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D:\Booklead\booklead_2.0\"/>
    </mc:Choice>
  </mc:AlternateContent>
  <xr:revisionPtr revIDLastSave="0" documentId="13_ncr:1_{410B6AF9-199C-4F28-82DD-21E7D63AA265}" xr6:coauthVersionLast="47" xr6:coauthVersionMax="47" xr10:uidLastSave="{00000000-0000-0000-0000-000000000000}"/>
  <bookViews>
    <workbookView xWindow="-108" yWindow="-108" windowWidth="23256" windowHeight="12576" activeTab="3" xr2:uid="{00000000-000D-0000-FFFF-FFFF00000000}"/>
  </bookViews>
  <sheets>
    <sheet name="PrLib_Dataset_DONE overview (0-" sheetId="13" r:id="rId1"/>
    <sheet name="Filtered full dataset" sheetId="15" r:id="rId2"/>
    <sheet name="Filters" sheetId="14" r:id="rId3"/>
    <sheet name="Overview" sheetId="8" r:id="rId4"/>
  </sheets>
  <definedNames>
    <definedName name="_xlnm._FilterDatabase" localSheetId="1" hidden="1">'Filtered full dataset'!$A$1:$E$30551</definedName>
    <definedName name="_xlnm._FilterDatabase" localSheetId="0" hidden="1">'PrLib_Dataset_DONE overview (0-'!$A$1:$E$52196</definedName>
    <definedName name="ExternalData_1" localSheetId="0" hidden="1">'PrLib_Dataset_DONE overview (0-'!$A$1:$E$5219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D7F1FF-76DE-4C4D-AA44-F72020E3CFCC}" keepAlive="1" name="Query - PrLib_Dataset_DONE overview (0-2000)" description="Connection to the 'PrLib_Dataset_DONE overview (0-2000)' query in the workbook." type="5" refreshedVersion="8" background="1" saveData="1">
    <dbPr connection="Provider=Microsoft.Mashup.OleDb.1;Data Source=$Workbook$;Location=&quot;PrLib_Dataset_DONE overview (0-2000)&quot;;Extended Properties=&quot;&quot;" command="SELECT * FROM [PrLib_Dataset_DONE overview (0-2000)]"/>
  </connection>
</connections>
</file>

<file path=xl/sharedStrings.xml><?xml version="1.0" encoding="utf-8"?>
<sst xmlns="http://schemas.openxmlformats.org/spreadsheetml/2006/main" count="165547" uniqueCount="100683">
  <si>
    <t>year</t>
  </si>
  <si>
    <t>title</t>
  </si>
  <si>
    <t>link</t>
  </si>
  <si>
    <t>https://www.prlib.ru/item/713797</t>
  </si>
  <si>
    <t>https://www.prlib.ru/item/713798</t>
  </si>
  <si>
    <t>https://www.prlib.ru/item/1599870</t>
  </si>
  <si>
    <t>https://www.prlib.ru/item/1672469</t>
  </si>
  <si>
    <t>https://www.prlib.ru/item/394436</t>
  </si>
  <si>
    <t>https://www.prlib.ru/item/342071</t>
  </si>
  <si>
    <t>https://www.prlib.ru/item/397225</t>
  </si>
  <si>
    <t>https://www.prlib.ru/item/315769</t>
  </si>
  <si>
    <t>https://www.prlib.ru/item/413680</t>
  </si>
  <si>
    <t>https://www.prlib.ru/item/713789</t>
  </si>
  <si>
    <t>https://www.prlib.ru/item/459643</t>
  </si>
  <si>
    <t>https://www.prlib.ru/item/714831</t>
  </si>
  <si>
    <t>https://www.prlib.ru/item/713794</t>
  </si>
  <si>
    <t>https://www.prlib.ru/item/713213</t>
  </si>
  <si>
    <t>https://www.prlib.ru/item/406170</t>
  </si>
  <si>
    <t>https://www.prlib.ru/item/417755</t>
  </si>
  <si>
    <t>Het Nieuwe Testament, Of Te alle boecken des Nieuwen Verbondts onses Heeren Jesu Christi</t>
  </si>
  <si>
    <t>https://www.prlib.ru/item/1336100</t>
  </si>
  <si>
    <t>https://www.prlib.ru/item/712121</t>
  </si>
  <si>
    <t>https://www.prlib.ru/item/322714</t>
  </si>
  <si>
    <t>https://www.prlib.ru/item/394438</t>
  </si>
  <si>
    <t>https://www.prlib.ru/item/354609</t>
  </si>
  <si>
    <t>https://www.prlib.ru/item/812155</t>
  </si>
  <si>
    <t>https://www.prlib.ru/item/460847</t>
  </si>
  <si>
    <t>https://www.prlib.ru/item/408206</t>
  </si>
  <si>
    <t>https://www.prlib.ru/item/442015</t>
  </si>
  <si>
    <t>https://www.prlib.ru/item/460845</t>
  </si>
  <si>
    <t>https://www.prlib.ru/item/460844</t>
  </si>
  <si>
    <t>https://www.prlib.ru/item/717221</t>
  </si>
  <si>
    <t>https://www.prlib.ru/item/713791</t>
  </si>
  <si>
    <t>https://www.prlib.ru/item/441985</t>
  </si>
  <si>
    <t>https://www.prlib.ru/item/460846</t>
  </si>
  <si>
    <t>https://www.prlib.ru/item/459645</t>
  </si>
  <si>
    <t>https://www.prlib.ru/item/714832</t>
  </si>
  <si>
    <t>https://www.prlib.ru/item/361923</t>
  </si>
  <si>
    <t>https://www.prlib.ru/item/454265</t>
  </si>
  <si>
    <t>https://www.prlib.ru/item/464079</t>
  </si>
  <si>
    <t>https://www.prlib.ru/item/459646</t>
  </si>
  <si>
    <t>https://www.prlib.ru/item/459648</t>
  </si>
  <si>
    <t>https://www.prlib.ru/item/429740</t>
  </si>
  <si>
    <t>https://www.prlib.ru/item/394459</t>
  </si>
  <si>
    <t>https://www.prlib.ru/item/713792</t>
  </si>
  <si>
    <t>https://www.prlib.ru/item/388531</t>
  </si>
  <si>
    <t>https://www.prlib.ru/item/434721</t>
  </si>
  <si>
    <t>https://www.prlib.ru/item/459644</t>
  </si>
  <si>
    <t>https://www.prlib.ru/item/459647</t>
  </si>
  <si>
    <t>https://www.prlib.ru/item/372726</t>
  </si>
  <si>
    <t>https://www.prlib.ru/item/355087</t>
  </si>
  <si>
    <t>https://www.prlib.ru/item/434720</t>
  </si>
  <si>
    <t>https://www.prlib.ru/item/408202</t>
  </si>
  <si>
    <t>https://www.prlib.ru/item/420976</t>
  </si>
  <si>
    <t>https://www.prlib.ru/item/713104</t>
  </si>
  <si>
    <t>https://www.prlib.ru/item/394535</t>
  </si>
  <si>
    <t>https://www.prlib.ru/item/437668</t>
  </si>
  <si>
    <t>https://www.prlib.ru/item/713131</t>
  </si>
  <si>
    <t>https://www.prlib.ru/item/405907</t>
  </si>
  <si>
    <t>https://www.prlib.ru/item/405908</t>
  </si>
  <si>
    <t>A general History of the Turks, Moguls, and Tatars, vulgary called Tartars. Vol.2. An account of the present state of the Northern Asia, relating to the Natural History of Grand Tatary and Siberia : And the Manners, Customs, Trade, Laws, Religion and Polity of the different People inhabiting the same. Together with Some Observations concerning China, India, Persia, Arabia, Turky, and Great Russia</t>
  </si>
  <si>
    <t>https://www.prlib.ru/item/1472707</t>
  </si>
  <si>
    <t>A general History of the Turks, Moguls, and Tatars, vulgary called Tartars. Vol.1. The Genealogical History of the Tatars</t>
  </si>
  <si>
    <t>https://www.prlib.ru/item/1472700</t>
  </si>
  <si>
    <t>https://www.prlib.ru/item/434722</t>
  </si>
  <si>
    <t>https://www.prlib.ru/item/713060</t>
  </si>
  <si>
    <t>https://www.prlib.ru/item/713046</t>
  </si>
  <si>
    <t>Umstandliche Beschreibung der Hohen Salbung und Cronung der allerdurchlauchtigsten, grossmuchtigsten Furstin und grossen Fraunen, Anna Joannowna Kayserin und Selbstherrscherin von gantz Russland, ... wie solche den 28. Apr. 1730. in der Kayserl.</t>
  </si>
  <si>
    <t>https://www.prlib.ru/item/316427</t>
  </si>
  <si>
    <t>https://www.prlib.ru/item/394483</t>
  </si>
  <si>
    <t>https://www.prlib.ru/item/372725</t>
  </si>
  <si>
    <t>https://www.prlib.ru/item/1089946</t>
  </si>
  <si>
    <t>https://www.prlib.ru/item/686652</t>
  </si>
  <si>
    <t>https://www.prlib.ru/item/910697</t>
  </si>
  <si>
    <t>https://www.prlib.ru/item/806324</t>
  </si>
  <si>
    <t>https://www.prlib.ru/item/408201</t>
  </si>
  <si>
    <t>https://www.prlib.ru/item/375715</t>
  </si>
  <si>
    <t>https://www.prlib.ru/item/903469</t>
  </si>
  <si>
    <t>https://www.prlib.ru/item/713785</t>
  </si>
  <si>
    <t>https://www.prlib.ru/item/714342</t>
  </si>
  <si>
    <t>https://www.prlib.ru/item/420986</t>
  </si>
  <si>
    <t>https://www.prlib.ru/item/459706</t>
  </si>
  <si>
    <t>https://www.prlib.ru/item/441900</t>
  </si>
  <si>
    <t>https://www.prlib.ru/item/441901</t>
  </si>
  <si>
    <t>https://www.prlib.ru/item/910698</t>
  </si>
  <si>
    <t>https://www.prlib.ru/item/687743</t>
  </si>
  <si>
    <t>https://www.prlib.ru/item/714341</t>
  </si>
  <si>
    <t>https://www.prlib.ru/item/959106</t>
  </si>
  <si>
    <t>https://www.prlib.ru/item/358103</t>
  </si>
  <si>
    <t>https://www.prlib.ru/item/713064</t>
  </si>
  <si>
    <t>https://www.prlib.ru/item/713067</t>
  </si>
  <si>
    <t>https://www.prlib.ru/item/713063</t>
  </si>
  <si>
    <t>https://www.prlib.ru/item/459707</t>
  </si>
  <si>
    <t>https://www.prlib.ru/item/426749</t>
  </si>
  <si>
    <t>https://www.prlib.ru/item/714436</t>
  </si>
  <si>
    <t>https://www.prlib.ru/item/413719</t>
  </si>
  <si>
    <t>https://www.prlib.ru/item/757238</t>
  </si>
  <si>
    <t>https://www.prlib.ru/item/713068</t>
  </si>
  <si>
    <t>https://www.prlib.ru/item/354507</t>
  </si>
  <si>
    <t>https://www.prlib.ru/item/1313388</t>
  </si>
  <si>
    <t>https://www.prlib.ru/item/463075</t>
  </si>
  <si>
    <t>https://www.prlib.ru/item/459652</t>
  </si>
  <si>
    <t>https://www.prlib.ru/item/394137</t>
  </si>
  <si>
    <t>https://www.prlib.ru/item/397252</t>
  </si>
  <si>
    <t>https://www.prlib.ru/item/408203</t>
  </si>
  <si>
    <t>https://www.prlib.ru/item/1340223</t>
  </si>
  <si>
    <t>https://www.prlib.ru/item/713045</t>
  </si>
  <si>
    <t>https://www.prlib.ru/item/1340221</t>
  </si>
  <si>
    <t>https://www.prlib.ru/item/714459</t>
  </si>
  <si>
    <t>https://www.prlib.ru/item/1340280</t>
  </si>
  <si>
    <t>https://www.prlib.ru/item/811411</t>
  </si>
  <si>
    <t>https://www.prlib.ru/item/394644</t>
  </si>
  <si>
    <t>https://www.prlib.ru/item/955107</t>
  </si>
  <si>
    <t>https://www.prlib.ru/item/406169</t>
  </si>
  <si>
    <t>https://www.prlib.ru/item/706823</t>
  </si>
  <si>
    <t>https://www.prlib.ru/item/1326143</t>
  </si>
  <si>
    <t>The history of Italy. Vol. 2</t>
  </si>
  <si>
    <t>https://www.prlib.ru/item/1493595</t>
  </si>
  <si>
    <t>https://www.prlib.ru/item/1288552</t>
  </si>
  <si>
    <t>https://www.prlib.ru/item/1288555</t>
  </si>
  <si>
    <t>https://www.prlib.ru/item/357585</t>
  </si>
  <si>
    <t>https://www.prlib.ru/item/714361</t>
  </si>
  <si>
    <t>The history of Italy. Vol. 6</t>
  </si>
  <si>
    <t>https://www.prlib.ru/item/1493596</t>
  </si>
  <si>
    <t>https://www.prlib.ru/item/714481</t>
  </si>
  <si>
    <t>https://www.prlib.ru/item/712852</t>
  </si>
  <si>
    <t>https://www.prlib.ru/item/960983</t>
  </si>
  <si>
    <t>https://www.prlib.ru/item/903563</t>
  </si>
  <si>
    <t>https://www.prlib.ru/item/811371</t>
  </si>
  <si>
    <t>https://www.prlib.ru/item/434710</t>
  </si>
  <si>
    <t>https://www.prlib.ru/item/434711</t>
  </si>
  <si>
    <t>https://www.prlib.ru/item/1342499</t>
  </si>
  <si>
    <t>https://www.prlib.ru/item/316009</t>
  </si>
  <si>
    <t>https://www.prlib.ru/item/825200</t>
  </si>
  <si>
    <t>https://www.prlib.ru/item/798202</t>
  </si>
  <si>
    <t>https://www.prlib.ru/item/436372</t>
  </si>
  <si>
    <t>https://www.prlib.ru/item/714372</t>
  </si>
  <si>
    <t>https://www.prlib.ru/item/442169</t>
  </si>
  <si>
    <t>https://www.prlib.ru/item/713787</t>
  </si>
  <si>
    <t>https://www.prlib.ru/item/715093</t>
  </si>
  <si>
    <t>https://www.prlib.ru/item/713162</t>
  </si>
  <si>
    <t>https://www.prlib.ru/item/711042</t>
  </si>
  <si>
    <t>https://www.prlib.ru/item/714332</t>
  </si>
  <si>
    <t>https://www.prlib.ru/item/1307174</t>
  </si>
  <si>
    <t>https://www.prlib.ru/item/713051</t>
  </si>
  <si>
    <t>https://www.prlib.ru/item/425640</t>
  </si>
  <si>
    <t>https://www.prlib.ru/item/460421</t>
  </si>
  <si>
    <t>https://www.prlib.ru/item/721423</t>
  </si>
  <si>
    <t>https://www.prlib.ru/item/1732436</t>
  </si>
  <si>
    <t>https://www.prlib.ru/item/712955</t>
  </si>
  <si>
    <t>https://www.prlib.ru/item/357259</t>
  </si>
  <si>
    <t>https://www.prlib.ru/item/714821</t>
  </si>
  <si>
    <t>https://www.prlib.ru/item/714441</t>
  </si>
  <si>
    <t>https://www.prlib.ru/item/714339</t>
  </si>
  <si>
    <t>https://www.prlib.ru/item/903507</t>
  </si>
  <si>
    <t>https://www.prlib.ru/item/394496</t>
  </si>
  <si>
    <t>https://www.prlib.ru/item/1898144</t>
  </si>
  <si>
    <t>https://www.prlib.ru/item/734417</t>
  </si>
  <si>
    <t>https://www.prlib.ru/item/715094</t>
  </si>
  <si>
    <t>https://www.prlib.ru/item/425614</t>
  </si>
  <si>
    <t>https://www.prlib.ru/item/1743225</t>
  </si>
  <si>
    <t>https://www.prlib.ru/item/810492</t>
  </si>
  <si>
    <t>https://www.prlib.ru/item/457672</t>
  </si>
  <si>
    <t>https://www.prlib.ru/item/714446</t>
  </si>
  <si>
    <t>https://www.prlib.ru/item/413706</t>
  </si>
  <si>
    <t>https://www.prlib.ru/item/714375</t>
  </si>
  <si>
    <t>https://www.prlib.ru/item/355081</t>
  </si>
  <si>
    <t>https://www.prlib.ru/item/1090047</t>
  </si>
  <si>
    <t>https://www.prlib.ru/item/436761</t>
  </si>
  <si>
    <t>https://www.prlib.ru/item/413723</t>
  </si>
  <si>
    <t>https://www.prlib.ru/item/1288004</t>
  </si>
  <si>
    <t>https://www.prlib.ru/item/714329</t>
  </si>
  <si>
    <t>https://www.prlib.ru/item/459874</t>
  </si>
  <si>
    <t>https://www.prlib.ru/item/394430</t>
  </si>
  <si>
    <t>https://www.prlib.ru/item/714577</t>
  </si>
  <si>
    <t>https://www.prlib.ru/item/714316</t>
  </si>
  <si>
    <t>The history of Kamtschatka, and the Kurilski islands, with the countries adjacent</t>
  </si>
  <si>
    <t>https://www.prlib.ru/item/1472908</t>
  </si>
  <si>
    <t>https://www.prlib.ru/item/715095</t>
  </si>
  <si>
    <t>https://www.prlib.ru/item/713444</t>
  </si>
  <si>
    <t>https://www.prlib.ru/item/713206</t>
  </si>
  <si>
    <t>https://www.prlib.ru/item/714315</t>
  </si>
  <si>
    <t>https://www.prlib.ru/item/714579</t>
  </si>
  <si>
    <t>Picturesque Representations of the dress and manners of the Russians</t>
  </si>
  <si>
    <t>https://www.prlib.ru/item/1472946</t>
  </si>
  <si>
    <t>https://www.prlib.ru/item/811410</t>
  </si>
  <si>
    <t>https://www.prlib.ru/item/459710</t>
  </si>
  <si>
    <t>https://www.prlib.ru/item/441897</t>
  </si>
  <si>
    <t>https://www.prlib.ru/item/713042</t>
  </si>
  <si>
    <t>https://www.prlib.ru/item/394495</t>
  </si>
  <si>
    <t>https://www.prlib.ru/item/1499930</t>
  </si>
  <si>
    <t>https://www.prlib.ru/item/394504</t>
  </si>
  <si>
    <t>https://www.prlib.ru/item/713801</t>
  </si>
  <si>
    <t>https://www.prlib.ru/item/910716</t>
  </si>
  <si>
    <t>https://www.prlib.ru/item/713082</t>
  </si>
  <si>
    <t>https://www.prlib.ru/item/403415</t>
  </si>
  <si>
    <t>https://www.prlib.ru/item/353864</t>
  </si>
  <si>
    <t>https://www.prlib.ru/item/714818</t>
  </si>
  <si>
    <t>https://www.prlib.ru/item/1709019</t>
  </si>
  <si>
    <t>https://www.prlib.ru/item/459651</t>
  </si>
  <si>
    <t>https://www.prlib.ru/item/811380</t>
  </si>
  <si>
    <t>https://www.prlib.ru/item/713049</t>
  </si>
  <si>
    <t>https://www.prlib.ru/item/714582</t>
  </si>
  <si>
    <t>https://www.prlib.ru/item/1288550</t>
  </si>
  <si>
    <t>https://www.prlib.ru/item/372723</t>
  </si>
  <si>
    <t>https://www.prlib.ru/item/713553</t>
  </si>
  <si>
    <t>https://www.prlib.ru/item/714580</t>
  </si>
  <si>
    <t>https://www.prlib.ru/item/413681</t>
  </si>
  <si>
    <t>https://www.prlib.ru/item/713209</t>
  </si>
  <si>
    <t>https://www.prlib.ru/item/903506</t>
  </si>
  <si>
    <t>https://www.prlib.ru/item/713059</t>
  </si>
  <si>
    <t>https://www.prlib.ru/item/408112</t>
  </si>
  <si>
    <t>https://www.prlib.ru/item/714463</t>
  </si>
  <si>
    <t>https://www.prlib.ru/item/715088</t>
  </si>
  <si>
    <t>https://www.prlib.ru/item/394494</t>
  </si>
  <si>
    <t>https://www.prlib.ru/item/714442</t>
  </si>
  <si>
    <t>https://www.prlib.ru/item/903564</t>
  </si>
  <si>
    <t>https://www.prlib.ru/item/459653</t>
  </si>
  <si>
    <t>https://www.prlib.ru/item/1351642</t>
  </si>
  <si>
    <t>https://www.prlib.ru/item/713152</t>
  </si>
  <si>
    <t>https://www.prlib.ru/item/713044</t>
  </si>
  <si>
    <t>https://www.prlib.ru/item/442173</t>
  </si>
  <si>
    <t>https://www.prlib.ru/item/438749</t>
  </si>
  <si>
    <t>https://www.prlib.ru/item/459709</t>
  </si>
  <si>
    <t>https://www.prlib.ru/item/903565</t>
  </si>
  <si>
    <t>https://www.prlib.ru/item/370807</t>
  </si>
  <si>
    <t>https://www.prlib.ru/item/398978</t>
  </si>
  <si>
    <t>https://www.prlib.ru/item/713414</t>
  </si>
  <si>
    <t>https://www.prlib.ru/item/467870</t>
  </si>
  <si>
    <t>https://www.prlib.ru/item/406204</t>
  </si>
  <si>
    <t>https://www.prlib.ru/item/714357</t>
  </si>
  <si>
    <t>https://www.prlib.ru/item/463992</t>
  </si>
  <si>
    <t>https://www.prlib.ru/item/362375</t>
  </si>
  <si>
    <t>https://www.prlib.ru/item/434704</t>
  </si>
  <si>
    <t>https://www.prlib.ru/item/406213</t>
  </si>
  <si>
    <t>https://www.prlib.ru/item/1342460</t>
  </si>
  <si>
    <t>https://www.prlib.ru/item/713040</t>
  </si>
  <si>
    <t>https://www.prlib.ru/item/372571</t>
  </si>
  <si>
    <t>https://www.prlib.ru/item/806367</t>
  </si>
  <si>
    <t>https://www.prlib.ru/item/712858</t>
  </si>
  <si>
    <t>https://www.prlib.ru/item/462979</t>
  </si>
  <si>
    <t>https://www.prlib.ru/item/690073</t>
  </si>
  <si>
    <t>https://www.prlib.ru/item/459873</t>
  </si>
  <si>
    <t>https://www.prlib.ru/item/714819</t>
  </si>
  <si>
    <t>https://www.prlib.ru/item/428551</t>
  </si>
  <si>
    <t>https://www.prlib.ru/item/713083</t>
  </si>
  <si>
    <t>https://www.prlib.ru/item/457699</t>
  </si>
  <si>
    <t>https://www.prlib.ru/item/442175</t>
  </si>
  <si>
    <t>https://www.prlib.ru/item/711432</t>
  </si>
  <si>
    <t>https://www.prlib.ru/item/408148</t>
  </si>
  <si>
    <t>https://www.prlib.ru/item/714321</t>
  </si>
  <si>
    <t>https://www.prlib.ru/item/442174</t>
  </si>
  <si>
    <t>https://www.prlib.ru/item/726088</t>
  </si>
  <si>
    <t>https://www.prlib.ru/item/1804187</t>
  </si>
  <si>
    <t>https://www.prlib.ru/item/713137</t>
  </si>
  <si>
    <t>https://www.prlib.ru/item/903561</t>
  </si>
  <si>
    <t>https://www.prlib.ru/item/690082</t>
  </si>
  <si>
    <t>https://www.prlib.ru/item/714484</t>
  </si>
  <si>
    <t>https://www.prlib.ru/item/903635</t>
  </si>
  <si>
    <t>https://www.prlib.ru/item/713163</t>
  </si>
  <si>
    <t>https://www.prlib.ru/item/811367</t>
  </si>
  <si>
    <t>https://www.prlib.ru/item/715091</t>
  </si>
  <si>
    <t>https://www.prlib.ru/item/713061</t>
  </si>
  <si>
    <t>https://www.prlib.ru/item/362192</t>
  </si>
  <si>
    <t>https://www.prlib.ru/item/899325</t>
  </si>
  <si>
    <t>https://www.prlib.ru/item/713085</t>
  </si>
  <si>
    <t>https://www.prlib.ru/item/428550</t>
  </si>
  <si>
    <t>https://www.prlib.ru/item/416893</t>
  </si>
  <si>
    <t>https://www.prlib.ru/item/711087</t>
  </si>
  <si>
    <t>https://www.prlib.ru/item/714352</t>
  </si>
  <si>
    <t>https://www.prlib.ru/item/715092</t>
  </si>
  <si>
    <t>https://www.prlib.ru/item/408595</t>
  </si>
  <si>
    <t>https://www.prlib.ru/item/372642</t>
  </si>
  <si>
    <t>https://www.prlib.ru/item/1333268</t>
  </si>
  <si>
    <t>https://www.prlib.ru/item/428523</t>
  </si>
  <si>
    <t>https://www.prlib.ru/item/434875</t>
  </si>
  <si>
    <t>https://www.prlib.ru/item/428549</t>
  </si>
  <si>
    <t>https://www.prlib.ru/item/714345</t>
  </si>
  <si>
    <t>https://www.prlib.ru/item/1918956</t>
  </si>
  <si>
    <t>https://www.prlib.ru/item/714358</t>
  </si>
  <si>
    <t>https://www.prlib.ru/item/441226</t>
  </si>
  <si>
    <t>https://www.prlib.ru/item/457666</t>
  </si>
  <si>
    <t>https://www.prlib.ru/item/713200</t>
  </si>
  <si>
    <t>https://www.prlib.ru/item/362264</t>
  </si>
  <si>
    <t>https://www.prlib.ru/item/715004</t>
  </si>
  <si>
    <t>https://www.prlib.ru/item/342707</t>
  </si>
  <si>
    <t>https://www.prlib.ru/item/714505</t>
  </si>
  <si>
    <t>https://www.prlib.ru/item/910717</t>
  </si>
  <si>
    <t>https://www.prlib.ru/item/714664</t>
  </si>
  <si>
    <t>https://www.prlib.ru/item/408477</t>
  </si>
  <si>
    <t>https://www.prlib.ru/item/355154</t>
  </si>
  <si>
    <t>https://www.prlib.ru/item/407619</t>
  </si>
  <si>
    <t>https://www.prlib.ru/item/360089</t>
  </si>
  <si>
    <t>https://www.prlib.ru/item/738675</t>
  </si>
  <si>
    <t>https://www.prlib.ru/item/408476</t>
  </si>
  <si>
    <t>https://www.prlib.ru/item/706872</t>
  </si>
  <si>
    <t>https://www.prlib.ru/item/408596</t>
  </si>
  <si>
    <t>https://www.prlib.ru/item/713054</t>
  </si>
  <si>
    <t>https://www.prlib.ru/item/354593</t>
  </si>
  <si>
    <t>https://www.prlib.ru/item/955083</t>
  </si>
  <si>
    <t>https://www.prlib.ru/item/411897</t>
  </si>
  <si>
    <t>https://www.prlib.ru/item/341399</t>
  </si>
  <si>
    <t>https://www.prlib.ru/item/425586</t>
  </si>
  <si>
    <t>https://www.prlib.ru/item/713071</t>
  </si>
  <si>
    <t>https://www.prlib.ru/item/375783</t>
  </si>
  <si>
    <t>https://www.prlib.ru/item/714362</t>
  </si>
  <si>
    <t>https://www.prlib.ru/item/408111</t>
  </si>
  <si>
    <t>https://www.prlib.ru/item/462978</t>
  </si>
  <si>
    <t>https://www.prlib.ru/item/713069</t>
  </si>
  <si>
    <t>https://www.prlib.ru/item/1307182</t>
  </si>
  <si>
    <t>https://www.prlib.ru/item/714271</t>
  </si>
  <si>
    <t>https://www.prlib.ru/item/443900</t>
  </si>
  <si>
    <t>https://www.prlib.ru/item/442167</t>
  </si>
  <si>
    <t>https://www.prlib.ru/item/961020</t>
  </si>
  <si>
    <t>https://www.prlib.ru/item/406194</t>
  </si>
  <si>
    <t>https://www.prlib.ru/item/350988</t>
  </si>
  <si>
    <t>https://www.prlib.ru/item/690089</t>
  </si>
  <si>
    <t>https://www.prlib.ru/item/453855</t>
  </si>
  <si>
    <t>https://www.prlib.ru/item/713050</t>
  </si>
  <si>
    <t>https://www.prlib.ru/item/322884</t>
  </si>
  <si>
    <t>https://www.prlib.ru/item/456633</t>
  </si>
  <si>
    <t>https://www.prlib.ru/item/714296</t>
  </si>
  <si>
    <t>https://www.prlib.ru/item/713034</t>
  </si>
  <si>
    <t>https://www.prlib.ru/item/715011</t>
  </si>
  <si>
    <t>https://www.prlib.ru/item/354595</t>
  </si>
  <si>
    <t>https://www.prlib.ru/item/679670</t>
  </si>
  <si>
    <t>https://www.prlib.ru/item/1333266</t>
  </si>
  <si>
    <t>https://www.prlib.ru/item/365150</t>
  </si>
  <si>
    <t>https://www.prlib.ru/item/416894</t>
  </si>
  <si>
    <t>https://www.prlib.ru/item/693996</t>
  </si>
  <si>
    <t>https://www.prlib.ru/item/453856</t>
  </si>
  <si>
    <t>https://www.prlib.ru/item/961068</t>
  </si>
  <si>
    <t>https://www.prlib.ru/item/714486</t>
  </si>
  <si>
    <t>https://www.prlib.ru/item/713066</t>
  </si>
  <si>
    <t>https://www.prlib.ru/item/713062</t>
  </si>
  <si>
    <t>https://www.prlib.ru/item/334134</t>
  </si>
  <si>
    <t>https://www.prlib.ru/item/434757</t>
  </si>
  <si>
    <t>https://www.prlib.ru/item/713331</t>
  </si>
  <si>
    <t>https://www.prlib.ru/item/439475</t>
  </si>
  <si>
    <t>https://www.prlib.ru/item/428253</t>
  </si>
  <si>
    <t>https://www.prlib.ru/item/711590</t>
  </si>
  <si>
    <t>https://www.prlib.ru/item/426700</t>
  </si>
  <si>
    <t>https://www.prlib.ru/item/433667</t>
  </si>
  <si>
    <t>https://www.prlib.ru/item/717654</t>
  </si>
  <si>
    <t>https://www.prlib.ru/item/434703</t>
  </si>
  <si>
    <t>https://www.prlib.ru/item/712853</t>
  </si>
  <si>
    <t>https://www.prlib.ru/item/899324</t>
  </si>
  <si>
    <t>https://www.prlib.ru/item/706863</t>
  </si>
  <si>
    <t>https://www.prlib.ru/item/433668</t>
  </si>
  <si>
    <t>https://www.prlib.ru/item/713210</t>
  </si>
  <si>
    <t>https://www.prlib.ru/item/399028</t>
  </si>
  <si>
    <t>https://www.prlib.ru/item/714655</t>
  </si>
  <si>
    <t>https://www.prlib.ru/item/811403</t>
  </si>
  <si>
    <t>https://www.prlib.ru/item/714568</t>
  </si>
  <si>
    <t>Neue Carte des Baikal Sees welche bey Umschiffung desselben in den Jahren 1772. und 1773. aufgenommen worden // Bemerkungen einer Reise im Russischen Reich im Jahre 1772-[1774]. Bd. 1</t>
  </si>
  <si>
    <t>https://www.prlib.ru/item/395552</t>
  </si>
  <si>
    <t>https://www.prlib.ru/item/417748</t>
  </si>
  <si>
    <t>https://www.prlib.ru/item/714344</t>
  </si>
  <si>
    <t>https://www.prlib.ru/item/688101</t>
  </si>
  <si>
    <t>https://www.prlib.ru/item/1332424</t>
  </si>
  <si>
    <t>https://www.prlib.ru/item/1332426</t>
  </si>
  <si>
    <t>https://www.prlib.ru/item/712947</t>
  </si>
  <si>
    <t>https://www.prlib.ru/item/406202</t>
  </si>
  <si>
    <t>https://www.prlib.ru/item/713133</t>
  </si>
  <si>
    <t>https://www.prlib.ru/item/688102</t>
  </si>
  <si>
    <t>https://www.prlib.ru/item/441899</t>
  </si>
  <si>
    <t>https://www.prlib.ru/item/388867</t>
  </si>
  <si>
    <t>https://www.prlib.ru/item/679942</t>
  </si>
  <si>
    <t>Karte eines Theils der Tobollskischen und Irkutskischen Stathalterschafft vom Ienisei bis an den Amur, worauf besonders die Gegenden um und sudlich vom Baikal vorgestellt sind // Reise durch verschiedene Provinzen des Russischen Reichs. T. 3</t>
  </si>
  <si>
    <t>https://www.prlib.ru/item/395261</t>
  </si>
  <si>
    <t>https://www.prlib.ru/item/462980</t>
  </si>
  <si>
    <t>https://www.prlib.ru/item/417700</t>
  </si>
  <si>
    <t>https://www.prlib.ru/item/391259</t>
  </si>
  <si>
    <t>https://www.prlib.ru/item/711004</t>
  </si>
  <si>
    <t>https://www.prlib.ru/item/1557041</t>
  </si>
  <si>
    <t>https://www.prlib.ru/item/714476</t>
  </si>
  <si>
    <t>https://www.prlib.ru/item/1557053</t>
  </si>
  <si>
    <t>https://www.prlib.ru/item/1557033</t>
  </si>
  <si>
    <t>https://www.prlib.ru/item/372722</t>
  </si>
  <si>
    <t>https://www.prlib.ru/item/363496</t>
  </si>
  <si>
    <t>https://www.prlib.ru/item/336683</t>
  </si>
  <si>
    <t>https://www.prlib.ru/item/712935</t>
  </si>
  <si>
    <t>https://www.prlib.ru/item/441904</t>
  </si>
  <si>
    <t>https://www.prlib.ru/item/439473</t>
  </si>
  <si>
    <t>https://www.prlib.ru/item/717671</t>
  </si>
  <si>
    <t>https://www.prlib.ru/item/428779</t>
  </si>
  <si>
    <t>https://www.prlib.ru/item/711592</t>
  </si>
  <si>
    <t>https://www.prlib.ru/item/714584</t>
  </si>
  <si>
    <t>https://www.prlib.ru/item/713087</t>
  </si>
  <si>
    <t>https://www.prlib.ru/item/459713</t>
  </si>
  <si>
    <t>https://www.prlib.ru/item/442007</t>
  </si>
  <si>
    <t>https://www.prlib.ru/item/903504</t>
  </si>
  <si>
    <t>https://www.prlib.ru/item/362223</t>
  </si>
  <si>
    <t>https://www.prlib.ru/item/442016</t>
  </si>
  <si>
    <t>https://www.prlib.ru/item/711996</t>
  </si>
  <si>
    <t>https://www.prlib.ru/item/713346</t>
  </si>
  <si>
    <t>https://www.prlib.ru/item/459715</t>
  </si>
  <si>
    <t>https://www.prlib.ru/item/442045</t>
  </si>
  <si>
    <t>https://www.prlib.ru/item/336980</t>
  </si>
  <si>
    <t>https://www.prlib.ru/item/362222</t>
  </si>
  <si>
    <t>https://www.prlib.ru/item/714593</t>
  </si>
  <si>
    <t>https://www.prlib.ru/item/453976</t>
  </si>
  <si>
    <t>https://www.prlib.ru/item/825882</t>
  </si>
  <si>
    <t>https://www.prlib.ru/item/679941</t>
  </si>
  <si>
    <t>https://www.prlib.ru/item/372230</t>
  </si>
  <si>
    <t>https://www.prlib.ru/item/1332645</t>
  </si>
  <si>
    <t>https://www.prlib.ru/item/714397</t>
  </si>
  <si>
    <t>https://www.prlib.ru/item/372232</t>
  </si>
  <si>
    <t>https://www.prlib.ru/item/394498</t>
  </si>
  <si>
    <t>https://www.prlib.ru/item/712260</t>
  </si>
  <si>
    <t>https://www.prlib.ru/item/407570</t>
  </si>
  <si>
    <t>https://www.prlib.ru/item/453874</t>
  </si>
  <si>
    <t>https://www.prlib.ru/item/372229</t>
  </si>
  <si>
    <t>https://www.prlib.ru/item/358725</t>
  </si>
  <si>
    <t>https://www.prlib.ru/item/736029</t>
  </si>
  <si>
    <t>https://www.prlib.ru/item/408165</t>
  </si>
  <si>
    <t>https://www.prlib.ru/item/334365</t>
  </si>
  <si>
    <t>https://www.prlib.ru/item/713328</t>
  </si>
  <si>
    <t>https://www.prlib.ru/item/722633</t>
  </si>
  <si>
    <t>https://www.prlib.ru/item/713189</t>
  </si>
  <si>
    <t>https://www.prlib.ru/item/459716</t>
  </si>
  <si>
    <t>https://www.prlib.ru/item/445943</t>
  </si>
  <si>
    <t>https://www.prlib.ru/item/453879</t>
  </si>
  <si>
    <t>https://www.prlib.ru/item/1736119</t>
  </si>
  <si>
    <t>https://www.prlib.ru/item/713138</t>
  </si>
  <si>
    <t>https://www.prlib.ru/item/439472</t>
  </si>
  <si>
    <t>https://www.prlib.ru/item/714373</t>
  </si>
  <si>
    <t>https://www.prlib.ru/item/453869</t>
  </si>
  <si>
    <t>https://www.prlib.ru/item/453878</t>
  </si>
  <si>
    <t>https://www.prlib.ru/item/1751002</t>
  </si>
  <si>
    <t>https://www.prlib.ru/item/453880</t>
  </si>
  <si>
    <t>https://www.prlib.ru/item/1599953</t>
  </si>
  <si>
    <t>https://www.prlib.ru/item/910700</t>
  </si>
  <si>
    <t>https://www.prlib.ru/item/714506</t>
  </si>
  <si>
    <t>https://www.prlib.ru/item/372231</t>
  </si>
  <si>
    <t>https://www.prlib.ru/item/341400</t>
  </si>
  <si>
    <t>https://www.prlib.ru/item/453877</t>
  </si>
  <si>
    <t>https://www.prlib.ru/item/459776</t>
  </si>
  <si>
    <t>https://www.prlib.ru/item/434673</t>
  </si>
  <si>
    <t>https://www.prlib.ru/item/714662</t>
  </si>
  <si>
    <t>https://www.prlib.ru/item/1333243</t>
  </si>
  <si>
    <t>https://www.prlib.ru/item/713102</t>
  </si>
  <si>
    <t>https://www.prlib.ru/item/714553</t>
  </si>
  <si>
    <t>https://www.prlib.ru/item/831718</t>
  </si>
  <si>
    <t>https://www.prlib.ru/item/899326</t>
  </si>
  <si>
    <t>https://www.prlib.ru/item/416898</t>
  </si>
  <si>
    <t>https://www.prlib.ru/item/459714</t>
  </si>
  <si>
    <t>https://www.prlib.ru/item/715233</t>
  </si>
  <si>
    <t>https://www.prlib.ru/item/714552</t>
  </si>
  <si>
    <t>https://www.prlib.ru/item/1333241</t>
  </si>
  <si>
    <t>https://www.prlib.ru/item/351688</t>
  </si>
  <si>
    <t>https://www.prlib.ru/item/713170</t>
  </si>
  <si>
    <t>https://www.prlib.ru/item/453873</t>
  </si>
  <si>
    <t>https://www.prlib.ru/item/453872</t>
  </si>
  <si>
    <t>https://www.prlib.ru/item/335093</t>
  </si>
  <si>
    <t>https://www.prlib.ru/item/469604</t>
  </si>
  <si>
    <t>https://www.prlib.ru/item/1333245</t>
  </si>
  <si>
    <t>https://www.prlib.ru/item/396793</t>
  </si>
  <si>
    <t>https://www.prlib.ru/item/706875</t>
  </si>
  <si>
    <t>https://www.prlib.ru/item/1707680</t>
  </si>
  <si>
    <t>https://www.prlib.ru/item/320246</t>
  </si>
  <si>
    <t>https://www.prlib.ru/item/375716</t>
  </si>
  <si>
    <t>https://www.prlib.ru/item/354583</t>
  </si>
  <si>
    <t>https://www.prlib.ru/item/687991</t>
  </si>
  <si>
    <t>https://www.prlib.ru/item/713076</t>
  </si>
  <si>
    <t>https://www.prlib.ru/item/341401</t>
  </si>
  <si>
    <t>https://www.prlib.ru/item/335094</t>
  </si>
  <si>
    <t>https://www.prlib.ru/item/354582</t>
  </si>
  <si>
    <t>https://www.prlib.ru/item/358719</t>
  </si>
  <si>
    <t>https://www.prlib.ru/item/468066</t>
  </si>
  <si>
    <t>https://www.prlib.ru/item/355078</t>
  </si>
  <si>
    <t>https://www.prlib.ru/item/388866</t>
  </si>
  <si>
    <t>https://www.prlib.ru/item/711285</t>
  </si>
  <si>
    <t>https://www.prlib.ru/item/714605</t>
  </si>
  <si>
    <t>https://www.prlib.ru/item/713169</t>
  </si>
  <si>
    <t>https://www.prlib.ru/item/713037</t>
  </si>
  <si>
    <t>https://www.prlib.ru/item/453870</t>
  </si>
  <si>
    <t>https://www.prlib.ru/item/734745</t>
  </si>
  <si>
    <t>https://www.prlib.ru/item/428780</t>
  </si>
  <si>
    <t>https://www.prlib.ru/item/467869</t>
  </si>
  <si>
    <t>https://www.prlib.ru/item/445927</t>
  </si>
  <si>
    <t>https://www.prlib.ru/item/714508</t>
  </si>
  <si>
    <t>https://www.prlib.ru/item/453875</t>
  </si>
  <si>
    <t>https://www.prlib.ru/item/350986</t>
  </si>
  <si>
    <t>https://www.prlib.ru/item/453868</t>
  </si>
  <si>
    <t>https://www.prlib.ru/item/453871</t>
  </si>
  <si>
    <t>General Karte des Russischen Reiche // . Die neuen Entdeckungen der Russen zwischen Asien und America</t>
  </si>
  <si>
    <t>https://www.prlib.ru/item/395086</t>
  </si>
  <si>
    <t>https://www.prlib.ru/item/366269</t>
  </si>
  <si>
    <t>https://www.prlib.ru/item/817125</t>
  </si>
  <si>
    <t>https://www.prlib.ru/item/459711</t>
  </si>
  <si>
    <t>https://www.prlib.ru/item/714663</t>
  </si>
  <si>
    <t>https://www.prlib.ru/item/416899</t>
  </si>
  <si>
    <t>https://www.prlib.ru/item/1561688</t>
  </si>
  <si>
    <t>https://www.prlib.ru/item/337143</t>
  </si>
  <si>
    <t>https://www.prlib.ru/item/453876</t>
  </si>
  <si>
    <t>https://www.prlib.ru/item/413718</t>
  </si>
  <si>
    <t>https://www.prlib.ru/item/793349</t>
  </si>
  <si>
    <t>https://www.prlib.ru/item/341404</t>
  </si>
  <si>
    <t>https://www.prlib.ru/item/715002</t>
  </si>
  <si>
    <t>https://www.prlib.ru/item/810789</t>
  </si>
  <si>
    <t>https://www.prlib.ru/item/713057</t>
  </si>
  <si>
    <t>https://www.prlib.ru/item/362220</t>
  </si>
  <si>
    <t>https://www.prlib.ru/item/713058</t>
  </si>
  <si>
    <t>https://www.prlib.ru/item/416900</t>
  </si>
  <si>
    <t>https://www.prlib.ru/item/698300</t>
  </si>
  <si>
    <t>https://www.prlib.ru/item/713173</t>
  </si>
  <si>
    <t>https://www.prlib.ru/item/437009</t>
  </si>
  <si>
    <t>https://www.prlib.ru/item/341434</t>
  </si>
  <si>
    <t>https://www.prlib.ru/item/713943</t>
  </si>
  <si>
    <t>https://www.prlib.ru/item/713101</t>
  </si>
  <si>
    <t>https://www.prlib.ru/item/825142</t>
  </si>
  <si>
    <t>https://www.prlib.ru/item/1498301</t>
  </si>
  <si>
    <t>https://www.prlib.ru/item/1338611</t>
  </si>
  <si>
    <t>https://www.prlib.ru/item/372724</t>
  </si>
  <si>
    <t>https://www.prlib.ru/item/903538</t>
  </si>
  <si>
    <t>https://www.prlib.ru/item/712857</t>
  </si>
  <si>
    <t>https://www.prlib.ru/item/714565</t>
  </si>
  <si>
    <t>https://www.prlib.ru/item/408062</t>
  </si>
  <si>
    <t>https://www.prlib.ru/item/714304</t>
  </si>
  <si>
    <t>https://www.prlib.ru/item/335095</t>
  </si>
  <si>
    <t>https://www.prlib.ru/item/713166</t>
  </si>
  <si>
    <t>https://www.prlib.ru/item/1090055</t>
  </si>
  <si>
    <t>https://www.prlib.ru/item/1307172</t>
  </si>
  <si>
    <t>https://www.prlib.ru/item/335097</t>
  </si>
  <si>
    <t>https://www.prlib.ru/item/712849</t>
  </si>
  <si>
    <t>https://www.prlib.ru/item/335100</t>
  </si>
  <si>
    <t>https://www.prlib.ru/item/1333270</t>
  </si>
  <si>
    <t>https://www.prlib.ru/item/684283</t>
  </si>
  <si>
    <t>https://www.prlib.ru/item/335099</t>
  </si>
  <si>
    <t>https://www.prlib.ru/item/684282</t>
  </si>
  <si>
    <t>https://www.prlib.ru/item/335098</t>
  </si>
  <si>
    <t>https://www.prlib.ru/item/713103</t>
  </si>
  <si>
    <t>https://www.prlib.ru/item/436956</t>
  </si>
  <si>
    <t>https://www.prlib.ru/item/903465</t>
  </si>
  <si>
    <t>https://www.prlib.ru/item/734335</t>
  </si>
  <si>
    <t>https://www.prlib.ru/item/715005</t>
  </si>
  <si>
    <t>https://www.prlib.ru/item/793551</t>
  </si>
  <si>
    <t>https://www.prlib.ru/item/335101</t>
  </si>
  <si>
    <t>https://www.prlib.ru/item/416443</t>
  </si>
  <si>
    <t>https://www.prlib.ru/item/397242</t>
  </si>
  <si>
    <t>https://www.prlib.ru/item/1333239</t>
  </si>
  <si>
    <t>https://www.prlib.ru/item/713796</t>
  </si>
  <si>
    <t>https://www.prlib.ru/item/713086</t>
  </si>
  <si>
    <t>https://www.prlib.ru/item/714607</t>
  </si>
  <si>
    <t>https://www.prlib.ru/item/335103</t>
  </si>
  <si>
    <t>https://www.prlib.ru/item/335096</t>
  </si>
  <si>
    <t>https://www.prlib.ru/item/903559</t>
  </si>
  <si>
    <t>https://www.prlib.ru/item/1307139</t>
  </si>
  <si>
    <t>https://www.prlib.ru/item/394502</t>
  </si>
  <si>
    <t>https://www.prlib.ru/item/416901</t>
  </si>
  <si>
    <t>https://www.prlib.ru/item/902796</t>
  </si>
  <si>
    <t>https://www.prlib.ru/item/335106</t>
  </si>
  <si>
    <t>https://www.prlib.ru/item/1332411</t>
  </si>
  <si>
    <t>https://www.prlib.ru/item/335105</t>
  </si>
  <si>
    <t>https://www.prlib.ru/item/335092</t>
  </si>
  <si>
    <t>https://www.prlib.ru/item/459708</t>
  </si>
  <si>
    <t>https://www.prlib.ru/item/333592</t>
  </si>
  <si>
    <t>https://www.prlib.ru/item/335109</t>
  </si>
  <si>
    <t>https://www.prlib.ru/item/341402</t>
  </si>
  <si>
    <t>https://www.prlib.ru/item/333593</t>
  </si>
  <si>
    <t>https://www.prlib.ru/item/335108</t>
  </si>
  <si>
    <t>https://www.prlib.ru/item/1332258</t>
  </si>
  <si>
    <t>https://www.prlib.ru/item/333591</t>
  </si>
  <si>
    <t>https://www.prlib.ru/item/1332409</t>
  </si>
  <si>
    <t>https://www.prlib.ru/item/335104</t>
  </si>
  <si>
    <t>https://www.prlib.ru/item/1672454</t>
  </si>
  <si>
    <t>https://www.prlib.ru/item/341425</t>
  </si>
  <si>
    <t>https://www.prlib.ru/item/335107</t>
  </si>
  <si>
    <t>https://www.prlib.ru/item/714564</t>
  </si>
  <si>
    <t>https://www.prlib.ru/item/399027</t>
  </si>
  <si>
    <t>https://www.prlib.ru/item/684501</t>
  </si>
  <si>
    <t>https://www.prlib.ru/item/436966</t>
  </si>
  <si>
    <t>https://www.prlib.ru/item/335102</t>
  </si>
  <si>
    <t>https://www.prlib.ru/item/714817</t>
  </si>
  <si>
    <t>https://www.prlib.ru/item/713070</t>
  </si>
  <si>
    <t>https://www.prlib.ru/item/441021</t>
  </si>
  <si>
    <t>https://www.prlib.ru/item/1332417</t>
  </si>
  <si>
    <t>https://www.prlib.ru/item/416607</t>
  </si>
  <si>
    <t>https://www.prlib.ru/item/361396</t>
  </si>
  <si>
    <t>https://www.prlib.ru/item/334796</t>
  </si>
  <si>
    <t>Recherches historiques sur les Maures, et Histoire de l'Empire de Maroc. T. 3</t>
  </si>
  <si>
    <t>https://www.prlib.ru/item/1556991</t>
  </si>
  <si>
    <t>https://www.prlib.ru/item/442122</t>
  </si>
  <si>
    <t>https://www.prlib.ru/item/816580</t>
  </si>
  <si>
    <t>https://www.prlib.ru/item/1332413</t>
  </si>
  <si>
    <t>https://www.prlib.ru/item/446326</t>
  </si>
  <si>
    <t>https://www.prlib.ru/item/713052</t>
  </si>
  <si>
    <t>https://www.prlib.ru/item/713056</t>
  </si>
  <si>
    <t>https://www.prlib.ru/item/714610</t>
  </si>
  <si>
    <t>https://www.prlib.ru/item/316013</t>
  </si>
  <si>
    <t>https://www.prlib.ru/item/408538</t>
  </si>
  <si>
    <t>https://www.prlib.ru/item/425621</t>
  </si>
  <si>
    <t>https://www.prlib.ru/item/341398</t>
  </si>
  <si>
    <t>https://www.prlib.ru/item/446291</t>
  </si>
  <si>
    <t>Recherches historiques sur les Maures, et Histoire de l'Empire de Maroc. T. 1</t>
  </si>
  <si>
    <t>https://www.prlib.ru/item/1556989</t>
  </si>
  <si>
    <t>https://www.prlib.ru/item/434782</t>
  </si>
  <si>
    <t>https://www.prlib.ru/item/371073</t>
  </si>
  <si>
    <t>https://www.prlib.ru/item/446330</t>
  </si>
  <si>
    <t>https://www.prlib.ru/item/446328</t>
  </si>
  <si>
    <t>https://www.prlib.ru/item/333588</t>
  </si>
  <si>
    <t>https://www.prlib.ru/item/433503</t>
  </si>
  <si>
    <t>https://www.prlib.ru/item/446324</t>
  </si>
  <si>
    <t>Recherches historiques sur les Maures, et Histoire de l'Empire de Maroc. T. 2</t>
  </si>
  <si>
    <t>https://www.prlib.ru/item/1556990</t>
  </si>
  <si>
    <t>https://www.prlib.ru/item/713211</t>
  </si>
  <si>
    <t>https://www.prlib.ru/item/961067</t>
  </si>
  <si>
    <t>https://www.prlib.ru/item/446325</t>
  </si>
  <si>
    <t>https://www.prlib.ru/item/1332415</t>
  </si>
  <si>
    <t>https://www.prlib.ru/item/437904</t>
  </si>
  <si>
    <t>https://www.prlib.ru/item/407503</t>
  </si>
  <si>
    <t>https://www.prlib.ru/item/333590</t>
  </si>
  <si>
    <t>https://www.prlib.ru/item/714403</t>
  </si>
  <si>
    <t>https://www.prlib.ru/item/391435</t>
  </si>
  <si>
    <t>Piece justificative de Mr. de S***</t>
  </si>
  <si>
    <t>https://www.prlib.ru/item/713685</t>
  </si>
  <si>
    <t>https://www.prlib.ru/item/407508</t>
  </si>
  <si>
    <t>https://www.prlib.ru/item/342708</t>
  </si>
  <si>
    <t>https://www.prlib.ru/item/1563758</t>
  </si>
  <si>
    <t>https://www.prlib.ru/item/335110</t>
  </si>
  <si>
    <t>https://www.prlib.ru/item/341422</t>
  </si>
  <si>
    <t>https://www.prlib.ru/item/429199</t>
  </si>
  <si>
    <t>https://www.prlib.ru/item/713039</t>
  </si>
  <si>
    <t>https://www.prlib.ru/item/425616</t>
  </si>
  <si>
    <t>https://www.prlib.ru/item/407510</t>
  </si>
  <si>
    <t>https://www.prlib.ru/item/429198</t>
  </si>
  <si>
    <t>https://www.prlib.ru/item/407511</t>
  </si>
  <si>
    <t>https://www.prlib.ru/item/333589</t>
  </si>
  <si>
    <t>https://www.prlib.ru/item/372676</t>
  </si>
  <si>
    <t>https://www.prlib.ru/item/407504</t>
  </si>
  <si>
    <t>https://www.prlib.ru/item/425625</t>
  </si>
  <si>
    <t>https://www.prlib.ru/item/336684</t>
  </si>
  <si>
    <t>https://www.prlib.ru/item/944189</t>
  </si>
  <si>
    <t>https://www.prlib.ru/item/351522</t>
  </si>
  <si>
    <t>https://www.prlib.ru/item/407507</t>
  </si>
  <si>
    <t>https://www.prlib.ru/item/818538</t>
  </si>
  <si>
    <t>https://www.prlib.ru/item/362376</t>
  </si>
  <si>
    <t>https://www.prlib.ru/item/335111</t>
  </si>
  <si>
    <t>https://www.prlib.ru/item/446329</t>
  </si>
  <si>
    <t>https://www.prlib.ru/item/679943</t>
  </si>
  <si>
    <t>https://www.prlib.ru/item/436970</t>
  </si>
  <si>
    <t>https://www.prlib.ru/item/407509</t>
  </si>
  <si>
    <t>https://www.prlib.ru/item/416902</t>
  </si>
  <si>
    <t>https://www.prlib.ru/item/429201</t>
  </si>
  <si>
    <t>https://www.prlib.ru/item/371071</t>
  </si>
  <si>
    <t>https://www.prlib.ru/item/429202</t>
  </si>
  <si>
    <t>https://www.prlib.ru/item/365953</t>
  </si>
  <si>
    <t>https://www.prlib.ru/item/714328</t>
  </si>
  <si>
    <t>https://www.prlib.ru/item/412219</t>
  </si>
  <si>
    <t>https://www.prlib.ru/item/416903</t>
  </si>
  <si>
    <t>https://www.prlib.ru/item/408497</t>
  </si>
  <si>
    <t>https://www.prlib.ru/item/407513</t>
  </si>
  <si>
    <t>https://www.prlib.ru/item/407512</t>
  </si>
  <si>
    <t>https://www.prlib.ru/item/407514</t>
  </si>
  <si>
    <t>https://www.prlib.ru/item/407505</t>
  </si>
  <si>
    <t>https://www.prlib.ru/item/407506</t>
  </si>
  <si>
    <t>https://www.prlib.ru/item/1332634</t>
  </si>
  <si>
    <t>https://www.prlib.ru/item/468093</t>
  </si>
  <si>
    <t>https://www.prlib.ru/item/351687</t>
  </si>
  <si>
    <t>https://www.prlib.ru/item/713074</t>
  </si>
  <si>
    <t>https://www.prlib.ru/item/712266</t>
  </si>
  <si>
    <t>https://www.prlib.ru/item/1332261</t>
  </si>
  <si>
    <t>https://www.prlib.ru/item/1152644</t>
  </si>
  <si>
    <t>https://www.prlib.ru/item/416904</t>
  </si>
  <si>
    <t>https://www.prlib.ru/item/725855</t>
  </si>
  <si>
    <t>https://www.prlib.ru/item/357366</t>
  </si>
  <si>
    <t>https://www.prlib.ru/item/416905</t>
  </si>
  <si>
    <t>https://www.prlib.ru/item/1709167</t>
  </si>
  <si>
    <t>https://www.prlib.ru/item/416895</t>
  </si>
  <si>
    <t>https://www.prlib.ru/item/707715</t>
  </si>
  <si>
    <t>https://www.prlib.ru/item/713500</t>
  </si>
  <si>
    <t>De l'insurrection Parisienne, et de la prise de la Bastille</t>
  </si>
  <si>
    <t>https://www.prlib.ru/item/1340225</t>
  </si>
  <si>
    <t>https://www.prlib.ru/item/713055</t>
  </si>
  <si>
    <t>https://www.prlib.ru/item/334130</t>
  </si>
  <si>
    <t>https://www.prlib.ru/item/714307</t>
  </si>
  <si>
    <t>https://www.prlib.ru/item/713178</t>
  </si>
  <si>
    <t>https://www.prlib.ru/item/426667</t>
  </si>
  <si>
    <t>https://www.prlib.ru/item/416906</t>
  </si>
  <si>
    <t>https://www.prlib.ru/item/715089</t>
  </si>
  <si>
    <t>https://www.prlib.ru/item/365954</t>
  </si>
  <si>
    <t>https://www.prlib.ru/item/797491</t>
  </si>
  <si>
    <t>https://www.prlib.ru/item/725847</t>
  </si>
  <si>
    <t>https://www.prlib.ru/item/357367</t>
  </si>
  <si>
    <t>https://www.prlib.ru/item/713479</t>
  </si>
  <si>
    <t>https://www.prlib.ru/item/1707741</t>
  </si>
  <si>
    <t>https://www.prlib.ru/item/408035</t>
  </si>
  <si>
    <t>https://www.prlib.ru/item/416630</t>
  </si>
  <si>
    <t>https://www.prlib.ru/item/408025</t>
  </si>
  <si>
    <t>https://www.prlib.ru/item/713788</t>
  </si>
  <si>
    <t>https://www.prlib.ru/item/713077</t>
  </si>
  <si>
    <t>https://www.prlib.ru/item/714651</t>
  </si>
  <si>
    <t>https://www.prlib.ru/item/713411</t>
  </si>
  <si>
    <t>https://www.prlib.ru/item/713653</t>
  </si>
  <si>
    <t>https://www.prlib.ru/item/342918</t>
  </si>
  <si>
    <t>https://www.prlib.ru/item/416896</t>
  </si>
  <si>
    <t>https://www.prlib.ru/item/850237</t>
  </si>
  <si>
    <t>https://www.prlib.ru/item/361688</t>
  </si>
  <si>
    <t>https://www.prlib.ru/item/467606</t>
  </si>
  <si>
    <t>https://www.prlib.ru/item/405872</t>
  </si>
  <si>
    <t>https://www.prlib.ru/item/416897</t>
  </si>
  <si>
    <t>https://www.prlib.ru/item/714457</t>
  </si>
  <si>
    <t>https://www.prlib.ru/item/408038</t>
  </si>
  <si>
    <t>https://www.prlib.ru/item/714622</t>
  </si>
  <si>
    <t>https://www.prlib.ru/item/446292</t>
  </si>
  <si>
    <t>https://www.prlib.ru/item/408037</t>
  </si>
  <si>
    <t>https://www.prlib.ru/item/714333</t>
  </si>
  <si>
    <t>https://www.prlib.ru/item/408036</t>
  </si>
  <si>
    <t>https://www.prlib.ru/item/1561691</t>
  </si>
  <si>
    <t>https://www.prlib.ru/item/713947</t>
  </si>
  <si>
    <t>https://www.prlib.ru/item/714609</t>
  </si>
  <si>
    <t>https://www.prlib.ru/item/1090064</t>
  </si>
  <si>
    <t>https://www.prlib.ru/item/712251</t>
  </si>
  <si>
    <t>Voyages chez les peuples Kalmouks et les Tartares</t>
  </si>
  <si>
    <t>https://www.prlib.ru/item/396510</t>
  </si>
  <si>
    <t>https://www.prlib.ru/item/712058</t>
  </si>
  <si>
    <t>https://www.prlib.ru/item/714543</t>
  </si>
  <si>
    <t>https://www.prlib.ru/item/365955</t>
  </si>
  <si>
    <t>https://www.prlib.ru/item/713072</t>
  </si>
  <si>
    <t>https://www.prlib.ru/item/1709003</t>
  </si>
  <si>
    <t>https://www.prlib.ru/item/903562</t>
  </si>
  <si>
    <t>https://www.prlib.ru/item/408026</t>
  </si>
  <si>
    <t>https://www.prlib.ru/item/359282</t>
  </si>
  <si>
    <t>https://www.prlib.ru/item/713065</t>
  </si>
  <si>
    <t>https://www.prlib.ru/item/438751</t>
  </si>
  <si>
    <t>https://www.prlib.ru/item/711257</t>
  </si>
  <si>
    <t>https://www.prlib.ru/item/711121</t>
  </si>
  <si>
    <t>https://www.prlib.ru/item/713073</t>
  </si>
  <si>
    <t>https://www.prlib.ru/item/1709017</t>
  </si>
  <si>
    <t>https://www.prlib.ru/item/713310</t>
  </si>
  <si>
    <t>https://www.prlib.ru/item/711993</t>
  </si>
  <si>
    <t>https://www.prlib.ru/item/425627</t>
  </si>
  <si>
    <t>https://www.prlib.ru/item/713164</t>
  </si>
  <si>
    <t>https://www.prlib.ru/item/711260</t>
  </si>
  <si>
    <t>https://www.prlib.ru/item/713075</t>
  </si>
  <si>
    <t>https://www.prlib.ru/item/713146</t>
  </si>
  <si>
    <t>https://www.prlib.ru/item/713410</t>
  </si>
  <si>
    <t>https://www.prlib.ru/item/713041</t>
  </si>
  <si>
    <t>https://www.prlib.ru/item/408039</t>
  </si>
  <si>
    <t>https://www.prlib.ru/item/1332713</t>
  </si>
  <si>
    <t>https://www.prlib.ru/item/713480</t>
  </si>
  <si>
    <t>https://www.prlib.ru/item/446300</t>
  </si>
  <si>
    <t>https://www.prlib.ru/item/425460</t>
  </si>
  <si>
    <t>https://www.prlib.ru/item/811372</t>
  </si>
  <si>
    <t>https://www.prlib.ru/item/363260</t>
  </si>
  <si>
    <t>https://www.prlib.ru/item/469056</t>
  </si>
  <si>
    <t>https://www.prlib.ru/item/856586</t>
  </si>
  <si>
    <t>https://www.prlib.ru/item/357372</t>
  </si>
  <si>
    <t>https://www.prlib.ru/item/357371</t>
  </si>
  <si>
    <t>https://www.prlib.ru/item/856583</t>
  </si>
  <si>
    <t>https://www.prlib.ru/item/459718</t>
  </si>
  <si>
    <t>https://www.prlib.ru/item/1332641</t>
  </si>
  <si>
    <t>https://www.prlib.ru/item/738342</t>
  </si>
  <si>
    <t>https://www.prlib.ru/item/408145</t>
  </si>
  <si>
    <t>An Historical journal of the transactions at Port Jackson and Norfolk Island, with the Discoveries which have been made in New South Wales and in the Southern ocean, since the publication of Phillip's Voyage, compiled from the Official Papers including the Journals of Governors Phillip and King, and of Lieut. Ball; and the voyages From the first Sailing of the Sirius in 1787, to the return of that Ship's company to England in 1792</t>
  </si>
  <si>
    <t>https://www.prlib.ru/item/1628884</t>
  </si>
  <si>
    <t>https://www.prlib.ru/item/903560</t>
  </si>
  <si>
    <t>https://www.prlib.ru/item/341403</t>
  </si>
  <si>
    <t>https://www.prlib.ru/item/425836</t>
  </si>
  <si>
    <t>https://www.prlib.ru/item/856588</t>
  </si>
  <si>
    <t>https://www.prlib.ru/item/856587</t>
  </si>
  <si>
    <t>https://www.prlib.ru/item/1750573</t>
  </si>
  <si>
    <t>https://www.prlib.ru/item/442166</t>
  </si>
  <si>
    <t>https://www.prlib.ru/item/459691</t>
  </si>
  <si>
    <t>https://www.prlib.ru/item/713036</t>
  </si>
  <si>
    <t>https://www.prlib.ru/item/1332639</t>
  </si>
  <si>
    <t>https://www.prlib.ru/item/341345</t>
  </si>
  <si>
    <t>https://www.prlib.ru/item/365956</t>
  </si>
  <si>
    <t>https://www.prlib.ru/item/468986</t>
  </si>
  <si>
    <t>https://www.prlib.ru/item/856589</t>
  </si>
  <si>
    <t>https://www.prlib.ru/item/856590</t>
  </si>
  <si>
    <t>https://www.prlib.ru/item/413475</t>
  </si>
  <si>
    <t>https://www.prlib.ru/item/437119</t>
  </si>
  <si>
    <t>https://www.prlib.ru/item/397248</t>
  </si>
  <si>
    <t>https://www.prlib.ru/item/425835</t>
  </si>
  <si>
    <t>https://www.prlib.ru/item/442129</t>
  </si>
  <si>
    <t>https://www.prlib.ru/item/811391</t>
  </si>
  <si>
    <t>https://www.prlib.ru/item/416700</t>
  </si>
  <si>
    <t>https://www.prlib.ru/item/902799</t>
  </si>
  <si>
    <t>https://www.prlib.ru/item/961059</t>
  </si>
  <si>
    <t>https://www.prlib.ru/item/425837</t>
  </si>
  <si>
    <t>https://www.prlib.ru/item/713089</t>
  </si>
  <si>
    <t>https://www.prlib.ru/item/961060</t>
  </si>
  <si>
    <t>https://www.prlib.ru/item/459717</t>
  </si>
  <si>
    <t>https://www.prlib.ru/item/1493601</t>
  </si>
  <si>
    <t>https://www.prlib.ru/item/459690</t>
  </si>
  <si>
    <t>https://www.prlib.ru/item/467928</t>
  </si>
  <si>
    <t>https://www.prlib.ru/item/899327</t>
  </si>
  <si>
    <t>https://www.prlib.ru/item/360404</t>
  </si>
  <si>
    <t>https://www.prlib.ru/item/856582</t>
  </si>
  <si>
    <t>https://www.prlib.ru/item/355091</t>
  </si>
  <si>
    <t>https://www.prlib.ru/item/358669</t>
  </si>
  <si>
    <t>https://www.prlib.ru/item/408029</t>
  </si>
  <si>
    <t>https://www.prlib.ru/item/394499</t>
  </si>
  <si>
    <t>https://www.prlib.ru/item/713043</t>
  </si>
  <si>
    <t>https://www.prlib.ru/item/365958</t>
  </si>
  <si>
    <t>https://www.prlib.ru/item/358666</t>
  </si>
  <si>
    <t>https://www.prlib.ru/item/1307177</t>
  </si>
  <si>
    <t>https://www.prlib.ru/item/1151630</t>
  </si>
  <si>
    <t>https://www.prlib.ru/item/358664</t>
  </si>
  <si>
    <t>https://www.prlib.ru/item/713201</t>
  </si>
  <si>
    <t>https://www.prlib.ru/item/856585</t>
  </si>
  <si>
    <t>https://www.prlib.ru/item/408028</t>
  </si>
  <si>
    <t>https://www.prlib.ru/item/365957</t>
  </si>
  <si>
    <t>https://www.prlib.ru/item/856584</t>
  </si>
  <si>
    <t>https://www.prlib.ru/item/1338607</t>
  </si>
  <si>
    <t>https://www.prlib.ru/item/856592</t>
  </si>
  <si>
    <t>https://www.prlib.ru/item/375675</t>
  </si>
  <si>
    <t>https://www.prlib.ru/item/408030</t>
  </si>
  <si>
    <t>https://www.prlib.ru/item/358668</t>
  </si>
  <si>
    <t>https://www.prlib.ru/item/358665</t>
  </si>
  <si>
    <t>https://www.prlib.ru/item/358670</t>
  </si>
  <si>
    <t>https://www.prlib.ru/item/408027</t>
  </si>
  <si>
    <t>https://www.prlib.ru/item/358667</t>
  </si>
  <si>
    <t>https://www.prlib.ru/item/856591</t>
  </si>
  <si>
    <t>https://www.prlib.ru/item/714644</t>
  </si>
  <si>
    <t>https://www.prlib.ru/item/322701</t>
  </si>
  <si>
    <t>https://www.prlib.ru/item/678104</t>
  </si>
  <si>
    <t>https://www.prlib.ru/item/429146</t>
  </si>
  <si>
    <t>https://www.prlib.ru/item/810784</t>
  </si>
  <si>
    <t>https://www.prlib.ru/item/464054</t>
  </si>
  <si>
    <t>https://www.prlib.ru/item/429147</t>
  </si>
  <si>
    <t>https://www.prlib.ru/item/678105</t>
  </si>
  <si>
    <t>https://www.prlib.ru/item/408031</t>
  </si>
  <si>
    <t>https://www.prlib.ru/item/713165</t>
  </si>
  <si>
    <t>https://www.prlib.ru/item/678103</t>
  </si>
  <si>
    <t>https://www.prlib.ru/item/441218</t>
  </si>
  <si>
    <t>https://www.prlib.ru/item/1332632</t>
  </si>
  <si>
    <t>https://www.prlib.ru/item/394501</t>
  </si>
  <si>
    <t>https://www.prlib.ru/item/408032</t>
  </si>
  <si>
    <t>https://www.prlib.ru/item/370204</t>
  </si>
  <si>
    <t>https://www.prlib.ru/item/357369</t>
  </si>
  <si>
    <t>https://www.prlib.ru/item/394500</t>
  </si>
  <si>
    <t>https://www.prlib.ru/item/408033</t>
  </si>
  <si>
    <t>https://www.prlib.ru/item/714319</t>
  </si>
  <si>
    <t>https://www.prlib.ru/item/354588</t>
  </si>
  <si>
    <t>https://www.prlib.ru/item/714603</t>
  </si>
  <si>
    <t>https://www.prlib.ru/item/714604</t>
  </si>
  <si>
    <t>https://www.prlib.ru/item/428545</t>
  </si>
  <si>
    <t>https://www.prlib.ru/item/354587</t>
  </si>
  <si>
    <t>https://www.prlib.ru/item/397249</t>
  </si>
  <si>
    <t>https://www.prlib.ru/item/679944</t>
  </si>
  <si>
    <t>https://www.prlib.ru/item/712859</t>
  </si>
  <si>
    <t>https://www.prlib.ru/item/714556</t>
  </si>
  <si>
    <t>https://www.prlib.ru/item/462976</t>
  </si>
  <si>
    <t>https://www.prlib.ru/item/713777</t>
  </si>
  <si>
    <t>https://www.prlib.ru/item/354585</t>
  </si>
  <si>
    <t>https://www.prlib.ru/item/462981</t>
  </si>
  <si>
    <t>https://www.prlib.ru/item/420848</t>
  </si>
  <si>
    <t>https://www.prlib.ru/item/462983</t>
  </si>
  <si>
    <t>https://www.prlib.ru/item/408200</t>
  </si>
  <si>
    <t>https://www.prlib.ru/item/408034</t>
  </si>
  <si>
    <t>https://www.prlib.ru/item/462975</t>
  </si>
  <si>
    <t>https://www.prlib.ru/item/420849</t>
  </si>
  <si>
    <t>https://www.prlib.ru/item/713751</t>
  </si>
  <si>
    <t>https://www.prlib.ru/item/462982</t>
  </si>
  <si>
    <t>https://www.prlib.ru/item/713134</t>
  </si>
  <si>
    <t>https://www.prlib.ru/item/811438</t>
  </si>
  <si>
    <t>https://www.prlib.ru/item/714464</t>
  </si>
  <si>
    <t>https://www.prlib.ru/item/462977</t>
  </si>
  <si>
    <t>https://www.prlib.ru/item/351683</t>
  </si>
  <si>
    <t>Convention entre Leurs Majestes l'empereur de toutes les Russies et le roi de Prusse, a laquelle a accede aussi Sa Majeste l'empereur des Romains, concernant le partage integral de la Pologne entre Leurs Puissances respectives, conclue a Saint-Petersbourg le 15/26 janvier 1797</t>
  </si>
  <si>
    <t>https://www.prlib.ru/item/467404</t>
  </si>
  <si>
    <t>https://www.prlib.ru/item/712851</t>
  </si>
  <si>
    <t>https://www.prlib.ru/item/408199</t>
  </si>
  <si>
    <t>https://www.prlib.ru/item/1089967</t>
  </si>
  <si>
    <t>https://www.prlib.ru/item/434663</t>
  </si>
  <si>
    <t>https://www.prlib.ru/item/722568</t>
  </si>
  <si>
    <t>https://www.prlib.ru/item/713126</t>
  </si>
  <si>
    <t>https://www.prlib.ru/item/408198</t>
  </si>
  <si>
    <t>https://www.prlib.ru/item/462973</t>
  </si>
  <si>
    <t>https://www.prlib.ru/item/714469</t>
  </si>
  <si>
    <t>https://www.prlib.ru/item/394503</t>
  </si>
  <si>
    <t>https://www.prlib.ru/item/450904</t>
  </si>
  <si>
    <t>https://www.prlib.ru/item/324779</t>
  </si>
  <si>
    <t>https://www.prlib.ru/item/420982</t>
  </si>
  <si>
    <t>https://www.prlib.ru/item/394505</t>
  </si>
  <si>
    <t>https://www.prlib.ru/item/396791</t>
  </si>
  <si>
    <t>https://www.prlib.ru/item/712855</t>
  </si>
  <si>
    <t>https://www.prlib.ru/item/413705</t>
  </si>
  <si>
    <t>https://www.prlib.ru/item/713779</t>
  </si>
  <si>
    <t>https://www.prlib.ru/item/405840</t>
  </si>
  <si>
    <t>https://www.prlib.ru/item/459720</t>
  </si>
  <si>
    <t>https://www.prlib.ru/item/897672</t>
  </si>
  <si>
    <t>https://www.prlib.ru/item/420983</t>
  </si>
  <si>
    <t>https://www.prlib.ru/item/434779</t>
  </si>
  <si>
    <t>https://www.prlib.ru/item/811567</t>
  </si>
  <si>
    <t>https://www.prlib.ru/item/433575</t>
  </si>
  <si>
    <t>https://www.prlib.ru/item/797475</t>
  </si>
  <si>
    <t>https://www.prlib.ru/item/811579</t>
  </si>
  <si>
    <t>An authentic account of the embassy of the Dutch East-India Company, to the court of the emperor of China, in the years 1794 and 1795. Vol. 1</t>
  </si>
  <si>
    <t>https://www.prlib.ru/item/1412634</t>
  </si>
  <si>
    <t>https://www.prlib.ru/item/714395</t>
  </si>
  <si>
    <t>https://www.prlib.ru/item/713132</t>
  </si>
  <si>
    <t>https://www.prlib.ru/item/712941</t>
  </si>
  <si>
    <t>https://www.prlib.ru/item/341421</t>
  </si>
  <si>
    <t>https://www.prlib.ru/item/1333254</t>
  </si>
  <si>
    <t>https://www.prlib.ru/item/331605</t>
  </si>
  <si>
    <t>https://www.prlib.ru/item/714340</t>
  </si>
  <si>
    <t>https://www.prlib.ru/item/355066</t>
  </si>
  <si>
    <t>https://www.prlib.ru/item/388887</t>
  </si>
  <si>
    <t>https://www.prlib.ru/item/905858</t>
  </si>
  <si>
    <t>https://www.prlib.ru/item/362170</t>
  </si>
  <si>
    <t>View of the Russian empire during the reign of Catharina the Second, and to the close of the present century. Vol. 1</t>
  </si>
  <si>
    <t>https://www.prlib.ru/item/1472959</t>
  </si>
  <si>
    <t>https://www.prlib.ru/item/394687</t>
  </si>
  <si>
    <t>View of the Russian empire during the reign of Catharina the Second, and to the close of the present century. Vol. 3</t>
  </si>
  <si>
    <t>https://www.prlib.ru/item/1472921</t>
  </si>
  <si>
    <t>https://www.prlib.ru/item/690109</t>
  </si>
  <si>
    <t>https://www.prlib.ru/item/1561690</t>
  </si>
  <si>
    <t>https://www.prlib.ru/item/1709026</t>
  </si>
  <si>
    <t>https://www.prlib.ru/item/714657</t>
  </si>
  <si>
    <t>https://www.prlib.ru/item/714337</t>
  </si>
  <si>
    <t>https://www.prlib.ru/item/1333701</t>
  </si>
  <si>
    <t>https://www.prlib.ru/item/713158</t>
  </si>
  <si>
    <t>https://www.prlib.ru/item/714554</t>
  </si>
  <si>
    <t>https://www.prlib.ru/item/355075</t>
  </si>
  <si>
    <t>https://www.prlib.ru/item/460085</t>
  </si>
  <si>
    <t>https://www.prlib.ru/item/713781</t>
  </si>
  <si>
    <t>https://www.prlib.ru/item/798188</t>
  </si>
  <si>
    <t>https://www.prlib.ru/item/394461</t>
  </si>
  <si>
    <t>https://www.prlib.ru/item/351697</t>
  </si>
  <si>
    <t>https://www.prlib.ru/item/713053</t>
  </si>
  <si>
    <t>https://www.prlib.ru/item/690113</t>
  </si>
  <si>
    <t>https://www.prlib.ru/item/434662</t>
  </si>
  <si>
    <t>https://www.prlib.ru/item/315991</t>
  </si>
  <si>
    <t>https://www.prlib.ru/item/1709022</t>
  </si>
  <si>
    <t>https://www.prlib.ru/item/690111</t>
  </si>
  <si>
    <t>https://www.prlib.ru/item/710999</t>
  </si>
  <si>
    <t>https://www.prlib.ru/item/714493</t>
  </si>
  <si>
    <t>https://www.prlib.ru/item/721424</t>
  </si>
  <si>
    <t>https://www.prlib.ru/item/459722</t>
  </si>
  <si>
    <t>https://www.prlib.ru/item/459721</t>
  </si>
  <si>
    <t>View of the Russian empire during the reign of Catharina the Second, and to the close of the present century. Vol. 2</t>
  </si>
  <si>
    <t>https://www.prlib.ru/item/1473248</t>
  </si>
  <si>
    <t>https://www.prlib.ru/item/438244</t>
  </si>
  <si>
    <t>https://www.prlib.ru/item/712942</t>
  </si>
  <si>
    <t>https://www.prlib.ru/item/407606</t>
  </si>
  <si>
    <t>https://www.prlib.ru/item/451027</t>
  </si>
  <si>
    <t>https://www.prlib.ru/item/436972</t>
  </si>
  <si>
    <t>https://www.prlib.ru/item/335150</t>
  </si>
  <si>
    <t>https://www.prlib.ru/item/451024</t>
  </si>
  <si>
    <t>https://www.prlib.ru/item/762917</t>
  </si>
  <si>
    <t>https://www.prlib.ru/item/714518</t>
  </si>
  <si>
    <t>https://www.prlib.ru/item/358674</t>
  </si>
  <si>
    <t>https://www.prlib.ru/item/1709025</t>
  </si>
  <si>
    <t>https://www.prlib.ru/item/330532</t>
  </si>
  <si>
    <t>https://www.prlib.ru/item/335413</t>
  </si>
  <si>
    <t>https://www.prlib.ru/item/348518</t>
  </si>
  <si>
    <t>https://www.prlib.ru/item/1709183</t>
  </si>
  <si>
    <t>https://www.prlib.ru/item/416543</t>
  </si>
  <si>
    <t>https://www.prlib.ru/item/420847</t>
  </si>
  <si>
    <t>https://www.prlib.ru/item/713035</t>
  </si>
  <si>
    <t>https://www.prlib.ru/item/1333237</t>
  </si>
  <si>
    <t>https://www.prlib.ru/item/416544</t>
  </si>
  <si>
    <t>https://www.prlib.ru/item/354632</t>
  </si>
  <si>
    <t>https://www.prlib.ru/item/416542</t>
  </si>
  <si>
    <t>https://www.prlib.ru/item/436971</t>
  </si>
  <si>
    <t>https://www.prlib.ru/item/332436</t>
  </si>
  <si>
    <t>https://www.prlib.ru/item/342016</t>
  </si>
  <si>
    <t>https://www.prlib.ru/item/361255</t>
  </si>
  <si>
    <t>https://www.prlib.ru/item/1089925</t>
  </si>
  <si>
    <t>https://www.prlib.ru/item/713168</t>
  </si>
  <si>
    <t>https://www.prlib.ru/item/444904</t>
  </si>
  <si>
    <t>https://www.prlib.ru/item/442190</t>
  </si>
  <si>
    <t>https://www.prlib.ru/item/453935</t>
  </si>
  <si>
    <t>https://www.prlib.ru/item/335151</t>
  </si>
  <si>
    <t>https://www.prlib.ru/item/698998</t>
  </si>
  <si>
    <t>https://www.prlib.ru/item/335121</t>
  </si>
  <si>
    <t>https://www.prlib.ru/item/443052</t>
  </si>
  <si>
    <t>https://www.prlib.ru/item/366272</t>
  </si>
  <si>
    <t>https://www.prlib.ru/item/352177</t>
  </si>
  <si>
    <t>https://www.prlib.ru/item/416539</t>
  </si>
  <si>
    <t>https://www.prlib.ru/item/442189</t>
  </si>
  <si>
    <t>https://www.prlib.ru/item/361528</t>
  </si>
  <si>
    <t>https://www.prlib.ru/item/719526</t>
  </si>
  <si>
    <t>https://www.prlib.ru/item/451026</t>
  </si>
  <si>
    <t>https://www.prlib.ru/item/442492</t>
  </si>
  <si>
    <t>https://www.prlib.ru/item/714595</t>
  </si>
  <si>
    <t>https://www.prlib.ru/item/451025</t>
  </si>
  <si>
    <t>https://www.prlib.ru/item/361412</t>
  </si>
  <si>
    <t>https://www.prlib.ru/item/329115</t>
  </si>
  <si>
    <t>Слово на Никиту Пустосвята</t>
  </si>
  <si>
    <t>Слово благодарственное о избавлении церкви от отступников</t>
  </si>
  <si>
    <t>Евангелие учительное</t>
  </si>
  <si>
    <t>Псалтырь царя Давида с кратким толкованием</t>
  </si>
  <si>
    <t>[Книга житий святых...на три м[е]с[я]цы третии март, априль, маий]</t>
  </si>
  <si>
    <t>Лексикон треязычный, сиречь речений славянских, эллино-греческих и латинских сокровищ из различных древних и новых книг собранное и по славянскому алфавиту в чин расположенное</t>
  </si>
  <si>
    <t>Архитектура воинская. Гипотетическая, и еклектическая</t>
  </si>
  <si>
    <t>[Азбука гражданская с нравоучениями]</t>
  </si>
  <si>
    <t>Инструкции и артикулы военные надлежащие к россиискому флоту</t>
  </si>
  <si>
    <t>Книга Марсова или воинских дел от воиск царскаго величества россииских. По взятии преславных фортификацеи, и на разных местах храбрых баталии учиненных. Над воиски его королевскаго величества Свеиского.</t>
  </si>
  <si>
    <t>Указ в дополнение о кадетах</t>
  </si>
  <si>
    <t>Устав о воисках морских, и о их арсеналах. Людовика Четвертаго надесять короля французского и наварскаго.</t>
  </si>
  <si>
    <t>Книга о эксерциции церемониах и должностях воинским людем надлежащих</t>
  </si>
  <si>
    <t>Книга ордера или во флоте морских прав,</t>
  </si>
  <si>
    <t>Генералные сигналы, надзираемые во флоте, во время бою.</t>
  </si>
  <si>
    <t>Книга устав воинскии</t>
  </si>
  <si>
    <t>Разсуждение какие законные причины его царское величество Петр Первыи царь и повелитель всероссиискии и протчая, и протчая, и протчая: к начатию воины против короля Карола 12, шведского 1700 году имел, и кто из сих обоих потентатов, во время сеи пребывающеи воины, более умеренности и склонности к примирению показывал, и кто в продолжении онои, с толь великим разлитием крови християнскои, и разорением многих земель виновен; и с которои воюющеи страны та воина по правилам християнских и политичных народов более ведена.</t>
  </si>
  <si>
    <t>В посольскои канцелярии в Москве при разборе старинных архив или дел и писем, наидена грамота подлинная его цесарскаго величества римскаго Максимилиана, за его собственною рукою и печатью златою 1514 году, писанная на немецком старинном языке, к царю и великому князю всероссиискому, Василию Ивановичу, ко отцу царя Иоанна Василиевича, которого помянутои цесарь в тои грамоте своеи титуловал цесарем всероссииским: и понеже оная яко вещь древняя и куриозная, и ко утвержению без прекословному того высокого достоинства за толко уже лет всероссииским монархом надлежит, и от цесаря римского яко в свете первои градус имеющаго монарха воздаванная; того ради указал его царское величество оную грамоту перевесть на россиискои язык, и для всенароднаго известия в типографии своеи в Санктъпитербурхе выдать в печать, на славенском и самом том старонемецком языке, которои в подлиннои грамоте употреблен</t>
  </si>
  <si>
    <t>[Манифест об отрешении от наследия его царского величества перворожденного сына царевича Алексея Петровича]</t>
  </si>
  <si>
    <t>Обьявление розыскного дела и суда, по указу его царскаго величества на царевича Алексея Петровича, в Санктъпитербурхе отправленнаго, и по указу его величества в печать, для известия сенароднаго, сего июня в 25 день, 1718, выданое</t>
  </si>
  <si>
    <t>Земноводнаго круга краткое описание.</t>
  </si>
  <si>
    <t>Царского величества указ</t>
  </si>
  <si>
    <t>Его царского величества Генералный регламент или устав</t>
  </si>
  <si>
    <t>Речъ, которая публично в церкви его царскому пресветлому величеству, от Синода и Сената говорена</t>
  </si>
  <si>
    <t>Царского величества указ из Сената</t>
  </si>
  <si>
    <t>Царского величества указ из Сената.</t>
  </si>
  <si>
    <t>Ратификация королевскаго величества свеискаго на трактат вечнаго мира, учиненнои с его царским величеством в Неиштате, со внесением всего онаго трактата</t>
  </si>
  <si>
    <t>Указ.</t>
  </si>
  <si>
    <t>Реляция что прежде, и при отправлении назначеннаго, от его императорского величества всероссииского.</t>
  </si>
  <si>
    <t>Указ его величества императора и самодержца всероссиискаго</t>
  </si>
  <si>
    <t>Правда воли монаршеи.</t>
  </si>
  <si>
    <t>Регламент о управлении адмиралтеиства и верфи и о должностях колегии Адмиралтеискои, и протчих всех чинов при адмиралтеистве обретающихся.</t>
  </si>
  <si>
    <t>Табель о рангах всех чинов, воинских, статских, и придворных, которые в котором классе чины, и которые в одном классе, те имеют по старшеству времени, вступления в чин между собою, однакож воинские выше протчих, хотяб и старее кто в том классе пожалован был</t>
  </si>
  <si>
    <t>Указ его величества императора и самодержца всероссииского. Обьявляется во всенародное известие.</t>
  </si>
  <si>
    <t>Указ его величества императора и самодержца всероссииского.</t>
  </si>
  <si>
    <t>О денгах мясных на гошпиталь, и на покупку лошадеи, на мундир, и на полковые припасы, каким образом полковник вкупе с афицерами, оные употреблять, и в покупках, и подрядах поступать должны</t>
  </si>
  <si>
    <t>[О сборе подушных денег, о повинностях земских обывателей в пользу квартирующих войск и о наблюдении полковым начальством благочиния и порядка в селениях, войсками занимаемых]</t>
  </si>
  <si>
    <t>Указ его величества императора и самодержца всероссииского, обьявляется во всенародное известие.</t>
  </si>
  <si>
    <t>Указ его величества Петра Великого, императора и самодержца всероссийского. Обьявляется во всенародное известие</t>
  </si>
  <si>
    <t>Описание коронации ее величества императрицы, Екатерины Алексиевны торжественно отправленнои, в царствующем граде Москве, 7 маия, 1724 году</t>
  </si>
  <si>
    <t>Указ его величества императора и самодержца всероссииского. оподозрениях на судеи</t>
  </si>
  <si>
    <t>Тариф Санктъпитербургского, Выборгского, Нарвского, Архангелогородского, Кольского, портов</t>
  </si>
  <si>
    <t>Описание порядка держанного при погребении блаженныя высокославныя и вечно достоинеишия памяти всепресветлеишаго державнеишаго Петра Великаго императора и самодержца всероссииского и блаженныя памяти Ея Императорского Высочества государыни цесаревны Наталии Петровны</t>
  </si>
  <si>
    <t>Описание коронации е. в. имп. Екатерины Алексиевны, торжественно отправленной в царствующем граде Москве 7 маия 1724 году</t>
  </si>
  <si>
    <t>Его императорскаго величества Генеральный регламент или Устав</t>
  </si>
  <si>
    <t>Копии его царского величества указов состоявшихся в 1719, и в 1720 годех</t>
  </si>
  <si>
    <t>Указ всем во флоте российском обретающымся вышним и нижним служителем православныя кафолическия веры.</t>
  </si>
  <si>
    <t>1727 года. Блаженныя и вечнодостоиныя памяти ея императорского величества, Екатерины Алексиевны, состоявшияся указы по кончину ея величества. Такожде Манифест о принятии россииского престола, всепресветлеишаго державнеишаго великого государя, Петра Алексиевича Втораго, императора и самодержца всероссииского, и присяга в вернои службе его величеству, и публичныяж указы по нынешнеи 728 год</t>
  </si>
  <si>
    <t>По указу его императорского величества. Наказ губернатором и воеводам, и их товарыщам, по которому они должны поступать</t>
  </si>
  <si>
    <t>Устав о соляных промыслах, и о торгу оною, и о протчем.</t>
  </si>
  <si>
    <t>Всепресветлеишаго, самодержавнеишаго, великаго государя Петра Алексиевича Втораго, императора и самодержца всероссийского указы и уставы</t>
  </si>
  <si>
    <t>Всепресветлеишаго, самодержавнеишаго, великого государя Петра Алексиевича Втораго, императора и самодержца всероссииского указы 1728 года</t>
  </si>
  <si>
    <t>Описание коронации ея величества императрицы, и самодержицы всероссиискои, Анны Иоанновны, торжественно отправленнои в царствующем граде Москве, 28 апреля 1730 году</t>
  </si>
  <si>
    <t>Обстоятельная реляция церемонеи с которыми прибывшее в Москву Хинеиское посолство тамо 21 дня генваря 1731 года принято, и потом 26 дня тогож месяца до аудиенции ведено</t>
  </si>
  <si>
    <t>Регламент о содержании Корпуса кадетского</t>
  </si>
  <si>
    <t>[Регламент Камер-коллегии]</t>
  </si>
  <si>
    <t>Тариф портовои, 1731 года</t>
  </si>
  <si>
    <t>Мемории или Записки артиллерийския. Т. 1</t>
  </si>
  <si>
    <t>Инструкция (или устав) каким образом потребные для содержания Ея Императорского Величества флотов леса где заказаны и порядочно готовлены и рублены быть имеют, и как в бережении их поступать.</t>
  </si>
  <si>
    <t>Регламент или Инструкция Ревизион колегии</t>
  </si>
  <si>
    <t>[Журнал Придворной конторы... на знатные при дворе ее императорского величества оказании]. ... 1734 году. [За первый год из находящихся в Придворной Конторе журналов времени царствования Императрицы Анны Иоанновны, с оставлением правил правописания ошибок подлинника]</t>
  </si>
  <si>
    <t>Его императорскаго величества Генеральныи регламент или Устав</t>
  </si>
  <si>
    <t>Трактат о дружбе и коммерции, между Российскою империею и короною Великобританскою</t>
  </si>
  <si>
    <t>Церемониал отпускнои аудиэнции, которую депутаты города Гданска при россииском имераторском дворе маия 16 дня 1735 года имели</t>
  </si>
  <si>
    <t>Артикул воинский</t>
  </si>
  <si>
    <t>О порядке в содержании приходов и росходов, и счетов о денгах, и каким образом книги весть и в том поступать надлежит: в губерниях, правинциях, и городех</t>
  </si>
  <si>
    <t>Копии с указов блаженныя и вечнодостоиныя памяти, его императорскаго величества, Петра Перваго, императора и самодержца всероссиискаго в 1722 году состоявшихся.</t>
  </si>
  <si>
    <t>Указы блаженныя и вечнодостоиныя памяти государя императора Петра Великаго самодержца всероссиискаго, состоявшияся с 1714, по кончину его императорскаго величества, генваря по 28 число, 1725 году</t>
  </si>
  <si>
    <t>[Берг-регламент]</t>
  </si>
  <si>
    <t>Регламент о управлении Адмиралтеиства и Верфи и о должностях Коллегии адмиралтеискои, и протчих всех чинов при Адмира[л]теистве обретающихся. [Ч. 1]</t>
  </si>
  <si>
    <t>Регламент о управлении Адмиралтеиства и Верфи и о должностях Коллегии адмиралтеискои, и протчих всех чинов при Адмира[л]теистве обретающихся. Ч. 2. Часть вторая Регламента морскаго в которои определено о всем что касается добраго управления в бытность флота в порте також о содержании портов и реидов.</t>
  </si>
  <si>
    <t>Описание церемониала с коротым его имп. величества чрезвычайный и полномочный посол господин генерал Румянцов в Константинополе свой торжественный въезд имел и сперьва у веръховнаго везиря на визите, а потом у турецкаго султана на публичной аудиэнции был</t>
  </si>
  <si>
    <t>Палаты Санкт-Петербургской Императорской Академии наук, библиотеки и кунсткамеры, которых представлены планы, фасады и профили</t>
  </si>
  <si>
    <t>Копия с трактату вечного, заключенного между России, и Дании о салютации флотов, эскадр, кораблеи, и крепостеи данного с россиискои стороны.</t>
  </si>
  <si>
    <t>Московская или Российская гистория от времяни Как из российских разных княжениев едино великое государство простираетца даже до утвержденного мира в Столбове со шведы 1617 года оной инструмент или Гистория сочинена непохлебствуя никому</t>
  </si>
  <si>
    <t>Подлинное и обстоятельное описание построенного в Санкт-Петербурге в январе месяце 1740 года Ледяного Дома и всех находившихся в нем домовых вещей и уборов с приложенными при том гридорованными фигурами, также и некоторыми примечаниями о бывшей в 1740 году во всей Европе жестокой стуже</t>
  </si>
  <si>
    <t>Генеральныя сигналы для надзирания, когда оба флота ея имп. величества то есть карабельнои, и галернои, купно в компании будут.</t>
  </si>
  <si>
    <t>Инструкция и сигналы, которыя надлежит обсервовать во время бою</t>
  </si>
  <si>
    <t>Генеральныя сигналы для надзирания в российском карабельном флоте ея имп. величества</t>
  </si>
  <si>
    <t>Указы блаженныя и вечнодостойныя памяти великой государыни императрицы Екатерины Алексиевны и государя императора Петра Втораго</t>
  </si>
  <si>
    <t>Манифест о разных преимуществах, предоставляемых магометанам за восприятие грекороссийского исповедания</t>
  </si>
  <si>
    <t>Ратификация ея императорскаго величества самодержицы всероссийской, на трактат вечнаго мира, заключенной с его королевским величеством и государством Швецким в Абове, со внесением всего оного трактата</t>
  </si>
  <si>
    <t>Инструкция учрежденной, для разбору и возвращения беглых из России в Эстляндию, и из Эстляндии в Россию крестьян, в Нарве комиссии, по которой она поступать имеет</t>
  </si>
  <si>
    <t>Палаты Санкт-Петербургской Императорской Академии наук, библиотеки и кунсткамеры с кратким показанием всех находящихся в них художественных и натуральных вещей, сочиненное для охотников оные вещи смотреть желающих</t>
  </si>
  <si>
    <t>Инструкция из Правительствующаго Сената [сыщикам для искоренения воров и разбойников.</t>
  </si>
  <si>
    <t>Обстоятельное описание торжественных порядков благополучнаго вшествия в царствующий град Москву и священнейшаго коронования ея августейшаго императорскаго величества всепресветлейшия державнейшия великия государыни императрицы Елисавет Петровны самодержицы всероссийской, еже бысть вшествие 28 февраля, коронование 25 апреля 1742 года</t>
  </si>
  <si>
    <t>Обстоятельное описание торжественных порядков благополучнаго вшествия в царствующий град Москву и священнейшаго коронования ея августейшаго императорскаго величества всепресветлейшия, державнейшия великия государыни императрицы Елисавет Петровны самодержицы всероссийской, еже бысть вшествие 28 февраля, коронование 25 апреля 1742 года</t>
  </si>
  <si>
    <t>Экстракт из заключенного вечного трактату между ее императорскаго величества всероссийской, и его королевским величеством швецким в Абове августа 7 дня, 1743 году, о салютации...</t>
  </si>
  <si>
    <t>Указ о запрещении поверять магометанам и идолопоклонникам кредиты и другие церковные вещи на хранение [Утвержден 2 авг. 1745 г.]</t>
  </si>
  <si>
    <t>Атлас сочиненный к пользе и употреблению юношества и всех читателей Ведомостей и исторических книг</t>
  </si>
  <si>
    <t>Его императорскаго величества Генеральный регламент или Устав,</t>
  </si>
  <si>
    <t>Регламент Императорской Академии наук и художеств в Санктпетербурге</t>
  </si>
  <si>
    <t>Военной устав с Артикулом военным,</t>
  </si>
  <si>
    <t>Две эпистолы, Александра Сумарокова</t>
  </si>
  <si>
    <t>Атлас. Atlas</t>
  </si>
  <si>
    <t>Слово первое похвальное ея величеству государыне императрице Елисавете Петровне, самодержице Всероссийской, говоренное ноября 26 дня 1749 года</t>
  </si>
  <si>
    <t>Генералные и разные специалные карты всего Балтискаго моря.</t>
  </si>
  <si>
    <t>[Берг-регламент :]</t>
  </si>
  <si>
    <t>Демофонт</t>
  </si>
  <si>
    <t>Регламент благочестивейшего государя Петра Великого отца Отечества, императора и самодержца всероссийского о управлении Адмиралтейства и верфи и о должностях Коллегии Адмиралтейской и прочих всех чинов при Адмиралтействе обретающихся. Ч. 2. Часть вторая Регламента морского. В которой определено о всем что касается доброго управления в бытность флота в порте. Также о содержании портов и рейдов</t>
  </si>
  <si>
    <t>Регламент благочестивейшего государя Петра Великого отца Отечества, императора и самодержца всероссийского о управлении Адмиралтейства и верфи и о должностях Коллегии Адмиралтейской и прочих всех чинов при Адмиралтействе обретающихся. [Ч. 1]</t>
  </si>
  <si>
    <t>План столичнаго города Санктпетербурга с изображением знатнейших онаго проспектов</t>
  </si>
  <si>
    <t>Тариф учиненной в Коммерц-коллегии продажным при Санктпетербурге, проходящим чрез Ладожской канал товарам и купеческому провианту, с 1738 по 1744 год, и того шести годов из продажных сложных тех годов цен</t>
  </si>
  <si>
    <t>План к сочинению новаго уложенья</t>
  </si>
  <si>
    <t>Описание пехотнаго полковаго строю разделеннаго в три части</t>
  </si>
  <si>
    <t>Слово похвальное блаженныя и вечнодостойныя памяти государю императору Петру Великому в торжественное празднество коронования ея императорскаго величества всепресветлейшия, самодержавнейшия, великия государыни императрицы Елисаветы Петровны, самодержицы Всероссийския,</t>
  </si>
  <si>
    <t>Экзерциция и учреждение строев и всяких церемониалов регулярной кавалерии 1755 году</t>
  </si>
  <si>
    <t>Речи, говоренныя в публичном собрании Академии наук на торжественнейший день тезоименитства августейшей Елисаветы дщери Петра Великаго самодержицы Всероссийския сентября 6 дня 1755 года</t>
  </si>
  <si>
    <t>Описание Земли Камчатки. Т. 1. Т. 1</t>
  </si>
  <si>
    <t>Описание Земли Камчатки. Т. 2. Т. 2</t>
  </si>
  <si>
    <t>[Таможенный устав 1755 года]</t>
  </si>
  <si>
    <t>Экзерциции, приготовление к маршу, звания и должности полковых чинов,</t>
  </si>
  <si>
    <t>Российская грамматика Михайла Ломоносова</t>
  </si>
  <si>
    <t>Панегирик о прерогативах и правах от торжественнаго коронования происходящих</t>
  </si>
  <si>
    <t>Сказание в кратце о скифех и о славянех и о Руссии, и о началех и о здании Великаго Нова града, и о великих государех российских</t>
  </si>
  <si>
    <t>Генеральное учреждение</t>
  </si>
  <si>
    <t>Каково предложение во учрежденную при дворе ея императорскаго величества Конференцию</t>
  </si>
  <si>
    <t>Предложение о разделении губерней на пять частей и Генеральное учреждение о ежегодном зборе с государства рекрут</t>
  </si>
  <si>
    <t>Праздное время в пользу употребленное. 1759. С июля месяца</t>
  </si>
  <si>
    <t>Реляция к ея императорскому величеству от генерала графа Салтыкова, отправленная с места баталии при Балцихе, недалеко от Циллихова в Шлезии от 12 июля 1759, полученная с порутчиком лейбгвардии графом Салтыковым</t>
  </si>
  <si>
    <t>Краткой российской летописец с родословием</t>
  </si>
  <si>
    <t>Феофана Прокоповича архиепископа Великаго Новаграда и Великих Лук, Святейшего Правительствующаго Синода вицепрезидента, а потом первенствующаго члена Слова и речи поучительныя, похвальныя и поздравительныя собранныя и некоторыя вторым тиснением, а другия вновь напечатанныя</t>
  </si>
  <si>
    <t>Вексельной устав</t>
  </si>
  <si>
    <t>Книга Язык</t>
  </si>
  <si>
    <t>Имянной список всем бывшим и ныне находящимся в Сухопутном шляхетном кадетском корпусе штаб-обер-офицерам и кадетам с показанием кто из оных с какими удостоинствами и в каких чинах ныне. Ч. 1. [С начала Корпуса по 1742 год]</t>
  </si>
  <si>
    <t>Петр Великий</t>
  </si>
  <si>
    <t>Журнал о военных действиях Российской императорской армии, собран из Санктпетербургских ведомостей</t>
  </si>
  <si>
    <t>Реэстр. Кто имяны всемилостивейше от его императорскаго величества, в нижеписанных числах лейбгвардии в полках, и в Сухопутном шляхетном кадетском корпусе пожалованы в чины.</t>
  </si>
  <si>
    <t>Краткое описание болезни и кончины ея величества государыни императрицы Елисаветы Петровны, вечной славы достойныя памяти, и благополучнаго на престол возшествия его величества государя императора Петра Третияго</t>
  </si>
  <si>
    <t>[Указ об учреждении Берг-Коллегиума для ведения в оном дел о рудах и минералах]</t>
  </si>
  <si>
    <t>Сатиры и другия стихотворческия сочинения князя Антиоха Кантемира,</t>
  </si>
  <si>
    <t>Синопсис или Краткое описание от различных летописцев, о начале славенскаго народа, о первых киевских князех, и о житии святаго благовернаго и великаго князя Владимира, всея России первейшаго самодержца, и о его наследниках, даже до благочестивейшаго государя царя и великаго князя Феодора Алексиевича самодержца Всероссийскаго</t>
  </si>
  <si>
    <t>Табель ведомства Придворной конюшенной канторы.</t>
  </si>
  <si>
    <t>Патерик Печерский</t>
  </si>
  <si>
    <t>Лексикон российской и французской, в котором находятся почти все Российския слова по порядку Российскаго алфавита. Ч. 1</t>
  </si>
  <si>
    <t>Топография Оренбургская,</t>
  </si>
  <si>
    <t>Учреждение Императорскаго Воспитательнаго дома для приносных детей и гошпиталя для бедных родильниц в столичном городе Москве</t>
  </si>
  <si>
    <t>Инструкция Коллегии медицинской.</t>
  </si>
  <si>
    <t>Реэстр</t>
  </si>
  <si>
    <t>Описание Каспийскаго моря и чиненных на оном российских завоеваний, яко часть истории государя императора Петра Великаго,</t>
  </si>
  <si>
    <t>Устав морской</t>
  </si>
  <si>
    <t>Первыя основания металлургии, или рудных дел</t>
  </si>
  <si>
    <t>Инструкция, учрежденной нами Коллегии экономии духовных имений</t>
  </si>
  <si>
    <t>Бугерово новое сочинение о навигации содержащее теорию и практику морского пути</t>
  </si>
  <si>
    <t>Штаты духовные</t>
  </si>
  <si>
    <t>Устав воспитания двух сот благородных девиц учрежденнаго Ея Величеством Государынею Императрицею Екатериною Второю, самодержицею Всероссийскою материю отечества, и протчая и протчая и протчая</t>
  </si>
  <si>
    <t>[Генеральное учреждение о воспитании обоего пола юношества,]</t>
  </si>
  <si>
    <t>Штаты гражданские</t>
  </si>
  <si>
    <t>Инструкция полковничья пехотнаго полку конфирмованная от ея императорскаго величества.</t>
  </si>
  <si>
    <t>Описание торжественных вшествий... имп. Екатерины Алексеевны в Ростов и в Ярославль,</t>
  </si>
  <si>
    <t>Привилегия и Устав Императорской Академии трех знатнейших художеств, живописи, скулптуры и архитектуры с воспитательным при оной Академии училищем</t>
  </si>
  <si>
    <t>Наставление губернаторам</t>
  </si>
  <si>
    <t>Инструкция пехотнаго полку полковнику,</t>
  </si>
  <si>
    <t>Штат Главнаго Кригскомисариата и его канторы,</t>
  </si>
  <si>
    <t>Его сиятельству милостивому государю графу Григорью Григорьевичу Орлову от армии генералу порутчику ея императорскаго величества генералу адъютанту, действительному камергеру, лейб-гвардии коннаго полку подполковнику, кавалергардскаго корпуса порутчику, канцелярии опекунства иностранных президенту, орденов святаго апостола Андрея, святаго Александра Невского и святые Анны кавалеру, на благополучное возвращение ея величества из Лифляндии поздравительное письмо</t>
  </si>
  <si>
    <t>Указы всепресветлейшей, державнейшей, великой государыни императрицы, Екатерины Алексеевны самодержицы всероссийской, состоявшиеся с генваря по июль месяц 1763 года</t>
  </si>
  <si>
    <t>Регламент благочестивейшаго государя Петра Великаго отца отечества императора и самодержца всероссийскаго о управлении Адмиралтейства и Верфи и о должностях Коллегии адмиралтейской и прочих всех чинов при Адмиралтействе обретающихся.</t>
  </si>
  <si>
    <t>[Указ об отмене вытей, налагаемых по татиным и разбойным делам на целые селения и о штрафовании тех только крестьян, которые о ворах и разбойниках знали]</t>
  </si>
  <si>
    <t>Феофана Прокоповича архиепископа Великаго Новаграда и Великих Лук, Святейшаго Правительствующаго Синода вицепрезидента, а потом первенствующаго члена Слова и речи поучительныя, похвалныя и поздравителныя собранныя и некоторыя вторым тиснением, а другия вновь напечатанныя. Ч. 3</t>
  </si>
  <si>
    <t>[Устав о винокурении]</t>
  </si>
  <si>
    <t>Стат канцелярии Правительствующаго сената Межевой экспедиции, Губернской межевой канцелярии, провинциальным конторам и землемерам ныне не перьвой случай</t>
  </si>
  <si>
    <t>Инструкция Слободской губернии губернатору с губернскою и провинциальными канцеляриями.</t>
  </si>
  <si>
    <t>План и Устав Вольнаго экономическаго общества к приращению в России земледелия и домостроительства</t>
  </si>
  <si>
    <t>Воинский календарь на 1765 год</t>
  </si>
  <si>
    <t>О торгах за Каспийское море древних средних и новейших времен</t>
  </si>
  <si>
    <t>Главы к Воинскому уставу о полевой службе</t>
  </si>
  <si>
    <t>Генеральная геометрия или Общее измерение протяжения составляющее теорию и практику оной науки. Кн. 1. Содержащая в себе елементы геометрии, плоской тригонометрии и сферики</t>
  </si>
  <si>
    <t>Указ о докладывании Сенату и ее императорскиму величеству, [если усмотрят коллегии в двух равных делах разные Сената решения]</t>
  </si>
  <si>
    <t>Краткое руководство к красноречию</t>
  </si>
  <si>
    <t>Устав Имп. Шляхетнаго сухопутнаго кадетскаго корпуса учрежденнаго в Санктпетербурге для воспитания и обучения благороднаго российскаго юношества.</t>
  </si>
  <si>
    <t>Стат Придворной конюшни</t>
  </si>
  <si>
    <t>Ее императорского величества самодержицы всероссийской великой государыни императрицы Екатерины Алексеевны Регламент о управлении адмиралтейств и флотов. Ч. 1. Содержащая должности государственной адмиралтейств коллегии ее экспедиций и всех находящихся при адмиралтействе чинов</t>
  </si>
  <si>
    <t>Тариф о зборе пошлин в портовых и пограничных таможнях, с привозных и отвозных товаров</t>
  </si>
  <si>
    <t>Инструкция коннаго полку полковнику</t>
  </si>
  <si>
    <t>[Штат Главной провиантской канцелярии и ее конторы и ведомости провиантских магазинов.</t>
  </si>
  <si>
    <t>Инструкция всем магистратам данная в 1724 году из Главнаго магистрата</t>
  </si>
  <si>
    <t>Наставление Правительствующаго сената из Межевой експедиции определенным к государственному земель размежеванию землемерам,</t>
  </si>
  <si>
    <t>Контракт постановленный в Правителствующем Сенате о содержании по силе именнаго ея императорскаго величества высочайшаго указа в Санктпетербурге и в Москве с подчиненными местами питейных и прочих нижеписанных зборов в компании надворному советнику Семену Федорову сыну Роговикову, коллежским ассессорам, Филипу Фадееву сыну Угримову, Александре Филипову сыну Угримову, и Димитрию Иванову сыну Папанелопулу, да к тому в прибавок, кто впредь от них в товарищество представлены будут, с будущаго 1767 года, впредь четыре года, то есть по 1771 й год, на нижеследующих кондициях</t>
  </si>
  <si>
    <t>Древняя российская история от начала российскаго народа до кончины великаго князя Ярослава Перваго или до 1054 года,</t>
  </si>
  <si>
    <t>Воинский календарь на 1766 год</t>
  </si>
  <si>
    <t>Инструкция межевым губернским канцеляриям и провинциальным конторам.</t>
  </si>
  <si>
    <t>[Указ о проходе барок чрез Вышневолоцкие слюзы безостановочно]</t>
  </si>
  <si>
    <t>Устав Императорскаго Шляхетнаго сухопутнаго кадетскаго корпуса</t>
  </si>
  <si>
    <t>Инструкция землемерам к генеральному всей Империи нашей земель размежеванию</t>
  </si>
  <si>
    <t>Указ о начатии межевания в Московской губернии, и о приглашении владельцев к надлежащим по сему случаю с их стороны приуготовлениям</t>
  </si>
  <si>
    <t>Сравнение жития и дел разных, а особливо восточных и индийских великих героев и знаменитых мужей,. Ч. 1</t>
  </si>
  <si>
    <t>Разсуждения служащия руководством к новому установлению Шляхетнаго кадетскаго корпуса, сколько принадлежит до воинской части онаго</t>
  </si>
  <si>
    <t>Российская история жизни всех древних от самаго начала России государей, все великия и вечной достойныя памяти императора Петра Великаго действия, его наследниц и наследников ему последование и описание в Севере златаго века во время царствования Екатерины Великой в себе заключающая.. Т.1</t>
  </si>
  <si>
    <t>Правда руская данная в одиннатцатом веке от великих князей Ярослава Владимирича и сына его Изяслава Ярославича</t>
  </si>
  <si>
    <t>Указы всепресветлейшей, державнейшей, великой государыни императрицы Екатерины Алексеевны самодержицы всероссийской,</t>
  </si>
  <si>
    <t>Наказ Коммиссии о составлении проекта новаго уложения</t>
  </si>
  <si>
    <t>Сочинение о варягах автора Феофила Сигефра Беэра, бывшаго профессора восточной истории, и восточных языков, при Императорской Академии наук</t>
  </si>
  <si>
    <t>Библиотека российская историческая,. Ч. 1. [Летопись Несторова с продолжателями по Кенигсбергскому списку, до 1206 года]</t>
  </si>
  <si>
    <t>Учреждение Императорскаго Воспитательнаго для приносных детей дома и госпиталя для бедных родильниц в столичном городе Москве. Ч.1</t>
  </si>
  <si>
    <t>Инструкция Правительствующаго Cената из Межевой экспедиции землемерам отправляемым по указам, челобитьям и требованиям на собственном тех владений, чьи земли, содержании, для особливаго оных земель от других прикосновенных к ним владельческих дач обмежевания, принадлежащая до сведения и исполнения, как тех правительств, от которых сии землемеры отправлены, так и владельцов.</t>
  </si>
  <si>
    <t>Географическое описание реки Волги от Твери до Дмитревска для путешествия ея императорскаго величества по оной реке</t>
  </si>
  <si>
    <t>Табель о рангах всех чинов, воинских, статских и придворных, которые в котором классе чины, и которые в одном классе, те имеют по старшинству времени, вступления в чин между собою, однакож воинские выше прочих, хотяб и старее кто в том классе пожалован был</t>
  </si>
  <si>
    <t>Юности честное зерцало или Показание к житейскому обхождению</t>
  </si>
  <si>
    <t>Руская летопись по Никонову списку. Ч. 1. До 1094 года</t>
  </si>
  <si>
    <t>Описание дороги от Санктпетербурга до Москвы</t>
  </si>
  <si>
    <t>География российская и соседственных с Россиею областей около 947 году, из книг северных писателей выбрана автора Беэра, бывшаго ориентальной истории и языков профессора при Имп. Академии наук</t>
  </si>
  <si>
    <t>Судебник царя и великаго князя Ивана Васильевича, законы из Юстиниановых книг, указы дополнительные к судебнику и таможенный устав царя и великаго князя Ивана Васильевича</t>
  </si>
  <si>
    <t>Пехотный строевой устав</t>
  </si>
  <si>
    <t>Слово о прямом и ближайшем способе к научению юриспруденции,</t>
  </si>
  <si>
    <t>Трактат вечный между Всероссийскою империею и Речью Посполитою Польскою</t>
  </si>
  <si>
    <t>Штат Святейшаго синода с Московскою онаго конторою</t>
  </si>
  <si>
    <t>История российская с самых древнейших времен неусыпными трудами через тритцать лет собранная и описанная покойным тайным советником и астраханским губернатором, Василием Никитичем Татищевым. Кн.1, ч.1</t>
  </si>
  <si>
    <t>Устав воспитания двух сот благородных девиц учрежденнаго Ея Величеством Государынею Императрицею Екатериною Второю самодержицею Всеросийскою материю отечества и протчая, и протчая, и протчая</t>
  </si>
  <si>
    <t>Имянной список господам депутатам, выбранным в Коммиссию о сочинении проэкта новаго уложения, кто из котораго места выбраны, и кто кому имянно здали, также в разныя учрежденныя от большаго собрания частныя коммиссии определены и ныне действительно находятся генваря по 1 число, 1768 году.</t>
  </si>
  <si>
    <t>Наказ Коммиссии, о составлении проекта новаго уложения</t>
  </si>
  <si>
    <t>Описание древняго славенскаго языческаго баснословия,</t>
  </si>
  <si>
    <t>Российская история жизни всех древних от самаго начала России государей, все великия и вечной достойныя памяти императора Петра Великаго действия, его наследниц и наследников ему последование и описание в Севере златаго века во время царствования Екатерины Великой в себе заключающая.. Т.2</t>
  </si>
  <si>
    <t>Чин освящения знаков ордена святаго великомученика и победоносца Георгия</t>
  </si>
  <si>
    <t>Духовная церемония производившаяся во время всевожделеннейшаго присудствия ея императорскаго величества великия государыни премудрейшия монархини и попечительнейшия матери Екатерины Вторыя в Казане,</t>
  </si>
  <si>
    <t>Статуты военнаго ордена святаго великомученика и победоносца Георгия.</t>
  </si>
  <si>
    <t>Российская история жизни всех древних от самаго начала России государей, все великия и вечной достойныя памяти императора Петра Великаго действия, его наследниц и наследников ему последование и описание в Севере златаго века во время царствования Екатерины Великой в себе заключающая.. Т.3</t>
  </si>
  <si>
    <t>Повсядневных дворцовых времени государей царей и великих князей Михаила Феодоровича, и Алексея Михайловича, записок. Ч. 1</t>
  </si>
  <si>
    <t>Спарта</t>
  </si>
  <si>
    <t>Учреждение Санктпетербургскому и Московскому банкам для вымена государственных ассигнации.</t>
  </si>
  <si>
    <t>Царственная книга, то есть Летописец царствования царя Иоанна Васильевича, от 7042 году до 1761,</t>
  </si>
  <si>
    <t>История российская с самых древнейших времен неусыпными трудами через тритцать лет собранная и описанная покойным тайным советником и астраханским губернатором, Василием Никитичем Татищевым. Кн. 1, ч. 2</t>
  </si>
  <si>
    <t>Повсядневных дворцовых времени государей царей и великих князей Михайла Феодоровича и Алексея Михайловича, записок часть первая-[вторая]</t>
  </si>
  <si>
    <t>Учреждение Санктпетербургскому и Московскому банкам для вымена государственных ассигнаций.</t>
  </si>
  <si>
    <t>Краткое описание древнейшаго и новейшаго состояния Оттоманской Порты</t>
  </si>
  <si>
    <t>Учреждение особливаго училища при Воскресенском Новодевичьем монастыре для воспитания малолетних девушек</t>
  </si>
  <si>
    <t>Наставление от предводителя Второй армии войску ему порученному, каким образом поступать по расположении на зимния квартиры, к заграждению границ в предохранение ему вверенных, при случае неприятельскаго приближения и нападения на учрежденныя кордоны, как форпостам так линиею, а позадь оной и из войск расположенными, сочиненное им в Польше в лагере при деревне Покатилове 1769 года октября 24 дня</t>
  </si>
  <si>
    <t>Брак души благочестивыя, небесному жениху Христу сыну Божию уневестившияся,</t>
  </si>
  <si>
    <t>Российская универсальная грамматика, или Всеобщее писмословие,</t>
  </si>
  <si>
    <t>Начальныя основания вексельнаго права,</t>
  </si>
  <si>
    <t>Славенския древности, или Приключения славенских князей</t>
  </si>
  <si>
    <t>Наказ ея императорскаго величества Екатерины Вторыя самодержицы всероссийския данный Коммиссии о сочинении проекта новаго уложения</t>
  </si>
  <si>
    <t>История российская от древнейших времян.. Т. 1. От начала до кончины великаго князя Ярослава Владимеровича</t>
  </si>
  <si>
    <t>Известия византийских историков. Ч.1. О славянах</t>
  </si>
  <si>
    <t>Журнал военных действий армей ея императорскаго величества 1769-[1771] года</t>
  </si>
  <si>
    <t>Наставление от предводителя Второй армии, генерал-аншефа, сенатора и кавалера графа Панина войску ему врученному, на предводительство в наступательныя действия противу войска турецкаго,</t>
  </si>
  <si>
    <t>Журнал или Поденная записка, блаженныя и вечнодостойныя памяти государя императора Петра Великаго с 1698 года, даже до заключения Нейштатскаго мира.. Ч. 1</t>
  </si>
  <si>
    <t>Существенное изображение естества народных обществ и всякаго рода законов,</t>
  </si>
  <si>
    <t>Самуила Георга Гмелина, доктора врачебной науки, Императорской Академии наук, Лондонскаго, Гарлемскаго и Вольнаго экономическаго общества члена Путешествие по России для изследования трех царств естества. Ч. 1. Путешествие из Санктпетербурга до Черкаска, главнаго города донских козаков в 1768 и 1769 годах</t>
  </si>
  <si>
    <t>Надпись на завоевание крымских городов и на покорение их под Российскую державу, II армии главным предводителем, генералом и кавалером князем Василием Михайловичем Долгоруковым в 1771 году</t>
  </si>
  <si>
    <t>Опыт российской географии</t>
  </si>
  <si>
    <t>Наказ ея императорскаго величества Екатерины II учрежденной Коммиссии о составлении проекта новаго уложения</t>
  </si>
  <si>
    <t>Сокращенное описание жизни Петра Великаго, императора всея России.</t>
  </si>
  <si>
    <t>Чесмесский бой</t>
  </si>
  <si>
    <t>Табель о рангах</t>
  </si>
  <si>
    <t>Путешествие его величества в Париж</t>
  </si>
  <si>
    <t>Топографическия известия служащия для полнаго географическаго описания Российской империи</t>
  </si>
  <si>
    <t>Наставление экономическим правлениям</t>
  </si>
  <si>
    <t>Российской Целлариус, или Этимологической российской лексикон,</t>
  </si>
  <si>
    <t>Самуила Георга Гмелина, доктора врачебной науки, Императорской Академии наук, Лондонскаго, Гарлемскаго и Вольнаго экономическаго Санктпетербургскаго общества члена Путешествие по России для изследования трех царств естества. Ч. 1. Путешествие из Санктпетербурга до Черкаска, главнаго города донских козаков в 1768 и 1769 годах</t>
  </si>
  <si>
    <t>Летопись о многих мятежах и о разорении Московскаго государства от внутренних и внешних неприятелей и от прочих тогдашних времен многих случаев, по преставлении царя Ивана Васильевича; а паче о межгосударствовании по кончине царя Феодора Иоанновича, и о учиненном исправлении книг в царствовании благовернаго государя царя Алексея Михайловича в 7163/1655 году.</t>
  </si>
  <si>
    <t>Почтовое учреждение для двух белоруских губерний, Псковской и Могилевской.</t>
  </si>
  <si>
    <t>Царственной летописец</t>
  </si>
  <si>
    <t>Генеральнаго плана Императорскаго Воспитательнаго дома исполнительное учреждение вдовьей, ссудной и сохранной казны, в пользу всего общества</t>
  </si>
  <si>
    <t>Житие и славныя дела государя императора Петра Великаго самодержца всероссийскаго. Ч. 1</t>
  </si>
  <si>
    <t>Опыт историческаго словаря о российских писателях.</t>
  </si>
  <si>
    <t>Дневныя записки путешествия доктора и Академии наук адъюнкта Ивана Лепехина по разным провинциям Российскаго государства.... [Ч. 1]. ... 1768 и 1769 году</t>
  </si>
  <si>
    <t>Правила о произношении российских букв, и о исправном техже в новейшем гражданском письме употреблении, или о правописании, собранныя из российских грамматик</t>
  </si>
  <si>
    <t>Житие Петра Великаго императора и самодержца всероссийскаго, отца отечества</t>
  </si>
  <si>
    <t>Житие и славныя дела государя императора Петра Великаго самодержца всероссийскаго. [Ч. 2]</t>
  </si>
  <si>
    <t>Непостижимость судьбы</t>
  </si>
  <si>
    <t>Журнал или Поденная записка, блаженныя и вечнодостойныя памяти государя императора Петра Великаго с 1698 года, даже до заключения Нейштатскаго мира.. Ч. 2. Ч. 2</t>
  </si>
  <si>
    <t>Сказание о морском сражении, происходившем между россиянами и турками при бреге Натолии июня 24. 25 и 26. 1770 года. выбранное из достовернейших записок.</t>
  </si>
  <si>
    <t>Объявление и прошение касающияся до собрания разных языков в примерах</t>
  </si>
  <si>
    <t>Слово похвальное великому государю Борису Федоровичу Годунову</t>
  </si>
  <si>
    <t>Записка путешествия генерала фелдмаршала российских войск, тайнаго советника и кавалера малтийскаго, с. апостола Андрея, Белаго орла и прусскаго ордена, графа Бориса Петровича Шереметева, в тогдашния времена бывшаго ближняго боярина и наместника Вятского, в европейския государства в Краков, в Вену, в Венецию, в Рим и на Малтийский остров,</t>
  </si>
  <si>
    <t>Краткия правила российской грамматики,</t>
  </si>
  <si>
    <t>Краткия географическия, политическия и историческия известия о Малой России,</t>
  </si>
  <si>
    <t>Поход боярина и большаго полку воеводы Алексея Семеновича Шеина к Азову, взятие сего и Лютика города и торжественное оттуды с победоносным воинством возвращение в Москву</t>
  </si>
  <si>
    <t>Три разсуждения о трех главнейших древностях российских, а именно: I. О первенстве словенскаго языка пред тевтоническим. II. О первоначалии россов. III. О варягах руссах славянскаго звания, рода и языка.</t>
  </si>
  <si>
    <t>Духовная тайнаго советника и астраханскаго губернатора Василия Никитича Татищева,</t>
  </si>
  <si>
    <t>Древняя российская идрография,</t>
  </si>
  <si>
    <t>Штат Придворной Обер Егермейстерской канцелярии с ея конторою, которой иметь равенство с коллегиями, и сколько содержать разнаго звания чинов, охот, зверей, лошадей и на что определяется годовая сумма, которую в два годовые срока, то есть в генваре и июле месяцах получать из нижеписанных присутственных мест.</t>
  </si>
  <si>
    <t>Инструкция [сотскому]</t>
  </si>
  <si>
    <t>П.С.Палласа, доктора медицины, профессора натуральной истории и члена Российской императорской Академии наук, и Санктпетербургскаго Вольнаго экономическаго общества, также Римской императорской академии изпытателей естества и Королевскаго Аглинскаго ученаго собрания, Путешествие по разным провинциям Российской империи. Ч. 1. [В 1768 и 1769 годах]</t>
  </si>
  <si>
    <t>Сего 1773 года апреля 21 дня, именными ея имп. величества высочайшими указами всемилостивейшими указами всемилостивейше пожалованы в чины</t>
  </si>
  <si>
    <t>Роспись географическим долготам и широтам мест Российской империи и смежных государств, трудами российских астрономов по небесным наблюдениям найденным.</t>
  </si>
  <si>
    <t>Дневныя записки путешествия,</t>
  </si>
  <si>
    <t>Географический лексикон Российскаго государства, или Словарь, описующий по азбучному порядку реки, озера, моря, горы, города, крепости, знатные монастыри, остроги, ясашныя зимовия, рудные заводы и прочия достопамятныя места обширной Российской империи,</t>
  </si>
  <si>
    <t>Наставление, как сочинять и писать всякия письма к разным особам,. Ч. 2. Наставление, как сочинять и писать всякия письма с их примерами, притом и купеческия письма о торговле с показанием надписей на пакетах. Из разных авторов выбраны, и с разных языков переведены и сочинены</t>
  </si>
  <si>
    <t>История российская с самых древнейших времен неусыпными трудами через тритцать лет собранная и описанная покойным тайным советником и астраханским губернатором, Василием Никитичем Татищевым. Кн. 3</t>
  </si>
  <si>
    <t>Старой Сибири таблица I // . Сибирская история с самого открытия Сибири до завоевания сей земли российским оружием, сочиненная на немецком языке и в собрании академическом читанная членом Санктпетербургской академии наук и профессором древностей и истории, так же членом Исторического Геттингского собрания Иоганном Ебергардом Фишером</t>
  </si>
  <si>
    <t>Наставление каким образом в будущем лагере производить ученье как в пехоте так и в кавалерии С:П: легиона дано в 24 де: апреля 1774 года</t>
  </si>
  <si>
    <t>Введение к астраханской топографии,</t>
  </si>
  <si>
    <t>Тетрати записныя всяким писмам и делам, кому что приказано и в котором числе от его императорскаго величества Петра Великаго 1704, 1705 и 1706 годов</t>
  </si>
  <si>
    <t>Диплом на княжеское Священныя Римския империи достоинство,</t>
  </si>
  <si>
    <t>Устав Горнаго училища основаннаго по имянному указу е. и. в. всемилостивейшия государыни Екатерины Вторыя в 28 день июня 1774 года</t>
  </si>
  <si>
    <t>Учреждения и уставы касающиеся до воспитания и обучения в России юношества обоего пола,. Т. 2</t>
  </si>
  <si>
    <t>Объявление Сената о заключении мира с Турцией</t>
  </si>
  <si>
    <t>Сводный судебник</t>
  </si>
  <si>
    <t>Иродианова история о римских государях, бывших после Марка Аврелия Антонина, до избрания в императоры Гордиана младшаго, в осми книгах состоящая</t>
  </si>
  <si>
    <t>Сибирская история с самаго открытия Сибири до завоевания сей земли российским оружием,</t>
  </si>
  <si>
    <t>История российская от древнейших времян.. Т. 3. От покорения России татарами до великаго князя Димитрия Иоанновича Донскаго</t>
  </si>
  <si>
    <t>Краткая московская летопись</t>
  </si>
  <si>
    <t>Старой Сибири таблица II // . Сибирская история с самого открытия Сибири до завоевания сей земли российским оружием, сочиненная на немецком языке и в собрании академическом читанная членом Санктпетербургской академии наук и профессором древностей и истории, так же членом Исторического Геттингского собрания Иоганном Ебергардом Фишером</t>
  </si>
  <si>
    <t>Письма Петра Великаго писанныя к генерал-фельдмаршалу, тайному советнику, малтийскому, с. апостола Андрея, Белаго орла, и прусскаго ордена кавалеру, графу Борису Петровичю Шереметеву,</t>
  </si>
  <si>
    <t>Учреждения и уставы касающиеся до воспитания и обучения в России юношества обоего пола,. Т. 1</t>
  </si>
  <si>
    <t>Диплом на княжеское Российския империи достоинство с подтверждением римскаго императорскаго диплома</t>
  </si>
  <si>
    <t>Священная история</t>
  </si>
  <si>
    <t>Известия византийских историков. Ч. 3. О россах и варягах</t>
  </si>
  <si>
    <t>Описание происхождения дел и сокрушения злодея бунтовщика и самозванца Емельки Пугачева</t>
  </si>
  <si>
    <t>Известия византийских историков. Ч.4. О волгарах, влахах, хазарах, команах, уцах, печенегах, венграх и о татарах</t>
  </si>
  <si>
    <t>Примерный штат Тверской губернии, состоящей из одиннадцати уездов, а именно: Тверскаго, Кашинскаго, Колязинскаго, Новаго, Бежецкаго, Вышневолоцкаго, Осташевскаго, Ржева Володимерова, Зубцовскаго, Старицкаго и Новоторжскаго</t>
  </si>
  <si>
    <t>Московский любопытный месяцеслов на 1776 год, и на все высокосныя лета, кроме простых,</t>
  </si>
  <si>
    <t>Трактат между ея величеством императрицею всероссийскою и его величеством королем и Речью Посполитою польскими</t>
  </si>
  <si>
    <t>Любопытный месяцослов на 1775 год,</t>
  </si>
  <si>
    <t>Ода и идиллия его императорскому величеству, всепресветлейшей,державнейшей, великой государыне императрице Екатерине Алексеевне, самодержице всероссийской, и проч. и проч. и проч. при всемилостивейшем и радостнейшем ея императорскаго величества, Свято-Троицкия Сергиевы лавры посещении,</t>
  </si>
  <si>
    <t>О разуме законов. Т. 1</t>
  </si>
  <si>
    <t>Описание дороги от Москвы до Санктпетербурга</t>
  </si>
  <si>
    <t>Описание, собранное поныне из ведомостей разных городов, сколько самозванцем и бунтовщиком Емелькою Пугачевым и его злодейскими сообщниками осквернено и разграблено божиих храмов, также побито дворянства, духовенства, мещанства и прочих званий людей, с показанием кто именно и в которых местах</t>
  </si>
  <si>
    <t>Начальныя основания вексельнаго права, а особливо российскаго купно и швецкаго</t>
  </si>
  <si>
    <t>Имянной список Санкт Петербургскаго легиона всем состоящим ныне штаб и обер афицерам [!] как в легионном и унтер штабах так и в частях обертающимся [!]</t>
  </si>
  <si>
    <t>Ода и разныя речи и стихи Святейшему Правительствующему Всероссийскому Синоду, также и прочим покровителям и любителям наук, благоволившим посетить Московскую академию во время публичных богословских состязаний, от оной академии в засвидетельствование глубочайшего почтения и искреннейшего усердия, принесенные июля дня, 1775 года</t>
  </si>
  <si>
    <t>Речь, говоренная графу Панину синбирскаго дворянства предводителем Похвисневым, ноября 26 дня, 1774 года, в Синбирске</t>
  </si>
  <si>
    <t>Благочестивейшия самодержавнейшия великия государыни имп. Екатерины Вторыя.. учреждения для управления губерний Всероссийския империи</t>
  </si>
  <si>
    <t>Копия с наставления учиненнаго в конторе Московскаго государственнаго банка для дворянства учрежденным в Оренбурге, Казане и Нижнем Нове городе для роздачи в займы денег банковым экспедициям</t>
  </si>
  <si>
    <t>На прибытие его сиятельства графа Петра Александровича Румянцева из-за Дуная в Москву по заключении мира с турками, 1775 года</t>
  </si>
  <si>
    <t>Описание моровой язвы, бывшей в столичном городе Москве с 1770 по 1772 год,</t>
  </si>
  <si>
    <t>Книга степенная царскаго родословия, содержащая историю российскую с начала оныя до времен государя царя и великаго князя Иоанна Васильевича,</t>
  </si>
  <si>
    <t>Инструкция Санктпетербургскаго порта браковщикам, которые брак масла коноплянаго, льнянаго, так же и сала производить имеют</t>
  </si>
  <si>
    <t>Белевы путешествия через Россию в разныя Асиятские земли, а именно: в Испаган, в Пекин, в Дербент и Константинополь. Ч. 2</t>
  </si>
  <si>
    <t>К. Светония Транквилла жизни двенадцати первых цесарей римских. Ч. 2</t>
  </si>
  <si>
    <t>К. Светония Транквилла жизни двенадцати первых цесарей римских. Ч. 1</t>
  </si>
  <si>
    <t>Скифская история,</t>
  </si>
  <si>
    <t>Географическое методическое описание Российской Империи с надлежащим введением к основательному познанию земного шара и Европы вообще, для наставления обучающегося при Императорском Московском Университете юношества из лучших новейших и достоверных писателей</t>
  </si>
  <si>
    <t>Его императорскаго величества блаженныя и вечной славы достойныя памяти государя императора Петра Великаго всемилостивейшее Учреждение и регламент или Устав Главнаго магистрата, по которому оной отправлять имеет.</t>
  </si>
  <si>
    <t>Белевы путешествия через Россию в разныя Асиятские земли, а именно: в Испаган, в Пекин, в Дербент и Константинополь. Ч. 3</t>
  </si>
  <si>
    <t>Регламент или Инструкция Ревизион-коллегии</t>
  </si>
  <si>
    <t>Устав воинский о должности генералов-фельдмаршалов, и всего генералитета, и протчих чинов, которые при войске надлежат быть, и оных воинских делах и поведениях, что каждому чинить должно.</t>
  </si>
  <si>
    <t>Уложение, по которому суд и росправа во всяких делах в Российском государстве производится, сочиненное и напечатанное при владении его величества государя царя и великого князя Алексея Михайловича, всея России самодержца, в лето от сотворения мира 7156</t>
  </si>
  <si>
    <t>Штат Смоленскаго наместничества,</t>
  </si>
  <si>
    <t>Книга морская показующая правдивое мореплавание на Балтийском море, то есть, курсы, положения мест и берегов, фарватер, каменныя и песочныя мели</t>
  </si>
  <si>
    <t>Штат Ярославльскаго наместничества,</t>
  </si>
  <si>
    <t>Российское посольство в Константинополь, 1776 года</t>
  </si>
  <si>
    <t>Тариф для пограничных Оренбургской и Троицкой крепости таможен</t>
  </si>
  <si>
    <t>Самуила Георга Гмелина, доктора врачебной науки, Имп. Академии наук, Лондонскаго, Гарлемскаго и Вольнаго экономическаго общества члена Путешествие по России для изследования трех царств естества. Ч. 2. Путешествие от Черкаска до Астрахани и пребывание в сем городе: с начала августа 1769 по пятое июня 1770 года</t>
  </si>
  <si>
    <t>Книга писмовник,</t>
  </si>
  <si>
    <t>Описание свадебных украинских простонародных обрядов, в Малой России и в Слободской Украинской губернии, також в Великороссийских слободах, населенных малороссианами употребляемых</t>
  </si>
  <si>
    <t>Редкое и достопамятное известие, о бывшей из России в Великую Татарию экспедиции, под имянем Посольства,</t>
  </si>
  <si>
    <t>Примерный стат Костромской губернии, состоящей из двух областей или провинций, перьвой Костромской, из одиннадцати уездов: Костромскаго, Нерехтскаго, Плескаго, Луховскаго, Кинешемскаго, Буйскаго, Соли-Голицкаго, Галицкаго, Кадыевскаго, Чухломскаго, Юрьевско-Повольскаго; второй Унженской, из четырех уездов: Макарьевскаго на Унже, Ветлужскаго, Кологривскаго и Варнавинскаго</t>
  </si>
  <si>
    <t>Юридическое разсуждение о пользе знания отечественнаго законоискусства, и о надобном возобновлении онаго в государственных высокопокровительствуемых училищах.</t>
  </si>
  <si>
    <t>Начертание общаго топографическаго и физическаго описания Российской империи,</t>
  </si>
  <si>
    <t>Слово на страсти Господни,</t>
  </si>
  <si>
    <t>Стат Володимирской губернии, состоящей из четырнадцати уездов, а именно: Володимирскаго, Суздальскаго, Переславльско-Залесскаго, Юрьевско-Польскаго, Шуйскаго, Муромскаго, Гороховскаго, Александровскаго, Киржачскаго, Покровскаго, Судогдскаго, Ковровскаго, Вязниковскаго и Меленковскаго</t>
  </si>
  <si>
    <t>Роспись московских церквей, соборных, монастырских, ружных, приходских, предельных, и домовых; внутрь и вне царствующаго града состоящих</t>
  </si>
  <si>
    <t>Указы всепресветлейшия державнейшия великия Государыни Императрицы Екатерины Алексеевны самодержицы Всероссийския,</t>
  </si>
  <si>
    <t>Речи ея императорскому величеству, благочестивейшей, великой государыне Екатерине Второй, императрице и самодержице всероссийской, и его императорскому высочеству пресветлейшему всероссийскаго престола наследнику, государю, великому князю Павлу Петровичу,</t>
  </si>
  <si>
    <t>Письма к государю императору Петру Великому от генерал-фельдмаршала, тайнаго советника малтийскаго, с. апостала Андрея, Белаго орла и прусскаго ордена кавалера, графа Бориса Петровича Шереметева. Ч. 1</t>
  </si>
  <si>
    <t>Российский лексикон по алфавиту,. Ч. 2</t>
  </si>
  <si>
    <t>Речь благодарственная Ее Императорскому Величеству, говоренная Амвросием, епископом Севским и Брянским, при посвящении его во епископа, которое совершалось в присутствии Ее Императорского Величества и Их Императорских Высочеств июля 5 дня 1778 года в Троицкой пустыне, что по Петергофской дороге</t>
  </si>
  <si>
    <t>Письма к государю императору Петру Великому от генерал-фельдмаршала, тайнаго советника малтийскаго, с. апостала Андрея, Белаго орла и прусскаго ордена кавалера, графа Бориса Петровича Шереметева. Ч. 2</t>
  </si>
  <si>
    <t>Слово о побуждениях, служащих к принятию судейской должности, и о удовольствии оттуда проистекающем,</t>
  </si>
  <si>
    <t>Речь Святейшаго правительствующаго Синода члену, преосвященнейшему Платону архиепископу московскому и калужскому и Святотроицкия Сергиевы лавры священно-архимандриту, на всерадостное из СанктПетербурга в первопрестольный град Москву прибытие от священства паствы его говоренная Сретенскаго собора протоиерееем и Консистории членом, Иоанном Ставровским. Декабря 2 дня, 1778 года</t>
  </si>
  <si>
    <t>Книга Устав морской,</t>
  </si>
  <si>
    <t>Российский лексикон по алфавиту,. Ч. 1</t>
  </si>
  <si>
    <t>Стат Водяной коммуникации</t>
  </si>
  <si>
    <t>Указы всепресветлейшия державнейшия великия государыни императрицы Екатерины Алексеевны самодержицы всероссийския,</t>
  </si>
  <si>
    <t>Стат Нижегородской губернии</t>
  </si>
  <si>
    <t>Новое предложение о псовой охоте или Приятное с полезным</t>
  </si>
  <si>
    <t>Учреждение Инвалиднаго дома в Москве для отставных неимущих штаб и обер-офицеров</t>
  </si>
  <si>
    <t>Стат Тамбовской губернии</t>
  </si>
  <si>
    <t>[Указы, манифесты и другие правительственные постановления, объявленные из Государственной Военной коллегии.</t>
  </si>
  <si>
    <t>Письма к государю императору Петру Великому от генерал-фельдмаршала, тайнаго советника малтийскаго, с. апостала Андрея, Белаго орла и прусскаго ордена кавалера, графа Бориса Петровича Шереметева. Ч. 3</t>
  </si>
  <si>
    <t>Диплом на княжеское Российския империи достоинство с подтверждением римскаго императорскаго диплома, данный от его величества государя императора Петра Великаго самодержца всероссийскаго фамилии князей Меншиковых, 1707 года</t>
  </si>
  <si>
    <t>Стат Воронежской губернии состоящей из пятнадцати уездов, а именно: Воронежскаго, Задонскаго, Бобровскаго, Землянскаго, Нижне-Девицкаго, Бирюченскаго, Ливенскаго, Калитвянскаго, Валуйскаго, Беловодскаго, Купенскаго, Богучарскаго, Павловскаго, Острогожскаго и Коротояцкаго</t>
  </si>
  <si>
    <t>Положение общества дворянскаго Тверскаго наместничества, и План училища, учреждаемаго в Твери, на общественном дворянском иждивении</t>
  </si>
  <si>
    <t>Россияда</t>
  </si>
  <si>
    <t>Духовный регламент. Благодатию и милосердием человеколюбца бога, тщанием же и повелением богом даннаго и богом умудреннаго всепресветлейшаго, державнейшаго государя Петра Перьваго императора и самодержца всероссийскаго, и прочая, и прочая, и прочая в святой православной Российской церькви, по соизволению и приговору всероссийскаго духовнаго чина и Правительствующаго Сената, в царствующем Санктпетербурге, в лето от Рождества Христова 1721, месяца февруария 14, сочиненный</t>
  </si>
  <si>
    <t>Изследование юридическое о принадлежащем для суда месте, о судебной власти, о должности судейской, о челобитной и доказательстве судебном</t>
  </si>
  <si>
    <t>Письма к государю императору Петру Великому от генерал-фельдмаршала, тайнаго советника малтийскаго, с. апостала Андрея, Белаго орла и прусскаго ордена кавалера, графа Бориса Петровича Шереметева. Ч. 4</t>
  </si>
  <si>
    <t>Указы блаженныя и вечнодостойныя памяти государя императора Петра Великаго самодержца всероссийскаго.</t>
  </si>
  <si>
    <t>Разсуждение о злоупотреблении разума некоторыми новыми писателями, и опровержение их вредных правил.</t>
  </si>
  <si>
    <t>Слово при начатии открытия Санктпетербургской губернии по высочайшим учреждениям благочестивейшия великия государыни императрицы Екатерины Алексеевны самодержицы всероссийской, проповеданное в соборной церкви Рождества пресвятыя Богородицы, что при Невской перспективе, святейшаго правительствующаго Синода членом Гавриилом, архиепископом Новгородским и Санктпетербургским маия в 19 день 1780 года</t>
  </si>
  <si>
    <t>Стат Симбирскаго наместничества,</t>
  </si>
  <si>
    <t>Благочестивейшия самодержавнейшия великия государыни императрицы Екатерины Вторыя учреждения для управления губерний Всероссийския империи, в коих столицы</t>
  </si>
  <si>
    <t>Примерный стат Вологодскаго наместичества [!] состоящаго их трех областей или провинций; первой Вологодской из пяти уездов: Вологодскаго, Тотемскаго, Вельскаго, Грязоветскаго, Кадниковскаго; второй Великоустюжскаго из семи уездов: Великоустюжскаго, Соливычегодскаго, Яренскаго, Лальскаго, Никольскаго, Красноборскаго, Устьсысольскаго и третий Архангельской из семи же уездов: Архангельскаго, Шенкурскаго, Мезенскаго, Кольскаго, Онегскаго, Пинежскаго и еще одного, где по удобности назначит генерал-губернатор</t>
  </si>
  <si>
    <t>Регламент ш[к]иперам и прочим приходящим на торговых кораблях в порты Российскаго государства, дабы ведали, как поступать, и чего остерегаться во оных</t>
  </si>
  <si>
    <t>Стат Вятскаго наместничества состоящаго из тринадцати уездов, а именно: Вятскаго, Слободскаго, Кайгородскаго, Котельнитскаго, Уржумскаго, Орловскаго на Вятке, Яранскаго, Царевосанчурскаго, Глазовскаго, Елабужскаго, Малмышскаго, Сарапульскаго и Нолинскаго</t>
  </si>
  <si>
    <t>Стат Саратовскаго наместничества</t>
  </si>
  <si>
    <t>Стат Харьковской губернии</t>
  </si>
  <si>
    <t>Часовник</t>
  </si>
  <si>
    <t>Статуты военнаго ордена святаго великомученика и победоносца Георгия. Учрежденнаго ея величеством всемилостивейшею государынею императрицею и самодержицею всероссийскою Екатериною Алексеевною. 1769 года ноября 26 дня</t>
  </si>
  <si>
    <t>Любопытный месяцеслов на 1780 год, который есть высокосный,</t>
  </si>
  <si>
    <t>Стат Пензенскаго наместничества,</t>
  </si>
  <si>
    <t>Стат Санктпетербургской губернии</t>
  </si>
  <si>
    <t>Уложение, по которому суд и росправа во всяких делах в Российском государстве производится</t>
  </si>
  <si>
    <t>Описание действия, от стороны Святейшаго правительствующаго Синода члена, преосвященнаго Иннокентия, архиепископа Псковского и Рижского, и его Семинарии, происходившаго во время всевожделеннаго прибытия, ея императорского величества, всеавгустейшия императрицы и самодержицы всероссийския, Екатерины Вторыя, во Псков, и высочайшаго ея величества в нем пребывания, маия от 13 го до 16 го дней продолжавшагося, 1780 года</t>
  </si>
  <si>
    <t>Варнавы Бриссония, главнаго в Париже сенатора, О Перском царстве. Ч. 1. О царском величестве, и штате двора персидскаго</t>
  </si>
  <si>
    <t>Слово о единодушии,</t>
  </si>
  <si>
    <t>Устав о соли.</t>
  </si>
  <si>
    <t>Собрание нужных вещей для сочинения новой географии о Российской империи. Ч. 1. О Тульском наместничестве</t>
  </si>
  <si>
    <t>Начальныя основания вексельнаго права, а особливо российскаго купно и шведскаго</t>
  </si>
  <si>
    <t>История российская от древнейших времян.. Т. 4. От начала царствования великаго князя Димитрия Иоанновича, проименованного Донской, до царствования царя Иоанна Васильевича,</t>
  </si>
  <si>
    <t>Указы всепресветлейшия державнейшия великия государыни императрицы Екатерины Алексеевны самодержицы всероссийския, состоявшиеся генваря с 1 го июля по 1 е число 1767 года</t>
  </si>
  <si>
    <t>Устав купеческаго водоходства по рекам, водам и морям.. Ч.2</t>
  </si>
  <si>
    <t>Устав о вине.</t>
  </si>
  <si>
    <t>Варнавы Бриссония, главнаго в Париже сенатора, О Перском царстве. Ч. 3. О военном деле персидскаго государства</t>
  </si>
  <si>
    <t>Новый лексикон на немецком, французском, латинском, итальянском и российском языках, изданный Матвеем Гавриловым, членом Педагогической семинарии, учрежденной при Императорском Московском университете</t>
  </si>
  <si>
    <t>Летописец содержащий в себе российскую историю от 6360/852 до 7106/1598 году.</t>
  </si>
  <si>
    <t>Стат Московской губернии</t>
  </si>
  <si>
    <t>Стат Казанскаго наместничества</t>
  </si>
  <si>
    <t>Историческое описание российской коммерции при всех портах и границах. Т. 1, кн. 1</t>
  </si>
  <si>
    <t>Устав купеческаго водоходства по рекам, водам и морям.. Ч.1</t>
  </si>
  <si>
    <t>Варнавы Бриссония, главнаго в Париже сенатора, О Перском царстве. Ч. 2. О богослужении, законах и обыкновениях перских</t>
  </si>
  <si>
    <t>Акт разграничения между Новороссийскою губерниею и Польскою Украиною,</t>
  </si>
  <si>
    <t>О браках правоверных лиц с иноверными</t>
  </si>
  <si>
    <t>Историческия и топографическия известия по древности о России; и частно о городе Вологде, и его уезде и продолжении онаго по известие сие</t>
  </si>
  <si>
    <t>Беседование Максима Грека о пользе грамматики;</t>
  </si>
  <si>
    <t>Трактат о дружбе и торговле между Российскою империею и короною Датскою, заключенный в Санктпетербурге октября 8/19 дня, 1782 года</t>
  </si>
  <si>
    <t>Общий тариф для всех портов и пограничных таможень Российской империи, кроме Астрахани, Оренбурга и Сибири.. [Ч. 2. Об отпускаемых из России товарах]</t>
  </si>
  <si>
    <t>Путешествие китайскаго посланника к Калмыцкому Аюке-хану, с описанием земель и обычаев российских</t>
  </si>
  <si>
    <t>Докладные пункты на всевысочайшее решение вашего императорскаго величества по случаю возобновления чрез три года выборов в наместничествах по учреждениям для управления оных</t>
  </si>
  <si>
    <t>Историческое описание российской коммерции при всех портах и границах. Т. 1, кн. 2</t>
  </si>
  <si>
    <t>Общий тариф для всех портов и пограничных таможень Российской империи, кроме Астрахани, Оренбурга и Сибири.. [Ч. 1. О привозных из чужих краев в Россию товарах]</t>
  </si>
  <si>
    <t>Положение о городовых пенечных, льняных, табачных, масляных, сальных и других товаров анбарах в столичном, губернском и приморском городе Святаго Петра.</t>
  </si>
  <si>
    <t>Краткое описание российскаго торга, отправляемаго сухим путем с Китаем, Бухариею, калмыками, Курляндиею и Польшею</t>
  </si>
  <si>
    <t>Описание императорскаго, столичнаго города Москвы,</t>
  </si>
  <si>
    <t>Устав благочиния или Полицейской.</t>
  </si>
  <si>
    <t>Обмена шляп, или Благоразумием уничтоженное покушение</t>
  </si>
  <si>
    <t>Правила для учащихся в народных училищах</t>
  </si>
  <si>
    <t>Слово при обращении раскольников в Московском большом Успенском соборе,</t>
  </si>
  <si>
    <t>Краткое историческое описание Святотроицкия Сергиевы лавры</t>
  </si>
  <si>
    <t>Стат Екатеринославскаго наместничества, состоящаго из двенадцати уездов</t>
  </si>
  <si>
    <t>Клееманово путешествие из Вены в Белград и Новую Килию, також в земли буджатских и нагайских татар и во весь Крым, с возвратом через Константинополь, Смирну и Триест в Австрию в 1768, 1769 и 1770 годах, с приобщением описания достопамятностей крымских</t>
  </si>
  <si>
    <t>Начертание путешествия их императорских высочеств, государя великаго князя Павла Петровича и государыни великой княгини Марии Феодоровны под именем графа и графини Северных,</t>
  </si>
  <si>
    <t>Инструкция землемерам к размежеванию Могилевской и Полоцкой губерний</t>
  </si>
  <si>
    <t>Слово на открытие наместничества в Риге проповеданное Святейшаго Синода членом Иннокентием архиепископом Псковским и Рижским октября 29 дня, 1783 года</t>
  </si>
  <si>
    <t>Российский царский памятник,</t>
  </si>
  <si>
    <t>Стат Ревельскаго наместничества, состоящаго из пяти уездов</t>
  </si>
  <si>
    <t>Наставление, как сочинять и писать всякия письма к разным особам,. Ч. 1-2</t>
  </si>
  <si>
    <t>Стат Выборгскаго наместничества, состоящаго из шести уездов, а имянно: Выборгскаго, Сердобольскаго, Кексгольмскаго, Нейшлотскаго, Вильманстрандскаго и Фридрихсгамскаго</t>
  </si>
  <si>
    <t>Стат Иркутскаго наместничества,</t>
  </si>
  <si>
    <t>Собеседник любителей российскаго слова,. Ч. 6</t>
  </si>
  <si>
    <t>Слава России, или Собрание медалей, означающих дела Петра Великаго и другия некоторыя</t>
  </si>
  <si>
    <t>Древний воинской артикул</t>
  </si>
  <si>
    <t>Конвенция о торговле и границах между Ея Величеством Императрицею Всероссийскою и Его Светлостию герцогом и чинами герцогств Курляндскаго и Семигальскаго</t>
  </si>
  <si>
    <t>Стат Рижскаго наместничества</t>
  </si>
  <si>
    <t>Инструкция учрежденной на размежевание Могилевской и Полоцкой губерний Межевой конторе.</t>
  </si>
  <si>
    <t>О высочайших пришествиях великаго государя, царя и великаго князя Петра Алексеевича, всея Великия и Малыя и Белыя России самодержца, из царствующаго града Москвы на Двину, к Архангельскому городу, троекратно бывших; о нахождении шведских неприятельских кораблей, на ту же Двину, к Архангельскому городу; о зачатии Новодвинской крепости и о освящении новаго храма в сей крепости.</t>
  </si>
  <si>
    <t>Краткия правила российской грамматики, собранныя и вновь дополненныя из разных российских грамматик в пользу обучающагося юношества в гимназиях Императорскаго Московскаго университета</t>
  </si>
  <si>
    <t>Избранная библиотека для християнскаго чтения.. Ч. 2. [О тройственном пути души. : Пер. с иностр. яз.]</t>
  </si>
  <si>
    <t>[Договор, постановленный с Карталинским и Кахетинским царем Ираклием Вторым О признании им над собою верховной власти и покровительства российских императоров</t>
  </si>
  <si>
    <t>Разсуждение о безбожии,</t>
  </si>
  <si>
    <t>Российский лексикон по алфавиту</t>
  </si>
  <si>
    <t>Разсуждение о книзе Соломоновой, нарицаемой Песни песней, яко она есть не человеческою волею, но Духа Святаго вдохновением написана от Соломона, и яко не плотский в ней разум, но духовный и божественный заключается, и есть книга от числа несомненных книг Священнаго Писания Ветхаго Завета; супротиво неискусных и малоразсудных мудрецов, легко о книзе сей помышляющих, и в ней телесная Соломонова с невестою своею, дщерию фараоновою, любления быти мнящих</t>
  </si>
  <si>
    <t>Християнский календарь на лето от рождества Христова 1784, а от сотворения мира 7292, которое есть високосное и содержит в себе 366 дней</t>
  </si>
  <si>
    <t>Летописец содержащий российскую историю от 6714/1206 лета, до 7042/1534 лета,</t>
  </si>
  <si>
    <t>Письмо об открытии Ригской губернии по всевысочайшим учреждениям</t>
  </si>
  <si>
    <t>Краткой словарь славянской с прибавлением славянских склонений, спряжений и некоторых нужнейших граматических правил</t>
  </si>
  <si>
    <t>Крата Репоа или Посвящения в древнее тайное общество египетских жрецов.</t>
  </si>
  <si>
    <t>Опыт историческаго словаря о всех в истинной православной греко-российской вере святою непорочною жизнию прославившихся святых мужах</t>
  </si>
  <si>
    <t>Избранная библиотека для християнскаго чтения.. Ч. 1. [Фомы Кемпийскаго О подражании Иисусу Христу четыре книги. : Пер. с лат.]</t>
  </si>
  <si>
    <t>Феофана Прокоповича Разсуждение о присяге, или клятве, подобает ли християном присягать, или клятися всемогущим богом</t>
  </si>
  <si>
    <t>История о странствиях вообще по всем краям земнаго круга,. Ч. 9, кн.2. Азия</t>
  </si>
  <si>
    <t>Тариф о сборе пошлин с привозимых и вывозимых из Константинополя российскими купцами товаров</t>
  </si>
  <si>
    <t>Избранная библиотека для християнскаго чтения.. Ч. 3. [Златая книжица о прилеплении к Богу...]</t>
  </si>
  <si>
    <t>Торжество Севских муз апреля 22, июня 30 и сентября 23 дней 1784 года</t>
  </si>
  <si>
    <t>О старинных степенях чинов в России, в которых благородные службу производили, и как были из одной в другую жалованы;</t>
  </si>
  <si>
    <t>Дорожный перечень,</t>
  </si>
  <si>
    <t>Городовое положение</t>
  </si>
  <si>
    <t>Историческое описание российской коммерции при всех портах и границах. Т. 2, кн. 1, половина 1</t>
  </si>
  <si>
    <t>План к установлению народных училищ, в Российской империи</t>
  </si>
  <si>
    <t>Книга Устав морский</t>
  </si>
  <si>
    <t>Храм всеобщаго баснословия, или Баснословная история о богах египетских, еллинских, латинских и других,</t>
  </si>
  <si>
    <t>Историческое описание российской коммерции при всех портах и границах. Т. 2, кн. 3</t>
  </si>
  <si>
    <t>О дворянстве.</t>
  </si>
  <si>
    <t>Историческое описание российской коммерции при всех портах и границах. Т. 4, кн. 1</t>
  </si>
  <si>
    <t>Самуила Георга Гмелина, доктора врачебной науки, Императорской Академии наук, Лондонскаго, Гарлемскаго и Вольнаго экономическаго общества члена Путешествие по России для изследования трех царств естества. Ч. 3, половина 1</t>
  </si>
  <si>
    <t>[Об открытии торговли между Российской империей и областями Австрийской монархии</t>
  </si>
  <si>
    <t>Историческое описание российской коммерции при всех портах и границах. Т. 3, кн. 2</t>
  </si>
  <si>
    <t>Историческое описание российской коммерции при всех портах и границах. Т. 3, кн. 1</t>
  </si>
  <si>
    <t>Стихи,</t>
  </si>
  <si>
    <t>Письма государя императора Петра Великаго к Степану Андреевичу Колычеву, и ответы его на оныя.</t>
  </si>
  <si>
    <t>Самуила Георга Гмелина, доктора врачебной науки, Императорской Академии наук, Лондонскаго, Гарлемскаго и Вольнаго экономическаго Санктпетербургскаго общества члена Путешествие по России для изследования трех царств естества. Ч. 3. Половина первая</t>
  </si>
  <si>
    <t>Физическое описание Таврической области, по ея местоположению, и по всем трем царствам природы</t>
  </si>
  <si>
    <t>Самуила Георга Гмелина, доктора врачебной науки, Императорской Академии наук, Лондонскаго, Гарлемскаго и Вольнаго экономическаго Санктпетербургскаго общества члена Путешествие по России для изследования трех царств естества. Ч. 3. Половина вторая</t>
  </si>
  <si>
    <t>История о невинном заточении ближняго боярина, Артемона Сергиевича Матвеева;</t>
  </si>
  <si>
    <t>Историческое описание российской коммерции при всех портах и границах. Т. 4, кн. 2</t>
  </si>
  <si>
    <t>Историческая и хронологическая поколенная роспись всех в России владеющих великих князей, царей, императоров и императриц,</t>
  </si>
  <si>
    <t>Атлас Калужскаго наместничества</t>
  </si>
  <si>
    <t>Самуила Георга Гмелина, доктора врачебной науки, Императорской Академии наук, Лондонскаго, Гарлемскаго и Вольнаго экономическаго общества члена Путешествие по России для изследования трех царств естества. Ч. 3, половина 2</t>
  </si>
  <si>
    <t>Почтовая такса,</t>
  </si>
  <si>
    <t>Описание Курскаго наместничества из древних и новых разных о нем известий</t>
  </si>
  <si>
    <t>Историческое описание российской коммерции при всех портах и границах. Т. 4, кн. 5</t>
  </si>
  <si>
    <t>Историческое описание российской коммерции при всех портах и границах. Т. 2, кн. 1, половина 2</t>
  </si>
  <si>
    <t>Путешествие ея императорскаго величества в полуденный край России, предприемлемое в 1787 году.</t>
  </si>
  <si>
    <t>Полной французской и российской лексикон,. Ч. 2. От L до Z</t>
  </si>
  <si>
    <t>История российская от древнейших времян.. Т. 5. От начала царствования царя Иоана Васильевича, до кончины царя Феодора Ивановича, и до избрания в цари Василья Иоановича Шуйскаго,</t>
  </si>
  <si>
    <t>Жизнь графа Никиты Ивановича Панина</t>
  </si>
  <si>
    <t>Историческое описание российской коммерции при всех портах и границах. Т. 6, кн. 1</t>
  </si>
  <si>
    <t>Летопись Империи от Карла Великаго до нынешних времян. [Кн. 2]. Летопись царствования императоров Людвига Кроткаго. Лотаря. Людвига II. Карла Плешиваго. Людвига III или Заики. Карла III или Толстаго. Арнульда. Людвига IV. Конрада I</t>
  </si>
  <si>
    <t>Историческое описание российской коммерции при всех портах и границах. Т. 5, кн. 1</t>
  </si>
  <si>
    <t>Историческое описание российской коммерции при всех портах и границах. Т. 5, кн. 2</t>
  </si>
  <si>
    <t>Указы всепресветлейшей державнейшей великия государыни императрицы Екатерины Алексеевны самодержицы всероссийския,</t>
  </si>
  <si>
    <t>Записки, надлежащия до истории, наук, художеств, нравов, обычаев, и проч. китайцев, сочиненныя проповедниками веры христианской в Пекине. Т. 2</t>
  </si>
  <si>
    <t>Историческое описание российской коммерции при всех портах и границах. Т. 6, кн. 4</t>
  </si>
  <si>
    <t>Записки, надлежащия до истории, наук, художеств, нравов, обычаев, и проч. китайцев, сочиненныя проповедниками веры христианской в Пекине. Т. 3</t>
  </si>
  <si>
    <t>Историческое описание российской коммерции при всех портах и границах. Т. 6, кн. 3</t>
  </si>
  <si>
    <t>Продолжение Древней российской вивлиофики. Ч. 2. Содержащая Новгородский летописец. Начинающийся от 946 и продолжающийся до 1441 года</t>
  </si>
  <si>
    <t>Записки, надлежащия до истории, наук, художеств, нравов, обычаев, и проч. китайцев, сочиненныя проповедниками веры христианской в Пекине. Т. 1</t>
  </si>
  <si>
    <t>Летопись Империи от Карла Великаго до нынешних времян. [Кн. 1]. Летопись царствования императора Карла Великаго</t>
  </si>
  <si>
    <t>Историческое описание российской коммерции при всех портах и границах. Т. 4, кн. 6</t>
  </si>
  <si>
    <t>Краткое повестование о российских патриархах</t>
  </si>
  <si>
    <t>Историческое описание российской коммерции при всех портах и границах. Т. 6, кн. 2</t>
  </si>
  <si>
    <t>Абевега русских суеверий идолопоклоннических жертвоприношении свадебных простонародных обрядов колдовства, шеманства и проч.</t>
  </si>
  <si>
    <t>Благочестивейшия и самодержавнейшия великия государыни Императрицы Екатерины Вторыя, учреждения для управления губерний Всероссийския империи</t>
  </si>
  <si>
    <t>Описание растений Российскаго государства с их изображениями, по все высочайшему повелению, и на иждивении ея императорского величества, изданное П. С. Палласом. Ч. 1</t>
  </si>
  <si>
    <t>Письма и указы его императорскаго величества государя императора Петра Великаго, писанныя к Науму Акимовичу Синявину, продолжавшему службу в Российском корабельном флоте, с начала онаго от звания матрозскаго до виц-адмиральскаго чина, хранящиеся у сына его флота адмирала и кавалера Алексея Наумовича Синявина,</t>
  </si>
  <si>
    <t>Историческое описание российской коммерции при всех портах и границах. Т. 4, кн. 4</t>
  </si>
  <si>
    <t>Описание Архипелага и Варварийскаго берега; изъявляющее положение островов, городов, крепостей, пристаней, подводных камней и мелей; число жителей, веру, обряды и нравы их с присовокуплением древней истории, и с тремя чертежами.</t>
  </si>
  <si>
    <t>Росписание станций для шествия ея имп. величества, с назначением обеденных столов, ночлегов и пребывания</t>
  </si>
  <si>
    <t>Пространное землеописание Российскаго государства</t>
  </si>
  <si>
    <t>Летопись Империи от Карла Великаго до нынешних времян. [Кн. 5]. Летопись царствования императоров Конрада III. Фридриха I. Барберусса. Генриха VI</t>
  </si>
  <si>
    <t>Историческое и топографическое описание городов Московской губернии с их уездами</t>
  </si>
  <si>
    <t>Путешественныя записки Василья Зуева от С. Петербурга до Херсона в 1781 и 1782 году.</t>
  </si>
  <si>
    <t>Иосифа Зонненфелса Начальныя основания полиции или благочиния.</t>
  </si>
  <si>
    <t>Родословная книга князей и дворян российских и выезжих,</t>
  </si>
  <si>
    <t>Собрание разных записок и сочинений, служащих к доставлению полнаго сведения о жизни и деяниях государя императора Петра Великаго. Ч. 2. [Родословие высочайшия царския фамилии Романовых</t>
  </si>
  <si>
    <t>Летопись Империи от Карла Великаго до нынешних времян. [Кн. 3]. Летопись царствования императоров Генриха Птицелова. Оттона I или Великаго. Оттона II. Оттона III. Генриха II</t>
  </si>
  <si>
    <t>Собрание разных записок и сочинений, служащих к доставлению полнаго сведения о жизни и деяниях государя императора Петра Великаго. Ч. 4. [Разныя иностранных дворов грамматы до жизни государя императора Петра Великаго касающияся]</t>
  </si>
  <si>
    <t>Светильник сердца</t>
  </si>
  <si>
    <t>Совет мудраго о препровождении времени</t>
  </si>
  <si>
    <t>Российская история,</t>
  </si>
  <si>
    <t>[Трактат между Россиею и Франциею, о дружбе, торговле и мореплавании</t>
  </si>
  <si>
    <t>Журнал высочайшаго путешествия ея величества государыни императрицы Екатерины II. самодержицы всероссийской в полуденныя страны России, в 1787 году</t>
  </si>
  <si>
    <t>Краткое описание мраморных и других каменных ломок, гор и каменных пород, находящихся в Российской Карелии</t>
  </si>
  <si>
    <t>Краткия правила российскаго правописания</t>
  </si>
  <si>
    <t>Собрание географических, астрономических и физических примечаний. Ч.1</t>
  </si>
  <si>
    <t>Описание Сибирского Царства и всех происшедших в нем дел от начала, а особливо от покорения его Российской Державе по сии времена. Кн. 1</t>
  </si>
  <si>
    <t>Сравнительные словари всех языков и наречий, собранные десницею всевысочайшей особы. Отделение 1, содержащее в себе европейские и азиатские языки, ч. 1</t>
  </si>
  <si>
    <t>Собрание разных записок и сочинений, служащих к доставлению полнаго сведения о жизни и деяниях государя императора Петра Великаго. Ч. 7</t>
  </si>
  <si>
    <t>Собрание разных записок и сочинений, служащих к доставлению полнаго сведения о жизни и деяниях государя императора Петра Великаго. Ч. 6. [Материалы о стрелецком бунте]</t>
  </si>
  <si>
    <t>Записки, надлежащия до истории, наук, художеств, нравов, обычаев, и проч. китайцев, сочиненныя проповедниками веры христианской в Пекине. Т. 4</t>
  </si>
  <si>
    <t>Общая и частныя карты принадлежащия к Краткому землеописанию Российскаго государства,</t>
  </si>
  <si>
    <t>Собрание разных записок и сочинений, служащих к доставлению полнаго сведения о жизни и деяниях государя императора Петра Великаго. Ч. 1. [О зачатии и рождении великаго государя императора Петра Перьваго...</t>
  </si>
  <si>
    <t>Сказание о рождении, о воспитании и наречении на всероссийский царский престол его царскаго пресветлаго величества государя Петра Перваго,</t>
  </si>
  <si>
    <t>Любопытныя и достопамятныя сказания о императоре Петре Великом</t>
  </si>
  <si>
    <t>Собрание разных записок и сочинений, служащих к доставлению полнаго сведения о жизни и деяниях государя императора Петра Великаго. Ч. 3. [Журнал государя Петра I с 1695-1709 , половина 1</t>
  </si>
  <si>
    <t>Летопись Империи от Карла Великаго до нынешних времян. [Кн. 4]. Летопись царствования императоров Конрада II. Салийскаго. Генриха III. Генриха IV. Генриха V. Лотаря II</t>
  </si>
  <si>
    <t>Полное описание деяний его величества государя императора Петра Великаго</t>
  </si>
  <si>
    <t>Деяния Петра Великаго, мудраго преобразителя России,. Ч. 1</t>
  </si>
  <si>
    <t>Записки, надлежащия до истории, наук, художеств, нравов, обычаев, и проч. китайцев, сочиненныя проповедниками веры христианской в Пекине. Т. 6</t>
  </si>
  <si>
    <t>Краткое описание славных и достопамятных дел императора Петра Великаго, его знаменитых побед и путешествий в разныя европейския государства</t>
  </si>
  <si>
    <t>Емвлемы и символы избранные, на российский, латинский, французский, немецкий и аглицкий языки переложенные, прежде в Амстердаме, а ныне во граде св. Петра напечатанные, умноженные и исправленные Нестором Максимовичем-Амбодиком</t>
  </si>
  <si>
    <t>Деяния Петра Великаго, мудраго преобразителя России,. Ч. 3</t>
  </si>
  <si>
    <t>Летопись о многих мятежах и о разорении Московскаго государства от внутренних и внешних неприятелей и от прочих тогдашних времен многих случаев, по преставлении царя Ивана Васильевича; а паче о между-государствовании по кончине царя Феодора Иоанновича, и о учиненном исправлении книг в царствовании благовернаго государя царя Алексея Михайловича в 7163/1655 году.</t>
  </si>
  <si>
    <t>Опыт истолкования гиероглифов и надписей, находящихся на некоторых древних монетах</t>
  </si>
  <si>
    <t>Историческое описание российской коммерции при всех портах и границах. Т. 7, кн. 1</t>
  </si>
  <si>
    <t>Краткое описание образа жизни самоедов и лопарей, народов обитающих в Сибири</t>
  </si>
  <si>
    <t>Новый и полный географический словарь Российскаго государства, или Лексикон,. Ч. 3. Л-Н</t>
  </si>
  <si>
    <t>Топографическое описание Харьковскаго наместничества,</t>
  </si>
  <si>
    <t>Краткое описание жизни и славных дел Петра Великаго перваго императора всероссийскаго.</t>
  </si>
  <si>
    <t>Деяния Петра Великаго, мудраго преобразителя России,. Ч. 5</t>
  </si>
  <si>
    <t>Новый и полный географический словарь Российскаго государства, или Лексикон,. Ч. 2. З-К</t>
  </si>
  <si>
    <t>Деяния Петра Великаго, мудраго преобразителя России,. Ч. 6</t>
  </si>
  <si>
    <t>Записки, надлежащия до истории, наук, художеств, нравов, обычаев, и проч. китайцев, сочиненныя проповедниками веры христианской в Пекине. Т. 5</t>
  </si>
  <si>
    <t>Таврикия, или Известия древнейшия и новейшия о состоянии Крыма, и его жителях до наших времян</t>
  </si>
  <si>
    <t>Деяния Петра Великаго, мудраго преобразителя России,. Ч. 10</t>
  </si>
  <si>
    <t>[Договор, заключенный между императрицей Всероссийской и королевой Португальской "О взаимной дружбе и торговле"</t>
  </si>
  <si>
    <t>Новая российская грамматика</t>
  </si>
  <si>
    <t>Деяния Петра Великаго, мудраго преобразителя России,. Ч. 2</t>
  </si>
  <si>
    <t>История краткая российской торговли</t>
  </si>
  <si>
    <t>Руская летопись по Никонову списку. Ч. 4. До 1407 года</t>
  </si>
  <si>
    <t>Историческое описание российской коммерции при всех портах и границах. Т. 7, кн. 2</t>
  </si>
  <si>
    <t>Собрание разных записок и сочинений, служащих к доставлению полнаго сведения о жизни и деяниях государя императора Петра Великаго. Ч. 9</t>
  </si>
  <si>
    <t>Уложение, по которому суд и росправа во всяких делах в Российском государстве производится, сочиненное и напечатанное при владении его величества государя царя и великого князя Алексея Михайловича всея России самодержца в лето от сотворения мира 7156</t>
  </si>
  <si>
    <t>Письма императора Петра Великаго к брату своему царю Иоанну Алексеевичу и патриарху Адриану</t>
  </si>
  <si>
    <t>Деяния Петра Великаго, мудраго преобразителя России,. Ч. 4</t>
  </si>
  <si>
    <t>История российская от древнейших времян.. Т. 5. От начала царствования царя Иоанна Васильевича до его кончины,</t>
  </si>
  <si>
    <t>Новый и полный географический словарь Российскаго государства, или Лексикон,. Ч. 5. С-Т</t>
  </si>
  <si>
    <t>Сравнительные словари всех языков и наречий, собранные десницею всевысочайшей особы. Отделение 1, содержащее в себе европейские и азиатские языки, ч. 2</t>
  </si>
  <si>
    <t>Словарь Академии Российской. Ч. 1. От А до Г</t>
  </si>
  <si>
    <t>Письмо князя Щербатова, сочинителя Российской истории, к одному его приятелю, в оправдание на некоторыя сокрытыя и явныя охуления, учиненныя его Истории от господина генерал-маиора Болтина, творца Примечаний на Историю древния и нынешния России, г. Леклерка</t>
  </si>
  <si>
    <t>Зерцало российских государей с 862 по 1789 год,</t>
  </si>
  <si>
    <t>Житие Федора Васильевича Ушакова, с приобщением некоторых его сочинений</t>
  </si>
  <si>
    <t>Деяния Петра Великаго, мудраго преобразителя России,. Ч. 8</t>
  </si>
  <si>
    <t>Деяния Петра Великаго, мудраго преобразителя России,. Ч. 7</t>
  </si>
  <si>
    <t>Деяния Петра Великаго, мудраго преобразителя России,. Ч. 9</t>
  </si>
  <si>
    <t>Деяния Петра Великаго, мудраго преобразителя России,. Ч. 11</t>
  </si>
  <si>
    <t>Деяния Петра Великаго, мудраго преобразителя России,. Ч. 12</t>
  </si>
  <si>
    <t>Достопамятныя сказании и деянии, изъявляющия свойство Фридриха Второго, короля Прусскаго. Ч. 9</t>
  </si>
  <si>
    <t>Лоция или Морской путеводитель.. Ч. 1. Содержащая в себе описание форватеров и входов в порты в Финском заливе, Балтийском море, Зунде и Скагерраке находящихся</t>
  </si>
  <si>
    <t>Поколенная роспись, или Родословная благородных дворян Воейковых, колена Иоанна Григорьевича Воейкова, прозваннаго Ивки, седьмаго сына Григорья Прокопиевича Воейкова, по прозванию Умножителя</t>
  </si>
  <si>
    <t>Собрание учреждений и предписаний, касательно воспитания, в России, обоего пола благороднаго и мещанскаго юношества, с прочими в пользу общества установлениями. Т. 1</t>
  </si>
  <si>
    <t>Продолжение Древней российской вивлиофики. Ч. 5</t>
  </si>
  <si>
    <t>Иртыш, превращающийся в Ипокрену. 1789, ноябрь</t>
  </si>
  <si>
    <t>История российская от древнейших времян.. Т. 5. От начала царствования царя Иоанна Васильевича до кончины царя Федора Иоанновича,</t>
  </si>
  <si>
    <t>Дополнение к Деяниям Петра Великаго. Т. 2</t>
  </si>
  <si>
    <t>Писмовник,. Ч. 2</t>
  </si>
  <si>
    <t>История российская от древнейших времян.. Т. 6. От начала царствования царя Феодора Иоанновича до его кончины,</t>
  </si>
  <si>
    <t>Руский времянник, сиречь, Летописец, содержащий российскую историю от 6370/862 лета до 7189/1681 лета. [Ч. 1. От 6370/862 лета до 6949/1441 лета]</t>
  </si>
  <si>
    <t>История российская от древнейших времян.. Т. 7. От кончины царя Феодора Иоанновича до избрания царя Михаила Феодоровича, дому Романовых,</t>
  </si>
  <si>
    <t>Словарь коммерческий, содержащий познание о товарах всех стран, и названиях вещей главных и новейших, относящихся до коммерции, также до домостроительства, познание художеств, рукоделий, фабрик, рудных дел, красок, пряных зелий, трав, дорогих камней и проч.. Ч. 5. П. Р.</t>
  </si>
  <si>
    <t>Словарь коммерческий, содержащий познание о товарах всех стран, и названиях вещей главных и новейших, относящихся до коммерции, также до домостроительства, познание художеств, рукоделий, фабрик, рудных дел, красок, пряных зелий, трав, дорогих камней и проч.. Ч. 4. М. Н. О.</t>
  </si>
  <si>
    <t>Собрание медалей на славныя в Россий деяний</t>
  </si>
  <si>
    <t>Известие о дворянах российских</t>
  </si>
  <si>
    <t>Летописец Соловецкаго монастыря,</t>
  </si>
  <si>
    <t>Лоция или Морской путеводитель.. Ч. 3. Содержащая в себе описание мелей, входов в порты и форватеров, лежащих при южных берегах Финскаго залива, от Гаривалла и Копорскаго залива до мыса Домеснеса</t>
  </si>
  <si>
    <t>Словарь Академии Российской. Ч. 2. От Г до З</t>
  </si>
  <si>
    <t>[О заключении со Швецией мира в Вереле 3 августа 1790 г.</t>
  </si>
  <si>
    <t>Дополнение к Деяниям Петра Великаго. Т. 1</t>
  </si>
  <si>
    <t>Писмовник,. Ч. 1</t>
  </si>
  <si>
    <t>Руский времянник, сиречь, Летописец, содержащий российскую историю от 6370/862 лета до 7189/1681 лета. [Ч. 1]. [От 6370/862 лета до 6949/1441 лета]</t>
  </si>
  <si>
    <t>Руский времянник, сиречь, Летописец, содержащий российскую историю от 6370/862 лета до 7189/1681 лета. [Ч. 2. От 6949/1441 лета до 7189/1681 лета]</t>
  </si>
  <si>
    <t>Дополнение к Деяниям Петра Великаго. Т. 4. Содержащий в себе дополнение к первому тому оных Деяний</t>
  </si>
  <si>
    <t>Историческое описание города Пскова и его древних пригородов с самаго их основания.. Ч. 1</t>
  </si>
  <si>
    <t>Дополнение к Деяниям Петра Великаго. Т. 3</t>
  </si>
  <si>
    <t>Начертание истории города Холмогор</t>
  </si>
  <si>
    <t>Инструкция Правительствующаго Cената из Межевой экспедиции землемерам отправляемым по указам, челобитьям и требованиям на собственном тех владений, чьи земли содержании, для особливаго оных земель от других прикосновенных к ним владельческих дач обмежевания, принадлежащая для сведения и исполнения, как тех правительств, от которых сии землемеры отправлены, так и владельцев.</t>
  </si>
  <si>
    <t>Собрание всех помещенных в Ведомостях обеих столиц, с 1787 по 1791 год включительно, реляций о военных действиях против неприятелей Российской империи. Ч.1. Содержащая в себе реляции о действиях против турков, с начала войны по самое подписание прелиминарных пунктов мира июля 31 дня сего 1791 года</t>
  </si>
  <si>
    <t>Руская летопись по Никонову списку. Ч. 7. По 1598 год, до преставления царя Федора Ивановича</t>
  </si>
  <si>
    <t>Собрание учреждений и предписаний, касательно воспитания, в России, обоего пола благороднаго и мещанскаго юношества, с прочими в пользу общества установлениями. Т. 2</t>
  </si>
  <si>
    <t>Манифест имп. Екатерины II и трактат, заключенный между Россией и Турцией</t>
  </si>
  <si>
    <t>[Оборонительный союзный договор между императрицей Екатериной II и Густавом королем Шведским, подписанный в Дротнинголме 8/19 октября сего 1791 года]</t>
  </si>
  <si>
    <t>Разсуждение о древних россиянах,</t>
  </si>
  <si>
    <t>Всеобщий и совершенный гонец и путеуказатель, или Полный повсеместный российский и повсюдный европейский дорожник. Ч. 1</t>
  </si>
  <si>
    <t>Краткое историческое описание Киевопечерския лавры</t>
  </si>
  <si>
    <t>Дополнение к Деяниям Петра Великаго. Т. 7. Содержащий в себе продолжение дополнения ко второму тому оных Деяний.</t>
  </si>
  <si>
    <t>Родословная книга благородных дворян Левшиных,</t>
  </si>
  <si>
    <t>Собрание географических, астрономических и физических примечаний. Ч.2</t>
  </si>
  <si>
    <t>Дополнение к Деяниям Петра Великаго. Т. 6. Содержащий в себе дополнение ко второму тому оных Деяний.</t>
  </si>
  <si>
    <t>Летописец Новгородский начинающийся от 6525/1017 году, и кончающийся 6860/1352 годом</t>
  </si>
  <si>
    <t>Дополнение к Деяниям Петра Великаго. Т. 5. Содержащий в себе продолжение дополнения к первому тому оных Деяний.</t>
  </si>
  <si>
    <t>Собрание учреждений и предписаний, касательно воспитания, в России, обоего пола благороднаго и мещанскаго юношества, с прочими в пользу общества установлениями. Т.3</t>
  </si>
  <si>
    <t>Собрание всех помещенных в Ведомостях обеих столиц, с 1787 по 1791 год включительно, реляций о военных действиях против неприятелей Российской империи. Ч.2. Содержащая в себе реляции о действиях против шведов, с самаго начала войны по заключение мира в 1790 году, и ратификацию мирнаго договора</t>
  </si>
  <si>
    <t>Начальныя основания морской тактики</t>
  </si>
  <si>
    <t>Летописец руской от пришествия Рурика до кончины царя Иоанна Васильевича. Ч. 3</t>
  </si>
  <si>
    <t>Летописец руской от пришествия Рурика до кончины царя Иоанна Васильевича. Ч. 2</t>
  </si>
  <si>
    <t>Словарь Академии Российской. Ч. 3. От З до М</t>
  </si>
  <si>
    <t>Историческое родословие благородных дворян Воейковых, и проч. и проч.</t>
  </si>
  <si>
    <t>Путеводитель к древностям и достопамятностям московским, руководствующий любопытствующаго по четырем частям сея столицы к дее-место-описательному познанию всех заслуживающих примечание мест и сданий, как-то: соборов, монастырей, церквей, государственных и частных заведений как старых, так и новых, с надписей и из других достоверных источников собранный, и для удобнейшаго оных приискивания азбучною росписью умноженный. Ч. 2</t>
  </si>
  <si>
    <t>Российскаго купца Григорья Шелехова продолжение странствования по Восточному океану к Американским берегам в 1788 году.</t>
  </si>
  <si>
    <t>Дополнение к Деяниям Петра Великаго. Т. 10. Содержащий в себе продолжение дополнения к четвертому тому оных Деяний.</t>
  </si>
  <si>
    <t>Правда руская или Законы великих князей Ярослава Владимировича и Владимира Всеволодовича Мономаха</t>
  </si>
  <si>
    <t>Декларация [поданная министром ее имп. величества Булгаковым в Варшаве Министерству польскому. О вступлении российских войск в области Республики]</t>
  </si>
  <si>
    <t>Правда руская, или Законы великих князей Ярослава Владимировича и Владимира Всеволодовича Мономаха</t>
  </si>
  <si>
    <t>О роде благородных дворян Булгаковых</t>
  </si>
  <si>
    <t>Евгения Булгара архиепископа Славенскаго и Херсонскаго Историческое розыскание о времени крещения российской великой княгини Ольги</t>
  </si>
  <si>
    <t>Поколенная роспись или Родословие князей Вадбальских,</t>
  </si>
  <si>
    <t>Путеводитель к древностям и достопамятностям московским, руководствующий любопытствующаго по четырем частям сея столицы к дее-место-описательному познанию всех заслуживающих примечание мест и сданий, как-то: соборов, монастырей, церквей, государственных и частных заведений как старых, так и новых, с надписей и из других достоверных источников собранный, и для удобнейшаго оных приискивания азбучною росписью умноженный. Ч. 1</t>
  </si>
  <si>
    <t>Летописец руской от пришествия Рурика до кончины царя Иоанна Васильевича. Ч. 1</t>
  </si>
  <si>
    <t>Летописец руской от пришествия Рурика до кончины царя Иоанна Васильевича. Ч. 5</t>
  </si>
  <si>
    <t>Краткое показание о бывших как в Тобольске, так и во всех сибирских городах и острогах с начала взятия Сибирскаго государства, воеводах и губернаторах, и прочих чинах, и кто они имянно, и в каких городах были, и кто какой город строил, и когда</t>
  </si>
  <si>
    <t>Историческое родословие благородных дворян Кропотовых и Дуровых,</t>
  </si>
  <si>
    <t>Историческое родословие благородных дворян Чичериных,</t>
  </si>
  <si>
    <t>Родословие благородных дворян Казаковых, собранное из достоверных известий,</t>
  </si>
  <si>
    <t>Примечания на ответ господина генерал маиора Болтина, на письмо князя Щербатова, сочинителя Российской истории,</t>
  </si>
  <si>
    <t>Руская летопись по Никонову списку. Ч. 8. С 1583 до 1630 года</t>
  </si>
  <si>
    <t>Провиантския регулы</t>
  </si>
  <si>
    <t>Дополнение к Деяниям Петра Великаго. Т. 9. Содержащий в себе продолжение дополнения к третьему тому оных Деяний.</t>
  </si>
  <si>
    <t>Дополнение к Деяниям Петра Великаго. Т. 8. Содержащий в себе продолжение дополнения к второму тому оных Деяний</t>
  </si>
  <si>
    <t>Летописец руской от пришествия Рурика до кончины царя Иоанна Васильевича. Ч. 4</t>
  </si>
  <si>
    <t>Собрание исторических известий, относящихся до Костромы.</t>
  </si>
  <si>
    <t>Краткая история о городе Архангельском,</t>
  </si>
  <si>
    <t>Подражание Шакеспиру</t>
  </si>
  <si>
    <t>Ручной российской словарь с немецким и французским переводами</t>
  </si>
  <si>
    <t>Словарь коммерческий, содержащий познание о товарах всех стран, и названиях вещей главных и новейших, относящихся до коммерции, также до домостроительства, познание художеств, рукоделий, фабрик, рудных дел, красок, пряных зелий, трав, дорогих камней и проч.. Ч. 7. От Т. - до Я.</t>
  </si>
  <si>
    <t>Библиотека ученая, економическая, нравоучительная, историческая и увеселительная в пользу и удовольствие всякаго звания читателей. Ч. 2</t>
  </si>
  <si>
    <t>Библиотека ученая, економическая, нравоучительная, историческая и увеселительная в пользу и удовольствие всякаго звания читателей. Ч. 1</t>
  </si>
  <si>
    <t>Указы всепресветлейшия державнейшия великия Государыни Императрицы Екатерины Алексеевны, самодержицы Всероссийския,</t>
  </si>
  <si>
    <t>Друг крестьян, или Разныя мнения и предложения о сельском благоучреждении; о разных полезных заведениях; о попечительности нравов; о сельских забавах; и о воспитании крестьян</t>
  </si>
  <si>
    <t>Пешеходца Василия Григоровича-Барскаго-Плаки-Албова, уроженца Киевскаго, монаха антиохийскаго, Путешествие к святым местам, в Европе, Азии и Африке находящимся,. Ч. 1. Содержащая в себе странствование его с 1723 по 1735 год ; Ч. 2 : Содержащая в себе странствование его с 1735 по 1747 год</t>
  </si>
  <si>
    <t>Духовная великаго князя Владимира Всеволодовича Мономаха детям своим, названная в летописи Суздальской Поученье</t>
  </si>
  <si>
    <t>Указы всепресветлейшия державнейшия великия государыни императрицы Екатерины Алексеевны, самодержицы всероссийския,</t>
  </si>
  <si>
    <t>Лексикон российской исторической, географической, политической и гражданской. Ч. 2. [Г-Ж]</t>
  </si>
  <si>
    <t>Библиотека ученая, економическая, нравоучительная, историческая и увеселительная в пользу и удовольствие всякаго звания читателей. Ч. 4</t>
  </si>
  <si>
    <t>Библиотека ученая, економическая, нравоучительная, историческая и увеселительная в пользу и удовольствие всякаго звания читателей. Ч. 3</t>
  </si>
  <si>
    <t>Российскаго купца именитаго рыльскаго гражданина Григорья Шелехова первое странствование с 1783 по 1787 год из Охотска по Восточному океану к Американским берегам, и возвращение его в Россию,</t>
  </si>
  <si>
    <t>Указатель Москвы,. Ч. 2</t>
  </si>
  <si>
    <t>Родословник князей великих и удельных рода Рюрика</t>
  </si>
  <si>
    <t>Достопамятныя деяния и свойства души Лудовика XVI, короля французскаго с описанием его кончины. Ч. 1</t>
  </si>
  <si>
    <t>Краткая повесть о бывших в России самозванцах</t>
  </si>
  <si>
    <t>Словарь Академии Российской. Ч. 4. От М до Р</t>
  </si>
  <si>
    <t>Россиянин прошедшаго века, или Предложение Ивана Посошкова, поданное боярину Федору Алексеевичу Головину 1701 года;</t>
  </si>
  <si>
    <t>Библиотека ученая, економическая, нравоучительная, историческая и увеселительная в пользу и удовольствие всякаго звания читателей. Ч. 5</t>
  </si>
  <si>
    <t>Библиотека ученая, економическая, нравоучительная, историческая и увеселительная в пользу и удовольствие всякаго звания читателей. Ч. 6</t>
  </si>
  <si>
    <t>Изображение мундиров российско-императорскаго войска, состоящих из 88 лиц илюминованных</t>
  </si>
  <si>
    <t>Плещеева Обозрение Российския империи в нынешнем ея новоустроенном состоянии,</t>
  </si>
  <si>
    <t>Атлас Российской империи,</t>
  </si>
  <si>
    <t>Лексикон российской исторической, географической, политической и гражданской. Ч. 1. [А-В]</t>
  </si>
  <si>
    <t>Родословной российской словарь</t>
  </si>
  <si>
    <t>Ода ея императорскому величеству, самодержице всероссийской Екатерине Второй, поднесенная по случаю присоединения от Речи Посполитой-Польской к Российской империи областей, и на всерадостное обручение его императорского высочества великого князя Александра Павловича с великой княжной Елисаветой Алексеевною. 1793 года, мая дня</t>
  </si>
  <si>
    <t>Исторической словарь российских государей, князей, царей, императоров и императриц, в котором описаны их деяния, кончина, места погребения, имяна их супруг и детей,</t>
  </si>
  <si>
    <t>Нещастныя приключении Василья Баранщикова мещанина Нижнего Новагорода в трех частях света: в Америке, Азии и Европе с 1780 по 1787 год</t>
  </si>
  <si>
    <t>Подлинные анекдоты о Петре Великом,. Ч. 2</t>
  </si>
  <si>
    <t>Лексикон российской исторической, географической, политической и гражданской. Ч. 3. [З-Ключник]</t>
  </si>
  <si>
    <t>Руская летопись с Воскресенскаго списка подареннаго в оной Воскресенской монастырь патриархом Никоном в 1658 году</t>
  </si>
  <si>
    <t>Подлинные анекдоты о Петре Великом,. Ч. 1</t>
  </si>
  <si>
    <t>Указатель Москвы,. Ч. 1</t>
  </si>
  <si>
    <t>Кабинет Петра Великаго. или Подробное и обстоятельное описание восковаго его величества изображения, военной и гражданской одежды, собственноручных его изделий и прочих достопамятных вещей, лично великому сему монарху принадлежавших, ныне в Санктпетербургской императорской кунст-камере сохраняющихся,. Ч.1</t>
  </si>
  <si>
    <t>Начальныя основания вексельнаго права, а особливо российскаго, купно и шведскаго,</t>
  </si>
  <si>
    <t>Правописание российское,</t>
  </si>
  <si>
    <t>Библиотека ученая, економическая, нравоучительная, историческая и увеселительная в пользу и удовольствие всякаго звания читателей. Ч. 7</t>
  </si>
  <si>
    <t>Описание российско-императорскаго столичнаго города Санктпетербурга и достопамятностей в окрестностях онаго</t>
  </si>
  <si>
    <t>Полное собрание сочинений Михайла Васильевича Ломоносова. Ч. 5</t>
  </si>
  <si>
    <t>Дополнение к Деяниям Петра Великаго. Т. 13. К 1720, 1721 и 1722 годам.</t>
  </si>
  <si>
    <t>Привилегия и Устав Имп. Академии трех знатнейших художеств, живописи, скулптуры и архитектуры с воспитательным при оной Академии училищем</t>
  </si>
  <si>
    <t>Словарь Академии Российской. Ч. 6. От Т до конца</t>
  </si>
  <si>
    <t>Полное собрание сочинений Михайла Васильевича Ломоносова. Ч. 3</t>
  </si>
  <si>
    <t>Подвиг христианина против искушений</t>
  </si>
  <si>
    <t>Библиотека ученая, економическая, нравоучительная, историческая и увеселительная в пользу и удовольствие всякаго звания читателей. Ч. 12</t>
  </si>
  <si>
    <t>Полное собрание сочинений Михайла Васильевича Ломоносова. Ч. 1</t>
  </si>
  <si>
    <t>Излияние сердца, чтущаго благость единоначалия и ужасающагося, взирая на пагубные плоды мечтания равенства и буйной свободы,</t>
  </si>
  <si>
    <t>Библиотека ученая, економическая, нравоучительная, историческая и увеселительная в пользу и удовольствие всякаго звания читателей. Ч. 11</t>
  </si>
  <si>
    <t>Дополнение к Деяниям Петра Великаго. Т. 12. К 1718 и 1719 годам.</t>
  </si>
  <si>
    <t>Словарь Академии Российской. Ч. 5. От Р до Т</t>
  </si>
  <si>
    <t>Библиотека ученая, економическая, нравоучительная, историческая и увеселительная в пользу и удовольствие всякаго звания читателей. Ч. 10</t>
  </si>
  <si>
    <t>Переписка Фридриха II, прежде и после возшествия его на престол, с наставником своим Дюганом Жандюном</t>
  </si>
  <si>
    <t>Библиотека ученая, економическая, нравоучительная, историческая и увеселительная в пользу и удовольствие всякаго звания читателей. Ч. 8</t>
  </si>
  <si>
    <t>Топографическое описание Ярославскаго наместничества</t>
  </si>
  <si>
    <t>Дополнение к Деяниям Петра Великаго. Т. 14. К 1723, 1724 и 1725 и до кончины его величества.</t>
  </si>
  <si>
    <t>Полное собрание сочинений Михайла Васильевича Ломоносова. Ч. 4</t>
  </si>
  <si>
    <t>Полное собрание сочинений Михайла Васильевича Ломоносова. Ч. 2</t>
  </si>
  <si>
    <t>Полное собрание сочинений Михайла Васильевича Ломоносова. Ч. 6</t>
  </si>
  <si>
    <t>Дополнение к Деяниям Петра Великаго. Т. 11. К 1716 и 1717 годам</t>
  </si>
  <si>
    <t>Библиотека ученая, економическая, нравоучительная, историческая и увеселительная в пользу и удовольствие всякаго звания читателей. Ч. 9</t>
  </si>
  <si>
    <t>Излияние сердца чтущаго благость единоначалия и ужасающагося, взирая на пагубные плоды мечтания равенства и буйной свободы,</t>
  </si>
  <si>
    <t>В память славному мужу нижегородскому купцу Козьме Минину</t>
  </si>
  <si>
    <t>Новейшее повествовательное землеописание всех четырех частей света,. Ч. 2. О землеописании и Европе во обще, також статистическое описание Российской Империи, в конце изображение наместнических мундиров.</t>
  </si>
  <si>
    <t>Новейшее повествовательное землеописание всех четырех частей света,. Ч. 4. Об Азии во обще, о северной, средней, или верхней, и южной Азии; об Африке во обще, северной, средней и южной Африке, и об африканских островах; об Америке во обще, о северной и южной Америке; такожь о мало знаемых и чаcтию ново-открытых землях; о море и корабле-плавании и о течении знатнейших рек, на земном шаре.</t>
  </si>
  <si>
    <t>Указ ея императорскаго величества самодержицы всероссийской,</t>
  </si>
  <si>
    <t>Ядро истории государя Петра Великаго, перваго императора всероссийскаго</t>
  </si>
  <si>
    <t>Новейшее повествовательное землеописание всех четырех частей света,. Ч. 3. О Швеции, Дании, Пруссии, Польше, Европейской Турции, Венгрии, Германии, Италии, Швейцарии, Голландии, Англии, Франции, Ишпании и Португаллии</t>
  </si>
  <si>
    <t>Новейшее повествовательное землеописание всех четырех частей света,. Ч. 5. О землеописании древних владений и обиталищ тогдашних народов, с показанием, как оныя тогда, також моря, реки, озера, горы, города, и проч. именовались; на конец Учение о Сфере</t>
  </si>
  <si>
    <t>Дополнение к Деяниям Петра Великаго. Т. 15. Содержащее полное описание славныя Полтавския победы и предшествовавшия измены Мазепы.</t>
  </si>
  <si>
    <t>Краткое историческое начертание жизни лейбгвардии подпорутчика Феодора Михайловича Булгакова. . И заветы его сочиненные им к сыну своему.</t>
  </si>
  <si>
    <t>Новейшее повествовательное землеописание всех четырех частей света,. Ч. 1. Начальное основание для малолетных детей учения о землеописании, и при оном в заглавии эстамп, представляющий издателей.</t>
  </si>
  <si>
    <t>Путешествие в Крым и Константинополь в 1786 году милади Кравен,</t>
  </si>
  <si>
    <t>Достопамятныя деяния и свойства души Лудовика XVI, короля французскаго с описанием его кончины. Ч. 2</t>
  </si>
  <si>
    <t>Дополнение к Деяниям Петра Великаго. Т. 16. Содержащее последствие славной Полтавской победы, особливо же пленение у Днепра под Переволочною избывавшей от меча российскаго под Полтавою всей остальной шведской армии, и торжественное вшествие победоноснаго ироя в Москву, и проч.</t>
  </si>
  <si>
    <t>Сокращенный курс российскаго слога,</t>
  </si>
  <si>
    <t>Дополнение к Деяниям Петра Великаго. Т. 17. Содержащее анекдоты, касающиеся до сего великаго государя.</t>
  </si>
  <si>
    <t>Новая почтовая такса о разстояниях от столичнаго города Москвы всея Российския империи губернских и уездных городов, крепостей и других достопамятных мест, состоящих во взаимной почтовой связи и корреспонденции,</t>
  </si>
  <si>
    <t>Общий тариф для всех портовых и пограничных таможен Российской империи, кроме состоящих таможен в Кавказском, Уфимском, Тобольском, Иркутском и Колыванском наместничествах.. Ч. 2. Об отпускных из России товарах</t>
  </si>
  <si>
    <t>Краткое историческое родословие благородных дворян Приклонских.</t>
  </si>
  <si>
    <t>Краткое историческое родословие благородных и знаменитых дворян Лопухиных.</t>
  </si>
  <si>
    <t>Наказ Коммиссии о сочинении проэкта новаго уложения, с принадлежащими к тому приложениями</t>
  </si>
  <si>
    <t>Общий тариф для всех портовых и пограничных таможен Российской империи, кроме состоящих таможен в Кавказском, Уфимском, Тобольском, Иркутском и Колыванском наместничествах.. Ч. 1. О привозных из чужих краев в Россию товарах</t>
  </si>
  <si>
    <t>Надписи в стихах к просекам, дорогам и храмам в англинском саду е. с. князя Александра Борисовича Куракина, в вотчине его в селе Надеждине, Саратовскаго наместничества в Сердобской округе.</t>
  </si>
  <si>
    <t>Учреждение об императорской фамилии</t>
  </si>
  <si>
    <t>Штат Литовской губернии</t>
  </si>
  <si>
    <t>Краткое историческое родословие благородных и знаменитых дворян Сабуровых, во удовольствие оной знаменитой фамилии из Родословной книги князей и дворян российских и выезжих, и из разных печатных книг, и разных достоверных известий собранное и написанное в Московском первокласном ставропигиальном Ново-Спаском монастыре, пребывающим в оном на пенсии игуменом Ювеналием, из фамилии Воейковых, в лето от сотворения мира 7305, от рождества же по плоти Бога слова 1797, индикта EI-15</t>
  </si>
  <si>
    <t>Общий тариф для всех портовых и пограничных таможен Российской империи, кроме состоящих таможен в Астраханской, Оренбургской, Тобольской и Иркутской губерниях.. Ч. 2. Об отпускных из России товарах</t>
  </si>
  <si>
    <t>Штат Тобольской губернии, составленной из шеснадцати уездов ; Штат Иркутской губернии, составленной из семнадцати уездов</t>
  </si>
  <si>
    <t>Конвенция между их величествами императором всероссийским и королем прусским, за приступлением к оной и его величества императора римскаго об окончательном разделе Польши между взаимными их державами, заключенная в Санктпетербурге генваря 15/26 дня 1797 года</t>
  </si>
  <si>
    <t>Штаты губерниям</t>
  </si>
  <si>
    <t>Его императорскаго величества Воинский устав о полевой пехотной службе</t>
  </si>
  <si>
    <t>Дополнение к Деяниям Петра Великаго. Т. 18 и последний. Содержащий в себе состояние России, в каковом сей великий государь оставил ее по себе.</t>
  </si>
  <si>
    <t>Штат Курляндской губернии составленной из четырех обергауптманств и осьми гауптманств</t>
  </si>
  <si>
    <t>Статут для Общества благородных девиц, его императорским величеством Павлом Первым в городе Дерпте утвержденнаго в 1797 году</t>
  </si>
  <si>
    <t>Штат Эстляндской губернии,</t>
  </si>
  <si>
    <t>[Указы государя императора Павла Перваго, самодержца всероссийскаго]</t>
  </si>
  <si>
    <t>Штат Лифляндской губернии</t>
  </si>
  <si>
    <t>Новый и полный словарь. Первое отделение, содержащее немецко-российско-французский словарь, изданный Иваном Геймом, коллежским ассессором, профессором и суббиблиотекарем при Императорском Московском университете. Ч. 2. От L до Z</t>
  </si>
  <si>
    <t>Описание мундиров инфантерии</t>
  </si>
  <si>
    <t>Его императорскаго величества Воинский устав о полевой кавалерийской службе</t>
  </si>
  <si>
    <t>Устав военнаго флота по высочайшему повелению государя императора Павла Перваго</t>
  </si>
  <si>
    <t>Описание втораго бракосочетания великаго государя, царя и великаго князя Алексиа Михаиловича на дщери думнаго дворянина Кирилла Полиевктовича Нарышкина, Наталие Кирилловне, в лето 7179/1671 в январе месяце</t>
  </si>
  <si>
    <t>[Установление о российских императорских орденах]</t>
  </si>
  <si>
    <t>Устав коннаго полка</t>
  </si>
  <si>
    <t>Его императорскаго величества Воинский устав о полевой гусарской службе</t>
  </si>
  <si>
    <t>Штат Выборгской губернии, составленной из шести уездов.</t>
  </si>
  <si>
    <t>Его императорскаго величества Воинский устав о полевой пехотной службе с планами</t>
  </si>
  <si>
    <t>Сопроводительный указ к Установлению о российских имп. орденах</t>
  </si>
  <si>
    <t>Воинский устав государя императора Павла Перваго о полевой пехотной службе</t>
  </si>
  <si>
    <t>Копии с высочайших его императорскаго величества приказов, отданных при пароле его императорскому высочеству Александру Павловичу.</t>
  </si>
  <si>
    <t>[Установление о российских императорских орденах</t>
  </si>
  <si>
    <t>Акт [о престолонаследии] утвержденный в день... коронации [Павла I] 4/I 1788 года</t>
  </si>
  <si>
    <t>Табель мундирным, аммуничным и оружейным вещам Сенатскаго баталиона, который состоять имеет из пяти рот.</t>
  </si>
  <si>
    <t>Инструкция из Государственной Коммерц-коллегии учрежденным в Новгородской, Выборгской, Литовской, Волынской, Подольской и Новгородской губерниях пограничным таможням и заставам.</t>
  </si>
  <si>
    <t>Краткое родословное показание ныне здравствующих дворянских фамилий: Лопухиных, Волынских, Воейковых, Булгаковых, Коробановых, Кропотовых, Казаковых, Макаровых, Приклонских и Сабуровых, сочиненное на лето 1798 е.</t>
  </si>
  <si>
    <t>Всевысочайшие приказы, отданные в присутствии е. и. в. государя императора, со вступления его на всероссийский престол, 1796-[1797] года</t>
  </si>
  <si>
    <t>Указы государя императора Павла Перваго, самодержца всероссийскаго</t>
  </si>
  <si>
    <t>Всерадостное приветствие,</t>
  </si>
  <si>
    <t>Описание седьми старинных свадеб: великаго князя Василиа Иоанновича Храбраго (а), и великих государей, царей и великих князей: Иоанна Василиевича Грознаго (б), Василиа Иоанновича Шуйскаго (в), Михаила Феодоровича Романова (г).</t>
  </si>
  <si>
    <t>Полный немецко-российской лексикон, из большаго граматикально-критическаго Словаря господина Аделунга составленный, с присовокуплением всех для совершеннаго познания Немецкаго языка нужных словоизречений и объяснений. Ч. 1. A - L</t>
  </si>
  <si>
    <t>Общий гербовник дворянских родов Всероссийския империи, начатый в 1797 году. Часть перьвая. Первое отделение, содержащее гербы родов княжеских, графских, баронских и дворянских Российской империи</t>
  </si>
  <si>
    <t>Дух Петра Великаго императора Всероссийскаго и соперника его Карла XII, короля шведскаго</t>
  </si>
  <si>
    <t>Полный немецко-российской лексикон, из большаго граматикально-критическаго Словаря господина Аделунга составленный, с присовокуплением всех для совершеннаго познания Немецкаго языка нужных словоизречений и объяснений. Ч. 2. M - Z</t>
  </si>
  <si>
    <t>Устав Государственнаго Вспомогательнаго банка для дворянства</t>
  </si>
  <si>
    <t>Устав учетных кантор при Государственном Ассигнационном банке учрежденных.</t>
  </si>
  <si>
    <t>Низверженный Мамай, или Подробное описание достопамятной битвы, и последовавшей за нею знаменитейшей победы, бывшей в царствование великаго князя Димитрия Иоанновича между российским и татарским ополчениями, на Куликове поле, между рек Мечи и Дона, при устье речки Непрядвы,</t>
  </si>
  <si>
    <t>Краткое описание о произшествии знаменитаго рода Юрьевых-Романовых, и жизни великаго государя святейшаго Филарета Никитича, патриарха Московскаго и всея России.</t>
  </si>
  <si>
    <t>Любовники и супруги, или Мужчины и женщины [некоторые]</t>
  </si>
  <si>
    <t>Дополнение к Краткому описанию жизни великаго государя, святейшаго Филарета Никитича Романова, патриарха Московскаго и всея России,</t>
  </si>
  <si>
    <t>Конвенция заключенная межде е. в. императором всероссийским и державным орденом Мальтийским и его преимуществом гросмейстером</t>
  </si>
  <si>
    <t>Описание бракосочетания в бозе почивающих Петра Алексиевича Перваго императора и самодержца всероссийскаго и Екатерины Алексиевны Первой императрицы и самодержицы всероссийской дщери, а ныне благополучно царствующаго императора Павла Петровича Перваго самодержца всероссийскаго праматери, цесаревны Анны Петровны с Карлом Фридрихом герцогом Голштейн-Готторпским, в лето 1725, мая в 21 день совершившагося</t>
  </si>
  <si>
    <t>Устав столичнаго города Санкт-Петербурга</t>
  </si>
  <si>
    <t>Новый Синопсис или Краткое описание о произхождении славенороссийскаго народа, владычествование всероссийских государей в Нове Городе, Киеве, Владимире и Москве,</t>
  </si>
  <si>
    <t>Роспись привозным товарам, за кои по тарифу взимаема была пошлина по оценке с рубля, ныне же обложенным пошлиною со счета и меры.</t>
  </si>
  <si>
    <t>Описание всех обитающих в Российском государстве народов, их житейских обрядов, обыкновений, одежд, жилищ, упражнений, забав, вероисповеданий и других достопамятностей. [Ч. 1. О народах финского племени, известных по истории российской под общим именем руссов]</t>
  </si>
  <si>
    <t>История Ордена святаго Иоанна Иерусалимскаго. Ч. 2</t>
  </si>
  <si>
    <t>Национальныя изображения промышленников,</t>
  </si>
  <si>
    <t>Наставление сельским приказам по высочайшему о императорской фамилии учреждению в удельных имениях учрежденным</t>
  </si>
  <si>
    <t>Список кораблям и прочим судам всего российскаго флота от начала заведения онаго до нынешних времен,. Ч. 1. Содержащая в себе царствование государя Петра Великаго</t>
  </si>
  <si>
    <t>[Штаты таможням.</t>
  </si>
  <si>
    <t>Устав цехов.</t>
  </si>
  <si>
    <t>Описание жизни и безсмертнаго подвига славнаго мужа нижегородскаго купца Козьмы Минина</t>
  </si>
  <si>
    <t>Устав столичнаго города Москвы</t>
  </si>
  <si>
    <t>Хроника российской императорской армии</t>
  </si>
  <si>
    <t>[Об объявлении войны Испании и о наложении секвестра во всех портах на купеческие испанские суда</t>
  </si>
  <si>
    <t>Новый российско-французско-немецкий словарь. Т. 1. А - К</t>
  </si>
  <si>
    <t>Зеркало для старообрядцев не покоряющихся православной церкви</t>
  </si>
  <si>
    <t>Описание всех обитающих в Российском государстве народов, их житейских обрядов, обыкновений, одежд, жилищ, упражнений, забав, вероисповеданий и других достопамятностей. Ч. 3. О народах самоядских, маньчжурских и восточных сибирских, как и о Шаманском законе</t>
  </si>
  <si>
    <t>Описание всех обитающих в Российском государстве народов, их житейских обрядов, обыкновений, одежд, жилищ, упражнений, забав, вероисповеданий и других достопамятностей. Ч. 4. О народах монгольских, об армянах, грузинах, индийцах, немцах, поляках и о владычествующих россиянах, с описанием всех именований козаков, также История о Малой России и купно о Курландии и Литве</t>
  </si>
  <si>
    <t>[Ода на победы французов в Италии, фельдмаршалом графом Суворовым Рымникским 1799 году]</t>
  </si>
  <si>
    <t>История Ордена святаго Иоанна Иерусалимскаго. Ч. 1</t>
  </si>
  <si>
    <t>Описание всех обитающих в Российском государстве народов, их житейских обрядов, обыкновений, одежд, жилищ, упражнений, забав, вероисповеданий и других достопамятностей. Ч. 2. О народах татарского племени и других не решенного еще происхождения Северных Сибирских</t>
  </si>
  <si>
    <t>1799 го года февраля дня заключен сей Контракт Имп. Воспитательнаго дома в Санктпетербургском опекунском совете с именитыми гражданами: рязанским Гаврилом Васильевым сыном Рюминым, санктпетербургскими, Емельяном Андреевым сыном Чеблоковым, Михайлом Алексеевым сыном Кусовниковым, Александром Васильевым сыном Ольхиным, и софийским купцом и санктпетербургским гостем Михайлом Егоровым сыном Юферевым, о содержании карточнаго откупа во всей Российской империи с 1 го часла апреля месяца 1799 го по 1 е апреля 1803 го года в следующей силе</t>
  </si>
  <si>
    <t>Положение о Санктпетербургских городовых анбарах.</t>
  </si>
  <si>
    <t>Постановление Коммерц-коллегии.</t>
  </si>
  <si>
    <t>Храм славы, воздвигнутый победоносным российским ополчением самодержцу своему царю Иоанну Васильевичу Второму, или Подробное описание всех сражений бывших между россиянами и казанцами, как под собственным предводительством царя Иоанна Васильевича, так и его военачальников; и присоединения Казанскаго и Астраханскаго царств к Российской державе</t>
  </si>
  <si>
    <t>Дневник отечественных воспоминаний. [Вып. 1]. Месяц январь</t>
  </si>
  <si>
    <t>Союзный оборонительный трактат между их величествами, императором всероссийским и королем шведским заключенный октября 18/29 дня 1799 года</t>
  </si>
  <si>
    <t>Письма императрицы Александры Федоровны к императору Николаю II. Т. 2</t>
  </si>
  <si>
    <t>История горнорабочих СССР. Т. 1. История горнорабочих России до 60 гг. XIX века</t>
  </si>
  <si>
    <t>Союзный договор между его величеством императором всероссийским и его светлостию курфирстом баваро-пфальцским, заключенный сентября 20 / октября 1 дня 1799 года</t>
  </si>
  <si>
    <t>Фракция народной свободы .... В период 15 ноября 1912 г. - 25 июня 1913 г.</t>
  </si>
  <si>
    <t>История Российскаго государства,</t>
  </si>
  <si>
    <t>Полное собрание сочинений. Т. 5. Очерки, статьи, речи</t>
  </si>
  <si>
    <t>История Ордена святаго Иоанна Иерусалимскаго. Ч. 3</t>
  </si>
  <si>
    <t>Декабристы</t>
  </si>
  <si>
    <t>Итоги выборов в Советы РСФСР в 1929 году .... Вып. 1. Выборы в сельские, волостные и районные органы власти</t>
  </si>
  <si>
    <t>Н. Г. Чернышевский. Т. 1</t>
  </si>
  <si>
    <t>История Ордена святаго Иоанна Иерусалимскаго. Ч. 4</t>
  </si>
  <si>
    <t>Исторический обзор деятельности Комитета министров. Т. 2, ч. 1. Комитет министров в царствование императора Николая Первого (1825 г. ноября 20 - 1855 г. февраля 18)</t>
  </si>
  <si>
    <t>Конвенция между Его Величеством императором всероссийским и Его Светлостию курфирстом саксонским о невзимании пошлин с наследственных имений достающихся обоюдным подданным, заключенная августа 20 дня 1800 года</t>
  </si>
  <si>
    <t>Кабинет Петра Великаго.</t>
  </si>
  <si>
    <t>Кабинет Петра Великаго</t>
  </si>
  <si>
    <t>Исторический обзор деятельности Комитета министров. Т. 2. Ч. 2. Комитет Министров в царствование Императора Николая Первого (1825 г. ноября 20 - 1855 г. февраля 18)</t>
  </si>
  <si>
    <t>Однодневная перепись в Москве</t>
  </si>
  <si>
    <t>Исторический обзор деятельности Комитета министров. Т. 4. Комитет Министров в царствование императора Александра Третьего (1881 г. 2 марта - 1894 г. 20 октября)</t>
  </si>
  <si>
    <t>Письма императрицы Александры Федоровны к императору Николаю II. Т. 1</t>
  </si>
  <si>
    <t>Жизнь графа Сперанского. Т. 2, (ч. 3, 4 и 5)</t>
  </si>
  <si>
    <t>Кяхтинской тариф</t>
  </si>
  <si>
    <t>Профессиональное движение рабочих в России. Вып. 1</t>
  </si>
  <si>
    <t>Морския записки или Собрание всякаго рода касающихся вообще до мореплавания сочинений и переводов, издаваемых учрежденным при Государственной Адмиралтейской коллегии комитетом. [Ч. 1]</t>
  </si>
  <si>
    <t>Стихи его высокопревосходительству милостивому государю Петру Крисанфовичу Обольянинову, господину генерал лейтенанту, генерал прокурору и разных орденов кавалеру.</t>
  </si>
  <si>
    <t>Сибирское переселение. 1901 год, вып. 1. Движение в Сибирь</t>
  </si>
  <si>
    <t>Российский почт-календарь, с показанием разстояния между собою всех городов Российской империи, так же почтовых дорог к оным ведущих;. Ч. 1, отделение 2, литера В</t>
  </si>
  <si>
    <t>Статистические таблицы Российской империи, издаваемые по распоряжению министра внутренних дел центральным статистическим комитетом. Вып. 2. Наличное население империи за 1858 год</t>
  </si>
  <si>
    <t>История горнорабочих СССР. Т. 2. Вторая половина 19-го века</t>
  </si>
  <si>
    <t>Историческое изображение жизни и всех дел славного женевца Франца Яковлевича (Франциска Иакова) Лефорта. Перваго любимца Петра Великаго, перваго российскаго генерал адмирала, перваго из иностранных его министра и в Советах его президента, полковника выборнаго своего имяни полку, генерала выборных же пехотных войск, наместника великаго Нова-Города, чрезвычайнаго и полномочнаго посла при многих европейских дворах, и сослужебника его, подобно же посвятившаго себя службе Отечества нашего, знаменитаго шотландца войск его же величества генерала аншефа Патрика Гордона, известнаго у нас под именем Петра Ивановича Гордона</t>
  </si>
  <si>
    <t>Историческое, географическое и економическое описание Воронежской губернии</t>
  </si>
  <si>
    <t>Сборник правительственных распоряжений и официальных известий по улучшению быта помещичьих крестьян. Первое полугодие. С 20 ноября 1857 по 20 мая 1858 г.</t>
  </si>
  <si>
    <t>Собирание научных материалов, характеризующих этнографический перелом в Вятском крае во второй половине XIX и начале XX века</t>
  </si>
  <si>
    <t>О движении народонаселения по Соликамскому уезду</t>
  </si>
  <si>
    <t>Исторический обзор деятельности Комитета министров. Т. 3. Ч. 2. Комитет Министров в царствование Императора Александра Второго (1855 г. февраля 19 - 1881 г. марта 1)</t>
  </si>
  <si>
    <t>Российский почт-календарь, с показанием разстояния между собою всех городов Российской империи, так же почтовых дорог к оным ведущих;. Ч. 1, отделение 1, литера А</t>
  </si>
  <si>
    <t>Рабочий класс Урала в годы войны и революций в документах и материалах. Т. 1. Рабочее движение в годы войны</t>
  </si>
  <si>
    <t>Труды Общества исследователей Рязанского края. Вып. 17. Материалы по истории быта Рязанского края</t>
  </si>
  <si>
    <t>Союзный оборонительный трактат между их величествами, императором всероссийским и королевою португальскою заключенный сентября 7/18 дня 1799 года</t>
  </si>
  <si>
    <t>Русские посольства в Чехии в XVI в.</t>
  </si>
  <si>
    <t>Штат каким чинам состоять в Петергофе при Правлении, по чему производить им жалованья, и сколько на поправление строений и прочия издержки полагается ежегодно отпускать денежной суммы.</t>
  </si>
  <si>
    <t>Союзный оборонительный договор между их величествами, императором всероссийским и королем прусским</t>
  </si>
  <si>
    <t>Путешествие по всему Крыму и Бессарабии в 1799 году,</t>
  </si>
  <si>
    <t>Высочайшие приказы государя императора Павла I. 1800-1801 годов</t>
  </si>
  <si>
    <t>Торжество Белоградских муз</t>
  </si>
  <si>
    <t>https://www.prlib.ru/item/717098</t>
  </si>
  <si>
    <t>Всерадостный глас благодарения московских муз Вседержавному монарху россов Александру Первому, торжественно произнесенный апреля 14 дня, за изъявленное Его Императорским Величеством всемилостивейшее к ним благоволение в высочайших к начальникам Московского университета рескриптах от 4 апреля сего 1801 года</t>
  </si>
  <si>
    <t>https://www.prlib.ru/item/405909</t>
  </si>
  <si>
    <t>Пантеон российских авторов</t>
  </si>
  <si>
    <t>https://www.prlib.ru/item/436375</t>
  </si>
  <si>
    <t>Речь, говоренная его императорскому величеству, в день рождения ея императорскаго величества государыни императрицы Марии Феодоровны, и по случаю отъезда их императорских величеств из Москвы в С.-Петербург, в Москве в Успенском соборе 1801 года, октября 19 дня преосвященным Платоном, митрополитом Московским</t>
  </si>
  <si>
    <t>https://www.prlib.ru/item/717587</t>
  </si>
  <si>
    <t>Историческо-географическое описание Пермской губернии сочиненное для Атласа 1800 года</t>
  </si>
  <si>
    <t>https://www.prlib.ru/item/416596</t>
  </si>
  <si>
    <t>История Ордена святаго Иоанна Иерусалимскаго. Ч. 5</t>
  </si>
  <si>
    <t>https://www.prlib.ru/item/1709032</t>
  </si>
  <si>
    <t>Законы мусульман шиитского вероисповедания о браке и разводе на русском и арабском языках. Часть V. Б/д</t>
  </si>
  <si>
    <t>https://www.prlib.ru/item/333388</t>
  </si>
  <si>
    <t>Конвенция морскаго вооруженнаго нейтралитета, между их величествами императором всероссийским и королем прусским заключенная в Санктпетербурге, декабря 6/18 дня 1800 года</t>
  </si>
  <si>
    <t>https://www.prlib.ru/item/420851</t>
  </si>
  <si>
    <t>Географический словарь Российскаго государства, сочиненный в настоящем онаго виде. Ч. 1. А-Г</t>
  </si>
  <si>
    <t>https://www.prlib.ru/item/1892354</t>
  </si>
  <si>
    <t>Законы мусульман шиитского вероисповедания о браке и разводе на русском и арабском языках. Часть IV. Б/д</t>
  </si>
  <si>
    <t>https://www.prlib.ru/item/333387</t>
  </si>
  <si>
    <t>Санктпетербургский адрес календарь</t>
  </si>
  <si>
    <t>https://www.prlib.ru/item/1338929</t>
  </si>
  <si>
    <t>I [- II] Таблица хронологическая государей европейских.... Табл. 1. ... владеющих до пришествия великаго кн. Рюрика в Россию, : С показанием начальных оснований каждой монархии</t>
  </si>
  <si>
    <t>https://www.prlib.ru/item/707713</t>
  </si>
  <si>
    <t>Лессепсово путешествие по Камчатке и по южной стороне Сибири.. Ч. 1</t>
  </si>
  <si>
    <t>https://www.prlib.ru/item/426582</t>
  </si>
  <si>
    <t>Географический словарь Российскаго государства,. Ч.1: А-Г</t>
  </si>
  <si>
    <t>https://www.prlib.ru/item/406195</t>
  </si>
  <si>
    <t>Речи Его Императорскому Величеству, благочестивейшему, самодержавнейшему, великому государю императору Александру Павловичу при всемилостивейшем Его Императорского Величества с высочайшею императорской фамилией посещении ставропигиального Воскресенского, Новый Иерусалим именуемого, монастыря, говоренная того же монастыря Архимандритом Иеронимом, 1801 года октября 6 дня</t>
  </si>
  <si>
    <t>https://www.prlib.ru/item/362031</t>
  </si>
  <si>
    <t>Лессепсово путешествие по Камчатке и по южной стороне Сибири.. Ч. 2</t>
  </si>
  <si>
    <t>https://www.prlib.ru/item/426583</t>
  </si>
  <si>
    <t>I [- II] Таблица хронологическая государей европейских.... Табл. 2. ... начиная от российских великих князей. : С показанием время их правления от IX, до XIX столетия</t>
  </si>
  <si>
    <t>https://www.prlib.ru/item/467405</t>
  </si>
  <si>
    <t>Законы мусульман шиитского вероисповедания о браке и разводе на русском и арабском языках. Часть II. Б/д</t>
  </si>
  <si>
    <t>https://www.prlib.ru/item/333385</t>
  </si>
  <si>
    <t>Voyages a Madagascar, a Maroc, et aux Indes Orientales. T. 3</t>
  </si>
  <si>
    <t>https://www.prlib.ru/item/1624135</t>
  </si>
  <si>
    <t>Voyages a Madagascar, a Maroc, et aux Indes Orientales. T. 2</t>
  </si>
  <si>
    <t>https://www.prlib.ru/item/1624126</t>
  </si>
  <si>
    <t>Законы мусульман шиитского вероисповедания о браке и разводе на русском и арабском языках. Часть III. Б/д</t>
  </si>
  <si>
    <t>https://www.prlib.ru/item/333386</t>
  </si>
  <si>
    <t>Некоторые черты о внутренней церкви, о едином пути истинны и о различных путях заблуждения и гибели, с присовокуплением краткаго изображения качеств и должностей истиннаго христианина</t>
  </si>
  <si>
    <t>https://www.prlib.ru/item/428933</t>
  </si>
  <si>
    <t>Начальныя основания вексельнаго права, а особливо российскаго, купно и шведскаго,. Ч. 2</t>
  </si>
  <si>
    <t>https://www.prlib.ru/item/899329</t>
  </si>
  <si>
    <t>Некоторыя черты о внутренней церкви, о едином пути истинны и о различных путях заблуждения и гибели,</t>
  </si>
  <si>
    <t>https://www.prlib.ru/item/714973</t>
  </si>
  <si>
    <t>Законы мусульман шиитского вероисповедания о браке и разводе на русском и арабском языках. Часть I. Б/д</t>
  </si>
  <si>
    <t>https://www.prlib.ru/item/333384</t>
  </si>
  <si>
    <t>Voyages a Madagascar, a Maroc, et aux Indes Orientales. T. 1</t>
  </si>
  <si>
    <t>https://www.prlib.ru/item/1624118</t>
  </si>
  <si>
    <t>Конвенция морскаго вооруженнаго нейтралитета, между их величествами императором всероссийским и королем датским заключенная в Санктпетербурге, декабря 4/16 дня 1800 года</t>
  </si>
  <si>
    <t>https://www.prlib.ru/item/420850</t>
  </si>
  <si>
    <t>Речи его императорскому величеству, благочестивейшему государю императору Александру Павловичу, самодержцу всероссийскому, при радостнейших случаях торжественнаго приезда его императорскаго величества в царствующий град Москву, и совершения августейшаго коронования и священнаго миропомазания</t>
  </si>
  <si>
    <t>https://www.prlib.ru/item/717588</t>
  </si>
  <si>
    <t>Новейший, всеобщий и полный секретарь, содержащий новое, полное и основательное наставление, как сочинять всякаго рода письма, с приобщением многих лучших примеров и состоящий в четырех частях. Ч. 3. Содержащая в себе письма поздравительные, на Новый год, на день рождения и именины, советовательные, жалобные, выговор содержащие, укорительные, похвальные, извинительные, утешительные, издевочные и любовные</t>
  </si>
  <si>
    <t>https://www.prlib.ru/item/698298</t>
  </si>
  <si>
    <t>Новый российско-французско-немецкий словарь. Т. 2. К - Р</t>
  </si>
  <si>
    <t>https://www.prlib.ru/item/351698</t>
  </si>
  <si>
    <t>Договор дружбы, торговли и мореплавания между их величествами императором всероссийским и королем шведским заключенный в Санктпетербурге марта 1/13 дня 1801 года</t>
  </si>
  <si>
    <t>https://www.prlib.ru/item/407631</t>
  </si>
  <si>
    <t>Законы мусульман шиитского вероисповедания о браке и разводе на русском и арабском языках. Часть VI. Б/д</t>
  </si>
  <si>
    <t>https://www.prlib.ru/item/333389</t>
  </si>
  <si>
    <t>Почта духов, или Ученая, нравственная и критическая переписка арабского философа Маликульмулька с водяными, воздушными и подземными духами. Ч. 3</t>
  </si>
  <si>
    <t>https://www.prlib.ru/item/1823614</t>
  </si>
  <si>
    <t>Почта духов, или Ученая, нравственная и критическая переписка арабского философа Маликульмулька с водяными, воздушными и подземными духами. Ч. 4</t>
  </si>
  <si>
    <t>https://www.prlib.ru/item/1823615</t>
  </si>
  <si>
    <t>Англия и Италия. Ч. 1</t>
  </si>
  <si>
    <t>https://www.prlib.ru/item/1332407</t>
  </si>
  <si>
    <t>Четыре времени года</t>
  </si>
  <si>
    <t>https://www.prlib.ru/item/715236</t>
  </si>
  <si>
    <t>Арриана Перипл Понта Евксинскаго</t>
  </si>
  <si>
    <t>https://www.prlib.ru/item/1332420</t>
  </si>
  <si>
    <t>Travels through the Southern provinces of the Russian Empire, in the years 1793 and 1794. Vol. 1</t>
  </si>
  <si>
    <t>https://www.prlib.ru/item/1502093</t>
  </si>
  <si>
    <t>Разговоры о множестве миров господина Фонтенелла, Парижской Академии наук секретаря</t>
  </si>
  <si>
    <t>https://www.prlib.ru/item/1620459</t>
  </si>
  <si>
    <t>Начертание для изображения в живописи пресеченной в Москве 1771 года моровой язвы, которое предлагает художникам Данило Самойлович, действительный статский советник, медицины доктор ...</t>
  </si>
  <si>
    <t>https://www.prlib.ru/item/725371</t>
  </si>
  <si>
    <t>Ручной дорожник для употребления на пути между императорскими всероссийскими столицами, дающий о городах по оному лежащих известия историческия, географическия и политическия</t>
  </si>
  <si>
    <t>https://www.prlib.ru/item/442628</t>
  </si>
  <si>
    <t>Император Александр в Риге. 24 го, 25 го и 26 го мая 1802 года</t>
  </si>
  <si>
    <t>https://www.prlib.ru/item/334530</t>
  </si>
  <si>
    <t>Почта духов, или Ученая, нравственная и критическая переписка арабского философа Маликульмулька с водяными, воздушными и подземными духами. Ч. 2</t>
  </si>
  <si>
    <t>https://www.prlib.ru/item/1602600</t>
  </si>
  <si>
    <t>Лессепсово путешествие по Камчатке и по южной стороне Сибири.. Ч. 3</t>
  </si>
  <si>
    <t>https://www.prlib.ru/item/426584</t>
  </si>
  <si>
    <t>Историческое похвальное слово Екатерине Второй,</t>
  </si>
  <si>
    <t>https://www.prlib.ru/item/335117</t>
  </si>
  <si>
    <t>Математическая география, почерпнутая из достоверных писателей и в пользу юношества выработанная Яковом Рубаном</t>
  </si>
  <si>
    <t>https://www.prlib.ru/item/342986</t>
  </si>
  <si>
    <t>Почта духов, или Ученая, нравственная и критическая переписка арабского философа Маликульмулька с водяными, воздушными и подземными духами. Ч. 1</t>
  </si>
  <si>
    <t>https://www.prlib.ru/item/1602565</t>
  </si>
  <si>
    <t>Краткое описание внутренняго Российской империи водоходства, между Балтийским, Черным, Белым и Каспийским, морями,</t>
  </si>
  <si>
    <t>https://www.prlib.ru/item/341419</t>
  </si>
  <si>
    <t>?[?Всевысочайшие приказы, отданные в присутствии е.и.в. государя императора]</t>
  </si>
  <si>
    <t>https://www.prlib.ru/item/713543</t>
  </si>
  <si>
    <t>Пятьдесят и одно священных размышлений, служащих к возбуждению истиннаго благочестия и ко усовершенствованию внутренняго человека.</t>
  </si>
  <si>
    <t>https://www.prlib.ru/item/713550</t>
  </si>
  <si>
    <t>Hauptzuge aus dem Leben unsers unvergesslichen Vaters des weyland Russisch-Kaiserlichen wirklichen Staatsraths, Residenten und Wolodimirs-Ordens Ritters Herrn Anton Sebastian von Struve</t>
  </si>
  <si>
    <t>https://www.prlib.ru/item/713684</t>
  </si>
  <si>
    <t>Подражание некоторым песням Давидовым</t>
  </si>
  <si>
    <t>https://www.prlib.ru/item/715081</t>
  </si>
  <si>
    <t>О начале Владимира что на Клязьме, о пренесении в оной из Киева российской столицы и о бывших в оном великих князьях</t>
  </si>
  <si>
    <t>https://www.prlib.ru/item/431542</t>
  </si>
  <si>
    <t>Travels through the Southern provinces of the Russian Empire, in the years 1793 and 1794. Vol. 2</t>
  </si>
  <si>
    <t>https://www.prlib.ru/item/1501489</t>
  </si>
  <si>
    <t>https://www.prlib.ru/item/1308001</t>
  </si>
  <si>
    <t>https://www.prlib.ru/item/1307136</t>
  </si>
  <si>
    <t>https://www.prlib.ru/item/357374</t>
  </si>
  <si>
    <t>Храм Славы российских ироев, от времен Гостомысла до царствования Романовых</t>
  </si>
  <si>
    <t>https://www.prlib.ru/item/715082</t>
  </si>
  <si>
    <t>Описание обряда церковнаго происхадившаго майя 15, 16, и 17 дня 1803 года, по случаю торжества для совершившегося перваго столетия от зачатия царствующаго града Санктпетербурга.</t>
  </si>
  <si>
    <t>https://www.prlib.ru/item/468393</t>
  </si>
  <si>
    <t>https://www.prlib.ru/item/1307984</t>
  </si>
  <si>
    <t>Добродетельная жена, или Распутный, любовию исправленный. Ч. 2</t>
  </si>
  <si>
    <t>https://www.prlib.ru/item/1327140</t>
  </si>
  <si>
    <t>Подробности трех воздушных путешествий, предпринятых г. Гарнереном в России, в Санкт-Петербурге первое июня 20-го; второе июля 18-го; в Москве третие сентября 20-го; 1803</t>
  </si>
  <si>
    <t>https://www.prlib.ru/item/1333247</t>
  </si>
  <si>
    <t>Список находящихся в Комиссии о Составлении Законов Российской Империи чиновников и служителей</t>
  </si>
  <si>
    <t>https://www.prlib.ru/item/451193</t>
  </si>
  <si>
    <t>https://www.prlib.ru/item/1307982</t>
  </si>
  <si>
    <t>Новый словотолкователь, расположенный по алфавиту, содержащий: разныя в российском языке встречающияся иностранныя речения и техническия термины ... напечатанный по Высочайшему Его Императорскаго Величества повелению. Ч. 1. [От А до I]</t>
  </si>
  <si>
    <t>https://www.prlib.ru/item/351704</t>
  </si>
  <si>
    <t>Словарь, содержащий самые употребительнейшие и нужнейшие слова из общей жизни в пользу нижних французских и немецких классов</t>
  </si>
  <si>
    <t>https://www.prlib.ru/item/469057</t>
  </si>
  <si>
    <t>Устав купеческаго водоходства по рекам, водам и морям</t>
  </si>
  <si>
    <t>https://www.prlib.ru/item/1339635</t>
  </si>
  <si>
    <t>Регламент Императорской Академии наук</t>
  </si>
  <si>
    <t>https://www.prlib.ru/item/687744</t>
  </si>
  <si>
    <t>Добродетельная жена, или Распутный, любовию исправленный. Ч. 1</t>
  </si>
  <si>
    <t>https://www.prlib.ru/item/1327138</t>
  </si>
  <si>
    <t>Costume of the Russian Empire, illustrated by upwards of seventy richly coloured engravings</t>
  </si>
  <si>
    <t>https://www.prlib.ru/item/1501466</t>
  </si>
  <si>
    <t>Уложение по которому суд и росправа во всяких делах в Российском государстве производится, сочиненное и напечатанное при владении его величества государя царя и великаго князя Алексея Михайловича всея России самодержца, в лето от сотворения мира 7156</t>
  </si>
  <si>
    <t>https://www.prlib.ru/item/679945</t>
  </si>
  <si>
    <t>Географический словарь Российскаго государства, сочиненный в настоящем онаго виде. Ч. 2. Г-К</t>
  </si>
  <si>
    <t>https://www.prlib.ru/item/1892355</t>
  </si>
  <si>
    <t>Отчет министра внутренних дел за 1803 год.</t>
  </si>
  <si>
    <t>https://www.prlib.ru/item/435431</t>
  </si>
  <si>
    <t>https://www.prlib.ru/item/1346695</t>
  </si>
  <si>
    <t>Указатель дорог Российской империи. Ч. 2</t>
  </si>
  <si>
    <t>https://www.prlib.ru/item/459676</t>
  </si>
  <si>
    <t>https://www.prlib.ru/item/1346691</t>
  </si>
  <si>
    <t>Руководство к чистописанию, для юношества в народных училищах Российский империи</t>
  </si>
  <si>
    <t>https://www.prlib.ru/item/362359</t>
  </si>
  <si>
    <t>Духовный регламент, тщанием и повелением всепресветлейшаго, державнейшаго государя Петра Перваго, императора и самодержца всероссийскаго, по соизволению и приговору всероссийскаго духовнаго чина и Правительствующаго Сената, в царствующем Санктпетербурге, в лето от Рождества Христова 1721, сочиненный, гражданским первым тиснением изданный</t>
  </si>
  <si>
    <t>https://www.prlib.ru/item/408162</t>
  </si>
  <si>
    <t>Указатель дорог Российской империи. Ч. 1</t>
  </si>
  <si>
    <t>https://www.prlib.ru/item/459675</t>
  </si>
  <si>
    <t>https://www.prlib.ru/item/1307986</t>
  </si>
  <si>
    <t>Путешествие к Липецким минеральным водам в 1803 году</t>
  </si>
  <si>
    <t>https://www.prlib.ru/item/441229</t>
  </si>
  <si>
    <t>Разсуждение о начале, важности и знаменовании церковных облачений, читанное 1803 года сентября 29 дня в публичном собрании Санктпетербургской Александроневской академии кандидатом богословии Константином Китовичем, при отправлении его в Белорускую семинарию, из коей он был прислан для образования к учительной должности</t>
  </si>
  <si>
    <t>https://www.prlib.ru/item/441763</t>
  </si>
  <si>
    <t>Разсуждение о книге, именуемой Православное исповедание веры соборныя и апостольския церкве восточныя, сочиненной киевским митрополитом Петром Могилою</t>
  </si>
  <si>
    <t>https://www.prlib.ru/item/441762</t>
  </si>
  <si>
    <t>https://www.prlib.ru/item/1308005</t>
  </si>
  <si>
    <t>Лучь благодати, или Писания Н. А. К.</t>
  </si>
  <si>
    <t>https://www.prlib.ru/item/714262</t>
  </si>
  <si>
    <t>Городовое положение,</t>
  </si>
  <si>
    <t>https://www.prlib.ru/item/713545</t>
  </si>
  <si>
    <t>Бумаги, касающиеся областного управления с представления Малороссийского генерал-губернатора кн. П. В. Лопухину</t>
  </si>
  <si>
    <t>https://www.prlib.ru/item/399544</t>
  </si>
  <si>
    <t>https://www.prlib.ru/item/1346689</t>
  </si>
  <si>
    <t>Географический словарь Российскаго государства,. Ч.2: Г-К</t>
  </si>
  <si>
    <t>https://www.prlib.ru/item/406196</t>
  </si>
  <si>
    <t>Географический словарь Российскаго государства, сочиненный в настоящем онаго виде. Ч. 3. К-М</t>
  </si>
  <si>
    <t>https://www.prlib.ru/item/1892357</t>
  </si>
  <si>
    <t>Новый словотолкователь, расположенный по алфавиту, содержащий: разныя в российском языке встречающияся иностранныя речения и техническия термины ... напечатанный по Высочайшему Его Императорскаго Величества повелению. Ч. 2. [От К до Н]</t>
  </si>
  <si>
    <t>https://www.prlib.ru/item/351705</t>
  </si>
  <si>
    <t>Правила для Педагогическаго института. : [Утв. 16 апр. 1804 г.]</t>
  </si>
  <si>
    <t>https://www.prlib.ru/item/713548</t>
  </si>
  <si>
    <t>Ночи, или Беседы мудраго с другом</t>
  </si>
  <si>
    <t>https://www.prlib.ru/item/1708917</t>
  </si>
  <si>
    <t>https://www.prlib.ru/item/1346693</t>
  </si>
  <si>
    <t>Портрет Александра Перваго, изображенный в письме одного немецкаго автора к его приятелю</t>
  </si>
  <si>
    <t>https://www.prlib.ru/item/438134</t>
  </si>
  <si>
    <t>Прибавление к сочинению, называемому "Разсуждение о старом и новом слоге российскаго языка", или Собрание критик, изданных на сию книгу, с примечаниями на оныя</t>
  </si>
  <si>
    <t>https://www.prlib.ru/item/360728</t>
  </si>
  <si>
    <t>Указатель дорог Российской империи. Ч. 3</t>
  </si>
  <si>
    <t>https://www.prlib.ru/item/459677</t>
  </si>
  <si>
    <t>Географический словарь Российскаго государства,. Ч.3: К-М</t>
  </si>
  <si>
    <t>https://www.prlib.ru/item/406197</t>
  </si>
  <si>
    <t>Новый памятник, или Словарь из Уложения царя Алексея Михайловича</t>
  </si>
  <si>
    <t>https://www.prlib.ru/item/1919108</t>
  </si>
  <si>
    <t>Описание Колы и Астрахани</t>
  </si>
  <si>
    <t>https://www.prlib.ru/item/355083</t>
  </si>
  <si>
    <t>Доклад Комитета для образования флота учрежденнаго, о переменах в управлении Морскаго департамента.</t>
  </si>
  <si>
    <t>https://www.prlib.ru/item/714291</t>
  </si>
  <si>
    <t>Ежедневные наблюдения. Месячные и годовые выводы. 1805. Январь-декабрь. Метеорологические наблюдения учиненные при Императорской Санкт-Петербургской Академии наук</t>
  </si>
  <si>
    <t>https://www.prlib.ru/item/887758</t>
  </si>
  <si>
    <t>Протолкование и соглашение двух текстов: Испытайте писания, яко вы мните в них имети живот вечный; - и Блажени невидевшии и веровавше</t>
  </si>
  <si>
    <t>https://www.prlib.ru/item/713441</t>
  </si>
  <si>
    <t>Жизнь, свойства, военныя и политическия деяния 1) российскаго императора Павла I, 2) генерал-фельдмаршала, князя Потемкина-Таврическаго, и 3) канцлера князя Безбородки.</t>
  </si>
  <si>
    <t>https://www.prlib.ru/item/408467</t>
  </si>
  <si>
    <t>Краткое историческое и хронологическое описание жизни и деяний великих князей российских, царей, императоров и их пресветлейших супруг и детей; их правления, силы и славы, различных войн и междуусобных раздоров до введения монархическаго самодержавия, бунтов и проч. от Р.Х. с 862 года до ныне благополучно царствующаго великаго государя императора Александра I. Самодержца Всероссийскаго,. Ч.1</t>
  </si>
  <si>
    <t>https://www.prlib.ru/item/425596</t>
  </si>
  <si>
    <t>Географический словарь Российскаго государства, сочиненный в настоящем онаго виде. Ч. 4, отд-ние 1. М-П</t>
  </si>
  <si>
    <t>https://www.prlib.ru/item/1892358</t>
  </si>
  <si>
    <t>Географический словарь Российскаго государства,. Ч.4, отд. 1: М-П</t>
  </si>
  <si>
    <t>https://www.prlib.ru/item/406198</t>
  </si>
  <si>
    <t>A complete collection of Tables for Navigation and Nautical Astronomy</t>
  </si>
  <si>
    <t>https://www.prlib.ru/item/1561686</t>
  </si>
  <si>
    <t>Путешествие во внутренность Китая и в Татарию, учиненное в 1792м 1793м 1794м годах лордом Макартнеем посланником англинскаго короля при китайском императоре,. Ч. 4</t>
  </si>
  <si>
    <t>https://www.prlib.ru/item/961627</t>
  </si>
  <si>
    <t>Притча. Орлы и скворцы.</t>
  </si>
  <si>
    <t>https://www.prlib.ru/item/468778</t>
  </si>
  <si>
    <t>Придворный календарь .... Придворный месяцослов на лето от Рождества Христова 1807</t>
  </si>
  <si>
    <t>https://www.prlib.ru/item/1338935</t>
  </si>
  <si>
    <t>Слово на высокоторжественный день тезоименитства Его Императорского Величества, благочестивейшего Великого государя императора Александра I, сочиненное Феофилактом, Епископом Калужским и Боровским и Ордена Святой Анны I класса Кавалером</t>
  </si>
  <si>
    <t>https://www.prlib.ru/item/366050</t>
  </si>
  <si>
    <t>Подвиги Суворова в Италии и Швейцарии. Ч. 2</t>
  </si>
  <si>
    <t>https://www.prlib.ru/item/437743</t>
  </si>
  <si>
    <t>Словарь Академии Российской, по азбучному порядку расположенный. Ч. 1. А - Д</t>
  </si>
  <si>
    <t>https://www.prlib.ru/item/365948</t>
  </si>
  <si>
    <t>Наблюдения, производившиеся при Академии наук</t>
  </si>
  <si>
    <t>https://www.prlib.ru/item/903194</t>
  </si>
  <si>
    <t>По случаю поручения команды фельдмаршалу графу Каменскому над армиями против французов.</t>
  </si>
  <si>
    <t>https://www.prlib.ru/item/468519</t>
  </si>
  <si>
    <t>Известие о взятии Дербента российско-императорскими войсками, воспоследовавшем 21 июня 1806 г.</t>
  </si>
  <si>
    <t>https://www.prlib.ru/item/334129</t>
  </si>
  <si>
    <t>Подвиги Суворова в Италии и Швейцарии. Ч. 1</t>
  </si>
  <si>
    <t>https://www.prlib.ru/item/437742</t>
  </si>
  <si>
    <t>Ежедневные наблюдения. Месячные и годовые выводы. 1806. Январь-декабрь. Метеорологические наблюдения учиненные при Императорской Санкт-Петербургской Академии наук</t>
  </si>
  <si>
    <t>https://www.prlib.ru/item/887759</t>
  </si>
  <si>
    <t>Предсказание</t>
  </si>
  <si>
    <t>https://www.prlib.ru/item/468737</t>
  </si>
  <si>
    <t>Новый словотолкователь, расположенный по алфавиту, содержащий: разныя в российском языке встречающияся иностранныя речения и техническия термины ... напечатанный по Высочайшему Его Императорскаго Величества повелению. Ч. 3. [От О до Ф]</t>
  </si>
  <si>
    <t>https://www.prlib.ru/item/351706</t>
  </si>
  <si>
    <t>Атлас Российской Империи по новейшему разделению на губернии и области, сочиненный при Главном училищ правлении для употребления в губернских гимназиях</t>
  </si>
  <si>
    <t>https://www.prlib.ru/item/397247</t>
  </si>
  <si>
    <t>Новейшая география Российской империи,. Ч. 2</t>
  </si>
  <si>
    <t>https://www.prlib.ru/item/429133</t>
  </si>
  <si>
    <t>Парение венценоснаго гения с полуночных пределов России к западным марта 15 дня 1807 года</t>
  </si>
  <si>
    <t>https://www.prlib.ru/item/713513</t>
  </si>
  <si>
    <t>Критическия разъискания о древних руских монетах, изданныя Императорскою Академиею наук</t>
  </si>
  <si>
    <t>https://www.prlib.ru/item/1333252</t>
  </si>
  <si>
    <t>Новейшая география Российской империи,. Ч. 3</t>
  </si>
  <si>
    <t>https://www.prlib.ru/item/429134</t>
  </si>
  <si>
    <t>Анекдоты, касающиеся до государя императора Петра Великаго,</t>
  </si>
  <si>
    <t>https://www.prlib.ru/item/1089937</t>
  </si>
  <si>
    <t>Краткое землеописание Российскаго государства в нынешнем его состоянии,</t>
  </si>
  <si>
    <t>https://www.prlib.ru/item/425591</t>
  </si>
  <si>
    <t>Географический словарь Российскаго государства,. Ч.5: Р-С</t>
  </si>
  <si>
    <t>https://www.prlib.ru/item/406199</t>
  </si>
  <si>
    <t>Указы государя императора Александра Первого, самодержца всероссийского, напечатанные в январе месяце 1806 года</t>
  </si>
  <si>
    <t>https://www.prlib.ru/item/459719</t>
  </si>
  <si>
    <t>Новейшее землеописание Российской империи,. Ч. 1. Разделенная на три главы, в коих описываются пределы, величина, воды, качество земли, произведения и жители государства по их поколениям, языкам, вероисповеданиям и упражнениям</t>
  </si>
  <si>
    <t>https://www.prlib.ru/item/429138</t>
  </si>
  <si>
    <t>Географический словарь Российскаго государства, сочиненный в настоящем онаго виде. Ч. 5. Р-С</t>
  </si>
  <si>
    <t>https://www.prlib.ru/item/1892359</t>
  </si>
  <si>
    <t>Новейшее землеописание Российской империи,. Ч. 2. Содержащая четвертую и последнюю главу, в коей описывается разделение государства на части</t>
  </si>
  <si>
    <t>https://www.prlib.ru/item/429139</t>
  </si>
  <si>
    <t>Основания российской словесности. Ч. 1. Грамматика</t>
  </si>
  <si>
    <t>https://www.prlib.ru/item/355331</t>
  </si>
  <si>
    <t>Мысли вслух на Красном крыльце.</t>
  </si>
  <si>
    <t>https://www.prlib.ru/item/468197</t>
  </si>
  <si>
    <t>Слово на всерадостнейший день вступления на всероссийский престол Его Величества, благочестивейшего государя Императора Александра Павловича, самодержца всероссийского, говоренное Казанской академии ректором и кавалером Антонием, архимандритом Спасо-Преображенским, в Санкт-Петербургском Исакиевском соборе, марта 12 дня 1807 года</t>
  </si>
  <si>
    <t>https://www.prlib.ru/item/366047</t>
  </si>
  <si>
    <t>Критическия разъискания о древних руских монетах</t>
  </si>
  <si>
    <t>https://www.prlib.ru/item/715086</t>
  </si>
  <si>
    <t>Ежедневные наблюдения. Месячные и годовые выводы. 1807. Январь-декабрь. Метеорологические наблюдения учиненные при Императорской Санкт-Петербургской Академии наук</t>
  </si>
  <si>
    <t>https://www.prlib.ru/item/887760</t>
  </si>
  <si>
    <t>Отчет министра внутренних дел за 1805 год.</t>
  </si>
  <si>
    <t>https://www.prlib.ru/item/435433</t>
  </si>
  <si>
    <t>Торжествующий Петроград в день рождения ея императорскаго высочества государыни великия княжны Елисаветы Александровны ноября 3 дня 1806 года</t>
  </si>
  <si>
    <t>https://www.prlib.ru/item/713499</t>
  </si>
  <si>
    <t>Краткое историческое и хронологическое описание жизни и деяний великих князей российских, царей, императоров и их пресветлейших супруг и детей; их правления, силы и славы, различных войн и междуусобных раздоров до введения монархическаго самодержавия, бунтов и проч. от Р.Х. с 862 года до ныне благополучно царствующаго великаго государя императора Александра I. Самодержца Всероссийскаго,. Ч.2</t>
  </si>
  <si>
    <t>https://www.prlib.ru/item/425597</t>
  </si>
  <si>
    <t>Выписка. Из рапорта господину инспектору всей артиллерии генералу и кавалеру графу Аракчееву от учрежденнаго для разсмотрения гарнизонной артиллерии Временнаго артиллерийскаго комитета касательно новых картечей</t>
  </si>
  <si>
    <t>https://www.prlib.ru/item/713033</t>
  </si>
  <si>
    <t>Речь о том, сколь щастливы народы, находящиеся под скипетром Александра I на всерадостнейший день тезоименитства Его Императорскаго Величества Александра I, сочиненная на немецком языке основателем Московской практической коммерческой академии Карлом Иоганном Арнольдом и переведенная на российской язык в оной же Коммерческой академии. 1807 года августа 30 дня</t>
  </si>
  <si>
    <t>https://www.prlib.ru/item/442037</t>
  </si>
  <si>
    <t>https://www.prlib.ru/item/428338</t>
  </si>
  <si>
    <t>The costume of the Russian army</t>
  </si>
  <si>
    <t>https://www.prlib.ru/item/1526156</t>
  </si>
  <si>
    <t>Статистическая таблица Всероссийской империи, или Физическое, политическое статистическое начертание России, с XIX ть столетия, из новейших писателей извлеченное</t>
  </si>
  <si>
    <t>https://www.prlib.ru/item/453899</t>
  </si>
  <si>
    <t>?Bei ?dem Absterben Zacharias von Burinsky, magisters der Philosophie, den Freunden des Verstorbenen</t>
  </si>
  <si>
    <t>https://www.prlib.ru/item/710994</t>
  </si>
  <si>
    <t>Статистическое описание Ярославской губернии</t>
  </si>
  <si>
    <t>https://www.prlib.ru/item/372263</t>
  </si>
  <si>
    <t>Поваренный календарь, или Самоучитель повареннаго искуства, содержащий наставление к приготовлению снедей на каждый день в году, для стола домашняго и гостинаго. Ч. 5. [Декабрь - Генварь]</t>
  </si>
  <si>
    <t>https://www.prlib.ru/item/1332190</t>
  </si>
  <si>
    <t>Карманной почтовой атлас всей Российской Империи разделенной на губернии</t>
  </si>
  <si>
    <t>https://www.prlib.ru/item/417457</t>
  </si>
  <si>
    <t>Жизнь князя Григория Александровича Потемкина Таврическаго,. Кн. 1</t>
  </si>
  <si>
    <t>https://www.prlib.ru/item/712002</t>
  </si>
  <si>
    <t>Ежедневные наблюдения. Месячные и годовые выводы. 1808. Январь-декабрь. Метеорологические наблюдения, учиненные при Императорской Санкт-Петербургской Академии наук</t>
  </si>
  <si>
    <t>https://www.prlib.ru/item/887761</t>
  </si>
  <si>
    <t>Дух великаго Суворова, или Анекдоты подлинныя о князе италийском графе Александре Васильевиче Суворове Рымникском, изображающее в себе отличныя его деяния, великодушныя и добродетельныя поступки, остроумные ответы, великие предприятия и важные примеры в лучших чертах его жизни, которые приносят честь Геройству решительности и военным деяниям его украшавшим с приобщением: описания его портрета, характера, краткой истории о рождении, свойствах, походах, сражениях по самую кончину и всех достопамятных и любопытных произшествий, в течении его домашней и военной жизни случившихся, с присовокуплением: безсмертнаго его сочинения Тактики или Науки искусно побеждать и Переписки Суворова с разными знаменитыми особами</t>
  </si>
  <si>
    <t>https://www.prlib.ru/item/331677</t>
  </si>
  <si>
    <t>Драматический вестник. Ч. 1</t>
  </si>
  <si>
    <t>https://www.prlib.ru/item/1271961</t>
  </si>
  <si>
    <t>Рассуждение о русском языке. Ч. 1</t>
  </si>
  <si>
    <t>https://www.prlib.ru/item/361775</t>
  </si>
  <si>
    <t>Доклад Комитета о усовершении духовных училищ, и начертание правил о образовании сих училищ и содержании духовенства при церквах служащаго,</t>
  </si>
  <si>
    <t>https://www.prlib.ru/item/407661</t>
  </si>
  <si>
    <t>Статистическое описание Российской империи в нынешнем ея состоянии с предварительными понятиями о статистике и о Европе вообще в статистическом виде,. Кн. 2, ч. 5. Разсуждающая о рукоделиях, фабриках и торговле с некоторыми другими предметами</t>
  </si>
  <si>
    <t>https://www.prlib.ru/item/715235</t>
  </si>
  <si>
    <t>Географический словарь Российскаго государства, сочиненный в настоящем онаго виде. Ч. 6. Т-Х</t>
  </si>
  <si>
    <t>https://www.prlib.ru/item/1892360</t>
  </si>
  <si>
    <t>Слово на высокоторжественный день тезоименитства Его Императорского Величества, благочестивейшего Великого государя императора Александра I, сочиненное синодальным членом, преосвященным Феофилактом, епископом Калужским и Боровским, и кавалером</t>
  </si>
  <si>
    <t>https://www.prlib.ru/item/366049</t>
  </si>
  <si>
    <t>Краткий российский дорожник,</t>
  </si>
  <si>
    <t>https://www.prlib.ru/item/425569</t>
  </si>
  <si>
    <t>Основательное сокращение российской грамматики</t>
  </si>
  <si>
    <t>https://www.prlib.ru/item/355336</t>
  </si>
  <si>
    <t>Поваренный календарь, или Самоучитель повареннаго искуства, содержащий наставление к приготовлению снедей на каждый день в году, для стола домашняго и гостинаго. Ч. 1 . [Апрель - Май]</t>
  </si>
  <si>
    <t>https://www.prlib.ru/item/1332202</t>
  </si>
  <si>
    <t>Слово на высокоторжественный день коронования и священнаго миропомазания Его Величества, благочестивейшаго Государя Императора Александра Павловича, самодержца всероссийскаго и супруги Его, благочестивейшия Государыни Императрицы Елисаветы Алексеевны, говоренное находящимся на чреде священнослужения и проповеди слова Божия, и исправляющим должность ректора Александро-Невской академии, Московской епархии, Волоколамского Иосифова монастыря архимандритом, Троицкой Сергиево-Лаврской семинарии ректором Евграфом, в Санкт-Петербургском Казанском соборе, 1808 года</t>
  </si>
  <si>
    <t>https://www.prlib.ru/item/366048</t>
  </si>
  <si>
    <t>Описание заводов, под ведомством Екатеринбургскаго горнаго начальства состоявших</t>
  </si>
  <si>
    <t>https://www.prlib.ru/item/434707</t>
  </si>
  <si>
    <t>Жизнь князя Григория Александровича Потемкина Таврическаго,. Кн. 2</t>
  </si>
  <si>
    <t>https://www.prlib.ru/item/712003</t>
  </si>
  <si>
    <t>[О дворянстве]</t>
  </si>
  <si>
    <t>https://www.prlib.ru/item/467391</t>
  </si>
  <si>
    <t>Жизнь князя Григория Александровича Потемкина Таврическаго,. Кн. 3. [Прибавления]</t>
  </si>
  <si>
    <t>https://www.prlib.ru/item/715234</t>
  </si>
  <si>
    <t>Записка Сперанского от 26 мая о правах иностранцев</t>
  </si>
  <si>
    <t>https://www.prlib.ru/item/411901</t>
  </si>
  <si>
    <t>Словарь Академии Российской, по азбучному порядку расположенный. Ч. 2. Д - К</t>
  </si>
  <si>
    <t>https://www.prlib.ru/item/797614</t>
  </si>
  <si>
    <t>Историческое подробное описание, Произшествий о убиении. Святаго благовернаго царевича Димитрия Иоанновича. Последовавшем в городе Угличе. с присовокуплением к тому Обретения Святых его Мощей. Пренесения их из Углича в Москву и О бывших в России после убиения мятежах, произшедших чрез открывшихся. Самозванцов</t>
  </si>
  <si>
    <t>https://www.prlib.ru/item/959117</t>
  </si>
  <si>
    <t>Генеральный отчет о милиции составлявшей подвижное земское войско.</t>
  </si>
  <si>
    <t>https://www.prlib.ru/item/713546</t>
  </si>
  <si>
    <t>Географический словарь Российскаго государства, сочиненный в настоящем онаго виде. Ч. 7 и последняя. Ц-Ф</t>
  </si>
  <si>
    <t>https://www.prlib.ru/item/1892361</t>
  </si>
  <si>
    <t>Собрание переводов, в разные времена изданных Преосвященным Феофилактом, епископом Калужским, что ныне Синодальный член и архиепископ Рязанский. Т. 1. [Аниция, Манлия, Торквата, Северина, Боеция утешение философское. Пасторское наставление о превосходстве религии]</t>
  </si>
  <si>
    <t>https://www.prlib.ru/item/446307</t>
  </si>
  <si>
    <t>Новейшая всеобщая география. или Описание всех частей света Европы, Азии, Африки, Америки и Южной Индии; с историею народов и всех государств от начала оных до наших времен, с новым прибавлением Российской географии в нынешнем ея состоянии, с описанием Белостокской области и Финляндии, с российскою историею от начала происхождения россиан, до дней ныне царствующаго императора Александра I. Ч. 1. [Европа] Ч. 1</t>
  </si>
  <si>
    <t>https://www.prlib.ru/item/429130</t>
  </si>
  <si>
    <t>Об условиях помещиков с крестьянами</t>
  </si>
  <si>
    <t>https://www.prlib.ru/item/354129</t>
  </si>
  <si>
    <t>Новейшая всеобщая география. или Описание всех частей света Европы, Азии, Африки, Америки и Южной Индии; с историею народов и всех государств от начала оных до наших времен, с новым прибавлением Российской географии в нынешнем ея состоянии, с описанием Белостокской области и Финляндии, с российскою историею от начала происхождения россиан, до дней ныне царствующаго императора Александра I. Ч. 3. [Азия, Африка, Америка и Южная Индия]</t>
  </si>
  <si>
    <t>https://www.prlib.ru/item/351573</t>
  </si>
  <si>
    <t>Речь Его Императорскому Величеству по совершении благодарственнаго молебствия по случаю торжества о заключении вечнаго мира между Россиею и Швециею, говоренная в Исакиевском соборе синодальным членом преосвященным Амвросием митрополитом Новгородским и Санктпетербургским сентября 7 дня 1809 года</t>
  </si>
  <si>
    <t>https://www.prlib.ru/item/362036</t>
  </si>
  <si>
    <t>Опыт грамматическаго руководства в переводах с российскаго языка на немецкий</t>
  </si>
  <si>
    <t>https://www.prlib.ru/item/355150</t>
  </si>
  <si>
    <t>https://www.prlib.ru/item/355328</t>
  </si>
  <si>
    <t>Путешествие вокруг света в 1803, 4, 5 и 1806 годах. Ч. 1</t>
  </si>
  <si>
    <t>https://www.prlib.ru/item/361402</t>
  </si>
  <si>
    <t>Ложный Петр III, или Жизнь, характер и злодеяния бунтовщика, Емельки Пугачева. Ч. 2</t>
  </si>
  <si>
    <t>https://www.prlib.ru/item/342837</t>
  </si>
  <si>
    <t>О Томской губернии и о населении большой Сибирской дороги, до Иркутской границы</t>
  </si>
  <si>
    <t>https://www.prlib.ru/item/353863</t>
  </si>
  <si>
    <t>Новейшая всеобщая география. или Описание всех частей света Европы, Азии, Африки, Америки и Южной Индии; с историею народов и всех государств от начала оных до наших времен, с новым прибавлением Российской географии в нынешнем ея состоянии, с описанием Белостокской области и Финляндии, с российскою историею от начала происхождения россиан, до дней ныне царствующаго императора Александра I. Ч. 2. [Россия] Ч. 2</t>
  </si>
  <si>
    <t>https://www.prlib.ru/item/429129</t>
  </si>
  <si>
    <t>Собрание писем и анекдотов, относящихся до жизни Александра Васильевича князя Италийского, графа Суворова-Рымникского, в коих изображается истинный дух и характер сего ироя, с присовокуплением Вахт-парада, или Науки побеждать, сочиненной сим непобедимым полководцем</t>
  </si>
  <si>
    <t>https://www.prlib.ru/item/366306</t>
  </si>
  <si>
    <t>Инструкция для приема оружия с казенных оружейных заводов</t>
  </si>
  <si>
    <t>https://www.prlib.ru/item/413697</t>
  </si>
  <si>
    <t>Три проекта Высочайшей речи на французском языке, долженствовавшей быть произнесенной при открытии и закрытии Финляндского сейма</t>
  </si>
  <si>
    <t>https://www.prlib.ru/item/457735</t>
  </si>
  <si>
    <t>Путешествие господина Сонниния в Верхний и Нижний Египет, с описанием страны, нравов, обычаев и религии, природных жителей</t>
  </si>
  <si>
    <t>https://www.prlib.ru/item/1707740</t>
  </si>
  <si>
    <t>Нестор.. Ч. 1</t>
  </si>
  <si>
    <t>https://www.prlib.ru/item/351253</t>
  </si>
  <si>
    <t>Ежедневные наблюдения. Месячные и годовые выводы. 1809. Январь-декабрь. Метеорологические наблюдения учиненные при Императорской Санкт-Петербургской Академии наук</t>
  </si>
  <si>
    <t>https://www.prlib.ru/item/887762</t>
  </si>
  <si>
    <t>Путешествие по разным провинциям Российской Империи. Ч. 1</t>
  </si>
  <si>
    <t>https://www.prlib.ru/item/441248</t>
  </si>
  <si>
    <t>Основания российской словесности. Ч. 2. Риторика</t>
  </si>
  <si>
    <t>https://www.prlib.ru/item/355329</t>
  </si>
  <si>
    <t>Новейшее землеописание Российской империи, с некоторыми статистическими замечаниями, сочиненное П. Рейпольским, Харьковского коллегиума учителем</t>
  </si>
  <si>
    <t>https://www.prlib.ru/item/351574</t>
  </si>
  <si>
    <t>Новейшее и подробное землеописание Европы, Азии, Африки, Америки и Южной Индии, в нынешнем каждого государства состоянии. Ч. 3</t>
  </si>
  <si>
    <t>https://www.prlib.ru/item/429144</t>
  </si>
  <si>
    <t>Землеописание Российской империи. Ч. 1</t>
  </si>
  <si>
    <t>https://www.prlib.ru/item/412152</t>
  </si>
  <si>
    <t>Высочайший манифест о устройстве государственных доходов на 1810-й год</t>
  </si>
  <si>
    <t>https://www.prlib.ru/item/406024</t>
  </si>
  <si>
    <t>История российской иерархии,. Ч.2. [Всеобщее введение в историю монастырей грекороссийския церкви / Евгений (Болховитинов).</t>
  </si>
  <si>
    <t>https://www.prlib.ru/item/713317</t>
  </si>
  <si>
    <t>Систематическое обозрение литературы в России в течение пятилетия, с 1801 по 1806 год. Ч. 1. Российская литература</t>
  </si>
  <si>
    <t>https://www.prlib.ru/item/1709103</t>
  </si>
  <si>
    <t>Собрание русских стихотворений, взятых из сочинений лучших стихотворцев российских и из многих русских журналов, изданное Василием Жуковским. Ч. 1</t>
  </si>
  <si>
    <t>https://www.prlib.ru/item/1307989</t>
  </si>
  <si>
    <t>Ликей, или Круг словесности древней и новой. Ч. 1, переведенная Императорской Российской Академии членом Петром Карабановым, и оною Академиею изданная</t>
  </si>
  <si>
    <t>https://www.prlib.ru/item/1898098</t>
  </si>
  <si>
    <t>Проект гражданского уложения Российской империи, составленный в Комиссии законов. Ч. 1</t>
  </si>
  <si>
    <t>https://www.prlib.ru/item/361092</t>
  </si>
  <si>
    <t>Постановление о Лицее</t>
  </si>
  <si>
    <t>https://www.prlib.ru/item/438246</t>
  </si>
  <si>
    <t>Ежедневные наблюдения. Месячные и годовые выводы. 1810. Январь-декабрь. Метеорологические наблюдения учиненные при Императорской Санкт-Петербургской Академии наук</t>
  </si>
  <si>
    <t>https://www.prlib.ru/item/887763</t>
  </si>
  <si>
    <t>Землеописание Российской империи. Ч. 4</t>
  </si>
  <si>
    <t>https://www.prlib.ru/item/412155</t>
  </si>
  <si>
    <t>Пожарский и Минин, спасители отечества</t>
  </si>
  <si>
    <t>https://www.prlib.ru/item/358137</t>
  </si>
  <si>
    <t>Нынешнее состояние калмыцкого народа</t>
  </si>
  <si>
    <t>https://www.prlib.ru/item/351843</t>
  </si>
  <si>
    <t>https://www.prlib.ru/item/425590</t>
  </si>
  <si>
    <t>Историческое похвальное слово Суворову, или Лавры генералиссимуса князя Италийского и графа Рымникского</t>
  </si>
  <si>
    <t>https://www.prlib.ru/item/734396</t>
  </si>
  <si>
    <t>Землеописание Российской империи. Ч. 2</t>
  </si>
  <si>
    <t>https://www.prlib.ru/item/412153</t>
  </si>
  <si>
    <t>Нечто о языке и предварительные примечания к Российской грамматике</t>
  </si>
  <si>
    <t>https://www.prlib.ru/item/351268</t>
  </si>
  <si>
    <t>Восемь записок кн. Адама Чарторижского</t>
  </si>
  <si>
    <t>https://www.prlib.ru/item/404590</t>
  </si>
  <si>
    <t>Достопамятная грамота царя Алексея Михайловича</t>
  </si>
  <si>
    <t>https://www.prlib.ru/item/816535</t>
  </si>
  <si>
    <t>Землеописание Российской империи. Ч. 5</t>
  </si>
  <si>
    <t>https://www.prlib.ru/item/412156</t>
  </si>
  <si>
    <t>Краткое историческое и хронологическое описание жизни и деяний великих князей российских, царей, императоров и их пресветлейших супруг и детей; их правления, силы и славы, различных войн и междуусобных раздоров до введения монархическаго самодержавия, бунтов и проч. от Р.Х. с 862 года до ныне благополучно царствующаго великаго государя императора Александра I. Самодержца Всероссийскаго,. Ч.3</t>
  </si>
  <si>
    <t>https://www.prlib.ru/item/425598</t>
  </si>
  <si>
    <t>Vie du general Desaix, suivie de l'Eloge funebre qui a ete prononce dans les seances d'Institution oratoire, des 24 pluviose, 5 et 10 ventose an 9, rue de Clichi, hotel de Brancas</t>
  </si>
  <si>
    <t>https://www.prlib.ru/item/713656</t>
  </si>
  <si>
    <t>Акт разграничения между его величеством императором всероссийским и его величеством королем шведским, заключенный в Торнео 8/20 ноября 1810 года</t>
  </si>
  <si>
    <t>https://www.prlib.ru/item/712072</t>
  </si>
  <si>
    <t>Новейшее и подробное землеописание Европы, Азии, Африки, Америки и Южной Индии, в нынешнем каждого государства состоянии. Ч. 1</t>
  </si>
  <si>
    <t>https://www.prlib.ru/item/429143</t>
  </si>
  <si>
    <t>Рукописи сочинений проф. В. Г. Кукольника "Краткое историческое обозрение Российского законодательства"</t>
  </si>
  <si>
    <t>https://www.prlib.ru/item/442359</t>
  </si>
  <si>
    <t>Землеописание Российской империи. Ч. 3</t>
  </si>
  <si>
    <t>https://www.prlib.ru/item/412154</t>
  </si>
  <si>
    <t>Путешествие вокруг света в 1803, 4, 5 и 1806 годах. Ч. 2</t>
  </si>
  <si>
    <t>https://www.prlib.ru/item/678072</t>
  </si>
  <si>
    <t>https://www.prlib.ru/item/844768</t>
  </si>
  <si>
    <t>Новейшее и подробное землеописание Европы, Азии, Африки, Америки и Южной Индии, в нынешнем каждого государства состоянии. Ч. 2</t>
  </si>
  <si>
    <t>https://www.prlib.ru/item/429141</t>
  </si>
  <si>
    <t>Землеописание Российской империи. Ч. 6</t>
  </si>
  <si>
    <t>https://www.prlib.ru/item/412157</t>
  </si>
  <si>
    <t>Письмо колл. асс. Петра Юдина от 26 июня 1810 г. Сперанскому и записка Юдина о предъявлении заемных писем в уездных судах и магистратах</t>
  </si>
  <si>
    <t>https://www.prlib.ru/item/437006</t>
  </si>
  <si>
    <t>Собрание русских стихотворений, взятых из сочинений лучших стихотворцев российских и из многих русских журналов, изданное Василием Жуковским. Ч. 2</t>
  </si>
  <si>
    <t>https://www.prlib.ru/item/366308</t>
  </si>
  <si>
    <t>Записка бывшего министра юстиции Трощинского "О неудобствах государственного управления по форме единоличной, введенной закрытием коллегий и отменой коллежского обряда и подтвержденной общим учреждением министерств в 1810 и 1811 гг."</t>
  </si>
  <si>
    <t>https://www.prlib.ru/item/411862</t>
  </si>
  <si>
    <t>Путешествие в Северный Тихий океан по повелению короля Георгия III предпринятое для определения положения западных берегов Северной Америки, расстояния оной от Азии и возможности северного прохода из Тихого в Атлантический океан, под начальством капитанов Кука, Клерка и Гора, на судах Резолюции и Дисковери, в продолжение 1776, 77, 78, 79 и 1780 годов. Ч. 2</t>
  </si>
  <si>
    <t>https://www.prlib.ru/item/1654347</t>
  </si>
  <si>
    <t>Пастырское увещание о прививании предохранительной коровей оспы,</t>
  </si>
  <si>
    <t>https://www.prlib.ru/item/712895</t>
  </si>
  <si>
    <t>Дух всеобщей истории от осьмаго до осьмнадцатаго столетия, изображающий успехи общества в течение сего периода во нравах и законодательстве. Ч. 3</t>
  </si>
  <si>
    <t>https://www.prlib.ru/item/1708952</t>
  </si>
  <si>
    <t>Приступ к повести о русских.</t>
  </si>
  <si>
    <t>https://www.prlib.ru/item/955302</t>
  </si>
  <si>
    <t>Покоренная Казань, или Милосердие царя Иоанна Васильевича IV проименованнаго Грозным</t>
  </si>
  <si>
    <t>https://www.prlib.ru/item/904247</t>
  </si>
  <si>
    <t>Опытный способ к философическому познанию российского языка, сочиненный Илией Тимковским</t>
  </si>
  <si>
    <t>https://www.prlib.ru/item/355183</t>
  </si>
  <si>
    <t>Ликей, или Круг словесности древней и новой. Ч. 2, переведенная Императорской Российской Академии членом Петром Соколовым, и оною Академиею изданная</t>
  </si>
  <si>
    <t>https://www.prlib.ru/item/1898101</t>
  </si>
  <si>
    <t>Собрание русских стихотворений, взятых из сочинений лучших стихотворцев российских и из многих русских журналов, изданное Василием Жуковским. Ч. 4</t>
  </si>
  <si>
    <t>https://www.prlib.ru/item/1307994</t>
  </si>
  <si>
    <t>Похвальная речь князю Пожарскому</t>
  </si>
  <si>
    <t>https://www.prlib.ru/item/734568</t>
  </si>
  <si>
    <t>Собрание переводов, в разные времена изданных Преосвященным Феофилактом, епископом Калужским, что ныне Синодальный член и архиепископ Рязанский. Т. 2. [Врачевство от уныния и отчаяния]</t>
  </si>
  <si>
    <t>https://www.prlib.ru/item/446308</t>
  </si>
  <si>
    <t>Conferences sur plusieurs objets importans d'agriculture, d'economie, et d'architecture rurale,</t>
  </si>
  <si>
    <t>https://www.prlib.ru/item/713658</t>
  </si>
  <si>
    <t>История российской иерархии,. Ч.3. [Полный имянный список всех грекороссийския церкви лавр и монастырей...</t>
  </si>
  <si>
    <t>https://www.prlib.ru/item/714980</t>
  </si>
  <si>
    <t>Ликей, или Круг словесности древней и новой. Ч. 4, переведенная Императорской Российской Академии членом Александром Никольским, и оною Академиею изданная</t>
  </si>
  <si>
    <t>https://www.prlib.ru/item/1898119</t>
  </si>
  <si>
    <t>[Traite de grandes operations militaires par le Baron de Jomini ...]</t>
  </si>
  <si>
    <t>https://www.prlib.ru/item/713651</t>
  </si>
  <si>
    <t>Собрание русских стихотворений, взятых из сочинений лучших стихотворцев российских и из многих русских журналов, изданное Василием Жуковским. Ч. 5</t>
  </si>
  <si>
    <t>https://www.prlib.ru/item/1307996</t>
  </si>
  <si>
    <t>Ежедневные наблюдения. Месячные и годовые выводы. 1811. Январь-декабрь. Метеорологические наблюдения учиненные при Императорской Санкт-Петербургской Академии наук</t>
  </si>
  <si>
    <t>https://www.prlib.ru/item/887764</t>
  </si>
  <si>
    <t>Собрание собственноручных писем государя императора Петра Великаго к Апраксиным. Ч. 1</t>
  </si>
  <si>
    <t>https://www.prlib.ru/item/820856</t>
  </si>
  <si>
    <t>Странствование Филиппа Ефремова в Киргизской степи, Бухарии, Хиве, Персии, Тибете и Индии ивозвращение (!) его оттуда чрез Англию в Россию.</t>
  </si>
  <si>
    <t>https://www.prlib.ru/item/714805</t>
  </si>
  <si>
    <t>[Указы императора Александра I</t>
  </si>
  <si>
    <t>https://www.prlib.ru/item/681383</t>
  </si>
  <si>
    <t>Всеобщая история, для училищ и пансионов. Ч. 2</t>
  </si>
  <si>
    <t>https://www.prlib.ru/item/860565</t>
  </si>
  <si>
    <t>Дух всеобщей истории от осьмаго до осьмнадцатаго столетия, изображающий успехи общества в течение сего периода во нравах и законодательстве. Ч. 1</t>
  </si>
  <si>
    <t>https://www.prlib.ru/item/1709160</t>
  </si>
  <si>
    <t>Слово на Высокоторжественный день Тезоименитства Его Императорского Величества, Всемилостивейшего Государя Александра I, и на радостный случай получения Войском Донским Всемилостивейше пожалованного оному за заслуги, военного знамени с высочайшею грамотою, говоренное Черкасским протоиереем, Алексеем Оридовским, в Александровской города Новочеркасска церкви 1811 года августа 30 дня</t>
  </si>
  <si>
    <t>https://www.prlib.ru/item/366051</t>
  </si>
  <si>
    <t>Жалованная грамота российскому дворянству</t>
  </si>
  <si>
    <t>https://www.prlib.ru/item/715080</t>
  </si>
  <si>
    <t>Собрание русских стихотворений, взятых из сочинений лучших стихотворцев российских и из многих русских журналов, изданное Василием Жуковским. Ч. 3</t>
  </si>
  <si>
    <t>https://www.prlib.ru/item/1307991</t>
  </si>
  <si>
    <t>Собрание собственноручных писем государя императора Петра Великаго к Апраксиным. Ч. 2</t>
  </si>
  <si>
    <t>https://www.prlib.ru/item/820857</t>
  </si>
  <si>
    <t>Руководство к познанию российскаго законоискуства,. [Переплет 1]. Сказанные выше предметы до права соседскаго</t>
  </si>
  <si>
    <t>https://www.prlib.ru/item/468991</t>
  </si>
  <si>
    <t>Разсуждение о красноречии Священнаго Писания и о том, в чем состоит богатство, обилие, красота и сила российскаго языка, и какими средствами оный еще более распространить, обогатить и усовершенствовать можно,</t>
  </si>
  <si>
    <t>https://www.prlib.ru/item/361690</t>
  </si>
  <si>
    <t>Плод сердца полюбившаго истину, или Собрание кратких разсуждений о ея сущности, написанных пламенною к ней любовию.</t>
  </si>
  <si>
    <t>https://www.prlib.ru/item/715083</t>
  </si>
  <si>
    <t>Опыт о русских спряжениях</t>
  </si>
  <si>
    <t>https://www.prlib.ru/item/355159</t>
  </si>
  <si>
    <t>Общее учреждение министерств. Ч. 1. Общее образование министерств</t>
  </si>
  <si>
    <t>https://www.prlib.ru/item/433519</t>
  </si>
  <si>
    <t>Общее учреждение министерств. Ч. 2. Общий наказ министерствам</t>
  </si>
  <si>
    <t>https://www.prlib.ru/item/433520</t>
  </si>
  <si>
    <t>Дух всеобщей истории от осьмаго до осьмнадцатаго столетия, изображающий успехи общества в течение сего периода во нравах и законодательстве. Ч. 2</t>
  </si>
  <si>
    <t>https://www.prlib.ru/item/1709159</t>
  </si>
  <si>
    <t>Опыт повествования о древностях руских. Ч. 1. О обычаях Россиян в частной жизни</t>
  </si>
  <si>
    <t>https://www.prlib.ru/item/821031</t>
  </si>
  <si>
    <t>Ликей, или Круг словесности древней и новой. Ч. 3, переведенная Императорской Российской Академии членом Петром Соколовым, и оною Академиею изданная</t>
  </si>
  <si>
    <t>https://www.prlib.ru/item/1898109</t>
  </si>
  <si>
    <t>Его императорскому величеству от главноуправляющаго духовными делами иностранных исповеданий всеподданнейший доклад [об учреждении в С. Петербурге Библейского общества</t>
  </si>
  <si>
    <t>https://www.prlib.ru/item/408204</t>
  </si>
  <si>
    <t>Собрание карт и рисунков, принадлежащих к Путешествию флота капитана 1-го ранга и кавалера, Юрия Лисянского, на корабле Нева</t>
  </si>
  <si>
    <t>https://www.prlib.ru/item/829708</t>
  </si>
  <si>
    <t>Жизнь князя Григория Александровича Потемкина-Таврическаго,. Ч. 1</t>
  </si>
  <si>
    <t>https://www.prlib.ru/item/713662</t>
  </si>
  <si>
    <t>Деяния знаменитых полководцев и министров, служивших в царствование государя императора Петра Великаго.. Ч. 1</t>
  </si>
  <si>
    <t>https://www.prlib.ru/item/467715</t>
  </si>
  <si>
    <t>Руководство к познанию российскаго законоискуства,. Переплет 3. Вмещающий в себе: 1 е. Право городов и 2 е. Право губерний</t>
  </si>
  <si>
    <t>https://www.prlib.ru/item/713508</t>
  </si>
  <si>
    <t>Оглавление по азбучному порядку полезных опытностей, напечатанных в кругах хозяйственных сведений</t>
  </si>
  <si>
    <t>https://www.prlib.ru/item/1332628</t>
  </si>
  <si>
    <t>Оглавление сочинений заключающихся в 63 х книгах под названием: Труды Вольнаго экономическаго общества</t>
  </si>
  <si>
    <t>https://www.prlib.ru/item/1332867</t>
  </si>
  <si>
    <t>Путешествие вокруг света в 1803. 4. 5. и 1806 годах, по повелению его Императорскаго Величества Александра Перваго, на корабле Неве, под начальством флота капитан-лейтенанта, ныне капитана I-го ранга и кавалера Юрия Лисянскаго. Ч. 1</t>
  </si>
  <si>
    <t>https://www.prlib.ru/item/678175</t>
  </si>
  <si>
    <t>Собрание переводов, в разные времена изданных Преосвященным Феофилактом, епископом Калужским, что ныне Синодальный член и архиепископ Рязанский. Т. 3. [Начала против безверия. Ч. 1. Разсуждение, в котором доказывается достоверность книг евангельских и истина свидетельства апостолов. Различные мысли о богослужении и нравоучении]</t>
  </si>
  <si>
    <t>https://www.prlib.ru/item/446309</t>
  </si>
  <si>
    <t>Воззвание к соотчичам найденное у подножия памятника князя италийскаго графа Суворова-Рымникскаго</t>
  </si>
  <si>
    <t>https://www.prlib.ru/item/324753</t>
  </si>
  <si>
    <t>Песня ратников всеобщаго ополчения.</t>
  </si>
  <si>
    <t>https://www.prlib.ru/item/357235</t>
  </si>
  <si>
    <t>Жизнь князя Григория Александровича Потемкина-Таврическаго,. Ч. 2</t>
  </si>
  <si>
    <t>https://www.prlib.ru/item/713664</t>
  </si>
  <si>
    <t>Ежедневные наблюдения. Месячные и годовые выводы. 1812. Январь-декабрь. Метеорологические наблюдения учиненные при Императорской Санкт-Петербургской Академии наук</t>
  </si>
  <si>
    <t>https://www.prlib.ru/item/887765</t>
  </si>
  <si>
    <t>Изступление французской политики в 19 веке</t>
  </si>
  <si>
    <t>https://www.prlib.ru/item/334366</t>
  </si>
  <si>
    <t>Жизнь князя Григория Александровича Потемкина-Таврическаго,. Ч. 3</t>
  </si>
  <si>
    <t>https://www.prlib.ru/item/903199</t>
  </si>
  <si>
    <t>Ипермнестра</t>
  </si>
  <si>
    <t>https://www.prlib.ru/item/900819</t>
  </si>
  <si>
    <t>Собрание переводов, в разные времена изданных Преосвященным Феофилактом, епископом Калужским, что ныне Синодальный член и архиепископ Рязанский. Т. 4. [Созерцание христианства]</t>
  </si>
  <si>
    <t>https://www.prlib.ru/item/446310</t>
  </si>
  <si>
    <t>Путешествие вокруг света в 1803, 4, 5 и 1806 годах. Ч. 3</t>
  </si>
  <si>
    <t>https://www.prlib.ru/item/678071</t>
  </si>
  <si>
    <t>Известия о военных действиях российской армии против французов. Первой половины 1813 года</t>
  </si>
  <si>
    <t>https://www.prlib.ru/item/334207</t>
  </si>
  <si>
    <t>Travelling Sketches in Russia and Sweden during the years 1805, 1806, 1807, 1808. Vol. 2</t>
  </si>
  <si>
    <t>https://www.prlib.ru/item/1548020</t>
  </si>
  <si>
    <t>Ежедневные наблюдения. Месячные и годовые выводы. 1813. Январь-декабрь. Метеорологические наблюдения учиненные при Императорской Санкт-Петербургской Академии наук</t>
  </si>
  <si>
    <t>https://www.prlib.ru/item/887766</t>
  </si>
  <si>
    <t>Ошибка Наполеона, или Ответ на статью, помещенную в Монитере</t>
  </si>
  <si>
    <t>https://www.prlib.ru/item/356138</t>
  </si>
  <si>
    <t>Победы графа Петра Христиановича Витгенштейна или Жизнь, свойства и военные деяния его в Польше, Римской империи, Турции, Пруссии, Финляндии и в достопамятную войну России с Францией в 1812 и 1813-м годах;. Ч. 1</t>
  </si>
  <si>
    <t>https://www.prlib.ru/item/1901933</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1</t>
  </si>
  <si>
    <t>https://www.prlib.ru/item/1708923</t>
  </si>
  <si>
    <t>Слово по случаю знаменитой и вечнославной победы, одержанной при Лейпциге российскими и союзными войсками над Французскою армией пред начатием благодарственного Господу Богу молебствия, произнесенное Преосвященным Августином, Епископом Дмитровским, Викарием Московским и орденов св. Александра Невского и св. Анны 1-го класса кавалером в Москов. большом Успенском соборе 1813 года, ноября 2</t>
  </si>
  <si>
    <t>https://www.prlib.ru/item/469059</t>
  </si>
  <si>
    <t>Философ горы Алаунской, или Мысли на Дону о вступлении в русские пределы Наполеона и совершенном его поражении</t>
  </si>
  <si>
    <t>https://www.prlib.ru/item/389070</t>
  </si>
  <si>
    <t>Историческое известие о пребывании в Москве французов 1812 года</t>
  </si>
  <si>
    <t>https://www.prlib.ru/item/335073</t>
  </si>
  <si>
    <t>Черновые бумаги, относящиеся к Уголовному Уложению</t>
  </si>
  <si>
    <t>https://www.prlib.ru/item/462784</t>
  </si>
  <si>
    <t>На 30 августа 1813 года, день тезоименитства августейшего Александра I</t>
  </si>
  <si>
    <t>https://www.prlib.ru/item/348531</t>
  </si>
  <si>
    <t>Атлас к путешествию вокруг света капитана Крузенштерна</t>
  </si>
  <si>
    <t>https://www.prlib.ru/item/1542134</t>
  </si>
  <si>
    <t>Извлечение из писем разных чиновников французской армии, перехваченных на дороге от Дрездена к Лейпцигу и писанных в августе и сентябре сего 1813 года.</t>
  </si>
  <si>
    <t>https://www.prlib.ru/item/714263</t>
  </si>
  <si>
    <t>О преподавании истории относительно к народному воспитанию</t>
  </si>
  <si>
    <t>https://www.prlib.ru/item/432363</t>
  </si>
  <si>
    <t>Памятник французам или Приключения московскаго жителя П[етра] Ж[данова].</t>
  </si>
  <si>
    <t>https://www.prlib.ru/item/714398</t>
  </si>
  <si>
    <t>Раздраженный лев, или всепревозмогающая Россия</t>
  </si>
  <si>
    <t>https://www.prlib.ru/item/361666</t>
  </si>
  <si>
    <t>Ежедневные наблюдения. Месячные и годовые выводы. 1813-1831 г.. Выводы (ветер)</t>
  </si>
  <si>
    <t>https://www.prlib.ru/item/898145</t>
  </si>
  <si>
    <t>Размышления при гробнице генерал-фельдмаршала светлейшаго князя Михаила Голенищева-Кутузова-Смоленскаго</t>
  </si>
  <si>
    <t>https://www.prlib.ru/item/361671</t>
  </si>
  <si>
    <t>Новый и полный российско-французско-немецкий словарь, сочиненный и дополненный по словарю Российской академии. Ч. 1. А - О</t>
  </si>
  <si>
    <t>https://www.prlib.ru/item/351680</t>
  </si>
  <si>
    <t>Вера, верность и слава донцов</t>
  </si>
  <si>
    <t>https://www.prlib.ru/item/323039</t>
  </si>
  <si>
    <t>Изповедь Наполеона Бонапарта аббату Мори, и проч. и проч., посвященная генералу Клеберу генералом Сарразяном, бывшим начальником штаба генерала Бернадотта, в немецкой и италиянской армиях. Ч. 1</t>
  </si>
  <si>
    <t>https://www.prlib.ru/item/1307531</t>
  </si>
  <si>
    <t>Руские и Наполеон Бонапарте</t>
  </si>
  <si>
    <t>https://www.prlib.ru/item/362377</t>
  </si>
  <si>
    <t>Начальныя основания российской грамматики, в пользу воспитанников Практической коммерческой академии</t>
  </si>
  <si>
    <t>https://www.prlib.ru/item/351081</t>
  </si>
  <si>
    <t>Лунное явление, виденное в Москве 1812 года, ноября 28 дня</t>
  </si>
  <si>
    <t>https://www.prlib.ru/item/342852</t>
  </si>
  <si>
    <t>Слово, говоренное в присутствии их императорских высочеств государей великих князей Николая Павловича и Михаила Павловича, при гробе главнокомандовавшаго армиями генерал-фелдмаршала, всех российских орденов первой степени кавалера, Св. Иоанна Иерусалимскаго большаго креста командора, светлейшаго князя Михаила Иларионовича Голенищева-Кутузова Смоленскаго, в день погребения его, июня 13 дня 1813 года, в Казанском соборе, Санктпетербургской духовной академии ректором, архимандритом Филаретом</t>
  </si>
  <si>
    <t>https://www.prlib.ru/item/903627</t>
  </si>
  <si>
    <t>Наполеон и французы в Москве, с подробным описанием всех достопамятных и незабвенных для России происшествий нынешней войны; с показанием знаменитых сражений, бывших в Польше, Лифляндии, средней России, в Пруссии и Саксонии; с изображением состояния всех государств, находившихся в союзе с Наполеоном во время сея брани. Ч. 1</t>
  </si>
  <si>
    <t>https://www.prlib.ru/item/350534</t>
  </si>
  <si>
    <t>Краткое статистическое описание Заднестровской области, присоединенной к России по мирному трактату, заключенному с Портою Оттоманскою в Бухаресте 1812 года.</t>
  </si>
  <si>
    <t>https://www.prlib.ru/item/341433</t>
  </si>
  <si>
    <t>Описание Архангельской губернии, ея городов и достопримечательных мест со многими древними историческими известиями и замечаниями, к дополнению Российской истории служащими, из разных рукописных и печатных книг монастырских церковных Архив, из достоверных словесных преданий и других несомнительных источников, с приобщением Архангельской губернии карты, плана и вида города Архангельска, собранное в Архангельске с. Козмою Молчановым, и изданное Главным правлением училищ</t>
  </si>
  <si>
    <t>https://www.prlib.ru/item/355063</t>
  </si>
  <si>
    <t>Жизнь Петра Великаго, описанная Г. Галемом. Ч. 2</t>
  </si>
  <si>
    <t>https://www.prlib.ru/item/899194</t>
  </si>
  <si>
    <t>Известия о военных действиях российской армии против французов. 1812 года</t>
  </si>
  <si>
    <t>https://www.prlib.ru/item/334205</t>
  </si>
  <si>
    <t>Слово при совершении годичнаго поминовения по воинах, за веру и отечество на брани Бородинской живот свой положивших,</t>
  </si>
  <si>
    <t>https://www.prlib.ru/item/713437</t>
  </si>
  <si>
    <t>Изповедь Наполеона Бонапарта аббату Мори, и проч. и проч., посвященная генералу Клеберу генералом Сарразяном, бывшим начальником штаба генерала Бернадотта, в немецкой и италиянской армиях. Ч. 2</t>
  </si>
  <si>
    <t>https://www.prlib.ru/item/1307535</t>
  </si>
  <si>
    <t>Beilage zu der St. Petersburgischen Zeitung Nr. 75 (19 Sept.), 77 (26 Sept.), 80 (7 Okt.), 83 (17 Okt.), 85 (24 Okt.).</t>
  </si>
  <si>
    <t>https://www.prlib.ru/item/706849</t>
  </si>
  <si>
    <t>Анекдоты достопримечательнейших произшествий, случившихся в течение нынешней войны с французами, или 1) Безпримерныя черты величия, правосудия и благости монарха; 2) Безпристрастное изображение великаго духа, твердаго характера, непоколебимой решительности, глубокомыслия, благоразумия и предусмотрительности российских полководцев; 3) Неподражаемые примеры храбрости, неустрашимости, отважности и терпеливости воинства .... Ч. 1</t>
  </si>
  <si>
    <t>https://www.prlib.ru/item/317012</t>
  </si>
  <si>
    <t>Деяния знаменитых полководцев и министров, служивших в царствование государя императора Петра Великаго,. Ч. 2</t>
  </si>
  <si>
    <t>https://www.prlib.ru/item/712850</t>
  </si>
  <si>
    <t>Собрание государственных грамот и договоров, хранящихся в Государственной коллегии иностранных дел. Ч. 1</t>
  </si>
  <si>
    <t>https://www.prlib.ru/item/1501090</t>
  </si>
  <si>
    <t>Анекдоты достопримечательнейших произшествий, случившихся в течение нынешней войны с французами, или 1) Безпримерныя черты величия, правосудия и благости монарха; 2) Безпристрастное изображение великаго духа, твердаго характера, непоколебимой решительности, глубокомыслия, благоразумия и предусмотрительности российских полководцев; 3) Неподражаемые примеры храбрости, неустрашимости, отважности и терпеливости воинства .... Ч. 2</t>
  </si>
  <si>
    <t>https://www.prlib.ru/item/317013</t>
  </si>
  <si>
    <t>Глас сетующей благодарности, которым безсмертную память в бозе почившаго Святейшаго правительствующаго Синода члена, великаго господина, высокопреосвященнейшаго Платона, митрополита Московскаго и Коломенскаго, Свято-Троицкия Сергиевы лавры священно-архимандрита, орденов: св. апостола Андрея, св. Александра Невскаго и св. равноапостольнаго князя Владимира первой степени кавалера, мудраго директора и протектора своего, прославляет Московская славяно-греко-латинская академия, ноября 11 дня 1813 года</t>
  </si>
  <si>
    <t>https://www.prlib.ru/item/406390</t>
  </si>
  <si>
    <t>Travelling Sketches in Russia and Sweden during the years 1805, 1806, 1807, 1808. Vol. 1</t>
  </si>
  <si>
    <t>https://www.prlib.ru/item/1547999</t>
  </si>
  <si>
    <t>Журнал военных движений и действий российско-императорских и королевско-прусских армий со времени прекращения между ими и армиями французскими последняго перемирия т.е. с 5/17 августа 1813 года [по 17 марта 1814 г.]</t>
  </si>
  <si>
    <t>https://www.prlib.ru/item/467777</t>
  </si>
  <si>
    <t>Генералитетский список с означением имян, знаков отличия и старшинства в чинах, составленный при Инспекторском департаменте Военнаго министерства на 1813 г.</t>
  </si>
  <si>
    <t>https://www.prlib.ru/item/712089</t>
  </si>
  <si>
    <t>Жизнь и военные подвиги генерал-фельдмаршала, светлейшаго князя Михаила Иларионовича Голенищева-Кутузова-Смоленскаго.</t>
  </si>
  <si>
    <t>https://www.prlib.ru/item/408430</t>
  </si>
  <si>
    <t>Описание занятий войск императорско-российских и королевско-прусских, бывших в сборе при городе Калише в 1835 году, в присутствии их величеств императора всероссийского Николая I и короля прусского Фридриха Вильгельма III</t>
  </si>
  <si>
    <t>https://www.prlib.ru/item/468392</t>
  </si>
  <si>
    <t>Новый и полный российско-французско-немецкий словарь, сочиненный и дополненный по словарю Российской академии. Т. 2. Р - Ф</t>
  </si>
  <si>
    <t>https://www.prlib.ru/item/351679</t>
  </si>
  <si>
    <t>Победы графа Петра Христиановича Витгенштейна или Жизнь, свойства и военные деяния его в Польше, Римской империи, Турции, Пруссии, Финляндии и в достопамятную войну России с Францией в 1812 и 1813-м годах;. Ч. 2</t>
  </si>
  <si>
    <t>https://www.prlib.ru/item/1901934</t>
  </si>
  <si>
    <t>Известия о военных действиях российской армии против французов .... ... 1812 года</t>
  </si>
  <si>
    <t>https://www.prlib.ru/item/1708950</t>
  </si>
  <si>
    <t>Граф Платов, или Подвиги донских воинов</t>
  </si>
  <si>
    <t>https://www.prlib.ru/item/330318</t>
  </si>
  <si>
    <t>Ежедневные наблюдения. Месячные и годовые выводы. 1813-1831 (конец года)</t>
  </si>
  <si>
    <t>https://www.prlib.ru/item/903310</t>
  </si>
  <si>
    <t>Ода на сретение Победителя, Свободителя и Примирителя Европы, великого и Свыше Благословенного Императора отца Отечества Александра Первого 1814 года Июля дня С благоговением посвящает Сочинитель</t>
  </si>
  <si>
    <t>https://www.prlib.ru/item/960881</t>
  </si>
  <si>
    <t>Подвиги графа Михаила Андреевича Милорадовича в Отечественную войну 1812 года, с присовокуплением некоторых писем от разных особ.</t>
  </si>
  <si>
    <t>https://www.prlib.ru/item/358077</t>
  </si>
  <si>
    <t>Поражение французов на Севере, или Военная история знаменитых подвигов российских полководцев и воинов против французов в 1812 году, с присовокуплением всех высочайших манифестов, рескриптов и приказов российских главнокомандующих, относящихся к сим военным действиям, также прокламаций, обнародованных неприятелем, и перехваченных его писем</t>
  </si>
  <si>
    <t>https://www.prlib.ru/item/358775</t>
  </si>
  <si>
    <t>https://www.prlib.ru/item/316216</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3</t>
  </si>
  <si>
    <t>https://www.prlib.ru/item/359233</t>
  </si>
  <si>
    <t>Сен-Клудский журнал Наполеоновых знаменитых дел, златых изречений и великих мер в Италии, Франции, Египте, Германии, Испании и России, содержащий в себе верный чертеж знаменитых пожертвований Наполеоновых, подъятых для завоевания целого света и для прославления своего великого имени. Ч. 1</t>
  </si>
  <si>
    <t>https://www.prlib.ru/item/962300</t>
  </si>
  <si>
    <t>Журнал посольства в Персию в 1814 году</t>
  </si>
  <si>
    <t>https://www.prlib.ru/item/408780</t>
  </si>
  <si>
    <t>Мир Европы, или Картина славы императора Александра I. Ч. 2</t>
  </si>
  <si>
    <t>https://www.prlib.ru/item/343549</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2</t>
  </si>
  <si>
    <t>https://www.prlib.ru/item/359232</t>
  </si>
  <si>
    <t>Известия о военных действиях российской армии против французов. Второй половины 1813 и до окончания войны 1814 года</t>
  </si>
  <si>
    <t>https://www.prlib.ru/item/334206</t>
  </si>
  <si>
    <t>Император Всероссийский и Бонапарте</t>
  </si>
  <si>
    <t>https://www.prlib.ru/item/413569</t>
  </si>
  <si>
    <t>Слово на случай вступления Тульскаго ополчения в город Тулу и распущения онаго,</t>
  </si>
  <si>
    <t>https://www.prlib.ru/item/734669</t>
  </si>
  <si>
    <t>Правила, высочайше утвержденные, для посетителей Императорской Публичной библиотеки, с приобщением перевода оных на языки латинский, немецкий и французский</t>
  </si>
  <si>
    <t>https://www.prlib.ru/item/901501</t>
  </si>
  <si>
    <t>https://www.prlib.ru/item/429135</t>
  </si>
  <si>
    <t>?Des ?Cosaques, ou Details historiques sur les moeurs, coutumes, vetemens, armes; et sur la manieredont ce peuple fait la guerre; Recueillis de l'allemand par L.-J. Karr</t>
  </si>
  <si>
    <t>https://www.prlib.ru/item/713413</t>
  </si>
  <si>
    <t>Опыт начертания российскаго частнаго гражданскаго права. Ч. 1. Право лиц</t>
  </si>
  <si>
    <t>https://www.prlib.ru/item/468401</t>
  </si>
  <si>
    <t>Словарь Академии Российской, по азбучному порядку расположенный. Ч. 3. К - Н</t>
  </si>
  <si>
    <t>https://www.prlib.ru/item/365949</t>
  </si>
  <si>
    <t>Слово в высокоторжественный день восшествия на престол Его Величества, благочестивейшаго государя императора Александра Павловича, самодержца всероссийскаго, говоренное в Московском большом Успенском соборе Святейшаго правительствующаго синода конторы членом, Московской славяно-греко-латинской академии ректором, архимандритом Симеоном и кавалером 1814 года, марта 12 дня</t>
  </si>
  <si>
    <t>https://www.prlib.ru/item/445892</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1</t>
  </si>
  <si>
    <t>https://www.prlib.ru/item/359231</t>
  </si>
  <si>
    <t>Продолжение дневных записок путешествия Ивана Лепехина, академика и медицины доктора, вольного экономического в Санкт-Петербурге друзей природы испытателей в Берлине и Гессенгомбургского патриотического обществ члена по разным провинциям Российского государства в 1771 году. Ч. 3</t>
  </si>
  <si>
    <t>https://www.prlib.ru/item/462528</t>
  </si>
  <si>
    <t>Мир Европы, или Картина славы императора Александра I. Ч. 1</t>
  </si>
  <si>
    <t>https://www.prlib.ru/item/343548</t>
  </si>
  <si>
    <t>https://www.prlib.ru/item/429132</t>
  </si>
  <si>
    <t>Нечто для размышления о молитве и сущности христианства</t>
  </si>
  <si>
    <t>https://www.prlib.ru/item/713435</t>
  </si>
  <si>
    <t>Сен-Клудский журнал Наполеоновых знаменитых дел, златых изречений и великих мер в Италии, Франции, Египте, Германии, Испании и России, содержащий в себе верный чертеж знаменитых пожертвований Наполеоновых, подъятых для завоевания целого света и для прославления своего великого имени. Ч. 2</t>
  </si>
  <si>
    <t>https://www.prlib.ru/item/962299</t>
  </si>
  <si>
    <t>Император Александр в Париже, и падение Наполеона, или Беспримерные черты величия, правосудия и благости Русского Царя, радующего Миру Мир</t>
  </si>
  <si>
    <t>https://www.prlib.ru/item/413561</t>
  </si>
  <si>
    <t>Дух Наполеона Бонопарте, или Жизнь и ужасныя деяния его, начиная со дня рождения до 1814 года. Ч. 2</t>
  </si>
  <si>
    <t>https://www.prlib.ru/item/961434</t>
  </si>
  <si>
    <t>Избраннейшия черты знаменитых деяний и достопамятнейших изречений, или Анекдоты, августейшаго императора Александра I, миротворца Европы.</t>
  </si>
  <si>
    <t>https://www.prlib.ru/item/413033</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4</t>
  </si>
  <si>
    <t>https://www.prlib.ru/item/359234</t>
  </si>
  <si>
    <t>Проект устава духовных семинарий. Ч. 1 ; Ч. 2</t>
  </si>
  <si>
    <t>https://www.prlib.ru/item/1111616</t>
  </si>
  <si>
    <t>Ежедневные наблюдения. Месячные и годовые выводы. 1814. Январь-декабрь. Метеорологические наблюдения, учиненные при Императорской Санкт-Петербургской Академии наук</t>
  </si>
  <si>
    <t>https://www.prlib.ru/item/887767</t>
  </si>
  <si>
    <t>Описание торжественного открытия Императорской Публичной библиотеки, бывшего генваря 2 дня 1814 года, с читанными при оном сочинениями и разными до сего случая относящимися сведениями, к которым приобщено Историческое известие о сем Книгохранилище</t>
  </si>
  <si>
    <t>https://www.prlib.ru/item/820667</t>
  </si>
  <si>
    <t>Сен-Клудский журнал Наполеоновых знаменитых дел, златых изречений и великих мер в Италии, Франции, Египте, Германии, Испании и России, содержащий в себе верный чертеж знаменитых пожертвований Наполеоновых, подъятых для завоевания целого света и для прославления своего великого имени. Ч. 3</t>
  </si>
  <si>
    <t>https://www.prlib.ru/item/962297</t>
  </si>
  <si>
    <t>Сен-Клудский журнал Наполеоновых знаменитых дел, златых изречений и великих мер в Италии, Франции, Египте, Германии, Испании и России, содержащий в себе верный чертеж знаменитых пожертвований Наполеоновых, подъятых для завоевания целого света и для прославления своего великого имени. Ч. 4</t>
  </si>
  <si>
    <t>https://www.prlib.ru/item/962296</t>
  </si>
  <si>
    <t>Ликей, или Круг словесности древней и новой. Ч. 5, переведенная Императорской Российской Академии членом Димитрием Соколовым, и оною Академиею изданная</t>
  </si>
  <si>
    <t>https://www.prlib.ru/item/1898129</t>
  </si>
  <si>
    <t>Описание праздника, данного в Москве 19 мая 1814 г. обществом благородных людей, по случаю взятия Российскими войсками Парижа и счастливых происшествий, последовавших за занятием сей столицы</t>
  </si>
  <si>
    <t>https://www.prlib.ru/item/355088</t>
  </si>
  <si>
    <t>Характер Наполеонов, или Дух и свойства Наполеона Бонапарте и всех его сродственников и сообщников и проч.. Ч. 1 ; Ч. 2</t>
  </si>
  <si>
    <t>https://www.prlib.ru/item/962288</t>
  </si>
  <si>
    <t>Слово похвальное царю Иоанну Василиевичу</t>
  </si>
  <si>
    <t>https://www.prlib.ru/item/904336</t>
  </si>
  <si>
    <t>Слово в пресветлый праздник Рождества господа бога и спаса нашего Иисуса Христа, и на день воспоминания избавления церкви и державы российския от нашествия галлов и с ними два десяти язык произнесенное преосвященным Августином, архиепископом Дмитровским, Свято-Троицкия Сергиевы лавры архимандритом и разных орденов кавалером, в Московском большом Успенском соборе 1814 года</t>
  </si>
  <si>
    <t>https://www.prlib.ru/item/698096</t>
  </si>
  <si>
    <t>Дух Наполеона Бонопарте, или Жизнь и ужасныя деяния его, начиная со дня рождения до 1814 года. Ч. 3</t>
  </si>
  <si>
    <t>https://www.prlib.ru/item/962286</t>
  </si>
  <si>
    <t>История о Донском войске, сочиненная директором училищ в войске Донском, коллежским советником и кавалером Алексеем Поповым 1812 года в Новочеркасске. Ч. 1</t>
  </si>
  <si>
    <t>https://www.prlib.ru/item/1324466</t>
  </si>
  <si>
    <t>?La ?Campagne de Portugal, en 1810 et 1811; ouvrage imprime a Londres, qu'il etoit defendu de laisser penetrer en France, sous peine de mort; dans lequel les jactances de Buonaparte sont appreciees, ses mensonges devoiles, son caractere peint au naturel, et sa chute prophetisee ...</t>
  </si>
  <si>
    <t>https://www.prlib.ru/item/706851</t>
  </si>
  <si>
    <t>[Речи, произнесенные в торжественном собрании Императорского Московского университета 10 июля 1814 года]</t>
  </si>
  <si>
    <t>https://www.prlib.ru/item/1340277</t>
  </si>
  <si>
    <t>Руские в Париже, или Описание произшествий бывших во время вступления и пребывания в Париже Российских войск с Союзными, под предводительством его величества императора Александра I. 1814 года</t>
  </si>
  <si>
    <t>https://www.prlib.ru/item/1708915</t>
  </si>
  <si>
    <t>Питомцы Лаврской семинарии,</t>
  </si>
  <si>
    <t>https://www.prlib.ru/item/903422</t>
  </si>
  <si>
    <t>Tableau de campagne de 1814</t>
  </si>
  <si>
    <t>https://www.prlib.ru/item/1340283</t>
  </si>
  <si>
    <t>Zywot Piotra hrabi Zawadowskiego pierwszego ministra narodowego oswiecenia w Cesarstwie Rossyyskiem</t>
  </si>
  <si>
    <t>https://www.prlib.ru/item/714404</t>
  </si>
  <si>
    <t>?Jou?rnal historique des operations militaires de la 7e. division de cavalerie legere polonaise, faisant partie du 4e. corps de la cavalerie de reserve sous les ordres de M. le General de division Sokolnicki; Depuis la reprise des hostilites au mois d'aout 1813, jusqu'au passage du Rhin, au mois de novembre de la meme annee; Redige sur les minutes autographes, par un temoin oculaire.</t>
  </si>
  <si>
    <t>https://www.prlib.ru/item/903505</t>
  </si>
  <si>
    <t>Новейшая география Российской империи,. Ч. 1</t>
  </si>
  <si>
    <t>https://www.prlib.ru/item/429131</t>
  </si>
  <si>
    <t>Плач Сергие-Лаврской семинарии,</t>
  </si>
  <si>
    <t>https://www.prlib.ru/item/903423</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2. А - Д</t>
  </si>
  <si>
    <t>https://www.prlib.ru/item/1898163</t>
  </si>
  <si>
    <t>Слово в день тезоименитства его императорскаго высочества, благовернаго государя и великаго князя Николая Павловича</t>
  </si>
  <si>
    <t>https://www.prlib.ru/item/716364</t>
  </si>
  <si>
    <t>https://www.prlib.ru/item/1526144</t>
  </si>
  <si>
    <t>Письменное наставление Наполеона своему историографу, как он должен писать историю</t>
  </si>
  <si>
    <t>https://www.prlib.ru/item/960798</t>
  </si>
  <si>
    <t>Новейшая детская энциклопедия, или Понятие о всех науках. [Ч. 1]</t>
  </si>
  <si>
    <t>https://www.prlib.ru/item/1901924</t>
  </si>
  <si>
    <t>Речь пред начатием благодарственного Господу Богу молебствия, совершенного 1815 года, декабря 5 дня, по случаю вожделеннейшего возвращения Его Императорского Величества государя императора Александра I в Россию и в столичный град С. Петербург, по окончании бранных подвигов, произнесенная ... Августином, архиепископом Дмитровским ...</t>
  </si>
  <si>
    <t>https://www.prlib.ru/item/362041</t>
  </si>
  <si>
    <t>На возвращение от побед и мира Европы на свой престол Императора Александра I</t>
  </si>
  <si>
    <t>https://www.prlib.ru/item/348546</t>
  </si>
  <si>
    <t>Conspectus lectionum a XVI. Cal. Septembr. MDCCCXV ad pridie Cal. Julii MDCCCXVI usque in Caesarea Universitate Charcoviensi publice habendarum</t>
  </si>
  <si>
    <t>https://www.prlib.ru/item/713644</t>
  </si>
  <si>
    <t>Новейшая детская энциклопедия, или Понятие о всех науках. Ч. 4. [История Российская</t>
  </si>
  <si>
    <t>https://www.prlib.ru/item/1901927</t>
  </si>
  <si>
    <t>Российское правописание с примечаниями из лучших сочинителей</t>
  </si>
  <si>
    <t>https://www.prlib.ru/item/362260</t>
  </si>
  <si>
    <t>Новейшая детская энциклопедия, или Понятие о всех науках. [Ч. 2]</t>
  </si>
  <si>
    <t>https://www.prlib.ru/item/1901923</t>
  </si>
  <si>
    <t>Статистическое описание Российской империи в нынешнем ея состоянии с предварительными понятиями о статистике и с общим обозрением Европы в статистическом виде,. Ч. 4 - 5. Содержащия в себе: государственное богатство из всех трех царств природы, рукоделия, фабрики, торговлю, монету, вес и меру</t>
  </si>
  <si>
    <t>https://www.prlib.ru/item/453971</t>
  </si>
  <si>
    <t>Минея праздничная (с дополнением из миней месячных, Триоди, Устава Большого и др. книг)</t>
  </si>
  <si>
    <t>https://www.prlib.ru/item/1672720</t>
  </si>
  <si>
    <t>Дополнительный трактат относительно Кракова, области его и Конституции между дворами российским, австрийским и пруским, заключенный</t>
  </si>
  <si>
    <t>https://www.prlib.ru/item/408050</t>
  </si>
  <si>
    <t>Басни Ивана Крылова. Ч. 1-3</t>
  </si>
  <si>
    <t>https://www.prlib.ru/item/960857</t>
  </si>
  <si>
    <t>Новейшая детская энциклопедия, или Понятие о всех науках. [Ч. 5. Естественная история</t>
  </si>
  <si>
    <t>https://www.prlib.ru/item/1901926</t>
  </si>
  <si>
    <t>Черновики проекта Устава Уголовного Судопроизводства</t>
  </si>
  <si>
    <t>https://www.prlib.ru/item/462782</t>
  </si>
  <si>
    <t>Новейшая детская энциклопедия, или Понятие о всех науках. [Ч. 3. Древняя история</t>
  </si>
  <si>
    <t>https://www.prlib.ru/item/1901925</t>
  </si>
  <si>
    <t>Речь Его Императорскому Величеству Самодержцу Всероссийскому Александру Первому, в день торжества всеобщего мира, говоренная в Казанском соборе Амвросием, митрополитом Новгородским и Санктпетербургским, 6 декабря 1815 г.</t>
  </si>
  <si>
    <t>https://www.prlib.ru/item/362037</t>
  </si>
  <si>
    <t>Новейший карманный российский песенник, или Собрание самых новейших и употребительных всякого рода песен; как-то: веселых, любовных, пастушеских. простонародных, сатирических, хороводных, святошных, свадебных и проч. Избранные из лучших сочинений Карамзина, Державина, Дмитриева, Хераскова, Богдановича, Мерзлякова, Хованского, Нелединского-Мелецкого и Жуковского</t>
  </si>
  <si>
    <t>https://www.prlib.ru/item/903515</t>
  </si>
  <si>
    <t>Мои чувствования в день тезоименитства августейшего Императора Александра I, 30 августа 1815 года</t>
  </si>
  <si>
    <t>https://www.prlib.ru/item/343681</t>
  </si>
  <si>
    <t>Слово на день св. благовернаго князя Александра Невскаго, и тезоименитства его величества благочестивейшаго государя императора Александра Павловича самодержца всероссийскаго, говоренное в Александро-Невской Лавре , той же Лавры наместником, Зеленецким архимандритом Гедеоном, августа 30 го 1815 года</t>
  </si>
  <si>
    <t>https://www.prlib.ru/item/717763</t>
  </si>
  <si>
    <t>Мистическия творения Александра Ковалькова.. Ч. 2, 1. Иисус пастырь добрый своего стада, свет и камень, глава, жрец и жертва своея церкви</t>
  </si>
  <si>
    <t>https://www.prlib.ru/item/713669</t>
  </si>
  <si>
    <t>Мистическия творения Александра Ковалькова.. Ч. 1. Созидание церкви внутренней и царства света Божия</t>
  </si>
  <si>
    <t>https://www.prlib.ru/item/713666</t>
  </si>
  <si>
    <t>Поход августейшего императора Александра I в Германию и Францию и подвиги знаменитых союзников его, с описанием всех важнейших происшествий и достопамятнейших перемен. Ч. 5</t>
  </si>
  <si>
    <t>https://www.prlib.ru/item/359235</t>
  </si>
  <si>
    <t>Ежедневные наблюдения. Месячные и годовые выводы. 1815. Январь-декабрь. Метеорологические наблюдения учиненные при Императорской Санкт-Петербургской Академии наук</t>
  </si>
  <si>
    <t>https://www.prlib.ru/item/887768</t>
  </si>
  <si>
    <t>Опыт начертания российскаго частнаго гражданскаго права. Ч. 2. Право вещей</t>
  </si>
  <si>
    <t>https://www.prlib.ru/item/468400</t>
  </si>
  <si>
    <t>Мистическия творения Александра Ковалькова.. Ч. 2, 2. Мысли о мистике и писателях ея</t>
  </si>
  <si>
    <t>https://www.prlib.ru/item/468171</t>
  </si>
  <si>
    <t>Статистическое описание Российской империи в нынешнем ея состоянии с предварительными понятиями о статистике и с общим обозрением Европы в статистическом виде,. Ч. 3. Содержащая в себе: образ правления и разныя государственныя учреждения; вышния и нижния правительственныя места, состояние военной силы, источники государственных доходов, приращение Российской монархии и политическая ея связь с другими державами</t>
  </si>
  <si>
    <t>https://www.prlib.ru/item/453970</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3. Е - Н</t>
  </si>
  <si>
    <t>https://www.prlib.ru/item/1708922</t>
  </si>
  <si>
    <t>Правила о употреблении в письме буквы Ъ</t>
  </si>
  <si>
    <t>https://www.prlib.ru/item/360091</t>
  </si>
  <si>
    <t>Наставление правильно состязаться с раскольниками, сочиненное в Рязанской семинарии по предписанию покойнаго Преосвященнаго Симона, епископа Рязанскаго и Шацкаго</t>
  </si>
  <si>
    <t>https://www.prlib.ru/item/1342452</t>
  </si>
  <si>
    <t>Полная хозяйственная книга, относящаяся до внутреннего домоводства как городских, так и деревенских жителей, хозяев и хозяек. Т. 5, ч. 1, содержащая в себе продолжение домашнего Лечебника, служащего в наставление</t>
  </si>
  <si>
    <t>https://www.prlib.ru/item/437903</t>
  </si>
  <si>
    <t>Статистическое описание Российской империи в нынешнем ея состоянии с предварительными понятиями о статистике и с общим обозрением Европы в статистическом виде,. Ч. 1 и 2. Содержащия в себе: предварительныя понятия о статистике, общее обозрение Европы в статистическом виде, топографию Российской империи, и ея народонаселениеВ Морской типографии</t>
  </si>
  <si>
    <t>https://www.prlib.ru/item/453972</t>
  </si>
  <si>
    <t>Travels in the interior districts of Africa: performed in the years 1795, 1796, and 1797</t>
  </si>
  <si>
    <t>https://www.prlib.ru/item/1750328</t>
  </si>
  <si>
    <t>Изъяснение принадлежностей к вооружению корабля</t>
  </si>
  <si>
    <t>https://www.prlib.ru/item/1288002</t>
  </si>
  <si>
    <t>https://www.prlib.ru/item/1750127</t>
  </si>
  <si>
    <t>Основания артиллерийской и понтонной науки. Ч. 1. [О порохе и артиллерийских орудиях, с их принадлежностию и снарядами]</t>
  </si>
  <si>
    <t>https://www.prlib.ru/item/1707421</t>
  </si>
  <si>
    <t>Тайные злодеяния и явные лжи и обманы Наполеона Бонапарта,</t>
  </si>
  <si>
    <t>https://www.prlib.ru/item/372690</t>
  </si>
  <si>
    <t>История Государства Российскаго. Т. 1</t>
  </si>
  <si>
    <t>https://www.prlib.ru/item/416767</t>
  </si>
  <si>
    <t>Мнение о системе тарифа в России</t>
  </si>
  <si>
    <t>https://www.prlib.ru/item/343645</t>
  </si>
  <si>
    <t>История Государства Российскаго. Т. 3</t>
  </si>
  <si>
    <t>https://www.prlib.ru/item/416769</t>
  </si>
  <si>
    <t>Дань величию России, лирические песни на победы минувшей войны и на возвращение наших войск в Отечество</t>
  </si>
  <si>
    <t>https://www.prlib.ru/item/960887</t>
  </si>
  <si>
    <t>Изображение нынешних нравов и нынешняго воспитания</t>
  </si>
  <si>
    <t>https://www.prlib.ru/item/860475</t>
  </si>
  <si>
    <t>О состоянии крестьян господских в России.</t>
  </si>
  <si>
    <t>https://www.prlib.ru/item/432883</t>
  </si>
  <si>
    <t>Основания артиллерийской и понтонной науки. Ч. 2. [О употреблении артиллерии и о понтонах]</t>
  </si>
  <si>
    <t>https://www.prlib.ru/item/1707427</t>
  </si>
  <si>
    <t>Копии с высочайших его императорскаго величества приказов отданных в С. Петербурге. 1800 года.</t>
  </si>
  <si>
    <t>https://www.prlib.ru/item/714294</t>
  </si>
  <si>
    <t>Журнал перваго путешествия россиян во круг земнаго шара, сочиненный под высочайшим Его Императорского Величества покровительством Российско-Американской компании главным комиссионером московским купцом Федором Шемелиным. Ч. 1</t>
  </si>
  <si>
    <t>https://www.prlib.ru/item/898725</t>
  </si>
  <si>
    <t>История о Донском войске, сочиненная директором училищ в войске Донском, коллежским советником и кавалером Алексеем Поповым 1812 года в Новочеркасске. Ч. 2</t>
  </si>
  <si>
    <t>https://www.prlib.ru/item/1324468</t>
  </si>
  <si>
    <t>Речь при встретении Его Императорского Величества, государя императора Александра Первого, по прибытии его в Воскресенский, Новый Иерусалим именуемый монастырь, говоренная настоятелем оного Архимандритом Ионой, 1816 года, августа 24 дня</t>
  </si>
  <si>
    <t>https://www.prlib.ru/item/362043</t>
  </si>
  <si>
    <t>Деяния графа Михаила Андреевича Милорадовича в Италии, Швейцарии, Турции, Австрии, в достопамятную отечественную войну в России 1812 года, в Германии и Франции 1813, 1814 и 1815 годах. С описанием некоторых свойств из частной и военной жизни сего знаменитого полководца</t>
  </si>
  <si>
    <t>https://www.prlib.ru/item/699109</t>
  </si>
  <si>
    <t>Басни Ивана Крылова. Ч. 4-5</t>
  </si>
  <si>
    <t>https://www.prlib.ru/item/848788</t>
  </si>
  <si>
    <t>История Государства Российскаго. Т. 2</t>
  </si>
  <si>
    <t>https://www.prlib.ru/item/416768</t>
  </si>
  <si>
    <t>Певец на Кремле</t>
  </si>
  <si>
    <t>https://www.prlib.ru/item/1641228</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4. О - С</t>
  </si>
  <si>
    <t>https://www.prlib.ru/item/1708774</t>
  </si>
  <si>
    <t>Копии с высочайших его императорскаго величества приказов, отданных в С. Петербурге 1799 года.</t>
  </si>
  <si>
    <t>https://www.prlib.ru/item/715085</t>
  </si>
  <si>
    <t>Советы душе моей, творение христианки, тоскующей по горном своем отечестве</t>
  </si>
  <si>
    <t>https://www.prlib.ru/item/1332204</t>
  </si>
  <si>
    <t>Слово, на день погребения светлейшаго князя Николая Ивановича Салтыкова, генерал фелдмаршала, сенатора, председательствовшаго в Государственном совете и Комитете министров; орденов: св. апостола Андрея Первозваннаго, св. Александра Невскаго, св. Владимира 1 й степени болшаго креста, св. Анны 1 го класса, св. иоанна Иерусалимскаго большаго креста, и разных иностранных орденов кавалера, июня 1 го дня 1816 года совершившагося,</t>
  </si>
  <si>
    <t>https://www.prlib.ru/item/714410</t>
  </si>
  <si>
    <t>Записки флота капитана Рикорда о плавании его к Японским берегам в 1812 и 1813 годах и о сношениях с японцами</t>
  </si>
  <si>
    <t>https://www.prlib.ru/item/412004</t>
  </si>
  <si>
    <t>Российское правописание</t>
  </si>
  <si>
    <t>https://www.prlib.ru/item/362259</t>
  </si>
  <si>
    <t>Ежедневные наблюдения. Месячные и годовые выводы. 1816. Январь-декабрь. Метеорологические наблюдения учиненные при Императорской Санкт-Петербургской Академии наук</t>
  </si>
  <si>
    <t>https://www.prlib.ru/item/887769</t>
  </si>
  <si>
    <t>Историческое описание села Грузина, собранное из достоверных повествователей и собственных наблюдений по 1816 год Грузинского собора протоиереем Феодором Малиновским</t>
  </si>
  <si>
    <t>https://www.prlib.ru/item/335114</t>
  </si>
  <si>
    <t>Об открытии Тульского отделения Российского библейского общества</t>
  </si>
  <si>
    <t>https://www.prlib.ru/item/810825</t>
  </si>
  <si>
    <t>Руководство к познанию российскаго законоискуства,. Переплет 4. Руководство к познанию российскаго законоискуства, содержащее в себе Право государственное, Право народное и наконец Законы о животных</t>
  </si>
  <si>
    <t>https://www.prlib.ru/item/713509</t>
  </si>
  <si>
    <t>Краткое изображение бессмертных подвигов нижегородского гражданина Козьмы Минина и князя Дмитрия Михайловича Пожарского, взятое из исторических преданий тогдашних времен</t>
  </si>
  <si>
    <t>https://www.prlib.ru/item/341415</t>
  </si>
  <si>
    <t>Свет зримый в лицах, или Величие и многообразность зиждителевых намерений открывающихся в природе и во нравах, объясненныя физическими и нравственными изображениями, украшенными достойным сих предметов словом, в пользу всякаго состояния людям, а наипаче молодым витиям, стихотворцам, живописцам и другим художникам</t>
  </si>
  <si>
    <t>https://www.prlib.ru/item/1332615</t>
  </si>
  <si>
    <t>Сочинения В. А. Озерова. Ч. 1</t>
  </si>
  <si>
    <t>https://www.prlib.ru/item/892427</t>
  </si>
  <si>
    <t>Бытие сердца моего, или Стихотворения князя Ивана Михайловича Долгорукаго. Ч. 1, содержащая в себе предметы высокие, нравственные, или печальные</t>
  </si>
  <si>
    <t>https://www.prlib.ru/item/1307190</t>
  </si>
  <si>
    <t>История Государства Российскаго. Т. 5</t>
  </si>
  <si>
    <t>https://www.prlib.ru/item/416771</t>
  </si>
  <si>
    <t>Речь, произнесенная при публичном Собрании Московскаго отделения Российскаго библейскаго общества, вице-президентом онаго, Святейшаго Правительствующаго Синода членом, управляющим Московскою митрополиею, преосвященным Августином, архиепископом Дмитровским, Свято-Троицкия Сергиевы лавры священно-архимандритом и кавалером, 1817 года, апреля 27 дня</t>
  </si>
  <si>
    <t>https://www.prlib.ru/item/442050</t>
  </si>
  <si>
    <t>Конвенция о выдаче беглых, заключенная между его величеством императором всероссийским и его величеством королем прусским в Берлине маия 13/25 дня 1816 и ратификованная августа 8го дня тогож года</t>
  </si>
  <si>
    <t>https://www.prlib.ru/item/714292</t>
  </si>
  <si>
    <t>Имянной список членам Государственнаго совета, епархиальным архиереям, сенаторам, военным, гражданским губернаторам, губернским предводителям, вице-губернаторам и председателям палат</t>
  </si>
  <si>
    <t>https://www.prlib.ru/item/1332643</t>
  </si>
  <si>
    <t>Записка колл. асс. Гепенера о недостатках нашего законодательства с препроводительною запискою бар. Г. А. Розенкампфу от светл. кн. Лопухина</t>
  </si>
  <si>
    <t>https://www.prlib.ru/item/411869</t>
  </si>
  <si>
    <t>История Государства Российскаго. Т. 8</t>
  </si>
  <si>
    <t>https://www.prlib.ru/item/416773</t>
  </si>
  <si>
    <t>Известия о распространении христианства между языческими народами и магометанами во всех частях света</t>
  </si>
  <si>
    <t>https://www.prlib.ru/item/714282</t>
  </si>
  <si>
    <t>Ежедневные наблюдения. Месячные и годовые выводы. 1817. Январь-декабрь. Метеорологические наблюдения учиненные при Императорской Санкт-Петербургской Академии наук</t>
  </si>
  <si>
    <t>https://www.prlib.ru/item/887770</t>
  </si>
  <si>
    <t>Программы для испытания колонновожатых Московскаго учебнаго заведения, под начальством г-на генерал-майора Муравьева состоящаго</t>
  </si>
  <si>
    <t>https://www.prlib.ru/item/726145</t>
  </si>
  <si>
    <t>Путешествие на озеро Селигер</t>
  </si>
  <si>
    <t>https://www.prlib.ru/item/441234</t>
  </si>
  <si>
    <t>Бытие сердца моего, или Стихотворения князя Ивана Михайловича Долгорукаго. Ч. 2, содержащая в себе стихотворения любовныя</t>
  </si>
  <si>
    <t>https://www.prlib.ru/item/1307194</t>
  </si>
  <si>
    <t>Возрастающее действие благодати.</t>
  </si>
  <si>
    <t>https://www.prlib.ru/item/706861</t>
  </si>
  <si>
    <t>Приключения и благотворныя действия одной Библии</t>
  </si>
  <si>
    <t>https://www.prlib.ru/item/707711</t>
  </si>
  <si>
    <t>Краткая российская грамматика, изданная Яковом Пожарским</t>
  </si>
  <si>
    <t>https://www.prlib.ru/item/341346</t>
  </si>
  <si>
    <t>Биографическия сведения о князе Димитрие Михайловиче Пожарском</t>
  </si>
  <si>
    <t>https://www.prlib.ru/item/734545</t>
  </si>
  <si>
    <t>Слова, говоренныя в Московском большом Успенском соборе: 1. На день рождения Его Величества государя Императора Александра Павловича. 2. На день рождения Ея Императорскаго Величества государыни Императрицы Елисаветы Алексеевны Московскаго первокласснаго Ставропигиальнаго Донскаго монастыря Архимандритом Амвросием</t>
  </si>
  <si>
    <t>https://www.prlib.ru/item/725147</t>
  </si>
  <si>
    <t>Бедной Иосиф</t>
  </si>
  <si>
    <t>https://www.prlib.ru/item/706859</t>
  </si>
  <si>
    <t>Опыты в стихах и прозе. Ч. 2. Стихи</t>
  </si>
  <si>
    <t>https://www.prlib.ru/item/681517</t>
  </si>
  <si>
    <t>Новой и полной толкователь слов славянских, греческих, латинских, немецких, италианских, французских, жидовских, турецких и других, употребляемых в российском языке</t>
  </si>
  <si>
    <t>https://www.prlib.ru/item/351632</t>
  </si>
  <si>
    <t>Военные письма и замечания, наиболее относящиеся к незабвенному 1812 году и последующим, писанные генерал-майором Писаревым, членом Императорских Академий: Российской и Художеств, Московского общества истории и древностей, Санкт-Петербургской беседы любителей русского слова и вольного общества наук, художеств и словесности. Ч. 1</t>
  </si>
  <si>
    <t>https://www.prlib.ru/item/324732</t>
  </si>
  <si>
    <t>Мнение высочайше учрежденного Комитета 1817 года об отмене наказания кнутом и вырыванием ноздрей</t>
  </si>
  <si>
    <t>https://www.prlib.ru/item/427526</t>
  </si>
  <si>
    <t>Отрывок из Российской истории мало кому известный</t>
  </si>
  <si>
    <t>https://www.prlib.ru/item/355704</t>
  </si>
  <si>
    <t>Russia: being a complete picture of that empire</t>
  </si>
  <si>
    <t>https://www.prlib.ru/item/1532706</t>
  </si>
  <si>
    <t>Слово на высокоторжественный день священного коронования Его Величества государя императора Александра Павловича, самодержца всероссийского</t>
  </si>
  <si>
    <t>https://www.prlib.ru/item/445919</t>
  </si>
  <si>
    <t>Опыты в стихах и прозе. Ч. 1. Проза</t>
  </si>
  <si>
    <t>https://www.prlib.ru/item/681516</t>
  </si>
  <si>
    <t>История Государства Российскаго. Т. 6</t>
  </si>
  <si>
    <t>https://www.prlib.ru/item/416772</t>
  </si>
  <si>
    <t>Высочайший манифест о возобновлении погашения государственных долгов; Устав Коммиссии по сему предмету учрежденной, штат оной и формы объявлений, верющих писем и билетов</t>
  </si>
  <si>
    <t>https://www.prlib.ru/item/717788</t>
  </si>
  <si>
    <t>История Государства Российскаго. Т. 4</t>
  </si>
  <si>
    <t>https://www.prlib.ru/item/416770</t>
  </si>
  <si>
    <t>Список чинам в канцеляриях: Государственнаго совета, Комитета министров, Правительствующаго Сената и в департаментах всех министерств. 1817 года.</t>
  </si>
  <si>
    <t>https://www.prlib.ru/item/451241</t>
  </si>
  <si>
    <t>https://www.prlib.ru/item/416761</t>
  </si>
  <si>
    <t>Опыт словаря русских синонимов. Ч. 1</t>
  </si>
  <si>
    <t>https://www.prlib.ru/item/355173</t>
  </si>
  <si>
    <t>Ежедневные наблюдения. Месячные и годовые выводы. 1818. Январь-декабрь. Метеорологические наблюдения учиненные при Императорской Санкт-Петербургской Академии наук</t>
  </si>
  <si>
    <t>https://www.prlib.ru/item/887771</t>
  </si>
  <si>
    <t>О общественном призрении в России. Ч. 2. Свод законов приказов общественного призрения</t>
  </si>
  <si>
    <t>https://www.prlib.ru/item/899865</t>
  </si>
  <si>
    <t>Письмовник, содержащий в себе науку российского языка со многим присовокуплением разного учебного и полезнозабавного вещесловия. Ч. 2</t>
  </si>
  <si>
    <t>https://www.prlib.ru/item/357539</t>
  </si>
  <si>
    <t>Полное собрание ученых путешествий по России, издаваемое Императорскою Академиею Наук, по предложению ее президента. Т. 1. Описание Камчатки</t>
  </si>
  <si>
    <t>https://www.prlib.ru/item/358676</t>
  </si>
  <si>
    <t>История Государства Российскаго.. Т. 2</t>
  </si>
  <si>
    <t>https://www.prlib.ru/item/416760</t>
  </si>
  <si>
    <t>Историческое описание монумента, воздвигнутаго гражданину Минину и князю Пожарскому в столичном городе Москве</t>
  </si>
  <si>
    <t>https://www.prlib.ru/item/335089</t>
  </si>
  <si>
    <t>Высочайшие приказы [о чинах военных] генварской [- сентябрьской] трети 1817 года</t>
  </si>
  <si>
    <t>https://www.prlib.ru/item/329107</t>
  </si>
  <si>
    <t>Бытие сердца моего, или Стихотворения князя Ивана Михайловича Долгорукаго. Ч. 3, содержащая в себе стихотворения забавныя, песни и всякие мелкие отрывки</t>
  </si>
  <si>
    <t>https://www.prlib.ru/item/1307192</t>
  </si>
  <si>
    <t>Новейшее землеописание Российской империи.</t>
  </si>
  <si>
    <t>https://www.prlib.ru/item/429140</t>
  </si>
  <si>
    <t>Собрание сочинений и переводов Ипполита Федоровича Богдановича. Ч. 2</t>
  </si>
  <si>
    <t>https://www.prlib.ru/item/1333259</t>
  </si>
  <si>
    <t>Бытие сердца моего, или Стихотворения князя Ивана Михайловича Долгорукаго. Ч. 4. Театр</t>
  </si>
  <si>
    <t>https://www.prlib.ru/item/1307196</t>
  </si>
  <si>
    <t>Слово на день рождения Его Величества государя императора Александра Павловича, говоренное в Московском большом Успенском соборе Святейшаго Правительствующаго Синода конторы членом, Московской духовной ценсуры председательствующим, Ставропигиальнаго Московскаго Донскаго монастыря архимандритом и кавалером Евгением 1817, декабря 12</t>
  </si>
  <si>
    <t>https://www.prlib.ru/item/445923</t>
  </si>
  <si>
    <t>Руская история. Ч. 5. От пресечения Рурикова поколения, или от кончины царя Феодора Ивановича, до избрания на престол Михаила Феодоровича Романова, то есть от 1596 до 1613 года</t>
  </si>
  <si>
    <t>https://www.prlib.ru/item/442371</t>
  </si>
  <si>
    <t>An account of the natives of the Tonga islands, in the South Pacific ocean. Vol. 2</t>
  </si>
  <si>
    <t>https://www.prlib.ru/item/1736174</t>
  </si>
  <si>
    <t>Слово в день восшествия на Всероссийский престол Его Императорского Величества благочестивейшего Государя Императора Александра Павловича, говоренного в крестовой Воскресенской церкви, что при доме архиерейском в Ярославле, Ярославльской семинарии ректором, архимандритом Неофитом, 1818 года, марта 12 дня</t>
  </si>
  <si>
    <t>https://www.prlib.ru/item/366046</t>
  </si>
  <si>
    <t>Дополнительный акт, между их величествами императором всероссийским и императором австрийским, заключенный в С. Петербурге 5/17 августа 1818 года</t>
  </si>
  <si>
    <t>https://www.prlib.ru/item/687365</t>
  </si>
  <si>
    <t>Руская история. Ч. 3. От нашествия татар на Россию до низвержения ига иноплеменнаго, то есть от 1224 до 1462 года</t>
  </si>
  <si>
    <t>https://www.prlib.ru/item/902801</t>
  </si>
  <si>
    <t>https://www.prlib.ru/item/904494</t>
  </si>
  <si>
    <t>An account of the natives of the Tonga islands, in the South Pacific ocean. Vol. 1</t>
  </si>
  <si>
    <t>https://www.prlib.ru/item/1736155</t>
  </si>
  <si>
    <t>https://www.prlib.ru/item/416759</t>
  </si>
  <si>
    <t>Полный христианский месяцослов всех святых, празднуемых православною грековосточною церковию, с кратким историческим и хронологическим описанием их жизни и кончины, и с означением всех Господских и Богородичных праздников, торжественных и викториальных дней, крестных ходов и царских панихид ; содержащий при каждом месяце на 30 лет служащия разные таблицы о рядовых и преходящих церковных праздниках, также о восхождении и захождении солнца и о лунном течении ; с присовокуплением полного алфавита и толкования имен Святых, краткого изъяснения Пасхалии и пасхальных знаков, и трех росписей, всем находящимся в обеих столицах и других местах России достопамятным соборным, монастырским, ружным и приходским церквам, с показанием начала и построения оных ; собранный из достоверных источников</t>
  </si>
  <si>
    <t>https://www.prlib.ru/item/358709</t>
  </si>
  <si>
    <t>Собрание сочинений и переводов Ипполита Федоровича Богдановича. Ч. 3</t>
  </si>
  <si>
    <t>https://www.prlib.ru/item/1333262</t>
  </si>
  <si>
    <t>Собрание сочинений и переводов Ипполита Федоровича Богдановича. Ч. 1</t>
  </si>
  <si>
    <t>https://www.prlib.ru/item/1333256</t>
  </si>
  <si>
    <t>Древния российския стихотворения,</t>
  </si>
  <si>
    <t>https://www.prlib.ru/item/848876</t>
  </si>
  <si>
    <t>Руская история. Ч. 6. От избрания на престол Михаила Феодоровича Романова до единодержавия Петра Перваго, то есть от 1613 до 1689 года</t>
  </si>
  <si>
    <t>https://www.prlib.ru/item/442367</t>
  </si>
  <si>
    <t>Журнал перваго путешествия россиян во круг земнаго шара, сочиненный под высочайшим Его Императорского Величества покровительством Российско-Американской компании главным комиссионером московским купцом Федором Шемелиным. Ч. 2</t>
  </si>
  <si>
    <t>https://www.prlib.ru/item/904456</t>
  </si>
  <si>
    <t>Письмовник, содержащий в себе науку российского языка со многим присовокуплением разного учебного и полезнозабавного вещесловия. Ч. 1</t>
  </si>
  <si>
    <t>https://www.prlib.ru/item/357540</t>
  </si>
  <si>
    <t>Начертание статистики Российскаго государства,. Ч. 1. О состоянии народа</t>
  </si>
  <si>
    <t>https://www.prlib.ru/item/468248</t>
  </si>
  <si>
    <t>О том, что было Библия у первых христиан, с каким расположением духа и с каким намерением они ее читали? также, для чего надлежало бы нам ныне более, нежели когда либо читать оную таким же образом, как первые христиане ее читали?</t>
  </si>
  <si>
    <t>https://www.prlib.ru/item/468298</t>
  </si>
  <si>
    <t>Дополнительный акт, между их величествами императором всероссийским и королем прусским, заключенный в С. Петербурге 7/19 декабря 1818 года</t>
  </si>
  <si>
    <t>https://www.prlib.ru/item/331611</t>
  </si>
  <si>
    <t>Александриада или Собрание достопримечательных изречений императора Александра I, во время пребывания его в Париже. С кратким описанием военных действий Российской армии и ея союзников, до возстановления на троне Франции Людовига XVIII, и известием о последних минутах жизни генерала Моро</t>
  </si>
  <si>
    <t>https://www.prlib.ru/item/316833</t>
  </si>
  <si>
    <t>Алфавитные списки всех частей столичнаго города Москвы домам и землям, равно казенным зданиям,</t>
  </si>
  <si>
    <t>https://www.prlib.ru/item/713754</t>
  </si>
  <si>
    <t>Приказы главнаго над военными поселениями начальника генерала графа Аракчеева. По корпусу поселенных войск 1818 года</t>
  </si>
  <si>
    <t>https://www.prlib.ru/item/713518</t>
  </si>
  <si>
    <t>Всеобщая древняя и новая история от начала мира до настоящаго времени. Ч. 5</t>
  </si>
  <si>
    <t>https://www.prlib.ru/item/1328354</t>
  </si>
  <si>
    <t>Разговор двух приятелей о пользе библейских обществ</t>
  </si>
  <si>
    <t>https://www.prlib.ru/item/468904</t>
  </si>
  <si>
    <t>Пешеходца Василия Григоровича-Барскаго-Плаки-Албова, уроженца киевскаго, монаха антиохийскаго, Путешествие к Святым местам, в Европе, Азии и Африке находящимся, предпринятое в 1723, и окончанное в 1747 году, им самим писанное. Ч. 2. Содержащая в себе странствование его с 1735 по 1747 год</t>
  </si>
  <si>
    <t>https://www.prlib.ru/item/1121281</t>
  </si>
  <si>
    <t>Басни И. А. Крылова</t>
  </si>
  <si>
    <t>https://www.prlib.ru/item/901629</t>
  </si>
  <si>
    <t>Всеобщая древняя и новая история от начала мира до настоящаго времени. Ч. 2</t>
  </si>
  <si>
    <t>https://www.prlib.ru/item/1328363</t>
  </si>
  <si>
    <t>Беседа из труда пищи и покоя о том, что искупление наше из духовнаго рабства зависит от распятаго богочеловека Иисуса Христа, и в нем мы должны искать онаго. [№ 8].</t>
  </si>
  <si>
    <t>https://www.prlib.ru/item/467489</t>
  </si>
  <si>
    <t>Беседа из труда пищи и покоя о том, что животворящий крест Христов есть услаждение в горестях, щит против врагов, и подпора в час смертный. [№ 24].</t>
  </si>
  <si>
    <t>https://www.prlib.ru/item/467488</t>
  </si>
  <si>
    <t>Всеобщая древняя и новая история от начала мира до настоящаго времени. Ч. 8</t>
  </si>
  <si>
    <t>https://www.prlib.ru/item/1328368</t>
  </si>
  <si>
    <t>Увещание миролюбцам</t>
  </si>
  <si>
    <t>https://www.prlib.ru/item/469565</t>
  </si>
  <si>
    <t>Законы великого князя Иоанна Василиевича и Судебник царя и великого князя Иоанна Василиевича, с дополнительными указами, изданные Константином Калайдовичем и Павлом Строевым</t>
  </si>
  <si>
    <t>https://www.prlib.ru/item/411779</t>
  </si>
  <si>
    <t>Всеобщая древняя и новая история от начала мира до настоящаго времени. Ч. 1</t>
  </si>
  <si>
    <t>https://www.prlib.ru/item/1328342</t>
  </si>
  <si>
    <t>Взгляд рускаго офицера на Парижь, во время вступления государя императора и союзных войск в 1814 году</t>
  </si>
  <si>
    <t>https://www.prlib.ru/item/900363</t>
  </si>
  <si>
    <t>Историческия доказательства божественности Иисуса Христа.</t>
  </si>
  <si>
    <t>https://www.prlib.ru/item/713438</t>
  </si>
  <si>
    <t>Увещание уповающим на свою правду</t>
  </si>
  <si>
    <t>https://www.prlib.ru/item/469568</t>
  </si>
  <si>
    <t>Увещание любителям суетных удовольствий</t>
  </si>
  <si>
    <t>https://www.prlib.ru/item/469564</t>
  </si>
  <si>
    <t>Ежедневные наблюдения. Месячные и годовые выводы. 1819. Январь-декабрь. Метеорологические наблюдения учиненные при Императорской Санкт-Петербургской Академии наук</t>
  </si>
  <si>
    <t>https://www.prlib.ru/item/887772</t>
  </si>
  <si>
    <t>Всеобщая древняя и новая история от начала мира до настоящаго времени. Ч. 6</t>
  </si>
  <si>
    <t>https://www.prlib.ru/item/1328356</t>
  </si>
  <si>
    <t>Высочайшие приказы [о чинах военных] генварской [- сентябрьской] трети 1818 года</t>
  </si>
  <si>
    <t>https://www.prlib.ru/item/329108</t>
  </si>
  <si>
    <t>Курс всеобщей географии по нынешнему политическому разделению. Ч. 3, содержащая Азию</t>
  </si>
  <si>
    <t>https://www.prlib.ru/item/1121310</t>
  </si>
  <si>
    <t>Увещание нерадящим о спасении</t>
  </si>
  <si>
    <t>https://www.prlib.ru/item/469566</t>
  </si>
  <si>
    <t>Всеобщая древняя и новая история от начала мира до настоящаго времени. Ч. 9</t>
  </si>
  <si>
    <t>https://www.prlib.ru/item/1328370</t>
  </si>
  <si>
    <t>Беседа из труда пищи и покоя о том, что падший человек не другую какую имеет по действу сатанину работу, как земную, плотскую, многотрудную, но безполезную, и даже погибельную. [№ 15].</t>
  </si>
  <si>
    <t>https://www.prlib.ru/item/467491</t>
  </si>
  <si>
    <t>Собрание сочинений и переводов Ипполита Федоровича Богдановича. Ч. 4</t>
  </si>
  <si>
    <t>https://www.prlib.ru/item/1333264</t>
  </si>
  <si>
    <t>Всеобщая древняя и новая история от начала мира до настоящаго времени. Ч. 7</t>
  </si>
  <si>
    <t>https://www.prlib.ru/item/1328366</t>
  </si>
  <si>
    <t>Генеральный регламент или Устав, его императорскаго величества по которому государственныя коллегии, також и все оных принадлежащих к ним канцелярей и кантор служители, нетокмо во внешних и внутренних учреждениях, но и во отправлении своего чина, подданнейше поступать имеют</t>
  </si>
  <si>
    <t>https://www.prlib.ru/item/406186</t>
  </si>
  <si>
    <t>Русская история в пользу воспитания, сочиненная Сергеем Глинкой. Ч. 7. [От единодержавия Петра Перваго до Екатерины Второй, то есть, от 1689 до 1762 года]</t>
  </si>
  <si>
    <t>https://www.prlib.ru/item/811091</t>
  </si>
  <si>
    <t>Всеобщая древняя и новая история от начала мира до настоящаго времени. [Ч. 12]. Атлас древней географии, состоящий из двенадцати ландкарт, составленный Г. Витом</t>
  </si>
  <si>
    <t>https://www.prlib.ru/item/1328359</t>
  </si>
  <si>
    <t>Беседа из труда пищи и покоя о духовной лествице, возводящей человеков на небеса, к Богу. [№ 9].</t>
  </si>
  <si>
    <t>https://www.prlib.ru/item/467487</t>
  </si>
  <si>
    <t>Инструкция сенаторам назначаемым для обревизования губерний</t>
  </si>
  <si>
    <t>https://www.prlib.ru/item/467871</t>
  </si>
  <si>
    <t>Басни И. А. Крылова. Ч. 1</t>
  </si>
  <si>
    <t>https://www.prlib.ru/item/816546</t>
  </si>
  <si>
    <t>Военная история походов россиян в XVIII столетии. Ч. 1</t>
  </si>
  <si>
    <t>https://www.prlib.ru/item/956950</t>
  </si>
  <si>
    <t>Русская история в пользу воспитания, сочиненная Сергеем Глинкою. Ч. 8. [От Екатерины Второй до нашествия французов на Россию, то есть, от 1762 до 1812 года]</t>
  </si>
  <si>
    <t>https://www.prlib.ru/item/812149</t>
  </si>
  <si>
    <t>История Государства Российскаго. Т. 7</t>
  </si>
  <si>
    <t>https://www.prlib.ru/item/416765</t>
  </si>
  <si>
    <t>Всеобщая древняя и новая история от начала мира до настоящаго времени. Ч. 4</t>
  </si>
  <si>
    <t>https://www.prlib.ru/item/1328352</t>
  </si>
  <si>
    <t>https://www.prlib.ru/item/416762</t>
  </si>
  <si>
    <t>Собрание государственных грамот и договоров, хранящихся в Государственной коллегии иностранных дел. Ч. 2, служащая дополнением к 1-й</t>
  </si>
  <si>
    <t>https://www.prlib.ru/item/366277</t>
  </si>
  <si>
    <t>Слово на погребение в боге почившаго Святейшаго правительствующаго Синода члена, высокопреосвященнейшаго Августина, архиепископа московскаго и коломенскаго, Свято-Троицкия Сергиевы лавры священно-архимандрита и орденов: св. Александра Невскаго и св. Анны первой степени кавалера, говоренное в кафедральном Чудове монастыре, Московской духовной семинарии ректором, богословских наук профессором, ставропигиальнаго Заиконоспаскаго монастыря архимандритом и кавалером Парфением. Марта 8 дня, 1819 года</t>
  </si>
  <si>
    <t>https://www.prlib.ru/item/445928</t>
  </si>
  <si>
    <t>Пешеходца Василия Григоровича-Барскаго-Плаки-Албова, уроженца киевскаго, монаха антиохийскаго, Путешествие к Святым местам, в Европе, Азии и Африке находящимся, предпринятое в 1723, и окончанное в 1747 году, им самим писанное. Ч. 1. Содержащая в себе странствование его с 1723 по 1735 год</t>
  </si>
  <si>
    <t>https://www.prlib.ru/item/1121279</t>
  </si>
  <si>
    <t>Путешествие российскаго императорскаго шлюпа Дианы, из Кронштата в Камчатку, совершенное под начальством флота лейтенанта (ныне капитана I го ранга) Головнина в 1807, 1808 и 1809 годах.</t>
  </si>
  <si>
    <t>https://www.prlib.ru/item/441250</t>
  </si>
  <si>
    <t>Словарь, содержащий употребительнейшие и нужнейшие слова в общежитии, на французском, немецком и российском языках, в пользу начинающих учиться сим языкам</t>
  </si>
  <si>
    <t>https://www.prlib.ru/item/366038</t>
  </si>
  <si>
    <t>https://www.prlib.ru/item/416766</t>
  </si>
  <si>
    <t>Беседа из труда пищи и покоя о том, что истинным христианам не только в скорбных случаях, но и в самых лестных искушениях бодрствовать, мужествовать и крепиться подобает. [№ 22].</t>
  </si>
  <si>
    <t>https://www.prlib.ru/item/467490</t>
  </si>
  <si>
    <t>Письмо покойнаго Михаила Васильевича Ломоносова к Ивану Ивановичу Шувалову.</t>
  </si>
  <si>
    <t>https://www.prlib.ru/item/357509</t>
  </si>
  <si>
    <t>Беседа из труда пищи и покоя о том, что изтекшая из камня Христа кровь и вода есть купель очищения, начало духовной жизни, и небесное питие вечный живот соблюдающее. [№ 26].</t>
  </si>
  <si>
    <t>https://www.prlib.ru/item/706857</t>
  </si>
  <si>
    <t>Увещание охладевшим и отступникам</t>
  </si>
  <si>
    <t>https://www.prlib.ru/item/469567</t>
  </si>
  <si>
    <t>Опись документов о Польше, хранящихся в архиве департамента Италии</t>
  </si>
  <si>
    <t>https://www.prlib.ru/item/355120</t>
  </si>
  <si>
    <t>Всеобщая древняя и новая история от начала мира до настоящаго времени. Ч. 3</t>
  </si>
  <si>
    <t>https://www.prlib.ru/item/1328348</t>
  </si>
  <si>
    <t>https://www.prlib.ru/item/416763</t>
  </si>
  <si>
    <t>Краткая повесть о смерти Петра Великаго императора российскаго</t>
  </si>
  <si>
    <t>https://www.prlib.ru/item/425463</t>
  </si>
  <si>
    <t>Начертание статистики Российскаго государства,. Ч. 2. О состоянии правительства</t>
  </si>
  <si>
    <t>https://www.prlib.ru/item/713353</t>
  </si>
  <si>
    <t>https://www.prlib.ru/item/416764</t>
  </si>
  <si>
    <t>Всеобщая древняя и новая история от начала мира до настоящаго времени. Ч. 10</t>
  </si>
  <si>
    <t>https://www.prlib.ru/item/1328344</t>
  </si>
  <si>
    <t>Краткое описание Киева, содержащее историческую перечень сего города, так же показание достопамятностей и древностей онаго</t>
  </si>
  <si>
    <t>https://www.prlib.ru/item/1332194</t>
  </si>
  <si>
    <t>Труды Императорского Вольного экономического общества. Ч. 36 (6) 1785</t>
  </si>
  <si>
    <t>https://www.prlib.ru/item/1332887</t>
  </si>
  <si>
    <t>Речь от воспитанников Армянскаго училища на кончину рабы божия болярыни Анны Сергеевны Лазаревой, последовавшую марта 11 дня, 1820 года.</t>
  </si>
  <si>
    <t>https://www.prlib.ru/item/715237</t>
  </si>
  <si>
    <t>Записки одного путешественника, или Любопытное собрание известий, касающихся до жизни, занятий и жилища Бонапарте на острове св. Елены,</t>
  </si>
  <si>
    <t>https://www.prlib.ru/item/961425</t>
  </si>
  <si>
    <t>Для малолетных детей, начинающих обучаться российскому чтению, азбука, или первоначальный урок, легчайшим способом руководствующий их к чтению книг</t>
  </si>
  <si>
    <t>https://www.prlib.ru/item/331404</t>
  </si>
  <si>
    <t>Сочинения Карамзина. Т. 8</t>
  </si>
  <si>
    <t>https://www.prlib.ru/item/850074</t>
  </si>
  <si>
    <t>Всеобщий памятник достопримечательнейших происшествий, повествуемых Историей Ветхого и Нового Завета Церкви, Ученой, Естественной и Гражданской, напоминающий о величии и торжестве добродетели и веры, о буйстве и гибели нечестия, страстей и порока, о чудесных усилиях, знатнейших изобретениях и изящнейших произведениях человеческого разума, о редких явлениях и любопытнейших открытиях в природе, науках, искусствах и художествах, о делах и жизни славнейших и известнейших особ и людей обоего пола, ознаменовавших чем-либо необычным имена свои, и словом, о всех достопамятностях в каждый день года от начала времен до настоящего - в сем мире случившихся, сочиненный Всеобщей и Церковной Истории профессором Яковом Орловым. Т. 3. [Месяц март]</t>
  </si>
  <si>
    <t>https://www.prlib.ru/item/863328</t>
  </si>
  <si>
    <t>Сочинения Карамзина. Т. 9</t>
  </si>
  <si>
    <t>https://www.prlib.ru/item/848806</t>
  </si>
  <si>
    <t>Дело о разработке проекта устава для русских консулов в Турции. 7 июня 1820 - февраля 1823 г.</t>
  </si>
  <si>
    <t>https://www.prlib.ru/item/330716</t>
  </si>
  <si>
    <t>Сочинения Карамзина. Т. 7</t>
  </si>
  <si>
    <t>https://www.prlib.ru/item/847813</t>
  </si>
  <si>
    <t>Всеобщая древняя и новая история от начала мира до настоящаго времени. Ч. 11</t>
  </si>
  <si>
    <t>https://www.prlib.ru/item/1328346</t>
  </si>
  <si>
    <t>Соборная церковь Исаакия Далматского в Санктпетербурге, по Высочайшему повелению возобновленная и увеличенная его Императорскаго Величества архитектором Августом Монтфераном, Королевско-Французскаго Почетнаго Легиона кавалером</t>
  </si>
  <si>
    <t>https://www.prlib.ru/item/899304</t>
  </si>
  <si>
    <t>Труды Императорского Вольного экономического общества. Ч. 37 (7) 1787</t>
  </si>
  <si>
    <t>https://www.prlib.ru/item/1332890</t>
  </si>
  <si>
    <t>Избранныя духовныя творения Фенелона, архиепископа Камбрейскаго. Ч. 1. Содержащая в себе письма о разных предметах метафизики и религии</t>
  </si>
  <si>
    <t>https://www.prlib.ru/item/1708967</t>
  </si>
  <si>
    <t>Записка о состоянии Тобольской губернии</t>
  </si>
  <si>
    <t>https://www.prlib.ru/item/411882</t>
  </si>
  <si>
    <t>Историческое обозрение Рязанской иерархии и всех церковных дел сея иепархии от учреждения ея до нынешних времен</t>
  </si>
  <si>
    <t>https://www.prlib.ru/item/335078</t>
  </si>
  <si>
    <t>Труды Императорского Вольного экономического общества. Ч. 71 1819</t>
  </si>
  <si>
    <t>https://www.prlib.ru/item/1332892</t>
  </si>
  <si>
    <t>Медико-топографическое описание Санктпетербурга, главнаго и столичнаго города Российской Империи</t>
  </si>
  <si>
    <t>https://www.prlib.ru/item/1159432</t>
  </si>
  <si>
    <t>Почт Словарь Российского Государства, описывающий все почтовые тракты и большие проезжие дороги, соединяющие между собой все города Империи и присоединенных к оной областей: Белостокской, Грузии, Бессарабии, Новой Финляндии, и Царства Польского, составленный по алфавиту коллежским советником Павлом Орловым</t>
  </si>
  <si>
    <t>https://www.prlib.ru/item/359250</t>
  </si>
  <si>
    <t>Софийский временник, или Русская летопись с 862 по 1534 год. Ч. 1. С 862 по 1425 год</t>
  </si>
  <si>
    <t>https://www.prlib.ru/item/370253</t>
  </si>
  <si>
    <t>Плавание брига Новая Земля под начальством флота лейтенанта А. Лазарева в 1819 году.</t>
  </si>
  <si>
    <t>https://www.prlib.ru/item/437040</t>
  </si>
  <si>
    <t>Ежедневные наблюдения. Месячные и годовые выводы. 1820. Январь-декабрь. Метеорологические наблюдения учиненные при Санкт-Петербургской Императорской Академии наук</t>
  </si>
  <si>
    <t>https://www.prlib.ru/item/887773</t>
  </si>
  <si>
    <t>Уложение, по которому суд и расправа во всяких делах в Российском государстве производится, сочиненное и напечатанное при владении его величества государя царя и великого князя Алексея Михайловича всея России самодержца. В лето от сотворения мира 7156</t>
  </si>
  <si>
    <t>https://www.prlib.ru/item/388751</t>
  </si>
  <si>
    <t>Предписание барона Розенкампфа редакторскому помощнику Боголюбову</t>
  </si>
  <si>
    <t>https://www.prlib.ru/item/439015</t>
  </si>
  <si>
    <t>Речь государю императору и самодержцу всероссийскому Александру Первому,</t>
  </si>
  <si>
    <t>https://www.prlib.ru/item/903615</t>
  </si>
  <si>
    <t>Речь о том, какия наиболее причины способствуют к благосостоянию государства и народов,</t>
  </si>
  <si>
    <t>https://www.prlib.ru/item/713510</t>
  </si>
  <si>
    <t>Сочинения Карамзина. Т. 1</t>
  </si>
  <si>
    <t>https://www.prlib.ru/item/851644</t>
  </si>
  <si>
    <t>Обозрение римскаго законодательства.</t>
  </si>
  <si>
    <t>https://www.prlib.ru/item/713542</t>
  </si>
  <si>
    <t>Опыт общих правил стихотворства</t>
  </si>
  <si>
    <t>https://www.prlib.ru/item/850431</t>
  </si>
  <si>
    <t>Четырехлетняя война союзных держав противу Наполеона Бонапарте. Ч. 2. [Поход Российских и Прусских войск в Германии до приступления Австрии к общему Союзу]</t>
  </si>
  <si>
    <t>https://www.prlib.ru/item/960932</t>
  </si>
  <si>
    <t>Избранныя духовныя творения Фенелона, архиепископа Камбрейскаго. Ч. 2. Мысли и чувствования християнския</t>
  </si>
  <si>
    <t>https://www.prlib.ru/item/1708969</t>
  </si>
  <si>
    <t>Сочинения Карамзина. Т. 4, [ч. 3. Письма русского путешественника]</t>
  </si>
  <si>
    <t>https://www.prlib.ru/item/852529</t>
  </si>
  <si>
    <t>https://www.prlib.ru/item/956766</t>
  </si>
  <si>
    <t>Дитя натуралист, или Новый способ научиться самим собою российскому и французскому языкам</t>
  </si>
  <si>
    <t>https://www.prlib.ru/item/331403</t>
  </si>
  <si>
    <t>Отечественные записки, издаваемые Павлом Свиньиным. Ч. 5, № 11 (март)</t>
  </si>
  <si>
    <t>https://www.prlib.ru/item/355590</t>
  </si>
  <si>
    <t>Картина Севера,</t>
  </si>
  <si>
    <t>https://www.prlib.ru/item/713512</t>
  </si>
  <si>
    <t>Из бумаг Д. В. Дашкова. Перевод Шведского закона о сборах с документов, выдаваемых государственными учреждениями</t>
  </si>
  <si>
    <t>https://www.prlib.ru/item/412908</t>
  </si>
  <si>
    <t>Отечественные записки, издаваемые Павлом Свиньиным. Ч. 6, № 12 (апрель)</t>
  </si>
  <si>
    <t>https://www.prlib.ru/item/355592</t>
  </si>
  <si>
    <t>https://www.prlib.ru/item/956788</t>
  </si>
  <si>
    <t>История Государства Российскаго. Т. 9</t>
  </si>
  <si>
    <t>https://www.prlib.ru/item/416757</t>
  </si>
  <si>
    <t>Записки и письма Сперанскому по поводу Свода Законов и о кодификации церковных законов</t>
  </si>
  <si>
    <t>https://www.prlib.ru/item/411949</t>
  </si>
  <si>
    <t>Ведомость о важнейших мнениях и проектах</t>
  </si>
  <si>
    <t>https://www.prlib.ru/item/400065</t>
  </si>
  <si>
    <t>Записка статского советника Тимковского об Оренбургской линии</t>
  </si>
  <si>
    <t>https://www.prlib.ru/item/411902</t>
  </si>
  <si>
    <t>Хронологическая история всех путешествий в северные полярные страны, с присовокуплением обозрения физических свойств того края. Ч. 1</t>
  </si>
  <si>
    <t>https://www.prlib.ru/item/460801</t>
  </si>
  <si>
    <t>Путешествие в Южный океан и в Берингов пролив для отъискания Северо-Восточнаго морскаго прохода, предпринятое в 1815, 1816, 1817 и 1818 годах иждивением его сиятельства, господина государственнаго канцлера, графа Николая Петровича Румянцова на корабле Рюрике под начальством флота лейтенанта Коцебу.. Ч. 2</t>
  </si>
  <si>
    <t>https://www.prlib.ru/item/441219</t>
  </si>
  <si>
    <t>История о низвержении Наполеона Бонапарте с похищеннаго им трона. Ч. 2</t>
  </si>
  <si>
    <t>https://www.prlib.ru/item/960910</t>
  </si>
  <si>
    <t>Древния государственныя грамоты, наказныя памяти и челобитныя,</t>
  </si>
  <si>
    <t>https://www.prlib.ru/item/331660</t>
  </si>
  <si>
    <t>Четырехлетняя война союзных держав противу Наполеона Бонапарте. Ч. 3. [От присоединения Австрии до отступления французов за Рейн]</t>
  </si>
  <si>
    <t>https://www.prlib.ru/item/960933</t>
  </si>
  <si>
    <t>Облака, комедия Аристофана, на Афинском театре в первый раз представленная во время большого Дионисиева празднества, в I году LXXXIX Олимпиады, (в 425 г. до Р.Х. по счислению Ньютона) при архоне Исархе</t>
  </si>
  <si>
    <t>https://www.prlib.ru/item/1399239</t>
  </si>
  <si>
    <t>Отечественные записки, издаваемые Павлом Свиньиным. Ч. 5, № 10 (февраль)</t>
  </si>
  <si>
    <t>https://www.prlib.ru/item/355589</t>
  </si>
  <si>
    <t>Копии с двух записок Сперанского о числе заседаний, посвященных Гражданскому Уложению</t>
  </si>
  <si>
    <t>https://www.prlib.ru/item/420984</t>
  </si>
  <si>
    <t>Замечания Ф. Вюрста и колл. сов. Я. Н. Молво на записку Министра финансов Гурьева</t>
  </si>
  <si>
    <t>https://www.prlib.ru/item/411830</t>
  </si>
  <si>
    <t>Поездка в Ревель</t>
  </si>
  <si>
    <t>https://www.prlib.ru/item/437772</t>
  </si>
  <si>
    <t>Пребывание Божие в человеке христианине</t>
  </si>
  <si>
    <t>https://www.prlib.ru/item/468731</t>
  </si>
  <si>
    <t>Путешествие в Южный океан и в Берингов пролив для отъискания Северо-Восточнаго морскаго прохода, предпринятое в 1815, 1816, 1817 и 1818 годах иждивением его сиятельства, господина государственнаго канцлера, графа Николая Петровича Румянцова на корабле Рюрике под начальством флота лейтенанта Коцебу.. Ч. 1</t>
  </si>
  <si>
    <t>https://www.prlib.ru/item/1272169</t>
  </si>
  <si>
    <t>Отечественные записки, издаваемые Павлом Свиньиным. Ч. 5, № 9 (январь)</t>
  </si>
  <si>
    <t>https://www.prlib.ru/item/355591</t>
  </si>
  <si>
    <t>История о низвержении Наполеона Бонапарте с похищеннаго им трона. Ч. 1</t>
  </si>
  <si>
    <t>https://www.prlib.ru/item/960911</t>
  </si>
  <si>
    <t>Краткое описание путешествия российско-императорскаго посольства в Персию в 1817 году. Василия Бороздны, коллежскаго асессора и орденов св. Анны третьей степени и персидскаго Льва и Солнца втораго класса кавалера.</t>
  </si>
  <si>
    <t>https://www.prlib.ru/item/713429</t>
  </si>
  <si>
    <t>Собрание портретов россиян, знаменитых по своим деяниям воинским и гражданским, по учености, сочинениям, дарованиям, или коих имена по чему другому сделались известными свету, в хронологическом порядке, по годам кончины</t>
  </si>
  <si>
    <t>https://www.prlib.ru/item/446316</t>
  </si>
  <si>
    <t>Записка Скасси о Керченском порте</t>
  </si>
  <si>
    <t>https://www.prlib.ru/item/411899</t>
  </si>
  <si>
    <t>Летопись Сибирская,</t>
  </si>
  <si>
    <t>https://www.prlib.ru/item/426600</t>
  </si>
  <si>
    <t>Путешествие в города Чердынь и Соликамск.</t>
  </si>
  <si>
    <t>https://www.prlib.ru/item/441217</t>
  </si>
  <si>
    <t>Всеподданейший доклад генерал-адьютанта генерал-губернатора пяти губерний Балашова</t>
  </si>
  <si>
    <t>https://www.prlib.ru/item/405874</t>
  </si>
  <si>
    <t>Труды Императорского Вольного экономического общества. Ч. 72 1820</t>
  </si>
  <si>
    <t>https://www.prlib.ru/item/1332894</t>
  </si>
  <si>
    <t>Ежедневные наблюдения. Месячные и годовые выводы. 1821. Январь-декабрь. Метеорологические наблюдения учиненные при Императорской Санкт-Петербургской Академии наук</t>
  </si>
  <si>
    <t>https://www.prlib.ru/item/887774</t>
  </si>
  <si>
    <t>Опыт российской библиографии, или Полный словарь сочинений и переводов, напечатанных на славенском и российском языках от начала заведения типографий, до 1813 года, с предисловием, служащим введением в сию науку, совершенно новую в России, с историею о начале и успехах книгопечатания как в Европе вообще, так и особенно в России, с примечаниями о древних редких книгах и их изданиях, и с краткими из оных выписками. Ч. 5</t>
  </si>
  <si>
    <t>https://www.prlib.ru/item/1709098</t>
  </si>
  <si>
    <t>Хронологический реестр узаконений о предметах, содержащихся в трех частях проекта Гражданского Уложения</t>
  </si>
  <si>
    <t>https://www.prlib.ru/item/460807</t>
  </si>
  <si>
    <t>Russia</t>
  </si>
  <si>
    <t>https://www.prlib.ru/item/1472343</t>
  </si>
  <si>
    <t>Отечественные записки, издаваемые Павлом Свиньиным. Ч. 10, № 24 (апрель)</t>
  </si>
  <si>
    <t>https://www.prlib.ru/item/355586</t>
  </si>
  <si>
    <t>Деяния российских полководцев и генералов, ознаменовавших себя в достопамятную войну с Франциею, в 1812, 1813, 1814 и 1815 годах, с кратким начертанием всей их службы, с самаго начала вступления в оную. Ч.3</t>
  </si>
  <si>
    <t>https://www.prlib.ru/item/709466</t>
  </si>
  <si>
    <t>https://www.prlib.ru/item/1472294</t>
  </si>
  <si>
    <t>Словарь Академии Российской, по азбучному порядку расположенный. Ч. 6. От С до конца</t>
  </si>
  <si>
    <t>https://www.prlib.ru/item/365951</t>
  </si>
  <si>
    <t>Объяснения к проекту постановления о приведении в известность запрещений, на недвижимых имуществах состоящих</t>
  </si>
  <si>
    <t>https://www.prlib.ru/item/433624</t>
  </si>
  <si>
    <t>Полное собрание ученых путешествий по России, издаваемое Императорской Академией Наук по предложению ее Президента. Т. 4. Продолжение Записок Путешествия Академика Лепехина</t>
  </si>
  <si>
    <t>https://www.prlib.ru/item/437950</t>
  </si>
  <si>
    <t>Обозрение Южнаго берега Тавриды. В 1815 году</t>
  </si>
  <si>
    <t>https://www.prlib.ru/item/354347</t>
  </si>
  <si>
    <t>Слово на день рождения Его величества Благочестивейшего государя императора Александра Павловича, Самодержца Всероссийского о существе и важности рождения нашего свыше, составленное состоящего в Ярославской Епархии, первоклассного Толгского монастыря Архимандритом Аароном и произнесенное в Казанском соборе в Санкт-Петербурге декабря 12 дня 1821 года</t>
  </si>
  <si>
    <t>https://www.prlib.ru/item/445922</t>
  </si>
  <si>
    <t>Общий морской список</t>
  </si>
  <si>
    <t>https://www.prlib.ru/item/1332647</t>
  </si>
  <si>
    <t>Словарь Академии Российской, по азбучному порядку расположенный. Ч. 5. От П до С</t>
  </si>
  <si>
    <t>https://www.prlib.ru/item/365950</t>
  </si>
  <si>
    <t>Записка на французском языке управляющего Государственной комиссией погашения долгов тайного советника гражданина Я. О. Ламберта о бумажных деньгах, 4 марта 1821 г.</t>
  </si>
  <si>
    <t>https://www.prlib.ru/item/411872</t>
  </si>
  <si>
    <t>Землеописание Российской империи, Царства Польскаго и Великаго княжества Финляндскаго,</t>
  </si>
  <si>
    <t>https://www.prlib.ru/item/412151</t>
  </si>
  <si>
    <t>Отечественные записки, издаваемые Павлом Свиньиным. [Ч. 12], № 32 (декабрь)</t>
  </si>
  <si>
    <t>https://www.prlib.ru/item/737592</t>
  </si>
  <si>
    <t>Отечественные записки, издаваемые Павлом Свиньиным. Ч. 11, № 27 (июль)</t>
  </si>
  <si>
    <t>https://www.prlib.ru/item/737586</t>
  </si>
  <si>
    <t>Сказание о осаде Троицкаго Сергиева монастыря от поляков и Литвы; и о бывших потом в России мятежах, сочиненное онаго же Троицкаго монастыря келарем Аврамием Палицыным</t>
  </si>
  <si>
    <t>https://www.prlib.ru/item/445744</t>
  </si>
  <si>
    <t>Словарь Академии Российской, по азбучному порядку расположенный. Ч. 4. О - П</t>
  </si>
  <si>
    <t>https://www.prlib.ru/item/797668</t>
  </si>
  <si>
    <t>Новейший, самый полный и подробный письмовник, или Всеобщий секретарь, в четырех частях, содержащий в себе письма всякого рода, в общежитии употребляемые и приспособленные ко всем случаям и обстоятельствам, с предварительными правилами и наставлениями сочинять и писать всякие письма к разным особам и о разных предметах; с присовокуплением примерных писем великих особ ... С описанием торговли и ярмарок, и с образцами коммерческих писем. С наставлением и формами писать всякие записи, контракты, верющие письма, свидетельства, формы векселей, таблицы о процентах, росписки, паспорты, доношения, объявления, приказы духовные и просьбы, до присутственных мест принадлежащие, и проч., и проч.</t>
  </si>
  <si>
    <t>https://www.prlib.ru/item/677843</t>
  </si>
  <si>
    <t>Полный всеобщий стряпчий или Словарь практическаго гражданскаго делопроизводства,. Т.1, ч. 1-4</t>
  </si>
  <si>
    <t>https://www.prlib.ru/item/713708</t>
  </si>
  <si>
    <t>Отечественные записки, издаваемые Павлом Свиньиным. Ч. 10, № 25 (май)</t>
  </si>
  <si>
    <t>https://www.prlib.ru/item/355587</t>
  </si>
  <si>
    <t>Полный месяцослов всех празднуемых православною грековосточною церковию святых,</t>
  </si>
  <si>
    <t>https://www.prlib.ru/item/910707</t>
  </si>
  <si>
    <t>Историческое обозрение Рязанской губернии,</t>
  </si>
  <si>
    <t>https://www.prlib.ru/item/335077</t>
  </si>
  <si>
    <t>Краткое землеописание Российской империи, Царства Польскаго и Великаго княжества Финляндскаго, для употребления в уездных училищах Российской империи,</t>
  </si>
  <si>
    <t>https://www.prlib.ru/item/425592</t>
  </si>
  <si>
    <t>История о низвержении Наполеона Бонапарте с похищеннаго им трона. Ч. 4</t>
  </si>
  <si>
    <t>https://www.prlib.ru/item/960908</t>
  </si>
  <si>
    <t>Письмо на французском языке Московского генерал-губернатора князя Д. В. Голицина</t>
  </si>
  <si>
    <t>https://www.prlib.ru/item/437008</t>
  </si>
  <si>
    <t>Ключ к сочинениям Державина, с кратким описанием жизни сего знаменитого поэта</t>
  </si>
  <si>
    <t>https://www.prlib.ru/item/900286</t>
  </si>
  <si>
    <t>Общее введение к главам Уложения о разделе имений</t>
  </si>
  <si>
    <t>https://www.prlib.ru/item/433509</t>
  </si>
  <si>
    <t>Полное собрание ученых путешествий по России, издаваемое Императорскою Академиею Наук, по предложению ее президента. Т. 5. Окончание Записок путешествия академика Лепехина</t>
  </si>
  <si>
    <t>https://www.prlib.ru/item/810917</t>
  </si>
  <si>
    <t>https://www.prlib.ru/item/1472309</t>
  </si>
  <si>
    <t>Деяния российских полководцев и генералов, ознаменовавших себя в достопамятную войну с Франциею, в 1812, 1813, 1814 и 1815 годах, с кратким начертанием всей их службы, с самаго начала вступления в оную. Ч.2</t>
  </si>
  <si>
    <t>https://www.prlib.ru/item/677376</t>
  </si>
  <si>
    <t>Отечественные записки, издаваемые Павлом Свиньиным. Ч. 10, № 26 (июнь)</t>
  </si>
  <si>
    <t>https://www.prlib.ru/item/355588</t>
  </si>
  <si>
    <t>Отечественные записки, издаваемые Павлом Свиньиным. [Ч. 12], № 31 (ноябрь)</t>
  </si>
  <si>
    <t>https://www.prlib.ru/item/737590</t>
  </si>
  <si>
    <t>Препроводительное письмо князя Лопухина на имя Сперанского</t>
  </si>
  <si>
    <t>https://www.prlib.ru/item/439105</t>
  </si>
  <si>
    <t>Письмо князя Лопухина Сперанскому от 12 июля 1822 г.</t>
  </si>
  <si>
    <t>https://www.prlib.ru/item/437004</t>
  </si>
  <si>
    <t>Высочайшие приказы [о чинах военных] генварской [- сентябрьской] трети 1821 года</t>
  </si>
  <si>
    <t>https://www.prlib.ru/item/329109</t>
  </si>
  <si>
    <t>Доклад К. И. Циммермана князю Лопухину о праве наследования в Остзейском крае</t>
  </si>
  <si>
    <t>https://www.prlib.ru/item/331451</t>
  </si>
  <si>
    <t>История о низвержении Наполеона Бонапарте с похищеннаго им трона. Ч. 3</t>
  </si>
  <si>
    <t>https://www.prlib.ru/item/960909</t>
  </si>
  <si>
    <t>https://www.prlib.ru/item/1472326</t>
  </si>
  <si>
    <t>Спутник в царство Польское и в республику Краковскую</t>
  </si>
  <si>
    <t>https://www.prlib.ru/item/687931</t>
  </si>
  <si>
    <t>Собрание государственных грамот и договоров, хранящихся в Государственной коллегии иностранных дел. Ч. 3</t>
  </si>
  <si>
    <t>https://www.prlib.ru/item/366274</t>
  </si>
  <si>
    <t>Единоборство Челубея и Пересвета</t>
  </si>
  <si>
    <t>https://www.prlib.ru/item/899652</t>
  </si>
  <si>
    <t>История о низвержении Наполеона Бонапарте с похищеннаго им трона. Ч. 6</t>
  </si>
  <si>
    <t>https://www.prlib.ru/item/960906</t>
  </si>
  <si>
    <t>Военная история походов россиян в XVIII столетии. Ч. 3</t>
  </si>
  <si>
    <t>https://www.prlib.ru/item/957063</t>
  </si>
  <si>
    <t>Разсуждение о законах Государства Российскаго, изданных от основания онаго до нынешних времен,</t>
  </si>
  <si>
    <t>https://www.prlib.ru/item/713032</t>
  </si>
  <si>
    <t>Руская история. Ч. 10. От апреля 1789 до исхода 1796 года, то есть до кончины Екатерины Второй</t>
  </si>
  <si>
    <t>https://www.prlib.ru/item/442363</t>
  </si>
  <si>
    <t>Записки исторические, гражданские и военные о России с 1727 по 1744 год, с дополнением достаточного сведения о войске, о флоте, о торговле и проч. сей обширной империи. Ч. 1</t>
  </si>
  <si>
    <t>https://www.prlib.ru/item/955265</t>
  </si>
  <si>
    <t>Путешествие в Южный океан и в Берингов пролив для отъискания Северо-Восточнаго морскаго прохода, предпринятое в 1815, 1816, 1817 и 1818 годах иждивением его сиятельства, господина государственнаго канцлера, графа Николая Петровича Румянцова на корабле Рюрике под начальством флота лейтенанта Коцебу.. Ч. 3. Наблюдения и замечания естествоиспытателя экспедиции Адальберта Шамиссо, доктора философии, Императорской Леопольдинской академии и обществ испытателей природы: берлинскаго, московскаго, лейпцигскаго и проч. члена</t>
  </si>
  <si>
    <t>https://www.prlib.ru/item/441220</t>
  </si>
  <si>
    <t>Всеобщая история о мореходстве, содержащая в себе начало оного у всех народов, успех, нынешнее состояние, и морские, как древние, так и новейшие походы. Ч. 5, [кн. 24-27]</t>
  </si>
  <si>
    <t>https://www.prlib.ru/item/956756</t>
  </si>
  <si>
    <t>Приказ исправляющаго должность начальника Главнаго штаба его императорскаго величества. Санктпетербург, 23-го маия, 1823 года. № 20.</t>
  </si>
  <si>
    <t>https://www.prlib.ru/item/706891</t>
  </si>
  <si>
    <t>Руская история. Ч. 8. От кончины Петра Перваго, то есть, от 1725 до половины 1762 года</t>
  </si>
  <si>
    <t>https://www.prlib.ru/item/442369</t>
  </si>
  <si>
    <t>Путешествие по Тавриде в 1820 году</t>
  </si>
  <si>
    <t>https://www.prlib.ru/item/441249</t>
  </si>
  <si>
    <t>Письмо кн. Лопухина Сперанскому с препровождением Журнала Комиссии Составления Законов об исправлении 10 и 11 глав II части Гражданского Уложения</t>
  </si>
  <si>
    <t>https://www.prlib.ru/item/437003</t>
  </si>
  <si>
    <t>Руская история. Ч. 7. Единодержавие и царствование государя императора Петра Перваго, от 1689 до 1725 года</t>
  </si>
  <si>
    <t>https://www.prlib.ru/item/442368</t>
  </si>
  <si>
    <t>Собрание законов и постановлений о судопроизводстве, с присовокуплением различных форм, служащих к скорому познанию оных и канцелярского порядка. Ч. 1</t>
  </si>
  <si>
    <t>https://www.prlib.ru/item/1332265</t>
  </si>
  <si>
    <t>Собрание законов и постановлений о судопроизводстве, с присовокуплением различных форм, служащих к скорому познанию оных и канцелярского порядка. Ч. 2</t>
  </si>
  <si>
    <t>https://www.prlib.ru/item/1332254</t>
  </si>
  <si>
    <t>История о низвержении Наполеона Бонапарте с похищеннаго им трона. Ч. 5</t>
  </si>
  <si>
    <t>https://www.prlib.ru/item/960907</t>
  </si>
  <si>
    <t>The character of the Russians and a detailed history of Moscow</t>
  </si>
  <si>
    <t>https://www.prlib.ru/item/1532522</t>
  </si>
  <si>
    <t>Проект правил о предъявлении духовных завещаний</t>
  </si>
  <si>
    <t>https://www.prlib.ru/item/439638</t>
  </si>
  <si>
    <t>Его императорскому величеству, всемилостивейшему государю императору Александру I, на всевожделенное его прибытие в первопрестольный град Москву, от Императорскаго Московскаго университета всеподданейшее приношение</t>
  </si>
  <si>
    <t>https://www.prlib.ru/item/711085</t>
  </si>
  <si>
    <t>Введение к Торговому Уложению: читано М. М. Сперанским в присутствии Государственного Совета 12 апреля 1823 г.</t>
  </si>
  <si>
    <t>https://www.prlib.ru/item/400058</t>
  </si>
  <si>
    <t>Хронологическая история всех путешествий в северные полярные страны, с присовокуплением обозрения физических свойств того края. Ч. 2</t>
  </si>
  <si>
    <t>https://www.prlib.ru/item/460802</t>
  </si>
  <si>
    <t>Первое морское путешествие россиян, предпринятое для решения географической задачи: соединяется ли Азия с Америкою? и совершенное в 1727, 28 и 29 годах под начальством флота капитана I-го ранга Витуса Беринга</t>
  </si>
  <si>
    <t>https://www.prlib.ru/item/900416</t>
  </si>
  <si>
    <t>Собрание сочинений, служащих разбором и изъяснением атласа Южного моря. Ч. 1</t>
  </si>
  <si>
    <t>https://www.prlib.ru/item/1121303</t>
  </si>
  <si>
    <t>Новейшия географическия и историческия известия о Кавказе,. Ч. 1</t>
  </si>
  <si>
    <t>https://www.prlib.ru/item/429151</t>
  </si>
  <si>
    <t>Речь благочестивейшему государю императору Александру Павловичу, самодержцу всероссийскому, в день тезоименитства Его Императорского Величества, в Московском Успенском соборе говоренная синодальным членом Филаретом, архиепископом Московским и Коломенским, августа 30 дня 1823 года</t>
  </si>
  <si>
    <t>https://www.prlib.ru/item/442017</t>
  </si>
  <si>
    <t>Речь Его Императорскому Величеству благочестивейшему государю императору Александру Павловичу, самодержцу всероссийскому, пред высочайшим вшествованием в Московский Успенский собор, говоренная Синодальным членом Филаретом, архиепископом Московским, августа 25 дня 1823 года</t>
  </si>
  <si>
    <t>https://www.prlib.ru/item/442029</t>
  </si>
  <si>
    <t>Руская история. Ч. 9. От вступления на престол Екатерины Второй до начала французскаго мятежа, то есть от 1762 до исхода апреля 1789 года</t>
  </si>
  <si>
    <t>https://www.prlib.ru/item/442370</t>
  </si>
  <si>
    <t>Новейшия географическия и историческия известия о Кавказе,. Ч. 2</t>
  </si>
  <si>
    <t>https://www.prlib.ru/item/429152</t>
  </si>
  <si>
    <t>Бумаги о новом разделении границ некоторых губерний</t>
  </si>
  <si>
    <t>https://www.prlib.ru/item/399540</t>
  </si>
  <si>
    <t>Плутарх для юношества, или Жития славных мужей всех народов, от древнейших времен доныне. Ч. 2</t>
  </si>
  <si>
    <t>https://www.prlib.ru/item/816542</t>
  </si>
  <si>
    <t>Проект устава духовных уездных училищ. Ч. 1, [Ч. 2]</t>
  </si>
  <si>
    <t>https://www.prlib.ru/item/678732</t>
  </si>
  <si>
    <t>Димитрий Иоаннович Донской, великий князь Московский</t>
  </si>
  <si>
    <t>https://www.prlib.ru/item/407563</t>
  </si>
  <si>
    <t>Военная история походов россиян в XVIII столетии. Ч. 1, т. 4. Планы и карты к Военной истории походов россиян в XVIII столетии</t>
  </si>
  <si>
    <t>https://www.prlib.ru/item/959803</t>
  </si>
  <si>
    <t>Юность Иоанна III, или Нашествие Тамерлана на Россию</t>
  </si>
  <si>
    <t>https://www.prlib.ru/item/898863</t>
  </si>
  <si>
    <t>Учебная книга русского языка, содержащая этимологию, орфографию, синтаксис, просодию и краткие правила риторики</t>
  </si>
  <si>
    <t>https://www.prlib.ru/item/388948</t>
  </si>
  <si>
    <t>Военная история походов россиян в XVIII столетии. Ч. 2</t>
  </si>
  <si>
    <t>https://www.prlib.ru/item/957064</t>
  </si>
  <si>
    <t>Руская история. Ч. 12. От нашествия французов на Россию до изгнания врагов, то есть от первой половины июня месяца 1812 до исхода декабря того же года</t>
  </si>
  <si>
    <t>https://www.prlib.ru/item/442365</t>
  </si>
  <si>
    <t>История Государства Российскаго. Т. 10</t>
  </si>
  <si>
    <t>https://www.prlib.ru/item/416754</t>
  </si>
  <si>
    <t>Белорусский архив древних грамот.</t>
  </si>
  <si>
    <t>https://www.prlib.ru/item/398902</t>
  </si>
  <si>
    <t>Смерть Байрона,</t>
  </si>
  <si>
    <t>https://www.prlib.ru/item/713436</t>
  </si>
  <si>
    <t>Письма Нарышкина А. Л. к Столыпину А. А.</t>
  </si>
  <si>
    <t>https://www.prlib.ru/item/357415</t>
  </si>
  <si>
    <t>Руководство к артиллерийскому искуству для употребления их императорских высочеств государей великих князей Николая Павловича и Михаила Павловича. Т. 2. Содержащий в себе военную часть артиллерийскаго искуства, заключающую строевое и располагательное отделения онаго</t>
  </si>
  <si>
    <t>https://www.prlib.ru/item/1989746</t>
  </si>
  <si>
    <t>Грамматика российскаго языка, составленная в пользу еврейскаго общества</t>
  </si>
  <si>
    <t>https://www.prlib.ru/item/330278</t>
  </si>
  <si>
    <t>Иоанн, ексарх болгарский.</t>
  </si>
  <si>
    <t>https://www.prlib.ru/item/681480</t>
  </si>
  <si>
    <t>Теория межевых законов,. Отд-ние 1</t>
  </si>
  <si>
    <t>https://www.prlib.ru/item/903629</t>
  </si>
  <si>
    <t>Златые ворота во Владимире на Клязьме</t>
  </si>
  <si>
    <t>https://www.prlib.ru/item/412222</t>
  </si>
  <si>
    <t>Варяжские законы</t>
  </si>
  <si>
    <t>https://www.prlib.ru/item/322834</t>
  </si>
  <si>
    <t>Краткая реляция о Сибирской экспедиции флота капитана Беринга</t>
  </si>
  <si>
    <t>https://www.prlib.ru/item/904144</t>
  </si>
  <si>
    <t>A sketch drawn from the records of the British Factory at St. Petersburg and designed to elucidate the history of that body, from 1716 to 1824 ...</t>
  </si>
  <si>
    <t>https://www.prlib.ru/item/713683</t>
  </si>
  <si>
    <t>Летопись Несторова, по древнейшему списку Мниха Лаврентия</t>
  </si>
  <si>
    <t>https://www.prlib.ru/item/342706</t>
  </si>
  <si>
    <t>Приказы главнаго над военными поселениями начальника генерала графа Аракчеева и начальника штаба, по воле Его отданные, по Отделениям военных Кантонистов в 1824 году</t>
  </si>
  <si>
    <t>https://www.prlib.ru/item/439339</t>
  </si>
  <si>
    <t>Объявление публичного преподавания наук в Императорском Санкт-Петербургском университете на .... ... сей 1824 год, от исправляющего должность ректора и Совета университета</t>
  </si>
  <si>
    <t>https://www.prlib.ru/item/825203</t>
  </si>
  <si>
    <t>История Государства Российскаго. Т. 11</t>
  </si>
  <si>
    <t>https://www.prlib.ru/item/416755</t>
  </si>
  <si>
    <t>Руская история. Ч. 11. От кончины Екатерины Второй до нашествия французов на Россию, то есть от исхода 1796 до половины 1812 года</t>
  </si>
  <si>
    <t>https://www.prlib.ru/item/442364</t>
  </si>
  <si>
    <t>Записка с поправкой М. М. Сперанского "Обозрение дополнительного постановления о торговле"</t>
  </si>
  <si>
    <t>https://www.prlib.ru/item/411898</t>
  </si>
  <si>
    <t>Новый год, в 1724 году</t>
  </si>
  <si>
    <t>https://www.prlib.ru/item/351677</t>
  </si>
  <si>
    <t>Полное собрание ученых путешествий по России, издаваемое Императорскою Академиею Наук, по предложению ее президента. Т. 6. Записки путешествия академика Фалька</t>
  </si>
  <si>
    <t>https://www.prlib.ru/item/358675</t>
  </si>
  <si>
    <t>Высочайшие приказы [о чинах военных] генварской [- сентябрьской] трети 1823 года</t>
  </si>
  <si>
    <t>https://www.prlib.ru/item/329110</t>
  </si>
  <si>
    <t>Атлас Российской империи</t>
  </si>
  <si>
    <t>https://www.prlib.ru/item/397246</t>
  </si>
  <si>
    <t>Отечественные записки, издаваемые Павлом Свиньиным. Ч. 20, № 54-56 (октябрь-декабрь)</t>
  </si>
  <si>
    <t>https://www.prlib.ru/item/737615</t>
  </si>
  <si>
    <t>Руская старина</t>
  </si>
  <si>
    <t>https://www.prlib.ru/item/712922</t>
  </si>
  <si>
    <t>Список генералитета, штаб и обер-офицеров Корпуса инженеров путей сообщения. 14 декабря 1825</t>
  </si>
  <si>
    <t>https://www.prlib.ru/item/711600</t>
  </si>
  <si>
    <t>Речь на день рождения в Бозе почившего великого Государя Императора Александра Павловича, произнесенная в церкви Инженерного замка священником Александром Маловым 1825 года декабря 12 числа</t>
  </si>
  <si>
    <t>https://www.prlib.ru/item/362038</t>
  </si>
  <si>
    <t>Общеполезный детский письмовник, заключающий в себе: занимательную переписку благородных детей обоего пола, под руководством почтеннаго престарелаго родственника, о занятиях, учении, играх, прогулках и о всех впечатлениях, свойственных юным сердцам</t>
  </si>
  <si>
    <t>https://www.prlib.ru/item/354523</t>
  </si>
  <si>
    <t>Теория межевых законов,. Отд-ние 3. О порядке производства дел в Межевых канцелярии и конторах, и о законах, существующих на разрешение произшедших при генеральном межевании земель споров и других случаев</t>
  </si>
  <si>
    <t>https://www.prlib.ru/item/903628</t>
  </si>
  <si>
    <t>Письмо в Москву к В.К. Кюхельбекеру</t>
  </si>
  <si>
    <t>https://www.prlib.ru/item/357457</t>
  </si>
  <si>
    <t>Российско-латинский словарь, с присоединением латинских синоним и фразов,. Ч. 2. От И и Н</t>
  </si>
  <si>
    <t>https://www.prlib.ru/item/362270</t>
  </si>
  <si>
    <t>Российско-латинский словарь, с присоединением латинских синоним и фразов,. Ч. 1. От А и З</t>
  </si>
  <si>
    <t>https://www.prlib.ru/item/362269</t>
  </si>
  <si>
    <t>Слово на день Святаго благовернаго и великаго князя Александра Невскаго, на тезоименитство благочестивейшаго государя императора Александра Павловича и благовернаго государя великаго князя Александра Николаевича, и на рождение благоверной государыни великой княжны Ольги Николаевны, говоренное в Александро-Невской лавре Санкт-Петербургской духовной академии инспектором архимандритом Гавриилом</t>
  </si>
  <si>
    <t>https://www.prlib.ru/item/717244</t>
  </si>
  <si>
    <t>Письмо кн. А. Н. Голицына Сперанскому с приложением</t>
  </si>
  <si>
    <t>https://www.prlib.ru/item/437001</t>
  </si>
  <si>
    <t>Объявление публичного преподавания наук в Императорском Санкт-Петербургском университете на .... ... сей 1825 год, от исправляющего должность ректора университета и университетского Совета</t>
  </si>
  <si>
    <t>https://www.prlib.ru/item/824778</t>
  </si>
  <si>
    <t>Руская история. Ч. 14. От взятия Парижа до вторичнаго входа союзных войск в сию столицу Франции, то есть от 19 марта 1814 до половины 1815 года</t>
  </si>
  <si>
    <t>https://www.prlib.ru/item/442366</t>
  </si>
  <si>
    <t>О военных поселениях</t>
  </si>
  <si>
    <t>https://www.prlib.ru/item/429608</t>
  </si>
  <si>
    <t>Полное собрание ученых путешествий по России, издаваемое Императорскою Академиею Наук, по предложению ее президента. Т. 7. Заключающий в себе дополнительные статьи к Запискам путешествия академика Фалька</t>
  </si>
  <si>
    <t>https://www.prlib.ru/item/358678</t>
  </si>
  <si>
    <t>Разсуждение о красноречии Священнаго писания и о том, в чем состоит богатство, обилие, красота и сила российскаго языка и какими средствами оный еще более распространить, обогатить и усовершенствовать можно, читанное в годичное Императорской российской академии собрание, бывшее в 3-й день декабря 1810 года</t>
  </si>
  <si>
    <t>https://www.prlib.ru/item/361689</t>
  </si>
  <si>
    <t>Высочайшие приказы [о чинах военных] генварской [- сентябрьской] трети 1824 года</t>
  </si>
  <si>
    <t>https://www.prlib.ru/item/329111</t>
  </si>
  <si>
    <t>Всеобщая история древних просвещенных народов от основания царств до летосчисления христианскаго. Ч. 4. [Внутренние смятения и междоусобные брани до первого триумвирства, или союза между Юлием Цезарем, Помпеем и Крассом]</t>
  </si>
  <si>
    <t>https://www.prlib.ru/item/816578</t>
  </si>
  <si>
    <t>Жизнеописание российскаго адмирала К.И. Крюйса.</t>
  </si>
  <si>
    <t>https://www.prlib.ru/item/467772</t>
  </si>
  <si>
    <t>Обстоятельное описание славяно-российских рукописей, хранящихся в Москве в библиотеке тайнаго советника, сенатора, двора его императорскаго величества действительнаго каммергера и кавалера графа Федора Андреевича Толстова.</t>
  </si>
  <si>
    <t>https://www.prlib.ru/item/903582</t>
  </si>
  <si>
    <t>Всеобщая история древних просвещенных народов от основания царств до летосчисления христианскаго. Ч. 3. [История римлян, от основания Рима до начала пунических браней. Пунические и другие внешние брани до разрушения Карфагена, Коринфа и Нуманции]</t>
  </si>
  <si>
    <t>https://www.prlib.ru/item/816570</t>
  </si>
  <si>
    <t>Кирилл и Мефодий, словенские первоучители.</t>
  </si>
  <si>
    <t>https://www.prlib.ru/item/336245</t>
  </si>
  <si>
    <t>Отечественные записки, издаваемые Павлом Свиньиным. Ч. 23, № 63-65 (июль-сентябрь)</t>
  </si>
  <si>
    <t>https://www.prlib.ru/item/737622</t>
  </si>
  <si>
    <t>Всеобщая история древних просвещенных народов от основания царств до летосчисления христианскаго. Ч. 5. [Первое триумвирство между Юлием Цезарем, Помпеем и Крассом, и второе между Октавием, Антонием и Лепидом, составленные на похищение власти. Внутренние смятения, междоусобные брани до единоначалия Октавия Августа]</t>
  </si>
  <si>
    <t>https://www.prlib.ru/item/816575</t>
  </si>
  <si>
    <t>Опись имущества А. А. Столыпина, произведенная опекунами после его смерти</t>
  </si>
  <si>
    <t>https://www.prlib.ru/item/355122</t>
  </si>
  <si>
    <t>Документы для истории дипломатических сношений России с западными державами европейскими, от заключения всеобщаго мира в 1814, до конгресса в Вероне в 1822 году,. Ч. 1, т. 2. Акты публичные</t>
  </si>
  <si>
    <t>https://www.prlib.ru/item/713505</t>
  </si>
  <si>
    <t>О происхождении Руси</t>
  </si>
  <si>
    <t>https://www.prlib.ru/item/353706</t>
  </si>
  <si>
    <t>Жизнеописание генерал-адмирала графа Федора Матвеевича Апраксина</t>
  </si>
  <si>
    <t>https://www.prlib.ru/item/408378</t>
  </si>
  <si>
    <t>Летопись древняго славено-русскаго княжескаго города Изборска</t>
  </si>
  <si>
    <t>https://www.prlib.ru/item/677611</t>
  </si>
  <si>
    <t>Собрание путешествий к татарам и другим восточным народам в XIII, XIV и XV столетиях</t>
  </si>
  <si>
    <t>https://www.prlib.ru/item/446323</t>
  </si>
  <si>
    <t>На сооружение памятника Ломоносову в Архангельске</t>
  </si>
  <si>
    <t>https://www.prlib.ru/item/860401</t>
  </si>
  <si>
    <t>Русская история. Ч. 2. От Смутного времени до XX века</t>
  </si>
  <si>
    <t>https://www.prlib.ru/item/362448</t>
  </si>
  <si>
    <t>Избранные черты и анекдоты государя императора Александра I, избавителя и миротворца Европы, с приобщением портрета государя императора и трех гравированных картин</t>
  </si>
  <si>
    <t>https://www.prlib.ru/item/413044</t>
  </si>
  <si>
    <t>Юридическая газета. 1900, № 2 (6 января)</t>
  </si>
  <si>
    <t>https://www.prlib.ru/item/767371</t>
  </si>
  <si>
    <t>Ода на сретение московскими жителями тела незабвенного монарха, Александра I, императора Всероссийскаго</t>
  </si>
  <si>
    <t>https://www.prlib.ru/item/711218</t>
  </si>
  <si>
    <t>Собрание сочинений, служащих разбором и изъяснением атласа Южного моря. Ч. 2</t>
  </si>
  <si>
    <t>https://www.prlib.ru/item/1121301</t>
  </si>
  <si>
    <t>Описание древней новгородской серебряной гривны и ея рублей,</t>
  </si>
  <si>
    <t>https://www.prlib.ru/item/714620</t>
  </si>
  <si>
    <t>Закон и обычай на Кавказе. Т. 2</t>
  </si>
  <si>
    <t>https://www.prlib.ru/item/1087461</t>
  </si>
  <si>
    <t>История Крымской войны и обороны Севастополя. Т. 2</t>
  </si>
  <si>
    <t>https://www.prlib.ru/item/335198</t>
  </si>
  <si>
    <t>Записки гг. медиков о состоянии здоровья государя императора с 4 по 15 ноября 1829 года</t>
  </si>
  <si>
    <t>https://www.prlib.ru/item/333483</t>
  </si>
  <si>
    <t>История Крымской войны и обороны Севастополя. Т. 1</t>
  </si>
  <si>
    <t>https://www.prlib.ru/item/335197</t>
  </si>
  <si>
    <t>Изображение колонны, воздвигнутой в память императору Александру Благословенному</t>
  </si>
  <si>
    <t>https://www.prlib.ru/item/334360</t>
  </si>
  <si>
    <t>Жизнь, знаменитыя деяния и достопамятнейшия изречения императора Александра I-го, изображающия высокую твердость духа, великодушие, милосердие, благочестие, воинския доблести и прочия добродетели, ставящия Его на чреду великих Монархов. Ч. 1</t>
  </si>
  <si>
    <t>https://www.prlib.ru/item/332598</t>
  </si>
  <si>
    <t>О порядке производства работ при вооружении кораблей для плавания по морям</t>
  </si>
  <si>
    <t>https://www.prlib.ru/item/432271</t>
  </si>
  <si>
    <t>Слово при совершении торжества венчания на царство и священного миропомазания благочестивейшего государя императора Николая Павловича и благочестивейшей государыни императрицы Александры Федоровны, сказанное в Новгородском Софийском соборе Моисеем, епископом Старорусским и викарием Новгородской митрополии, августа 28 дня 1826 года</t>
  </si>
  <si>
    <t>https://www.prlib.ru/item/445947</t>
  </si>
  <si>
    <t>Слово, в присутствии Ея Императорскаго Величества государыни императрицы Марии Феодоровны, при гробе блаженныя памяти государыни императрицы Елисаветы Алексиевны, в Можайском Николаевском соборе, говоренное синодальным членом Филаретом, архиепископом Московским, мая 26 дня, 1826 года</t>
  </si>
  <si>
    <t>https://www.prlib.ru/item/445949</t>
  </si>
  <si>
    <t>Краткое изложение правил для составления ручного словаря нынешнего языка русского, с приложением пробных листов словаря</t>
  </si>
  <si>
    <t>https://www.prlib.ru/item/341413</t>
  </si>
  <si>
    <t>Русская старина. Г. 26 1895, Т. 84, кн. 10-12, октябрь-декабрь</t>
  </si>
  <si>
    <t>https://www.prlib.ru/item/362525</t>
  </si>
  <si>
    <t>Речь благочестивейшему государю императору Николаю Павловичу, самодержцу всероссийскому, при сретении Его Императорскаго Величества в Свято-Троицкой Сергиевой лавре, говоренная Святейшаго правительствующаго синода членом Филаретом, митрополитом Московским, сентября 25 дня, 1826 года</t>
  </si>
  <si>
    <t>https://www.prlib.ru/item/442023</t>
  </si>
  <si>
    <t>Закон и обычай на Кавказе. Т. 1</t>
  </si>
  <si>
    <t>https://www.prlib.ru/item/1087446</t>
  </si>
  <si>
    <t>Вестник Европы. [Г. 50 1915, кн. 10, октябрь]</t>
  </si>
  <si>
    <t>https://www.prlib.ru/item/323333</t>
  </si>
  <si>
    <t>Чувствования московского жителя по случаю горестного известия о кончине государыни императрицы Елисаветы Алексеевны</t>
  </si>
  <si>
    <t>https://www.prlib.ru/item/462902</t>
  </si>
  <si>
    <t>Вестник Европы. Г. 10 1875, [т. 3], кн. 6, июнь</t>
  </si>
  <si>
    <t>https://www.prlib.ru/item/323336</t>
  </si>
  <si>
    <t>Подробное историческое известие о всех наводнениях, бывших в Санктпетербурге</t>
  </si>
  <si>
    <t>https://www.prlib.ru/item/358128</t>
  </si>
  <si>
    <t>Конституции, их история и значение в современном праве</t>
  </si>
  <si>
    <t>https://www.prlib.ru/item/337193</t>
  </si>
  <si>
    <t>Изображение Его Императорского Высочества Государя Великого Князя Николая Павловича по случаю шествия его Киевской губернии и через местечко Смелое в Новороссийский край 4 июня 1816 года</t>
  </si>
  <si>
    <t>https://www.prlib.ru/item/413474</t>
  </si>
  <si>
    <t>Юридический вестник. Г. 12 1880, т. 4, [№ 5, май]</t>
  </si>
  <si>
    <t>https://www.prlib.ru/item/391738</t>
  </si>
  <si>
    <t>[Альбом картин из жизни Александра I]</t>
  </si>
  <si>
    <t>https://www.prlib.ru/item/396959</t>
  </si>
  <si>
    <t>Предложения речи преосвященного митрополита Филарета, в день высокоторжественного коронования его императорского величества на французский, англинский [!], итальянский, немецкий и испанский языки, служащим при Министерстве иностранных дел, титулярным советником Голенищевым-Кутузовым</t>
  </si>
  <si>
    <t>https://www.prlib.ru/item/711620</t>
  </si>
  <si>
    <t>Объявление публичного преподавания наук в Императорском Санкт-Петербургском университете на .... ... сей 1826 год, от ректора и Совета университета</t>
  </si>
  <si>
    <t>https://www.prlib.ru/item/824776</t>
  </si>
  <si>
    <t>Слово о превосходстве самодержавного правления</t>
  </si>
  <si>
    <t>https://www.prlib.ru/item/445932</t>
  </si>
  <si>
    <t>Ода на кончину императора Александра I</t>
  </si>
  <si>
    <t>https://www.prlib.ru/item/433670</t>
  </si>
  <si>
    <t>Ода на всерадостнейший день священнейшего венчания и миропомазания Его Императорского Величества, Всемилостивейшего Государя Императора Николая I</t>
  </si>
  <si>
    <t>https://www.prlib.ru/item/433669</t>
  </si>
  <si>
    <t>Донесение Следственной комиссии [для изысканий о злоумышленных обществах Его Императорскому Величеству]</t>
  </si>
  <si>
    <t>https://www.prlib.ru/item/331579</t>
  </si>
  <si>
    <t>Родословная книга черниговского дворянства. Т. 2, ч. 3, 4, 5, 6 и приложения</t>
  </si>
  <si>
    <t>https://www.prlib.ru/item/442124</t>
  </si>
  <si>
    <t>Церемониал священнейшаго коронования государя императора Николая Павловича</t>
  </si>
  <si>
    <t>https://www.prlib.ru/item/717758</t>
  </si>
  <si>
    <t>Оправдание греков, сочиненное к. а. Степаном Марцеллой и изданное им в пользу сирот и вдов греков, пожертвовавших жизнию за веру и Отечество</t>
  </si>
  <si>
    <t>https://www.prlib.ru/item/712611</t>
  </si>
  <si>
    <t>История Крымской войны и обороны Севастополя. Т. 3</t>
  </si>
  <si>
    <t>https://www.prlib.ru/item/335199</t>
  </si>
  <si>
    <t>Драматический альбом для любителей театра и музыки на 1826 год, изданный А. Писаревым и А. Верстовским</t>
  </si>
  <si>
    <t>https://www.prlib.ru/item/714466</t>
  </si>
  <si>
    <t>Церемониалы высочайшего его императорского величества утверждения, удостоенные для сретения и погребения тела в бозе почивающей государыни императрицы Елисаветы Алексеевны</t>
  </si>
  <si>
    <t>https://www.prlib.ru/item/718091</t>
  </si>
  <si>
    <t>Российско-латинский словарь, с присоединением латинских синоним и фразов,. Ч. 3. О и П</t>
  </si>
  <si>
    <t>https://www.prlib.ru/item/362271</t>
  </si>
  <si>
    <t>Список медалей и монет, находящихся в Минц-кабинете Московского университета, составленный 1826 года</t>
  </si>
  <si>
    <t>https://www.prlib.ru/item/715120</t>
  </si>
  <si>
    <t>Вестник права и нотариата. Г. 4 1911, № 33</t>
  </si>
  <si>
    <t>https://www.prlib.ru/item/323785</t>
  </si>
  <si>
    <t>Пред высочайшим вступлением в Успенский собор для священного коронования и миропомазания, его императорскому величеству государю императору Николаю Павловичу, самодержцу всероссийскому речь, говоренная Синода членом, Филаретом, архиепископом Московским августа 22 дня, 1826 года</t>
  </si>
  <si>
    <t>https://www.prlib.ru/item/438996</t>
  </si>
  <si>
    <t>Военные действия российскаго флота против шведскаго в 1788, 89 и 90 годах, почерпнутыя из дневных записок и донесений главноначальствовавшаго над оным адмирала Чичагова</t>
  </si>
  <si>
    <t>https://www.prlib.ru/item/1898235</t>
  </si>
  <si>
    <t>Похвальное слово великому государю, царю, Алексею Михайловичу, самодержцу всея России</t>
  </si>
  <si>
    <t>https://www.prlib.ru/item/359229</t>
  </si>
  <si>
    <t>Полный российско-французско-немецкий словарь, сочиненный по новейшему изданию Словаря Академии российской и других. Т. 1. От А до И</t>
  </si>
  <si>
    <t>https://www.prlib.ru/item/358691</t>
  </si>
  <si>
    <t>Ручная математическая енциклопедия. Книжка 1. Арифметика</t>
  </si>
  <si>
    <t>https://www.prlib.ru/item/1342455</t>
  </si>
  <si>
    <t>Чин действия, каким образом совершилось священнейшее коронование его императорского величества государя императора Николая Павловича, самодержца всероссийского, по церковному чиноположению</t>
  </si>
  <si>
    <t>https://www.prlib.ru/item/389777</t>
  </si>
  <si>
    <t>Собрание российских законов о медицинском управлении, с присовокуплением во-первых, краткого обозрения устройства в России врачебной части и во-вторых, постановлений правительства по предмету наук медицинской, фармацевтической, ветеринарной и принадлежащих к ним судной медицины и полиции медицинской. .... Ч. 1. с 1640 по 1730 год</t>
  </si>
  <si>
    <t>https://www.prlib.ru/item/446331</t>
  </si>
  <si>
    <t>Русская старина. Г. 33 1902, Т. 109, кн. 3, март</t>
  </si>
  <si>
    <t>https://www.prlib.ru/item/362636</t>
  </si>
  <si>
    <t>Родословная книга черниговского дворянства. Т. 1. Ч. 1 и 2</t>
  </si>
  <si>
    <t>https://www.prlib.ru/item/442123</t>
  </si>
  <si>
    <t>?Dem ?Andenken Aleksanders des Gesegneten</t>
  </si>
  <si>
    <t>https://www.prlib.ru/item/714617</t>
  </si>
  <si>
    <t>Опыты аллегорий или Иносказательных описаний, в стихах и в прозе</t>
  </si>
  <si>
    <t>https://www.prlib.ru/item/903514</t>
  </si>
  <si>
    <t>Историческое обозрение российского законоположения</t>
  </si>
  <si>
    <t>https://www.prlib.ru/item/416619</t>
  </si>
  <si>
    <t>Церемониал печальной процессии во время прибытия в столичный город Москву тела Александра I-го</t>
  </si>
  <si>
    <t>https://www.prlib.ru/item/389483</t>
  </si>
  <si>
    <t>Речь, произнесенная г. попечителем, действительным статским советником и кавалером Михаилом Магницким в торжественном собрании Казанского университета 17-го января, установленном по случаю высочайше дарованных в сей день инструкций директору и ректору</t>
  </si>
  <si>
    <t>https://www.prlib.ru/item/910737</t>
  </si>
  <si>
    <t>Собрание узаконений о векселях, заемных письмах, банкротах и прочих долговых актах</t>
  </si>
  <si>
    <t>https://www.prlib.ru/item/446375</t>
  </si>
  <si>
    <t>Описание Киевопечерской Лавры с присовокуплением разных граммат и выписок, объясняющих оное, также планов Лавры и обеих пещер</t>
  </si>
  <si>
    <t>https://www.prlib.ru/item/1333249</t>
  </si>
  <si>
    <t>Слово по случаю перенесения чрез Москву тела в бозе почившаго государя императора Александра Павловича всея России, говоренное в Кафедральном Архангельском соборе синодальным членом Филаретом, архиепископом Московским, февраля 4 дня, 1826 года</t>
  </si>
  <si>
    <t>https://www.prlib.ru/item/445936</t>
  </si>
  <si>
    <t>Российское уголовное право</t>
  </si>
  <si>
    <t>https://www.prlib.ru/item/442259</t>
  </si>
  <si>
    <t>О монархическом правлении</t>
  </si>
  <si>
    <t>https://www.prlib.ru/item/430004</t>
  </si>
  <si>
    <t>Речь о ложности положения причин упадка торговли в недостатке денег, показании истинных причин онаго и некоторых средств, могущих воспрепятствовать губительному влиянию их на благо народное, произнесенная в торжественном собрании Общества любителей коммерческих знаний, в Московской практической коммерческой академии, июля 9го дня, 1826го года, секретарем общества и академии Егором Классен</t>
  </si>
  <si>
    <t>https://www.prlib.ru/item/903616</t>
  </si>
  <si>
    <t>Военные действия российского флота против шведского в 1788, 89 и 90 годах, почерпнутые из дневных записок и донесений главноначальствовавшего над оным адмирала Чичагова</t>
  </si>
  <si>
    <t>https://www.prlib.ru/item/403362</t>
  </si>
  <si>
    <t>Русская старина. Г. 26 1895, Т. 83, кн. 4-6, апрель-июнь</t>
  </si>
  <si>
    <t>https://www.prlib.ru/item/362600</t>
  </si>
  <si>
    <t>Российско-латинский словарь, с присоединением латинских синоним и фразов,. Ч. 4. Р и V</t>
  </si>
  <si>
    <t>https://www.prlib.ru/item/362272</t>
  </si>
  <si>
    <t>Чертеж военных пехотных эволюций</t>
  </si>
  <si>
    <t>https://www.prlib.ru/item/714171</t>
  </si>
  <si>
    <t>О вере и нравственности христианина</t>
  </si>
  <si>
    <t>https://www.prlib.ru/item/715119</t>
  </si>
  <si>
    <t>История военно-морского искусства. Ч. 2. Северная война 1700-1721 гг.</t>
  </si>
  <si>
    <t>https://www.prlib.ru/item/1089997</t>
  </si>
  <si>
    <t>Собрание актов торжественного заседания Имп. Санктпетербургской Академии наук, бывшего по случаю празднования столетнего ее существования 29 дек. 1826 г.</t>
  </si>
  <si>
    <t>https://www.prlib.ru/item/713088</t>
  </si>
  <si>
    <t>Жизнь, знаменитыя деяния и достопамятнейшия изречения императора Александра I-го, изображающия высокую твердость духа, великодушие, милосердие, благочестие, воинския доблести и прочия добродетели, ставящия Его на чреду великих Монархов. Ч. 2</t>
  </si>
  <si>
    <t>https://www.prlib.ru/item/332599</t>
  </si>
  <si>
    <t>Словарь физического и нравственного воспитания, составленный князем Парфением Енгалычевым. Ч. 1</t>
  </si>
  <si>
    <t>https://www.prlib.ru/item/869363</t>
  </si>
  <si>
    <t>Положение об учебном морском рабочем экипаже</t>
  </si>
  <si>
    <t>https://www.prlib.ru/item/438085</t>
  </si>
  <si>
    <t>О Кормчей книге</t>
  </si>
  <si>
    <t>https://www.prlib.ru/item/429905</t>
  </si>
  <si>
    <t>Изложение политической системы европейских государств, с показанием ее происхождения и начала, побудительных причин взаимных государственных союзов и распространения оной, перемен и потрясений, и, наконец, времени и обстоятельств незыблемого и прочного ее основания</t>
  </si>
  <si>
    <t>https://www.prlib.ru/item/713090</t>
  </si>
  <si>
    <t>О последней бытности блаженной памяти государя императора Александра I, Таврической губернии, Мелитопольского уезда в Молочанских Менонистских колониях</t>
  </si>
  <si>
    <t>https://www.prlib.ru/item/432273</t>
  </si>
  <si>
    <t>Избранные черты достопамятнейших изречений и анекдоты августейшего императора Александра I, миротворца Европы. Ч. 3. [Речи и стихотворения на кончину императора Александра I-го]</t>
  </si>
  <si>
    <t>https://www.prlib.ru/item/334127</t>
  </si>
  <si>
    <t>Греческие классики, // . Греческие классики</t>
  </si>
  <si>
    <t>https://www.prlib.ru/item/467684</t>
  </si>
  <si>
    <t>?[?Андрей Михайлович Теряев]</t>
  </si>
  <si>
    <t>https://www.prlib.ru/item/714409</t>
  </si>
  <si>
    <t>Александр I Благословенный во храме безсмертия, или Торжество добродетелей, увековечивших имя обожаемаго всеми монарха</t>
  </si>
  <si>
    <t>https://www.prlib.ru/item/316808</t>
  </si>
  <si>
    <t>Дух Карамзина, или Избранныя мысли и чувствования сего писателя. Ч. 2</t>
  </si>
  <si>
    <t>https://www.prlib.ru/item/1326845</t>
  </si>
  <si>
    <t>Travels of the Russian mission through Mongolia to China and residence in Peking, in the years 1820-1821. Vol. 1</t>
  </si>
  <si>
    <t>https://www.prlib.ru/item/1536666</t>
  </si>
  <si>
    <t>Хозяйственная статистика России, составленная Василием Андроссовым, Императорского Московского общества сельского хозяйства действительным членом</t>
  </si>
  <si>
    <t>https://www.prlib.ru/item/903523</t>
  </si>
  <si>
    <t>Черты из жизни и кончина императрицы Елисаветы Алексеевны, изображающия ея неподражаемыя добродетели, твердость духа, кротость, смирение, милосердие и все те свойства душевныя, которыя ставят ее на ряду с величайшими из цариц земных</t>
  </si>
  <si>
    <t>https://www.prlib.ru/item/462805</t>
  </si>
  <si>
    <t>Некоторые сведения о правом береге Дуная, собранные в 1826 году</t>
  </si>
  <si>
    <t>https://www.prlib.ru/item/428930</t>
  </si>
  <si>
    <t>Речь о нравственном основании купеческаго сословия, силе внутренной промышленности и наследственных добродетелях российскаго купечества,</t>
  </si>
  <si>
    <t>https://www.prlib.ru/item/713511</t>
  </si>
  <si>
    <t>Объяснение некоторых мест в Несторовой летописи</t>
  </si>
  <si>
    <t>https://www.prlib.ru/item/354599</t>
  </si>
  <si>
    <t>Избранные черты достопамятнейших изречений и анекдоты августейшего императора Александра I, миротворца Европы. Ч. 2</t>
  </si>
  <si>
    <t>https://www.prlib.ru/item/334126</t>
  </si>
  <si>
    <t>Словарь физического и нравственного воспитания, составленный князем Парфением Енгалычевым. Ч. 2</t>
  </si>
  <si>
    <t>https://www.prlib.ru/item/869429</t>
  </si>
  <si>
    <t>Речь при открытии 25 июня 1827 года, в день рождения Его Величества Государя Императора Николая Павловича, в губернском городе Калуге Больничного Золотаревского дома, произнесенная Калужской семинарии ректором, архимандритом и кавалером Венедиктом</t>
  </si>
  <si>
    <t>https://www.prlib.ru/item/442044</t>
  </si>
  <si>
    <t>Записка одного из предводителей дворянства о выборе председателей Уголовных и Гражданских Палат</t>
  </si>
  <si>
    <t>https://www.prlib.ru/item/411888</t>
  </si>
  <si>
    <t>Черновые бумаги Сперанского за 1822-1827, 1832 годы по вопросу о новом Уложении</t>
  </si>
  <si>
    <t>https://www.prlib.ru/item/462783</t>
  </si>
  <si>
    <t>Последние дни жизни незабвенного монарха, в бозе почивающего государя императора Александра I</t>
  </si>
  <si>
    <t>https://www.prlib.ru/item/438207</t>
  </si>
  <si>
    <t>Воспоминания о императрице Елисавете Алексеевне с кратким начертанием ее жизни</t>
  </si>
  <si>
    <t>https://www.prlib.ru/item/820762</t>
  </si>
  <si>
    <t>Письма о Восточной Сибири</t>
  </si>
  <si>
    <t>https://www.prlib.ru/item/436982</t>
  </si>
  <si>
    <t>Историческое похвальное слово Димитрию Донскому</t>
  </si>
  <si>
    <t>https://www.prlib.ru/item/416695</t>
  </si>
  <si>
    <t>https://www.prlib.ru/item/436981</t>
  </si>
  <si>
    <t>О совершении крепостных актов на основании общих Российских узаконений</t>
  </si>
  <si>
    <t>https://www.prlib.ru/item/432846</t>
  </si>
  <si>
    <t>Слова и речь, говоренные в разные времена и в разных местах покойным преосвященным архиепископом Ярославским и Ростовским Симеоном...</t>
  </si>
  <si>
    <t>https://www.prlib.ru/item/677707</t>
  </si>
  <si>
    <t>Слова на случай выборов по Владимирской губернии чиновников при собрании Владимирского дворянства, говоренные Владимирского архиерейского дома в Христорождественской церкви епископом Владимирским и Суздальским и кавалером Парфением</t>
  </si>
  <si>
    <t>https://www.prlib.ru/item/445852</t>
  </si>
  <si>
    <t>О мерах врачебной полиции против обстоятельств вредных обществу или о вредных вещах, угрожающих здоровью людей в пище, в питье и других необходимых в общежитии предметах, о средствах узнавать умышленные и неумышленные вредные подмеси и предохранять здоровье от опасности, также о вредном влиянии на общество и искоренении ядовитых растений и лжеврачей или шарлатанов</t>
  </si>
  <si>
    <t>https://www.prlib.ru/item/677700</t>
  </si>
  <si>
    <t>Рисунки к путешествию по России римско-императорского посланника барона Мейерберга в 1661 и 1662 годах, представляющие виды, народные обычаи, одеяния, портреты и т. п.</t>
  </si>
  <si>
    <t>https://www.prlib.ru/item/1165347</t>
  </si>
  <si>
    <t>Жизнь, знаменитыя деяния и достопамятнейшия изречения императора Александра I-го, изображающия высокую твердость духа, великодушие, милосердие, благочестие, воинския доблести и прочия добродетели, ставящия Его на чреду великих Монархов. Ч. 3. Заключающая в себе Анекдоты и достопримечательныя изречения покойнаго Государя Императора</t>
  </si>
  <si>
    <t>https://www.prlib.ru/item/332600</t>
  </si>
  <si>
    <t>Объявление публичного преподавания наук в Императорском Санкт-Петербургском университете на .... ... сей 1827 год, от ректора и Совета университета</t>
  </si>
  <si>
    <t>https://www.prlib.ru/item/825189</t>
  </si>
  <si>
    <t>Барон Мейерберг и путешествие его по России</t>
  </si>
  <si>
    <t>https://www.prlib.ru/item/317223</t>
  </si>
  <si>
    <t>Учреждение гражданских судебных мест</t>
  </si>
  <si>
    <t>https://www.prlib.ru/item/460372</t>
  </si>
  <si>
    <t>Об устройстве училищ</t>
  </si>
  <si>
    <t>https://www.prlib.ru/item/713451</t>
  </si>
  <si>
    <t>Travels of the Russian mission through Mongolia to China and residence in Peking, in the years 1820-1821. Vol. 2</t>
  </si>
  <si>
    <t>https://www.prlib.ru/item/1536683</t>
  </si>
  <si>
    <t>Анекдоты князя Италийского, графа Суворова Рымникского</t>
  </si>
  <si>
    <t>https://www.prlib.ru/item/317014</t>
  </si>
  <si>
    <t>Избранные черты достопамятнейших изречений и анекдоты августейшего императора Александра I, миротворца Европы. Ч. 1</t>
  </si>
  <si>
    <t>https://www.prlib.ru/item/334125</t>
  </si>
  <si>
    <t>Список всем российским генерал-адмиралам, адмиралам, президентам и вице-президентам Государственной Адмиралтейств-коллегии, от основания флотов по октябрь 1827 года</t>
  </si>
  <si>
    <t>https://www.prlib.ru/item/469182</t>
  </si>
  <si>
    <t>О состоянии России и современных государств Европы в XI веке</t>
  </si>
  <si>
    <t>https://www.prlib.ru/item/432886</t>
  </si>
  <si>
    <t>Ежедневные наблюдения. Месячные и годовые выводы. 1827. Январь-декабрь. Метеорологические наблюдения делаемые при Императорской Академии наук</t>
  </si>
  <si>
    <t>https://www.prlib.ru/item/887776</t>
  </si>
  <si>
    <t>Записка из дела о бывшем Новгородском гражданском губернаторе действительном статском советнике Дмитрии Жеребцове, преданном суду по высочайшему повелению за беспорядки и неправильности по делу о убийстве домоправительницы графа Аракчеева Шумской</t>
  </si>
  <si>
    <t>https://www.prlib.ru/item/717655</t>
  </si>
  <si>
    <t>О происхождении, языке и литературе литовских народов</t>
  </si>
  <si>
    <t>https://www.prlib.ru/item/432722</t>
  </si>
  <si>
    <t>А. П. Ермолов в 1827 году в гостях у моего отца в Орле</t>
  </si>
  <si>
    <t>https://www.prlib.ru/item/316487</t>
  </si>
  <si>
    <t>Дух Карамзина, или Избранныя мысли и чувствования сего писателя. Ч. 1</t>
  </si>
  <si>
    <t>https://www.prlib.ru/item/1326843</t>
  </si>
  <si>
    <t>О жизни и сочинениях г. академика, действительнаго статскаго советника и кавалера Федора Ивановича Шуберта</t>
  </si>
  <si>
    <t>https://www.prlib.ru/item/714406</t>
  </si>
  <si>
    <t>Низверженный Мамай, или Обстоятельное описание победы, бывшей в царствование великаго князя московскаго Димитрия Иоанновича над Мамаем, татарским ханом, и о совершенном изтреблении сильнаго ополчения его россиянами на Куликовом поле, между рек: Мечи и Дона,</t>
  </si>
  <si>
    <t>https://www.prlib.ru/item/429063</t>
  </si>
  <si>
    <t>Бумаги, относящиеся к производству чиновников II Отделения Собственной Его Императорского Величества Канцелярии в чины, к уплате денег за положение ордена, к определению детей их в учебные заведения и к выдаче из казны денег под залог имений</t>
  </si>
  <si>
    <t>https://www.prlib.ru/item/399547</t>
  </si>
  <si>
    <t>Список письма Н. Постникова Балугьянскому от 3 декабря 1827 г., о числе исков по векселям на частных лиц в 1826 и 1827 гг. в Управу благочиния</t>
  </si>
  <si>
    <t>https://www.prlib.ru/item/451200</t>
  </si>
  <si>
    <t>Переписка Балугьянского с А. Н. Олениным о проекте образования столичных дум</t>
  </si>
  <si>
    <t>https://www.prlib.ru/item/436777</t>
  </si>
  <si>
    <t>Онисандра наставления военачальникам, переведенные с греческого и изданные с греческим текстом, примечаниями и таблицами бароном Федором Стуартом</t>
  </si>
  <si>
    <t>https://www.prlib.ru/item/713830</t>
  </si>
  <si>
    <t>Нынешнее состояние турецких княжеств Молдавии и Валахии и Российской Бессарабской области с картою.</t>
  </si>
  <si>
    <t>https://www.prlib.ru/item/429273</t>
  </si>
  <si>
    <t>Размышления о войне 1812 года, по прочитании разных писателей и по соображении различных суждений об оной</t>
  </si>
  <si>
    <t>https://www.prlib.ru/item/361670</t>
  </si>
  <si>
    <t>Взгляд на Турецкую империю в теперешнем ея состоянии, с приложением обозрения военных подвигов россиян в сию компанию</t>
  </si>
  <si>
    <t>https://www.prlib.ru/item/677690</t>
  </si>
  <si>
    <t>Четырехкратное путешествие в Северный Ледовитый океан, совершенное по повелению императора Александра I, на военном бриге "Новая Земля" в 1821, 1822, 1823 и 1824 годах флота капитан-лейтенантом Федором Литке. Ч. 1 ; Ч. 2</t>
  </si>
  <si>
    <t>https://www.prlib.ru/item/462822</t>
  </si>
  <si>
    <t>Московская флора, или Описание растений дикорастущих в Московской губернии</t>
  </si>
  <si>
    <t>https://www.prlib.ru/item/428242</t>
  </si>
  <si>
    <t>На кончину государыни императрицы Марии Федоровны</t>
  </si>
  <si>
    <t>https://www.prlib.ru/item/428463</t>
  </si>
  <si>
    <t>Таганрог, или подробное описание болезни и кончины императора Александра Первого, в бозе почивающего,</t>
  </si>
  <si>
    <t>https://www.prlib.ru/item/372682</t>
  </si>
  <si>
    <t>Отношение Государственного секретаря Марченко от 8 ноября 1828 г. на имя Балугьянского и от 4 декабря 1828 г. на имя Сперанского</t>
  </si>
  <si>
    <t>https://www.prlib.ru/item/435137</t>
  </si>
  <si>
    <t>Путевые записки по многим российским губерниям 1820</t>
  </si>
  <si>
    <t>https://www.prlib.ru/item/441210</t>
  </si>
  <si>
    <t>Выписка из отчета Саратовского гражданского губернатора по управлению его губерниею, касательно производства гражданских дел, с препроводительным письмом Муравьева на имя Сперанского</t>
  </si>
  <si>
    <t>https://www.prlib.ru/item/405998</t>
  </si>
  <si>
    <t>Путешествие по Сицилии в 1822-м году. Ч. 2</t>
  </si>
  <si>
    <t>https://www.prlib.ru/item/1707748</t>
  </si>
  <si>
    <t>Речь о невещественном капитале (capital immateriel), как одном из главнейших оснований государственнаго благосостояния и народнаго богатства,</t>
  </si>
  <si>
    <t>https://www.prlib.ru/item/903617</t>
  </si>
  <si>
    <t>Новые мысли вслух на Красном крыльце Льва Силыча Богатырева</t>
  </si>
  <si>
    <t>https://www.prlib.ru/item/429184</t>
  </si>
  <si>
    <t>О сущности и пользе законов вообще и о необходимости изучения законов отечественных</t>
  </si>
  <si>
    <t>https://www.prlib.ru/item/432921</t>
  </si>
  <si>
    <t>Слово по случаю возложения на раку мощей иже во святых отца нашего Алексия, митрополита Московского, от благочестивейшего государя императора Николая Павловича принесенного покрова и медали за Персидскую войну, говоренное в Кафедральной церкви Чудова монастыря синодальным членом Филаретом, митрополитом Московским, мая в 27 день, 1828 года</t>
  </si>
  <si>
    <t>https://www.prlib.ru/item/445934</t>
  </si>
  <si>
    <t>Общий список флотских линейных чинов 1828 года</t>
  </si>
  <si>
    <t>https://www.prlib.ru/item/713124</t>
  </si>
  <si>
    <t>Замечания о Сибири</t>
  </si>
  <si>
    <t>https://www.prlib.ru/item/411825</t>
  </si>
  <si>
    <t>Путешествие вокруг света, совершенное по повелению государя императора Александра Первого, на военном шлюпе предприятии, в 1825, 24, 25 и 26 годах под начальством флота капитан-лейтенанта Котцебу</t>
  </si>
  <si>
    <t>https://www.prlib.ru/item/956994</t>
  </si>
  <si>
    <t>Ежедневные наблюдения. Месячные и годовые выводы. 1828. Январь-декабрь. Метеорологические наблюдения учиненные при Императорской Санкт-Петербургской Академии наук</t>
  </si>
  <si>
    <t>https://www.prlib.ru/item/887777</t>
  </si>
  <si>
    <t>Землеописание известного древним света из разных источников. Ч. 1. Содержащая в себе введение, общее обозрение древнего света, описание древней Азии и описание древней Африки</t>
  </si>
  <si>
    <t>https://www.prlib.ru/item/1333087</t>
  </si>
  <si>
    <t>Опыты Александра Шишкова 2-го, 1828 года</t>
  </si>
  <si>
    <t>https://www.prlib.ru/item/434885</t>
  </si>
  <si>
    <t>Взгляд на Европейскую Турцию и окрестности Константинополя в топографическом и военном отношении, с присовокуплением описания главнейших постановлений Оттоманской империи</t>
  </si>
  <si>
    <t>https://www.prlib.ru/item/324198</t>
  </si>
  <si>
    <t>Извлечение из записок датскаго вице-адмирала Юеля, бывшаго полномочным посланником при российском дворе</t>
  </si>
  <si>
    <t>https://www.prlib.ru/item/467828</t>
  </si>
  <si>
    <t>Роспись российским книгам для чтения, из библиотеки Александра Смирдина, систематическим порядком расположенная</t>
  </si>
  <si>
    <t>https://www.prlib.ru/item/1708920</t>
  </si>
  <si>
    <t>Слово в день возшествия на всероссийский престол его императорскаго величества, благочестивейшаго государя императора Николая Павловича, самодержца всероссийскаго</t>
  </si>
  <si>
    <t>https://www.prlib.ru/item/717610</t>
  </si>
  <si>
    <t>Известие о пресвятом изображении образа господа нашего Иисуса Христа, [вырезанное на меди художником Иоанном Мызником и изданное в 1519 году?]</t>
  </si>
  <si>
    <t>https://www.prlib.ru/item/715121</t>
  </si>
  <si>
    <t>https://www.prlib.ru/item/316449</t>
  </si>
  <si>
    <t>Опыт о народном русском стихосложении</t>
  </si>
  <si>
    <t>https://www.prlib.ru/item/713253</t>
  </si>
  <si>
    <t>Всеподданнейший доклад от 22 апреля 1828 года М. М. Сперанского о выборах сенатора в Комитет обозрения Сводов Законов</t>
  </si>
  <si>
    <t>https://www.prlib.ru/item/405880</t>
  </si>
  <si>
    <t>Предречение о падении турецкой империи, возвещенное султану Амурату аравийским звездословом Муста Эддыном, с присовокуплением к сему любопытного предсказания стошестилетнего швейцарского старца Мартына Задека о взятии Константинополя, столицы Турецкой империи, и о пророчестве, найденном на гробе Константина Великого на греческом языке с преложением оного на российской и с прибавлением предречения о том же предмете славного Иакова Спона</t>
  </si>
  <si>
    <t>https://www.prlib.ru/item/715001</t>
  </si>
  <si>
    <t>Описание путешествия государя императора Александра I, из станции Ниссиле в город Каяну, во время последнего вояжа его величества в Великое княжество Финляндское, летом 1819 года</t>
  </si>
  <si>
    <t>https://www.prlib.ru/item/434761</t>
  </si>
  <si>
    <t>Историческая записка о плавании российских флотов в 1736 году по морям: Балтийскому, Белому, Северному, Каспийскому, Азовскому, Охотскому и Ледовитому</t>
  </si>
  <si>
    <t>https://www.prlib.ru/item/681306</t>
  </si>
  <si>
    <t>Элегия на кончину государыни императрицы Марии Феодоровны</t>
  </si>
  <si>
    <t>https://www.prlib.ru/item/463076</t>
  </si>
  <si>
    <t>Черновые наброски М. М. Сперанского о кодификации российского законодательства</t>
  </si>
  <si>
    <t>https://www.prlib.ru/item/462785</t>
  </si>
  <si>
    <t>Наставление для руководства господ офицеров Генерального штаба 1 Армии при выборе лагерей и позиций</t>
  </si>
  <si>
    <t>https://www.prlib.ru/item/910699</t>
  </si>
  <si>
    <t>Записки о Монголии, сочиненные монахом Иакинфом. Т. 1, ч. 1 и 2</t>
  </si>
  <si>
    <t>https://www.prlib.ru/item/904537</t>
  </si>
  <si>
    <t>Дух венценосных супругов, в бозе почивающих императора Александра I и императрицы Елисаветы. Ч. 1</t>
  </si>
  <si>
    <t>https://www.prlib.ru/item/331680</t>
  </si>
  <si>
    <t>Собрание государственных грамот и договоров, хранящихся в Государственной коллегии иностранных дел. Ч. 4</t>
  </si>
  <si>
    <t>https://www.prlib.ru/item/366275</t>
  </si>
  <si>
    <t>Журнал Юридического общества при Императорском С.-Петербургском университете. Г. 28 1898, кн. 4, апрель</t>
  </si>
  <si>
    <t>https://www.prlib.ru/item/332893</t>
  </si>
  <si>
    <t>Изъяснение некоторых слов, перешедших из восточных языков в российский</t>
  </si>
  <si>
    <t>https://www.prlib.ru/item/334370</t>
  </si>
  <si>
    <t>Объявление публичного преподавания наук в Императорском Санкт-Петербургском университете на .... ... сей 1828 год, от ректора и Совета университета</t>
  </si>
  <si>
    <t>https://www.prlib.ru/item/825193</t>
  </si>
  <si>
    <t>Взгляд на историю великобританского флота</t>
  </si>
  <si>
    <t>https://www.prlib.ru/item/400729</t>
  </si>
  <si>
    <t>Богдан Федорович Кнорринг</t>
  </si>
  <si>
    <t>https://www.prlib.ru/item/797987</t>
  </si>
  <si>
    <t>Список предложений Правительствующему Сенату Министра юстиции о порядке взысканий по закладным актам в губерниях, присоединенных от Польши</t>
  </si>
  <si>
    <t>https://www.prlib.ru/item/451203</t>
  </si>
  <si>
    <t>https://www.prlib.ru/item/685982</t>
  </si>
  <si>
    <t>Путешествие по Сицилии в 1822-м году. Ч. 1</t>
  </si>
  <si>
    <t>https://www.prlib.ru/item/1709172</t>
  </si>
  <si>
    <t>Историческое известие о морской Грегамской баталии</t>
  </si>
  <si>
    <t>https://www.prlib.ru/item/467903</t>
  </si>
  <si>
    <t>Извлечение из Проекта Манифеста о Своде Законов</t>
  </si>
  <si>
    <t>https://www.prlib.ru/item/413452</t>
  </si>
  <si>
    <t>Опыт о ближайшем сродстве языка славяно-российскаго с греческим, сочиненный экономом Вселенскаго Патриаршескаго Престола и проповедником Контантинопольской и всех православных церквей Эллинскаго народа, Пресвитером Константином Экономидом, членом Императорской Российской Академии, и конференции Духовной Александроневской академии и проч.. Ч. 1, т. 1</t>
  </si>
  <si>
    <t>https://www.prlib.ru/item/355157</t>
  </si>
  <si>
    <t>Штаты и положения для Екатеринбургских горных заводов, [представленные Департаментом горных и соляных дел в Комитет министров]</t>
  </si>
  <si>
    <t>https://www.prlib.ru/item/708679</t>
  </si>
  <si>
    <t>Подробное и верное описание монастырей, находящихся в Российской империи, расположенное по азбучному порядку и извлеченное из новейших отечественных писателей</t>
  </si>
  <si>
    <t>https://www.prlib.ru/item/714917</t>
  </si>
  <si>
    <t>Сокращенный памятник российского законодательства</t>
  </si>
  <si>
    <t>https://www.prlib.ru/item/450866</t>
  </si>
  <si>
    <t>Ручной словарь для инженеров, заключающих в себе все части фортификации и иных наук, принадлежащих сему искусству, расположенный по алфавитному порядку русских букв</t>
  </si>
  <si>
    <t>https://www.prlib.ru/item/363265</t>
  </si>
  <si>
    <t>Объявление публичного преподавания наук в Императорском Санкт-Петербургском университете на .... ... сей 1829 год, от ректора и Совета университета</t>
  </si>
  <si>
    <t>https://www.prlib.ru/item/824777</t>
  </si>
  <si>
    <t>Жизнеописание генерал-аншефа барона Людвига Иоанна Потт фон Любераса, знаменитого строителя известного Кронштатского канала</t>
  </si>
  <si>
    <t>https://www.prlib.ru/item/408377</t>
  </si>
  <si>
    <t>Письмо к издателям Сына отечества и Севернаго архива</t>
  </si>
  <si>
    <t>https://www.prlib.ru/item/468516</t>
  </si>
  <si>
    <t>Илиада Гомера,. Ч. 2</t>
  </si>
  <si>
    <t>https://www.prlib.ru/item/1560999</t>
  </si>
  <si>
    <t>Описание Чжуньгарии и Восточного Туркистана в древнем и нынешнем состоянии. Ч. 1</t>
  </si>
  <si>
    <t>https://www.prlib.ru/item/816533</t>
  </si>
  <si>
    <t>Краткое историческое сведение о состоянии Императорской Академии художеств, с 1764-го по 1829-й год</t>
  </si>
  <si>
    <t>https://www.prlib.ru/item/1898156</t>
  </si>
  <si>
    <t>Краткое историческое сведение о состоянии Академии художеств, с 1764-го по 1829-й год</t>
  </si>
  <si>
    <t>https://www.prlib.ru/item/341417</t>
  </si>
  <si>
    <t>Разныя сведения о российской внешней торговле</t>
  </si>
  <si>
    <t>https://www.prlib.ru/item/361674</t>
  </si>
  <si>
    <t>Статистическое изображение городов и посадов Российской империи по 1825 год</t>
  </si>
  <si>
    <t>https://www.prlib.ru/item/453950</t>
  </si>
  <si>
    <t>Древнее сказание о победе великаго князя Димитрия Иоанновича Донскаго над Мамаем</t>
  </si>
  <si>
    <t>https://www.prlib.ru/item/955259</t>
  </si>
  <si>
    <t>Список удостоенных знаком отличия беспорочной службы в 1828 году</t>
  </si>
  <si>
    <t>https://www.prlib.ru/item/713093</t>
  </si>
  <si>
    <t>Историческое, статистическое и политическое обозрение Оттоманской Порты, с анекдотами и взглядом на древнюю и новейшую Грецию и описанием прежде бывшаго седмихолмия, Византии, Новаго Рима, Царя-града и потом Стамбула и Константинополя</t>
  </si>
  <si>
    <t>https://www.prlib.ru/item/714440</t>
  </si>
  <si>
    <t>Мои мысли о критике сочинителя Истории русского народа на Историю государства Российского</t>
  </si>
  <si>
    <t>https://www.prlib.ru/item/427567</t>
  </si>
  <si>
    <t>О соборах, бывших в России со времени введения в ней христианства до царствования Иоанна IV Васильевича</t>
  </si>
  <si>
    <t>https://www.prlib.ru/item/714470</t>
  </si>
  <si>
    <t>Обстоятельное описание старопечатных книг славянских и российских, хранящихся в библиотеке тайнаго советника, сенатора, двора его императорского величества действительного каммергера и кавалера, графа Федора Андреевича Толстова</t>
  </si>
  <si>
    <t>https://www.prlib.ru/item/1308540</t>
  </si>
  <si>
    <t>Турецкая империя в древнем и нынешнем ее состоянии, или Описание разных народов, обитавших в Турции: их нравы, обычаи, вероисповедание, правление, государственные доходы, достопамятности городов, число жителей и войск в нынешнем их состоянии, и проч.</t>
  </si>
  <si>
    <t>https://www.prlib.ru/item/715122</t>
  </si>
  <si>
    <t>Жизнеописание Николая Гавриловича Курганова подполковника профессора навигации, математики и инспектора Морскаго шляхетнаго кадетскаго корпура [!]</t>
  </si>
  <si>
    <t>https://www.prlib.ru/item/467771</t>
  </si>
  <si>
    <t>Краткое историческое описание Первопрестольной соборной десятинной церкви в Киеве</t>
  </si>
  <si>
    <t>https://www.prlib.ru/item/425600</t>
  </si>
  <si>
    <t>Собрание писем императора Петра I-го к разным лицам с ответами на оныя. Ч. 1</t>
  </si>
  <si>
    <t>https://www.prlib.ru/item/446312</t>
  </si>
  <si>
    <t>Бумаги, касающиеся правил для надзора за имениями, находящимися в откупном управлении</t>
  </si>
  <si>
    <t>https://www.prlib.ru/item/399546</t>
  </si>
  <si>
    <t>Речь о пользе и важности компаний и сообществ для успехов и развития народной промышленности, по случаю высочайшего утверждения Устава С.-Петербургской земледельческой компании и принятия государем акций, произнесенная в собрании учредителей Компании мая 2 дня 1828 года производителем дел оной, тверским помещиком, полковником и кавалером Шелеховых [! №], кандидатом физико-математических наук Московского университета</t>
  </si>
  <si>
    <t>https://www.prlib.ru/item/713092</t>
  </si>
  <si>
    <t>Записка М. М. Сперанского о Комитете для обозрения Сводов Законов с Высочайшей резолюцией</t>
  </si>
  <si>
    <t>https://www.prlib.ru/item/411870</t>
  </si>
  <si>
    <t>Устав о цензуре</t>
  </si>
  <si>
    <t>https://www.prlib.ru/item/459989</t>
  </si>
  <si>
    <t>Слово на день святого архистратига Михаила и прочих бесплотных сил и на торжественный день тезоименитства его императорского высочества благоверного государя и великого князя Михаила Павловича, говоренное в Адмиралтейской церкви, ноября 8 дня 1828 года находящимся на чред священнослужения Костромского Богоявленского второклассного монастыря Архимандритом, Костромской семинарии ректором и Первого кадетского корпуса законоучителем Евгением</t>
  </si>
  <si>
    <t>https://www.prlib.ru/item/445924</t>
  </si>
  <si>
    <t>Детский музеум, или Собрание изображений животных, растений, цветов, плодов, минералов, одежд разных народов, древностей и других предметов, служащих для наставления и забавы юношества, составленное и гравированное по лучшим образцам, с кратким изъяснением, соответственным понятию детей. Ч. 25, кн. 143</t>
  </si>
  <si>
    <t>https://www.prlib.ru/item/407494</t>
  </si>
  <si>
    <t>Дух венценосных супругов, в бозе почивающих императора Александра I и императрицы Елисаветы. Ч. 2</t>
  </si>
  <si>
    <t>https://www.prlib.ru/item/331681</t>
  </si>
  <si>
    <t>История первых четырех ханов из дома Чингисова</t>
  </si>
  <si>
    <t>https://www.prlib.ru/item/1708929</t>
  </si>
  <si>
    <t>Московский телеграф. [Ч. 27]. № 12. Июнь 1829</t>
  </si>
  <si>
    <t>https://www.prlib.ru/item/348215</t>
  </si>
  <si>
    <t>Картина войн России с Турциею в царствования императрицы Екатерины II и императора Александра I. Ч. 1</t>
  </si>
  <si>
    <t>https://www.prlib.ru/item/335967</t>
  </si>
  <si>
    <t>История Государства Российскаго. Т. 12</t>
  </si>
  <si>
    <t>https://www.prlib.ru/item/416756</t>
  </si>
  <si>
    <t>Воспоминания о тайном советнике Николае Никитиче Демидове</t>
  </si>
  <si>
    <t>https://www.prlib.ru/item/404631</t>
  </si>
  <si>
    <t>Новое собрание русских анекдотов, или Прибавление к пяти частям русских анекдотов, изданных Сергеем Глинкой</t>
  </si>
  <si>
    <t>https://www.prlib.ru/item/429161</t>
  </si>
  <si>
    <t>О критике г. Арцыбашева на Историю Государства Российскаго, сочиненную Н. М. Карамзиным</t>
  </si>
  <si>
    <t>https://www.prlib.ru/item/429914</t>
  </si>
  <si>
    <t>Юрий Милославский, или Русские в 1612 году. Ч. 1</t>
  </si>
  <si>
    <t>https://www.prlib.ru/item/391914</t>
  </si>
  <si>
    <t>О Кавказской линии и присоединенном к ней Черноморском войске, или Общие замечания о поселенных полках, ограждающих Кавказскую линию, и о соседственных горских народах</t>
  </si>
  <si>
    <t>https://www.prlib.ru/item/429881</t>
  </si>
  <si>
    <t>Положение и устав Александровского кадетского корпуса</t>
  </si>
  <si>
    <t>https://www.prlib.ru/item/437975</t>
  </si>
  <si>
    <t>Жизнеописание Николая Гавриловича Курганова, подполковника, профессора навигации, математики и инспектора Морского шляхетного кадетского корпура [!]</t>
  </si>
  <si>
    <t>https://www.prlib.ru/item/408384</t>
  </si>
  <si>
    <t>Палеографические снимки шрифтов, с XV-го века по XVIII-й (числом 24), принадлежащие к Обстоятельному описанию старопечатных книг славянских и российских, хранящихся в библиотеке графа Федора Андреевича Толстова</t>
  </si>
  <si>
    <t>https://www.prlib.ru/item/1327016</t>
  </si>
  <si>
    <t>Собрание писем императора Петра I-го к разным лицам с ответами на оныя. Ч. 2</t>
  </si>
  <si>
    <t>https://www.prlib.ru/item/446313</t>
  </si>
  <si>
    <t>O Zyciu i pismach X. Gwelelma Kalinskiego missyonarza, swietey teologii doktora, niegdys publicznego zwyczaynego teologii moralney i historyi koscielney w akademii wilenskiey professora</t>
  </si>
  <si>
    <t>https://www.prlib.ru/item/714412</t>
  </si>
  <si>
    <t>Дух венценосных супругов, в бозе почивающих императора Александра I и императрицы Елисаветы. Ч. 3, отд-ние 1</t>
  </si>
  <si>
    <t>https://www.prlib.ru/item/331682</t>
  </si>
  <si>
    <t>Описание добродетельной жизни и кончины государыни императрицы Марии Феодоровны. [Стихотворения, по случаю кончины государыни императрицы Марии Феодоровны]</t>
  </si>
  <si>
    <t>https://www.prlib.ru/item/434674</t>
  </si>
  <si>
    <t>Моя исповедь, 1829 года мая 30 дня</t>
  </si>
  <si>
    <t>https://www.prlib.ru/item/428273</t>
  </si>
  <si>
    <t>Некрология генерала от кавалерии Н. Н. Раевского</t>
  </si>
  <si>
    <t>https://www.prlib.ru/item/428936</t>
  </si>
  <si>
    <t>Юрий Милославский, или Русские в 1612 году. Ч. 3</t>
  </si>
  <si>
    <t>https://www.prlib.ru/item/391915</t>
  </si>
  <si>
    <t>Некоторые замечания о свойстве, соединении и употреблении неопределенного наклонения в русском и славянском языке</t>
  </si>
  <si>
    <t>https://www.prlib.ru/item/351193</t>
  </si>
  <si>
    <t>План Уголовного уложения</t>
  </si>
  <si>
    <t>https://www.prlib.ru/item/437063</t>
  </si>
  <si>
    <t>Записка М. М. Сперанского о Комитете для обозрения Сводов законов. Автограф</t>
  </si>
  <si>
    <t>https://www.prlib.ru/item/411871</t>
  </si>
  <si>
    <t>Илиада Гомера,. Ч. 1</t>
  </si>
  <si>
    <t>https://www.prlib.ru/item/1560994</t>
  </si>
  <si>
    <t>Почтовый дорожник, или Описание всех почтовых дорог Российской империи, Царства Польского и других присоединенных областей</t>
  </si>
  <si>
    <t>https://www.prlib.ru/item/438721</t>
  </si>
  <si>
    <t>История русского народа. Т. 1. [От древнейших времен до разделения России на уделы (до 1055-го года)]</t>
  </si>
  <si>
    <t>https://www.prlib.ru/item/416930</t>
  </si>
  <si>
    <t>Описание славной турецкой крепости Варны, осады и покорения оной российскими войсками в настоящую войну с Турцией</t>
  </si>
  <si>
    <t>https://www.prlib.ru/item/714401</t>
  </si>
  <si>
    <t>Обозрение Кормчей книги в историческом виде</t>
  </si>
  <si>
    <t>https://www.prlib.ru/item/433437</t>
  </si>
  <si>
    <t>Wspomnienia o zeszlym w roku 1816. niewygaslej pamieci Tomaszu z Krzetuszewa Wawrzeckim senatorze Woewodzie</t>
  </si>
  <si>
    <t>https://www.prlib.ru/item/714413</t>
  </si>
  <si>
    <t>Учреждение и Устав Московской практической коммерческой академии</t>
  </si>
  <si>
    <t>https://www.prlib.ru/item/713091</t>
  </si>
  <si>
    <t>Описание Нижнего Новгорода и ежегодно бывающей в нем ярмарки</t>
  </si>
  <si>
    <t>https://www.prlib.ru/item/714915</t>
  </si>
  <si>
    <t>Картина войн России с Турциею в царствования императрицы Екатерины II и императора Александра I. Ч. 2</t>
  </si>
  <si>
    <t>https://www.prlib.ru/item/335968</t>
  </si>
  <si>
    <t>Детский музеум, или Собрание изображений животных, растений, цветов, плодов, минералов, одежд разных народов, древностей и других предметов, служащих для наставления и забавы юношества, составленное и гравированное по лучшим образцам, с кратким изъяснением, соответственным понятию детей. Ч. 26, кн. 149</t>
  </si>
  <si>
    <t>https://www.prlib.ru/item/407495</t>
  </si>
  <si>
    <t>Таблица спряжений русских глаголов несовершенных видов</t>
  </si>
  <si>
    <t>https://www.prlib.ru/item/372674</t>
  </si>
  <si>
    <t>Жизнь в бозе почиющей государыни императрицы Марии Феодоровны</t>
  </si>
  <si>
    <t>https://www.prlib.ru/item/408420</t>
  </si>
  <si>
    <t>Подробное описание путешествия государя императора Александра Павловича в Таганрог, Крым, по Кавказским горам и пребывания в тамошних краях, также и болезненного состояния последних дней жизни, кончины и погребения его, с портретом, картинами, изображающими кончину, везения тела и катафалку сего незабвенного монарха и миротворца Европы</t>
  </si>
  <si>
    <t>https://www.prlib.ru/item/358129</t>
  </si>
  <si>
    <t>Московский телеграф. [Ч. 27]. № 10. Май 1829</t>
  </si>
  <si>
    <t>https://www.prlib.ru/item/681011</t>
  </si>
  <si>
    <t>Ежедневные наблюдения. Месячные и годовые выводы. 1829-1832. Метеорологические наблюдения учиненные при Императорской Академии наук</t>
  </si>
  <si>
    <t>https://www.prlib.ru/item/887778</t>
  </si>
  <si>
    <t>Правила для проверки Полного Собрания Законов Российской Империи</t>
  </si>
  <si>
    <t>https://www.prlib.ru/item/438773</t>
  </si>
  <si>
    <t>Древняя история Волынской губернии, служащая продолжением Первобытной истории народов Государства Российского, сочиненная графом Иоанном Потоцким</t>
  </si>
  <si>
    <t>https://www.prlib.ru/item/408110</t>
  </si>
  <si>
    <t>Начертание истории Государства Российскаго,</t>
  </si>
  <si>
    <t>https://www.prlib.ru/item/1898271</t>
  </si>
  <si>
    <t>Картина осеннего похода 1813 г., в Германии, после перемирия, до обратного перехода Французской армии через Рейн</t>
  </si>
  <si>
    <t>https://www.prlib.ru/item/959765</t>
  </si>
  <si>
    <t>Положение о устройстве почтовой части</t>
  </si>
  <si>
    <t>https://www.prlib.ru/item/438055</t>
  </si>
  <si>
    <t>Расписание всех казачьих войск, 25 декабря 1831 г.</t>
  </si>
  <si>
    <t>https://www.prlib.ru/item/441790</t>
  </si>
  <si>
    <t>Полное собрание законов Российской империи, с 1649 года. Т. 33. 1815 - 1816</t>
  </si>
  <si>
    <t>https://www.prlib.ru/item/358628</t>
  </si>
  <si>
    <t>Правила, коими солдат руководствоваться должен на службе и вне оной</t>
  </si>
  <si>
    <t>https://www.prlib.ru/item/438814</t>
  </si>
  <si>
    <t>Собрание писем императора Петра I-го к разным лицам с ответами на оныя. Ч. 4</t>
  </si>
  <si>
    <t>https://www.prlib.ru/item/446315</t>
  </si>
  <si>
    <t>Полное собрание законов Российской империи, с 1649 года. Т. 14. 1754 - 1757</t>
  </si>
  <si>
    <t>https://www.prlib.ru/item/812602</t>
  </si>
  <si>
    <t>Полное собрание законов Российской империи. Т. 3. 1828. От № 1677 до 2574</t>
  </si>
  <si>
    <t>https://www.prlib.ru/item/358471</t>
  </si>
  <si>
    <t>Штаты и положения для Богословских заводов, [представленных Департаментом горных и соляных дел в Комитет Министров]</t>
  </si>
  <si>
    <t>https://www.prlib.ru/item/714864</t>
  </si>
  <si>
    <t>Историческое описание Введенской Островской пустыни Владимирской губернии, находящейся на острове озера Вятского, составленное Общества истории и древностей российских соревнователем Н. Самойловым</t>
  </si>
  <si>
    <t>https://www.prlib.ru/item/416629</t>
  </si>
  <si>
    <t>Картина историческая и политическая Порты Оттоманской, от начала существования поколения турецкого до взятия Константинополя и до падения греческой державы, с присовокуплением о войнах турков со времени вторжения их в Европу до 1830 года</t>
  </si>
  <si>
    <t>https://www.prlib.ru/item/467944</t>
  </si>
  <si>
    <t>Устав для военно-учебных заведений второго класса</t>
  </si>
  <si>
    <t>https://www.prlib.ru/item/459895</t>
  </si>
  <si>
    <t>Полное собрание законов Российской империи, с 1649 года. Т. 36. 1819</t>
  </si>
  <si>
    <t>https://www.prlib.ru/item/358631</t>
  </si>
  <si>
    <t>Правая грамота по вотчинному делу, в 1559 году производившемуся</t>
  </si>
  <si>
    <t>https://www.prlib.ru/item/438739</t>
  </si>
  <si>
    <t>История русского народа. Т. 2. [От разделения России на уделы, до перенесения великаго княжества из Киева во Владимир Залесский (с 1055-го до 1157-го года): первая половина периода уделов]</t>
  </si>
  <si>
    <t>https://www.prlib.ru/item/416931</t>
  </si>
  <si>
    <t>Полное собрание законов Российской империи, с 1649 года. Т. 10. 1737 - 1739</t>
  </si>
  <si>
    <t>https://www.prlib.ru/item/358604</t>
  </si>
  <si>
    <t>Состояние Российской державы и Великого княжества Московского [в начале XVII века], с присовокуплением известий о достопамятных событиях, случившихся в правление четырех государей, с 1590 года по сентябрь 1606</t>
  </si>
  <si>
    <t>https://www.prlib.ru/item/955075</t>
  </si>
  <si>
    <t>Полное собрание законов Российской империи, с 1649 года. Т. 25. 1798 - 1799</t>
  </si>
  <si>
    <t>https://www.prlib.ru/item/358619</t>
  </si>
  <si>
    <t>Полное собрание законов Российской империи, с 1649 года. Т. 42, ч. 2. Указатель алфавитный</t>
  </si>
  <si>
    <t>https://www.prlib.ru/item/358639</t>
  </si>
  <si>
    <t>Полное собрание законов Российской империи, с 1649 года. Т. 20. С 1775 по 1780</t>
  </si>
  <si>
    <t>https://www.prlib.ru/item/358614</t>
  </si>
  <si>
    <t>Полное собрание законов Российской империи, с 1649 года. Т. 18. 1767 - 1769</t>
  </si>
  <si>
    <t>https://www.prlib.ru/item/358611</t>
  </si>
  <si>
    <t>Полное собрание законов Российской империи, с 1649 года. Т. 44, ч. 1. Книга штатов</t>
  </si>
  <si>
    <t>https://www.prlib.ru/item/358642</t>
  </si>
  <si>
    <t>Полное собрание законов Российской империи, с 1649 года. Т. 6. 1720 - 1722</t>
  </si>
  <si>
    <t>https://www.prlib.ru/item/358646</t>
  </si>
  <si>
    <t>Полное собрание законов Российской империи, с 1649 года. Т. 16. С 28 июня 1762 года по 1765</t>
  </si>
  <si>
    <t>https://www.prlib.ru/item/358609</t>
  </si>
  <si>
    <t>Полное собрание законов Российской империи, с 1649 года. Т. 9. 1733 - 1736</t>
  </si>
  <si>
    <t>https://www.prlib.ru/item/358649</t>
  </si>
  <si>
    <t>Полное собрание законов Российской империи, с 1649 года. Т. 42, ч. 1. Указатель алфавитный</t>
  </si>
  <si>
    <t>https://www.prlib.ru/item/358638</t>
  </si>
  <si>
    <t>Полное собрание законов Российской империи, с 1649 года. Т. 41, ч. 1. Указатель хронологический</t>
  </si>
  <si>
    <t>https://www.prlib.ru/item/358637</t>
  </si>
  <si>
    <t>Слово на Новый год и день рождения Ее Императорского Высочества благоверной государыни и Великой княгини Елены Павловны, говоренное в Казанском соборе, находящемся на чреде священнослужения, Черниговской семинарии ректором, Черниговского, Успенского, Елецкого первоклассного монастыря архимандритом Иеронимом, генваря 1 дня 1830 г.</t>
  </si>
  <si>
    <t>https://www.prlib.ru/item/366053</t>
  </si>
  <si>
    <t>Обозрение исторических сведений, послуживших к составлению Свода местных законов остзейских губерний. (1158-1838)</t>
  </si>
  <si>
    <t>https://www.prlib.ru/item/714288</t>
  </si>
  <si>
    <t>Историческое описание Далматовского Успенского мужеского монастыря, состоящего в Пермской губернии, составленное Общества истории и древностей российских соревнователем Н. Самойловым</t>
  </si>
  <si>
    <t>https://www.prlib.ru/item/416632</t>
  </si>
  <si>
    <t>Полное собрание законов Российской империи, с 1649 года. Т. 37. 1820 - 1821</t>
  </si>
  <si>
    <t>https://www.prlib.ru/item/358632</t>
  </si>
  <si>
    <t>Полное собрание законов Российской империи, с 1649 года. Т. 31. 1810 - 1811</t>
  </si>
  <si>
    <t>https://www.prlib.ru/item/358626</t>
  </si>
  <si>
    <t>Полное собрание законов Российской империи. Т. 2. 1827. От № 800 до 1676</t>
  </si>
  <si>
    <t>https://www.prlib.ru/item/358449</t>
  </si>
  <si>
    <t>Проект положения о порядке дворянских собраний, выборов и службы по оным</t>
  </si>
  <si>
    <t>https://www.prlib.ru/item/439632</t>
  </si>
  <si>
    <t>Замечания Степана Руссова на II том Истории русского народа, сочиненной Николаем Полевым</t>
  </si>
  <si>
    <t>https://www.prlib.ru/item/714873</t>
  </si>
  <si>
    <t>Извлечения из Объявления об издании Полного Собрания Законов Российской Империи</t>
  </si>
  <si>
    <t>https://www.prlib.ru/item/413453</t>
  </si>
  <si>
    <t>Московский альманах для юных русских граждан, или Новая ручная энциклопедия с картинками</t>
  </si>
  <si>
    <t>https://www.prlib.ru/item/428245</t>
  </si>
  <si>
    <t>Полное собрание законов Российской империи. Т. 4. 1829. От № 2575 до 3398</t>
  </si>
  <si>
    <t>https://www.prlib.ru/item/358498</t>
  </si>
  <si>
    <t>Полное собрание законов Российской империи, с 1649 года. Т. 7. 1723 - 1727</t>
  </si>
  <si>
    <t>https://www.prlib.ru/item/358647</t>
  </si>
  <si>
    <t>Обозрение состояния городов Астраханской губернии в 1835 году</t>
  </si>
  <si>
    <t>https://www.prlib.ru/item/354345</t>
  </si>
  <si>
    <t>Исторические записки адъюнкта Крылова</t>
  </si>
  <si>
    <t>https://www.prlib.ru/item/714791</t>
  </si>
  <si>
    <t>Полное собрание законов Российской империи, с 1649 года. Т. 44, ч. 2. Книга штатов</t>
  </si>
  <si>
    <t>https://www.prlib.ru/item/358643</t>
  </si>
  <si>
    <t>Полное собрание законов Российской империи, с 1649 года. Т. 5. 1713 - 1719</t>
  </si>
  <si>
    <t>https://www.prlib.ru/item/358645</t>
  </si>
  <si>
    <t>Полное собрание законов Российской империи, с 1649 года. Т. 32. 1812 - 1814</t>
  </si>
  <si>
    <t>https://www.prlib.ru/item/358627</t>
  </si>
  <si>
    <t>Полное собрание законов Российской империи, с 1649 года. Т. 2. 1676 - 1688</t>
  </si>
  <si>
    <t>https://www.prlib.ru/item/358613</t>
  </si>
  <si>
    <t>Полное собрание законов Российской империи, с 1649 года. Т. 27. 1802 - 1803</t>
  </si>
  <si>
    <t>https://www.prlib.ru/item/358621</t>
  </si>
  <si>
    <t>Полное собрание законов Российской империи, с 1649 года. Т. 13. 1749 - 1753</t>
  </si>
  <si>
    <t>https://www.prlib.ru/item/358607</t>
  </si>
  <si>
    <t>История русского народа. Т. 3. [От перенесения великаго княжества из Киева во Владимир Залесский до нашествия монголов (от 1157-го до 1236-го года): вторая половина периода уделов]</t>
  </si>
  <si>
    <t>https://www.prlib.ru/item/416932</t>
  </si>
  <si>
    <t>Полное собрание законов Российской империи, с 1649 года. Т. 43, ч. 2. Книга штатов</t>
  </si>
  <si>
    <t>https://www.prlib.ru/item/358641</t>
  </si>
  <si>
    <t>Остережение от господствующих в мире пороков</t>
  </si>
  <si>
    <t>https://www.prlib.ru/item/1708925</t>
  </si>
  <si>
    <t>Исследование о древнейшей Киевской церкви св. Илии, упоминаемой в договоре великого князя киевского Игоря Святославича с греками 945 года, сохраненном в Летописи преподобного Нестора, за награду, установленную покойным канцлером графом Николаем Петровичем Румянцевым, сочиненное Ефимом Остромысленским</t>
  </si>
  <si>
    <t>https://www.prlib.ru/item/714793</t>
  </si>
  <si>
    <t>О службе передовых постов и отрядов</t>
  </si>
  <si>
    <t>https://www.prlib.ru/item/432840</t>
  </si>
  <si>
    <t>Описание города Колы</t>
  </si>
  <si>
    <t>https://www.prlib.ru/item/434669</t>
  </si>
  <si>
    <t>Полное собрание законов Российской империи, с 1649 года. Т. 19. 1770 - 1774</t>
  </si>
  <si>
    <t>https://www.prlib.ru/item/358612</t>
  </si>
  <si>
    <t>Военные действия российского гребного флота, под начальством вице-адмирала Бредаля на Азовском море в 1736, 1737 и 1738 годах</t>
  </si>
  <si>
    <t>https://www.prlib.ru/item/403361</t>
  </si>
  <si>
    <t>Полное собрание законов Российской империи, с 1649 года. Т. 24. С 6 ноября 1796 по 1798</t>
  </si>
  <si>
    <t>https://www.prlib.ru/item/358618</t>
  </si>
  <si>
    <t>Полное собрание законов Российской империи, с 1649 года. Т. 8. 1728 - 1732</t>
  </si>
  <si>
    <t>https://www.prlib.ru/item/358648</t>
  </si>
  <si>
    <t>Полное собрание законов Российской империи, с 1649 года. Т. 15. С 1758 по 28 июня 1762</t>
  </si>
  <si>
    <t>https://www.prlib.ru/item/358608</t>
  </si>
  <si>
    <t>Объявление публичного преподавания наук в Императорском Санкт-Петербургском университете на .... ... сей 1830 год, от ректора и Совета университета</t>
  </si>
  <si>
    <t>https://www.prlib.ru/item/825198</t>
  </si>
  <si>
    <t>Слово в день восшествия на всероссийский престол благочестивейшего государя императора Николая Павловича, говоренное в Кафедральной церкви Чудова монастыря ноября 20 дня, 1830 года, синодальным членом Филаретом, митрополитом Московским</t>
  </si>
  <si>
    <t>https://www.prlib.ru/item/445896</t>
  </si>
  <si>
    <t>Полное собрание законов Российской империи, с 1649 года. Т. 45. Книга тарифов</t>
  </si>
  <si>
    <t>https://www.prlib.ru/item/358644</t>
  </si>
  <si>
    <t>Рождение Иоанна Грознаго.</t>
  </si>
  <si>
    <t>https://www.prlib.ru/item/860459</t>
  </si>
  <si>
    <t>Краткая история Лейб-гвардии Измайловского полка</t>
  </si>
  <si>
    <t>https://www.prlib.ru/item/341341</t>
  </si>
  <si>
    <t>Полное собрание законов Российской империи, с 1649 года. Т. 1. С 1649 по 1675</t>
  </si>
  <si>
    <t>https://www.prlib.ru/item/358603</t>
  </si>
  <si>
    <t>Полное собрание законов Российской империи, с 1649 года. Т. 34. 1817</t>
  </si>
  <si>
    <t>https://www.prlib.ru/item/358629</t>
  </si>
  <si>
    <t>Полное собрание законов Российской империи, с 1649 года. Т. 35. 1818</t>
  </si>
  <si>
    <t>https://www.prlib.ru/item/358630</t>
  </si>
  <si>
    <t>Собрание приказов, отданных по Генеральному штабу (бывшей Квартирмейстерской части) ко всегдашнему руководству, с учреждения Главного штаба его императорского величества, то есть с 1815-го по 1831-й год</t>
  </si>
  <si>
    <t>https://www.prlib.ru/item/446322</t>
  </si>
  <si>
    <t>Полное собрание законов Российской империи, с 1649 года. Т. 38. 1822 - 1823</t>
  </si>
  <si>
    <t>https://www.prlib.ru/item/358633</t>
  </si>
  <si>
    <t>Краткая история российской дипломатии</t>
  </si>
  <si>
    <t>https://www.prlib.ru/item/713094</t>
  </si>
  <si>
    <t>Полное собрание законов Российской империи, с 1649 года. Т. 23. С 1789 по 6 ноября 1796</t>
  </si>
  <si>
    <t>https://www.prlib.ru/item/358617</t>
  </si>
  <si>
    <t>Описание села Царского, или Спутник обозревающим оное с планом и краткими историческими объяснениями</t>
  </si>
  <si>
    <t>https://www.prlib.ru/item/434780</t>
  </si>
  <si>
    <t>Полное собрание законов Российской империи, с 1649 года. Т. 3. 1689 - 1699</t>
  </si>
  <si>
    <t>https://www.prlib.ru/item/358624</t>
  </si>
  <si>
    <t>Полное собрание законов Российской империи, с 1649 года. Т. 29. 1806 - 1807</t>
  </si>
  <si>
    <t>https://www.prlib.ru/item/358623</t>
  </si>
  <si>
    <t>Историческое и статистическое описание Ряжска, уездного города Рязанской губернии</t>
  </si>
  <si>
    <t>https://www.prlib.ru/item/335072</t>
  </si>
  <si>
    <t>Travels in Kamtchatka and Siberia. Vol. 1</t>
  </si>
  <si>
    <t>https://www.prlib.ru/item/1542432</t>
  </si>
  <si>
    <t>Полное собрание законов Российской империи. Т. 1. С 12 декабря 1825 по 1827. От № 1 до 799</t>
  </si>
  <si>
    <t>https://www.prlib.ru/item/358427</t>
  </si>
  <si>
    <t>Полное собрание законов Российской империи, с 1649 года. Т. 12. 1744 - 1748</t>
  </si>
  <si>
    <t>https://www.prlib.ru/item/358606</t>
  </si>
  <si>
    <t>Письмо Шаховского Александра Столыпиной В. Н.</t>
  </si>
  <si>
    <t>https://www.prlib.ru/item/357534</t>
  </si>
  <si>
    <t>Travels in Kamtchatka and Siberia. Vol. 2</t>
  </si>
  <si>
    <t>https://www.prlib.ru/item/1542418</t>
  </si>
  <si>
    <t>Полное собрание законов Российской империи, с 1649 года. Т. 28. 1804 - 1805</t>
  </si>
  <si>
    <t>https://www.prlib.ru/item/358622</t>
  </si>
  <si>
    <t>Под высочайшим покровительством состоящий Московский армянский Лазаревых институт восточных языков</t>
  </si>
  <si>
    <t>https://www.prlib.ru/item/713734</t>
  </si>
  <si>
    <t>Наставление о сбережении солдатского ружья</t>
  </si>
  <si>
    <t>https://www.prlib.ru/item/428695</t>
  </si>
  <si>
    <t>Собрание писем императора Петра I-го к разным лицам с ответами на оныя. Ч. 3</t>
  </si>
  <si>
    <t>https://www.prlib.ru/item/446314</t>
  </si>
  <si>
    <t>Полное собрание законов Российской империи, с 1649 года. Т. 40. 1825</t>
  </si>
  <si>
    <t>https://www.prlib.ru/item/358636</t>
  </si>
  <si>
    <t>Полное собрание законов Российской империи, с 1649 года. Т. 4. 1700 - 1712</t>
  </si>
  <si>
    <t>https://www.prlib.ru/item/358635</t>
  </si>
  <si>
    <t>Полное собрание законов Российской империи, с 1649 года. Т. 26. 1800 - 1801</t>
  </si>
  <si>
    <t>https://www.prlib.ru/item/358620</t>
  </si>
  <si>
    <t>Чувствования верноподданного при погребении тела покойной государыни императрицы Марии Феодоровны, Ивана Наумова</t>
  </si>
  <si>
    <t>https://www.prlib.ru/item/462901</t>
  </si>
  <si>
    <t>Полное собрание законов Российской империи, с 1649 года. Т. 43, ч. 1. Книга штатов</t>
  </si>
  <si>
    <t>https://www.prlib.ru/item/358640</t>
  </si>
  <si>
    <t>Полное собрание законов Российской империи, с 1649 года. Т. 39. 1824</t>
  </si>
  <si>
    <t>https://www.prlib.ru/item/358634</t>
  </si>
  <si>
    <t>Полное собрание законов Российской империи, с 1649 года. Т. 21. С 1781 по 1783</t>
  </si>
  <si>
    <t>https://www.prlib.ru/item/358615</t>
  </si>
  <si>
    <t>Записки о городах забалканских, занятых российскими войсками в достопамятную кампанию 1829 года</t>
  </si>
  <si>
    <t>https://www.prlib.ru/item/411975</t>
  </si>
  <si>
    <t>Отрывки о Сибири</t>
  </si>
  <si>
    <t>https://www.prlib.ru/item/435151</t>
  </si>
  <si>
    <t>Географический лексикон для приискивания на картах по градусам широты и долготы: городов, крепостей, примечательных селений, заводов, гор, мысов, островов, заливов, рек, озер и прочих мест в Европе и Азиатской России, изданный Александром Башкатовым</t>
  </si>
  <si>
    <t>https://www.prlib.ru/item/406193</t>
  </si>
  <si>
    <t>Ода по случаю замирения Российской империи с Оттоманской портой, сочиненная и поднесенная его императорскому величеству от усердия и душевной преданности статским советником и кавалером князем Владимиром Долгоруким января 18-го дня 1830 года</t>
  </si>
  <si>
    <t>https://www.prlib.ru/item/714286</t>
  </si>
  <si>
    <t>Полное собрание законов Российской империи, с 1649 года. Т. 11. 1740 - 1743</t>
  </si>
  <si>
    <t>https://www.prlib.ru/item/358605</t>
  </si>
  <si>
    <t>Картина войны России с Турциею в царствование императора Николая I</t>
  </si>
  <si>
    <t>https://www.prlib.ru/item/713127</t>
  </si>
  <si>
    <t>Полное собрание законов Российской империи, с 1649 года. Т. 22. С 1784 по 1788</t>
  </si>
  <si>
    <t>https://www.prlib.ru/item/358616</t>
  </si>
  <si>
    <t>Основания аванпостной кавалерийской службы, составленные ротмистром К.Б.-Б.</t>
  </si>
  <si>
    <t>https://www.prlib.ru/item/713837</t>
  </si>
  <si>
    <t>Правила ревизии и счетоводства, с приложением форм бухгалтерским книгам, ведомостям и отчетам по Департаменту внешней торговли, утвержденные господином министром финансов 31 августа 1831 года</t>
  </si>
  <si>
    <t>https://www.prlib.ru/item/360093</t>
  </si>
  <si>
    <t>Наставление для обучения саперных батальонов по искусственной части</t>
  </si>
  <si>
    <t>https://www.prlib.ru/item/428685</t>
  </si>
  <si>
    <t>О умственном воспитании детского возраста</t>
  </si>
  <si>
    <t>https://www.prlib.ru/item/712985</t>
  </si>
  <si>
    <t>Жизнеописание адмирала Семена Ивановича Мордвинова</t>
  </si>
  <si>
    <t>https://www.prlib.ru/item/714323</t>
  </si>
  <si>
    <t>Рязанские русские древности, или Известие о старинных и богатых велико-княжеских или царских убранствах, найденных в 1822 году близ села Старая Рязань</t>
  </si>
  <si>
    <t>https://www.prlib.ru/item/363319</t>
  </si>
  <si>
    <t>Изложение средств к исполнению главных предначертаний нового образования Академии художеств, предлагаемое президентом господам действительным и почетным сей Академии членам художникам</t>
  </si>
  <si>
    <t>https://www.prlib.ru/item/677683</t>
  </si>
  <si>
    <t>Начальные основания артиллерийского искусства, составленные Лейб-гвардии 1-й Артиллерийской бригады капитаном Весселем для руководства в юнкерских классах Артиллерийского училища и служащие началом Записок, изданных для офицерских классов означенного Училища</t>
  </si>
  <si>
    <t>https://www.prlib.ru/item/428773</t>
  </si>
  <si>
    <t>Речь на кончину Всероссийского Императора Александра I-го, [скончавшегося в Таганроге 1825 года 19 ноября, сочиненная в 1825 г.]</t>
  </si>
  <si>
    <t>https://www.prlib.ru/item/362039</t>
  </si>
  <si>
    <t>Положение о биржевых маклерах, гоф-маклерах, аукционистах, нотариусах, корабельных маклерах, диспашерах и о биржевом комитете для надзора за благочинием биржевых собраний при С.-Петербургском порте</t>
  </si>
  <si>
    <t>https://www.prlib.ru/item/437980</t>
  </si>
  <si>
    <t>Общие суждения об относительных выгодах каналов и дорог с колеями, и приложение выводов к определению удобнейшего для России способа перевозки тяжестей</t>
  </si>
  <si>
    <t>https://www.prlib.ru/item/433555</t>
  </si>
  <si>
    <t>Извлечение из Записки М. М. Сперанского о нарушении прав государственных и гражданских</t>
  </si>
  <si>
    <t>https://www.prlib.ru/item/413413</t>
  </si>
  <si>
    <t>Объявление публичного преподавания наук в Императорском Санкт-Петербургском университете на .... ... сей 1831 год, от ректора и Совета университета</t>
  </si>
  <si>
    <t>https://www.prlib.ru/item/825202</t>
  </si>
  <si>
    <t>Общий список флотских линейных чинов .... 1831. 1831 года</t>
  </si>
  <si>
    <t>https://www.prlib.ru/item/433604</t>
  </si>
  <si>
    <t>Цветущее состояние всероссийского государства, в каковое начал, привел и оставил неизреченными трудами Петр Великий, отец отечествия, император и самодержец всероссийский, и прочая, и прочая, и прочая. Книга первая, в которой описаны губернии и провинции, в них города, гарнизоны, артиллерия, канцелярии, конторы, управители с подчиненными, епархии, монастыри, церкви, число душ, расположенные полки и доходы, как оные ныне состоят, губернии Санктпетербургская, Московская, Смоленская, Киевская, Воронежская, Рижская, Ревельская</t>
  </si>
  <si>
    <t>https://www.prlib.ru/item/389455</t>
  </si>
  <si>
    <t>https://www.prlib.ru/item/1301457</t>
  </si>
  <si>
    <t>Пособия и правила изучения российских законов, или материалы к энциклопедии методологии и истории литературы российского права</t>
  </si>
  <si>
    <t>https://www.prlib.ru/item/438229</t>
  </si>
  <si>
    <t>Обзор главнейших происшествий в России с кончины Петра Великого до вступления на престол Елисаветы [т. е. Елизаветы] Петровны</t>
  </si>
  <si>
    <t>https://www.prlib.ru/item/433363</t>
  </si>
  <si>
    <t>Жизнеописания первых российских адмиралов, или Опыт истории российскаго флота. Ч. 1</t>
  </si>
  <si>
    <t>https://www.prlib.ru/item/408389</t>
  </si>
  <si>
    <t>Полное собрание законов Российской империи. Т. 5. Отделение 2-е. 1830. От № 3883-4232</t>
  </si>
  <si>
    <t>https://www.prlib.ru/item/358527</t>
  </si>
  <si>
    <t>Воспоминания</t>
  </si>
  <si>
    <t>https://www.prlib.ru/item/714320</t>
  </si>
  <si>
    <t>Полное собрание законов Российской империи. Т. 5. Отделение 1-е. 1830. От № 3399-3882</t>
  </si>
  <si>
    <t>https://www.prlib.ru/item/358526</t>
  </si>
  <si>
    <t>Руководство к съемке планов с приложением математики</t>
  </si>
  <si>
    <t>https://www.prlib.ru/item/442346</t>
  </si>
  <si>
    <t>Российскому воинству по случаю выступления в поход 1831 года</t>
  </si>
  <si>
    <t>https://www.prlib.ru/item/714794</t>
  </si>
  <si>
    <t>Опыт словаря древних славянских слов и речений, находящихся в древних российских рукописях и летописцах харатейных и печатных, и прочих памятниках древней русской словесности, с изъяснением значения оных, составленный А. Петровым</t>
  </si>
  <si>
    <t>https://www.prlib.ru/item/355171</t>
  </si>
  <si>
    <t>Биография гр. Петра Васильевича Завадовского</t>
  </si>
  <si>
    <t>https://www.prlib.ru/item/1843151</t>
  </si>
  <si>
    <t>Двукратные изыскания в Южном Ледовитом океане и плавание вокруг света в продолжении 1819, 20 и 21 годов, совершенные на шлюпах Восток и Мирном под начальством капитана Беллинсгаузена, командира Шлюпа Востока. Шлюпом Мирным начальствовал лейтенант Лазарев. Ч. 1</t>
  </si>
  <si>
    <t>https://www.prlib.ru/item/407322</t>
  </si>
  <si>
    <t>Подвиги русских под Нарвой в 1700 году</t>
  </si>
  <si>
    <t>https://www.prlib.ru/item/713095</t>
  </si>
  <si>
    <t>Положение об учреждении вольных почт в России</t>
  </si>
  <si>
    <t>https://www.prlib.ru/item/438086</t>
  </si>
  <si>
    <t>Рассуждение о вывозе золота и серебра</t>
  </si>
  <si>
    <t>https://www.prlib.ru/item/714872</t>
  </si>
  <si>
    <t>Исторический опыт о древних русских монетах и кожаных деньгах, начиная со введения оных в Россию до нынешних времен</t>
  </si>
  <si>
    <t>https://www.prlib.ru/item/714809</t>
  </si>
  <si>
    <t>Отец Царства русского, или Неделя пребывания великого монарха Николая I в печальной Москве</t>
  </si>
  <si>
    <t>https://www.prlib.ru/item/435103</t>
  </si>
  <si>
    <t>Краткая повесть о смерти Петра Великого, императора и самодержца всероссийского, сочиненная Феофаном Прокоповичем, архиепископом Новгородским и Св. синода первенствовавшим членом</t>
  </si>
  <si>
    <t>https://www.prlib.ru/item/425464</t>
  </si>
  <si>
    <t>Мысли по случаю выставки в Москве изделий русской отечественной промышленности</t>
  </si>
  <si>
    <t>https://www.prlib.ru/item/428347</t>
  </si>
  <si>
    <t>Новейшее историческое, политическое, статистическое и географическое описание Царства Польского</t>
  </si>
  <si>
    <t>https://www.prlib.ru/item/429145</t>
  </si>
  <si>
    <t>Двукратные изыскания в Южном Ледовитом океане и плавание вокруг света в продолжении 1819, 20 и 21 годов, совершенные на шлюпах Восток и Мирном под начальством капитана Беллинсгаузена, командира Шлюпа Востока. Шлюпом Мирным начальствовал лейтенант Лазарев. Ч. 2</t>
  </si>
  <si>
    <t>https://www.prlib.ru/item/407323</t>
  </si>
  <si>
    <t>Рассуждение о политическом состоянии Российской империи от ее начала до Адрианопольского мира, заключенного в 1829 году, в отношении к прочим Европейским государствам, и касательно народного просвещения</t>
  </si>
  <si>
    <t>https://www.prlib.ru/item/441835</t>
  </si>
  <si>
    <t>Описание переселения армян аддербиджанских в пределы России, с кратким предварительным изложением исторических времен Армении.</t>
  </si>
  <si>
    <t>https://www.prlib.ru/item/434748</t>
  </si>
  <si>
    <t>Предположение по резервным бригадам 1-й и 2-й Гусарских, 2-й Драгунской, 2-й Конно-егерской и 6-й Уланской дивизий</t>
  </si>
  <si>
    <t>https://www.prlib.ru/item/439023</t>
  </si>
  <si>
    <t>Записки 1814 года</t>
  </si>
  <si>
    <t>https://www.prlib.ru/item/713372</t>
  </si>
  <si>
    <t>Сказания современников о Димитрии Самозванце. Ч. 1. Берова Летопись московская</t>
  </si>
  <si>
    <t>https://www.prlib.ru/item/1091288</t>
  </si>
  <si>
    <t>Краткие записки адмирала А. Шишкова, веденные им во время пребывания его при блаженной памяти государе императоре Александре Первом в бывшую с французами в 1812 и последующих годах войну</t>
  </si>
  <si>
    <t>https://www.prlib.ru/item/425474</t>
  </si>
  <si>
    <t>Об опеках, учреждаемых на основании узаконений над имениями дворян и градских жителей, по случаю малолетства и вдовства, объявления от наследников имений споров, по залогам в банковых заведениях, казенным недоимкам, безумию и сумасшествию владельцев, расточительству и накоплению долгов, жестоким поступкам господ над крестьянами своими, и по лишению дворянства и разжалованию в рядовые</t>
  </si>
  <si>
    <t>https://www.prlib.ru/item/708752</t>
  </si>
  <si>
    <t>О выборах дворянских и купеческих в должности по существующим законам и обрядам назначенные, с изложением прав и обязанностей избирателей и избираемых, классов должностям их присвоенных и наград за службу положенных</t>
  </si>
  <si>
    <t>https://www.prlib.ru/item/429646</t>
  </si>
  <si>
    <t>Слова, говоренные синодальным членом Филаретом, митрополитом Московским, пред открытием и в продолжение губительной болезни в Москве в прошедшем 1830 году</t>
  </si>
  <si>
    <t>https://www.prlib.ru/item/445857</t>
  </si>
  <si>
    <t>Жизнеописание адмирала Алексея Ивановича Нагаева</t>
  </si>
  <si>
    <t>https://www.prlib.ru/item/408376</t>
  </si>
  <si>
    <t>Начертание жития епископа Воронежского Митрофана</t>
  </si>
  <si>
    <t>https://www.prlib.ru/item/714795</t>
  </si>
  <si>
    <t>Историческая панорама древнего и нового мира с прибавлением обозрения духа событий древней Руси и новой России. Ч. 2</t>
  </si>
  <si>
    <t>https://www.prlib.ru/item/416448</t>
  </si>
  <si>
    <t>Журнал военных действий Черноморского флота в Турецкую кампанию .... Ч. 2. ... 1829 года</t>
  </si>
  <si>
    <t>https://www.prlib.ru/item/829724</t>
  </si>
  <si>
    <t>Речь благочестивейшему государю императору Николаю Павловичу по случаю высочайшего прибытия в Москву сентября 20 дня 1832 года, пред вступлением Его Императорского Величества в Успенский Собор, говоренная Синодальным членом Филаретом, митрополитом Московским</t>
  </si>
  <si>
    <t>https://www.prlib.ru/item/442019</t>
  </si>
  <si>
    <t>О виноделии и винной торговле в России</t>
  </si>
  <si>
    <t>https://www.prlib.ru/item/429302</t>
  </si>
  <si>
    <t>Жизнь князя Павла Дмитриевича Цицианова</t>
  </si>
  <si>
    <t>https://www.prlib.ru/item/408452</t>
  </si>
  <si>
    <t>Рассуждение о времени крещения российской великой княгини Ольги</t>
  </si>
  <si>
    <t>https://www.prlib.ru/item/441833</t>
  </si>
  <si>
    <t>Об органах души</t>
  </si>
  <si>
    <t>https://www.prlib.ru/item/708765</t>
  </si>
  <si>
    <t>Свод сокращенной русской грамматики г-на Востокова и начальных правил русской грамматики г-на Греча, сделанный Иваном Мартыновым, с присовокуплением его сочинений: 1) О словорасположении вообще и свойственном русскому языку в частности; 2) Игра согласных букв в словопроизводстве; 3) Опыт разбора грамматического и 4) Опыт разбора стихотворческого и риторического</t>
  </si>
  <si>
    <t>https://www.prlib.ru/item/364053</t>
  </si>
  <si>
    <t>Походные и путевые записки, веденные во время польской кампании в 1831 году</t>
  </si>
  <si>
    <t>https://www.prlib.ru/item/438706</t>
  </si>
  <si>
    <t>Свод законов Российской империи, повелением государя императора Николая Павловича составленный. [Т. 11]. Свод уставов государственного благоустройства</t>
  </si>
  <si>
    <t>https://www.prlib.ru/item/364028</t>
  </si>
  <si>
    <t>О духоборцах</t>
  </si>
  <si>
    <t>https://www.prlib.ru/item/713748</t>
  </si>
  <si>
    <t>Императрица Мария Федоровна в богоугодных ее заведениях</t>
  </si>
  <si>
    <t>https://www.prlib.ru/item/413611</t>
  </si>
  <si>
    <t>Царствование царя Михаила Феодоровича и взгляд на междуцарствие. Ч. 2</t>
  </si>
  <si>
    <t>https://www.prlib.ru/item/460861</t>
  </si>
  <si>
    <t>Обзор главнейших происшествий в России с кончины Петра Великого до вступления на престол Елисаветы Петровны. Ч. 1</t>
  </si>
  <si>
    <t>https://www.prlib.ru/item/354262</t>
  </si>
  <si>
    <t>Описание Украины</t>
  </si>
  <si>
    <t>https://www.prlib.ru/item/434802</t>
  </si>
  <si>
    <t>О постепенном образовании законодательств</t>
  </si>
  <si>
    <t>https://www.prlib.ru/item/432283</t>
  </si>
  <si>
    <t>Дорожник Финляндии, составленный при Штабе войск, в Финляндии расположенных, в 1831 году</t>
  </si>
  <si>
    <t>https://www.prlib.ru/item/712984</t>
  </si>
  <si>
    <t>https://www.prlib.ru/item/1301459</t>
  </si>
  <si>
    <t>Монеты ханов Улуса Джучиева или Золотой орды, с монетами разных иных Мухаммеданских династий в прибавлении; из прежнего собрания г-на профессора, статского советника и кавалера К. Фухса в Казани, принадлежащего ныне тамошнему Университету</t>
  </si>
  <si>
    <t>https://www.prlib.ru/item/714300</t>
  </si>
  <si>
    <t>История общественного образования Тульской губернии. Ч. 1</t>
  </si>
  <si>
    <t>https://www.prlib.ru/item/416837</t>
  </si>
  <si>
    <t>Краткое описание пребывания государя царя и великого князя Петра Алексеевича I-го в Воронеже и Митрофан, первый епископ Воронежский. Дополнение к краткому описанию пребывания государя царя и великого князя Петра Алексеевича Первого в Воронеже (с. 31-119)</t>
  </si>
  <si>
    <t>https://www.prlib.ru/item/341423</t>
  </si>
  <si>
    <t>Исследование артиллерийского искусства на море</t>
  </si>
  <si>
    <t>https://www.prlib.ru/item/416360</t>
  </si>
  <si>
    <t>Свод законов Российской империи, повелением государя императора Николая Павловича составленный. [Т. 1]. Свод учреждений государственных и губернских</t>
  </si>
  <si>
    <t>https://www.prlib.ru/item/364026</t>
  </si>
  <si>
    <t>Журнал военных действий Черноморского флота в Турецкую кампанию .... Ч. 1. ... 1828 года</t>
  </si>
  <si>
    <t>https://www.prlib.ru/item/1089931</t>
  </si>
  <si>
    <t>Записки 1814 и 1815 годов</t>
  </si>
  <si>
    <t>https://www.prlib.ru/item/411911</t>
  </si>
  <si>
    <t>Положение о карантинной страже</t>
  </si>
  <si>
    <t>https://www.prlib.ru/item/438013</t>
  </si>
  <si>
    <t>Обзор главнейших происшествий в России с кончины Петра Великого до вступления на престол Елисаветы Петровны. Ч. 2</t>
  </si>
  <si>
    <t>https://www.prlib.ru/item/354263</t>
  </si>
  <si>
    <t>Жизнеописания первых российских адмиралов, или Опыт истории российскаго флота. Ч. 2</t>
  </si>
  <si>
    <t>https://www.prlib.ru/item/408390</t>
  </si>
  <si>
    <t>Описание исцеления и торжеств, происходивших 1832 года в Воронеже по случаю открытия и перенесения святых мощей первого епископа и чудотворца Воронежского и Азовского Митрофана</t>
  </si>
  <si>
    <t>https://www.prlib.ru/item/355080</t>
  </si>
  <si>
    <t>Порядок производства аппеляционных и частных дел в Палате гражданского суда, составленный из существующих ныне узаконений коллежским секретарем Николаем Руровским</t>
  </si>
  <si>
    <t>https://www.prlib.ru/item/438178</t>
  </si>
  <si>
    <t>Азбучный список всех важнейших происшествий, имен достопамятнейших людей, народов и городов, заключающихся в третьем издании Истории государства Российского [Н. М. Карамзина], с показанием тома и страниц</t>
  </si>
  <si>
    <t>https://www.prlib.ru/item/396783</t>
  </si>
  <si>
    <t>Обзор главнейших происшествий в России с кончины Петра Великого до вступления на престол Елисаветы Петровны. Ч. 3</t>
  </si>
  <si>
    <t>https://www.prlib.ru/item/354264</t>
  </si>
  <si>
    <t>Свод законов Российской империи, повелением государя императора Николая Павловича составленный. Основной русский фонд НСБ. [Т. 2]. Свод учреждений государственных и губернских</t>
  </si>
  <si>
    <t>https://www.prlib.ru/item/364029</t>
  </si>
  <si>
    <t>Свод законов Российской империи, повелением государя императора Николая Павловича составленный. Указатель алфавитный к Своду законов Российской империи</t>
  </si>
  <si>
    <t>https://www.prlib.ru/item/364041</t>
  </si>
  <si>
    <t>Мысли малороссиянина, по прочтении повестей пасичника Рудаго-панька, изданных им в книжке под заглавием: Вечера на хуторе близ Диканьки, и рецензий на них Андрия Царынного [псевд.]</t>
  </si>
  <si>
    <t>https://www.prlib.ru/item/708582</t>
  </si>
  <si>
    <t>Историческая панорама древнего и нового мира с прибавлением обозрения духа событий древней Руси и новой России. Ч. 1</t>
  </si>
  <si>
    <t>https://www.prlib.ru/item/416447</t>
  </si>
  <si>
    <t>Свод законов Российской империи, повелением государя императора Николая Павловича составленный. [Т. 7]. Свод уставов казенного управления</t>
  </si>
  <si>
    <t>https://www.prlib.ru/item/364031</t>
  </si>
  <si>
    <t>Свод законов Российской империи, повелением государя императора Николая Павловича составленный. [Т. 10]. Свод законов гражданских и межевых</t>
  </si>
  <si>
    <t>https://www.prlib.ru/item/364027</t>
  </si>
  <si>
    <t>Краткое обозрение достопамятных событий Оренбургского края, расположенных хронологически с 1246 по 1832 год, чиновником, состоящим при оренбургском военном губернаторе по особым поручениям И. Жуковским</t>
  </si>
  <si>
    <t>https://www.prlib.ru/item/425606</t>
  </si>
  <si>
    <t>https://www.prlib.ru/item/425473</t>
  </si>
  <si>
    <t>Устав о непременных морских военных госпиталях</t>
  </si>
  <si>
    <t>https://www.prlib.ru/item/1089957</t>
  </si>
  <si>
    <t>Сказание, како состави святый Кирилл Философ азбуку по языку словенскому и книги преведе от греческих на словенский язык, изданное с древней рукописи</t>
  </si>
  <si>
    <t>https://www.prlib.ru/item/365873</t>
  </si>
  <si>
    <t>Полное собрание законов Российской империи. Т. 6. Отделение 2-е. 1831. От № 4780-5052</t>
  </si>
  <si>
    <t>https://www.prlib.ru/item/358546</t>
  </si>
  <si>
    <t>Семейство Холмских. Ч. 3</t>
  </si>
  <si>
    <t>https://www.prlib.ru/item/443958</t>
  </si>
  <si>
    <t>Краткое начертание общей антропологии</t>
  </si>
  <si>
    <t>https://www.prlib.ru/item/713763</t>
  </si>
  <si>
    <t>Толки московских жителей о комете 1832 года, изданные Дмитрием Сиговым</t>
  </si>
  <si>
    <t>https://www.prlib.ru/item/715123</t>
  </si>
  <si>
    <t>Урочные положения на все вообще работы, производящиеся при крепостях, гидротехнических сооружениях и гражданских зданиях</t>
  </si>
  <si>
    <t>https://www.prlib.ru/item/459825</t>
  </si>
  <si>
    <t>Общее начертание порядка производства дел в Канцелярии Военного министерства и обязанности чинов, ее составляющих</t>
  </si>
  <si>
    <t>https://www.prlib.ru/item/433513</t>
  </si>
  <si>
    <t>Замечания на некрологию Н. Н. Раевского, изданную при Инвалиде 1829 года, с прибавлением его собственных записок на некоторые события войны 1812 года, в коих он участвовал</t>
  </si>
  <si>
    <t>https://www.prlib.ru/item/411823</t>
  </si>
  <si>
    <t>Руководство к умозрительной астрономии. Ч. 1. Уранометрия</t>
  </si>
  <si>
    <t>https://www.prlib.ru/item/1412632</t>
  </si>
  <si>
    <t>Семейство Холмских. Ч. 5</t>
  </si>
  <si>
    <t>https://www.prlib.ru/item/443959</t>
  </si>
  <si>
    <t>Записка, читанная г. президентом Академии наук в общем ее собрании 21 марта 1832 года [по поводу открытой Строевым речи митрополита, произнесенной при короновании царя Василия Шуйского]</t>
  </si>
  <si>
    <t>https://www.prlib.ru/item/333476</t>
  </si>
  <si>
    <t>Предосторожность от повальных болезней</t>
  </si>
  <si>
    <t>https://www.prlib.ru/item/439014</t>
  </si>
  <si>
    <t>Ежедневные наблюдения. Месячные и годовые выводы. 1832. Январь-декабрь. Метеорологические наблюдения учиненные при Императорской Академии наук</t>
  </si>
  <si>
    <t>https://www.prlib.ru/item/887779</t>
  </si>
  <si>
    <t>Ермак</t>
  </si>
  <si>
    <t>https://www.prlib.ru/item/408271</t>
  </si>
  <si>
    <t>Краткая история Кавалергардского ее Императорского величества полка</t>
  </si>
  <si>
    <t>https://www.prlib.ru/item/425457</t>
  </si>
  <si>
    <t>Графиня Рославлева, или Супруга-героиня, отличившаяся в знаменитую войну 1812 года</t>
  </si>
  <si>
    <t>https://www.prlib.ru/item/407105</t>
  </si>
  <si>
    <t>Свод законов Российской империи, повелением государя императора Николая Павловича составленный. Основной русский фонд НСБ. [Т. 4]. Свод уставов о повинностях рекрутской и земских</t>
  </si>
  <si>
    <t>https://www.prlib.ru/item/364030</t>
  </si>
  <si>
    <t>Семейство Холмских. Ч. 2</t>
  </si>
  <si>
    <t>https://www.prlib.ru/item/443957</t>
  </si>
  <si>
    <t>Устав Отделения Общества московской конной скаковой охоты</t>
  </si>
  <si>
    <t>https://www.prlib.ru/item/708760</t>
  </si>
  <si>
    <t>Царствование царя Михаила Феодоровича и взгляд на междуцарствие. Ч. 1</t>
  </si>
  <si>
    <t>https://www.prlib.ru/item/460860</t>
  </si>
  <si>
    <t>Экспедиция французов в Египет</t>
  </si>
  <si>
    <t>https://www.prlib.ru/item/713533</t>
  </si>
  <si>
    <t>Слово в день рождения его величества, благочестивейшаго государя императора Николая Павловича, самодержца всероссийскаго, говоренное С.П.б. Духовной академии инспектором архимандритом Платоном в 1832 году</t>
  </si>
  <si>
    <t>https://www.prlib.ru/item/717612</t>
  </si>
  <si>
    <t>Картина военных действий в Финляндии, в последнюю войну России со Швецией, в 1808 и 1809 годах</t>
  </si>
  <si>
    <t>https://www.prlib.ru/item/417536</t>
  </si>
  <si>
    <t>Статистическая записка о Москве</t>
  </si>
  <si>
    <t>https://www.prlib.ru/item/453898</t>
  </si>
  <si>
    <t>Историческое сведение о жизни Митрофана, первого Воронежского епископа</t>
  </si>
  <si>
    <t>https://www.prlib.ru/item/335119</t>
  </si>
  <si>
    <t>Выписка из законов о запрещениях и разрешениях имений и крепостных актах</t>
  </si>
  <si>
    <t>https://www.prlib.ru/item/405997</t>
  </si>
  <si>
    <t>Сокращенные правила дивизионного учения пешей артиллерии</t>
  </si>
  <si>
    <t>https://www.prlib.ru/item/713096</t>
  </si>
  <si>
    <t>Практические уроки русской грамматики, изданные Николаем Гречем</t>
  </si>
  <si>
    <t>https://www.prlib.ru/item/360436</t>
  </si>
  <si>
    <t>Распределение преподавания учебных предметов в Первой Московской гимназии</t>
  </si>
  <si>
    <t>https://www.prlib.ru/item/713384</t>
  </si>
  <si>
    <t>Полное собрание законов Российской империи. Т. 6. Отделение 1-е. 1831. От № 4233-4779</t>
  </si>
  <si>
    <t>https://www.prlib.ru/item/358545</t>
  </si>
  <si>
    <t>Описание Костромского Ипатиевского монастыря, в котором юный Михаил Феодорович Романов умолен знаменитым посольством московским на царство русское</t>
  </si>
  <si>
    <t>https://www.prlib.ru/item/434723</t>
  </si>
  <si>
    <t>История артиллерии от ее происхождения до 1822 года, сочиненная Деккером</t>
  </si>
  <si>
    <t>https://www.prlib.ru/item/416720</t>
  </si>
  <si>
    <t>Рассуждение о приумножении народного богатства, посредством усовершенствования земледелия и распространения между сельскими жителями полезных и необходимых для них сведений, сочиненное Николаем Богдановым, полковником Корпуса инженеров путей сообщения</t>
  </si>
  <si>
    <t>https://www.prlib.ru/item/708758</t>
  </si>
  <si>
    <t>Систематические списки боярам, окольничим и думным дворянам с 1468 года до уничтожения сих чинов</t>
  </si>
  <si>
    <t>https://www.prlib.ru/item/445706</t>
  </si>
  <si>
    <t>Наставление священнику относительно заблуждающих от истины веры</t>
  </si>
  <si>
    <t>https://www.prlib.ru/item/428710</t>
  </si>
  <si>
    <t>Обозрение органологии растений, изданное профессором ботаники Михаилом Максимовичем для своих слушателей</t>
  </si>
  <si>
    <t>https://www.prlib.ru/item/677394</t>
  </si>
  <si>
    <t>История русскаго народа. Т. 4. [От нашествия монголов до утверждения великаго княжества за княжеством Московским, или до кончины князя Иоанна Калиты (с 1236-го до 1341-го года): первая половина владычества татар над Русью]</t>
  </si>
  <si>
    <t>https://www.prlib.ru/item/416933</t>
  </si>
  <si>
    <t>Правила для производства восьмой народной переписи</t>
  </si>
  <si>
    <t>https://www.prlib.ru/item/360088</t>
  </si>
  <si>
    <t>Опыт описания Вологодской губернии</t>
  </si>
  <si>
    <t>https://www.prlib.ru/item/434867</t>
  </si>
  <si>
    <t>Историко-юридическое исследование Уложения, изданного царем Алексеем Михайловичем в 1649 году</t>
  </si>
  <si>
    <t>https://www.prlib.ru/item/416429</t>
  </si>
  <si>
    <t>Речь о сущности, важности и назначении политических наук, произнесенная в торжественном собрании Харьковского университета э. о. профессором политической экономии и дипломатии Тихоном Степановым. 30 авг. 1833 г.</t>
  </si>
  <si>
    <t>https://www.prlib.ru/item/468948</t>
  </si>
  <si>
    <t>Историческое описание памятника, сооруженного в воспоминание убиенных при взятии Казани воинов на Зилантовой горе</t>
  </si>
  <si>
    <t>https://www.prlib.ru/item/335090</t>
  </si>
  <si>
    <t>Новая почтовая книга для жителей Москвы, содержащая в себе: почтовые постановления, необходимо нужные для всякого, с показанием против каждого города в особенности: расстояние от Москвы, платы весовых и страховых, дней отправления и получения легких, тяжелых и экстра-почт; равно правила для иностранной корреспонденции с показанием платы для всех знатнейших городов Европы</t>
  </si>
  <si>
    <t>https://www.prlib.ru/item/677389</t>
  </si>
  <si>
    <t>Отчет по Министерству уделов.... за 1832 год. За 1832 год</t>
  </si>
  <si>
    <t>https://www.prlib.ru/item/836946</t>
  </si>
  <si>
    <t>Описание моста, наведенного на реке Висле для перехода отряда генерал-лейтенанта Ридигера</t>
  </si>
  <si>
    <t>https://www.prlib.ru/item/434731</t>
  </si>
  <si>
    <t>Свод законов Российской империи, повелением государя императора Николая Павловича составленный. [Т. 15]. Свод законов уголовных</t>
  </si>
  <si>
    <t>https://www.prlib.ru/item/364033</t>
  </si>
  <si>
    <t>Телеграфные сигналы для господ помещиков</t>
  </si>
  <si>
    <t>https://www.prlib.ru/item/712814</t>
  </si>
  <si>
    <t>Козьма Минич Сухорукой, избранный от всея земли русский человек</t>
  </si>
  <si>
    <t>https://www.prlib.ru/item/417803</t>
  </si>
  <si>
    <t>Журнал военных действий Черноморского флота в Турецкую кампанию .... Ч. 3. ... 1828 и 1829 годов</t>
  </si>
  <si>
    <t>https://www.prlib.ru/item/829725</t>
  </si>
  <si>
    <t>Морские условные знаки для употребления на гидрографических картах и планах</t>
  </si>
  <si>
    <t>https://www.prlib.ru/item/427770</t>
  </si>
  <si>
    <t>Об Ордене святого великомученика и победоносца Георгия</t>
  </si>
  <si>
    <t>https://www.prlib.ru/item/713838</t>
  </si>
  <si>
    <t>Наставление для полевой службы, высочайше утвержденные</t>
  </si>
  <si>
    <t>https://www.prlib.ru/item/428688</t>
  </si>
  <si>
    <t>Письма из Болгарии</t>
  </si>
  <si>
    <t>https://www.prlib.ru/item/678793</t>
  </si>
  <si>
    <t>О тюленьем промысле в Северовосточной части Каспийского моря</t>
  </si>
  <si>
    <t>https://www.prlib.ru/item/353868</t>
  </si>
  <si>
    <t>Записки об Енисейской губернии Восточной Сибири, 1831 года</t>
  </si>
  <si>
    <t>https://www.prlib.ru/item/411988</t>
  </si>
  <si>
    <t>Решение вопроса: по причине беспрестанного умножения массы исторических сведений и распространение объема истории, не оказывается ли нужным изменить обыкновенный способ преподавания сей науки и какой он должен быть именно, как вообще, так и особенно в университетах?</t>
  </si>
  <si>
    <t>https://www.prlib.ru/item/442053</t>
  </si>
  <si>
    <t>Общий состав торговли, или Теоретическо-практическое руководство к познанию торговых наук</t>
  </si>
  <si>
    <t>https://www.prlib.ru/item/713716</t>
  </si>
  <si>
    <t>Обозрение исторических сведений о своде законов</t>
  </si>
  <si>
    <t>https://www.prlib.ru/item/433435</t>
  </si>
  <si>
    <t>Вступительная лекция российской словесности о происхождении и духе литературы, читанная в Санкт-Петербургском университете адъюнкт-профессором А. Никитенко, августа 26, 1832 года</t>
  </si>
  <si>
    <t>https://www.prlib.ru/item/714796</t>
  </si>
  <si>
    <t>История Лейб-гвардии Кирасирского Его императорского величества полка</t>
  </si>
  <si>
    <t>https://www.prlib.ru/item/416808</t>
  </si>
  <si>
    <t>Ежедневные наблюдения. Месячные и годовые выводы. 1833. Январь-декабрь. Метеорологические наблюдения учиненные при Императорской Академии наук</t>
  </si>
  <si>
    <t>https://www.prlib.ru/item/887780</t>
  </si>
  <si>
    <t>Общие правила для производства дел в Комиссариатском департаменте Военного министерства</t>
  </si>
  <si>
    <t>https://www.prlib.ru/item/433553</t>
  </si>
  <si>
    <t>Пребывание их императорских величеств в Ревеле 25-го, 26-го, 27-го и 28-го мая 1833 года, описанное А.Б.</t>
  </si>
  <si>
    <t>https://www.prlib.ru/item/438994</t>
  </si>
  <si>
    <t>О колоколах, достопримечательных по своей величине</t>
  </si>
  <si>
    <t>https://www.prlib.ru/item/714878</t>
  </si>
  <si>
    <t>Опыт государственного права Российской империи</t>
  </si>
  <si>
    <t>https://www.prlib.ru/item/434841</t>
  </si>
  <si>
    <t>Статистическое описание Нахичеванской провинции, составленное В[асилием] Г[ригорьевым]</t>
  </si>
  <si>
    <t>https://www.prlib.ru/item/453968</t>
  </si>
  <si>
    <t>История русского народа. Т. 6. [От образования политической самобытности Русскаго государства, или кончины великаго князя Иоанна III-го до прекращения династий древних русских князей, или вошествия на престол русский Бориса Годунова (с 1505-го по 1598 год): период первый государственной самобытности России]</t>
  </si>
  <si>
    <t>https://www.prlib.ru/item/416929</t>
  </si>
  <si>
    <t>Примечания на книгу, г. Бергом изданную, под названием: Царствование царя Михаила Феодоровича и взгляд на междуцарствие</t>
  </si>
  <si>
    <t>https://www.prlib.ru/item/439477</t>
  </si>
  <si>
    <t>Положение о переформировании армейской кавалерии</t>
  </si>
  <si>
    <t>https://www.prlib.ru/item/438029</t>
  </si>
  <si>
    <t>Достопамятные и любопытные бумаги, найденные в архиве Бастилии, служащие к объяснению некоторых любопытных подробностей французских летописей</t>
  </si>
  <si>
    <t>https://www.prlib.ru/item/714876</t>
  </si>
  <si>
    <t>Картина восьмилетия России с 1825-го по 1834-й год</t>
  </si>
  <si>
    <t>https://www.prlib.ru/item/417537</t>
  </si>
  <si>
    <t>Опыт о музыкальном языке или телеграфе, могущем посредством музыкальных звуков выражать все то, что выражается словами, и служить пособием для различных сигналов, употребляемых на море и на сухом пути</t>
  </si>
  <si>
    <t>https://www.prlib.ru/item/708756</t>
  </si>
  <si>
    <t>Свод законов Российской империи, повелением государя императора Николая Павловича составленный. Общее оглавление Свода законов Российской империи</t>
  </si>
  <si>
    <t>https://www.prlib.ru/item/364040</t>
  </si>
  <si>
    <t>Похвальное слово императрице Марии Феодоровне, [читанное в Имп. Российской академии 13 мая 1833 года членом сей Академии князем Платоном Ширинским-Шихматовым]</t>
  </si>
  <si>
    <t>https://www.prlib.ru/item/438696</t>
  </si>
  <si>
    <t>Речь о литературных совершенствах русского языка, говоренная при освящении нового здания Александровского университета профессором Сергеем Соловьевым</t>
  </si>
  <si>
    <t>https://www.prlib.ru/item/362040</t>
  </si>
  <si>
    <t>Монумент Александру благословенному, или Подробное описание колонны, воздвигнутой в память незабвенного монарха, 30 августа 1832 года</t>
  </si>
  <si>
    <t>https://www.prlib.ru/item/343736</t>
  </si>
  <si>
    <t>О пользах путешествий для испытаний природы, особенно в отношении к России</t>
  </si>
  <si>
    <t>https://www.prlib.ru/item/431774</t>
  </si>
  <si>
    <t>Ручной российско-шведский словарь, составленный Императорского Александровского университета адъюнкт-профессором, доктором философии Гавриилом Гейтлиным. Ч. 1. А - О</t>
  </si>
  <si>
    <t>https://www.prlib.ru/item/363262</t>
  </si>
  <si>
    <t>Положение об инвалидных командах, подвижных инвалидных и арестантских ротах в Царстве Польском</t>
  </si>
  <si>
    <t>https://www.prlib.ru/item/438058</t>
  </si>
  <si>
    <t>Сокращенные правила орудийного учения пешей артиллерии</t>
  </si>
  <si>
    <t>https://www.prlib.ru/item/450865</t>
  </si>
  <si>
    <t>О любви к государю и отечеству, и о благоденствии народном</t>
  </si>
  <si>
    <t>https://www.prlib.ru/item/712059</t>
  </si>
  <si>
    <t>Всеподданнейший рапорт главнокомандующего действующей армией генерал-фельдмаршала князя Варшавского, графа Паскевича-Эриванского, от 15-го сентября 1831 года, содержащий подробности двухдневного штурма города Варшавы и покорения его победоносными войсками нашими</t>
  </si>
  <si>
    <t>https://www.prlib.ru/item/714388</t>
  </si>
  <si>
    <t>Жизнеописание Акинфия Никитича Демидова, основателя многих горных заводов, составленное из актов, сохранившихся у его наследников и из других сведений Г.С.</t>
  </si>
  <si>
    <t>https://www.prlib.ru/item/714389</t>
  </si>
  <si>
    <t>Взгляд на свекловично-сахарное производство и о новых усовершенствованиях, сделанных по оному в России</t>
  </si>
  <si>
    <t>https://www.prlib.ru/item/714875</t>
  </si>
  <si>
    <t>Пространный христианский катихизис, православныя кафолическия восточныя греко-российския церкви, рассматриванный и одобренный Святейшим правительствующим Синодом, и изданный для преподавания в училищах, по Высочайшему Его Императорского Величества повелению</t>
  </si>
  <si>
    <t>https://www.prlib.ru/item/441023</t>
  </si>
  <si>
    <t>Руководство к переводам с российского языка на греческий, составленное по Росту и Вюстеманну ад. Ив. Соколовым. Ч. 1. Курс первый и второй</t>
  </si>
  <si>
    <t>https://www.prlib.ru/item/362349</t>
  </si>
  <si>
    <t>Полная история Нижегородской ярмарки, прежде бывшей Макарьевской</t>
  </si>
  <si>
    <t>https://www.prlib.ru/item/899253</t>
  </si>
  <si>
    <t>Новые усовершенствованные литеры для русского алфавита, или Удобнейшее средство учиться чтению и письму русскому даже и иностранцам, приспособленное вместе к изучению всех европейских алфавитов, с приложением некоторых исторических замечаний о употреблении букв у древних и новых народов</t>
  </si>
  <si>
    <t>https://www.prlib.ru/item/468272</t>
  </si>
  <si>
    <t>Биография Александра Александровича Волкова, генерал-лейтенанта, начальника II Округа Корпуса жандармов, кавалера орденов св. Владимира 2-й св. Анны 1-й и 4-й степени, св. Великомученика и Победоносца Георгия 4-го класса, имевшего золотую шпагу с надписью за храбрость и знак отличия беспорочной за XXV лет службы</t>
  </si>
  <si>
    <t>https://www.prlib.ru/item/398986</t>
  </si>
  <si>
    <t>Полное собрание законов Российской империи. Т. 7. 1832. От № 5053-5876</t>
  </si>
  <si>
    <t>https://www.prlib.ru/item/358547</t>
  </si>
  <si>
    <t>Аналитический обзор главных соображений военного искусства и об отношениях оных с политикой государств</t>
  </si>
  <si>
    <t>https://www.prlib.ru/item/396971</t>
  </si>
  <si>
    <t>Инструкция для четырех штаб-офицеров, начальствующих над офицерами в Военной академии обучающимися, составленная на основании § 107 Устава академического, высочайше одобрена 23 марта 1833 года</t>
  </si>
  <si>
    <t>https://www.prlib.ru/item/714391</t>
  </si>
  <si>
    <t>Подарок товарищам, или Переписка русских солдат в 1812 году</t>
  </si>
  <si>
    <t>https://www.prlib.ru/item/437729</t>
  </si>
  <si>
    <t>Указатель произведений отечественной промышленности, находящихся на Выставке 1833 года в Санкт-Петербурге</t>
  </si>
  <si>
    <t>https://www.prlib.ru/item/714877</t>
  </si>
  <si>
    <t>Слово на день взятия Казани царем Иоанном Васильевичем Грозным и на освящение храма, сооруженного в Памятник над могилой православных воинов, за веру и отечество при взятии Казани живот свой положивших, говоренное Казанского Успенского Зилантова монастыря настоятелем архимандритом Гавриилом 1832 года октября 2 дня</t>
  </si>
  <si>
    <t>https://www.prlib.ru/item/445920</t>
  </si>
  <si>
    <t>Краткое изложение дипломатии Российского двора, со времени восшествия на Всероссийский престол дома Романовых до кончины государя императора Александра I. Ч. 2. Пространство времени: от восшествия на Всероссийский престол государыни императрицы Екатерины II до кончины государя императора Александра I. 1762-1825</t>
  </si>
  <si>
    <t>https://www.prlib.ru/item/341410</t>
  </si>
  <si>
    <t>Краткое изложение дипломатии Российского двора, со времени восшествия на Всероссийский престол дома Романовых до кончины государя императора Александра I. Ч. 1. Пространство времени: от восшествия на Всероссийский престол государя царя и великого князя Михаила Феодоровича до времен государыни императрицы Екатерины II. 1613-1762 г.</t>
  </si>
  <si>
    <t>https://www.prlib.ru/item/341409</t>
  </si>
  <si>
    <t>Вступительная лекция высшей тактики, читанной Николаем Навроцким, содержащая в себе: Введение в теорию военного искусства, важность изучения оной и общий обзор военных знаний</t>
  </si>
  <si>
    <t>https://www.prlib.ru/item/705531</t>
  </si>
  <si>
    <t>Вопросы из физиологии, судебной медицины и медицинской полиции, предлагаемые на частных и публичных испытаниях, анатомии, физиологии, судоврачебной науки, врачебной полиции ординарным профессором при Московском университете, действительным статским советником и кавалером Е.О. Мухиным</t>
  </si>
  <si>
    <t>https://www.prlib.ru/item/712815</t>
  </si>
  <si>
    <t>История русского народа. Т. 5. [От утверждения великаго княжества за княжеством Московским, или до кончины князя Иоанна Калиты до образования политической самобытности русскаго государства, или кончины великаго князя Иоанна III-го (с 1341-го до 1505-го года): вторая половина владычества татар над Русью]</t>
  </si>
  <si>
    <t>https://www.prlib.ru/item/416934</t>
  </si>
  <si>
    <t>О духе, в коем развивалась российская литература со времени Ломоносова, и влиянии, какое имели на сие развитие литературы иностранные</t>
  </si>
  <si>
    <t>https://www.prlib.ru/item/429783</t>
  </si>
  <si>
    <t>Критическое положение Наполеона при переправе французской армии чрез Березину в 1812 году</t>
  </si>
  <si>
    <t>https://www.prlib.ru/item/341491</t>
  </si>
  <si>
    <t>Руководство к умственным упражнениям при преподавании отечественного языка; в трех курсах, изданное Егором Гугелем, инспектором классов при Императорском Воспитательном доме в Гатчине</t>
  </si>
  <si>
    <t>https://www.prlib.ru/item/362358</t>
  </si>
  <si>
    <t>Список высшим чинам государственного, губернского и епархиального управления</t>
  </si>
  <si>
    <t>https://www.prlib.ru/item/451110</t>
  </si>
  <si>
    <t>Санктпетербургские Сенатские ведомости. 1834, № 23 (9 июня)</t>
  </si>
  <si>
    <t>https://www.prlib.ru/item/690712</t>
  </si>
  <si>
    <t>Извлечение правил Опекунского совета, с приложением некоторых форм объявлений и таблиц, для вычисления процентов на денежные капиталы</t>
  </si>
  <si>
    <t>https://www.prlib.ru/item/467830</t>
  </si>
  <si>
    <t>Санктпетербургские Сенатские ведомости. 1834, № 15 (14 апреля)</t>
  </si>
  <si>
    <t>https://www.prlib.ru/item/690693</t>
  </si>
  <si>
    <t>Топографическое и историческое описание Ставропигиального первоклассного Соловецкого монастыря</t>
  </si>
  <si>
    <t>https://www.prlib.ru/item/457668</t>
  </si>
  <si>
    <t>Речь благочестивейшему государю императору Николаю Павловичу по случаю высочайшего прибытия в Москву сентября 8 дня 1834 года, пред вступлением Его Императорского Величества в Успенский собор, говоренная синодальным членом Филаретом, митрополитом Московским</t>
  </si>
  <si>
    <t>https://www.prlib.ru/item/442020</t>
  </si>
  <si>
    <t>Ежедневные наблюдения. Месячные и годовые выводы. 1834. Январь-декабрь. Метеорологические наблюдения учиненные при Императорской Академии наук</t>
  </si>
  <si>
    <t>https://www.prlib.ru/item/887781</t>
  </si>
  <si>
    <t>Московский телеграф. [Ч. 55], № 2, январь</t>
  </si>
  <si>
    <t>https://www.prlib.ru/item/348247</t>
  </si>
  <si>
    <t>Слово в день священного венчания на царство благочестивейшего государя Николая Павловича, императора и самодержца Всероссийского, произнесенное в Киево-Печерской Лавре августа 22, 1833 года, Киевской духовной академии ректором, братским архимандритом Иннокентием</t>
  </si>
  <si>
    <t>https://www.prlib.ru/item/445906</t>
  </si>
  <si>
    <t>Положение о гражданских мундирах</t>
  </si>
  <si>
    <t>https://www.prlib.ru/item/438003</t>
  </si>
  <si>
    <t>Таблицы логарифмов Вестфаля, изданные с пополнением других таблиц Гидрографическим депо Главного морского штаба его императорского величества</t>
  </si>
  <si>
    <t>https://www.prlib.ru/item/714302</t>
  </si>
  <si>
    <t>Сочинения Карамзина. Т. 4. [Письма русского путешественника, ч. 2, 3]</t>
  </si>
  <si>
    <t>https://www.prlib.ru/item/900462</t>
  </si>
  <si>
    <t>Киев в начале своего существования, блеске, славе, величии, разрушении и возобновлении; с историческим описанием двух первых церквей, сооруженных равноапостольным князем Владимиром по восприятии святого крещения в 989 году и существующих поныне в Киеве, с планом и видами оных церквей</t>
  </si>
  <si>
    <t>https://www.prlib.ru/item/714182</t>
  </si>
  <si>
    <t>Панорама Санктпетербурга. [Ч. 2, кн. 2. Статистическая записка о Санктпетербурге]</t>
  </si>
  <si>
    <t>https://www.prlib.ru/item/356404</t>
  </si>
  <si>
    <t>Сказания современников о Димитрии Самозванце. Ч. 4. Дневник Марины Мнишек и послов польских</t>
  </si>
  <si>
    <t>https://www.prlib.ru/item/1090792</t>
  </si>
  <si>
    <t>Полное собрание законов Российской империи. Т. 8. Отделение 2-е. 1833. Приложения</t>
  </si>
  <si>
    <t>https://www.prlib.ru/item/358549</t>
  </si>
  <si>
    <t>Метода Жакото, изложенная для родителей и наставников. Ч. 1. Чтение. Письмо. Отечественный язык</t>
  </si>
  <si>
    <t>https://www.prlib.ru/item/343452</t>
  </si>
  <si>
    <t>Мемории о трудах чиновников II Отделения Собственной Его Императорского Величества Канцелярии за 1834 г.</t>
  </si>
  <si>
    <t>https://www.prlib.ru/item/427323</t>
  </si>
  <si>
    <t>Сочинения Карамзина. Т. 3. [Письма русского путешественника]</t>
  </si>
  <si>
    <t>https://www.prlib.ru/item/900244</t>
  </si>
  <si>
    <t>Мифологический словарь, или Краткое толкование о богах и прочих предметах древнего баснословия, по азбучному порядке расположенное; извлеченный и составленный из лучших и новейших сочинений</t>
  </si>
  <si>
    <t>https://www.prlib.ru/item/714880</t>
  </si>
  <si>
    <t>Санктпетербургские Сенатские ведомости. 1834, № 13 (31 марта)</t>
  </si>
  <si>
    <t>https://www.prlib.ru/item/690689</t>
  </si>
  <si>
    <t>Санктпетербургские Сенатские ведомости. 1834, № 19 (12 мая)</t>
  </si>
  <si>
    <t>https://www.prlib.ru/item/690702</t>
  </si>
  <si>
    <t>Латинско-Российский лексикон, с полным объяснением всех свойств и значений каждого латинского слова, и с показанием собственных имен, до древней географии и мифологии относящихся. Ч. 2. От М до Z</t>
  </si>
  <si>
    <t>https://www.prlib.ru/item/1090174</t>
  </si>
  <si>
    <t>Правила для построения пехотных дивизий в боевые порядки и общие колонны</t>
  </si>
  <si>
    <t>https://www.prlib.ru/item/438770</t>
  </si>
  <si>
    <t>Санктпетербургские Сенатские ведомости. 1834, № 9 (3 марта)</t>
  </si>
  <si>
    <t>https://www.prlib.ru/item/690732</t>
  </si>
  <si>
    <t>Санктпетербургские Сенатские ведомости. 1834, № 21 (26 мая)</t>
  </si>
  <si>
    <t>https://www.prlib.ru/item/690708</t>
  </si>
  <si>
    <t>Переписка пап с российскими государями в XVI-м веке, найденная между рукописями в Римской Барбериниевой библиотеке</t>
  </si>
  <si>
    <t>https://www.prlib.ru/item/714885</t>
  </si>
  <si>
    <t>Сочинения Карамзина. Т. 5. [Письма русского путешественника, ч. 4]</t>
  </si>
  <si>
    <t>https://www.prlib.ru/item/900464</t>
  </si>
  <si>
    <t>Панорама Санктпетербурга. [Ч. 3. Ближайшее знакомство с С.-Петербургом]</t>
  </si>
  <si>
    <t>https://www.prlib.ru/item/356405</t>
  </si>
  <si>
    <t>Санктпетербургские Сенатские ведомости. 1834, № 11 (17 марта)</t>
  </si>
  <si>
    <t>https://www.prlib.ru/item/690685</t>
  </si>
  <si>
    <t>Об открытии памятника императору Александру Первому</t>
  </si>
  <si>
    <t>https://www.prlib.ru/item/354036</t>
  </si>
  <si>
    <t>История Донского войска, описание Донской земли и Кавказских минеральных вод. Ч. 2</t>
  </si>
  <si>
    <t>https://www.prlib.ru/item/416777</t>
  </si>
  <si>
    <t>О климатических разделениях России, по видам сельского хозяйства, в связи с местными обстоятельствами</t>
  </si>
  <si>
    <t>https://www.prlib.ru/item/686195</t>
  </si>
  <si>
    <t>Высочайше утвержденный проект о сооружении памятника в городе Воронеже императору Петру Великому с присовокуплением к тому описания освящения здания, оставшегося в городе Воронеже от времен сего великого государя, и письма, заключающего в себе несколько мыслей, по случаю сооружения сего памятника</t>
  </si>
  <si>
    <t>https://www.prlib.ru/item/713843</t>
  </si>
  <si>
    <t>Молдавия и Валахия с 1820 по 1829 год</t>
  </si>
  <si>
    <t>https://www.prlib.ru/item/343684</t>
  </si>
  <si>
    <t>Жизнеописания первых российских адмиралов, или Опыт истории российскаго флота. Ч. 3</t>
  </si>
  <si>
    <t>https://www.prlib.ru/item/408391</t>
  </si>
  <si>
    <t>История Донского войска, описание Донской земли и Кавказских минеральных вод. [Ч. 3-4]</t>
  </si>
  <si>
    <t>https://www.prlib.ru/item/416775</t>
  </si>
  <si>
    <t>Жизнь Мазепы</t>
  </si>
  <si>
    <t>https://www.prlib.ru/item/408453</t>
  </si>
  <si>
    <t>Записки адмирала А. С. Шишкова, веденные им во время путеплавания его из Кронштадта в Константинополь</t>
  </si>
  <si>
    <t>https://www.prlib.ru/item/411913</t>
  </si>
  <si>
    <t>Отчет по Министерству уделов.... за 1833 год. За 1833 год</t>
  </si>
  <si>
    <t>https://www.prlib.ru/item/836948</t>
  </si>
  <si>
    <t>Санктпетербургские Сенатские ведомости. 1834, № 12 (24 марта)</t>
  </si>
  <si>
    <t>https://www.prlib.ru/item/690687</t>
  </si>
  <si>
    <t>Санктпетербургские Сенатские ведомости. 1834, № 20 (19 мая)</t>
  </si>
  <si>
    <t>https://www.prlib.ru/item/690706</t>
  </si>
  <si>
    <t>Санктпетербургские Сенатские ведомости. 1834, № 14 (7 апреля)</t>
  </si>
  <si>
    <t>https://www.prlib.ru/item/690691</t>
  </si>
  <si>
    <t>О переформировании войск Отдельного Кавказского корпуса</t>
  </si>
  <si>
    <t>https://www.prlib.ru/item/431669</t>
  </si>
  <si>
    <t>Правила для пикинерных эскадронов армейских драгунских полков, [для] четвертых дивизионов армейской легкой кавалерии и [для] армейских кирасирских полков</t>
  </si>
  <si>
    <t>https://www.prlib.ru/item/711428</t>
  </si>
  <si>
    <t>Санктпетербургские Сенатские ведомости. 1834, № 3 (20 января)</t>
  </si>
  <si>
    <t>https://www.prlib.ru/item/690720</t>
  </si>
  <si>
    <t>Санктпетербургские Сенатские ведомости. 1834, № 2 (13 января)</t>
  </si>
  <si>
    <t>https://www.prlib.ru/item/690704</t>
  </si>
  <si>
    <t>Взгляд на сочинение г. Строева о Уложении царя Алексея Михайловича, или Что было в 1649 году и что стало в XIX столетии</t>
  </si>
  <si>
    <t>https://www.prlib.ru/item/679947</t>
  </si>
  <si>
    <t>Санктпетербургские Сенатские ведомости. 1834, № 8 (24 февраля)</t>
  </si>
  <si>
    <t>https://www.prlib.ru/item/690730</t>
  </si>
  <si>
    <t>Дополнительные постановления к Рекрутскому уставу</t>
  </si>
  <si>
    <t>https://www.prlib.ru/item/408047</t>
  </si>
  <si>
    <t>Программа публичных курсов в Императорском Санкт-Петербургском университете на 1834-1835 академический год, от ректора и Совета университета</t>
  </si>
  <si>
    <t>https://www.prlib.ru/item/825212</t>
  </si>
  <si>
    <t>Санктпетербургские Сенатские ведомости. 1834, № 18 (5 мая)</t>
  </si>
  <si>
    <t>https://www.prlib.ru/item/690700</t>
  </si>
  <si>
    <t>Знаки для изображения на картах войск, крепостей, шоссе, военных дорог, водяных сообщений и разных военносухопутных заведений</t>
  </si>
  <si>
    <t>https://www.prlib.ru/item/412230</t>
  </si>
  <si>
    <t>Общий церковно-славяно-российский словарь, или Собрание речений как отечественных, так и иностранных, в церковно-славянском и российском наречиях употребляемых ... по поручению Комитета устройства учебных заведений составленное П. С.. Ч. 1. [А - Н]</t>
  </si>
  <si>
    <t>https://www.prlib.ru/item/354590</t>
  </si>
  <si>
    <t>Подробные сведения о волжских калмыках, собранные на месте Н. Нефедьевым</t>
  </si>
  <si>
    <t>https://www.prlib.ru/item/714176</t>
  </si>
  <si>
    <t>Царствование Елисаветы Петровны</t>
  </si>
  <si>
    <t>https://www.prlib.ru/item/460852</t>
  </si>
  <si>
    <t>Каталог санскритским, монгольским, тибетским, маньджурским и китайским книгам и рукописям, в Библиотеке Имп. Казанского университета хранящимся</t>
  </si>
  <si>
    <t>https://www.prlib.ru/item/712816</t>
  </si>
  <si>
    <t>Латинско-Российский лексикон, с полным объяснением всех свойств и значений каждого латинского слова, и с показанием собственных имен, до древней географии и мифологии относящихся. Ч. 1. От А до М</t>
  </si>
  <si>
    <t>https://www.prlib.ru/item/1090859</t>
  </si>
  <si>
    <t>Санктпетербургские Сенатские ведомости. 1834, № 1 (6 января)</t>
  </si>
  <si>
    <t>https://www.prlib.ru/item/690681</t>
  </si>
  <si>
    <t>Златые врата Ярославовы в Киеве, сооруженные в начале XI столетия и открытые из земли в 1832 году, с точным видом и историческим описанием оных</t>
  </si>
  <si>
    <t>https://www.prlib.ru/item/712817</t>
  </si>
  <si>
    <t>Ручной российско-шведский словарь, составленный Императорского Александровского университета адъюнкт-профессором, доктором философии Гавриилом Гейтлиным. Ч. 2. П - V</t>
  </si>
  <si>
    <t>https://www.prlib.ru/item/363263</t>
  </si>
  <si>
    <t>Воспоминание о торжестве 30-го августа 1834 года</t>
  </si>
  <si>
    <t>https://www.prlib.ru/item/327641</t>
  </si>
  <si>
    <t>Санктпетербургские Сенатские ведомости. 1834, № 17 (28 апреля)</t>
  </si>
  <si>
    <t>https://www.prlib.ru/item/690698</t>
  </si>
  <si>
    <t>Санктпетербургские Сенатские ведомости. 1834, № 24 (16 июня)</t>
  </si>
  <si>
    <t>https://www.prlib.ru/item/690714</t>
  </si>
  <si>
    <t>Санктпетербургские Сенатские ведомости. 1834, № 25 (23 июня)</t>
  </si>
  <si>
    <t>https://www.prlib.ru/item/690716</t>
  </si>
  <si>
    <t>Проект инструкции для управления имением графа Аракчеева, предоставленным в вечное владение Новгородскому кадетскому имени его корпусу</t>
  </si>
  <si>
    <t>https://www.prlib.ru/item/439614</t>
  </si>
  <si>
    <t>Статистическое описание Томской губернии</t>
  </si>
  <si>
    <t>https://www.prlib.ru/item/453973</t>
  </si>
  <si>
    <t>Историческое обозрение ойратов или калмыков с XV столетия до настоящего времени</t>
  </si>
  <si>
    <t>https://www.prlib.ru/item/1111738</t>
  </si>
  <si>
    <t>Некоторые замечания для управителей земледельческих поместьев</t>
  </si>
  <si>
    <t>https://www.prlib.ru/item/428929</t>
  </si>
  <si>
    <t>Санктпетербургские Сенатские ведомости. 1834, № 22 (2 июня)</t>
  </si>
  <si>
    <t>https://www.prlib.ru/item/690710</t>
  </si>
  <si>
    <t>Положение об увольнении нижних чинов военно-сухопутного ведомства в бессрочный отпуск</t>
  </si>
  <si>
    <t>https://www.prlib.ru/item/438069</t>
  </si>
  <si>
    <t>Московский телеграф. Ч. 55, № 1, январь</t>
  </si>
  <si>
    <t>https://www.prlib.ru/item/348269</t>
  </si>
  <si>
    <t>Достопамятный брак царя Иоанна Васильевича Грозного</t>
  </si>
  <si>
    <t>https://www.prlib.ru/item/408068</t>
  </si>
  <si>
    <t>Подлинные свидетельства о взаимных отношениях России и Польши преимущественно во время самозванцев</t>
  </si>
  <si>
    <t>https://www.prlib.ru/item/437756</t>
  </si>
  <si>
    <t>Санктпетербургские Сенатские ведомости. 1834, № 10 (10 марта)</t>
  </si>
  <si>
    <t>https://www.prlib.ru/item/690683</t>
  </si>
  <si>
    <t>Санктпетербургские Сенатские ведомости. 1834, № 7 (17 февраля)</t>
  </si>
  <si>
    <t>https://www.prlib.ru/item/690728</t>
  </si>
  <si>
    <t>Санктпетербургские Сенатские ведомости. 1834, № 4 (27 января)</t>
  </si>
  <si>
    <t>https://www.prlib.ru/item/690722</t>
  </si>
  <si>
    <t>О пении в России</t>
  </si>
  <si>
    <t>https://www.prlib.ru/item/468284</t>
  </si>
  <si>
    <t>Санктпетербургские Сенатские ведомости. 1834, № 26 (30 июня)</t>
  </si>
  <si>
    <t>https://www.prlib.ru/item/690718</t>
  </si>
  <si>
    <t>О Господине Новгороде Великом</t>
  </si>
  <si>
    <t>https://www.prlib.ru/item/429720</t>
  </si>
  <si>
    <t>Беседа о лжесвидетельстве, говоренная в 1-й день августа 1834 года, в Тверском Кафедральном соборе, синодальным членом Григорием, архиепископом Тверским</t>
  </si>
  <si>
    <t>https://www.prlib.ru/item/398918</t>
  </si>
  <si>
    <t>Объяснения на сочинения Державина, им самим диктованные родной его племяннице, Елисавете Николаевне Львовой, в 1809 году, изданные Ф.П. Львовым в четырех частях</t>
  </si>
  <si>
    <t>https://www.prlib.ru/item/468380</t>
  </si>
  <si>
    <t>Следопроизводитель, или Обозрение постановлений, руководствующих к познанию порядка производить исследования, составленный П. Ивановым</t>
  </si>
  <si>
    <t>https://www.prlib.ru/item/445834</t>
  </si>
  <si>
    <t>История Донского войска, описание Донской земли и Кавказских минеральных вод. Ч. 1</t>
  </si>
  <si>
    <t>https://www.prlib.ru/item/416776</t>
  </si>
  <si>
    <t>Санктпетербургские Сенатские ведомости. 1834, № 6 (10 февраля)</t>
  </si>
  <si>
    <t>https://www.prlib.ru/item/690726</t>
  </si>
  <si>
    <t>О пребывании государя императора в Орле</t>
  </si>
  <si>
    <t>https://www.prlib.ru/item/713097</t>
  </si>
  <si>
    <t>Панорама Санктпетербурга. [Ч. 1, кн. 1. Подробная история Санктпетербурга по день кончины Петра I-го; с показанием всех достопамятных торжеств и других событий, происходивших в сем городе с 1703-го по 1725-й год]</t>
  </si>
  <si>
    <t>https://www.prlib.ru/item/356403</t>
  </si>
  <si>
    <t>30 августа 1834 года, или Чувства и мысли при созерцании колонны, посвященной безсмертной памяти императора Александра I</t>
  </si>
  <si>
    <t>https://www.prlib.ru/item/316119</t>
  </si>
  <si>
    <t>Записки г. Буриенна, государственного министра о Наполеоне, директории, консульстве, империи и восстановлении Бурбонов. Т. 2, ч. 4</t>
  </si>
  <si>
    <t>https://www.prlib.ru/item/899236</t>
  </si>
  <si>
    <t>Записки о походах 1812 и 1813 годов, от Тарутинского сражения до Кульмского боя. Ч. 1</t>
  </si>
  <si>
    <t>https://www.prlib.ru/item/732245</t>
  </si>
  <si>
    <t>Полное собрание законов Российской империи. Т. 8. Отделение 1-е. 1833. От № 5877-6684</t>
  </si>
  <si>
    <t>https://www.prlib.ru/item/358548</t>
  </si>
  <si>
    <t>Алфавит книжкам собрания законов и постановлений до морской части относящихся, с 19 ноября 1825 по 1830 год</t>
  </si>
  <si>
    <t>https://www.prlib.ru/item/396930</t>
  </si>
  <si>
    <t>Взгляд на сочинение г. Строева о уложении царя Алексея Михайловича, или что было в 1649 году, и что стало в XIX столетии</t>
  </si>
  <si>
    <t>https://www.prlib.ru/item/1888214</t>
  </si>
  <si>
    <t>Санктпетербургские Сенатские ведомости. 1834, № 5 (3 февраля)</t>
  </si>
  <si>
    <t>https://www.prlib.ru/item/690724</t>
  </si>
  <si>
    <t>Санктпетербургские Сенатские ведомости. 1834, № 16 (21 апреля)</t>
  </si>
  <si>
    <t>https://www.prlib.ru/item/690695</t>
  </si>
  <si>
    <t>Энциклопедический лексикон. Т. 2. Алм - Ара</t>
  </si>
  <si>
    <t>https://www.prlib.ru/item/463091</t>
  </si>
  <si>
    <t>Краткое руководство к деловой и государственной словесности для чиновников, вступающих в службу</t>
  </si>
  <si>
    <t>https://www.prlib.ru/item/341430</t>
  </si>
  <si>
    <t>Свод законов Российской империи, повелением государя императора Николая Павловича составленный. Основной русский фонд НСБ. [Т. 9]. Свод законов о состоянии людей в государстве</t>
  </si>
  <si>
    <t>https://www.prlib.ru/item/364039</t>
  </si>
  <si>
    <t>История поэзии</t>
  </si>
  <si>
    <t>https://www.prlib.ru/item/416859</t>
  </si>
  <si>
    <t>Стихотворения В. Жуковского. Т. 1. Орлеанская дева. Лирические стихотворения</t>
  </si>
  <si>
    <t>https://www.prlib.ru/item/1640984</t>
  </si>
  <si>
    <t>Энциклопедический лексикон. Т. 1. А - Алм</t>
  </si>
  <si>
    <t>https://www.prlib.ru/item/463090</t>
  </si>
  <si>
    <t>Статистическое описание и история Чугуевскаго уланскаго полка</t>
  </si>
  <si>
    <t>https://www.prlib.ru/item/453967</t>
  </si>
  <si>
    <t>Дела практического военного похода, произведенного в сентябре месяце 1834 года офицерами Гвардейского генерального штаба, заключающие в себе копии с подлинных предписаний диспозиций и донесений с принадлежащими к оным планами</t>
  </si>
  <si>
    <t>https://www.prlib.ru/item/407359</t>
  </si>
  <si>
    <t>Сведения о Гатчинских войсках</t>
  </si>
  <si>
    <t>https://www.prlib.ru/item/443234</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2-е]. 1832, 1833, 1834 годы, ч. 1: Статьи к первым осьми томам Свода</t>
  </si>
  <si>
    <t>https://www.prlib.ru/item/716647</t>
  </si>
  <si>
    <t>Атлас Российской империи состоящий из 64 карт</t>
  </si>
  <si>
    <t>https://www.prlib.ru/item/317122</t>
  </si>
  <si>
    <t>О железных дорогах</t>
  </si>
  <si>
    <t>https://www.prlib.ru/item/429792</t>
  </si>
  <si>
    <t>Опыт сельского благоустройства, или полиции</t>
  </si>
  <si>
    <t>https://www.prlib.ru/item/712062</t>
  </si>
  <si>
    <t>Свод законов Российской империи, повелением государя императора Николая Павловича составленный. Основной русский фонд НСБ. [Т. 3]. Свод учреждений государственных и губернских</t>
  </si>
  <si>
    <t>https://www.prlib.ru/item/364037</t>
  </si>
  <si>
    <t>Известие о платиновом производстве в России</t>
  </si>
  <si>
    <t>https://www.prlib.ru/item/712818</t>
  </si>
  <si>
    <t>Руководство к изучению русской словесности, содержащее языкоучение, общую риторику и теорию слога прозаических и стихотворных сочинений, составленное профессором Императорского Царскосельского лицея Петром Георгиевским</t>
  </si>
  <si>
    <t>https://www.prlib.ru/item/712063</t>
  </si>
  <si>
    <t>Штурм Праги 24 октября 1794 года</t>
  </si>
  <si>
    <t>https://www.prlib.ru/item/462987</t>
  </si>
  <si>
    <t>Путешествие вокруг света, совершенное по повелению императора Николая I на военном шлюпе Сенявине в 1826, 1827, 1828 и 1829 годах, флота капитаном Федором Литке</t>
  </si>
  <si>
    <t>https://www.prlib.ru/item/441221</t>
  </si>
  <si>
    <t>Тетрадь русской грамматики для начинающих, составленная по поручению начальства</t>
  </si>
  <si>
    <t>https://www.prlib.ru/item/372948</t>
  </si>
  <si>
    <t>История в лицах о Димитрии Самозванце</t>
  </si>
  <si>
    <t>https://www.prlib.ru/item/335132</t>
  </si>
  <si>
    <t>Полная практическая немецкая грамматика для русских и немцев</t>
  </si>
  <si>
    <t>https://www.prlib.ru/item/468569</t>
  </si>
  <si>
    <t>Полное собрание законов Российской империи. Т. 9. Отделение 2-е. 1834. От № 7380-7716</t>
  </si>
  <si>
    <t>https://www.prlib.ru/item/358551</t>
  </si>
  <si>
    <t>Энциклопедический лексикон. Т. 4. Б-бар</t>
  </si>
  <si>
    <t>https://www.prlib.ru/item/463094</t>
  </si>
  <si>
    <t>Общие вспомогательные таблицы, собранные Корпуса флотских штурманов подполковником бароном Врангелем и изданные Гидрографическим депо Главного морского штаба его императорского величества</t>
  </si>
  <si>
    <t>https://www.prlib.ru/item/714330</t>
  </si>
  <si>
    <t>О рождении Петра Великого</t>
  </si>
  <si>
    <t>https://www.prlib.ru/item/432798</t>
  </si>
  <si>
    <t>Дело по прошению петербургского купца Эка А. о предоставлении ему и его жене права на вступление в баварское подданство, для освобождения от уплаты 10-% сбора с имущества, вывезенного его женой из Баварии в Россию</t>
  </si>
  <si>
    <t>https://www.prlib.ru/item/407420</t>
  </si>
  <si>
    <t>Жизнеописание Александра Андреевича Баранова, главного правителя российских колоний в Америке</t>
  </si>
  <si>
    <t>https://www.prlib.ru/item/677760</t>
  </si>
  <si>
    <t>Сочинения Карамзина. Т. 6. [Бедная Лиза]</t>
  </si>
  <si>
    <t>https://www.prlib.ru/item/900471</t>
  </si>
  <si>
    <t>Медико-топографическое описание княжеств Молдавии и Валахии, составленное бывшим главным доктором всех военно-временных госпиталей в княжествах Молдавии и Валахии и крепости Силистрии, с присовокуплением статистической таблицы г. Бухареста 1831-го года, С. Добронравовым</t>
  </si>
  <si>
    <t>https://www.prlib.ru/item/343248</t>
  </si>
  <si>
    <t>Статистическое описание Закавказского края, с присовокуплением статьи: Политическое состояние Закавказского края на исходе XVIII века и сравнение оного с нынешним</t>
  </si>
  <si>
    <t>https://www.prlib.ru/item/453965</t>
  </si>
  <si>
    <t>Поездка в Саратов, Астрахань и на Кавказ</t>
  </si>
  <si>
    <t>https://www.prlib.ru/item/437773</t>
  </si>
  <si>
    <t>Всеобщее путешествие вокруг света, содержащее извлечение из путешествий известнейших доныне мореплавателей, как-то: Магеллана, Тосмана, Дампиера, Ансона, Байрона, Палласа, Картерета, Бугенвиля, Кука, Лаперуза, Блея, Ванкувера, Антркасто Вильсона, Бодена, Флиндерса, Крузенштерна, Портера, Коцебу, Фрейсине, Биллингсгаузена, Галля, Дюперре, Паульдинга, Бичея, Литке, Диллона, Лапласа, Морелля, и многих других, составленное Дюмон-Дюрвилем, капитаном Французского королевского флота, с присовокуплением карт, планов, портретов и изображений замечательнейших предметов природы и общежития во всех частях света, по рисункам Сенсона, сопровождавшего Дюмон-Дюрвиля в его путешествии вокруг света. Ч. 2. [Западный Индийский полуостров: Французские владения, Англо-Индийские государства ; Восточный полуостров: Бирмания, Суматра]</t>
  </si>
  <si>
    <t>https://www.prlib.ru/item/900921</t>
  </si>
  <si>
    <t>Ежедневные наблюдения. Месячные и годовые выводы. 1835. Январь-декабрь. Метеорологические наблюдения учиненные при Императорской Санкт-Петербургской Академии наук академиком Викентием Вишневским</t>
  </si>
  <si>
    <t>https://www.prlib.ru/item/887782</t>
  </si>
  <si>
    <t>Опыт системы нравственной философии</t>
  </si>
  <si>
    <t>https://www.prlib.ru/item/713718</t>
  </si>
  <si>
    <t>Описание Макариева Унженского Костромской епархии третьеклассаного мужеского монастыря</t>
  </si>
  <si>
    <t>https://www.prlib.ru/item/434727</t>
  </si>
  <si>
    <t>Командные слова для совершения главнейших на корабле действий</t>
  </si>
  <si>
    <t>https://www.prlib.ru/item/419145</t>
  </si>
  <si>
    <t>Описание маяков, башен и других предостерегательных для мореплавателей знаков Российской Империи. Ч. 1. Балтийское море с заливами: Финским, Ригским и Ботническим</t>
  </si>
  <si>
    <t>https://www.prlib.ru/item/678745</t>
  </si>
  <si>
    <t>Рукопись Жолкевского (Начало и успех Московской войны в царствование е. в. короля Сигизмунда III-го, под начальством его милости, пана Станислава Жолкевского, воеводы Киевского, напольного коронного гетмана)</t>
  </si>
  <si>
    <t>https://www.prlib.ru/item/442361</t>
  </si>
  <si>
    <t>Изображение гражданского судопроизводства и прав дворянских, относительно имений и проч.</t>
  </si>
  <si>
    <t>https://www.prlib.ru/item/713556</t>
  </si>
  <si>
    <t>Лесоохранение, или правила сбережения растущих лесов</t>
  </si>
  <si>
    <t>https://www.prlib.ru/item/681519</t>
  </si>
  <si>
    <t>Записки о Петре Великом. Ч. 1</t>
  </si>
  <si>
    <t>https://www.prlib.ru/item/904522</t>
  </si>
  <si>
    <t>Исторические сведения о большом колоколе, лежащем в М. Кремле, близь Ивановской колокольни, составленные Петром Ивановым</t>
  </si>
  <si>
    <t>https://www.prlib.ru/item/708580</t>
  </si>
  <si>
    <t>Походные записки артиллериста с 1812 по 1816 год. [Ч. 1. 1812 год. Война в России]</t>
  </si>
  <si>
    <t>https://www.prlib.ru/item/359240</t>
  </si>
  <si>
    <t>Начертание жития Московского митрополита Платона</t>
  </si>
  <si>
    <t>https://www.prlib.ru/item/428777</t>
  </si>
  <si>
    <t>Сказание о побоище великого князя Димитрия Иоанновича Донского с нечестивым царем Мамаем и с бесчисленными татары на Дону, на реке Непрядве, на поле Куликове, 1380 года 8-го сентября</t>
  </si>
  <si>
    <t>https://www.prlib.ru/item/365870</t>
  </si>
  <si>
    <t>Свитригайло, великий князь литовский, или Дополнение к историям литовской, российской, польской и прусской</t>
  </si>
  <si>
    <t>https://www.prlib.ru/item/443287</t>
  </si>
  <si>
    <t>Полное собрание законов Российской империи. Т. 9. Отделение 1-е. 1834. От № 6685-7379</t>
  </si>
  <si>
    <t>https://www.prlib.ru/item/358550</t>
  </si>
  <si>
    <t>Описание Костромского Крестовоздвиженского третьеклассного девичьего монастыря, составленное из подлинных монастырских бумаг в 1835 году</t>
  </si>
  <si>
    <t>https://www.prlib.ru/item/713730</t>
  </si>
  <si>
    <t>Стихотворения В. Жуковского. Т. 2. Романсы и песни. элегии. Послания</t>
  </si>
  <si>
    <t>https://www.prlib.ru/item/1640999</t>
  </si>
  <si>
    <t>Походные записки артиллериста с 1812 по 1816 год. [Ч. 2. 1813 год. Война в Германии]</t>
  </si>
  <si>
    <t>https://www.prlib.ru/item/359241</t>
  </si>
  <si>
    <t>Древнейшее русское право в историческом его раскрытии</t>
  </si>
  <si>
    <t>https://www.prlib.ru/item/408082</t>
  </si>
  <si>
    <t>Энциклопедический лексикон. Т. 3. Ара - Афо</t>
  </si>
  <si>
    <t>https://www.prlib.ru/item/463092</t>
  </si>
  <si>
    <t>Рассуждение о философии законодательства у древних, сочиненное для получения степени д-ра законоведения Константином Неволиным</t>
  </si>
  <si>
    <t>https://www.prlib.ru/item/708754</t>
  </si>
  <si>
    <t>Биография императора Александра I</t>
  </si>
  <si>
    <t>https://www.prlib.ru/item/398990</t>
  </si>
  <si>
    <t>О распространении Российского государства с единодержавия Петра I-го до смерти Александра I-го</t>
  </si>
  <si>
    <t>https://www.prlib.ru/item/716466</t>
  </si>
  <si>
    <t>Сочинения Растопчина (графа Феодора Васильевича)</t>
  </si>
  <si>
    <t>https://www.prlib.ru/item/451004</t>
  </si>
  <si>
    <t>Отчет по Министерству уделов .... ... за 1834 год</t>
  </si>
  <si>
    <t>https://www.prlib.ru/item/836950</t>
  </si>
  <si>
    <t>Положение о должности главного инспектора медицинской части по армии</t>
  </si>
  <si>
    <t>https://www.prlib.ru/item/438008</t>
  </si>
  <si>
    <t>Собрание слов, бесед и речей на разные дни и случаи, говоренных Киевской академии ректором архимандритом Иннокентием. Т. 1</t>
  </si>
  <si>
    <t>https://www.prlib.ru/item/446342</t>
  </si>
  <si>
    <t>Каталог историческим памятникам, собранным и изданным Павлом Мухановым, Лейб-гвардии Конногренадерского полка полковником, действительным членом обществ: М. испытателей природы, М. сельского хозяйства, С.-Петербургского вольного экономического и Общества истории и древностей российских</t>
  </si>
  <si>
    <t>https://www.prlib.ru/item/705525</t>
  </si>
  <si>
    <t>Взгляд на московские вывески</t>
  </si>
  <si>
    <t>https://www.prlib.ru/item/712085</t>
  </si>
  <si>
    <t>Живописный Карамзин, или Русская история в картинах, издаваемая Андреем Прево. Ч. 1. От Рюрика до нашествия татар, 860-1238</t>
  </si>
  <si>
    <t>https://www.prlib.ru/item/815451</t>
  </si>
  <si>
    <t>Указатель губернских и уездных почтовых дорог в Российской империи, составленный по новейшему учреждению почтовых дорог и станций г. Савинковым</t>
  </si>
  <si>
    <t>https://www.prlib.ru/item/459670</t>
  </si>
  <si>
    <t>Распределение преподавания арабского, персидского и турецко-татарского языков в Первой Казанской гимназии</t>
  </si>
  <si>
    <t>https://www.prlib.ru/item/1626722</t>
  </si>
  <si>
    <t>Руководство для родителей, желающих определить малолетних детей своих в военно-учебные заведения, составленное по приказанию... главного начальника Пажеского, всех сухопутных кадетских корпусов и дворянского полка и изданное по высочайшему соизволению</t>
  </si>
  <si>
    <t>https://www.prlib.ru/item/714281</t>
  </si>
  <si>
    <t>История военных действий в Азиатской Турции в 1828 и 1829 годах. Ч. 1</t>
  </si>
  <si>
    <t>Большой исторический, мифологический, статистический, географический и литературный словарь Российского государства</t>
  </si>
  <si>
    <t>https://www.prlib.ru/item/399388</t>
  </si>
  <si>
    <t>История военных действий в Азиатской Турции в 1828 и 1829 годах. Ч. 2</t>
  </si>
  <si>
    <t>https://www.prlib.ru/item/416731</t>
  </si>
  <si>
    <t>Дополнение к изданным в 1826 и 1827 годах объяснениям оснований, послуживших для составления атласа Южного моря</t>
  </si>
  <si>
    <t>https://www.prlib.ru/item/711135</t>
  </si>
  <si>
    <t>О системе прагматической русской истории</t>
  </si>
  <si>
    <t>https://www.prlib.ru/item/432834</t>
  </si>
  <si>
    <t>Акты, собранные в библиотеках и архивах Российской Империи Археографическою экспедициею Императорской академии наук. Т. 4. 1645-1700</t>
  </si>
  <si>
    <t>https://www.prlib.ru/item/396854</t>
  </si>
  <si>
    <t>Письма леди Рондо, супруги английского министра при российском дворе, в царствование императрицы Анны Иоанновны</t>
  </si>
  <si>
    <t>https://www.prlib.ru/item/706887</t>
  </si>
  <si>
    <t>Записки морскаго офицера, в продолжении кампании на Средиземном море под начальством вице-адмирала Дмитрия Николаевича Сенявина от 1805 по 1810 год. Ч. 1</t>
  </si>
  <si>
    <t>https://www.prlib.ru/item/411972</t>
  </si>
  <si>
    <t>Полное собрание законов Российской империи. Т. 10. Отделение 2-е. 1835. От № 8357-8738</t>
  </si>
  <si>
    <t>https://www.prlib.ru/item/358429</t>
  </si>
  <si>
    <t>Письмо к Ал. Ст. Хомякову [о чресполосных владениях]</t>
  </si>
  <si>
    <t>https://www.prlib.ru/item/714888</t>
  </si>
  <si>
    <t>Отчет по Министерству уделов .... ... за 1835 год</t>
  </si>
  <si>
    <t>https://www.prlib.ru/item/836952</t>
  </si>
  <si>
    <t>Почтовая книжка для жителей Москвы</t>
  </si>
  <si>
    <t>https://www.prlib.ru/item/712092</t>
  </si>
  <si>
    <t>Жизнеописания первых российских адмиралов, или Опыт истории российскаго флота. Ч. 4</t>
  </si>
  <si>
    <t>https://www.prlib.ru/item/408392</t>
  </si>
  <si>
    <t>Нумерация домов в Санктпетербурге, с алфавитными списками проспектам, улицам, площадям, набережным, мостам, невским пристаням, городским въездам, соборным и приходским церквам, дворцам, монументам и владельцам домов</t>
  </si>
  <si>
    <t>https://www.prlib.ru/item/351841</t>
  </si>
  <si>
    <t>Рассуждение о мерах правительства к сохранению жизни и здравия народа, сочиненное Николаем Рождественским, для получения степени доктора законоведения</t>
  </si>
  <si>
    <t>https://www.prlib.ru/item/441834</t>
  </si>
  <si>
    <t>Акты, собранные в библиотеках и архивах Российской Империи Археографическою экспедициею Императорской академии наук. Т. 2. 1598-1613</t>
  </si>
  <si>
    <t>https://www.prlib.ru/item/396852</t>
  </si>
  <si>
    <t>Хронологическое начертание деяний блаженной памяти государыни императрицы Марии Феодоровны</t>
  </si>
  <si>
    <t>https://www.prlib.ru/item/460814</t>
  </si>
  <si>
    <t>Словарь достопамятных людей Русской земли, содержащий в себе жизнь и деяния знаменитых полководцев, министров и мужей государственных, великих иерархов Православной церкви, отличных литераторов и ученых, известных по участию в событиях отечественной истории. Ч. 1. А - В</t>
  </si>
  <si>
    <t>https://www.prlib.ru/item/396635</t>
  </si>
  <si>
    <t>Акты, собранные в библиотеках и архивах Российской Империи Археографическою экспедициею Императорской академии наук. Т. 1. 1294-1598</t>
  </si>
  <si>
    <t>https://www.prlib.ru/item/396851</t>
  </si>
  <si>
    <t>Михаил Васильевич Ломоносов. Т. 2</t>
  </si>
  <si>
    <t>https://www.prlib.ru/item/1326148</t>
  </si>
  <si>
    <t>Ключ к Истории государства Российского Н. М. Карамзина. Ч. 1</t>
  </si>
  <si>
    <t>https://www.prlib.ru/item/815461</t>
  </si>
  <si>
    <t>Рассуждение об общей теории равновесия</t>
  </si>
  <si>
    <t>https://www.prlib.ru/item/712161</t>
  </si>
  <si>
    <t>Употребление инструмента прохождений для географического определения мест</t>
  </si>
  <si>
    <t>https://www.prlib.ru/item/713744</t>
  </si>
  <si>
    <t>Описание Николаевского Луховского Костромской епархии третьеклассного мужеского монастыря</t>
  </si>
  <si>
    <t>https://www.prlib.ru/item/705527</t>
  </si>
  <si>
    <t>Словарь достопамятных людей Русской земли, содержащий в себе жизнь и деяния знаменитых полководцев, министров и мужей государственных, великих иерархов Православной церкви, отличных литераторов и ученых, известных по участию в событиях отечественной истории. Ч. 4. Н - Р</t>
  </si>
  <si>
    <t>https://www.prlib.ru/item/445862</t>
  </si>
  <si>
    <t>Бюллетень Арктического института СССР. Г. 6 1936, № 5</t>
  </si>
  <si>
    <t>https://www.prlib.ru/item/322368</t>
  </si>
  <si>
    <t>Собрание приказов</t>
  </si>
  <si>
    <t>https://www.prlib.ru/item/446321</t>
  </si>
  <si>
    <t>Обозрение главнейших действий генерал-фельдмаршала князя Варшавского графа Паскевича-Эриванского против турок в Азии</t>
  </si>
  <si>
    <t>https://www.prlib.ru/item/433433</t>
  </si>
  <si>
    <t>Словарь достопамятных людей Русской земли, содержащий в себе жизнь и деяния знаменитых полководцев, министров и мужей государственных, великих иерархов Православной церкви, отличных литераторов и ученых, известных по участию в событиях отечественной истории. Ч. 5.. С - [Фита]</t>
  </si>
  <si>
    <t>https://www.prlib.ru/item/445861</t>
  </si>
  <si>
    <t>Рассказы о походах 1812-го и 1813-го годов прапорщика Санктпетербургского ополчения</t>
  </si>
  <si>
    <t>https://www.prlib.ru/item/361744</t>
  </si>
  <si>
    <t>Журнал мануфактур и торговли. 1836, ч. 1, [№№ 1, 2, 3]</t>
  </si>
  <si>
    <t>https://www.prlib.ru/item/957721</t>
  </si>
  <si>
    <t>Опыт сочинения чертежей военным судам, составленный для кондукторских рот учебного морского рабочего экипажа корабельным инженер-подпоручиком Окуневым</t>
  </si>
  <si>
    <t>https://www.prlib.ru/item/713554</t>
  </si>
  <si>
    <t>Русская ручная пасхалия</t>
  </si>
  <si>
    <t>https://www.prlib.ru/item/468995</t>
  </si>
  <si>
    <t>Свод законов Российской империи, повелением государя императора Николая Павловича составленный. [Т. 13]. Свод уставов благочиния</t>
  </si>
  <si>
    <t>https://www.prlib.ru/item/364036</t>
  </si>
  <si>
    <t>Полное собрание законов Российской империи. Т. 10. Отделение 1-е. 1835. От № 7717-8356</t>
  </si>
  <si>
    <t>https://www.prlib.ru/item/358428</t>
  </si>
  <si>
    <t>Описание Николаевского Луховского Костромской епархии третьеклассного мужеского монастыря, составленное из подлинных монастырских бумаг в 1836 году</t>
  </si>
  <si>
    <t>https://www.prlib.ru/item/434732</t>
  </si>
  <si>
    <t>Ежедневные наблюдения. Месячные и годовые выводы. 1836. 1 января - 1 июля. Метеорологические наблюдения учиненные при Императорской Академии наук</t>
  </si>
  <si>
    <t>https://www.prlib.ru/item/887783</t>
  </si>
  <si>
    <t>Свод законов Российской империи, повелением государя императора Николая Павловича составленный. Основной русский фонд НСБ. [Т. 6]. Свод уставов казенного управления</t>
  </si>
  <si>
    <t>https://www.prlib.ru/item/364038</t>
  </si>
  <si>
    <t>Босфор и новые очерки Константинополя. Ч. 2</t>
  </si>
  <si>
    <t>https://www.prlib.ru/item/320555</t>
  </si>
  <si>
    <t>Каталог Тамбовской публичной библиотеки</t>
  </si>
  <si>
    <t>https://www.prlib.ru/item/713725</t>
  </si>
  <si>
    <t>Босфор и новые очерки Константинополя. Ч. 1</t>
  </si>
  <si>
    <t>https://www.prlib.ru/item/320554</t>
  </si>
  <si>
    <t>Наказ благородному воспитаннику</t>
  </si>
  <si>
    <t>https://www.prlib.ru/item/677387</t>
  </si>
  <si>
    <t>Метеорологические наблюдения.... за 1836 год. Ведомость о прибыли и убыли воды в С. Петербурге</t>
  </si>
  <si>
    <t>https://www.prlib.ru/item/903303</t>
  </si>
  <si>
    <t>О творящей силе в поэзии или о поэтическом гение</t>
  </si>
  <si>
    <t>https://www.prlib.ru/item/713385</t>
  </si>
  <si>
    <t>Журнал мануфактур и торговли. 1836, ч. 2, [№№ 4, 5, 6]</t>
  </si>
  <si>
    <t>https://www.prlib.ru/item/957722</t>
  </si>
  <si>
    <t>Библиотека иностранных писателей о России. Отделение 1, т. 1. [Путешествие в Тану Иосафата Барбаро, венецианского дворянина</t>
  </si>
  <si>
    <t>https://www.prlib.ru/item/1091184</t>
  </si>
  <si>
    <t>Бухара в 1835 году</t>
  </si>
  <si>
    <t>https://www.prlib.ru/item/399578</t>
  </si>
  <si>
    <t>Об открытии памятника князю Потемкину-Таврическому в Херсоне</t>
  </si>
  <si>
    <t>https://www.prlib.ru/item/1332196</t>
  </si>
  <si>
    <t>О Черном море и Кавказе</t>
  </si>
  <si>
    <t>https://www.prlib.ru/item/432993</t>
  </si>
  <si>
    <t>Исторические сведения о Большом Успенском соборе, с описанием находящихся в нем достопримечательнейших вещей и с показанием, где и в каком месте каждая вещь хранится</t>
  </si>
  <si>
    <t>https://www.prlib.ru/item/713731</t>
  </si>
  <si>
    <t>Походные записки русского офицера, изданные И. Лажечниковым</t>
  </si>
  <si>
    <t>https://www.prlib.ru/item/438705</t>
  </si>
  <si>
    <t>Очерк пути из Ситхи в С.-Петербург</t>
  </si>
  <si>
    <t>https://www.prlib.ru/item/1493585</t>
  </si>
  <si>
    <t>https://www.prlib.ru/item/436073</t>
  </si>
  <si>
    <t>Систематическое обозрение поместных прав и обязанностей, в России существовавших, с историческим изложением всего до них относящегося</t>
  </si>
  <si>
    <t>https://www.prlib.ru/item/445736</t>
  </si>
  <si>
    <t>Энциклопедический лексикон. Т. 7. Бра - Бял</t>
  </si>
  <si>
    <t>https://www.prlib.ru/item/463096</t>
  </si>
  <si>
    <t>Стенька Разин</t>
  </si>
  <si>
    <t>https://www.prlib.ru/item/372336</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3-е]. 1832, 1833, 1834, 1835 годы, ч. 1: Статьи к 1, 2, 3, 4 и 5 томам Свода</t>
  </si>
  <si>
    <t>https://www.prlib.ru/item/716649</t>
  </si>
  <si>
    <t>Заседание, бывшее в Императорской Российской академии 18 января 1836</t>
  </si>
  <si>
    <t>https://www.prlib.ru/item/412051</t>
  </si>
  <si>
    <t>Известие о России во времена Владимира Мономаха, извлеченное из Померанской летописи Фомы Канцова, изданной Бемером (Bohmer) в Штетине, в 1835 году</t>
  </si>
  <si>
    <t>https://www.prlib.ru/item/413049</t>
  </si>
  <si>
    <t>Объявление публичного преподавания наук в Императорском Санкт-Петербургском университете на .... ... 1836-1837 академический год, от ректора и совета</t>
  </si>
  <si>
    <t>https://www.prlib.ru/item/825190</t>
  </si>
  <si>
    <t>Энциклопедический лексикон. Т. 6. Бин - Бра</t>
  </si>
  <si>
    <t>https://www.prlib.ru/item/463095</t>
  </si>
  <si>
    <t>Записки морскаго офицера, в продолжении кампании на Средиземном море под начальством вице-адмирала Дмитрия Николаевича Сенявина от 1805 по 1810 год. Ч. 2</t>
  </si>
  <si>
    <t>https://www.prlib.ru/item/411969</t>
  </si>
  <si>
    <t>Biographie de l'Empereur Alexandre I</t>
  </si>
  <si>
    <t>https://www.prlib.ru/item/1154101</t>
  </si>
  <si>
    <t>Малороссийские и червонорусские, народные думы и песни</t>
  </si>
  <si>
    <t>https://www.prlib.ru/item/714318</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3-е]. 1832, 1833, 1834, 1835 годы, ч. 3: Статьи к 11, 12, 13, 14 и 15 томам Свода</t>
  </si>
  <si>
    <t>https://www.prlib.ru/item/716650</t>
  </si>
  <si>
    <t>Всеобщее путешествие вокруг света, содержащее извлечение из путешествий известнейших доныне мореплавателей, как-то: Магеллана, Тосмана, Дампиера, Ансона, Байрона, Палласа, Картерета, Бугенвиля, Кука, Лаперуза, Блея, Ванкувера, Антркасто Вильсона, Бодена, Флиндерса, Крузенштерна, Портера, Коцебу, Фрейсине, Биллингсгаузена, Галля, Дюперре, Паульдинга, Бичея, Литке, Диллона, Лапласа, Морелля, и многих других, составленное Дюмон-Дюрвилем, капитаном Французского королевского флота, с присовокуплением карт, планов, портретов и изображений замечательнейших предметов природы и общежития во всех частях света, по рисункам Сенсона, сопровождавшего Дюмон-Дюрвиля в его путешествии вокруг света. Ч. 4. [Китай и Япония]</t>
  </si>
  <si>
    <t>https://www.prlib.ru/item/900610</t>
  </si>
  <si>
    <t>Журнал мануфактур и торговли. 1836, ч. 3, [№№ 7, 8, 9]</t>
  </si>
  <si>
    <t>https://www.prlib.ru/item/959895</t>
  </si>
  <si>
    <t>Географическое, историческое и статистическое описание Ставропигиального первокласного Соловецкого монастыря и других подведомых сей обители монастырей, скитов, приходских церквей и подворьев, с присовокуплением многих царских, патриарших и других знаменитых гражданских и духовных лиц граммат, относящихся к истории сего монастыря. Ч. 3</t>
  </si>
  <si>
    <t>https://www.prlib.ru/item/406205</t>
  </si>
  <si>
    <t>Краткая история древнего Херсона</t>
  </si>
  <si>
    <t>https://www.prlib.ru/item/712154</t>
  </si>
  <si>
    <t>Записка об исследовании грунтов земли, производимом в строительном искусстве</t>
  </si>
  <si>
    <t>https://www.prlib.ru/item/708578</t>
  </si>
  <si>
    <t>Журнал мануфактур и торговли. 1836, ч. 4, [№ 10]</t>
  </si>
  <si>
    <t>https://www.prlib.ru/item/955532</t>
  </si>
  <si>
    <t>Записки о 1812 годе</t>
  </si>
  <si>
    <t>https://www.prlib.ru/item/333524</t>
  </si>
  <si>
    <t>Супрасльская рукопись, содержащая Новгородскую и Киевскую сокращенные летописи</t>
  </si>
  <si>
    <t>https://www.prlib.ru/item/372616</t>
  </si>
  <si>
    <t>https://www.prlib.ru/item/316289</t>
  </si>
  <si>
    <t>Речь благочестивейшему государю императору Николаю Павловичу по случаю высочайшего прибытия в Москву августа 11 дня 1836 года, пред вступлением Его Императорского Величества в Успенский собор, говоренная синодальным членом Филаретом, митрополитом Московским</t>
  </si>
  <si>
    <t>https://www.prlib.ru/item/442018</t>
  </si>
  <si>
    <t>Взгляд на обязанности и дух военного звания</t>
  </si>
  <si>
    <t>https://www.prlib.ru/item/713753</t>
  </si>
  <si>
    <t>Свод законов Российской империи, повелением государя императора Николая Павловича составленный. Основной русский фонд НСБ. [Т. 12]. Свод законов государственного благоустройства</t>
  </si>
  <si>
    <t>https://www.prlib.ru/item/364035</t>
  </si>
  <si>
    <t>О древней киевской церкви св. Ирины, созданной великим князем киевским Ярославом Владимировичем</t>
  </si>
  <si>
    <t>https://www.prlib.ru/item/705529</t>
  </si>
  <si>
    <t>Исторические афоризмы</t>
  </si>
  <si>
    <t>https://www.prlib.ru/item/706842</t>
  </si>
  <si>
    <t>Путешествие вокруг света, по велению государя императора совершенное, на военном шлюпе Камчатке в 1817, 1818 и 1819 годах, флота капитаном Головиным. Ч. 1</t>
  </si>
  <si>
    <t>https://www.prlib.ru/item/1493576</t>
  </si>
  <si>
    <t>Несколько слов о железных дорогах в России</t>
  </si>
  <si>
    <t>https://www.prlib.ru/item/714890</t>
  </si>
  <si>
    <t>Теория баллистики, содержащая приложение математического анализа к определению различных обстоятельств, сопровождающих движение тяжелых тел, брошенных какой-нибудь силой, составленная экстраординарным профессором Анкудовичем, для руководства в Старшем офицерском классе Артиллерийского училища</t>
  </si>
  <si>
    <t>https://www.prlib.ru/item/715124</t>
  </si>
  <si>
    <t>Записки о походе 1813 года</t>
  </si>
  <si>
    <t>https://www.prlib.ru/item/411982</t>
  </si>
  <si>
    <t>Акты, собранные в библиотеках и архивах Российской Империи Археографическою экспедициею Императорской академии наук. Т. 3. 1613-1645</t>
  </si>
  <si>
    <t>https://www.prlib.ru/item/396853</t>
  </si>
  <si>
    <t>Историческое известие о жизни и деяниях Димитрия, протоиерея Зарайского Николаевского собора, современника и сотрудника князя Дмитрия Михайловича Пожарского, с точным снимком его почерка</t>
  </si>
  <si>
    <t>https://www.prlib.ru/item/416609</t>
  </si>
  <si>
    <t>Полное собрание законов Российской империи. Т. 11. Отделение 2-е. 1836. От № 9494-9824</t>
  </si>
  <si>
    <t>https://www.prlib.ru/item/358431</t>
  </si>
  <si>
    <t>О первоначальном переводе Священного писания на славянский язык</t>
  </si>
  <si>
    <t>https://www.prlib.ru/item/713452</t>
  </si>
  <si>
    <t>Речь благочестивейшему государю императору Николаю Павловичу пред вступлением Его Императорского Величества в Успенский собор октября 27 дня 1837 года, говоренная синодальным членом Филаретом, митрополитом Московским</t>
  </si>
  <si>
    <t>https://www.prlib.ru/item/442021</t>
  </si>
  <si>
    <t>Начальные упражнения в проповедении[!] слова божия под руководством наставников, памяти наставников, посвящаемые Киевского Николаевского первоклассного монастыря, архимандритом Авксентием</t>
  </si>
  <si>
    <t>https://www.prlib.ru/item/677388</t>
  </si>
  <si>
    <t>Подробное наставление, составленное заведывающим садами Киево-Печерской лавры</t>
  </si>
  <si>
    <t>https://www.prlib.ru/item/708750</t>
  </si>
  <si>
    <t>Словарь морских слов и речений, с английского на французский и русский языки</t>
  </si>
  <si>
    <t>https://www.prlib.ru/item/445864</t>
  </si>
  <si>
    <t>Журнал мануфактур и торговли. 1837, ч. 3, [№№ 7/8]</t>
  </si>
  <si>
    <t>https://www.prlib.ru/item/957841</t>
  </si>
  <si>
    <t>Сказания русского народа о семейной жизни своих предков, собранные И. Сахаровым. Ч. 1. [Сказания русского народа о чернокнижии]</t>
  </si>
  <si>
    <t>https://www.prlib.ru/item/955218</t>
  </si>
  <si>
    <t>Журнал военных действий отряда, находившегося под начальством генерал-адъютанта Головина, на южной стороне крепости Варны, от 28 августа по 11 сентября 1829 года</t>
  </si>
  <si>
    <t>https://www.prlib.ru/item/408537</t>
  </si>
  <si>
    <t>Книга адресов С.-Петербурга на 1837 год, изданная с разрешения и одобрения с. петербургского г. военного генерал-губернатора Карлом Нистремом</t>
  </si>
  <si>
    <t>https://www.prlib.ru/item/336396</t>
  </si>
  <si>
    <t>О погрешности склонения компаса</t>
  </si>
  <si>
    <t>https://www.prlib.ru/item/1412626</t>
  </si>
  <si>
    <t>Путешествие барона Александра Гумбольдта, Эренберга и Розе, в 1829 году по Сибири и к Каспийскому морю</t>
  </si>
  <si>
    <t>https://www.prlib.ru/item/806220</t>
  </si>
  <si>
    <t>28 дней за границей, или Действительная поездка в Германию</t>
  </si>
  <si>
    <t>https://www.prlib.ru/item/316114</t>
  </si>
  <si>
    <t>Рассказ артиллериста о деле Бородинском</t>
  </si>
  <si>
    <t>https://www.prlib.ru/item/441806</t>
  </si>
  <si>
    <t>История царствования государыни императрицы Екатерины II. Ч. 3</t>
  </si>
  <si>
    <t>https://www.prlib.ru/item/902985</t>
  </si>
  <si>
    <t>Отчет по Министерству уделов.... за 1836 год. За 1836 год</t>
  </si>
  <si>
    <t>https://www.prlib.ru/item/836954</t>
  </si>
  <si>
    <t>Исследование значения, построения и развития слова человеческого и приложение этого исследования к языку русскому</t>
  </si>
  <si>
    <t>https://www.prlib.ru/item/334861</t>
  </si>
  <si>
    <t>Опыт обозрения жизни сановников, управлявших иностранными делами в России. Ч. 2. Канцлеры</t>
  </si>
  <si>
    <t>https://www.prlib.ru/item/716788</t>
  </si>
  <si>
    <t>Статистические сведения о Китае, сообщенные Императорской академии наук членом-корреспондентом ее, монахом Иакинфом</t>
  </si>
  <si>
    <t>https://www.prlib.ru/item/372248</t>
  </si>
  <si>
    <t>Историческое описание происшествий о убиении царевича Димитрия Иоанновича</t>
  </si>
  <si>
    <t>https://www.prlib.ru/item/416678</t>
  </si>
  <si>
    <t>Обозрение исторических сведений о составлении свода местных законов западных губерний</t>
  </si>
  <si>
    <t>https://www.prlib.ru/item/711253</t>
  </si>
  <si>
    <t>Три древние договора руссов с норвежцами и шведами</t>
  </si>
  <si>
    <t>https://www.prlib.ru/item/457724</t>
  </si>
  <si>
    <t>Выставка изделий Рязанской губернии. 1837</t>
  </si>
  <si>
    <t>https://www.prlib.ru/item/677375</t>
  </si>
  <si>
    <t>Об участии и значении Киева в общей жизни России</t>
  </si>
  <si>
    <t>https://www.prlib.ru/item/433315</t>
  </si>
  <si>
    <t>Опись предметам, сохраняющимся при Императорской Академии наук (в здании Кунсткамеры), в отделении, называемом: Кабинет Петра Великого, приведенном в новое устройство в 1837-м году</t>
  </si>
  <si>
    <t>https://www.prlib.ru/item/434825</t>
  </si>
  <si>
    <t>Путешествие вокруг света, составленное из путешествий и открытий Магеллана, Тасмана, Дэмпира, Ансона, Байрона, Валлиса, Картерета, Бугенвиля, Кука, Лаперуза, Блейга, Ванкувера, д'Антркасто, Вильсона, Бодена, Фдиндерса, Крузенштерна, Головина, Портера, Коцебу, Фрейсине, Беллингсгаузена, Галля, Дюппере, Польдинга, Бичи, Дюмон-Дюрвиля, Литке, Диллона, Лапласа, Мореля и пр.. Ч. 3</t>
  </si>
  <si>
    <t>https://www.prlib.ru/item/1053244</t>
  </si>
  <si>
    <t>Политическое устройство германцев до шестого столетия</t>
  </si>
  <si>
    <t>https://www.prlib.ru/item/437894</t>
  </si>
  <si>
    <t>Откуда идет Русская земля, по сказанию Несторовой повести и по другим старинным писаниям русским</t>
  </si>
  <si>
    <t>https://www.prlib.ru/item/435135</t>
  </si>
  <si>
    <t>Записки русского путешественника А. Глаголева, с 1823 по 1827 год. Ч. 4. Париж. Лондон. Германия</t>
  </si>
  <si>
    <t>https://www.prlib.ru/item/333567</t>
  </si>
  <si>
    <t>Первое тридцатилетие истории города Одессы, 1793-1823</t>
  </si>
  <si>
    <t>https://www.prlib.ru/item/436729</t>
  </si>
  <si>
    <t>Греко-российский словарь к Новому завету в пользу юношества</t>
  </si>
  <si>
    <t>https://www.prlib.ru/item/330326</t>
  </si>
  <si>
    <t>Энциклопедический лексикон. Т. 8. В - Вар</t>
  </si>
  <si>
    <t>https://www.prlib.ru/item/463097</t>
  </si>
  <si>
    <t>Историческое и топографическое описание Мужеского общежительного монастыря святого чудотворца Николая, что на Пешноше, с присовокуплением устава его и чиноположения</t>
  </si>
  <si>
    <t>https://www.prlib.ru/item/713262</t>
  </si>
  <si>
    <t>Рукопись Филарета, патриарха московского и всея России</t>
  </si>
  <si>
    <t>https://www.prlib.ru/item/713244</t>
  </si>
  <si>
    <t>Записки о посещении государем императором Нижегородской ярмарки в 1836 году</t>
  </si>
  <si>
    <t>https://www.prlib.ru/item/333531</t>
  </si>
  <si>
    <t>Топографическое и статистическое описание Оренбургской губернии в нынешнем ее состоянии</t>
  </si>
  <si>
    <t>https://www.prlib.ru/item/457669</t>
  </si>
  <si>
    <t>Руководство к хронографической карте для изучения истории главных европейских государств, составленное А. Язвинским</t>
  </si>
  <si>
    <t>https://www.prlib.ru/item/708746</t>
  </si>
  <si>
    <t>Словарь морских слов и речений, с английскаго на французский и русские языки</t>
  </si>
  <si>
    <t>https://www.prlib.ru/item/1578806</t>
  </si>
  <si>
    <t>Руководство к познанию всеобщей политической истории. Ч. 2. История средних веков</t>
  </si>
  <si>
    <t>https://www.prlib.ru/item/738351</t>
  </si>
  <si>
    <t>Слово на день священного венчания на царство благочестивейшего государя императора Николая Павловича, произнесенное в Киево-Печерской лавре синодальным членом преосвященным Филаретом, митрополитом Киевским и Галицким 22 августа 1837 года</t>
  </si>
  <si>
    <t>https://www.prlib.ru/item/445925</t>
  </si>
  <si>
    <t>Псковская летопись, изданная на иждивении Общества истории и древностей российских при Московском университете М. Погодиным</t>
  </si>
  <si>
    <t>https://www.prlib.ru/item/714305</t>
  </si>
  <si>
    <t>Сказания современников о Димитрии Самозванце. Ч. 2. Записки Георга Паерле</t>
  </si>
  <si>
    <t>https://www.prlib.ru/item/727286</t>
  </si>
  <si>
    <t>Аналитическое исследование о кривой линии прогрессике, употребляемой в корабельной архитектуре</t>
  </si>
  <si>
    <t>https://www.prlib.ru/item/713757</t>
  </si>
  <si>
    <t>Ведомость о народонаселении в России за 1836 год</t>
  </si>
  <si>
    <t>https://www.prlib.ru/item/711027</t>
  </si>
  <si>
    <t>Общий свод кавалерийских и конноартиллерийских сигналов и драгунских барабанных боев</t>
  </si>
  <si>
    <t>https://www.prlib.ru/item/433584</t>
  </si>
  <si>
    <t>Персидская война в царствование императора Николая I</t>
  </si>
  <si>
    <t>https://www.prlib.ru/item/436839</t>
  </si>
  <si>
    <t>Поездка к восточным берегам Черного моря на корвете Ифигения в 1836 году</t>
  </si>
  <si>
    <t>https://www.prlib.ru/item/437779</t>
  </si>
  <si>
    <t>Песнь о полку Игореве, сложенная в конце XII-го века на древнем русском языке</t>
  </si>
  <si>
    <t>https://www.prlib.ru/item/357233</t>
  </si>
  <si>
    <t>Известие о местонахождении графитов в Орловской губернии и геогностический взгляд на почву этой губернии</t>
  </si>
  <si>
    <t>https://www.prlib.ru/item/413046</t>
  </si>
  <si>
    <t>Журнал мануфактур и торговли. 1837, ч. 4, [№№ 10, 11, 12]</t>
  </si>
  <si>
    <t>https://www.prlib.ru/item/957805</t>
  </si>
  <si>
    <t>Основания русской грамматики, для первоначального обучения, составленные Виссарионом Белинским. Ч. 1. Грамматика аналитическая</t>
  </si>
  <si>
    <t>https://www.prlib.ru/item/355333</t>
  </si>
  <si>
    <t>Записки русского путешественника А. Глаголева, с 1823 по 1827 год. Ч. 1. Россия. Австрия</t>
  </si>
  <si>
    <t>https://www.prlib.ru/item/411998</t>
  </si>
  <si>
    <t>Обозрение русских денег и иностранных монет, употреблявшихся в России с древних времен. Собрание изображений</t>
  </si>
  <si>
    <t>https://www.prlib.ru/item/433443</t>
  </si>
  <si>
    <t>Путевые записки от Москвы до С.-Петербурга одного англичанина в царствование императрицы Екатерины II, заключающие в себе весьма любопытные исторические сведения, относящиеся к России в XVIII столетии</t>
  </si>
  <si>
    <t>https://www.prlib.ru/item/441209</t>
  </si>
  <si>
    <t>Греция, или Галерея достопамятных видов и развалин этой классической земли, изданная Иваном Де ла Кроа</t>
  </si>
  <si>
    <t>https://www.prlib.ru/item/713242</t>
  </si>
  <si>
    <t>Опыт обозрения жизни сановников, управлявших иностранными делами в России. Ч. 1. Сановники, управляющие иностранными делами, до учреждения звания канцлеров</t>
  </si>
  <si>
    <t>https://www.prlib.ru/item/734365</t>
  </si>
  <si>
    <t>География Российской империи</t>
  </si>
  <si>
    <t>https://www.prlib.ru/item/406214</t>
  </si>
  <si>
    <t>О началах постепенного усовершенствования государства</t>
  </si>
  <si>
    <t>https://www.prlib.ru/item/431540</t>
  </si>
  <si>
    <t>Введение к проекту учреждения Санкт-Петербургской полиции</t>
  </si>
  <si>
    <t>https://www.prlib.ru/item/400057</t>
  </si>
  <si>
    <t>Энциклопедический лексикон. Т. 9. Вар - Вес</t>
  </si>
  <si>
    <t>https://www.prlib.ru/item/463098</t>
  </si>
  <si>
    <t>Подвиги русских на Кавказе</t>
  </si>
  <si>
    <t>https://www.prlib.ru/item/437741</t>
  </si>
  <si>
    <t>История соцарствия в России с 1682 по 1689 год, составленная по верным источникам</t>
  </si>
  <si>
    <t>https://www.prlib.ru/item/416970</t>
  </si>
  <si>
    <t>История нашествия императора Наполеона на Россию в 1812 году. Ч. 1</t>
  </si>
  <si>
    <t>https://www.prlib.ru/item/335217</t>
  </si>
  <si>
    <t>Дни богослужения православной греко-российской церкви</t>
  </si>
  <si>
    <t>https://www.prlib.ru/item/706106</t>
  </si>
  <si>
    <t>Статистические сведения о ссыльных в Сибири за 1833 и 1834 годы</t>
  </si>
  <si>
    <t>https://www.prlib.ru/item/453918</t>
  </si>
  <si>
    <t>Записки русского путешественника А. Глаголева, с 1823 по 1827 год. Ч. 3. Женева. Савойя. Верхняя Италия</t>
  </si>
  <si>
    <t>https://www.prlib.ru/item/411999</t>
  </si>
  <si>
    <t>Русские простонародные праздники и суеверные обряды. Вып. 1</t>
  </si>
  <si>
    <t>https://www.prlib.ru/item/698446</t>
  </si>
  <si>
    <t>О древностях Южного берега Крыма и гор Таврических</t>
  </si>
  <si>
    <t>https://www.prlib.ru/item/352219</t>
  </si>
  <si>
    <t>Правила боевых порядков для кавалерии, собираемой при г. Вознесенске, в 1837 году</t>
  </si>
  <si>
    <t>https://www.prlib.ru/item/438756</t>
  </si>
  <si>
    <t>Обозрение арабских, персидских и турецких рукописей, находящихся в Библиотеке Московского университета</t>
  </si>
  <si>
    <t>https://www.prlib.ru/item/354340</t>
  </si>
  <si>
    <t>Карта военных действий между русскими и поляками в 1579 году, и тогдашние планы города Полоцка и окрестных крепостей</t>
  </si>
  <si>
    <t>https://www.prlib.ru/item/335955</t>
  </si>
  <si>
    <t>Сказания современников о Димитрии Самозванце. Ч. 3. Записки Маржерета и Президента де-Ту</t>
  </si>
  <si>
    <t>https://www.prlib.ru/item/727305</t>
  </si>
  <si>
    <t>Воспоминания о подмосковном селе Измайлове, старинной вотчине Романовых</t>
  </si>
  <si>
    <t>https://www.prlib.ru/item/713711</t>
  </si>
  <si>
    <t>Начальные основания счетоводства для хозяев, торговцев и промышленников вообще</t>
  </si>
  <si>
    <t>https://www.prlib.ru/item/713562</t>
  </si>
  <si>
    <t>Дело об учреждении русских консульств и агенств в Персии и Азиатской Турции</t>
  </si>
  <si>
    <t>https://www.prlib.ru/item/330811</t>
  </si>
  <si>
    <t>Энциклопедический лексикон. Т. 10. Вес - Вку</t>
  </si>
  <si>
    <t>https://www.prlib.ru/item/463099</t>
  </si>
  <si>
    <t>Журнал мануфактур и торговли. 1837, ч. 1, [№№ 1, 2, 3]</t>
  </si>
  <si>
    <t>https://www.prlib.ru/item/957736</t>
  </si>
  <si>
    <t>Указание важнейших примечательностей на пути его императорского высочества государя наследника цесаревича</t>
  </si>
  <si>
    <t>https://www.prlib.ru/item/459658</t>
  </si>
  <si>
    <t>Маршрут для его императорского высочества государя наследника цесаревича</t>
  </si>
  <si>
    <t>https://www.prlib.ru/item/711246</t>
  </si>
  <si>
    <t>Опыт обозрения жизни сановников, управлявших иностранными делами в России. Ч. 3. Вице-канцлеры</t>
  </si>
  <si>
    <t>https://www.prlib.ru/item/734520</t>
  </si>
  <si>
    <t>Письмовник, содержащий в себе науку российского языка, со многим присовокуплением разного учебного и полезнозабавного вещесловия. Ч. 2</t>
  </si>
  <si>
    <t>https://www.prlib.ru/item/357542</t>
  </si>
  <si>
    <t>О Упанишадах, изданных в Париже г. Полеем</t>
  </si>
  <si>
    <t>https://www.prlib.ru/item/677701</t>
  </si>
  <si>
    <t>Речь Его Императорскому Высочеству Всероссийского престола наследнику государю цесаревичу Великому князю Александру Николаевичу пред вступлением в Свято-Троицкую Сергиеву Лавру августа 2 дня 1837 года, говоренная синодальным членом Филаретом, митрополитом Московским</t>
  </si>
  <si>
    <t>https://www.prlib.ru/item/442030</t>
  </si>
  <si>
    <t>О обязанностях артиллерии при обороне крепостей</t>
  </si>
  <si>
    <t>https://www.prlib.ru/item/431624</t>
  </si>
  <si>
    <t>Объявление публичного преподавания наук в Императорском Санкт-Петербургском университете на .... ... 1837-1838 академический год, от ректора и совета</t>
  </si>
  <si>
    <t>https://www.prlib.ru/item/825194</t>
  </si>
  <si>
    <t>Метода преподавания хронологии истории г. Язвинского, изъясненная самим же изобретателем</t>
  </si>
  <si>
    <t>https://www.prlib.ru/item/427371</t>
  </si>
  <si>
    <t>О Москве</t>
  </si>
  <si>
    <t>https://www.prlib.ru/item/352348</t>
  </si>
  <si>
    <t>О народной поэзии славянских племен</t>
  </si>
  <si>
    <t>https://www.prlib.ru/item/353265</t>
  </si>
  <si>
    <t>Записки о Москве и о заграничных происшествиях от исхода 1812 до половины 1815 года</t>
  </si>
  <si>
    <t>https://www.prlib.ru/item/333530</t>
  </si>
  <si>
    <t>https://www.prlib.ru/item/1492312</t>
  </si>
  <si>
    <t>Метеорологические наблюдения.... за 1837 г.. Ведомость о прибыли и убыли воды в С. Петербурге</t>
  </si>
  <si>
    <t>https://www.prlib.ru/item/903304</t>
  </si>
  <si>
    <t>Краткое руководство к гарнизонной службе</t>
  </si>
  <si>
    <t>https://www.prlib.ru/item/713750</t>
  </si>
  <si>
    <t>Васильевские двери в городе Александрове</t>
  </si>
  <si>
    <t>https://www.prlib.ru/item/708576</t>
  </si>
  <si>
    <t>Описание выставки произведений Владимирской губернии, 1837 года</t>
  </si>
  <si>
    <t>https://www.prlib.ru/item/434668</t>
  </si>
  <si>
    <t>О народном доходе</t>
  </si>
  <si>
    <t>https://www.prlib.ru/item/677688</t>
  </si>
  <si>
    <t>Очерк русской словесности XVIII столетия</t>
  </si>
  <si>
    <t>https://www.prlib.ru/item/712819</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4-е], ч. 4: 1836 год. [Статьи к 1-15 томам Свода]</t>
  </si>
  <si>
    <t>https://www.prlib.ru/item/716651</t>
  </si>
  <si>
    <t>Журнал мануфактур и торговли. 1837, ч. 2, [№№ 4, 5, 6]</t>
  </si>
  <si>
    <t>https://www.prlib.ru/item/957716</t>
  </si>
  <si>
    <t>Историческо-географическое описание городов Симбирской губернии</t>
  </si>
  <si>
    <t>https://www.prlib.ru/item/416595</t>
  </si>
  <si>
    <t>Двое</t>
  </si>
  <si>
    <t>https://www.prlib.ru/item/714283</t>
  </si>
  <si>
    <t>Правила боевых порядков для пехоты, собираемой при г. Вознесенске в 1837 году</t>
  </si>
  <si>
    <t>https://www.prlib.ru/item/438757</t>
  </si>
  <si>
    <t>Полное собрание законов Российской империи. Т. 11. Отделение 1-е. 1836. От № 8739-9493</t>
  </si>
  <si>
    <t>https://www.prlib.ru/item/358430</t>
  </si>
  <si>
    <t>Краткий катихизис русского народа</t>
  </si>
  <si>
    <t>https://www.prlib.ru/item/713749</t>
  </si>
  <si>
    <t>Слово при вступлении на паству киевскую, произнесенное в Киево-Софийском соборе 27 июня 1837 года синодальным членом преосвященным Филаретом, митрополитом Киевским и Галицким</t>
  </si>
  <si>
    <t>https://www.prlib.ru/item/445942</t>
  </si>
  <si>
    <t>Энциклопедический лексикон. Т. 15. Гор - Даш</t>
  </si>
  <si>
    <t>https://www.prlib.ru/item/463104</t>
  </si>
  <si>
    <t>Энциклопедический лексикон. Т. 13. Гаа - Гем</t>
  </si>
  <si>
    <t>https://www.prlib.ru/item/463102</t>
  </si>
  <si>
    <t>Земледельческое училище</t>
  </si>
  <si>
    <t>https://www.prlib.ru/item/677684</t>
  </si>
  <si>
    <t>Олонецкие губернские ведомости. 1838, № 47 (26 нояб.)</t>
  </si>
  <si>
    <t>https://www.prlib.ru/item/433764</t>
  </si>
  <si>
    <t>Журнал мануфактур и торговли. 1838, ч. 1, [№ 1, январь]</t>
  </si>
  <si>
    <t>https://www.prlib.ru/item/958015</t>
  </si>
  <si>
    <t>Общий алфавитный список членов Императорского Московского общества испытателей природы</t>
  </si>
  <si>
    <t>https://www.prlib.ru/item/433557</t>
  </si>
  <si>
    <t>О древнейшем существовании русских в России и Византии под названиями готфов, варягов, федератов и руссов</t>
  </si>
  <si>
    <t>https://www.prlib.ru/item/352216</t>
  </si>
  <si>
    <t>Журнал мануфактур и торговли. 1838, [ч. 1], № 3, март</t>
  </si>
  <si>
    <t>https://www.prlib.ru/item/958017</t>
  </si>
  <si>
    <t>Царская и патриаршие грамоты об учреждении Святейшего Синода, с изложением православного исповедания восточно-кафолической церкви</t>
  </si>
  <si>
    <t>https://www.prlib.ru/item/460832</t>
  </si>
  <si>
    <t>Описание чумы, постигшей Одессу в 1837 году</t>
  </si>
  <si>
    <t>https://www.prlib.ru/item/845412</t>
  </si>
  <si>
    <t>Краткое руководство к познанию племен человеческого рода, с присовокуплением главных признаков, отличающих его от других животных</t>
  </si>
  <si>
    <t>https://www.prlib.ru/item/714773</t>
  </si>
  <si>
    <t>Церковный год, или Собрание воскресных поучений, говоренных к народу Владимиром, епископом Костромским и Галичским в 1835, 1836 и 1837 годах в Киеве и в Костроме</t>
  </si>
  <si>
    <t>https://www.prlib.ru/item/715125</t>
  </si>
  <si>
    <t>Санктпетербургские Сенатские ведомости. 1838, № 17 (23 апреля)</t>
  </si>
  <si>
    <t>https://www.prlib.ru/item/691032</t>
  </si>
  <si>
    <t>Вологодские губернские ведомости. 1838, к № 2 [8 янв.]</t>
  </si>
  <si>
    <t>https://www.prlib.ru/item/439118</t>
  </si>
  <si>
    <t>Журнал мануфактур и торговли. 1838, [ч. 2], № 5, май</t>
  </si>
  <si>
    <t>https://www.prlib.ru/item/958118</t>
  </si>
  <si>
    <t>Олонецкие губернские ведомости. 1838, № 32 (13 авг.)</t>
  </si>
  <si>
    <t>https://www.prlib.ru/item/433754</t>
  </si>
  <si>
    <t>Вологодские губернские ведомости. 1838, к № 37 [10 сент.]</t>
  </si>
  <si>
    <t>https://www.prlib.ru/item/439196</t>
  </si>
  <si>
    <t>О русском языке</t>
  </si>
  <si>
    <t>https://www.prlib.ru/item/353799</t>
  </si>
  <si>
    <t>Олонецкие губернские ведомости. 1838, № 38 (24 сент.)</t>
  </si>
  <si>
    <t>https://www.prlib.ru/item/433756</t>
  </si>
  <si>
    <t>О четырнадцатом томе Энциклопедического лексикона, изданном под главной редакцией О.И. Сенковского</t>
  </si>
  <si>
    <t>https://www.prlib.ru/item/708748</t>
  </si>
  <si>
    <t>Офицерские записки, или Воспоминания о походах 1812, 1813 и 1814 годов</t>
  </si>
  <si>
    <t>https://www.prlib.ru/item/356031</t>
  </si>
  <si>
    <t>Всеобщая библиотека России, или Каталог книг для изучения нашего отечества во всех отношениях и подробностях</t>
  </si>
  <si>
    <t>https://www.prlib.ru/item/405860</t>
  </si>
  <si>
    <t>О чуме, постигшей Одессу в 1837-м году</t>
  </si>
  <si>
    <t>https://www.prlib.ru/item/433006</t>
  </si>
  <si>
    <t>Метеорологические наблюдения.... за 1838 год. Ведомость о прибыли и убыли воды в С. Петербурге</t>
  </si>
  <si>
    <t>https://www.prlib.ru/item/903305</t>
  </si>
  <si>
    <t>Вологодские губернские ведомости. 1838, к № 25 [18 июня]</t>
  </si>
  <si>
    <t>https://www.prlib.ru/item/439184</t>
  </si>
  <si>
    <t>Указатель трактатов и сношений России</t>
  </si>
  <si>
    <t>https://www.prlib.ru/item/713782</t>
  </si>
  <si>
    <t>Журнал мануфактур и торговли. 1838, ч. 2, [№ 4, апрель]</t>
  </si>
  <si>
    <t>https://www.prlib.ru/item/957824</t>
  </si>
  <si>
    <t>Извлечение из отчета по Ведомству духовных дел православного исповедания .... ... за 1837 год</t>
  </si>
  <si>
    <t>https://www.prlib.ru/item/413428</t>
  </si>
  <si>
    <t>Олонецкие губернские ведомости. 1838, № 46 (19 нояб.)</t>
  </si>
  <si>
    <t>https://www.prlib.ru/item/433763</t>
  </si>
  <si>
    <t>Вологодские губернские ведомости. 1838, к № 38 [17 сент.]</t>
  </si>
  <si>
    <t>https://www.prlib.ru/item/439197</t>
  </si>
  <si>
    <t>О кредите, труде и отчетности в сельском хозяйстве</t>
  </si>
  <si>
    <t>https://www.prlib.ru/item/468283</t>
  </si>
  <si>
    <t>Вологодские губернские ведомости. 1838, к № 7 [12 февр.]</t>
  </si>
  <si>
    <t>https://www.prlib.ru/item/439209</t>
  </si>
  <si>
    <t>Вологодские губернские ведомости. 1838, к № 9 [26 февр.]</t>
  </si>
  <si>
    <t>https://www.prlib.ru/item/439211</t>
  </si>
  <si>
    <t>Вологодские губернские ведомости. 1838, к № 23 [4 июня]</t>
  </si>
  <si>
    <t>https://www.prlib.ru/item/439182</t>
  </si>
  <si>
    <t>Олонецкие губернские ведомости. 1838, № 41 (15 окт.)</t>
  </si>
  <si>
    <t>https://www.prlib.ru/item/433759</t>
  </si>
  <si>
    <t>Санктпетербургские Сенатские ведомости. 1838, № 21 (21 мая)</t>
  </si>
  <si>
    <t>https://www.prlib.ru/item/691040</t>
  </si>
  <si>
    <t>Вологодские губернские ведомости. 1838, к № 11 [12 марта]</t>
  </si>
  <si>
    <t>https://www.prlib.ru/item/439172</t>
  </si>
  <si>
    <t>Вологодские губернские ведомости. 1838, к № 29 [16 июля]</t>
  </si>
  <si>
    <t>https://www.prlib.ru/item/439188</t>
  </si>
  <si>
    <t>Вологодские губернские ведомости. 1838, к № 4 [22 янв.]</t>
  </si>
  <si>
    <t>https://www.prlib.ru/item/439199</t>
  </si>
  <si>
    <t>https://www.prlib.ru/item/1492313</t>
  </si>
  <si>
    <t>Санктпетербургские Сенатские ведомости. 1838, № 16 (16 апреля)</t>
  </si>
  <si>
    <t>https://www.prlib.ru/item/691028</t>
  </si>
  <si>
    <t>Вологодские губернские ведомости. 1838, к № 30 [23 июля]</t>
  </si>
  <si>
    <t>https://www.prlib.ru/item/439190</t>
  </si>
  <si>
    <t>Олонецкие губернские ведомости. 1838, № 49 (10 дек.)</t>
  </si>
  <si>
    <t>https://www.prlib.ru/item/433766</t>
  </si>
  <si>
    <t>Вологодские губернские ведомости. 1838, к № 26 [25 июня]</t>
  </si>
  <si>
    <t>https://www.prlib.ru/item/439185</t>
  </si>
  <si>
    <t>Санктпетербургские Сенатские ведомости. 1838, № 20 (14 мая)</t>
  </si>
  <si>
    <t>https://www.prlib.ru/item/691038</t>
  </si>
  <si>
    <t>Отчет по Министерству уделов.... за 1837 год. За 1837 год</t>
  </si>
  <si>
    <t>https://www.prlib.ru/item/836956</t>
  </si>
  <si>
    <t>Санктпетербургские Сенатские ведомости. 1838, № 25 (18 июня)</t>
  </si>
  <si>
    <t>https://www.prlib.ru/item/691048</t>
  </si>
  <si>
    <t>Вологодские губернские ведомости. 1838, к № 34 [20 авг.]</t>
  </si>
  <si>
    <t>https://www.prlib.ru/item/439194</t>
  </si>
  <si>
    <t>Энциклопедический лексикон. Т. 14. Гем - Гор</t>
  </si>
  <si>
    <t>https://www.prlib.ru/item/463103</t>
  </si>
  <si>
    <t>Год жизни в Петербурге, или Невыгоды третьего посещения</t>
  </si>
  <si>
    <t>https://www.prlib.ru/item/406417</t>
  </si>
  <si>
    <t>Олонецкие губернские ведомости. 1838, № 30 (30 июля)</t>
  </si>
  <si>
    <t>https://www.prlib.ru/item/433752</t>
  </si>
  <si>
    <t>История нашествия императора Наполеона на Россию в 1812 году. ч. 2</t>
  </si>
  <si>
    <t>https://www.prlib.ru/item/416829</t>
  </si>
  <si>
    <t>Журнал мануфактур и торговли. 1838, [ч. 3], № 9, сентябрь</t>
  </si>
  <si>
    <t>https://www.prlib.ru/item/957732</t>
  </si>
  <si>
    <t>Пятидесятилетие заслуженного профессора, академика, действительного статского советника и кавалера Петра Андреевича Загорского</t>
  </si>
  <si>
    <t>https://www.prlib.ru/item/712173</t>
  </si>
  <si>
    <t>Краткое начертание русской истории</t>
  </si>
  <si>
    <t>https://www.prlib.ru/item/708574</t>
  </si>
  <si>
    <t>Олонецкие губернские ведомости. 1838, № 50 (17 дек.)</t>
  </si>
  <si>
    <t>https://www.prlib.ru/item/433767</t>
  </si>
  <si>
    <t>Олонецкие губернские ведомости. 1838, № 44 (5 нояб.)</t>
  </si>
  <si>
    <t>https://www.prlib.ru/item/433761</t>
  </si>
  <si>
    <t>Воспоминания о Персии 1834-1835</t>
  </si>
  <si>
    <t>https://www.prlib.ru/item/809808</t>
  </si>
  <si>
    <t>Положение о Владимирской арестантской роте гражданского ведомства</t>
  </si>
  <si>
    <t>https://www.prlib.ru/item/437981</t>
  </si>
  <si>
    <t>Вологодские губернские ведомости. 1838, к № 21 [21 мая]</t>
  </si>
  <si>
    <t>https://www.prlib.ru/item/439180</t>
  </si>
  <si>
    <t>Опыт теории военной географии, с приложением к избранию пунктов, для сооружения крепостей предназначаемых. Ч. 1. Изложение теории</t>
  </si>
  <si>
    <t>https://www.prlib.ru/item/434881</t>
  </si>
  <si>
    <t>Вологодские губернские ведомости. 1838, к № 5 [29 янв.]</t>
  </si>
  <si>
    <t>https://www.prlib.ru/item/439205</t>
  </si>
  <si>
    <t>Опыт статистического обозрения Калужской губернии</t>
  </si>
  <si>
    <t>https://www.prlib.ru/item/434879</t>
  </si>
  <si>
    <t>Санктпетербургские Сенатские ведомости. 1838, № 24 (11 июня)</t>
  </si>
  <si>
    <t>https://www.prlib.ru/item/691046</t>
  </si>
  <si>
    <t>Журнал мануфактур и торговли. 1838, ч. 4, [№ 10, октябрь]</t>
  </si>
  <si>
    <t>https://www.prlib.ru/item/957715</t>
  </si>
  <si>
    <t>Наставление о разведении испанских овец и надлежащем смотрении за ними, составленное К. Бергштрессером</t>
  </si>
  <si>
    <t>https://www.prlib.ru/item/713561</t>
  </si>
  <si>
    <t>Олонецкие губернские ведомости. 1838, № 45 (12 нояб.)</t>
  </si>
  <si>
    <t>https://www.prlib.ru/item/433762</t>
  </si>
  <si>
    <t>Олонецкие губернские ведомости. 1838, № 42 (22 окт.)</t>
  </si>
  <si>
    <t>https://www.prlib.ru/item/433760</t>
  </si>
  <si>
    <t>Вологодские губернские ведомости. 1838, к № 19 [7 мая]</t>
  </si>
  <si>
    <t>https://www.prlib.ru/item/439179</t>
  </si>
  <si>
    <t>Объявление публичного преподавания наук в Императорском Санкт-Петербургском университете на .... ... 1838-1839 академический год, от ректора и совета</t>
  </si>
  <si>
    <t>https://www.prlib.ru/item/824780</t>
  </si>
  <si>
    <t>Энциклопедический лексикон. Т. 11. Вла - Вон</t>
  </si>
  <si>
    <t>https://www.prlib.ru/item/463100</t>
  </si>
  <si>
    <t>Олонецкие губернские ведомости. 1838, № 48 (3 дек.)</t>
  </si>
  <si>
    <t>https://www.prlib.ru/item/433765</t>
  </si>
  <si>
    <t>Наставник русской грамоте, или Руководство к обучению малолетних детей в самом скором времени чтению правильному и свободному</t>
  </si>
  <si>
    <t>https://www.prlib.ru/item/350989</t>
  </si>
  <si>
    <t>Рассуждение о ересях и расколах, бывших в русской церкви со времени Владимира Великого до Иоанна Грозного, сочиненное студентом Московской духовной академии Николаем Рудневым, по предложению канцлера графа Румянцева</t>
  </si>
  <si>
    <t>https://www.prlib.ru/item/726239</t>
  </si>
  <si>
    <t>Прогулка с детьми по С.-Петербургу и его окрестностям. Ч. 1</t>
  </si>
  <si>
    <t>https://www.prlib.ru/item/361074</t>
  </si>
  <si>
    <t>Вологодские губернские ведомости. 1838, к № 36 [3 сент.]</t>
  </si>
  <si>
    <t>https://www.prlib.ru/item/439195</t>
  </si>
  <si>
    <t>Журнал мануфактур и торговли. 1838, ч. 3, [№ 7, июль]</t>
  </si>
  <si>
    <t>https://www.prlib.ru/item/959923</t>
  </si>
  <si>
    <t>Тамбовские губернские ведомости. 1838, № 1 (8 января)</t>
  </si>
  <si>
    <t>https://www.prlib.ru/item/696642</t>
  </si>
  <si>
    <t>Журнал мануфактур и торговли. 1838, [ч. 1], № 2, февраль</t>
  </si>
  <si>
    <t>https://www.prlib.ru/item/955558</t>
  </si>
  <si>
    <t>Вологодские губернские ведомости. 1838, к № 27 [2 июля]</t>
  </si>
  <si>
    <t>https://www.prlib.ru/item/439186</t>
  </si>
  <si>
    <t>Русские простонародные праздники и суеверные обряды. Вып. 2</t>
  </si>
  <si>
    <t>https://www.prlib.ru/item/698448</t>
  </si>
  <si>
    <t>Олонецкие губернские ведомости. 1838, № 40 (8 окт.)</t>
  </si>
  <si>
    <t>https://www.prlib.ru/item/433758</t>
  </si>
  <si>
    <t>Олонецкие губернские ведомости. 1838, № 31 (6 авг.)</t>
  </si>
  <si>
    <t>https://www.prlib.ru/item/433753</t>
  </si>
  <si>
    <t>Журнал мануфактур и торговли. 1838, [ч. 3], № 8, август</t>
  </si>
  <si>
    <t>https://www.prlib.ru/item/957730</t>
  </si>
  <si>
    <t>Основания русской стилистики по новой и простой системе</t>
  </si>
  <si>
    <t>https://www.prlib.ru/item/355334</t>
  </si>
  <si>
    <t>Вологодские губернские ведомости. 1838, к № 14 [2 апр.]</t>
  </si>
  <si>
    <t>https://www.prlib.ru/item/439175</t>
  </si>
  <si>
    <t>Вологодские губернские ведомости. 1838, к № 24 [11 июня]</t>
  </si>
  <si>
    <t>https://www.prlib.ru/item/439183</t>
  </si>
  <si>
    <t>Вологодские губернские ведомости. 1838, к № 12 [19 марта]</t>
  </si>
  <si>
    <t>https://www.prlib.ru/item/439173</t>
  </si>
  <si>
    <t>Приветствия, говоренные Ивану Андреевичу Крылову в день его рождения и совершившегося пятидесятилетия его литературной деятельности на обеде 2 февраля 1838 г. в зале Благородного собрания</t>
  </si>
  <si>
    <t>https://www.prlib.ru/item/713557</t>
  </si>
  <si>
    <t>Энциклопедический лексикон. Т. 12. Воо - Вяз</t>
  </si>
  <si>
    <t>https://www.prlib.ru/item/463101</t>
  </si>
  <si>
    <t>Прогулка с детьми по С.-Петербургу и его окрестностям. Ч. 3</t>
  </si>
  <si>
    <t>https://www.prlib.ru/item/468820</t>
  </si>
  <si>
    <t>Вологодские губернские ведомости. 1838, к № 31 [30 июля]</t>
  </si>
  <si>
    <t>https://www.prlib.ru/item/439191</t>
  </si>
  <si>
    <t>Вологодские губернские ведомости. 1838, к № 51 [17 дек.]</t>
  </si>
  <si>
    <t>https://www.prlib.ru/item/439206</t>
  </si>
  <si>
    <t>Вологодские губернские ведомости. 1838, к № 42 [15 окт.]</t>
  </si>
  <si>
    <t>https://www.prlib.ru/item/439202</t>
  </si>
  <si>
    <t>Вологодские губернские ведомости. 1838, к № 22 [28 мая]</t>
  </si>
  <si>
    <t>https://www.prlib.ru/item/439181</t>
  </si>
  <si>
    <t>Полное собрание законов Российской империи. Т. 12. Отделение 2-е. 1837. От № 10632-10854</t>
  </si>
  <si>
    <t>https://www.prlib.ru/item/358433</t>
  </si>
  <si>
    <t>Вологодские губернские ведомости. 1838, к № 40 [1 окт.]</t>
  </si>
  <si>
    <t>https://www.prlib.ru/item/439200</t>
  </si>
  <si>
    <t>Олонецкие губернские ведомости. 1838, № 52 (31 дек.)</t>
  </si>
  <si>
    <t>https://www.prlib.ru/item/433769</t>
  </si>
  <si>
    <t>Естественное нравоучение</t>
  </si>
  <si>
    <t>https://www.prlib.ru/item/711112</t>
  </si>
  <si>
    <t>Прогулка с детьми по С.-Петербургу и его окрестностям. Ч. 2</t>
  </si>
  <si>
    <t>https://www.prlib.ru/item/468819</t>
  </si>
  <si>
    <t>Санктпетербургские Сенатские ведомости. 1838, № 22 (28 мая)</t>
  </si>
  <si>
    <t>https://www.prlib.ru/item/691042</t>
  </si>
  <si>
    <t>Акты юридические или Собрание форм старинного делопроизводства</t>
  </si>
  <si>
    <t>https://www.prlib.ru/item/693625</t>
  </si>
  <si>
    <t>Журнал мануфактур и торговли. 1838, [ч. 2], № 6, июнь</t>
  </si>
  <si>
    <t>https://www.prlib.ru/item/958119</t>
  </si>
  <si>
    <t>Полное собрание законов Российской империи. Т. 12. Отделение 1-е. 1837. От № 9825-10631</t>
  </si>
  <si>
    <t>https://www.prlib.ru/item/358432</t>
  </si>
  <si>
    <t>Опыт описания Олонецкой губернии, составленный К. Бергштрессером</t>
  </si>
  <si>
    <t>https://www.prlib.ru/item/434869</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4-е], ч. 5: 1837 год</t>
  </si>
  <si>
    <t>https://www.prlib.ru/item/716652</t>
  </si>
  <si>
    <t>Журнал мануфактур и торговли. 1838, [ч. 4], № 12, декабрь</t>
  </si>
  <si>
    <t>https://www.prlib.ru/item/957713</t>
  </si>
  <si>
    <t>Олонецкие губернские ведомости. 1838, № 26 (2 июля)</t>
  </si>
  <si>
    <t>https://www.prlib.ru/item/433748</t>
  </si>
  <si>
    <t>Олонецкие губернские ведомости. 1838, № 51 (24 дек.)</t>
  </si>
  <si>
    <t>https://www.prlib.ru/item/433768</t>
  </si>
  <si>
    <t>Олонецкие губернские ведомости. 1838, № 28 (16 июля)</t>
  </si>
  <si>
    <t>https://www.prlib.ru/item/433750</t>
  </si>
  <si>
    <t>[Указы Его Императорского Величества самодержца Всероссийского [Николая I] из Святейшего Правительствующего Синода]</t>
  </si>
  <si>
    <t>https://www.prlib.ru/item/394497</t>
  </si>
  <si>
    <t>Положение о казенных заготовлениях ведомства Военного министерства</t>
  </si>
  <si>
    <t>https://www.prlib.ru/item/438012</t>
  </si>
  <si>
    <t>Олонецкие губернские ведомости. 1838, № 39 (1 окт.)</t>
  </si>
  <si>
    <t>https://www.prlib.ru/item/433757</t>
  </si>
  <si>
    <t>Тамбовские губернские ведомости. 1838, № 10 (12 марта)</t>
  </si>
  <si>
    <t>https://www.prlib.ru/item/696649</t>
  </si>
  <si>
    <t>Вологодские губернские ведомости. 1838, к № 17 [23 апр.]</t>
  </si>
  <si>
    <t>https://www.prlib.ru/item/439178</t>
  </si>
  <si>
    <t>Журнал мануфактур и торговли. 1838, [ч. 4], № 11, ноябрь</t>
  </si>
  <si>
    <t>https://www.prlib.ru/item/957714</t>
  </si>
  <si>
    <t>Олонецкие губернские ведомости. 1838, № 29 (23 июля)</t>
  </si>
  <si>
    <t>https://www.prlib.ru/item/433751</t>
  </si>
  <si>
    <t>Похвальное слово Петру Великому, императору и самодержцу всероссийскому, отцу отечества</t>
  </si>
  <si>
    <t>https://www.prlib.ru/item/438697</t>
  </si>
  <si>
    <t>Описание Санктпетербургской губернии по уездам и станам</t>
  </si>
  <si>
    <t>https://www.prlib.ru/item/434777</t>
  </si>
  <si>
    <t>Краткая история Франции до Французской революции</t>
  </si>
  <si>
    <t>https://www.prlib.ru/item/1507254</t>
  </si>
  <si>
    <t>Вологодские губернские ведомости. 1838, к № 33 [13 авг.]</t>
  </si>
  <si>
    <t>https://www.prlib.ru/item/439193</t>
  </si>
  <si>
    <t>Вологодские губернские ведомости. 1838, к № 39 [24 сент.]</t>
  </si>
  <si>
    <t>https://www.prlib.ru/item/439198</t>
  </si>
  <si>
    <t>Разбор новых толков о древностях России</t>
  </si>
  <si>
    <t>https://www.prlib.ru/item/1784225</t>
  </si>
  <si>
    <t>Первоначальная география. Ч. 2. Азия, Африка, Америка и Австралия</t>
  </si>
  <si>
    <t>https://www.prlib.ru/item/725053</t>
  </si>
  <si>
    <t>Взгляд на просвещение в Китае</t>
  </si>
  <si>
    <t>https://www.prlib.ru/item/324200</t>
  </si>
  <si>
    <t>Санктпетербургские Сенатские ведомости. 1838, № 23 (4 июня)</t>
  </si>
  <si>
    <t>https://www.prlib.ru/item/691044</t>
  </si>
  <si>
    <t>Новый и самый простой способ обучать грамоте, по которому как малые - даже начиная от трехлетнего и четырехлетнего возраста - дети, так и самые пожилые люди весьма охотно, легко, скоро и правильно научаются читать и писать по-русски</t>
  </si>
  <si>
    <t>https://www.prlib.ru/item/351684</t>
  </si>
  <si>
    <t>Санктпетербургские Сенатские ведомости. 1838, № 26 (25 июня)</t>
  </si>
  <si>
    <t>https://www.prlib.ru/item/691050</t>
  </si>
  <si>
    <t>Вологодские губернские ведомости. 1838, к № 15 [9 апр.]</t>
  </si>
  <si>
    <t>https://www.prlib.ru/item/439176</t>
  </si>
  <si>
    <t>Вологодские губернские ведомости. 1838, к № 8 [19 февр.]</t>
  </si>
  <si>
    <t>https://www.prlib.ru/item/439210</t>
  </si>
  <si>
    <t>Олонецкие губернские ведомости. 1838, № 33 (20 авг.)</t>
  </si>
  <si>
    <t>https://www.prlib.ru/item/433755</t>
  </si>
  <si>
    <t>Краткое начертание российской истории, составленное для руководства при первоначальном изучении российской истории профессором Иваном Кайдановым</t>
  </si>
  <si>
    <t>https://www.prlib.ru/item/425604</t>
  </si>
  <si>
    <t>Русские простонародные праздники и суеверные обряды. Вып. 3</t>
  </si>
  <si>
    <t>https://www.prlib.ru/item/698450</t>
  </si>
  <si>
    <t>Вологодские губернские ведомости. 1838, к № 16 [16 апр.]</t>
  </si>
  <si>
    <t>https://www.prlib.ru/item/439177</t>
  </si>
  <si>
    <t>https://www.prlib.ru/item/677676</t>
  </si>
  <si>
    <t>Вологодские губернские ведомости. 1838, к № 10 [5 марта]</t>
  </si>
  <si>
    <t>https://www.prlib.ru/item/439171</t>
  </si>
  <si>
    <t>Вологодские губернские ведомости. 1838, к № 43 [22 окт.]</t>
  </si>
  <si>
    <t>https://www.prlib.ru/item/439203</t>
  </si>
  <si>
    <t>Вологодские губернские ведомости. 1838, к № 6 [5 февр.]</t>
  </si>
  <si>
    <t>https://www.prlib.ru/item/439208</t>
  </si>
  <si>
    <t>Вологодские губернские ведомости. 1838, к № 41 [8 окт.]</t>
  </si>
  <si>
    <t>https://www.prlib.ru/item/439201</t>
  </si>
  <si>
    <t>Пантеон знаменитых современников последнего шестидесятилетия с их портретами, издаваемый Федором Веймаром</t>
  </si>
  <si>
    <t>https://www.prlib.ru/item/356406</t>
  </si>
  <si>
    <t>Вологодские губернские ведомости. 1838, к № 13 [26 марта]</t>
  </si>
  <si>
    <t>https://www.prlib.ru/item/439174</t>
  </si>
  <si>
    <t>Вологодские губернские ведомости. 1838, к № 44 [30 окт.]</t>
  </si>
  <si>
    <t>https://www.prlib.ru/item/439204</t>
  </si>
  <si>
    <t>Несколько слов о Софийском временнике</t>
  </si>
  <si>
    <t>https://www.prlib.ru/item/428988</t>
  </si>
  <si>
    <t>Указатель к актам Археографической экспедиции</t>
  </si>
  <si>
    <t>https://www.prlib.ru/item/693245</t>
  </si>
  <si>
    <t>Исследование о прогрессике Штаба Черноморского флота и портов астрономом Кнорре</t>
  </si>
  <si>
    <t>https://www.prlib.ru/item/416369</t>
  </si>
  <si>
    <t>Санктпетербургские Сенатские ведомости. 1838, № 19 (7 мая)</t>
  </si>
  <si>
    <t>https://www.prlib.ru/item/691036</t>
  </si>
  <si>
    <t>Вологодские губернские ведомости. 1838, к № 32 [6 авг.]</t>
  </si>
  <si>
    <t>https://www.prlib.ru/item/439192</t>
  </si>
  <si>
    <t>Вологодские губернские ведомости. 1838, к № 52 [24 дек.]</t>
  </si>
  <si>
    <t>https://www.prlib.ru/item/439207</t>
  </si>
  <si>
    <t>Об историческом значении римского права в области наук юридических</t>
  </si>
  <si>
    <t>https://www.prlib.ru/item/714314</t>
  </si>
  <si>
    <t>Вологодские губернские ведомости. 1838, к № 28 [9 июля]</t>
  </si>
  <si>
    <t>https://www.prlib.ru/item/439187</t>
  </si>
  <si>
    <t>Историческая записка о Пустынно-Николаевском Самарском монастыре</t>
  </si>
  <si>
    <t>https://www.prlib.ru/item/723804</t>
  </si>
  <si>
    <t>Книга Большому чертежу, или Древняя карта Российского государства, поновленная в Разряде и списанная в книгу 1627 года</t>
  </si>
  <si>
    <t>https://www.prlib.ru/item/417685</t>
  </si>
  <si>
    <t>Санктпетербургские Сенатские ведомости. 1838, № 18 (30 апреля)</t>
  </si>
  <si>
    <t>https://www.prlib.ru/item/691034</t>
  </si>
  <si>
    <t>Опыт философии природы</t>
  </si>
  <si>
    <t>https://www.prlib.ru/item/713724</t>
  </si>
  <si>
    <t>Вологодские губернские ведомости. 1838, к № 3 [15 янв.]</t>
  </si>
  <si>
    <t>https://www.prlib.ru/item/439189</t>
  </si>
  <si>
    <t>Олонецкие губернские ведомости. 1838, № 27 (9 июля)</t>
  </si>
  <si>
    <t>https://www.prlib.ru/item/433749</t>
  </si>
  <si>
    <t>Вологодские губернские ведомости. 1839, № 5 (28 янв.)</t>
  </si>
  <si>
    <t>https://www.prlib.ru/item/403559</t>
  </si>
  <si>
    <t>Вологодские губернские ведомости. 1839, № 7 (14 февр.)</t>
  </si>
  <si>
    <t>https://www.prlib.ru/item/403564</t>
  </si>
  <si>
    <t>Вологодские губернские ведомости. 1839, к № 17 [22 апр.]</t>
  </si>
  <si>
    <t>https://www.prlib.ru/item/439127</t>
  </si>
  <si>
    <t>Вологодские губернские ведомости. 1839, № 1 (1 янв.)</t>
  </si>
  <si>
    <t>https://www.prlib.ru/item/403515</t>
  </si>
  <si>
    <t>Вологодские губернские ведомости. 1839, к № 10 [4 марта]</t>
  </si>
  <si>
    <t>https://www.prlib.ru/item/439120</t>
  </si>
  <si>
    <t>Вологодские губернские ведомости. 1839, № 3 (14 янв.)</t>
  </si>
  <si>
    <t>https://www.prlib.ru/item/403537</t>
  </si>
  <si>
    <t>Вологодские губернские ведомости. 1839, к № 13 [25 марта]</t>
  </si>
  <si>
    <t>https://www.prlib.ru/item/439123</t>
  </si>
  <si>
    <t>Вологодские губернские ведомости. 1839, к № 51 [16 дек.]</t>
  </si>
  <si>
    <t>https://www.prlib.ru/item/439165</t>
  </si>
  <si>
    <t>Тамбовские губернские ведомости. 1839, № 41 (14 октября)</t>
  </si>
  <si>
    <t>https://www.prlib.ru/item/706627</t>
  </si>
  <si>
    <t>Вологодские губернские ведомости. 1839, к № 35 [26 авг.]</t>
  </si>
  <si>
    <t>https://www.prlib.ru/item/439147</t>
  </si>
  <si>
    <t>Вологодские губернские ведомости. 1839, к № 28 [8 июля]</t>
  </si>
  <si>
    <t>https://www.prlib.ru/item/439139</t>
  </si>
  <si>
    <t>Вологодские губернские ведомости. 1839, к № 49 [2 дек.]</t>
  </si>
  <si>
    <t>https://www.prlib.ru/item/439162</t>
  </si>
  <si>
    <t>Тамбовские губернские ведомости. 1839, № 5 (4 февраля)</t>
  </si>
  <si>
    <t>https://www.prlib.ru/item/706649</t>
  </si>
  <si>
    <t>Вологодские губернские ведомости. 1839, № 6 (4 февр.)</t>
  </si>
  <si>
    <t>https://www.prlib.ru/item/403563</t>
  </si>
  <si>
    <t>Вологодские губернские ведомости. 1839, к № 2 [7 янв.]</t>
  </si>
  <si>
    <t>https://www.prlib.ru/item/439130</t>
  </si>
  <si>
    <t>Доклад статс-секретаря Дегая от 5 июля 1839 года о бумагах гр. М. М. Сперанского, касающихся Уголовного Уложения</t>
  </si>
  <si>
    <t>https://www.prlib.ru/item/407682</t>
  </si>
  <si>
    <t>Военные действия отряда генерал-адъютанта Чернышева, в 1812, 1813 и 1814 годах</t>
  </si>
  <si>
    <t>https://www.prlib.ru/item/403360</t>
  </si>
  <si>
    <t>Взгляд на Армянскую область</t>
  </si>
  <si>
    <t>https://www.prlib.ru/item/714285</t>
  </si>
  <si>
    <t>Вологодские губернские ведомости. 1839, к № 9 [25 февр.]</t>
  </si>
  <si>
    <t>https://www.prlib.ru/item/439170</t>
  </si>
  <si>
    <t>Журнал мануфактур и торговли. 1839, [ч. 4], № 11, ноябрь</t>
  </si>
  <si>
    <t>https://www.prlib.ru/item/408621</t>
  </si>
  <si>
    <t>Журнал мануфактур и торговли. 1839, ч. 2, № 4, апрель</t>
  </si>
  <si>
    <t>https://www.prlib.ru/item/408624</t>
  </si>
  <si>
    <t>Русская история. Ч. 2. Древняя история</t>
  </si>
  <si>
    <t>https://www.prlib.ru/item/899206</t>
  </si>
  <si>
    <t>Тамбовские губернские ведомости. 1839, № 44 (4 ноября)</t>
  </si>
  <si>
    <t>https://www.prlib.ru/item/706635</t>
  </si>
  <si>
    <t>Обозрение преподаваний в Императорском Казанском университете .... ... на 1839-1840 учебный год</t>
  </si>
  <si>
    <t>https://www.prlib.ru/item/1626949</t>
  </si>
  <si>
    <t>Вологодские губернские ведомости. 1839, № 24 (10 июня)</t>
  </si>
  <si>
    <t>https://www.prlib.ru/item/403531</t>
  </si>
  <si>
    <t>Прогулка по 12-ти губерниям с историческими и статистическими замечаниями в 1838 году</t>
  </si>
  <si>
    <t>https://www.prlib.ru/item/439598</t>
  </si>
  <si>
    <t>Путешествие в Смоленск, или Воспоминание 1812 года</t>
  </si>
  <si>
    <t>https://www.prlib.ru/item/361400</t>
  </si>
  <si>
    <t>Журнал мануфактур и торговли. 1839, [ч. 3], № 9, сентябрь</t>
  </si>
  <si>
    <t>https://www.prlib.ru/item/961085</t>
  </si>
  <si>
    <t>Картины России и быт разноплеменных ее народов. Ч. 1</t>
  </si>
  <si>
    <t>https://www.prlib.ru/item/817064</t>
  </si>
  <si>
    <t>Вологодские губернские ведомости. 1839, № 22 (27 мая)</t>
  </si>
  <si>
    <t>https://www.prlib.ru/item/403529</t>
  </si>
  <si>
    <t>Репертуар русского театра. 1839, т. 2</t>
  </si>
  <si>
    <t>https://www.prlib.ru/item/1056944</t>
  </si>
  <si>
    <t>Вологодские губернские ведомости. 1839, к № 15 [8 апр.]</t>
  </si>
  <si>
    <t>https://www.prlib.ru/item/439125</t>
  </si>
  <si>
    <t>Метеорологические наблюдения.... за 1839 год. Ведомость о прибыли и убыли воды в С. Петербурге</t>
  </si>
  <si>
    <t>https://www.prlib.ru/item/903306</t>
  </si>
  <si>
    <t>Вологодские губернские ведомости. 1839, к № 19 [6 мая]</t>
  </si>
  <si>
    <t>https://www.prlib.ru/item/439129</t>
  </si>
  <si>
    <t>Письма в бозе почившего затворника Задонского Богородицкого монастыря, Георгия</t>
  </si>
  <si>
    <t>https://www.prlib.ru/item/436948</t>
  </si>
  <si>
    <t>Вологодские губернские ведомости. 1839, к № 45 [4 нояб.]</t>
  </si>
  <si>
    <t>https://www.prlib.ru/item/439158</t>
  </si>
  <si>
    <t>Путешествие через Южную Россию, Крым и Одессу в Константинополь, Малую Азию, Северную Африку, Мальту, Сицилию, Италию, Южную Францию и Париж в 1836 и 1837 годах. Т. 1</t>
  </si>
  <si>
    <t>https://www.prlib.ru/item/361415</t>
  </si>
  <si>
    <t>Репертуар русского театра. 1839, т. 1</t>
  </si>
  <si>
    <t>https://www.prlib.ru/item/1056945</t>
  </si>
  <si>
    <t>Каталог печатным атласам, картам, планам, книгам, эстампам и геодезическим инструментам, продающимся при Военно-топографическом депо, с показанием цен</t>
  </si>
  <si>
    <t>https://www.prlib.ru/item/417577</t>
  </si>
  <si>
    <t>Тамбовские губернские ведомости. 1839, № 49 (9 декабря)</t>
  </si>
  <si>
    <t>https://www.prlib.ru/item/706647</t>
  </si>
  <si>
    <t>Вологодские губернские ведомости. 1839, к № 42 [14 окт.]</t>
  </si>
  <si>
    <t>https://www.prlib.ru/item/439155</t>
  </si>
  <si>
    <t>Вологодские губернские ведомости. 1839, к № 22 [27 мая]</t>
  </si>
  <si>
    <t>https://www.prlib.ru/item/439133</t>
  </si>
  <si>
    <t>Вологодские губернские ведомости. 1839, № 8 (18 февр.)</t>
  </si>
  <si>
    <t>https://www.prlib.ru/item/403565</t>
  </si>
  <si>
    <t>Вологодские губернские ведомости. 1839, № 4 (21 янв.)</t>
  </si>
  <si>
    <t>https://www.prlib.ru/item/403548</t>
  </si>
  <si>
    <t>Вологодские губернские ведомости. 1839, к № 33 [12 авг.]</t>
  </si>
  <si>
    <t>https://www.prlib.ru/item/439145</t>
  </si>
  <si>
    <t>Вологодские губернские ведомости. 1839, к № 16 [15 апр.]</t>
  </si>
  <si>
    <t>https://www.prlib.ru/item/439126</t>
  </si>
  <si>
    <t>Слово в высокоторжественный день тезоименитства его величества, благочестивейшего государя императора Николая Павловича, самодержца всероссийского, говоренное 6 декабря 1833 года в Морском Николаевском соборе, находившемся на чреде священнослужения и проповедания слова божия, Тамбовской епархии Предтечева Трегуляева монастыря архимандритом, в последствии бывшим епископом Екатеринославским и Таганрогским Анастасием</t>
  </si>
  <si>
    <t>https://www.prlib.ru/item/445893</t>
  </si>
  <si>
    <t>Вологодские губернские ведомости. 1839, к № 21 [20 мая]</t>
  </si>
  <si>
    <t>https://www.prlib.ru/item/439132</t>
  </si>
  <si>
    <t>Вологодские губернские ведомости. 1839, к № 5 [28 янв.]</t>
  </si>
  <si>
    <t>https://www.prlib.ru/item/439163</t>
  </si>
  <si>
    <t>Вологодские губернские ведомости. 1839, № 25 (17 июня)</t>
  </si>
  <si>
    <t>https://www.prlib.ru/item/403532</t>
  </si>
  <si>
    <t>Вологодские губернские ведомости. 1839, к № 48 [25 нояб.]</t>
  </si>
  <si>
    <t>https://www.prlib.ru/item/439161</t>
  </si>
  <si>
    <t>Вологодские губернские ведомости. 1839, к № 52 [23 дек.]</t>
  </si>
  <si>
    <t>https://www.prlib.ru/item/439166</t>
  </si>
  <si>
    <t>Журнал мануфактур и торговли. 1839, [ч. 2], № 6, июнь</t>
  </si>
  <si>
    <t>https://www.prlib.ru/item/408619</t>
  </si>
  <si>
    <t>О влиянии колоний на политические перевороты в Европе</t>
  </si>
  <si>
    <t>https://www.prlib.ru/item/429318</t>
  </si>
  <si>
    <t>Вологодские губернские ведомости. 1839, к № 4 [21 янв.]</t>
  </si>
  <si>
    <t>https://www.prlib.ru/item/439152</t>
  </si>
  <si>
    <t>Полное собрание законов Российской империи. Т. 13. Отделение 2-е. 1838. От № 11377-11908</t>
  </si>
  <si>
    <t>https://www.prlib.ru/item/358435</t>
  </si>
  <si>
    <t>Тамбовские губернские ведомости. 1839, № 52 (30 декабря)</t>
  </si>
  <si>
    <t>https://www.prlib.ru/item/706656</t>
  </si>
  <si>
    <t>Преобразование России Петром Великим</t>
  </si>
  <si>
    <t>https://www.prlib.ru/item/439090</t>
  </si>
  <si>
    <t>О этимологии русских глаголов для программы к торжественному акту Митавской губернской гимназии, 29-го июня 1839-го года</t>
  </si>
  <si>
    <t>https://www.prlib.ru/item/353900</t>
  </si>
  <si>
    <t>Тамбовские губернские ведомости. 1839, № 2 (14 января)</t>
  </si>
  <si>
    <t>https://www.prlib.ru/item/706496</t>
  </si>
  <si>
    <t>О главнейших трудах по части критической русской истории</t>
  </si>
  <si>
    <t>https://www.prlib.ru/item/713735</t>
  </si>
  <si>
    <t>О воссоединении униатов с православной церковью в Российской империи</t>
  </si>
  <si>
    <t>https://www.prlib.ru/item/429616</t>
  </si>
  <si>
    <t>Тамбовские губернские ведомости. 1839, № 48 (2 декабря)</t>
  </si>
  <si>
    <t>https://www.prlib.ru/item/706645</t>
  </si>
  <si>
    <t>Журнал мануфактур и торговли. 1839, ч. 1, № 1, январь</t>
  </si>
  <si>
    <t>https://www.prlib.ru/item/408623</t>
  </si>
  <si>
    <t>Исследование главных положений основных законов Российской империи в историческом их развитии</t>
  </si>
  <si>
    <t>https://www.prlib.ru/item/416364</t>
  </si>
  <si>
    <t>Тамбовские губернские ведомости. 1839, № 4 (28 января)</t>
  </si>
  <si>
    <t>https://www.prlib.ru/item/706505</t>
  </si>
  <si>
    <t>Журнал мануфактур и торговли. 1839, ч. 3, [№ 7, июль]</t>
  </si>
  <si>
    <t>https://www.prlib.ru/item/408625</t>
  </si>
  <si>
    <t>Тамбовские губернские ведомости. 1839, № 7 (18 февраля)</t>
  </si>
  <si>
    <t>https://www.prlib.ru/item/706660</t>
  </si>
  <si>
    <t>Тамбовские губернские ведомости. 1839, № 3 (21 января)</t>
  </si>
  <si>
    <t>https://www.prlib.ru/item/706498</t>
  </si>
  <si>
    <t>Тамбовские губернские ведомости. 1839, № 38 (23 сентября)</t>
  </si>
  <si>
    <t>https://www.prlib.ru/item/706500</t>
  </si>
  <si>
    <t>Вологодские губернские ведомости. 1839, к № 39 [23 сент.]</t>
  </si>
  <si>
    <t>https://www.prlib.ru/item/439151</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6-е, содержащее в себе: а) Все ныне действующие статьи прежних изданий Продолжения Свода законов; и совокупно с ними б) Законы 1838 и, частию, 1839 года, ч. 3: Статьи к 7, 8, 9, 10 и 11 томам Свода</t>
  </si>
  <si>
    <t>https://www.prlib.ru/item/716654</t>
  </si>
  <si>
    <t>Журнал мануфактур и торговли. 1839, [ч. 1], № 3, март</t>
  </si>
  <si>
    <t>https://www.prlib.ru/item/408618</t>
  </si>
  <si>
    <t>Вологодские губернские ведомости. 1839, к № 43 [24 окт.]</t>
  </si>
  <si>
    <t>https://www.prlib.ru/item/439156</t>
  </si>
  <si>
    <t>Вологодские губернские ведомости. 1839, к № 24 [10 июня]</t>
  </si>
  <si>
    <t>https://www.prlib.ru/item/439135</t>
  </si>
  <si>
    <t>Тамбовские губернские ведомости. 1839, № 47 (25 ноября)</t>
  </si>
  <si>
    <t>https://www.prlib.ru/item/706643</t>
  </si>
  <si>
    <t>Вологодские губернские ведомости. 1839, к № 46 [11 нояб.]</t>
  </si>
  <si>
    <t>https://www.prlib.ru/item/439159</t>
  </si>
  <si>
    <t>Вологодские губернские ведомости. 1839, к № 30 [22 июля]</t>
  </si>
  <si>
    <t>https://www.prlib.ru/item/439142</t>
  </si>
  <si>
    <t>Вологодские губернские ведомости. 1839, к № 18 [29 апр.]</t>
  </si>
  <si>
    <t>https://www.prlib.ru/item/439128</t>
  </si>
  <si>
    <t>Тамбовские губернские ведомости. 1839, № 45 (11 ноября)</t>
  </si>
  <si>
    <t>https://www.prlib.ru/item/706639</t>
  </si>
  <si>
    <t>Опыты в русской словесности воспитанников гимназий Белорусского учебного округа</t>
  </si>
  <si>
    <t>https://www.prlib.ru/item/713535</t>
  </si>
  <si>
    <t>Историческое известие о явленной чудотворной иконе Знамения Божией Матери</t>
  </si>
  <si>
    <t>https://www.prlib.ru/item/335074</t>
  </si>
  <si>
    <t>История философии. Ч. 4-6</t>
  </si>
  <si>
    <t>https://www.prlib.ru/item/417014</t>
  </si>
  <si>
    <t>Опыт описания Бородинского сражения</t>
  </si>
  <si>
    <t>https://www.prlib.ru/item/434866</t>
  </si>
  <si>
    <t>Полное собрание законов Российской империи, с 1649 года. Книга чертежей и рисунков</t>
  </si>
  <si>
    <t>https://www.prlib.ru/item/358601</t>
  </si>
  <si>
    <t>Проект правил Московского дворянского клуба</t>
  </si>
  <si>
    <t>https://www.prlib.ru/item/439637</t>
  </si>
  <si>
    <t>Уведомление со стороны Лифляндского Ландмаршала Брюннинга (3 июля 1839 года) о том, что Министр юстиции Д. В. Дашков внесен в матрикулы Лифляндскго дворянства</t>
  </si>
  <si>
    <t>https://www.prlib.ru/item/459610</t>
  </si>
  <si>
    <t>Журнал мануфактур и торговли. 1839, [ч. 1], № 2, февраль</t>
  </si>
  <si>
    <t>https://www.prlib.ru/item/408617</t>
  </si>
  <si>
    <t>Указатель дорог от Кремля Московского к заставам и границам Московского уезда</t>
  </si>
  <si>
    <t>https://www.prlib.ru/item/459674</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6-е, содержащее в себе: а) Все ныне действующие статьи прежних изданий Продолжения Свода законов; и совокупно с ними б) Законы 1838 и, частию, 1839 года, ч. 1: Статьи к 1 и 2 томам Свода</t>
  </si>
  <si>
    <t>https://www.prlib.ru/item/716653</t>
  </si>
  <si>
    <t>Вологодские губернские ведомости. 1839, к № 36 [26 авг.]</t>
  </si>
  <si>
    <t>https://www.prlib.ru/item/439148</t>
  </si>
  <si>
    <t>Ежедневные наблюдения. Месячные и годовые выводы. 1839-1841 гг.</t>
  </si>
  <si>
    <t>https://www.prlib.ru/item/903311</t>
  </si>
  <si>
    <t>Геогностическое обозрение старой Финляндии и описание Рускольских мраморных ломок</t>
  </si>
  <si>
    <t>https://www.prlib.ru/item/406188</t>
  </si>
  <si>
    <t>Вологодские губернские ведомости. 1839, № 23 (3 июня)</t>
  </si>
  <si>
    <t>https://www.prlib.ru/item/403530</t>
  </si>
  <si>
    <t>Русские простонародные праздники и суеверные обряды. Вып. 4</t>
  </si>
  <si>
    <t>https://www.prlib.ru/item/698452</t>
  </si>
  <si>
    <t>Вологодские губернские ведомости. 1839, к № 20 [13 мая]</t>
  </si>
  <si>
    <t>https://www.prlib.ru/item/439131</t>
  </si>
  <si>
    <t>Тамбовские губернские ведомости. 1839, № 46 (18 ноября)</t>
  </si>
  <si>
    <t>https://www.prlib.ru/item/706641</t>
  </si>
  <si>
    <t>Ежедневные наблюдения. Месячные и годовые выводы. 1839-1841</t>
  </si>
  <si>
    <t>https://www.prlib.ru/item/887752</t>
  </si>
  <si>
    <t>Вологодские губернские ведомости. 1839, № 18 (29 апр.)</t>
  </si>
  <si>
    <t>https://www.prlib.ru/item/403524</t>
  </si>
  <si>
    <t>Описание Санкт-Петербурга и уездных городов С.-Петербургской губернии. [Ч. 1]</t>
  </si>
  <si>
    <t>https://www.prlib.ru/item/355098</t>
  </si>
  <si>
    <t>[Манифест Николая I об установлении серебра главною платежною монетою</t>
  </si>
  <si>
    <t>https://www.prlib.ru/item/394437</t>
  </si>
  <si>
    <t>Вологодские губернские ведомости. 1839, к № 29 [15 июля]</t>
  </si>
  <si>
    <t>https://www.prlib.ru/item/439140</t>
  </si>
  <si>
    <t>История одной книги. ["Literarische Bilder aus Russland" Кенига]</t>
  </si>
  <si>
    <t>https://www.prlib.ru/item/714284</t>
  </si>
  <si>
    <t>Журнал мануфактур и торговли. 1839, [ч. 2], № 5, май</t>
  </si>
  <si>
    <t>https://www.prlib.ru/item/957843</t>
  </si>
  <si>
    <t>Возобновление Зимнего дворца в Санкт-Петербурге</t>
  </si>
  <si>
    <t>https://www.prlib.ru/item/1280270</t>
  </si>
  <si>
    <t>Вологодские губернские ведомости. 1839, № 20 (13 мая)</t>
  </si>
  <si>
    <t>https://www.prlib.ru/item/403527</t>
  </si>
  <si>
    <t>Очерки событий из российской истории, сочиненные и гравированные профессором живописи Ф. Бруни</t>
  </si>
  <si>
    <t>https://www.prlib.ru/item/713864</t>
  </si>
  <si>
    <t>О естественном благочестии или об обязанностях к богу, по учению разума</t>
  </si>
  <si>
    <t>https://www.prlib.ru/item/677685</t>
  </si>
  <si>
    <t>Тамбовские губернские ведомости. 1839, № 40 (7 октября)</t>
  </si>
  <si>
    <t>https://www.prlib.ru/item/706507</t>
  </si>
  <si>
    <t>Об Уложении и последующем его развитии</t>
  </si>
  <si>
    <t>https://www.prlib.ru/item/354106</t>
  </si>
  <si>
    <t>Бой при редуте Шевардинском, 24-го августа 1812 года</t>
  </si>
  <si>
    <t>https://www.prlib.ru/item/399098</t>
  </si>
  <si>
    <t>Вологодские губернские ведомости. 1839, к № 23 [3 июня]</t>
  </si>
  <si>
    <t>https://www.prlib.ru/item/439134</t>
  </si>
  <si>
    <t>Вологодские губернские ведомости. 1839, к № 6 [4 февр.]</t>
  </si>
  <si>
    <t>https://www.prlib.ru/item/439167</t>
  </si>
  <si>
    <t>Вологодские губернские ведомости. 1839, № 10 (4 марта)</t>
  </si>
  <si>
    <t>https://www.prlib.ru/item/403516</t>
  </si>
  <si>
    <t>Тамбовские губернские ведомости. 1839, № 42 (21 октября)</t>
  </si>
  <si>
    <t>https://www.prlib.ru/item/706629</t>
  </si>
  <si>
    <t>Вологодские губернские ведомости. 1839, к № 3 [14 янв.]</t>
  </si>
  <si>
    <t>https://www.prlib.ru/item/439141</t>
  </si>
  <si>
    <t>Вологодские губернские ведомости. 1839, к № 14 [1 апр.]</t>
  </si>
  <si>
    <t>https://www.prlib.ru/item/439124</t>
  </si>
  <si>
    <t>Вологодские губернские ведомости. 1839, к № 27 [4 июля]</t>
  </si>
  <si>
    <t>https://www.prlib.ru/item/439138</t>
  </si>
  <si>
    <t>Вологодские губернские ведомости. 1839, к № 1 [1 янв.]</t>
  </si>
  <si>
    <t>https://www.prlib.ru/item/439119</t>
  </si>
  <si>
    <t>Вологодские губернские ведомости. 1839, № 11 (14 марта)</t>
  </si>
  <si>
    <t>https://www.prlib.ru/item/403517</t>
  </si>
  <si>
    <t>Вологодские губернские ведомости. 1839, № 15 (8 апр.)</t>
  </si>
  <si>
    <t>https://www.prlib.ru/item/403521</t>
  </si>
  <si>
    <t>Вологодские губернские ведомости. 1839, к № 8 [18 февр.]</t>
  </si>
  <si>
    <t>https://www.prlib.ru/item/439169</t>
  </si>
  <si>
    <t>Вологодские губернские ведомости. 1839, к № 34 [19 авг.]</t>
  </si>
  <si>
    <t>https://www.prlib.ru/item/439146</t>
  </si>
  <si>
    <t>Полное собрание законов Российской империи. Т. 13. Отделение 1-е. 1838. От № 10855-11376</t>
  </si>
  <si>
    <t>https://www.prlib.ru/item/358434</t>
  </si>
  <si>
    <t>Вологодские губернские ведомости. 1839, № 16 (15 апр.)</t>
  </si>
  <si>
    <t>https://www.prlib.ru/item/403522</t>
  </si>
  <si>
    <t>Вологодские губернские ведомости. 1839, к № 47 [18 нояб.]</t>
  </si>
  <si>
    <t>https://www.prlib.ru/item/439160</t>
  </si>
  <si>
    <t>Тамбовские губернские ведомости. 1839, № 50 (16 декабря)</t>
  </si>
  <si>
    <t>https://www.prlib.ru/item/706651</t>
  </si>
  <si>
    <t>Слово по избрании судей для Санкт-петербургской губернии, говоренное экстраординарным профессором архимандритом Климентом 19 февраля 1839 года</t>
  </si>
  <si>
    <t>https://www.prlib.ru/item/713712</t>
  </si>
  <si>
    <t>Вологодские губернские ведомости. 1839, № 17 (22 апр.)</t>
  </si>
  <si>
    <t>https://www.prlib.ru/item/403523</t>
  </si>
  <si>
    <t>Вологодские губернские ведомости. 1839, № 19 (6 мая)</t>
  </si>
  <si>
    <t>https://www.prlib.ru/item/403525</t>
  </si>
  <si>
    <t>Тамбовские губернские ведомости. 1839, № 51 (23 декабря)</t>
  </si>
  <si>
    <t>https://www.prlib.ru/item/706654</t>
  </si>
  <si>
    <t>Отчет по Министерству уделов .... ... за 1838 год</t>
  </si>
  <si>
    <t>https://www.prlib.ru/item/836958</t>
  </si>
  <si>
    <t>Вологодские губернские ведомости. 1846, к № 16 [19 апр.]</t>
  </si>
  <si>
    <t>https://www.prlib.ru/item/335432</t>
  </si>
  <si>
    <t>Торжество заложения храма во имя Христа Спасителя, в Москве 1839 года сентября 10-го дня</t>
  </si>
  <si>
    <t>https://www.prlib.ru/item/714356</t>
  </si>
  <si>
    <t>О капитале в отношении к сельскому хозяйству</t>
  </si>
  <si>
    <t>https://www.prlib.ru/item/709025</t>
  </si>
  <si>
    <t>Тамбовские губернские ведомости. 1839, № 6 (11 февраля)</t>
  </si>
  <si>
    <t>https://www.prlib.ru/item/706658</t>
  </si>
  <si>
    <t>Введение в опытную психологию, составленное ординарным профессором философии А. Фишером</t>
  </si>
  <si>
    <t>https://www.prlib.ru/item/714287</t>
  </si>
  <si>
    <t>Описание битвы при селе Бородине, 24-го и 26-го августа 1812-го года</t>
  </si>
  <si>
    <t>https://www.prlib.ru/item/355064</t>
  </si>
  <si>
    <t>Тамбовские губернские ведомости. 1839, № 1 (7 января)</t>
  </si>
  <si>
    <t>https://www.prlib.ru/item/706494</t>
  </si>
  <si>
    <t>Вологодские губернские ведомости. 1839, к № 41 [7 окт.]</t>
  </si>
  <si>
    <t>https://www.prlib.ru/item/439154</t>
  </si>
  <si>
    <t>История Смутного времени в России в начале XVII века. Ч. 1</t>
  </si>
  <si>
    <t>https://www.prlib.ru/item/416965</t>
  </si>
  <si>
    <t>Вологодские губернские ведомости. 1839, к № 31 [29 июля]</t>
  </si>
  <si>
    <t>https://www.prlib.ru/item/439143</t>
  </si>
  <si>
    <t>Вологодские губернские ведомости. 1839, к № 11 [14 марта]</t>
  </si>
  <si>
    <t>https://www.prlib.ru/item/439121</t>
  </si>
  <si>
    <t>Две записки Балугьянского об уравнении штатов II Отделения Собственной Его Императорского Величества Канцелярии от 1 и 22 февраля 1839 г.</t>
  </si>
  <si>
    <t>https://www.prlib.ru/item/407280</t>
  </si>
  <si>
    <t>Михаил, великий князь Киево-Черниговский и боярин его Феодор</t>
  </si>
  <si>
    <t>https://www.prlib.ru/item/427520</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6-е, содержащее в себе: а) Все ныне действующие статьи прежних изданий Продолжения Свода законов; и совокупно с ними б) Законы 1838 и, частию, 1839 года, ч. 4: Статьи к 12, 13, 14 и 15 томам Свода</t>
  </si>
  <si>
    <t>https://www.prlib.ru/item/716655</t>
  </si>
  <si>
    <t>Вологодские губернские ведомости. 1839, к № 40 [30 сент.]</t>
  </si>
  <si>
    <t>https://www.prlib.ru/item/439153</t>
  </si>
  <si>
    <t>Журнал мануфактур и торговли. 1839, [ч. 4], № 12, декабрь</t>
  </si>
  <si>
    <t>https://www.prlib.ru/item/408622</t>
  </si>
  <si>
    <t>Журнал мануфактур и торговли. 1839, ч. 4, [№ 10, октябрь]</t>
  </si>
  <si>
    <t>https://www.prlib.ru/item/408626</t>
  </si>
  <si>
    <t>Речь благочестивейшему государю императору Николаю Павловичу при торжественном заложении храма во имя Христа Спасителя в Москве сентября 10 дня 1839 года, говоренная синодальным членом Филаретом, митрополитом Московским</t>
  </si>
  <si>
    <t>https://www.prlib.ru/item/442022</t>
  </si>
  <si>
    <t>Вологодские губернские ведомости. 1839, № 14 (1 апр.)</t>
  </si>
  <si>
    <t>https://www.prlib.ru/item/403520</t>
  </si>
  <si>
    <t>Вологодские губернские ведомости. 1839, № 13 (25 марта)</t>
  </si>
  <si>
    <t>https://www.prlib.ru/item/403519</t>
  </si>
  <si>
    <t>Вологодские губернские ведомости. 1839, № 12 (18 марта)</t>
  </si>
  <si>
    <t>https://www.prlib.ru/item/403518</t>
  </si>
  <si>
    <t>Вологодские губернские ведомости. 1839, к № 44 [28 окт.]</t>
  </si>
  <si>
    <t>https://www.prlib.ru/item/439157</t>
  </si>
  <si>
    <t>Вологодские губернские ведомости. 1839, № 2 (7 янв.)</t>
  </si>
  <si>
    <t>https://www.prlib.ru/item/403526</t>
  </si>
  <si>
    <t>Вологодские губернские ведомости. 1839, к № 25 [17 июня]</t>
  </si>
  <si>
    <t>https://www.prlib.ru/item/439136</t>
  </si>
  <si>
    <t>Вологодские губернские ведомости. 1839, к № 50 [9 дек.]</t>
  </si>
  <si>
    <t>https://www.prlib.ru/item/439164</t>
  </si>
  <si>
    <t>Вологодские губернские ведомости. 1839, к № 32 [5 авг.]</t>
  </si>
  <si>
    <t>https://www.prlib.ru/item/439144</t>
  </si>
  <si>
    <t>Вологодские губернские ведомости. 1839, № 26 (24 июня)</t>
  </si>
  <si>
    <t>https://www.prlib.ru/item/403533</t>
  </si>
  <si>
    <t>Вологодские губернские ведомости. 1839, к № 7 [14 февр.]</t>
  </si>
  <si>
    <t>https://www.prlib.ru/item/439168</t>
  </si>
  <si>
    <t>Извлечение из отчета по Ведомству духовных дел православного исповедания .... ... за 1838 год</t>
  </si>
  <si>
    <t>https://www.prlib.ru/item/413429</t>
  </si>
  <si>
    <t>Вологодские губернские ведомости. 1839, № 9 (25 февр.)</t>
  </si>
  <si>
    <t>https://www.prlib.ru/item/403566</t>
  </si>
  <si>
    <t>Вологодские губернские ведомости. 1839, № 21 (20 мая)</t>
  </si>
  <si>
    <t>https://www.prlib.ru/item/403528</t>
  </si>
  <si>
    <t>Тамбовские губернские ведомости. 1839, № 39 (30 сентября)</t>
  </si>
  <si>
    <t>https://www.prlib.ru/item/706503</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е 6-е, содержащее в себе: а) Все ныне действующие статьи прежних изданий Продолжения Свода законов; и совокупно с ними б) Законы 1838 и, частию, 1839 года, ч. 2: Статьи к 3, 4, 5 и 6 томам Свода</t>
  </si>
  <si>
    <t>https://www.prlib.ru/item/910774</t>
  </si>
  <si>
    <t>Журнал мануфактур и торговли. 1839, [ч. 3], № 8, август</t>
  </si>
  <si>
    <t>https://www.prlib.ru/item/408620</t>
  </si>
  <si>
    <t>Вологодские губернские ведомости. 1839, к № 26 [24 июня]</t>
  </si>
  <si>
    <t>https://www.prlib.ru/item/439137</t>
  </si>
  <si>
    <t>Речь по случаю постановления св. креста на Исаакиевском соборе, произнесенная в 14 день сентября 1839 года</t>
  </si>
  <si>
    <t>https://www.prlib.ru/item/442040</t>
  </si>
  <si>
    <t>Вологодские губернские ведомости. 1839, к № 37 [9 сент.]</t>
  </si>
  <si>
    <t>https://www.prlib.ru/item/439149</t>
  </si>
  <si>
    <t>Русская грамматика для русских, напечатанная по Высочайшему соизволению</t>
  </si>
  <si>
    <t>https://www.prlib.ru/item/362419</t>
  </si>
  <si>
    <t>Гимн на восшествие Государя Императора Николая Первого на Всероссийский престол. [Рондо Ее Императорскому Высочеству Государыне, Великой Княгине, Марии Павловне на 1885 год]</t>
  </si>
  <si>
    <t>https://www.prlib.ru/item/406371</t>
  </si>
  <si>
    <t>Описание Санкт-Петербурга и уездных городов С.-Петербургской губернии. Ч. 2</t>
  </si>
  <si>
    <t>https://www.prlib.ru/item/355099</t>
  </si>
  <si>
    <t>Вологодские губернские ведомости. 1839, к № 38 [16 сент.]</t>
  </si>
  <si>
    <t>https://www.prlib.ru/item/439150</t>
  </si>
  <si>
    <t>Царствование Петра II</t>
  </si>
  <si>
    <t>https://www.prlib.ru/item/389444</t>
  </si>
  <si>
    <t>Урочные положения на все вообще работы, производящиеся при крепостях, гражданских зданиях и гидротехнических сооружениях</t>
  </si>
  <si>
    <t>https://www.prlib.ru/item/459827</t>
  </si>
  <si>
    <t>Историческое изложение русского законодательства о наследстве</t>
  </si>
  <si>
    <t>https://www.prlib.ru/item/416611</t>
  </si>
  <si>
    <t>Вологодские губернские ведомости. 1839, к № 12 [18 марта]</t>
  </si>
  <si>
    <t>https://www.prlib.ru/item/439122</t>
  </si>
  <si>
    <t>Краткие замечания о приволжских калмыках</t>
  </si>
  <si>
    <t>https://www.prlib.ru/item/425472</t>
  </si>
  <si>
    <t>Тамбовские губернские ведомости. 1839, № 43 (28 октября)</t>
  </si>
  <si>
    <t>https://www.prlib.ru/item/706631</t>
  </si>
  <si>
    <t>Вологодские губернские ведомости. 1840, к № 38 [14 сент.]</t>
  </si>
  <si>
    <t>https://www.prlib.ru/item/439243</t>
  </si>
  <si>
    <t>Вологодские губернские ведомости. 1840, № 34 (17 авг.)</t>
  </si>
  <si>
    <t>https://www.prlib.ru/item/403594</t>
  </si>
  <si>
    <t>Вологодские губернские ведомости. 1840, к № 7 [10 февр.]</t>
  </si>
  <si>
    <t>https://www.prlib.ru/item/439261</t>
  </si>
  <si>
    <t>Тамбовские губернские ведомости. 1840, № 52 (28 декабря)</t>
  </si>
  <si>
    <t>https://www.prlib.ru/item/707826</t>
  </si>
  <si>
    <t>Вологодские губернские ведомости. 1840, к № 15 [6 апр.]</t>
  </si>
  <si>
    <t>https://www.prlib.ru/item/439218</t>
  </si>
  <si>
    <t>Вологодские губернские ведомости. 1840, к № 16 [13 апр.]</t>
  </si>
  <si>
    <t>https://www.prlib.ru/item/439219</t>
  </si>
  <si>
    <t>Вологодские губернские ведомости. 1840, к № 10 [2 марта]</t>
  </si>
  <si>
    <t>https://www.prlib.ru/item/439213</t>
  </si>
  <si>
    <t>Вологодские губернские ведомости. 1840, к № 50 [7 дек.]</t>
  </si>
  <si>
    <t>https://www.prlib.ru/item/439257</t>
  </si>
  <si>
    <t>Санктпетербургские Сенатские ведомости. 1840, № 89 (5 ноября)</t>
  </si>
  <si>
    <t>https://www.prlib.ru/item/691427</t>
  </si>
  <si>
    <t>Санктпетербургские Сенатские ведомости. 1840, № 104 (27 декабря)</t>
  </si>
  <si>
    <t>https://www.prlib.ru/item/691058</t>
  </si>
  <si>
    <t>Вологодские губернские ведомости. 1840, № 4 (20 янв.)</t>
  </si>
  <si>
    <t>https://www.prlib.ru/item/403600</t>
  </si>
  <si>
    <t>Тамбовские губернские ведомости. 1840, № 13 (30 марта)</t>
  </si>
  <si>
    <t>https://www.prlib.ru/item/707836</t>
  </si>
  <si>
    <t>Славнейшие флотоводцы. Т. 2. Де Рюйтер - Корнелий де Тромп</t>
  </si>
  <si>
    <t>https://www.prlib.ru/item/1493582</t>
  </si>
  <si>
    <t>Рассуждение о таинстве миропомазания</t>
  </si>
  <si>
    <t>https://www.prlib.ru/item/714346</t>
  </si>
  <si>
    <t>Вологодские губернские ведомости. 1840, № 51 (14 дек.)</t>
  </si>
  <si>
    <t>https://www.prlib.ru/item/403613</t>
  </si>
  <si>
    <t>Вологодские губернские ведомости. 1840, к № 37 [7 сент.]</t>
  </si>
  <si>
    <t>https://www.prlib.ru/item/439242</t>
  </si>
  <si>
    <t>Введение в философию</t>
  </si>
  <si>
    <t>https://www.prlib.ru/item/708793</t>
  </si>
  <si>
    <t>Статистический очерк Великого Княжества Финляндии</t>
  </si>
  <si>
    <t>https://www.prlib.ru/item/453941</t>
  </si>
  <si>
    <t>Мысли об усовершенствовании сельского хозяйства и улучшении быта поселян-хлебопашцев</t>
  </si>
  <si>
    <t>https://www.prlib.ru/item/903524</t>
  </si>
  <si>
    <t>Вологодские губернские ведомости. 1840, к № 29 [13 июля]</t>
  </si>
  <si>
    <t>https://www.prlib.ru/item/439233</t>
  </si>
  <si>
    <t>Биржевые расчеты для сравнения с.-петербургских цен с английскими на привозные товары по всякому вексельному курсу</t>
  </si>
  <si>
    <t>https://www.prlib.ru/item/713737</t>
  </si>
  <si>
    <t>История Петра Великого. Т. 2</t>
  </si>
  <si>
    <t>https://www.prlib.ru/item/335237</t>
  </si>
  <si>
    <t>Санктпетербургские Сенатские ведомости. 1840, № 83 (15 октября)</t>
  </si>
  <si>
    <t>https://www.prlib.ru/item/691068</t>
  </si>
  <si>
    <t>Вологодские губернские ведомости. 1840, № 1 (1 янв.)</t>
  </si>
  <si>
    <t>https://www.prlib.ru/item/403567</t>
  </si>
  <si>
    <t>Тамбовские губернские ведомости. 1840, № 42 (19 октября)</t>
  </si>
  <si>
    <t>https://www.prlib.ru/item/707680</t>
  </si>
  <si>
    <t>Тамбовские губернские ведомости. 1840, № 10 (9 марта)</t>
  </si>
  <si>
    <t>https://www.prlib.ru/item/707832</t>
  </si>
  <si>
    <t>Санктпетербургские Сенатские ведомости. 1840, № 90 (8 ноября)</t>
  </si>
  <si>
    <t>https://www.prlib.ru/item/691429</t>
  </si>
  <si>
    <t>Вологодские губернские ведомости. 1840, № 40 (28 сент.)</t>
  </si>
  <si>
    <t>https://www.prlib.ru/item/403601</t>
  </si>
  <si>
    <t>Вологодские губернские ведомости. 1840, № 5 (27 янв.)</t>
  </si>
  <si>
    <t>https://www.prlib.ru/item/403611</t>
  </si>
  <si>
    <t>Письменные памятники Тохтамыш-хана</t>
  </si>
  <si>
    <t>https://www.prlib.ru/item/713714</t>
  </si>
  <si>
    <t>Полное собрание законов Российской империи. Т. 14. Отделение 2-е. 1839. Приложения</t>
  </si>
  <si>
    <t>https://www.prlib.ru/item/358437</t>
  </si>
  <si>
    <t>Описание пребывания императорской фамилии в Крыму, в сентябре 1837 года</t>
  </si>
  <si>
    <t>https://www.prlib.ru/item/355090</t>
  </si>
  <si>
    <t>Записки об островах Уналашкинского отдела, составленные И. Вениаминовым. Ч. 2. [Отделение первое. Замечания о жителях]</t>
  </si>
  <si>
    <t>https://www.prlib.ru/item/678069</t>
  </si>
  <si>
    <t>Вологодские губернские ведомости. 1840, № 26 (22 июня)</t>
  </si>
  <si>
    <t>https://www.prlib.ru/item/403585</t>
  </si>
  <si>
    <t>Журнал мануфактур и торговли. 1840, [ч. 3], № 7, июль</t>
  </si>
  <si>
    <t>https://www.prlib.ru/item/957698</t>
  </si>
  <si>
    <t>Историческое описание Казанского Успенского второклассного Зилантова монастыря и Казанского памятника, сооруженного в воспоминание убиенных при взятии Казани вождей и воинов на общей их могиле</t>
  </si>
  <si>
    <t>https://www.prlib.ru/item/335086</t>
  </si>
  <si>
    <t>Санктпетербургские Сенатские ведомости. 1840, № 86 (25 октября)</t>
  </si>
  <si>
    <t>https://www.prlib.ru/item/691074</t>
  </si>
  <si>
    <t>О России, в царствование Алексея Михайловича</t>
  </si>
  <si>
    <t>Вологодские губернские ведомости. 1840, № 17 (20 апр.)</t>
  </si>
  <si>
    <t>https://www.prlib.ru/item/403575</t>
  </si>
  <si>
    <t>Санктпетербургские Сенатские ведомости. 1840, № 79 (1 октября)</t>
  </si>
  <si>
    <t>https://www.prlib.ru/item/691060</t>
  </si>
  <si>
    <t>Тамбовские губернские ведомости. 1840, № 37 (14 сентября)</t>
  </si>
  <si>
    <t>https://www.prlib.ru/item/707888</t>
  </si>
  <si>
    <t>Тамбовские губернские ведомости. 1840, № 25 (22 июня)</t>
  </si>
  <si>
    <t>https://www.prlib.ru/item/707862</t>
  </si>
  <si>
    <t>Ежедневные наблюдения. Месячные и годовые выводы. 1840. Январь-декабрь</t>
  </si>
  <si>
    <t>https://www.prlib.ru/item/898147</t>
  </si>
  <si>
    <t>Журнал мануфактур и торговли. 1840, [ч. 3], № 8, август</t>
  </si>
  <si>
    <t>https://www.prlib.ru/item/954911</t>
  </si>
  <si>
    <t>Вологодские губернские ведомости. 1840, № 14 (30 марта)</t>
  </si>
  <si>
    <t>https://www.prlib.ru/item/403572</t>
  </si>
  <si>
    <t>Санктпетербургские Сенатские ведомости. 1840, № 94 (22 ноября)</t>
  </si>
  <si>
    <t>https://www.prlib.ru/item/691437</t>
  </si>
  <si>
    <t>Вологодские губернские ведомости. 1840, № 23 (1 июня)</t>
  </si>
  <si>
    <t>https://www.prlib.ru/item/403582</t>
  </si>
  <si>
    <t>Вологодские губернские ведомости. 1840, к № 26 [22 июня]</t>
  </si>
  <si>
    <t>https://www.prlib.ru/item/439230</t>
  </si>
  <si>
    <t>Санктпетербургские Сенатские ведомости. 1840, № 93 (19 ноября)</t>
  </si>
  <si>
    <t>https://www.prlib.ru/item/691435</t>
  </si>
  <si>
    <t>Санктпетербургские Сенатские ведомости. 1840, № 103 (24 декабря)</t>
  </si>
  <si>
    <t>https://www.prlib.ru/item/691056</t>
  </si>
  <si>
    <t>Вологодские губернские ведомости. 1840, к № 3 [13 янв.]</t>
  </si>
  <si>
    <t>https://www.prlib.ru/item/439234</t>
  </si>
  <si>
    <t>Вологодские губернские ведомости. 1840, № 36 (31 авг.)</t>
  </si>
  <si>
    <t>https://www.prlib.ru/item/403596</t>
  </si>
  <si>
    <t>Тамбовские губернские ведомости. 1840, № 27 (6 июля)</t>
  </si>
  <si>
    <t>https://www.prlib.ru/item/707866</t>
  </si>
  <si>
    <t>Санктпетербургские Сенатские ведомости. 1840, № 100 (15 декабря)</t>
  </si>
  <si>
    <t>https://www.prlib.ru/item/697789</t>
  </si>
  <si>
    <t>Вологодские губернские ведомости. 1840, к № 25 [15 июня]</t>
  </si>
  <si>
    <t>https://www.prlib.ru/item/439229</t>
  </si>
  <si>
    <t>Вологодские губернские ведомости. 1840, № 29 (13 июля)</t>
  </si>
  <si>
    <t>https://www.prlib.ru/item/403588</t>
  </si>
  <si>
    <t>Вологодские губернские ведомости. 1840, № 52 (21 дек.)</t>
  </si>
  <si>
    <t>https://www.prlib.ru/item/403614</t>
  </si>
  <si>
    <t>Вологодские губернские ведомости. 1840, к № 43 [19 окт.]</t>
  </si>
  <si>
    <t>https://www.prlib.ru/item/439249</t>
  </si>
  <si>
    <t>Вологодские губернские ведомости. 1840, № 33 (10 авг.)</t>
  </si>
  <si>
    <t>https://www.prlib.ru/item/403593</t>
  </si>
  <si>
    <t>Положение об управлении Императорским Зимним его императорского величества дворцом</t>
  </si>
  <si>
    <t>https://www.prlib.ru/item/438076</t>
  </si>
  <si>
    <t>https://www.prlib.ru/item/1340219</t>
  </si>
  <si>
    <t>Вологодские губернские ведомости. 1840, к № 13 [23 марта]</t>
  </si>
  <si>
    <t>https://www.prlib.ru/item/439216</t>
  </si>
  <si>
    <t>Полное собрание законов Российской империи. Т. 14. Отделение 1-е. 1839. От № 11909-13043</t>
  </si>
  <si>
    <t>https://www.prlib.ru/item/358436</t>
  </si>
  <si>
    <t>Тамбовские губернские ведомости. 1840, № 33 (17 августа)</t>
  </si>
  <si>
    <t>https://www.prlib.ru/item/707880</t>
  </si>
  <si>
    <t>Тамбовские губернские ведомости. 1840, № 40 (5 октября)</t>
  </si>
  <si>
    <t>https://www.prlib.ru/item/707896</t>
  </si>
  <si>
    <t>Вологодские губернские ведомости. 1840, № 41 (5 окт.)</t>
  </si>
  <si>
    <t>https://www.prlib.ru/item/403602</t>
  </si>
  <si>
    <t>Китай, его жители, нравы, обычаи, просвещение</t>
  </si>
  <si>
    <t>https://www.prlib.ru/item/336362</t>
  </si>
  <si>
    <t>Вологодские губернские ведомости. 1840, № 8 (17 февр.)</t>
  </si>
  <si>
    <t>https://www.prlib.ru/item/403617</t>
  </si>
  <si>
    <t>Торжество закладки храма во имя Христа Спасителя 10-го сентября 1839 года</t>
  </si>
  <si>
    <t>https://www.prlib.ru/item/375690</t>
  </si>
  <si>
    <t>Записки об островах Уналашкинского отдела, составленные И. Вениаминовым. Ч. 1. [Отделение первое. Общие замечания об Уналашкинском отделе]</t>
  </si>
  <si>
    <t>https://www.prlib.ru/item/678068</t>
  </si>
  <si>
    <t>Санктпетербургские Сенатские ведомости. 1840, № 98 (6 декабря)</t>
  </si>
  <si>
    <t>https://www.prlib.ru/item/691445</t>
  </si>
  <si>
    <t>Вологодские губернские ведомости. 1840, № 6 (3 февр.)</t>
  </si>
  <si>
    <t>https://www.prlib.ru/item/403615</t>
  </si>
  <si>
    <t>Вологодские губернские ведомости. 1840, к № 49 [30 нояб.]</t>
  </si>
  <si>
    <t>https://www.prlib.ru/item/439255</t>
  </si>
  <si>
    <t>Тамбовские губернские ведомости. 1840, № 45 (9 ноября)</t>
  </si>
  <si>
    <t>https://www.prlib.ru/item/707812</t>
  </si>
  <si>
    <t>Тамбовские губернские ведомости. 1840, № 35 (31 августа)</t>
  </si>
  <si>
    <t>https://www.prlib.ru/item/707884</t>
  </si>
  <si>
    <t>Тамбовские губернские ведомости. 1840, № 6 (10 февраля)</t>
  </si>
  <si>
    <t>https://www.prlib.ru/item/707903</t>
  </si>
  <si>
    <t>Слово в день священного миропомазания и торжественного венчания на царство благочестивейшего государя императора Александра Павловича, самодержца всероссийского, говоренное в Московском Успенском соборе синодальным членом Филаретом, архиепископом Московским и Коломенским, сентября 15 дня 1823 года</t>
  </si>
  <si>
    <t>https://www.prlib.ru/item/445908</t>
  </si>
  <si>
    <t>Краткая грузинская история</t>
  </si>
  <si>
    <t>https://www.prlib.ru/item/707424</t>
  </si>
  <si>
    <t>Тамбовские губернские ведомости. 1840, № 7 (17 февраля)</t>
  </si>
  <si>
    <t>https://www.prlib.ru/item/707905</t>
  </si>
  <si>
    <t>Вологодские губернские ведомости. 1840, к № 45 [2 нояб.]</t>
  </si>
  <si>
    <t>https://www.prlib.ru/item/439251</t>
  </si>
  <si>
    <t>Хива, или географическое и статистическое описание Хивинского ханства, состоящего теперь в войне с Россией, заимствованное из разных отечественных и иностранных писателей, с изображениями костюмов и вида города Хивы</t>
  </si>
  <si>
    <t>https://www.prlib.ru/item/460761</t>
  </si>
  <si>
    <t>Тамбовские губернские ведомости. 1840, № 17 (27 апреля)</t>
  </si>
  <si>
    <t>https://www.prlib.ru/item/707844</t>
  </si>
  <si>
    <t>Вологодские губернские ведомости. 1840, № 10 (2 марта)</t>
  </si>
  <si>
    <t>https://www.prlib.ru/item/403568</t>
  </si>
  <si>
    <t>Санктпетербургские Сенатские ведомости. 1840, № 97 (3 декабря)</t>
  </si>
  <si>
    <t>https://www.prlib.ru/item/691443</t>
  </si>
  <si>
    <t>Описание Отечественной войны 1812 года, по высочайшему повелению сочиненное генерал-лейтенантом Михайловским-Данилевским. Ч. 2</t>
  </si>
  <si>
    <t>https://www.prlib.ru/item/434741</t>
  </si>
  <si>
    <t>Вологодские губернские ведомости. 1840, к № 32 [3 авг.]</t>
  </si>
  <si>
    <t>https://www.prlib.ru/item/439237</t>
  </si>
  <si>
    <t>О разуме, как высшей познавательной способности</t>
  </si>
  <si>
    <t>https://www.prlib.ru/item/910715</t>
  </si>
  <si>
    <t>Журнал мануфактур и торговли. 1840, ч. 1, [№ 1, январь]</t>
  </si>
  <si>
    <t>https://www.prlib.ru/item/957787</t>
  </si>
  <si>
    <t>Тамбовские губернские ведомости. 1840, № 22 (1 июня)</t>
  </si>
  <si>
    <t>https://www.prlib.ru/item/707856</t>
  </si>
  <si>
    <t>Вологодские губернские ведомости. 1840, к № 46 [9 нояб.]</t>
  </si>
  <si>
    <t>https://www.prlib.ru/item/439252</t>
  </si>
  <si>
    <t>Вологодские губернские ведомости. 1840, к № 11 [9 марта]</t>
  </si>
  <si>
    <t>https://www.prlib.ru/item/439214</t>
  </si>
  <si>
    <t>Вологодские губернские ведомости. 1840, № 22 (25 мая)</t>
  </si>
  <si>
    <t>https://www.prlib.ru/item/403581</t>
  </si>
  <si>
    <t>Вологодские губернские ведомости. 1840, № 43 (19 окт.)</t>
  </si>
  <si>
    <t>https://www.prlib.ru/item/403604</t>
  </si>
  <si>
    <t>Вологодские губернские ведомости. 1840, № 2 (6 янв.)</t>
  </si>
  <si>
    <t>https://www.prlib.ru/item/403578</t>
  </si>
  <si>
    <t>Вологодские губернские ведомости. 1840, № 49 (30 нояб.)</t>
  </si>
  <si>
    <t>https://www.prlib.ru/item/403610</t>
  </si>
  <si>
    <t>Тамбовские губернские ведомости. 1840, № 46 (16 ноября)</t>
  </si>
  <si>
    <t>https://www.prlib.ru/item/707814</t>
  </si>
  <si>
    <t>Вологодские губернские ведомости. 1840, к № 36 [31 авг.]</t>
  </si>
  <si>
    <t>https://www.prlib.ru/item/439241</t>
  </si>
  <si>
    <t>Вологодские губернские ведомости. 1840, № 38 (14 сент.)</t>
  </si>
  <si>
    <t>https://www.prlib.ru/item/403598</t>
  </si>
  <si>
    <t>Тамбовские губернские ведомости. 1840, № 34 (24 августа)</t>
  </si>
  <si>
    <t>https://www.prlib.ru/item/707882</t>
  </si>
  <si>
    <t>Вологодские губернские ведомости. 1840, № 30 (20 июля)</t>
  </si>
  <si>
    <t>https://www.prlib.ru/item/403590</t>
  </si>
  <si>
    <t>Вологодские губернские ведомости. 1840, к № 5 [27 янв.]</t>
  </si>
  <si>
    <t>https://www.prlib.ru/item/439256</t>
  </si>
  <si>
    <t>Вологодские губернские ведомости. 1840, № 25 (15 июня)</t>
  </si>
  <si>
    <t>https://www.prlib.ru/item/403584</t>
  </si>
  <si>
    <t>Вологодские губернские ведомости. 1840, к № 35 [24 авг.]</t>
  </si>
  <si>
    <t>https://www.prlib.ru/item/439240</t>
  </si>
  <si>
    <t>Тамбовские губернские ведомости. 1840, № 36 (7 сентября)</t>
  </si>
  <si>
    <t>https://www.prlib.ru/item/707886</t>
  </si>
  <si>
    <t>Вологодские губернские ведомости. 1840, № 19 (4 мая)</t>
  </si>
  <si>
    <t>https://www.prlib.ru/item/403577</t>
  </si>
  <si>
    <t>Тамбовские губернские ведомости. 1840, № 44 (2 ноября)</t>
  </si>
  <si>
    <t>https://www.prlib.ru/item/707810</t>
  </si>
  <si>
    <t>Вологодские губернские ведомости. 1840, к № 2 [6 янв.]</t>
  </si>
  <si>
    <t>https://www.prlib.ru/item/439223</t>
  </si>
  <si>
    <t>Вологодские губернские ведомости. 1840, № 3 (13 янв.)</t>
  </si>
  <si>
    <t>https://www.prlib.ru/item/403589</t>
  </si>
  <si>
    <t>Вологодские губернские ведомости. 1840, № 42 (12 окт.)</t>
  </si>
  <si>
    <t>https://www.prlib.ru/item/403603</t>
  </si>
  <si>
    <t>Тамбовские губернские ведомости. 1840, № 11 (16 марта)</t>
  </si>
  <si>
    <t>https://www.prlib.ru/item/707834</t>
  </si>
  <si>
    <t>Высший коммерческий пансион в С.-Петербурге. [Положение... Правила внутреннего управления и общего учебного и хозяйственного порядка...]</t>
  </si>
  <si>
    <t>https://www.prlib.ru/item/711040</t>
  </si>
  <si>
    <t>Тамбовские губернские ведомости. 1840, № 32 (10 августа)</t>
  </si>
  <si>
    <t>https://www.prlib.ru/item/707878</t>
  </si>
  <si>
    <t>Вологодские губернские ведомости. 1840, № 32 (3 авг.)</t>
  </si>
  <si>
    <t>https://www.prlib.ru/item/403592</t>
  </si>
  <si>
    <t>Вологодские губернские ведомости. 1840, к № 28 [6 июля]</t>
  </si>
  <si>
    <t>https://www.prlib.ru/item/439232</t>
  </si>
  <si>
    <t>Вологодские губернские ведомости. 1840, № 21 (18 мая)</t>
  </si>
  <si>
    <t>https://www.prlib.ru/item/403580</t>
  </si>
  <si>
    <t>Вологодские губернские ведомости. 1840, № 11 (9 марта)</t>
  </si>
  <si>
    <t>https://www.prlib.ru/item/403569</t>
  </si>
  <si>
    <t>Вологодские губернские ведомости. 1840, № 28 (6 июля)</t>
  </si>
  <si>
    <t>https://www.prlib.ru/item/403587</t>
  </si>
  <si>
    <t>Вологодские губернские ведомости. 1840, № 12 (16 марта)</t>
  </si>
  <si>
    <t>https://www.prlib.ru/item/403570</t>
  </si>
  <si>
    <t>Тамбовские губернские ведомости. 1840, № 15 (13 апреля)</t>
  </si>
  <si>
    <t>https://www.prlib.ru/item/707840</t>
  </si>
  <si>
    <t>Правила строевой конно-артиллерийской службы</t>
  </si>
  <si>
    <t>https://www.prlib.ru/item/438810</t>
  </si>
  <si>
    <t>Правила строевой пешей-артиллерийской службы</t>
  </si>
  <si>
    <t>https://www.prlib.ru/item/438811</t>
  </si>
  <si>
    <t>Вологодские губернские ведомости. 1840, № 47 (16 нояб.)</t>
  </si>
  <si>
    <t>https://www.prlib.ru/item/403608</t>
  </si>
  <si>
    <t>Основания государственного благоустройства, с применением к российским законам</t>
  </si>
  <si>
    <t>https://www.prlib.ru/item/713248</t>
  </si>
  <si>
    <t>Описание посольства, отправленного в 1659 году от царя Алексея Михайловича к Фердинанду II-му, великому герцогу Тосканскому</t>
  </si>
  <si>
    <t>https://www.prlib.ru/item/434751</t>
  </si>
  <si>
    <t>Взгляд на историю Костромы, составленный трудами князя Александра Козловского</t>
  </si>
  <si>
    <t>https://www.prlib.ru/item/400731</t>
  </si>
  <si>
    <t>Тамбовские губернские ведомости. 1840, № 51 (21 декабря)</t>
  </si>
  <si>
    <t>https://www.prlib.ru/item/707824</t>
  </si>
  <si>
    <t>История первобытной христианской церкви у славян</t>
  </si>
  <si>
    <t>https://www.prlib.ru/item/335232</t>
  </si>
  <si>
    <t>Отчет по Министерству уделов .... ... за 1839 год</t>
  </si>
  <si>
    <t>https://www.prlib.ru/item/836960</t>
  </si>
  <si>
    <t>Тамбовские губернские ведомости. 1840, № 5 (3 февраля)</t>
  </si>
  <si>
    <t>https://www.prlib.ru/item/707901</t>
  </si>
  <si>
    <t>Тамбовские губернские ведомости. 1840, № 3 (20 января)</t>
  </si>
  <si>
    <t>https://www.prlib.ru/item/707872</t>
  </si>
  <si>
    <t>Журнал мануфактур и торговли. 1840, [ч. 4], № 12, декабрь</t>
  </si>
  <si>
    <t>https://www.prlib.ru/item/957699</t>
  </si>
  <si>
    <t>Два первые вторжения руссов в Византию</t>
  </si>
  <si>
    <t>https://www.prlib.ru/item/407250</t>
  </si>
  <si>
    <t>Тамбовские губернские ведомости. 1840, № 2 (13 января)</t>
  </si>
  <si>
    <t>https://www.prlib.ru/item/707850</t>
  </si>
  <si>
    <t>https://www.prlib.ru/item/1493593</t>
  </si>
  <si>
    <t>Санктпетербургские Сенатские ведомости. 1840, № 85 (22 октября)</t>
  </si>
  <si>
    <t>https://www.prlib.ru/item/691072</t>
  </si>
  <si>
    <t>Тамбовские губернские ведомости. 1840, № 30 (27 июля)</t>
  </si>
  <si>
    <t>https://www.prlib.ru/item/707874</t>
  </si>
  <si>
    <t>Биография тайного советника Степана Семеновича Джунковского, члена и непременного секретаря Вольного экономического общества</t>
  </si>
  <si>
    <t>https://www.prlib.ru/item/713558</t>
  </si>
  <si>
    <t>Вологодские губернские ведомости. 1840, к № 23 [1 июня]</t>
  </si>
  <si>
    <t>https://www.prlib.ru/item/439227</t>
  </si>
  <si>
    <t>Собрание важнейших оснований статики для уразумения разных отраслей гражданской архитектуры, составленное архитектором К. Циглером</t>
  </si>
  <si>
    <t>https://www.prlib.ru/item/713728</t>
  </si>
  <si>
    <t>Вологодские губернские ведомости. 1840, к № 40 [28 сент.]</t>
  </si>
  <si>
    <t>https://www.prlib.ru/item/439246</t>
  </si>
  <si>
    <t>Тамбовские губернские ведомости. 1840, № 12 (23 марта)</t>
  </si>
  <si>
    <t>https://www.prlib.ru/item/707828</t>
  </si>
  <si>
    <t>Журнал мануфактур и торговли. 1840, [ч. 1], № 2, февраль</t>
  </si>
  <si>
    <t>https://www.prlib.ru/item/958207</t>
  </si>
  <si>
    <t>Вологодские губернские ведомости. 1840, к № 48 [23 нояб.]</t>
  </si>
  <si>
    <t>https://www.prlib.ru/item/439254</t>
  </si>
  <si>
    <t>Описание Отечественной войны 1812 года, по высочайшему повелению сочиненное генерал-лейтенантом Михайловским-Данилевским. Ч. 1</t>
  </si>
  <si>
    <t>https://www.prlib.ru/item/434744</t>
  </si>
  <si>
    <t>История Петра Великого. Т. 3</t>
  </si>
  <si>
    <t>https://www.prlib.ru/item/335238</t>
  </si>
  <si>
    <t>Чтения о русском языке, Николая Греча. Ч. 2</t>
  </si>
  <si>
    <t>https://www.prlib.ru/item/391004</t>
  </si>
  <si>
    <t>Вологодские губернские ведомости. 1840, № 39 (21 сент.)</t>
  </si>
  <si>
    <t>https://www.prlib.ru/item/403599</t>
  </si>
  <si>
    <t>Учебная книга российского гражданского судопроизводства губерний и областей на общих правах состоящих, составленная для Императорского Училища правоведения Павлом Дегаем</t>
  </si>
  <si>
    <t>https://www.prlib.ru/item/460163</t>
  </si>
  <si>
    <t>Статистические таблицы о состоянии городов Российской империи</t>
  </si>
  <si>
    <t>https://www.prlib.ru/item/453933</t>
  </si>
  <si>
    <t>Вологодские губернские ведомости. 1840, к № 4 [20 янв.]</t>
  </si>
  <si>
    <t>https://www.prlib.ru/item/439245</t>
  </si>
  <si>
    <t>Вологодские губернские ведомости. 1840, к № 44 [26 окт.]</t>
  </si>
  <si>
    <t>https://www.prlib.ru/item/439250</t>
  </si>
  <si>
    <t>Вологодские губернские ведомости. 1840, № 24 (8 июня)</t>
  </si>
  <si>
    <t>https://www.prlib.ru/item/403583</t>
  </si>
  <si>
    <t>Вологодские губернские ведомости. 1840, к № 1 [1 янв.]</t>
  </si>
  <si>
    <t>https://www.prlib.ru/item/439212</t>
  </si>
  <si>
    <t>Вологодские губернские ведомости. 1840, № 44 (26 окт.)</t>
  </si>
  <si>
    <t>https://www.prlib.ru/item/403605</t>
  </si>
  <si>
    <t>Санктпетербургские Сенатские ведомости. 1840, № 95 (26 ноября)</t>
  </si>
  <si>
    <t>https://www.prlib.ru/item/691439</t>
  </si>
  <si>
    <t>Вологодские губернские ведомости. 1840, № 46 (9 нояб.)</t>
  </si>
  <si>
    <t>https://www.prlib.ru/item/403607</t>
  </si>
  <si>
    <t>Вологодские губернские ведомости. 1840, № 31 (27 июля)</t>
  </si>
  <si>
    <t>https://www.prlib.ru/item/403591</t>
  </si>
  <si>
    <t>Вологодские губернские ведомости. 1840, № 27 (29 июня)</t>
  </si>
  <si>
    <t>https://www.prlib.ru/item/403586</t>
  </si>
  <si>
    <t>Вологодские губернские ведомости. 1840, к № 21 [18 мая]</t>
  </si>
  <si>
    <t>https://www.prlib.ru/item/439225</t>
  </si>
  <si>
    <t>Вологодские губернские ведомости. 1840, к № 12 [16 марта]</t>
  </si>
  <si>
    <t>https://www.prlib.ru/item/439215</t>
  </si>
  <si>
    <t>Вологодские губернские ведомости. 1840, к № 39 [21 сент.]</t>
  </si>
  <si>
    <t>https://www.prlib.ru/item/439244</t>
  </si>
  <si>
    <t>Вологодские губернские ведомости. 1840, к № 19 [4 мая]</t>
  </si>
  <si>
    <t>https://www.prlib.ru/item/439222</t>
  </si>
  <si>
    <t>Вологодские губернские ведомости. 1840, к № 17 [20 апр.]</t>
  </si>
  <si>
    <t>https://www.prlib.ru/item/439220</t>
  </si>
  <si>
    <t>Тамбовские губернские ведомости. 1840, № 16 (20 апреля)</t>
  </si>
  <si>
    <t>https://www.prlib.ru/item/707842</t>
  </si>
  <si>
    <t>Вологодские губернские ведомости. 1840, к № 27 [29 июня]</t>
  </si>
  <si>
    <t>https://www.prlib.ru/item/439231</t>
  </si>
  <si>
    <t>Вологодские губернские ведомости. 1840, № 50 (7 дек.)</t>
  </si>
  <si>
    <t>https://www.prlib.ru/item/403612</t>
  </si>
  <si>
    <t>Вологодские губернские ведомости. 1840, № 48 (23 нояб.)</t>
  </si>
  <si>
    <t>https://www.prlib.ru/item/403609</t>
  </si>
  <si>
    <t>О Морском кадетском корпусе</t>
  </si>
  <si>
    <t>https://www.prlib.ru/item/430006</t>
  </si>
  <si>
    <t>Вологодские губернские ведомости. 1840, к № 22 [25 мая]</t>
  </si>
  <si>
    <t>https://www.prlib.ru/item/439226</t>
  </si>
  <si>
    <t>Тамбовские губернские ведомости. 1840, № 23 (8 июня)</t>
  </si>
  <si>
    <t>https://www.prlib.ru/item/707858</t>
  </si>
  <si>
    <t>Две речи к ее высочеству принцессе Марии Гессен-Дармштатской, высоконареченной невесте его императорского высочества государя наследника, цесаревича и великого князя Александра Николаевича, произнесенные придворным протоиереем В. Бажановым</t>
  </si>
  <si>
    <t>https://www.prlib.ru/item/407286</t>
  </si>
  <si>
    <t>Вологодские губернские ведомости. 1840, № 15 (6 апр.)</t>
  </si>
  <si>
    <t>https://www.prlib.ru/item/403573</t>
  </si>
  <si>
    <t>https://www.prlib.ru/item/451111</t>
  </si>
  <si>
    <t>Полная история Чингис-хана, составленная из татарских летописей, и других достоверных источников</t>
  </si>
  <si>
    <t>https://www.prlib.ru/item/1525480</t>
  </si>
  <si>
    <t>Тамбовские губернские ведомости. 1840, № 24 (15 июня)</t>
  </si>
  <si>
    <t>https://www.prlib.ru/item/707860</t>
  </si>
  <si>
    <t>Санктпетербургские Сенатские ведомости. 1840, № 101 (17 декабря)</t>
  </si>
  <si>
    <t>https://www.prlib.ru/item/691052</t>
  </si>
  <si>
    <t>Статистическое описание Ямбургского уезда</t>
  </si>
  <si>
    <t>https://www.prlib.ru/item/453974</t>
  </si>
  <si>
    <t>Санктпетербургские Сенатские ведомости. 1840, № 88 (1 ноября)</t>
  </si>
  <si>
    <t>https://www.prlib.ru/item/691425</t>
  </si>
  <si>
    <t>Высшая тактика, составленная генерал-майором Веймарном 2-м, для руководства в Императорской Военной академии</t>
  </si>
  <si>
    <t>https://www.prlib.ru/item/714308</t>
  </si>
  <si>
    <t>Собрание русскихъ медалей, изданное по высочайшему повелению Археографическою коммиссиею. [Вып. 1]. ?[?Медали, бывшия до времен Петра Великаго и все относящиеся к его царствованию и царствованию Екатерины I]</t>
  </si>
  <si>
    <t>https://www.prlib.ru/item/446335</t>
  </si>
  <si>
    <t>Древние русские стихотворения, служащие в дополнение к Кирше Данилова, собранные М. Сухановым</t>
  </si>
  <si>
    <t>https://www.prlib.ru/item/712163</t>
  </si>
  <si>
    <t>Вологодские губернские ведомости. 1840, к № 18 [27 апр.]</t>
  </si>
  <si>
    <t>https://www.prlib.ru/item/439221</t>
  </si>
  <si>
    <t>Тамбовские губернские ведомости. 1840, № 31 (3 августа)</t>
  </si>
  <si>
    <t>https://www.prlib.ru/item/707876</t>
  </si>
  <si>
    <t>Убиение царевича Димитрия</t>
  </si>
  <si>
    <t>https://www.prlib.ru/item/459604</t>
  </si>
  <si>
    <t>Журнал мануфактур и торговли. 1840, [ч. 2], № 5, май</t>
  </si>
  <si>
    <t>https://www.prlib.ru/item/955559</t>
  </si>
  <si>
    <t>Санктпетербургские Сенатские ведомости. 1840, № 80 (4 октября)</t>
  </si>
  <si>
    <t>https://www.prlib.ru/item/691062</t>
  </si>
  <si>
    <t>Журнал мануфактур и торговли. 1840, [ч. 4], № 11, ноябрь</t>
  </si>
  <si>
    <t>https://www.prlib.ru/item/1329875</t>
  </si>
  <si>
    <t>Тамбовские губернские ведомости. 1840, № 4 (27 января)</t>
  </si>
  <si>
    <t>https://www.prlib.ru/item/707894</t>
  </si>
  <si>
    <t>Тамбовские губернские ведомости. 1840, № 1 (6 января)</t>
  </si>
  <si>
    <t>https://www.prlib.ru/item/707830</t>
  </si>
  <si>
    <t>Вологодские губернские ведомости. 1840, № 20 (11 мая)</t>
  </si>
  <si>
    <t>https://www.prlib.ru/item/403579</t>
  </si>
  <si>
    <t>Вологодские губернские ведомости. 1840, к № 34 [17 авг.]</t>
  </si>
  <si>
    <t>https://www.prlib.ru/item/439239</t>
  </si>
  <si>
    <t>Санктпетербургские Сенатские ведомости. 1840, № 102 (20 декабря)</t>
  </si>
  <si>
    <t>https://www.prlib.ru/item/691054</t>
  </si>
  <si>
    <t>Описание Отечественной войны 1812 года, по высочайшему повелению сочиненное генерал-лейтенантом Михайловским-Данилевским. Ч. 4</t>
  </si>
  <si>
    <t>https://www.prlib.ru/item/434743</t>
  </si>
  <si>
    <t>Извлечение из отчета по Ведомству духовных дел православного исповедания .... ... за 1839 год</t>
  </si>
  <si>
    <t>https://www.prlib.ru/item/413415</t>
  </si>
  <si>
    <t>Вологодские губернские ведомости. 1840, к № 6 [3 февр.]</t>
  </si>
  <si>
    <t>https://www.prlib.ru/item/439260</t>
  </si>
  <si>
    <t>Журнал мануфактур и торговли. 1840, [ч. 4], № 10, октябрь</t>
  </si>
  <si>
    <t>https://www.prlib.ru/item/408627</t>
  </si>
  <si>
    <t>Записки Александры Фукс о чувашах и черемисах Казанской губернии</t>
  </si>
  <si>
    <t>https://www.prlib.ru/item/411915</t>
  </si>
  <si>
    <t>Тамбовские губернские ведомости. 1840, № 28 (13 июля)</t>
  </si>
  <si>
    <t>https://www.prlib.ru/item/707868</t>
  </si>
  <si>
    <t>О числе жителей в России в 1838 году</t>
  </si>
  <si>
    <t>https://www.prlib.ru/item/432995</t>
  </si>
  <si>
    <t>Вологодские губернские ведомости. 1840, № 35 (24 авг.)</t>
  </si>
  <si>
    <t>https://www.prlib.ru/item/403595</t>
  </si>
  <si>
    <t>Тамбовские губернские ведомости. 1840, № 41 (12 октября)</t>
  </si>
  <si>
    <t>https://www.prlib.ru/item/707898</t>
  </si>
  <si>
    <t>Вологодские губернские ведомости. 1840, № 45 (2 нояб.)</t>
  </si>
  <si>
    <t>https://www.prlib.ru/item/403606</t>
  </si>
  <si>
    <t>Тамбовские губернские ведомости. 1840, № 8 (24 февраля)</t>
  </si>
  <si>
    <t>https://www.prlib.ru/item/707907</t>
  </si>
  <si>
    <t>Записки об островах Уналашкинского отдела, составленные И. Вениаминовым. Ч. 3. [Прибавление к запискам об островах Уналашкинского отдела]</t>
  </si>
  <si>
    <t>https://www.prlib.ru/item/678067</t>
  </si>
  <si>
    <t>Санктпетербургские Сенатские ведомости. 1840, № 82 (11 октября)</t>
  </si>
  <si>
    <t>https://www.prlib.ru/item/691066</t>
  </si>
  <si>
    <t>Вологодские губернские ведомости. 1840, к № 24 [8 июня]</t>
  </si>
  <si>
    <t>https://www.prlib.ru/item/439228</t>
  </si>
  <si>
    <t>Тамбовские губернские ведомости. 1840, № 49 (7 декабря)</t>
  </si>
  <si>
    <t>https://www.prlib.ru/item/707820</t>
  </si>
  <si>
    <t>Вологодские губернские ведомости. 1840, к № 52 [21 дек.]</t>
  </si>
  <si>
    <t>https://www.prlib.ru/item/439259</t>
  </si>
  <si>
    <t>Вологодские губернские ведомости. 1840, к № 51 [14 дек.]</t>
  </si>
  <si>
    <t>https://www.prlib.ru/item/439258</t>
  </si>
  <si>
    <t>Вологодские губернские ведомости. 1840, к № 31 [27 июля]</t>
  </si>
  <si>
    <t>https://www.prlib.ru/item/439236</t>
  </si>
  <si>
    <t>Санктпетербургские Сенатские ведомости. 1840, № 99 (10 декабря)</t>
  </si>
  <si>
    <t>https://www.prlib.ru/item/691447</t>
  </si>
  <si>
    <t>Вологодские губернские ведомости. 1840, № 9 (24 февр.)</t>
  </si>
  <si>
    <t>https://www.prlib.ru/item/403618</t>
  </si>
  <si>
    <t>Санктпетербургские Сенатские ведомости. 1840, № 92 (15 ноября)</t>
  </si>
  <si>
    <t>https://www.prlib.ru/item/691433</t>
  </si>
  <si>
    <t>Вологодские губернские ведомости. 1840, к № 9 [24 февр.]</t>
  </si>
  <si>
    <t>https://www.prlib.ru/item/439263</t>
  </si>
  <si>
    <t>Вологодские губернские ведомости. 1840, № 7 (10 февр.)</t>
  </si>
  <si>
    <t>https://www.prlib.ru/item/403616</t>
  </si>
  <si>
    <t>Вологодские губернские ведомости. 1840, к № 41 [5 окт.]</t>
  </si>
  <si>
    <t>https://www.prlib.ru/item/439247</t>
  </si>
  <si>
    <t>Тамбовские губернские ведомости. 1840, № 48 (30 ноября)</t>
  </si>
  <si>
    <t>https://www.prlib.ru/item/707818</t>
  </si>
  <si>
    <t>Тамбовские губернские ведомости. 1840, № 39 (28 сентября)</t>
  </si>
  <si>
    <t>https://www.prlib.ru/item/707892</t>
  </si>
  <si>
    <t>Вологодские губернские ведомости. 1840, к № 33 [10 авг.]</t>
  </si>
  <si>
    <t>https://www.prlib.ru/item/439238</t>
  </si>
  <si>
    <t>Тамбовские губернские ведомости. 1840, № 21 (25 мая)</t>
  </si>
  <si>
    <t>https://www.prlib.ru/item/707854</t>
  </si>
  <si>
    <t>Вологодские губернские ведомости. 1840, к № 8 [17 февр.]</t>
  </si>
  <si>
    <t>https://www.prlib.ru/item/439262</t>
  </si>
  <si>
    <t>Санктпетербургские Сенатские ведомости. 1840, № 96 (29 ноября)</t>
  </si>
  <si>
    <t>https://www.prlib.ru/item/691441</t>
  </si>
  <si>
    <t>Вологодские губернские ведомости. 1840, к № 14 [30 марта]</t>
  </si>
  <si>
    <t>https://www.prlib.ru/item/439217</t>
  </si>
  <si>
    <t>География для детей. Тетр. 1. [Введение в географию]</t>
  </si>
  <si>
    <t>https://www.prlib.ru/item/329459</t>
  </si>
  <si>
    <t>Вологодские губернские ведомости. 1840, № 37 (7 сент.)</t>
  </si>
  <si>
    <t>https://www.prlib.ru/item/403597</t>
  </si>
  <si>
    <t>Журнал мануфактур и торговли. 1840, [ч. 1], № 3, март</t>
  </si>
  <si>
    <t>https://www.prlib.ru/item/957788</t>
  </si>
  <si>
    <t>Журнал мануфактур и торговли. 1840, [ч. 2], № 6, июнь</t>
  </si>
  <si>
    <t>https://www.prlib.ru/item/955560</t>
  </si>
  <si>
    <t>Журнал мануфактур и торговли. 1840, ч. 2, [№ 4, апрель]</t>
  </si>
  <si>
    <t>https://www.prlib.ru/item/957770</t>
  </si>
  <si>
    <t>Речь об отношении между общим и частным в законодательстве и законоведении, читанная в торжественном собрании Императорского Университета св. Владимира 15 июля 1836 года ординарным профессором, доктором Законоведения Орнатским</t>
  </si>
  <si>
    <t>https://www.prlib.ru/item/442038</t>
  </si>
  <si>
    <t>Тамбовские губернские ведомости. 1840, № 29 (20 июля)</t>
  </si>
  <si>
    <t>https://www.prlib.ru/item/707870</t>
  </si>
  <si>
    <t>Тамбовские губернские ведомости. 1840, № 43 (26 октября)</t>
  </si>
  <si>
    <t>https://www.prlib.ru/item/707808</t>
  </si>
  <si>
    <t>Тамбовские губернские ведомости. 1840, № 20 (18 мая)</t>
  </si>
  <si>
    <t>https://www.prlib.ru/item/707852</t>
  </si>
  <si>
    <t>О значении законов</t>
  </si>
  <si>
    <t>https://www.prlib.ru/item/903525</t>
  </si>
  <si>
    <t>Очерк главнейших камнекрушительных происшествий</t>
  </si>
  <si>
    <t>https://www.prlib.ru/item/713537</t>
  </si>
  <si>
    <t>Тамбовские губернские ведомости. 1840, № 50 (14 декабря)</t>
  </si>
  <si>
    <t>https://www.prlib.ru/item/707822</t>
  </si>
  <si>
    <t>Вологодские губернские ведомости. 1840, к № 47 [16 нояб.]</t>
  </si>
  <si>
    <t>https://www.prlib.ru/item/439253</t>
  </si>
  <si>
    <t>Тамбовские губернские ведомости. 1840, № 14 (6 апреля)</t>
  </si>
  <si>
    <t>https://www.prlib.ru/item/707838</t>
  </si>
  <si>
    <t>Наставление для содержания передовых постов</t>
  </si>
  <si>
    <t>https://www.prlib.ru/item/428690</t>
  </si>
  <si>
    <t>Вологодские губернские ведомости. 1840, № 18 (27 апр.)</t>
  </si>
  <si>
    <t>https://www.prlib.ru/item/403576</t>
  </si>
  <si>
    <t>Чтения о русском языке, Николая Греча. Ч. 1</t>
  </si>
  <si>
    <t>https://www.prlib.ru/item/391003</t>
  </si>
  <si>
    <t>Санктпетербургские Сенатские ведомости. 1840, № 81 (8 октября)</t>
  </si>
  <si>
    <t>https://www.prlib.ru/item/691064</t>
  </si>
  <si>
    <t>Путешествие из Оренбурга в Хиву самарского купца Рукавкина, в 1753 году, с приобщением разных известий о Хиве с отдаленных времен доныне</t>
  </si>
  <si>
    <t>https://www.prlib.ru/item/361404</t>
  </si>
  <si>
    <t>Описание Отечественной войны 1812 года, по высочайшему повелению сочиненное генерал-лейтенантом Михайловским-Данилевским. Ч. 3</t>
  </si>
  <si>
    <t>https://www.prlib.ru/item/434742</t>
  </si>
  <si>
    <t>Вологодские губернские ведомости. 1840, к № 42 [12 окт.]</t>
  </si>
  <si>
    <t>https://www.prlib.ru/item/439248</t>
  </si>
  <si>
    <t>Санктпетербургские Сенатские ведомости. 1840, № 87 (29 октября)</t>
  </si>
  <si>
    <t>https://www.prlib.ru/item/691076</t>
  </si>
  <si>
    <t>Санктпетербургские Сенатские ведомости. 1840, № 84 (18 октября)</t>
  </si>
  <si>
    <t>https://www.prlib.ru/item/691070</t>
  </si>
  <si>
    <t>Тамбовские губернские ведомости. 1840, № 19 (11 мая)</t>
  </si>
  <si>
    <t>https://www.prlib.ru/item/707848</t>
  </si>
  <si>
    <t>История Петра Великого. Т. 1</t>
  </si>
  <si>
    <t>https://www.prlib.ru/item/335236</t>
  </si>
  <si>
    <t>Журнал мануфактур и торговли. 1840, [ч. 3], № 9, сентябрь</t>
  </si>
  <si>
    <t>https://www.prlib.ru/item/954910</t>
  </si>
  <si>
    <t>Тамбовские губернские ведомости. 1840, № 47 (23 ноября)</t>
  </si>
  <si>
    <t>https://www.prlib.ru/item/707816</t>
  </si>
  <si>
    <t>Турецкий поход русских, под предводительством генерала от инфантерии Голенищева-Кутузова, в 1811 году</t>
  </si>
  <si>
    <t>https://www.prlib.ru/item/457934</t>
  </si>
  <si>
    <t>Тамбовские губернские ведомости. 1840, № 26 (29 июня)</t>
  </si>
  <si>
    <t>https://www.prlib.ru/item/707864</t>
  </si>
  <si>
    <t>Тамбовские губернские ведомости. 1840, № 38 (21 сентября)</t>
  </si>
  <si>
    <t>https://www.prlib.ru/item/707890</t>
  </si>
  <si>
    <t>Санктпетербургские Сенатские ведомости. 1840, № 91 (12 ноября)</t>
  </si>
  <si>
    <t>https://www.prlib.ru/item/691431</t>
  </si>
  <si>
    <t>Вологодские губернские ведомости. 1840, к № 30 [20 июля]</t>
  </si>
  <si>
    <t>https://www.prlib.ru/item/439235</t>
  </si>
  <si>
    <t>Вологодские губернские ведомости. 1840, к № 20 [11 мая]</t>
  </si>
  <si>
    <t>https://www.prlib.ru/item/439224</t>
  </si>
  <si>
    <t>Общее народонаселение России в 1838 году</t>
  </si>
  <si>
    <t>https://www.prlib.ru/item/433512</t>
  </si>
  <si>
    <t>Тамбовские губернские ведомости. 1840, № 18 (4 мая)</t>
  </si>
  <si>
    <t>https://www.prlib.ru/item/707846</t>
  </si>
  <si>
    <t>Опыт статистического обозрения о числе одержимых разного рода душевными недугами в России</t>
  </si>
  <si>
    <t>https://www.prlib.ru/item/714325</t>
  </si>
  <si>
    <t>Тамбовские губернские ведомости. 1840, № 9 (2 марта)</t>
  </si>
  <si>
    <t>https://www.prlib.ru/item/707909</t>
  </si>
  <si>
    <t>Вологодские губернские ведомости. 1840, № 16 (13 апр.)</t>
  </si>
  <si>
    <t>https://www.prlib.ru/item/403574</t>
  </si>
  <si>
    <t>Вологодские губернские ведомости. 1840, № 13 (23 марта)</t>
  </si>
  <si>
    <t>https://www.prlib.ru/item/403571</t>
  </si>
  <si>
    <t>Вологодские губернские ведомости. 1841, к № 9 (1 марта)</t>
  </si>
  <si>
    <t>https://www.prlib.ru/item/439293</t>
  </si>
  <si>
    <t>Вологодские губернские ведомости. 1841, к № 3 (18 янв.)</t>
  </si>
  <si>
    <t>https://www.prlib.ru/item/439285</t>
  </si>
  <si>
    <t>Вологодские губернские ведомости. 1841, к № 45 (8 нояб.)</t>
  </si>
  <si>
    <t>https://www.prlib.ru/item/360739</t>
  </si>
  <si>
    <t>Вологодские губернские ведомости. 1841, № 38 (20 сент.)</t>
  </si>
  <si>
    <t>https://www.prlib.ru/item/403650</t>
  </si>
  <si>
    <t>Вологодские губернские ведомости. 1841, к № 37 (13 сент.)</t>
  </si>
  <si>
    <t>https://www.prlib.ru/item/360731</t>
  </si>
  <si>
    <t>Вологодские губернские ведомости. 1841, к № 52 (27 дек.)</t>
  </si>
  <si>
    <t>https://www.prlib.ru/item/360744</t>
  </si>
  <si>
    <t>Вологодские губернские ведомости. 1841, к № 16 (19 апр.)</t>
  </si>
  <si>
    <t>https://www.prlib.ru/item/439270</t>
  </si>
  <si>
    <t>Вологодские губернские ведомости. 1841, к № 18 (3 мая)</t>
  </si>
  <si>
    <t>https://www.prlib.ru/item/439272</t>
  </si>
  <si>
    <t>Вологодские губернские ведомости. 1841, № 7 (15 февр.)</t>
  </si>
  <si>
    <t>https://www.prlib.ru/item/403667</t>
  </si>
  <si>
    <t>Вологодские губернские ведомости. 1841, № 35 (30 авг.)</t>
  </si>
  <si>
    <t>https://www.prlib.ru/item/403647</t>
  </si>
  <si>
    <t>Положение о Конно-артиллерийской бригаде Оренбургского казачьего войска</t>
  </si>
  <si>
    <t>https://www.prlib.ru/item/438017</t>
  </si>
  <si>
    <t>Вологодские губернские ведомости. 1841, № 40 (4 окт.)</t>
  </si>
  <si>
    <t>https://www.prlib.ru/item/403653</t>
  </si>
  <si>
    <t>Вологодские губернские ведомости. 1841, к № 46 (15 нояб.)</t>
  </si>
  <si>
    <t>https://www.prlib.ru/item/360740</t>
  </si>
  <si>
    <t>Вологодские губернские ведомости. 1841, к № 8 (22 февр.)</t>
  </si>
  <si>
    <t>https://www.prlib.ru/item/439292</t>
  </si>
  <si>
    <t>Опыт исторического родословия дворян и графов Матюшкиных</t>
  </si>
  <si>
    <t>https://www.prlib.ru/item/434859</t>
  </si>
  <si>
    <t>Вологодские губернские ведомости. 1841, к № 2 (11 янв.)</t>
  </si>
  <si>
    <t>https://www.prlib.ru/item/439274</t>
  </si>
  <si>
    <t>Вологодские губернские ведомости. 1841, к № 44 (1 нояб.)</t>
  </si>
  <si>
    <t>https://www.prlib.ru/item/360738</t>
  </si>
  <si>
    <t>Журнал мануфактур и торговли. 1841, [ч. 3], № 8, август</t>
  </si>
  <si>
    <t>https://www.prlib.ru/item/958197</t>
  </si>
  <si>
    <t>Журнал мануфактур и торговли. 1841, [ч. 4], № 12, декабрь</t>
  </si>
  <si>
    <t>https://www.prlib.ru/item/958116</t>
  </si>
  <si>
    <t>Нечто о византийских историках и о переводе их на русский язык</t>
  </si>
  <si>
    <t>https://www.prlib.ru/item/713738</t>
  </si>
  <si>
    <t>Вологодские губернские ведомости. 1841, к № 28 (12 июля)</t>
  </si>
  <si>
    <t>https://www.prlib.ru/item/439283</t>
  </si>
  <si>
    <t>Журнал мануфактур и торговли. 1841, ч. 4, [№ 10, октябрь]</t>
  </si>
  <si>
    <t>https://www.prlib.ru/item/957656</t>
  </si>
  <si>
    <t>Капитолий, или Собрание жизнеописаний великих мужей с их портретами</t>
  </si>
  <si>
    <t>https://www.prlib.ru/item/713760</t>
  </si>
  <si>
    <t>Вологодские губернские ведомости. 1841, № 47 (22 нояб.)</t>
  </si>
  <si>
    <t>https://www.prlib.ru/item/403660</t>
  </si>
  <si>
    <t>Русская правда в отношении к уголовному праву</t>
  </si>
  <si>
    <t>https://www.prlib.ru/item/442411</t>
  </si>
  <si>
    <t>Вологодские губернские ведомости. 1841, № 18 (3 мая)</t>
  </si>
  <si>
    <t>https://www.prlib.ru/item/403628</t>
  </si>
  <si>
    <t>Вологодские губернские ведомости. 1841, к № 25 (24 июня)</t>
  </si>
  <si>
    <t>https://www.prlib.ru/item/439280</t>
  </si>
  <si>
    <t>Вологодские губернские ведомости. 1841, № 12 (22 марта)</t>
  </si>
  <si>
    <t>https://www.prlib.ru/item/403622</t>
  </si>
  <si>
    <t>История лесного законодательства Российской империи</t>
  </si>
  <si>
    <t>https://www.prlib.ru/item/416814</t>
  </si>
  <si>
    <t>Вологодские губернские ведомости. 1841, к № 11 (15 марта)</t>
  </si>
  <si>
    <t>https://www.prlib.ru/item/439266</t>
  </si>
  <si>
    <t>Вологодские губернские ведомости. 1841, к № 23 (7 июня)</t>
  </si>
  <si>
    <t>https://www.prlib.ru/item/439278</t>
  </si>
  <si>
    <t>История Петра Великого. Т. 5</t>
  </si>
  <si>
    <t>https://www.prlib.ru/item/335240</t>
  </si>
  <si>
    <t>Акты исторические, относящиеся к России, извлеченные из иностранных архивов и библиотек А. И. Тургеневым. Т. 1. Выписки из Ватиканского тайного архива и из других римских библиотек и архивов с 1075 по 1584 год</t>
  </si>
  <si>
    <t>https://www.prlib.ru/item/695366</t>
  </si>
  <si>
    <t>Воинский устав, составленный и посвященный Петру Великому генералом Вейде, в 1698 году</t>
  </si>
  <si>
    <t>https://www.prlib.ru/item/403429</t>
  </si>
  <si>
    <t>Описание Санкт-Петербурга и уездных городов С.-Петербургской губернии. Ч. 3</t>
  </si>
  <si>
    <t>https://www.prlib.ru/item/355100</t>
  </si>
  <si>
    <t>Уголовные законы царя и великого князя Иоанна IV Васильевича</t>
  </si>
  <si>
    <t>https://www.prlib.ru/item/459626</t>
  </si>
  <si>
    <t>Опыт исторического родословия Дивовых</t>
  </si>
  <si>
    <t>https://www.prlib.ru/item/434860</t>
  </si>
  <si>
    <t>Вологодские губернские ведомости. 1841, № 28 (12 июля)</t>
  </si>
  <si>
    <t>https://www.prlib.ru/item/403639</t>
  </si>
  <si>
    <t>Вологодские губернские ведомости. 1841, к № 43 (25 окт.)</t>
  </si>
  <si>
    <t>https://www.prlib.ru/item/360737</t>
  </si>
  <si>
    <t>Вологодские губернские ведомости. 1841, № 25 (21 июня)</t>
  </si>
  <si>
    <t>https://www.prlib.ru/item/403636</t>
  </si>
  <si>
    <t>Вологодские губернские ведомости. 1841, № 19 (10 мая)</t>
  </si>
  <si>
    <t>https://www.prlib.ru/item/403629</t>
  </si>
  <si>
    <t>Вологодские губернские ведомости. 1841, к № 24 (14 июня)</t>
  </si>
  <si>
    <t>https://www.prlib.ru/item/439279</t>
  </si>
  <si>
    <t>Вологодские губернские ведомости. 1841, к № 42 (18 окт.)</t>
  </si>
  <si>
    <t>https://www.prlib.ru/item/360736</t>
  </si>
  <si>
    <t>Служение алтарю или советы готовящемуся к священству</t>
  </si>
  <si>
    <t>https://www.prlib.ru/item/711434</t>
  </si>
  <si>
    <t>Вологодские губернские ведомости. 1841, к № 41 (11 окт.)</t>
  </si>
  <si>
    <t>https://www.prlib.ru/item/360735</t>
  </si>
  <si>
    <t>Вологодские губернские ведомости. 1841, к № 10 (8 марта)</t>
  </si>
  <si>
    <t>https://www.prlib.ru/item/439265</t>
  </si>
  <si>
    <t>Вологодские губернские ведомости. 1841, № 32 (9 авг.)</t>
  </si>
  <si>
    <t>https://www.prlib.ru/item/403644</t>
  </si>
  <si>
    <t>Вологодские губернские ведомости. 1841, к № 49 (6 дек.)</t>
  </si>
  <si>
    <t>https://www.prlib.ru/item/360742</t>
  </si>
  <si>
    <t>Обозрение главных оснований местного управления Сибири</t>
  </si>
  <si>
    <t>https://www.prlib.ru/item/713559</t>
  </si>
  <si>
    <t>Вологодские губернские ведомости. 1841, № 29 (19 июля)</t>
  </si>
  <si>
    <t>https://www.prlib.ru/item/403640</t>
  </si>
  <si>
    <t>Вологодские губернские ведомости. 1841, № 34 (23 авг.)</t>
  </si>
  <si>
    <t>https://www.prlib.ru/item/403646</t>
  </si>
  <si>
    <t>Вологодские губернские ведомости. 1841, № 2 (11 янв.)</t>
  </si>
  <si>
    <t>https://www.prlib.ru/item/403630</t>
  </si>
  <si>
    <t>Полное собрание законов Российской империи. Т. 15. Отделение 3-е. 1840. Штаты</t>
  </si>
  <si>
    <t>https://www.prlib.ru/item/358440</t>
  </si>
  <si>
    <t>Опыт исторического родословия Арсеньевых</t>
  </si>
  <si>
    <t>https://www.prlib.ru/item/434856</t>
  </si>
  <si>
    <t>Поучительные слова на воскресные дни к подольской пастве, говоренные Кириллом, архиепископом Подольским и Брацлавским</t>
  </si>
  <si>
    <t>https://www.prlib.ru/item/677921</t>
  </si>
  <si>
    <t>Записки об Астрахани</t>
  </si>
  <si>
    <t>https://www.prlib.ru/item/333535</t>
  </si>
  <si>
    <t>Вологодские губернские ведомости. 1841, № 27 (5 июля)</t>
  </si>
  <si>
    <t>https://www.prlib.ru/item/403638</t>
  </si>
  <si>
    <t>Акты исторические, собранные и изданные Археографическою коммиссиею. Т. 3. 1613-1645</t>
  </si>
  <si>
    <t>https://www.prlib.ru/item/396798</t>
  </si>
  <si>
    <t>Жизнь и описание путешествия казака Назимова, из Восточной Сибири, с границ Китайской империи в Санкт-Петербург - пешком</t>
  </si>
  <si>
    <t>https://www.prlib.ru/item/1708875</t>
  </si>
  <si>
    <t>Акты исторические, собранные и изданные Археографическою коммиссиею. Т. 1. 1334-1598</t>
  </si>
  <si>
    <t>https://www.prlib.ru/item/396797</t>
  </si>
  <si>
    <t>https://www.prlib.ru/item/714336</t>
  </si>
  <si>
    <t>Историческое описание Киренского Свято-Троицкого монастыря</t>
  </si>
  <si>
    <t>https://www.prlib.ru/item/713454</t>
  </si>
  <si>
    <t>Руководство к логике, составленное ординарным проф. Универ. св. Владимира Орестом Новицким</t>
  </si>
  <si>
    <t>https://www.prlib.ru/item/714326</t>
  </si>
  <si>
    <t>О письменных сношениях в России</t>
  </si>
  <si>
    <t>https://www.prlib.ru/item/714365</t>
  </si>
  <si>
    <t>О влиянии математических наук на развитие умственных способностей</t>
  </si>
  <si>
    <t>https://www.prlib.ru/item/714347</t>
  </si>
  <si>
    <t>Полное собрание русских летописей, изданное по высочайшему повелению Археографическою коммиссиею. Т. 3. IV. Новгородския летописи</t>
  </si>
  <si>
    <t>https://www.prlib.ru/item/437916</t>
  </si>
  <si>
    <t>Вологодские губернские ведомости. 1841, № 14 (5 апр.)</t>
  </si>
  <si>
    <t>https://www.prlib.ru/item/403624</t>
  </si>
  <si>
    <t>Журнал мануфактур и торговли. 1841, ч. 1, [№ 1, январь]</t>
  </si>
  <si>
    <t>https://www.prlib.ru/item/957983</t>
  </si>
  <si>
    <t>Краткое руководство теории кораблестроения</t>
  </si>
  <si>
    <t>https://www.prlib.ru/item/714371</t>
  </si>
  <si>
    <t>Положение об увольнении штаб- и обер-офицеров гвардии и армии в бессрочные отпуски</t>
  </si>
  <si>
    <t>https://www.prlib.ru/item/438070</t>
  </si>
  <si>
    <t>Вологодские губернские ведомости. 1841, к № 1 (4 янв.)</t>
  </si>
  <si>
    <t>https://www.prlib.ru/item/439264</t>
  </si>
  <si>
    <t>Журнал мануфактур и торговли. 1841, ч. 2, [№ 4, апрель]</t>
  </si>
  <si>
    <t>https://www.prlib.ru/item/957980</t>
  </si>
  <si>
    <t>Вологодские губернские ведомости. 1841, № 30 (26 июля)</t>
  </si>
  <si>
    <t>https://www.prlib.ru/item/403642</t>
  </si>
  <si>
    <t>Путешествие по северным берегам Сибири и по Ледовитому морю, совершенное в 1820, 1821, 1822, 1823 и 1824 г. экспедициею, состоявшею под начальством флота лейтенанта Фердинанда фон-Врангеля. Ч. 2</t>
  </si>
  <si>
    <t>https://www.prlib.ru/item/1527818</t>
  </si>
  <si>
    <t>Собрание русскихъ медалей, изданное по высочайшему повелению Археографическою коммиссиею. Вып. 3. Mедали, относящияся к Екатерине II, к Павлу I</t>
  </si>
  <si>
    <t>https://www.prlib.ru/item/446336</t>
  </si>
  <si>
    <t>Вологодские губернские ведомости. 1841, к № 48 (29 нояб.)</t>
  </si>
  <si>
    <t>https://www.prlib.ru/item/360741</t>
  </si>
  <si>
    <t>Вологодские губернские ведомости. 1841, № 41 (11 окт.)</t>
  </si>
  <si>
    <t>https://www.prlib.ru/item/403654</t>
  </si>
  <si>
    <t>Вологодские губернские ведомости. 1841, № 36 (6 сент.)</t>
  </si>
  <si>
    <t>https://www.prlib.ru/item/403648</t>
  </si>
  <si>
    <t>Вологодские губернские ведомости. 1841, № 15 (12 апр.)</t>
  </si>
  <si>
    <t>https://www.prlib.ru/item/403625</t>
  </si>
  <si>
    <t>Начальные основания географии для воспитывающихся в Морском кадетском корпусе</t>
  </si>
  <si>
    <t>https://www.prlib.ru/item/351076</t>
  </si>
  <si>
    <t>Вологодские губернские ведомости. 1841, № 48 (29 нояб.)</t>
  </si>
  <si>
    <t>https://www.prlib.ru/item/403661</t>
  </si>
  <si>
    <t>Вологодские губернские ведомости. 1841, № 24 (14 июня)</t>
  </si>
  <si>
    <t>https://www.prlib.ru/item/403635</t>
  </si>
  <si>
    <t>Вологодские губернские ведомости. 1841, к № 27 (5 июля)</t>
  </si>
  <si>
    <t>https://www.prlib.ru/item/439282</t>
  </si>
  <si>
    <t>Вологодские губернские ведомости. 1841, № 42 (18 окт.)</t>
  </si>
  <si>
    <t>https://www.prlib.ru/item/403655</t>
  </si>
  <si>
    <t>Вологодские губернские ведомости. 1841, № 44 (1 нояб.)</t>
  </si>
  <si>
    <t>https://www.prlib.ru/item/403657</t>
  </si>
  <si>
    <t>Вологодские губернские ведомости. 1841, № 20 (17 мая)</t>
  </si>
  <si>
    <t>https://www.prlib.ru/item/403631</t>
  </si>
  <si>
    <t>Вологодские губернские ведомости. 1841, к № 29 (19 июля)</t>
  </si>
  <si>
    <t>https://www.prlib.ru/item/439284</t>
  </si>
  <si>
    <t>Вологодские губернские ведомости. 1841, № 33 (16 авг.)</t>
  </si>
  <si>
    <t>https://www.prlib.ru/item/403645</t>
  </si>
  <si>
    <t>Вологодские губернские ведомости. 1841, № 46 (15 нояб.)</t>
  </si>
  <si>
    <t>https://www.prlib.ru/item/403659</t>
  </si>
  <si>
    <t>Вологодские губернские ведомости. 1841, к № 35 (30 авг.)</t>
  </si>
  <si>
    <t>https://www.prlib.ru/item/360729</t>
  </si>
  <si>
    <t>Вологодские губернские ведомости. 1841, к № 17 (26 апр.)</t>
  </si>
  <si>
    <t>https://www.prlib.ru/item/439271</t>
  </si>
  <si>
    <t>Вологодские губернские ведомости. 1841, № 8 (22 февр.)</t>
  </si>
  <si>
    <t>https://www.prlib.ru/item/403668</t>
  </si>
  <si>
    <t>Лекции статистики, читанные в Харьковском университете адъюнктом Александром Рославским</t>
  </si>
  <si>
    <t>https://www.prlib.ru/item/712177</t>
  </si>
  <si>
    <t>Извлечение из отчета по Ведомству духовных дел православного исповедания .... ... за 1840 год</t>
  </si>
  <si>
    <t>https://www.prlib.ru/item/413416</t>
  </si>
  <si>
    <t>Вологодские губернские ведомости. 1841, к № 22 (31 мая)</t>
  </si>
  <si>
    <t>https://www.prlib.ru/item/439277</t>
  </si>
  <si>
    <t>История Петра Великого. Т. 6</t>
  </si>
  <si>
    <t>https://www.prlib.ru/item/335241</t>
  </si>
  <si>
    <t>Вологодские губернские ведомости. 1841, к № 12 (22 марта)</t>
  </si>
  <si>
    <t>https://www.prlib.ru/item/439267</t>
  </si>
  <si>
    <t>Вологодские губернские ведомости. 1841, № 1 (4 янв.)</t>
  </si>
  <si>
    <t>https://www.prlib.ru/item/403619</t>
  </si>
  <si>
    <t>Историческое описание одежды и вооружения российских войск. Ч. 1</t>
  </si>
  <si>
    <t>https://www.prlib.ru/item/416657</t>
  </si>
  <si>
    <t>Обозрение русских денег и иностранных монет, употреблявшихся в России с древних времен. Ч. 2</t>
  </si>
  <si>
    <t>https://www.prlib.ru/item/433444</t>
  </si>
  <si>
    <t>Журнал мануфактур и торговли. 1841, [ч. 1], № 3, март</t>
  </si>
  <si>
    <t>https://www.prlib.ru/item/957993</t>
  </si>
  <si>
    <t>Вологодские губернские ведомости. 1841, № 6 (8 февр.)</t>
  </si>
  <si>
    <t>https://www.prlib.ru/item/403666</t>
  </si>
  <si>
    <t>Вологодские губернские ведомости. 1841, № 10 (8 марта)</t>
  </si>
  <si>
    <t>https://www.prlib.ru/item/403620</t>
  </si>
  <si>
    <t>История Петра Великого. Т. 4</t>
  </si>
  <si>
    <t>https://www.prlib.ru/item/335239</t>
  </si>
  <si>
    <t>Журнал мануфактур и торговли. 1841, [ч. 2], № 6, июнь</t>
  </si>
  <si>
    <t>https://www.prlib.ru/item/957740</t>
  </si>
  <si>
    <t>Вологодские губернские ведомости. 1841, № 21 (24 мая)</t>
  </si>
  <si>
    <t>https://www.prlib.ru/item/403632</t>
  </si>
  <si>
    <t>Вологодские губернские ведомости. 1841, № 23 (7 июня)</t>
  </si>
  <si>
    <t>https://www.prlib.ru/item/403634</t>
  </si>
  <si>
    <t>Вологодские губернские ведомости. 1841, № 26 (28 июня)</t>
  </si>
  <si>
    <t>https://www.prlib.ru/item/403637</t>
  </si>
  <si>
    <t>Вологодские губернские ведомости. 1841, № 4 (25 янв.)</t>
  </si>
  <si>
    <t>https://www.prlib.ru/item/403652</t>
  </si>
  <si>
    <t>Вологодские губернские ведомости. 1841, № 9 (4 марта)</t>
  </si>
  <si>
    <t>https://www.prlib.ru/item/403669</t>
  </si>
  <si>
    <t>Вологодские губернские ведомости. 1841, № 43 (25 окт.)</t>
  </si>
  <si>
    <t>https://www.prlib.ru/item/403656</t>
  </si>
  <si>
    <t>Вологодские губернские ведомости. 1841, к № 39 (27 сент.)</t>
  </si>
  <si>
    <t>https://www.prlib.ru/item/360733</t>
  </si>
  <si>
    <t>Вологодские губернские ведомости. 1841, № 45 (8 нояб.)</t>
  </si>
  <si>
    <t>https://www.prlib.ru/item/403658</t>
  </si>
  <si>
    <t>Рассуждение о значении средних веков в отношении к новейшему времени, писанное Алексеем Ставровским для получения степени магистра исторических наук</t>
  </si>
  <si>
    <t>https://www.prlib.ru/item/714892</t>
  </si>
  <si>
    <t>Вологодские губернские ведомости. 1841, № 31 (2 авг.)</t>
  </si>
  <si>
    <t>https://www.prlib.ru/item/403643</t>
  </si>
  <si>
    <t>Вологодские губернские ведомости. 1841, № 39 (27 сент.)</t>
  </si>
  <si>
    <t>https://www.prlib.ru/item/403651</t>
  </si>
  <si>
    <t>Опыт исторического родословия Измайловых, составленный К. Б.</t>
  </si>
  <si>
    <t>https://www.prlib.ru/item/434861</t>
  </si>
  <si>
    <t>Вологодские губернские ведомости. 1841, № 52 (27 дек.)</t>
  </si>
  <si>
    <t>https://www.prlib.ru/item/403665</t>
  </si>
  <si>
    <t>Начертание славянской мифологии, составленное, для получения степени доктора философии, Михаилом Касторским, адъюнктом Императорского Санктпетербургского университета по Кафедре всеобщей истории, славянских древностей и сл. литературы</t>
  </si>
  <si>
    <t>https://www.prlib.ru/item/714351</t>
  </si>
  <si>
    <t>Вологодские губернские ведомости. 1841, к № 14 (5 апр.)</t>
  </si>
  <si>
    <t>https://www.prlib.ru/item/439268</t>
  </si>
  <si>
    <t>Опыт исторического родословия графов Ефимовских</t>
  </si>
  <si>
    <t>https://www.prlib.ru/item/434857</t>
  </si>
  <si>
    <t>Донесение адъюнкта Срезневского, г. министру народного просвещения, из Вены, от 8 (20) февраля 1841 года</t>
  </si>
  <si>
    <t>https://www.prlib.ru/item/331576</t>
  </si>
  <si>
    <t>Вологодские губернские ведомости. 1841, к № 51 (20 дек.)</t>
  </si>
  <si>
    <t>https://www.prlib.ru/item/360743</t>
  </si>
  <si>
    <t>Сказания русского народа, собранные И. Сахаровым. Т. 1, кн. 1-4</t>
  </si>
  <si>
    <t>https://www.prlib.ru/item/900912</t>
  </si>
  <si>
    <t>Вологодские губернские ведомости. 1841, № 5 (4 февр.)</t>
  </si>
  <si>
    <t>https://www.prlib.ru/item/403663</t>
  </si>
  <si>
    <t>Вологодские губернские ведомости. 1841, № 13 (29 марта)</t>
  </si>
  <si>
    <t>https://www.prlib.ru/item/403623</t>
  </si>
  <si>
    <t>О наречиях славянских</t>
  </si>
  <si>
    <t>https://www.prlib.ru/item/711288</t>
  </si>
  <si>
    <t>Воспоминание о высочайших происшествиях великого государя Петра Первого, коими осчастливлен край, составляющий ныне Олонецкую губернию</t>
  </si>
  <si>
    <t>https://www.prlib.ru/item/404601</t>
  </si>
  <si>
    <t>Похвальное слово святому благоверному князю Александру Ярославичу Невскому, читанное в Воронежской губернской гимназии 10 сентября 1836 года старшим учителем оной Николаем Савостьяновым</t>
  </si>
  <si>
    <t>https://www.prlib.ru/item/438698</t>
  </si>
  <si>
    <t>Опыт руководства к преподаванию и изучению Русской грамматики для русских</t>
  </si>
  <si>
    <t>https://www.prlib.ru/item/355166</t>
  </si>
  <si>
    <t>Общее обозрение состояния государственных имуществ по губерниям, подведомственным Второму Департаменту</t>
  </si>
  <si>
    <t>https://www.prlib.ru/item/433514</t>
  </si>
  <si>
    <t>Отчет по Министерству уделов.... за 1840 год. За 1840 год</t>
  </si>
  <si>
    <t>https://www.prlib.ru/item/836968</t>
  </si>
  <si>
    <t>Вологодские губернские ведомости. 1841, к № 7 (15 февр.)</t>
  </si>
  <si>
    <t>https://www.prlib.ru/item/439291</t>
  </si>
  <si>
    <t>Вологодские губернские ведомости. 1841, к № 40 (4 окт.)</t>
  </si>
  <si>
    <t>https://www.prlib.ru/item/360734</t>
  </si>
  <si>
    <t>Вологодские губернские ведомости. 1841, к № 5 (4 февр.)</t>
  </si>
  <si>
    <t>https://www.prlib.ru/item/439290</t>
  </si>
  <si>
    <t>Вологодские губернские ведомости. 1841, к № 20 (17 мая)</t>
  </si>
  <si>
    <t>https://www.prlib.ru/item/439275</t>
  </si>
  <si>
    <t>Об Алешковских летучих песках</t>
  </si>
  <si>
    <t>https://www.prlib.ru/item/714798</t>
  </si>
  <si>
    <t>Вологодские губернские ведомости. 1841, к № 4 (25 янв.)</t>
  </si>
  <si>
    <t>https://www.prlib.ru/item/439289</t>
  </si>
  <si>
    <t>Полное собрание законов Российской империи. Т. 15. Отделение 2-е. 1840. Штаты</t>
  </si>
  <si>
    <t>https://www.prlib.ru/item/358439</t>
  </si>
  <si>
    <t>Рассуждение о больших военных действиях, битвах и сражениях, происходивших при вторжении в Россию в 1812 году</t>
  </si>
  <si>
    <t>https://www.prlib.ru/item/361773</t>
  </si>
  <si>
    <t>Генеральная карта Азиатской России по новейшему разделению на губернии, области и приморские управления, с показанием путей российских мореходцев</t>
  </si>
  <si>
    <t>https://www.prlib.ru/item/406174</t>
  </si>
  <si>
    <t>Руководство к деланию магнетических и метеорологических наблюдений, составленное для горных офицеров, заведующих магнетическими обсерваториями, академиком А. Купфером</t>
  </si>
  <si>
    <t>https://www.prlib.ru/item/686017</t>
  </si>
  <si>
    <t>Достопамятные могилы в Московском Высоко-Петровском монастыре</t>
  </si>
  <si>
    <t>https://www.prlib.ru/item/714335</t>
  </si>
  <si>
    <t>Граф Андрей Иванович Остерман</t>
  </si>
  <si>
    <t>https://www.prlib.ru/item/713715</t>
  </si>
  <si>
    <t>Журнал мануфактур и торговли. 1841, [ч. 4], № 11, ноябрь</t>
  </si>
  <si>
    <t>https://www.prlib.ru/item/957657</t>
  </si>
  <si>
    <t>Вологодские губернские ведомости. 1841, к № 15 (12 апр.)</t>
  </si>
  <si>
    <t>https://www.prlib.ru/item/439269</t>
  </si>
  <si>
    <t>Вологодские губернские ведомости. 1841, к № 34 (23 авг.)</t>
  </si>
  <si>
    <t>https://www.prlib.ru/item/439288</t>
  </si>
  <si>
    <t>Вологодские губернские ведомости. 1841, к № 21 (24 мая)</t>
  </si>
  <si>
    <t>https://www.prlib.ru/item/439276</t>
  </si>
  <si>
    <t>Вологодские губернские ведомости. 1841, к № 33 (16 авг.)</t>
  </si>
  <si>
    <t>https://www.prlib.ru/item/439287</t>
  </si>
  <si>
    <t>Вологодские губернские ведомости. 1841, № 49 (6 дек.)</t>
  </si>
  <si>
    <t>https://www.prlib.ru/item/403662</t>
  </si>
  <si>
    <t>Вологодские губернские ведомости. 1841, к № 32 (9 авг.)</t>
  </si>
  <si>
    <t>https://www.prlib.ru/item/439286</t>
  </si>
  <si>
    <t>Вспомогательные действия для употребления в конной артиллерии в случае внезапных повреждений в лафетах или повозках и при встрече особых местных затруднений</t>
  </si>
  <si>
    <t>https://www.prlib.ru/item/405922</t>
  </si>
  <si>
    <t>Вологодские губернские ведомости. 1841, № 51 (20 дек.)</t>
  </si>
  <si>
    <t>https://www.prlib.ru/item/403664</t>
  </si>
  <si>
    <t>Вологодские губернские ведомости. 1841, № 3 (18 янв.)</t>
  </si>
  <si>
    <t>https://www.prlib.ru/item/403641</t>
  </si>
  <si>
    <t>Вологодские губернские ведомости. 1841, к № 26 (28 июня)</t>
  </si>
  <si>
    <t>https://www.prlib.ru/item/439281</t>
  </si>
  <si>
    <t>Вологодские губернские ведомости. 1841, № 22 (31 мая)</t>
  </si>
  <si>
    <t>https://www.prlib.ru/item/403633</t>
  </si>
  <si>
    <t>Вологодские губернские ведомости. 1841, к № 38 (20 сент.)</t>
  </si>
  <si>
    <t>https://www.prlib.ru/item/360732</t>
  </si>
  <si>
    <t>Метеорологические наблюдения. 1841. Январь-декабрь. Ведомость о прибыли и убыли воды в С.-Петербурге в Главном Адмиралтействе</t>
  </si>
  <si>
    <t>https://www.prlib.ru/item/898089</t>
  </si>
  <si>
    <t>Вологодские губернские ведомости. 1841, к № 36 (6 сент.)</t>
  </si>
  <si>
    <t>https://www.prlib.ru/item/360730</t>
  </si>
  <si>
    <t>Описание Финляндской войны на сухом пути и на море, в 1808 и 1809 годах</t>
  </si>
  <si>
    <t>https://www.prlib.ru/item/434803</t>
  </si>
  <si>
    <t>Журнал мануфактур и торговли. 1841, ч. 3, [№ 7, июль]</t>
  </si>
  <si>
    <t>https://www.prlib.ru/item/957738</t>
  </si>
  <si>
    <t>Опыт исторического родословия дворян и графов Бенкендорфов</t>
  </si>
  <si>
    <t>https://www.prlib.ru/item/434858</t>
  </si>
  <si>
    <t>Дух мудрования некоторых раскольнических толков</t>
  </si>
  <si>
    <t>https://www.prlib.ru/item/711110</t>
  </si>
  <si>
    <t>Полное собрание законов Российской империи. Т. 15. Отделение 1-е. 1840. От № 13044-14140</t>
  </si>
  <si>
    <t>https://www.prlib.ru/item/358438</t>
  </si>
  <si>
    <t>Журнал мануфактур и торговли. 1841, [ч. 3], № 9, сентябрь</t>
  </si>
  <si>
    <t>https://www.prlib.ru/item/958198</t>
  </si>
  <si>
    <t>Речь к ее императорскому высочеству, государыне великой княжне Марии Александровне, на кануне бракосочетания ее императорского высочества с его императорским высочеством, государем наследником, цесаревичем и великим князем Александром Николаевичем</t>
  </si>
  <si>
    <t>https://www.prlib.ru/item/442031</t>
  </si>
  <si>
    <t>История Семилетней войны в Германии, с 1756 по 1763 год</t>
  </si>
  <si>
    <t>https://www.prlib.ru/item/335327</t>
  </si>
  <si>
    <t>Вологодские губернские ведомости. 1841, № 17 (26 апр.)</t>
  </si>
  <si>
    <t>https://www.prlib.ru/item/403627</t>
  </si>
  <si>
    <t>Журнал мануфактур и торговли. 1841, [ч. 1], № 2, февраль</t>
  </si>
  <si>
    <t>https://www.prlib.ru/item/957989</t>
  </si>
  <si>
    <t>Вологодские губернские ведомости. 1841, № 16 (19 апр.)</t>
  </si>
  <si>
    <t>https://www.prlib.ru/item/403626</t>
  </si>
  <si>
    <t>Вологодские губернские ведомости. 1841, к № 19 (10 мая)</t>
  </si>
  <si>
    <t>https://www.prlib.ru/item/439273</t>
  </si>
  <si>
    <t>Путешествие по северным берегам Сибири и по Ледовитому морю, совершенное в 1820, 1821, 1822, 1823 и 1824 г. экспедициею, состоявшею под начальством флота лейтенанта Фердинанда фон-Врангеля. Прибавления к Путешествию по северным берегам Сибири и по Ледовитому морю, совершенное в 1820, 1821, 1822, 1823 и 1824 г. экспедициею, состоявшею под начальством флота лейтенанта Фердинанда фон-Врангеля, содержащие в себе замечания о Ледовитом море, полярных льдах, северных сияниях, езде на собаках, языках туземцев, метеорологические, климатологические наблюдения и таблицы географического положения мест</t>
  </si>
  <si>
    <t>https://www.prlib.ru/item/1530934</t>
  </si>
  <si>
    <t>"Болгарские книжники", или Какому славянскому племени собственно принадлежит Кирилловская азбука?</t>
  </si>
  <si>
    <t>https://www.prlib.ru/item/315773</t>
  </si>
  <si>
    <t>История Смутного времени в России в начале XVII века. Ч. 2</t>
  </si>
  <si>
    <t>https://www.prlib.ru/item/416966</t>
  </si>
  <si>
    <t>Вологодские губернские ведомости. 1841, № 11 (15 марта)</t>
  </si>
  <si>
    <t>https://www.prlib.ru/item/403621</t>
  </si>
  <si>
    <t>Журнал мануфактур и торговли. 1841, [ч. 2], № 5, май</t>
  </si>
  <si>
    <t>https://www.prlib.ru/item/957739</t>
  </si>
  <si>
    <t>Вологодские губернские ведомости. 1841, № 37 (13 сент.)</t>
  </si>
  <si>
    <t>https://www.prlib.ru/item/403649</t>
  </si>
  <si>
    <t>Акты исторические, собранные и изданные Археографическою коммиссиею. Т. 2</t>
  </si>
  <si>
    <t>https://www.prlib.ru/item/316798</t>
  </si>
  <si>
    <t>Общие начала теории и законодательств о преступлениях и наказаниях</t>
  </si>
  <si>
    <t>https://www.prlib.ru/item/714331</t>
  </si>
  <si>
    <t>Вологодские губернские ведомости. 1842, № 9 (28 февр.)</t>
  </si>
  <si>
    <t>https://www.prlib.ru/item/403713</t>
  </si>
  <si>
    <t>Отчет о действиях и суммах Человеколюбивого общества.... ... за 1841 год</t>
  </si>
  <si>
    <t>https://www.prlib.ru/item/677397</t>
  </si>
  <si>
    <t>Вологодские губернские ведомости. 1842, № 42 (17 окт.)</t>
  </si>
  <si>
    <t>https://www.prlib.ru/item/403701</t>
  </si>
  <si>
    <t>Вологодские губернские ведомости. 1842, № 49 (5 дек.)</t>
  </si>
  <si>
    <t>https://www.prlib.ru/item/403707</t>
  </si>
  <si>
    <t>Проект устава Общества русских врачей в С.-Петербурге</t>
  </si>
  <si>
    <t>https://www.prlib.ru/item/713721</t>
  </si>
  <si>
    <t>Олонецкие губернские ведомости. 1842, № 47 (19 нояб.)</t>
  </si>
  <si>
    <t>https://www.prlib.ru/item/433799</t>
  </si>
  <si>
    <t>Олонецкие губернские ведомости. 1842, № 40 (1 окт.)</t>
  </si>
  <si>
    <t>https://www.prlib.ru/item/433793</t>
  </si>
  <si>
    <t>Вологодские губернские ведомости. 1842, № 25 (20 июня)</t>
  </si>
  <si>
    <t>https://www.prlib.ru/item/403685</t>
  </si>
  <si>
    <t>Олонецкие губернские ведомости. 1842, к № 23-24 [11 июня]</t>
  </si>
  <si>
    <t>https://www.prlib.ru/item/360749</t>
  </si>
  <si>
    <t>Олонецкие губернские ведомости. 1842, к № 47-48 [26 нояб.]</t>
  </si>
  <si>
    <t>https://www.prlib.ru/item/360759</t>
  </si>
  <si>
    <t>Олонецкие губернские ведомости. 1842, к № 9-10 [5 марта]</t>
  </si>
  <si>
    <t>https://www.prlib.ru/item/360762</t>
  </si>
  <si>
    <t>Вологодские губернские ведомости. 1842, № 46 (14 нояб.)</t>
  </si>
  <si>
    <t>https://www.prlib.ru/item/403705</t>
  </si>
  <si>
    <t>Вологодские губернские ведомости. 1842, № 5 (31 янв.)</t>
  </si>
  <si>
    <t>https://www.prlib.ru/item/403708</t>
  </si>
  <si>
    <t>Вологодские губернские ведомости. 1842, № 38 (19 сент.)</t>
  </si>
  <si>
    <t>https://www.prlib.ru/item/403697</t>
  </si>
  <si>
    <t>О числе русского войска, завоевавшего Болгарию и сражавшегося с греками во Фракии и Македонии, в 967-971 годах</t>
  </si>
  <si>
    <t>https://www.prlib.ru/item/432996</t>
  </si>
  <si>
    <t>Олонецкие губернские ведомости. 1842, № 19 (7 мая)</t>
  </si>
  <si>
    <t>https://www.prlib.ru/item/433774</t>
  </si>
  <si>
    <t>Олонецкие губернские ведомости. 1842, к № 37-38 [17 сент.]</t>
  </si>
  <si>
    <t>https://www.prlib.ru/item/360756</t>
  </si>
  <si>
    <t>Список гражданским чинам первых четырех классов по старшинству</t>
  </si>
  <si>
    <t>https://www.prlib.ru/item/451153</t>
  </si>
  <si>
    <t>Олонецкие губернские ведомости. 1842, № 10 (5 марта)</t>
  </si>
  <si>
    <t>https://www.prlib.ru/item/433770</t>
  </si>
  <si>
    <t>Олонецкие губернские ведомости. 1842, № 25 (18 июня)</t>
  </si>
  <si>
    <t>https://www.prlib.ru/item/433779</t>
  </si>
  <si>
    <t>Олонецкие губернские ведомости. 1842, № 31 (30 июля)</t>
  </si>
  <si>
    <t>https://www.prlib.ru/item/433783</t>
  </si>
  <si>
    <t>Вологодские губернские ведомости. 1842, № 23 (6 июня)</t>
  </si>
  <si>
    <t>https://www.prlib.ru/item/403683</t>
  </si>
  <si>
    <t>Сочинения Николая Гоголя. Т. 1</t>
  </si>
  <si>
    <t>https://www.prlib.ru/item/1772169</t>
  </si>
  <si>
    <t>Вологодские губернские ведомости. 1842, № 4 (24 янв.)</t>
  </si>
  <si>
    <t>https://www.prlib.ru/item/403699</t>
  </si>
  <si>
    <t>Олонецкие губернские ведомости. 1842, № 22 (28 мая)</t>
  </si>
  <si>
    <t>https://www.prlib.ru/item/433776</t>
  </si>
  <si>
    <t>Критическое обозрение книги Ф. Л. Морошкина "Исторические исследования о руссах и славянах"</t>
  </si>
  <si>
    <t>https://www.prlib.ru/item/341490</t>
  </si>
  <si>
    <t>Вологодские губернские ведомости. 1842, № 17 (25 апр.)</t>
  </si>
  <si>
    <t>https://www.prlib.ru/item/403677</t>
  </si>
  <si>
    <t>Замечания об осаде Троицкой лавры, 1608-1610, и описании оной историками XVII, XVIII и XIX столетий</t>
  </si>
  <si>
    <t>https://www.prlib.ru/item/333429</t>
  </si>
  <si>
    <t>Олонецкие губернские ведомости. 1842, № 24 (11 июня)</t>
  </si>
  <si>
    <t>https://www.prlib.ru/item/433778</t>
  </si>
  <si>
    <t>История Малой России. Ч. 2. От присоединения сей страны к Российскому государству до избрания в гетманы Мазепы</t>
  </si>
  <si>
    <t>https://www.prlib.ru/item/416816</t>
  </si>
  <si>
    <t>Олонецкие губернские ведомости. 1842, № 43 (22 окт.)</t>
  </si>
  <si>
    <t>https://www.prlib.ru/item/433796</t>
  </si>
  <si>
    <t>Свод законов Российской империи, повелением государя императора Николая Павловича составленный. Особые указатели к Своду законов Российской империи, издания 1842 года</t>
  </si>
  <si>
    <t>https://www.prlib.ru/item/1057111</t>
  </si>
  <si>
    <t>Олонецкие губернские ведомости. 1842, № 13 (26 марта)</t>
  </si>
  <si>
    <t>https://www.prlib.ru/item/433772</t>
  </si>
  <si>
    <t>Вологодские губернские ведомости. 1842, № 39 (26 сент.)</t>
  </si>
  <si>
    <t>https://www.prlib.ru/item/403698</t>
  </si>
  <si>
    <t>О достоверности ярлыков, данных ханами Золотой Орды русскому духовенству</t>
  </si>
  <si>
    <t>https://www.prlib.ru/item/714366</t>
  </si>
  <si>
    <t>Олонецкие губернские ведомости. 1842, № 5 (29 янв.)</t>
  </si>
  <si>
    <t>https://www.prlib.ru/item/433802</t>
  </si>
  <si>
    <t>Сказания князя Курбского</t>
  </si>
  <si>
    <t>https://www.prlib.ru/item/708743</t>
  </si>
  <si>
    <t>Вологодские губернские ведомости. 1842, № 3 (17 янв.)</t>
  </si>
  <si>
    <t>https://www.prlib.ru/item/403689</t>
  </si>
  <si>
    <t>Вологодские губернские ведомости. 1842, № 6 (7 февр.)</t>
  </si>
  <si>
    <t>https://www.prlib.ru/item/403710</t>
  </si>
  <si>
    <t>Вологодские губернские ведомости. 1842, № 24 (13 июня)</t>
  </si>
  <si>
    <t>https://www.prlib.ru/item/403684</t>
  </si>
  <si>
    <t>Вологодские губернские ведомости. 1842, № 28 (11 июля)</t>
  </si>
  <si>
    <t>https://www.prlib.ru/item/403688</t>
  </si>
  <si>
    <t>Вологодские губернские ведомости. 1842, № 30 (25 июля)</t>
  </si>
  <si>
    <t>https://www.prlib.ru/item/403690</t>
  </si>
  <si>
    <t>Олонецкие губернские ведомости. 1842, к № 36 [3 сент.]</t>
  </si>
  <si>
    <t>https://www.prlib.ru/item/360755</t>
  </si>
  <si>
    <t>Олонецкие губернские ведомости. 1842, № 6 (5 февр.)</t>
  </si>
  <si>
    <t>https://www.prlib.ru/item/433804</t>
  </si>
  <si>
    <t>Вологодские губернские ведомости. 1842, № 31 (1 авг.)</t>
  </si>
  <si>
    <t>https://www.prlib.ru/item/403691</t>
  </si>
  <si>
    <t>Олонецкие губернские ведомости. 1842, № 41 (8 окт.)</t>
  </si>
  <si>
    <t>https://www.prlib.ru/item/433794</t>
  </si>
  <si>
    <t>Олонецкие губернские ведомости. 1842, № 38 (17 сент.)</t>
  </si>
  <si>
    <t>https://www.prlib.ru/item/433790</t>
  </si>
  <si>
    <t>Вологодские губернские ведомости. 1842, № 45 (7 нояб.)</t>
  </si>
  <si>
    <t>https://www.prlib.ru/item/403704</t>
  </si>
  <si>
    <t>Олонецкие губернские ведомости. 1842, № 48 (26 нояб.)</t>
  </si>
  <si>
    <t>https://www.prlib.ru/item/433800</t>
  </si>
  <si>
    <t>Олонецкие губернские ведомости. 1842, к № 35 [27 авг.]</t>
  </si>
  <si>
    <t>https://www.prlib.ru/item/360754</t>
  </si>
  <si>
    <t>Олонецкие губернские ведомости. 1842, № 30 (23 июля)</t>
  </si>
  <si>
    <t>https://www.prlib.ru/item/433782</t>
  </si>
  <si>
    <t>Олонецкие губернские ведомости. 1842, № 12 (19 марта)</t>
  </si>
  <si>
    <t>https://www.prlib.ru/item/433771</t>
  </si>
  <si>
    <t>Вологодские губернские ведомости. 1842, № 15 (11 апр.)</t>
  </si>
  <si>
    <t>https://www.prlib.ru/item/403675</t>
  </si>
  <si>
    <t>Происхождение казачества на южном рубеже Руси; появление Ермака и завоевание им Царства Сибирского</t>
  </si>
  <si>
    <t>https://www.prlib.ru/item/439682</t>
  </si>
  <si>
    <t>Вологодские губернские ведомости. 1842, № 50 (12 дек.)</t>
  </si>
  <si>
    <t>https://www.prlib.ru/item/403709</t>
  </si>
  <si>
    <t>Записки Василия Александровича Нащокина</t>
  </si>
  <si>
    <t>https://www.prlib.ru/item/713726</t>
  </si>
  <si>
    <t>Вологодские губернские ведомости. 1842, № 36 (5 сент.)</t>
  </si>
  <si>
    <t>https://www.prlib.ru/item/403695</t>
  </si>
  <si>
    <t>Вологодские губернские ведомости. 1842, № 18 (2 мая)</t>
  </si>
  <si>
    <t>https://www.prlib.ru/item/403678</t>
  </si>
  <si>
    <t>Вологодские губернские ведомости. 1842, № 10 (7 марта)</t>
  </si>
  <si>
    <t>https://www.prlib.ru/item/403671</t>
  </si>
  <si>
    <t>https://www.prlib.ru/item/364013</t>
  </si>
  <si>
    <t>Сказания о роде князей Долгоруковых</t>
  </si>
  <si>
    <t>https://www.prlib.ru/item/1332263</t>
  </si>
  <si>
    <t>Статистические таблицы о состоянии городов Российской империи, Великого княжества Финляндского и Царства Польского, составленные в Статистическом отделении Совета Министерства внутренних дел</t>
  </si>
  <si>
    <t>https://www.prlib.ru/item/453934</t>
  </si>
  <si>
    <t>Акты исторические, собранные и изданные Археографическою коммиссиею. Т. 5. 1676-1700</t>
  </si>
  <si>
    <t>https://www.prlib.ru/item/396800</t>
  </si>
  <si>
    <t>Руководство к сравнительной статистике Европейских государств</t>
  </si>
  <si>
    <t>https://www.prlib.ru/item/714896</t>
  </si>
  <si>
    <t>Сочинения Николая Гоголя. Т. 4</t>
  </si>
  <si>
    <t>https://www.prlib.ru/item/1772172</t>
  </si>
  <si>
    <t>Драматические сочинения и переводы Н. А. Полевого. Ч. 1</t>
  </si>
  <si>
    <t>https://www.prlib.ru/item/1317299</t>
  </si>
  <si>
    <t>Олонецкие губернские ведомости. 1842, № 44 (29 окт.)</t>
  </si>
  <si>
    <t>https://www.prlib.ru/item/433797</t>
  </si>
  <si>
    <t>Ежедневные наблюдения. Месячные и годовые выводы. 1842-1844</t>
  </si>
  <si>
    <t>https://www.prlib.ru/item/888226</t>
  </si>
  <si>
    <t>Свод законов Российской империи, повелением государя императора Николая Павловича составленный. Основной русский фонд НСБ. [Т. 8]. Свод уставов казенного управления</t>
  </si>
  <si>
    <t>https://www.prlib.ru/item/364023</t>
  </si>
  <si>
    <t>Некоторые черты из жизни Михаила, митрополита Новгородского и С.Петербургского и избранные мысли из последних пастырских бесед его об освященном храме и молитве, о святых иконах и об алтаре</t>
  </si>
  <si>
    <t>https://www.prlib.ru/item/711242</t>
  </si>
  <si>
    <t>Олонецкие губернские ведомости. 1842, № 39 (24 сент.)</t>
  </si>
  <si>
    <t>https://www.prlib.ru/item/433791</t>
  </si>
  <si>
    <t>Трое суток в Новгороде</t>
  </si>
  <si>
    <t>https://www.prlib.ru/item/713736</t>
  </si>
  <si>
    <t>Руководство к изучению всеобщей истории</t>
  </si>
  <si>
    <t>https://www.prlib.ru/item/713766</t>
  </si>
  <si>
    <t>Вологодские губернские ведомости. 1842, № 26 (27 июня)</t>
  </si>
  <si>
    <t>https://www.prlib.ru/item/403686</t>
  </si>
  <si>
    <t>Старые и новые понятия о сельском хозяйстве</t>
  </si>
  <si>
    <t>https://www.prlib.ru/item/714317</t>
  </si>
  <si>
    <t>Олонецкие губернские ведомости. 1842, № 37 (10 сент.)</t>
  </si>
  <si>
    <t>https://www.prlib.ru/item/433789</t>
  </si>
  <si>
    <t>Вологодские губернские ведомости. 1842, № 41 (10 окт.)</t>
  </si>
  <si>
    <t>https://www.prlib.ru/item/403700</t>
  </si>
  <si>
    <t>Вологодские губернские ведомости. 1842, № 20 (16 мая)</t>
  </si>
  <si>
    <t>https://www.prlib.ru/item/403680</t>
  </si>
  <si>
    <t>Олонецкие губернские ведомости. 1842, № 34 (20 авг.)</t>
  </si>
  <si>
    <t>https://www.prlib.ru/item/433786</t>
  </si>
  <si>
    <t>Олонецкие губернские ведомости. 1842, к № 13 [26 марта]</t>
  </si>
  <si>
    <t>https://www.prlib.ru/item/360746</t>
  </si>
  <si>
    <t>Олонецкие губернские ведомости. 1842, к № 4-5 [29 янв.]</t>
  </si>
  <si>
    <t>https://www.prlib.ru/item/360758</t>
  </si>
  <si>
    <t>Олонецкие губернские ведомости. 1842, № 32 (6 авг.)</t>
  </si>
  <si>
    <t>https://www.prlib.ru/item/433784</t>
  </si>
  <si>
    <t>Олонецкие губернские ведомости. 1842, к № 31 [30 июля]</t>
  </si>
  <si>
    <t>https://www.prlib.ru/item/360752</t>
  </si>
  <si>
    <t>Отчет о действиях и суммах Человеколюбивого общества.... ... за 1882 год</t>
  </si>
  <si>
    <t>https://www.prlib.ru/item/678786</t>
  </si>
  <si>
    <t>Список гражданским чинам пятого и шестого классов по старшинству</t>
  </si>
  <si>
    <t>https://www.prlib.ru/item/451157</t>
  </si>
  <si>
    <t>Наставление базарным смотрителям или гласным, наблюдающим за порядком торга на городских площадях в С.-Петербурге</t>
  </si>
  <si>
    <t>https://www.prlib.ru/item/711200</t>
  </si>
  <si>
    <t>Вологодские губернские ведомости. 1842, № 27 (4 июля)</t>
  </si>
  <si>
    <t>https://www.prlib.ru/item/403687</t>
  </si>
  <si>
    <t>Олонецкие губернские ведомости. 1842, № 23 (4 июня)</t>
  </si>
  <si>
    <t>https://www.prlib.ru/item/433777</t>
  </si>
  <si>
    <t>Вологодские губернские ведомости. 1842, № 43 (24 окт.)</t>
  </si>
  <si>
    <t>https://www.prlib.ru/item/403702</t>
  </si>
  <si>
    <t>Олонецкие губернские ведомости. 1842, № 33 (13 авг.)</t>
  </si>
  <si>
    <t>https://www.prlib.ru/item/433785</t>
  </si>
  <si>
    <t>Олонецкие губернские ведомости. 1842, к № 34 [20 авг.]</t>
  </si>
  <si>
    <t>https://www.prlib.ru/item/360753</t>
  </si>
  <si>
    <t>Олонецкие губернские ведомости. 1842, к № 14 [2 апр.]</t>
  </si>
  <si>
    <t>https://www.prlib.ru/item/360747</t>
  </si>
  <si>
    <t>Путешествие по русским проселочным дорогам</t>
  </si>
  <si>
    <t>https://www.prlib.ru/item/713759</t>
  </si>
  <si>
    <t>История государства Российского. Кн. 1, (т. 1-4)</t>
  </si>
  <si>
    <t>https://www.prlib.ru/item/335154</t>
  </si>
  <si>
    <t>Олонецкие губернские ведомости. 1842, к № 30 [23 июля]</t>
  </si>
  <si>
    <t>https://www.prlib.ru/item/360751</t>
  </si>
  <si>
    <t>Список чинам Правительствующего Сената и Министерства юстиции</t>
  </si>
  <si>
    <t>https://www.prlib.ru/item/451265</t>
  </si>
  <si>
    <t>Судьба Германии по совершенном расторжении империи Карла Великого до кончины императора Оттона I</t>
  </si>
  <si>
    <t>https://www.prlib.ru/item/372610</t>
  </si>
  <si>
    <t>https://www.prlib.ru/item/1057097</t>
  </si>
  <si>
    <t>Описание Свято-Троицкой Александро-Невской лавры, с хронологическими списками особ, погребенных в церквах и на кладбищах лаврских</t>
  </si>
  <si>
    <t>https://www.prlib.ru/item/713719</t>
  </si>
  <si>
    <t>Разбор сочинения г-на Горлова, под заглавием: Теория финансов,</t>
  </si>
  <si>
    <t>https://www.prlib.ru/item/468877</t>
  </si>
  <si>
    <t>Полное собрание законов Российской империи. Т. 16. Отделение 1-е. 1841. От № 14141-14986</t>
  </si>
  <si>
    <t>https://www.prlib.ru/item/358441</t>
  </si>
  <si>
    <t>Начальные правила русской грамматики, изданные Николаем Гречем</t>
  </si>
  <si>
    <t>https://www.prlib.ru/item/351078</t>
  </si>
  <si>
    <t>Три статьи о земледелии Рима, Франции, Швеции и Норвегии и об отношении последних к северным областям России</t>
  </si>
  <si>
    <t>https://www.prlib.ru/item/713565</t>
  </si>
  <si>
    <t>Положение о Черноморском казачьем войске</t>
  </si>
  <si>
    <t>https://www.prlib.ru/item/910725</t>
  </si>
  <si>
    <t>Вологодские губернские ведомости. 1842, № 16 (18 апр.)</t>
  </si>
  <si>
    <t>https://www.prlib.ru/item/403676</t>
  </si>
  <si>
    <t>Олонецкие губернские ведомости. 1842, № 49 (3 дек.)</t>
  </si>
  <si>
    <t>https://www.prlib.ru/item/433893</t>
  </si>
  <si>
    <t>Римские папы, их церковь и государство в XVI и XVII столетиях</t>
  </si>
  <si>
    <t>https://www.prlib.ru/item/713761</t>
  </si>
  <si>
    <t>Олонецкие губернские ведомости. 1842, к № 12 [19 марта]</t>
  </si>
  <si>
    <t>https://www.prlib.ru/item/360745</t>
  </si>
  <si>
    <t>Вологодские губернские ведомости. 1842, № 34 (22 авг.)</t>
  </si>
  <si>
    <t>https://www.prlib.ru/item/403694</t>
  </si>
  <si>
    <t>Сочинения Николая Гоголя. Т. 2</t>
  </si>
  <si>
    <t>https://www.prlib.ru/item/1772171</t>
  </si>
  <si>
    <t>Олонецкие губернские ведомости. 1842, № 28 (9 июля)</t>
  </si>
  <si>
    <t>https://www.prlib.ru/item/433781</t>
  </si>
  <si>
    <t>Олонецкие губернские ведомости. 1842, № 20 (14 мая)</t>
  </si>
  <si>
    <t>https://www.prlib.ru/item/433775</t>
  </si>
  <si>
    <t>Вологодские губернские ведомости. 1842, № 44 (31 окт.)</t>
  </si>
  <si>
    <t>https://www.prlib.ru/item/403703</t>
  </si>
  <si>
    <t>Вологодские губернские ведомости. 1842, № 48 (28 нояб.)</t>
  </si>
  <si>
    <t>https://www.prlib.ru/item/403706</t>
  </si>
  <si>
    <t>Вологодские губернские ведомости. 1842, № 21 (23 мая)</t>
  </si>
  <si>
    <t>https://www.prlib.ru/item/403681</t>
  </si>
  <si>
    <t>Вологодские губернские ведомости. 1842, № 22 (30 мая)</t>
  </si>
  <si>
    <t>https://www.prlib.ru/item/403682</t>
  </si>
  <si>
    <t>Метеорологические наблюдения. 1842. Январь-декабрь. Ведомость о прибыли и убыли воды в С.-Петербурге в Главном Адмиралтействе</t>
  </si>
  <si>
    <t>https://www.prlib.ru/item/898119</t>
  </si>
  <si>
    <t>Олонецкие губернские ведомости. 1842, к № 6-7 [12 февр.]</t>
  </si>
  <si>
    <t>https://www.prlib.ru/item/360761</t>
  </si>
  <si>
    <t>Очерк действий Каспийской флотилии во время последних войн с Персией и Турцией</t>
  </si>
  <si>
    <t>https://www.prlib.ru/item/1288537</t>
  </si>
  <si>
    <t>Олонецкие губернские ведомости. 1842, № 35 (27 авг.)</t>
  </si>
  <si>
    <t>https://www.prlib.ru/item/433787</t>
  </si>
  <si>
    <t>Рассказ о киевской старине</t>
  </si>
  <si>
    <t>https://www.prlib.ru/item/677415</t>
  </si>
  <si>
    <t>Драматические сочинения и переводы Н. А. Полевого. Ч. 2</t>
  </si>
  <si>
    <t>https://www.prlib.ru/item/1317301</t>
  </si>
  <si>
    <t>Извлечение из отчета по Ведомству духовных дел православного исповедания .... ... за 1841 год</t>
  </si>
  <si>
    <t>https://www.prlib.ru/item/413417</t>
  </si>
  <si>
    <t>Полное собрание законов Российской империи. Т. 16. Отделение 2-е. 1841. От № 14987-15187</t>
  </si>
  <si>
    <t>https://www.prlib.ru/item/358442</t>
  </si>
  <si>
    <t>Русский патриот</t>
  </si>
  <si>
    <t>https://www.prlib.ru/item/707662</t>
  </si>
  <si>
    <t>Вологодские губернские ведомости. 1842, № 32 (8 авг.)</t>
  </si>
  <si>
    <t>https://www.prlib.ru/item/403692</t>
  </si>
  <si>
    <t>Олонецкие губернские ведомости. 1842, № 26 (25 июня)</t>
  </si>
  <si>
    <t>https://www.prlib.ru/item/433780</t>
  </si>
  <si>
    <t>Сочинения Николая Гоголя. Т. 3</t>
  </si>
  <si>
    <t>https://www.prlib.ru/item/1772170</t>
  </si>
  <si>
    <t>Акты исторические, относящиеся к России, извлеченные из иностранных архивов и библиотек А. И. Тургеневым. Т. 2. Выписки из Ватиканского тайного архива и из других римских библиотек и архивов с 1584 по 1719 год. Прибавление, содержащее в себе акты, относящиеся до других славянских земель с 1231 по 1308 год. Акты, извлеченные из архивов и библиотек Англии и Франции с 1557 по 1679 год</t>
  </si>
  <si>
    <t>https://www.prlib.ru/item/693610</t>
  </si>
  <si>
    <t>Беседы на пятую, шестую, седьмую, осьмую, девятую, десятую и одинадцатую главы святого евангелиста Матфея, говоренные Святейшего правительствующего Синода членом Филаретом, митрополитом Киевским и Галицким, Киево-Печерской лавры священно-архимандритом и разных орденов кавалером</t>
  </si>
  <si>
    <t>https://www.prlib.ru/item/398933</t>
  </si>
  <si>
    <t>Вологодские губернские ведомости. 1842, № 37 (12 сент.)</t>
  </si>
  <si>
    <t>https://www.prlib.ru/item/403696</t>
  </si>
  <si>
    <t>Олонецкие губернские ведомости. 1842, к № 39-45 [5 нояб.]</t>
  </si>
  <si>
    <t>https://www.prlib.ru/item/360757</t>
  </si>
  <si>
    <t>Описание Олонецкой губернии в историческом, статистическом и этнографическом отношениях, составленное В. Дашковым</t>
  </si>
  <si>
    <t>https://www.prlib.ru/item/434737</t>
  </si>
  <si>
    <t>Галерея магазинов князя Голицина в Москве, описанная Федотом Кузмичевым</t>
  </si>
  <si>
    <t>https://www.prlib.ru/item/713717</t>
  </si>
  <si>
    <t>История Малой России. Ч. 3. От избрания Мазепы до уничтожения гетманства</t>
  </si>
  <si>
    <t>https://www.prlib.ru/item/467914</t>
  </si>
  <si>
    <t>Вологодские губернские ведомости. 1842, № 8 (21 февр.)</t>
  </si>
  <si>
    <t>https://www.prlib.ru/item/403712</t>
  </si>
  <si>
    <t>Вологодские губернские ведомости. 1842, № 19 (9 мая)</t>
  </si>
  <si>
    <t>https://www.prlib.ru/item/403679</t>
  </si>
  <si>
    <t>Свод законов Российской империи, повелением государя императора Николая Павловича составленный. [Т. 6]. Свод уставов казенного управления</t>
  </si>
  <si>
    <t>https://www.prlib.ru/item/364021</t>
  </si>
  <si>
    <t>Олонецкие губернские ведомости. 1842, к № 25-26 [25 июня]</t>
  </si>
  <si>
    <t>https://www.prlib.ru/item/360750</t>
  </si>
  <si>
    <t>Вологодские губернские ведомости. 1842, № 11 (14 марта)</t>
  </si>
  <si>
    <t>https://www.prlib.ru/item/403672</t>
  </si>
  <si>
    <t>Именитые люди Строгановы</t>
  </si>
  <si>
    <t>https://www.prlib.ru/item/413524</t>
  </si>
  <si>
    <t>Олонецкие губернские ведомости. 1842, к № 49-50 [10 дек.]</t>
  </si>
  <si>
    <t>https://www.prlib.ru/item/360760</t>
  </si>
  <si>
    <t>Жизнь святого Андрея, Христа ради юродивого</t>
  </si>
  <si>
    <t>https://www.prlib.ru/item/712820</t>
  </si>
  <si>
    <t>Опыт гражданской медицинской полиции, примененной к законам Российской империи. Т. 1</t>
  </si>
  <si>
    <t>https://www.prlib.ru/item/355149</t>
  </si>
  <si>
    <t>Свод законов Российской империи, повелением государя императора Николая Павловича составленный. Основной русский фонд НСБ. [Т. 9]. Свод законов о состояниях</t>
  </si>
  <si>
    <t>https://www.prlib.ru/item/364024</t>
  </si>
  <si>
    <t>Свод законов Российской империи, повелением государя императора Николая Павловича составленный. Основной русский фонд НСБ. [Т. 12]. Свод уставов государственного благоустройства</t>
  </si>
  <si>
    <t>https://www.prlib.ru/item/364015</t>
  </si>
  <si>
    <t>Вологодские губернские ведомости. 1842, № 1 (3 янв.)</t>
  </si>
  <si>
    <t>https://www.prlib.ru/item/403670</t>
  </si>
  <si>
    <t>Скандинавомания и ее поклонники, или Столетние изыскания о варягах</t>
  </si>
  <si>
    <t>https://www.prlib.ru/item/365896</t>
  </si>
  <si>
    <t>История государства Российского. Кн. 2, (т. 5-8)</t>
  </si>
  <si>
    <t>https://www.prlib.ru/item/335155</t>
  </si>
  <si>
    <t>Вологодские губернские ведомости. 1842, № 7 (14 февр.)</t>
  </si>
  <si>
    <t>https://www.prlib.ru/item/403711</t>
  </si>
  <si>
    <t>Историческое описание Святотроицкия Сергиевы лавры</t>
  </si>
  <si>
    <t>https://www.prlib.ru/item/416679</t>
  </si>
  <si>
    <t>Вологодские губернские ведомости. 1842, № 33 (15 авг.)</t>
  </si>
  <si>
    <t>https://www.prlib.ru/item/403693</t>
  </si>
  <si>
    <t>Олонецкие губернские ведомости. 1842, № 45 (5 нояб.)</t>
  </si>
  <si>
    <t>https://www.prlib.ru/item/433798</t>
  </si>
  <si>
    <t>Олонецкие губернские ведомости. 1842, № 50 (10 дек.)</t>
  </si>
  <si>
    <t>https://www.prlib.ru/item/433803</t>
  </si>
  <si>
    <t>https://www.prlib.ru/item/433801</t>
  </si>
  <si>
    <t>Олонецкие губернские ведомости. 1842, № 36 (3 сент.)</t>
  </si>
  <si>
    <t>https://www.prlib.ru/item/433788</t>
  </si>
  <si>
    <t>Речь в высокоторжественный день тезоименитства его величества благочестивейшего государя императора Николая Павловича, при открытии Пищальниковской школы Московского благотворительного общества 1837 года, для воспитания самобеднейших девиц свободного состояния, на иждивении почетного гражданина А.В. Пищальникова, произнесенная с дозволения епархиального начальства, совершавшим молебствие и водоосвящение Донским архимандритом и кавалером Феофаном декабря 6-го 1841 г.</t>
  </si>
  <si>
    <t>https://www.prlib.ru/item/442024</t>
  </si>
  <si>
    <t>Свод законов Российской империи, повелением государя императора Николая Павловича составленный. Основной русский фонд НСБ. [Т. 14]. Свод уставов благочиния</t>
  </si>
  <si>
    <t>https://www.prlib.ru/item/364017</t>
  </si>
  <si>
    <t>Вологодские губернские ведомости. 1842, № 13 (28 марта)</t>
  </si>
  <si>
    <t>https://www.prlib.ru/item/403674</t>
  </si>
  <si>
    <t>Свод законов Российской империи, повелением государя императора Николая Павловича составленный. [Т. 4]. Свод уставов о повинностях</t>
  </si>
  <si>
    <t>https://www.prlib.ru/item/364019</t>
  </si>
  <si>
    <t>https://www.prlib.ru/item/364012</t>
  </si>
  <si>
    <t>https://www.prlib.ru/item/364014</t>
  </si>
  <si>
    <t>Об отношении семейнаго воспитания к государственному</t>
  </si>
  <si>
    <t>https://www.prlib.ru/item/712103</t>
  </si>
  <si>
    <t>Олонецкие губернские ведомости. 1842, № 9 (26 февр.)</t>
  </si>
  <si>
    <t>https://www.prlib.ru/item/433806</t>
  </si>
  <si>
    <t>Отчет по Министерству уделов.... за 1841 год. За 1841 год</t>
  </si>
  <si>
    <t>https://www.prlib.ru/item/836964</t>
  </si>
  <si>
    <t>Русские в доблестях своих, в вере, верности и в любви своей к престолу и отечеству. Кн. 2</t>
  </si>
  <si>
    <t>https://www.prlib.ru/item/442431</t>
  </si>
  <si>
    <t>Род Княжевичей</t>
  </si>
  <si>
    <t>https://www.prlib.ru/item/442108</t>
  </si>
  <si>
    <t>Свод законов Российской империи, повелением государя императора Николая Павловича составленный. Основной русский фонд НСБ. [Т. 7]. Свод уставов казенного управления</t>
  </si>
  <si>
    <t>https://www.prlib.ru/item/364022</t>
  </si>
  <si>
    <t>Акты исторические, собранные и изданные Археографическою коммиссиею. Т. 4. 1645-1676</t>
  </si>
  <si>
    <t>https://www.prlib.ru/item/396799</t>
  </si>
  <si>
    <t>Олонецкие губернские ведомости. 1842, к № 15 [9 апр.]</t>
  </si>
  <si>
    <t>https://www.prlib.ru/item/360748</t>
  </si>
  <si>
    <t>Начертание русской истории, для средних учебных заведений</t>
  </si>
  <si>
    <t>https://www.prlib.ru/item/428781</t>
  </si>
  <si>
    <t>Свод законов Российской империи, повелением государя императора Николая Павловича составленный. [Т. 5]. Свод уставов казенного управления</t>
  </si>
  <si>
    <t>https://www.prlib.ru/item/364020</t>
  </si>
  <si>
    <t>История о самозванце Гришке Отрепьеве</t>
  </si>
  <si>
    <t>https://www.prlib.ru/item/416832</t>
  </si>
  <si>
    <t>Свод законов Российской империи, повелением государя императора Николая Павловича составленный. Основной русский фонд НСБ. [Т. 13]. Свод уставов благочиния</t>
  </si>
  <si>
    <t>https://www.prlib.ru/item/364016</t>
  </si>
  <si>
    <t>Вологодские губернские ведомости. 1842, № 12 (21 марта)</t>
  </si>
  <si>
    <t>https://www.prlib.ru/item/403673</t>
  </si>
  <si>
    <t>Олонецкие губернские ведомости. 1842, № 7 (12 февр.)</t>
  </si>
  <si>
    <t>https://www.prlib.ru/item/433805</t>
  </si>
  <si>
    <t>Олонецкие губернские ведомости. 1842, № 4 (22 янв.)</t>
  </si>
  <si>
    <t>https://www.prlib.ru/item/433792</t>
  </si>
  <si>
    <t>Олонецкие губернские ведомости. 1842, № 42 (15 окт.)</t>
  </si>
  <si>
    <t>https://www.prlib.ru/item/433795</t>
  </si>
  <si>
    <t>Олонецкие губернские ведомости. 1842, № 17 (23 апр.)</t>
  </si>
  <si>
    <t>https://www.prlib.ru/item/433773</t>
  </si>
  <si>
    <t>Вологодские губернские ведомости. 1843, № 28 (10 июля)</t>
  </si>
  <si>
    <t>https://www.prlib.ru/item/324931</t>
  </si>
  <si>
    <t>Вологодские губернские ведомости. 1842, к № 41 (10 окт.)</t>
  </si>
  <si>
    <t>https://www.prlib.ru/item/360603</t>
  </si>
  <si>
    <t>Вологодские губернские ведомости. 1843, к № 1 (2 янв.)</t>
  </si>
  <si>
    <t>https://www.prlib.ru/item/360617</t>
  </si>
  <si>
    <t>Вологодские губернские ведомости. 1843, № 7 (13 февр.)</t>
  </si>
  <si>
    <t>https://www.prlib.ru/item/324959</t>
  </si>
  <si>
    <t>Вологодские губернские ведомости. 1842, к № 48 (28 нояб.)</t>
  </si>
  <si>
    <t>https://www.prlib.ru/item/360610</t>
  </si>
  <si>
    <t>Санктпетербургские Сенатские ведомости. 1843, № 104 (28 декабря)</t>
  </si>
  <si>
    <t>https://www.prlib.ru/item/694716</t>
  </si>
  <si>
    <t>Вологодские губернские ведомости. 1842, к № 44 (31 окт.)</t>
  </si>
  <si>
    <t>https://www.prlib.ru/item/360606</t>
  </si>
  <si>
    <t>Вологодские губернские ведомости. 1843, к № 48 (27 нояб.)</t>
  </si>
  <si>
    <t>https://www.prlib.ru/item/360657</t>
  </si>
  <si>
    <t>Вологодские губернские ведомости. 1843, к № 4 (23 янв.)</t>
  </si>
  <si>
    <t>https://www.prlib.ru/item/360648</t>
  </si>
  <si>
    <t>Вологодские губернские ведомости. 1843, к № 14 (3 апр.)</t>
  </si>
  <si>
    <t>https://www.prlib.ru/item/360622</t>
  </si>
  <si>
    <t>Вологодские губернские ведомости. 1843, № 15 (10 апр.)</t>
  </si>
  <si>
    <t>https://www.prlib.ru/item/324918</t>
  </si>
  <si>
    <t>Санктпетербургские Сенатские ведомости. 1843, № 86 (26 октября)</t>
  </si>
  <si>
    <t>https://www.prlib.ru/item/695089</t>
  </si>
  <si>
    <t>Вологодские губернские ведомости. 1843, № 36 (4 сент.)</t>
  </si>
  <si>
    <t>https://www.prlib.ru/item/324939</t>
  </si>
  <si>
    <t>Вологодские губернские ведомости. 1842, к № 30 (25 июля)</t>
  </si>
  <si>
    <t>https://www.prlib.ru/item/360593</t>
  </si>
  <si>
    <t>Курс лесовозобновления и лесоразведения</t>
  </si>
  <si>
    <t>https://www.prlib.ru/item/714301</t>
  </si>
  <si>
    <t>Вологодские губернские ведомости. 1843, № 1 (2 янв.)</t>
  </si>
  <si>
    <t>https://www.prlib.ru/item/324912</t>
  </si>
  <si>
    <t>Санктпетербургские Сенатские ведомости. 1843, № 76 (21 сентября)</t>
  </si>
  <si>
    <t>https://www.prlib.ru/item/695073</t>
  </si>
  <si>
    <t>Санктпетербургские Сенатские ведомости. 1843, № 84 (19 октября)</t>
  </si>
  <si>
    <t>https://www.prlib.ru/item/695087</t>
  </si>
  <si>
    <t>Тамбовские губернские ведомости. 1843, № 45 (6 ноября)</t>
  </si>
  <si>
    <t>https://www.prlib.ru/item/696268</t>
  </si>
  <si>
    <t>Тамбовские губернские ведомости. 1843, № 16 (17 апреля)</t>
  </si>
  <si>
    <t>https://www.prlib.ru/item/696188</t>
  </si>
  <si>
    <t>Санктпетербургские Сенатские ведомости. 1843, № 75 (17 сентября)</t>
  </si>
  <si>
    <t>https://www.prlib.ru/item/697719</t>
  </si>
  <si>
    <t>Вологодские губернские ведомости. 1843, к № 32 (7 авг.)</t>
  </si>
  <si>
    <t>https://www.prlib.ru/item/360640</t>
  </si>
  <si>
    <t>Вологодские губернские ведомости. 1842, к № 21 (23 мая)</t>
  </si>
  <si>
    <t>https://www.prlib.ru/item/360583</t>
  </si>
  <si>
    <t>Тамбовские губернские ведомости. 1843, № 3 (16 января)</t>
  </si>
  <si>
    <t>https://www.prlib.ru/item/696230</t>
  </si>
  <si>
    <t>Санктпетербургские Сенатские ведомости. 1843, № 90 (9 ноября)</t>
  </si>
  <si>
    <t>https://www.prlib.ru/item/695098</t>
  </si>
  <si>
    <t>Краткое руководство для врачей к познанию российских законов, учреждений и государственной службы, изданное председателем Медицинского совета</t>
  </si>
  <si>
    <t>https://www.prlib.ru/item/714355</t>
  </si>
  <si>
    <t>Санктпетербургские Сенатские ведомости. 1843, № 72 (7 сентября)</t>
  </si>
  <si>
    <t>https://www.prlib.ru/item/695067</t>
  </si>
  <si>
    <t>Вологодские губернские ведомости. 1843, к № 5 (30 янв.)</t>
  </si>
  <si>
    <t>https://www.prlib.ru/item/360659</t>
  </si>
  <si>
    <t>https://www.prlib.ru/item/459826</t>
  </si>
  <si>
    <t>Граф Александр Сергеевич Строганов</t>
  </si>
  <si>
    <t>https://www.prlib.ru/item/407084</t>
  </si>
  <si>
    <t>Санктпетербургские Сенатские ведомости. 1843, № 93 (19 ноября)</t>
  </si>
  <si>
    <t>https://www.prlib.ru/item/695104</t>
  </si>
  <si>
    <t>Вологодские губернские ведомости. 1843, к № 33 (14 авг.)</t>
  </si>
  <si>
    <t>https://www.prlib.ru/item/360641</t>
  </si>
  <si>
    <t>Описание войны великого князя Святослава Игоревича против болгар и греков в 967-971 годах</t>
  </si>
  <si>
    <t>https://www.prlib.ru/item/434656</t>
  </si>
  <si>
    <t>Chaines de Montagnes et volcans de L’Asie centrale // Asie centrale. T. 3</t>
  </si>
  <si>
    <t>https://www.prlib.ru/item/394768</t>
  </si>
  <si>
    <t>Вологодские губернские ведомости. 1843, № 26 (26 июня)</t>
  </si>
  <si>
    <t>https://www.prlib.ru/item/324929</t>
  </si>
  <si>
    <t>Лесной словарь. Ч. 1</t>
  </si>
  <si>
    <t>https://www.prlib.ru/item/681521</t>
  </si>
  <si>
    <t>Вологодские губернские ведомости. 1843, к № 15 (10 апр.)</t>
  </si>
  <si>
    <t>https://www.prlib.ru/item/360623</t>
  </si>
  <si>
    <t>Тамбовские губернские ведомости. 1843, № 11 (13 марта)</t>
  </si>
  <si>
    <t>https://www.prlib.ru/item/696174</t>
  </si>
  <si>
    <t>Тамбовские губернские ведомости. 1843, № 22 (29 мая)</t>
  </si>
  <si>
    <t>https://www.prlib.ru/item/696211</t>
  </si>
  <si>
    <t>Санктпетербургские Сенатские ведомости. 1843, № 61 (30 июля)</t>
  </si>
  <si>
    <t>https://www.prlib.ru/item/694732</t>
  </si>
  <si>
    <t>Речь по случаю рождения Его Императорского Высочества Государя Великого князя Николая Александровича, произнесенная в торжественном собрании Александровского университета 15/27 октября 1843 г. Я. Гротом</t>
  </si>
  <si>
    <t>https://www.prlib.ru/item/442041</t>
  </si>
  <si>
    <t>Вологодские губернские ведомости. 1843, № 43 (23 окт.)</t>
  </si>
  <si>
    <t>https://www.prlib.ru/item/324947</t>
  </si>
  <si>
    <t>Разговор о сберегательной кассе Алексея Никифоровича с Егором Прохоровичем</t>
  </si>
  <si>
    <t>https://www.prlib.ru/item/468905</t>
  </si>
  <si>
    <t>Тамбовские губернские ведомости. 1843, № 32 (7 августа)</t>
  </si>
  <si>
    <t>https://www.prlib.ru/item/696238</t>
  </si>
  <si>
    <t>Сокращенная русская грамматика Александра Востокова</t>
  </si>
  <si>
    <t>https://www.prlib.ru/item/370202</t>
  </si>
  <si>
    <t>Положение о порядке построения и движения обозов и нестроевых чинов во всех частях войск как во время войны на походе, так и в мирное время</t>
  </si>
  <si>
    <t>https://www.prlib.ru/item/438036</t>
  </si>
  <si>
    <t>Вологодские губернские ведомости. 1843, к № 21 (22 мая)</t>
  </si>
  <si>
    <t>https://www.prlib.ru/item/360629</t>
  </si>
  <si>
    <t>Тамбовские губернские ведомости. 1843, № 52 (25 декабря)</t>
  </si>
  <si>
    <t>https://www.prlib.ru/item/696282</t>
  </si>
  <si>
    <t>Тамбовские губернские ведомости. 1843, № 6 (6 февраля)</t>
  </si>
  <si>
    <t>https://www.prlib.ru/item/696284</t>
  </si>
  <si>
    <t>Вологодские губернские ведомости. 1843, № 16 (17 апр.)</t>
  </si>
  <si>
    <t>https://www.prlib.ru/item/324919</t>
  </si>
  <si>
    <t>Тамбовские губернские ведомости. 1843, № 51 (18 декабря)</t>
  </si>
  <si>
    <t>https://www.prlib.ru/item/710367</t>
  </si>
  <si>
    <t>Санктпетербургские Сенатские ведомости. 1843, № 82 (12 октября)</t>
  </si>
  <si>
    <t>https://www.prlib.ru/item/695083</t>
  </si>
  <si>
    <t>Вологодские губернские ведомости. 1843, № 8 (20 февр.)</t>
  </si>
  <si>
    <t>https://www.prlib.ru/item/324960</t>
  </si>
  <si>
    <t>Санктпетербургские Сенатские ведомости. 1843, № 56 (13 июля)</t>
  </si>
  <si>
    <t>https://www.prlib.ru/item/694722</t>
  </si>
  <si>
    <t>Санктпетербургские Сенатские ведомости. 1843, № 103 (24 декабря)</t>
  </si>
  <si>
    <t>https://www.prlib.ru/item/694714</t>
  </si>
  <si>
    <t>Полное собрание законов Российской империи. Т. 17. Отделение 2-е. 1842. От № 16048-16403</t>
  </si>
  <si>
    <t>https://www.prlib.ru/item/358444</t>
  </si>
  <si>
    <t>Санктпетербургские Сенатские ведомости. 1843, № 85 (22 октября)</t>
  </si>
  <si>
    <t>https://www.prlib.ru/item/695962</t>
  </si>
  <si>
    <t>Хозяйственные очерки части Аракской долины, вошедшей в состав Грузино-Имеретинской губернии</t>
  </si>
  <si>
    <t>https://www.prlib.ru/item/1121186</t>
  </si>
  <si>
    <t>История государства Российского. Кн. 3, (т. 9-12)</t>
  </si>
  <si>
    <t>https://www.prlib.ru/item/335156</t>
  </si>
  <si>
    <t>Сказания иностранцев о России, в XVI и XVII веках</t>
  </si>
  <si>
    <t>https://www.prlib.ru/item/445756</t>
  </si>
  <si>
    <t>Вологодские губернские ведомости. 1842, к № 3 (17 янв.)</t>
  </si>
  <si>
    <t>https://www.prlib.ru/item/360592</t>
  </si>
  <si>
    <t>Вологодские губернские ведомости. 1842, к № 6 (7 февр.)</t>
  </si>
  <si>
    <t>https://www.prlib.ru/item/360614</t>
  </si>
  <si>
    <t>История князя Италийского, графа Суворова-Рымникского, генералиссимуса российских войск</t>
  </si>
  <si>
    <t>https://www.prlib.ru/item/335194</t>
  </si>
  <si>
    <t>История Петра Великого. Ч. 1</t>
  </si>
  <si>
    <t>https://www.prlib.ru/item/1337033</t>
  </si>
  <si>
    <t>Вологодские губернские ведомости. 1843, к № 35 (28 авг.)</t>
  </si>
  <si>
    <t>https://www.prlib.ru/item/360643</t>
  </si>
  <si>
    <t>Вологодские губернские ведомости. 1843, к № 8 (20 февр.)</t>
  </si>
  <si>
    <t>https://www.prlib.ru/item/360665</t>
  </si>
  <si>
    <t>География Российской империи, составленная Иваном Павловским. Ч. 1</t>
  </si>
  <si>
    <t>https://www.prlib.ru/item/329483</t>
  </si>
  <si>
    <t>Вологодские губернские ведомости. 1843, к № 26 (26 июня)</t>
  </si>
  <si>
    <t>https://www.prlib.ru/item/360634</t>
  </si>
  <si>
    <t>Тамбовские губернские ведомости. 1843, № 25 (19 июня)</t>
  </si>
  <si>
    <t>https://www.prlib.ru/item/696219</t>
  </si>
  <si>
    <t>Вологодские губернские ведомости. 1843, к № 27 (3 июля)</t>
  </si>
  <si>
    <t>https://www.prlib.ru/item/360635</t>
  </si>
  <si>
    <t>Вологодские губернские ведомости. 1843, к № 13 (27 марта)</t>
  </si>
  <si>
    <t>https://www.prlib.ru/item/360621</t>
  </si>
  <si>
    <t>Вологодские губернские ведомости. 1843, № 37 (11 сент.)</t>
  </si>
  <si>
    <t>https://www.prlib.ru/item/324940</t>
  </si>
  <si>
    <t>Вологодские губернские ведомости. 1843, к № 46 (13 нояб.)</t>
  </si>
  <si>
    <t>https://www.prlib.ru/item/360655</t>
  </si>
  <si>
    <t>Вологодские губернские ведомости. 1843, № 11 (13 марта)</t>
  </si>
  <si>
    <t>https://www.prlib.ru/item/324914</t>
  </si>
  <si>
    <t>Вологодские губернские ведомости. 1842, к № 52 (26 дек.)</t>
  </si>
  <si>
    <t>https://www.prlib.ru/item/360613</t>
  </si>
  <si>
    <t>Вологодские губернские ведомости. 1843, № 14 (3 апр.)</t>
  </si>
  <si>
    <t>https://www.prlib.ru/item/324917</t>
  </si>
  <si>
    <t>Вологодские губернские ведомости. 1843, к № 23 (5 июня)</t>
  </si>
  <si>
    <t>https://www.prlib.ru/item/360631</t>
  </si>
  <si>
    <t>Вологодские губернские ведомости. 1843, № 33 (14 авг.)</t>
  </si>
  <si>
    <t>https://www.prlib.ru/item/324936</t>
  </si>
  <si>
    <t>Вологодские губернские ведомости. 1843, к № 16 (17 апр.)</t>
  </si>
  <si>
    <t>https://www.prlib.ru/item/360624</t>
  </si>
  <si>
    <t>Вологодские губернские ведомости. 1843, № 50 (11 дек.)</t>
  </si>
  <si>
    <t>https://www.prlib.ru/item/324955</t>
  </si>
  <si>
    <t>Вологодские губернские ведомости. 1843, к № 25 (19 июня)</t>
  </si>
  <si>
    <t>https://www.prlib.ru/item/360633</t>
  </si>
  <si>
    <t>Вологодские губернские ведомости. 1843, к № 9 (27 февр.)</t>
  </si>
  <si>
    <t>https://www.prlib.ru/item/360666</t>
  </si>
  <si>
    <t>Санктпетербургские Сенатские ведомости. 1843, № 71 (3 сентября)</t>
  </si>
  <si>
    <t>https://www.prlib.ru/item/695065</t>
  </si>
  <si>
    <t>Санктпетербургские Сенатские ведомости. 1843, № 83 (15 октября)</t>
  </si>
  <si>
    <t>https://www.prlib.ru/item/695085</t>
  </si>
  <si>
    <t>Вологодские губернские ведомости. 1842, к № 24 (13 июня)</t>
  </si>
  <si>
    <t>https://www.prlib.ru/item/360586</t>
  </si>
  <si>
    <t>Тамбовские губернские ведомости. 1843, № 14 (3 апреля)</t>
  </si>
  <si>
    <t>https://www.prlib.ru/item/696182</t>
  </si>
  <si>
    <t>https://www.prlib.ru/item/416730</t>
  </si>
  <si>
    <t>Санктпетербургские Сенатские ведомости. 1843, № 94 (23 ноября)</t>
  </si>
  <si>
    <t>https://www.prlib.ru/item/695106</t>
  </si>
  <si>
    <t>Метеорологические наблюдения.... за 1843 год. Метеорологический журнал Главного Адмиралтейства в Санкт-Петербурге</t>
  </si>
  <si>
    <t>https://www.prlib.ru/item/903307</t>
  </si>
  <si>
    <t>Вологодские губернские ведомости. 1843, к № 47 (20 нояб.)</t>
  </si>
  <si>
    <t>https://www.prlib.ru/item/360656</t>
  </si>
  <si>
    <t>Вологодские губернские ведомости. 1843, № 13 (27 марта)</t>
  </si>
  <si>
    <t>https://www.prlib.ru/item/324916</t>
  </si>
  <si>
    <t>Тамбовские губернские ведомости. 1843, № 33 (14 августа)</t>
  </si>
  <si>
    <t>https://www.prlib.ru/item/696240</t>
  </si>
  <si>
    <t>Тамбовские губернские ведомости. 1843, № 49 (4 декабря)</t>
  </si>
  <si>
    <t>https://www.prlib.ru/item/696276</t>
  </si>
  <si>
    <t>Вологодские губернские ведомости. 1842, к № 43 (24 окт.)</t>
  </si>
  <si>
    <t>https://www.prlib.ru/item/360605</t>
  </si>
  <si>
    <t>Санктпетербургские Сенатские ведомости. 1843, № 81 (8 октября)</t>
  </si>
  <si>
    <t>https://www.prlib.ru/item/1337328</t>
  </si>
  <si>
    <t>Тамбовские губернские ведомости. 1843, № 31 (31 июля)</t>
  </si>
  <si>
    <t>https://www.prlib.ru/item/696235</t>
  </si>
  <si>
    <t>Вологодские губернские ведомости. 1843, к № 3 (16 янв.)</t>
  </si>
  <si>
    <t>https://www.prlib.ru/item/360637</t>
  </si>
  <si>
    <t>Вологодские губернские ведомости. 1843, № 12 (20 марта)</t>
  </si>
  <si>
    <t>https://www.prlib.ru/item/324915</t>
  </si>
  <si>
    <t>Санктпетербургские Сенатские ведомости. 1843, № 66 (17 августа)</t>
  </si>
  <si>
    <t>https://www.prlib.ru/item/694742</t>
  </si>
  <si>
    <t>Санктпетербургские Сенатские ведомости. 1843, № 60 (27 июля)</t>
  </si>
  <si>
    <t>https://www.prlib.ru/item/694730</t>
  </si>
  <si>
    <t>https://www.prlib.ru/item/451156</t>
  </si>
  <si>
    <t>Санктпетербургские Сенатские ведомости. 1843, № 91 (12 ноября)</t>
  </si>
  <si>
    <t>https://www.prlib.ru/item/695100</t>
  </si>
  <si>
    <t>Вологодские губернские ведомости. 1843, к № 40 (2 окт.)</t>
  </si>
  <si>
    <t>https://www.prlib.ru/item/360649</t>
  </si>
  <si>
    <t>Тамбовские губернские ведомости. 1843, № 10 (6 марта)</t>
  </si>
  <si>
    <t>https://www.prlib.ru/item/696171</t>
  </si>
  <si>
    <t>Вологодские губернские ведомости. 1843, № 4 (23 янв.)</t>
  </si>
  <si>
    <t>https://www.prlib.ru/item/324943</t>
  </si>
  <si>
    <t>Тамбовские губернские ведомости. 1843, № 15 (10 апреля)</t>
  </si>
  <si>
    <t>https://www.prlib.ru/item/696185</t>
  </si>
  <si>
    <t>Вологодские губернские ведомости. 1842, к № 36 (5 сент.)</t>
  </si>
  <si>
    <t>https://www.prlib.ru/item/360598</t>
  </si>
  <si>
    <t>Вологодские губернские ведомости. 1843, к [№ 45 (6 нояб.)]</t>
  </si>
  <si>
    <t>https://www.prlib.ru/item/360654</t>
  </si>
  <si>
    <t>Тамбовские губернские ведомости. 1843, № 48 (27 ноября)</t>
  </si>
  <si>
    <t>https://www.prlib.ru/item/696274</t>
  </si>
  <si>
    <t>Вологодские губернские ведомости. 1843, к № 7 (13 февр.)</t>
  </si>
  <si>
    <t>https://www.prlib.ru/item/360664</t>
  </si>
  <si>
    <t>О необходимости содействия философии успехам отечественного просвещения</t>
  </si>
  <si>
    <t>https://www.prlib.ru/item/706236</t>
  </si>
  <si>
    <t>Тамбовские губернские ведомости. 1843, № 35 (28 августа)</t>
  </si>
  <si>
    <t>https://www.prlib.ru/item/696246</t>
  </si>
  <si>
    <t>Путевые записки по России, в двадцати губерниях: С.-Петербургской, Новгородской, Тверской, Московской, Владимирской, Пензенской, Саратовской, Тамбовской, Воронежской, Курской, Харьковской, Екатеринославской, Полтавской, Киевской, Черниговской, Могилевской, Витебской, Псковской, Ярославской, Костромской, Нижегородской и Симбирской</t>
  </si>
  <si>
    <t>https://www.prlib.ru/item/441211</t>
  </si>
  <si>
    <t>О древнейшем свидетельстве, что церковно-книжный язык есть славяно-булгарский</t>
  </si>
  <si>
    <t>https://www.prlib.ru/item/352215</t>
  </si>
  <si>
    <t>Санктпетербургские Сенатские ведомости. 1843, № 89 (5 ноября)</t>
  </si>
  <si>
    <t>https://www.prlib.ru/item/695096</t>
  </si>
  <si>
    <t>Вологодские губернские ведомости. 1843, к № 17 (24 апр.)</t>
  </si>
  <si>
    <t>https://www.prlib.ru/item/360625</t>
  </si>
  <si>
    <t>Тамбовские губернские ведомости. 1843, № 34 (21 августа)</t>
  </si>
  <si>
    <t>https://www.prlib.ru/item/696243</t>
  </si>
  <si>
    <t>Тамбовские губернские ведомости. 1843, № 18 (1 мая)</t>
  </si>
  <si>
    <t>https://www.prlib.ru/item/696192</t>
  </si>
  <si>
    <t>Вологодские губернские ведомости. 1843, № 30 (24 июля)</t>
  </si>
  <si>
    <t>https://www.prlib.ru/item/324933</t>
  </si>
  <si>
    <t>Собрание русскихъ медалей, изданное по высочайшему повелению Археографическою коммиссиею. Вып. 4. Медали, относящияся к Александру I, к Николаю I</t>
  </si>
  <si>
    <t>https://www.prlib.ru/item/446337</t>
  </si>
  <si>
    <t>Тамбовские губернские ведомости. 1843, № 8 (20 февраля)</t>
  </si>
  <si>
    <t>https://www.prlib.ru/item/696288</t>
  </si>
  <si>
    <t>Описание Норвежского берега от Трондгема к югу до Христиании</t>
  </si>
  <si>
    <t>https://www.prlib.ru/item/1289158</t>
  </si>
  <si>
    <t>Санктпетербургские Сенатские ведомости. 1843, № 63 (6 августа)</t>
  </si>
  <si>
    <t>https://www.prlib.ru/item/694736</t>
  </si>
  <si>
    <t>Санктпетербургские Сенатские ведомости. 1843, № 74 (14 сентября)</t>
  </si>
  <si>
    <t>https://www.prlib.ru/item/695071</t>
  </si>
  <si>
    <t>Тамбовские губернские ведомости. 1843, № 2 (9 января)</t>
  </si>
  <si>
    <t>https://www.prlib.ru/item/696196</t>
  </si>
  <si>
    <t>Вологодские губернские ведомости. 1843, № 34 (21 авг.)</t>
  </si>
  <si>
    <t>https://www.prlib.ru/item/324937</t>
  </si>
  <si>
    <t>О поэтической и философской стороне афинской образованности</t>
  </si>
  <si>
    <t>https://www.prlib.ru/item/714293</t>
  </si>
  <si>
    <t>История Петра Великого. Ч. 4</t>
  </si>
  <si>
    <t>https://www.prlib.ru/item/860541</t>
  </si>
  <si>
    <t>Описание монастыря Спасо-Вифанского и воспоминание о московском митрополите Платоне</t>
  </si>
  <si>
    <t>https://www.prlib.ru/item/434729</t>
  </si>
  <si>
    <t>Тамбовские губернские ведомости. 1843, № 13 (27 марта)</t>
  </si>
  <si>
    <t>https://www.prlib.ru/item/696179</t>
  </si>
  <si>
    <t>Драматические сочинения и переводы Н. А. Полевого. Ч. 3. Гамлет. Уголино</t>
  </si>
  <si>
    <t>https://www.prlib.ru/item/1317305</t>
  </si>
  <si>
    <t>Санктпетербургские Сенатские ведомости. 1843, № 57 (16 июля)</t>
  </si>
  <si>
    <t>https://www.prlib.ru/item/694724</t>
  </si>
  <si>
    <t>О еврейских праздниках</t>
  </si>
  <si>
    <t>https://www.prlib.ru/item/714297</t>
  </si>
  <si>
    <t>Вологодские губернские ведомости. 1843, № 22 (29 мая)</t>
  </si>
  <si>
    <t>https://www.prlib.ru/item/324925</t>
  </si>
  <si>
    <t>Санктпетербургские Сенатские ведомости. 1843, № 62 (3 августа)</t>
  </si>
  <si>
    <t>https://www.prlib.ru/item/694734</t>
  </si>
  <si>
    <t>Полное собрание законов Российской империи, с 1649 года. Чертежи и рисунки, принадлежащие к 1-му Полному собранию законов</t>
  </si>
  <si>
    <t>https://www.prlib.ru/item/358650</t>
  </si>
  <si>
    <t>Обозрение известий о России в век Петра Великого, извлеченных Д. Ст. Сов. А. И. Тургеневым из разных актов и донесений французских посланников и агентов при русском дворе</t>
  </si>
  <si>
    <t>https://www.prlib.ru/item/433434</t>
  </si>
  <si>
    <t>Вологодские губернские ведомости. 1842, к № 27 (4 июля)</t>
  </si>
  <si>
    <t>https://www.prlib.ru/item/360589</t>
  </si>
  <si>
    <t>Вологодские губернские ведомости. 1843, к № 42 (16 окт.)</t>
  </si>
  <si>
    <t>https://www.prlib.ru/item/360651</t>
  </si>
  <si>
    <t>Санктпетербургские Сенатские ведомости. 1843, № 59 (23 июля)</t>
  </si>
  <si>
    <t>https://www.prlib.ru/item/694728</t>
  </si>
  <si>
    <t>Вологодские губернские ведомости. 1843, № 51 (18 дек.)</t>
  </si>
  <si>
    <t>https://www.prlib.ru/item/324956</t>
  </si>
  <si>
    <t>Вологодские губернские ведомости. 1842, к № 20 (16 мая)</t>
  </si>
  <si>
    <t>https://www.prlib.ru/item/360582</t>
  </si>
  <si>
    <t>Вологодские губернские ведомости. 1842, к № 28 (11 июля)</t>
  </si>
  <si>
    <t>https://www.prlib.ru/item/360590</t>
  </si>
  <si>
    <t>Вологодские губернские ведомости. 1843, к № 19 (8 мая)</t>
  </si>
  <si>
    <t>https://www.prlib.ru/item/360626</t>
  </si>
  <si>
    <t>Вологодские губернские ведомости. 1842, к № 15 (11 апр.)</t>
  </si>
  <si>
    <t>https://www.prlib.ru/item/360577</t>
  </si>
  <si>
    <t>Вологодские губернские ведомости. 1843, к № 44 (30 окт.)</t>
  </si>
  <si>
    <t>https://www.prlib.ru/item/360653</t>
  </si>
  <si>
    <t>Тамбовские губернские ведомости. 1843, № 36 (4 сентября)</t>
  </si>
  <si>
    <t>https://www.prlib.ru/item/696248</t>
  </si>
  <si>
    <t>Вологодские губернские ведомости. 1843, к № 11 (13 марта)</t>
  </si>
  <si>
    <t>https://www.prlib.ru/item/360619</t>
  </si>
  <si>
    <t>Вологодские губернские ведомости. 1842, к № 12 (24 марта)</t>
  </si>
  <si>
    <t>https://www.prlib.ru/item/360575</t>
  </si>
  <si>
    <t>Вологодские губернские ведомости. 1843, к № 10 (6 марта)</t>
  </si>
  <si>
    <t>https://www.prlib.ru/item/360618</t>
  </si>
  <si>
    <t>Вологодские губернские ведомости. 1842, к № 7 (14 февр.)</t>
  </si>
  <si>
    <t>https://www.prlib.ru/item/360615</t>
  </si>
  <si>
    <t>Вологодские губернские ведомости. 1842, к № 8 (24 февр.)</t>
  </si>
  <si>
    <t>https://www.prlib.ru/item/360616</t>
  </si>
  <si>
    <t>Вологодские губернские ведомости. 1842, к № 4 (24 янв.)</t>
  </si>
  <si>
    <t>https://www.prlib.ru/item/360602</t>
  </si>
  <si>
    <t>Вологодские губернские ведомости. 1842, к № 25 (20 июня)</t>
  </si>
  <si>
    <t>https://www.prlib.ru/item/360587</t>
  </si>
  <si>
    <t>Вологодские губернские ведомости. 1842, к № 5 (31 янв.)</t>
  </si>
  <si>
    <t>https://www.prlib.ru/item/360611</t>
  </si>
  <si>
    <t>Вологодские губернские ведомости. 1843, № 27 (3 июля)</t>
  </si>
  <si>
    <t>https://www.prlib.ru/item/324930</t>
  </si>
  <si>
    <t>Вологодские губернские ведомости. 1843, к № 39 (25 сент.)</t>
  </si>
  <si>
    <t>https://www.prlib.ru/item/360647</t>
  </si>
  <si>
    <t>Вологодские губернские ведомости. 1843, № 39 (25 сент.)</t>
  </si>
  <si>
    <t>https://www.prlib.ru/item/324942</t>
  </si>
  <si>
    <t>Вологодские губернские ведомости. 1843, № 42 (16 окт.)</t>
  </si>
  <si>
    <t>https://www.prlib.ru/item/324946</t>
  </si>
  <si>
    <t>Санктпетербургские Сенатские ведомости. 1843, № 99 (10 декабря)</t>
  </si>
  <si>
    <t>https://www.prlib.ru/item/695116</t>
  </si>
  <si>
    <t>Вологодские губернские ведомости. 1843, № 2 (9 янв.)</t>
  </si>
  <si>
    <t>https://www.prlib.ru/item/324922</t>
  </si>
  <si>
    <t>Санктпетербургские Сенатские ведомости. 1843, № 68 (24 августа)</t>
  </si>
  <si>
    <t>https://www.prlib.ru/item/694746</t>
  </si>
  <si>
    <t>Тамбовские губернские ведомости. 1843, № 44 (30 октября)</t>
  </si>
  <si>
    <t>https://www.prlib.ru/item/696266</t>
  </si>
  <si>
    <t>Повествование о обращении от согласия поморцев к святой, соборной, апостольской восточной церкви, московского купца Захария Федоровича Бронина художеством иконописца, супруги Евдокии Гавриловой Брониной</t>
  </si>
  <si>
    <t>https://www.prlib.ru/item/712183</t>
  </si>
  <si>
    <t>Завещание моим крестьянам или нравственное им наставление</t>
  </si>
  <si>
    <t>https://www.prlib.ru/item/677682</t>
  </si>
  <si>
    <t>Вологодские губернские ведомости. 1842, к № 19 (9 мая)</t>
  </si>
  <si>
    <t>https://www.prlib.ru/item/360581</t>
  </si>
  <si>
    <t>Санктпетербургские Сенатские ведомости. 1843, № 105 (31 декабря)</t>
  </si>
  <si>
    <t>https://www.prlib.ru/item/694718</t>
  </si>
  <si>
    <t>География Российской империи, составленная Иваном Павловским. Ч. 2</t>
  </si>
  <si>
    <t>https://www.prlib.ru/item/329484</t>
  </si>
  <si>
    <t>Тамбовские губернские ведомости. 1843, № 9 (27 февраля)</t>
  </si>
  <si>
    <t>https://www.prlib.ru/item/696290</t>
  </si>
  <si>
    <t>Тамбовские губернские ведомости. 1843, № 23 (5 июня)</t>
  </si>
  <si>
    <t>https://www.prlib.ru/item/696214</t>
  </si>
  <si>
    <t>Тамбовские губернские ведомости. 1843, № 41 (9 октября)</t>
  </si>
  <si>
    <t>https://www.prlib.ru/item/696260</t>
  </si>
  <si>
    <t>Санктпетербургские Сенатские ведомости. 1843, № 102 (21 декабря)</t>
  </si>
  <si>
    <t>https://www.prlib.ru/item/694712</t>
  </si>
  <si>
    <t>Тамбовские губернские ведомости. 1843, № 1 (2 января)</t>
  </si>
  <si>
    <t>https://www.prlib.ru/item/696169</t>
  </si>
  <si>
    <t>Новоспасский монастырь</t>
  </si>
  <si>
    <t>https://www.prlib.ru/item/429171</t>
  </si>
  <si>
    <t>Санктпетербургские Сенатские ведомости. 1843, № 92 (16 ноября)</t>
  </si>
  <si>
    <t>https://www.prlib.ru/item/695102</t>
  </si>
  <si>
    <t>Извлечение из отчета по Ведомству духовных дел православного исповедания .... ... за 1842 год</t>
  </si>
  <si>
    <t>https://www.prlib.ru/item/413418</t>
  </si>
  <si>
    <t>Тамбовские губернские ведомости. 1843, № 28 (10 июля)</t>
  </si>
  <si>
    <t>https://www.prlib.ru/item/696225</t>
  </si>
  <si>
    <t>Санктпетербургские Сенатские ведомости. 1843, № 88 (2 ноября)</t>
  </si>
  <si>
    <t>https://www.prlib.ru/item/695094</t>
  </si>
  <si>
    <t>Справочное место русского слова</t>
  </si>
  <si>
    <t>https://www.prlib.ru/item/371057</t>
  </si>
  <si>
    <t>О рассыпном строе трехротного батальона</t>
  </si>
  <si>
    <t>https://www.prlib.ru/item/713770</t>
  </si>
  <si>
    <t>Записки о пребывании императрицы Екатерины Второй в Киеве в 1787 году и о свидании ее с Станиславом-Августом, королем польским</t>
  </si>
  <si>
    <t>https://www.prlib.ru/item/411983</t>
  </si>
  <si>
    <t>Санктпетербургские Сенатские ведомости. 1843, № 65 (13 августа)</t>
  </si>
  <si>
    <t>https://www.prlib.ru/item/694740</t>
  </si>
  <si>
    <t>Обзор устройства Орловского-Бахтина кадетского корпуса</t>
  </si>
  <si>
    <t>https://www.prlib.ru/item/433407</t>
  </si>
  <si>
    <t>Отчет о действиях и суммах Человеколюбивого общества.... за 1842 год</t>
  </si>
  <si>
    <t>https://www.prlib.ru/item/706160</t>
  </si>
  <si>
    <t>Санктпетербургские Сенатские ведомости. 1843, № 87 (29 октября)</t>
  </si>
  <si>
    <t>https://www.prlib.ru/item/695092</t>
  </si>
  <si>
    <t>История Петра Великого. Ч. 2</t>
  </si>
  <si>
    <t>https://www.prlib.ru/item/860564</t>
  </si>
  <si>
    <t>Вологодские губернские ведомости. 1843, № 3 (16 янв.)</t>
  </si>
  <si>
    <t>https://www.prlib.ru/item/324932</t>
  </si>
  <si>
    <t>Тамбовские губернские ведомости. 1843, № 37 (11 сентября)</t>
  </si>
  <si>
    <t>https://www.prlib.ru/item/696250</t>
  </si>
  <si>
    <t>О генеральном межевании земель в России и полюбовном специальном размежевании в Московской губернии</t>
  </si>
  <si>
    <t>https://www.prlib.ru/item/711251</t>
  </si>
  <si>
    <t>Вологодские губернские ведомости. 1842, к № 32 (8 авг.)</t>
  </si>
  <si>
    <t>https://www.prlib.ru/item/360595</t>
  </si>
  <si>
    <t>https://www.prlib.ru/item/451159</t>
  </si>
  <si>
    <t>Прогулки русского в Помпеи</t>
  </si>
  <si>
    <t>https://www.prlib.ru/item/714312</t>
  </si>
  <si>
    <t>География для детей. [Тетр. 2]. География России для детей</t>
  </si>
  <si>
    <t>https://www.prlib.ru/item/406210</t>
  </si>
  <si>
    <t>Сказания старожилов о пребывании Пугачева в Казани и о состоянии ее в то время</t>
  </si>
  <si>
    <t>https://www.prlib.ru/item/445764</t>
  </si>
  <si>
    <t>Санктпетербургские Сенатские ведомости. 1843, № 80 (5 октября)</t>
  </si>
  <si>
    <t>https://www.prlib.ru/item/695081</t>
  </si>
  <si>
    <t>Вологодские губернские ведомости. 1843, к № 34 (21 авг.)</t>
  </si>
  <si>
    <t>https://www.prlib.ru/item/360642</t>
  </si>
  <si>
    <t>Вологодские губернские ведомости. 1843, к № 41 (9 окт.)</t>
  </si>
  <si>
    <t>https://www.prlib.ru/item/360650</t>
  </si>
  <si>
    <t>Путешествие вокруг света, составленное из путешествий и открытий Магеллана, Тасмана, Дэмпира, Ансона, Байрона, Валлиса, Картерета, Бугенвиля, Кука, Лаперуза, Блейга, Ванкувера, д'Антркасто, Вильсона, Бодена, Фдиндерса, Крузенштерна, Головина, Портера, Коцебу, Фрейсине, Беллингсгаузена, Галля, Дюппере, Польдинга, Бичи, Дюмон-Дюрвиля, Литке, Диллона, Лапласа, Мореля и пр.. Ч. 1</t>
  </si>
  <si>
    <t>https://www.prlib.ru/item/441222</t>
  </si>
  <si>
    <t>Вологодские губернские ведомости. 1843, № 47 (20 нояб.)</t>
  </si>
  <si>
    <t>https://www.prlib.ru/item/324951</t>
  </si>
  <si>
    <t>Вологодские губернские ведомости. 1842, к № 34 (22 авг.)</t>
  </si>
  <si>
    <t>https://www.prlib.ru/item/360597</t>
  </si>
  <si>
    <t>Полное собрание законов Российской империи. Т. 17. Отделение 1-е. 1842. От № 15188-16047</t>
  </si>
  <si>
    <t>https://www.prlib.ru/item/358443</t>
  </si>
  <si>
    <t>Славянское народописание, составленное П.И. Шафариком</t>
  </si>
  <si>
    <t>https://www.prlib.ru/item/713771</t>
  </si>
  <si>
    <t>История Петра Великого</t>
  </si>
  <si>
    <t>https://www.prlib.ru/item/810584</t>
  </si>
  <si>
    <t>Санктпетербургские Сенатские ведомости. 1843, № 64 (10 августа)</t>
  </si>
  <si>
    <t>https://www.prlib.ru/item/694738</t>
  </si>
  <si>
    <t>Описание Турецкой войны в царствование императора Александра, с 1806 до 1812 года, по высочайшему повелению сочиненное генерал-лейтенантом и членом Военного совета Михайловским-Данилевским. Ч. 1</t>
  </si>
  <si>
    <t>https://www.prlib.ru/item/434801</t>
  </si>
  <si>
    <t>Вологодские губернские ведомости. 1843, № 46 (13 нояб.)</t>
  </si>
  <si>
    <t>https://www.prlib.ru/item/324950</t>
  </si>
  <si>
    <t>Армяно-григорианская церковь</t>
  </si>
  <si>
    <t>https://www.prlib.ru/item/714298</t>
  </si>
  <si>
    <t>Тамбовские губернские ведомости. 1843, № 21 (22 мая)</t>
  </si>
  <si>
    <t>https://www.prlib.ru/item/696201</t>
  </si>
  <si>
    <t>Вологодские губернские ведомости. 1843, к № 20 (15 мая)</t>
  </si>
  <si>
    <t>https://www.prlib.ru/item/360628</t>
  </si>
  <si>
    <t>12-е января 1843 года</t>
  </si>
  <si>
    <t>https://www.prlib.ru/item/316043</t>
  </si>
  <si>
    <t>Вологодские губернские ведомости. 1843, № 20 (15 мая)</t>
  </si>
  <si>
    <t>https://www.prlib.ru/item/324923</t>
  </si>
  <si>
    <t>Вологодские губернские ведомости. 1843, № 17 (24 апр.)</t>
  </si>
  <si>
    <t>https://www.prlib.ru/item/324920</t>
  </si>
  <si>
    <t>Вологодские губернские ведомости. 1843, № 21 (22 мая)</t>
  </si>
  <si>
    <t>https://www.prlib.ru/item/324924</t>
  </si>
  <si>
    <t>Санктпетербургские Сенатские ведомости. 1843, № 97 (3 декабря)</t>
  </si>
  <si>
    <t>https://www.prlib.ru/item/695112</t>
  </si>
  <si>
    <t>Вологодские губернские ведомости. 1842, к № 22 (30 мая)</t>
  </si>
  <si>
    <t>https://www.prlib.ru/item/360584</t>
  </si>
  <si>
    <t>Вологодские губернские ведомости. 1842, к № 13 (28 марта)</t>
  </si>
  <si>
    <t>https://www.prlib.ru/item/360576</t>
  </si>
  <si>
    <t>История Киевской академии</t>
  </si>
  <si>
    <t>https://www.prlib.ru/item/713762</t>
  </si>
  <si>
    <t>Вологодские губернские ведомости. 1843, № 52 (25 дек.)</t>
  </si>
  <si>
    <t>https://www.prlib.ru/item/324957</t>
  </si>
  <si>
    <t>Вологодские губернские ведомости. 1842, к № 18 (2 мая)</t>
  </si>
  <si>
    <t>https://www.prlib.ru/item/360580</t>
  </si>
  <si>
    <t>Вологодские губернские ведомости. 1843, к № 2 (9 янв.)</t>
  </si>
  <si>
    <t>https://www.prlib.ru/item/360627</t>
  </si>
  <si>
    <t>Вологодские губернские ведомости. 1843, № 23 (5 июня)</t>
  </si>
  <si>
    <t>https://www.prlib.ru/item/324926</t>
  </si>
  <si>
    <t>Вологодские губернские ведомости. 1843, к № 38 (18 сент.)</t>
  </si>
  <si>
    <t>https://www.prlib.ru/item/360646</t>
  </si>
  <si>
    <t>Вологодские губернские ведомости. 1843, к № 6 (6 февр.)</t>
  </si>
  <si>
    <t>https://www.prlib.ru/item/360663</t>
  </si>
  <si>
    <t>Санктпетербургские Сенатские ведомости. 1843, № 98 (7 декабря)</t>
  </si>
  <si>
    <t>https://www.prlib.ru/item/695114</t>
  </si>
  <si>
    <t>Вологодские губернские ведомости. 1843, № 9 (27 февр.)</t>
  </si>
  <si>
    <t>https://www.prlib.ru/item/324961</t>
  </si>
  <si>
    <t>Вологодские губернские ведомости. 1843, № 10 (6 марта)</t>
  </si>
  <si>
    <t>https://www.prlib.ru/item/324913</t>
  </si>
  <si>
    <t>Вологодские губернские ведомости. 1843, к № 52 (25 дек.)</t>
  </si>
  <si>
    <t>https://www.prlib.ru/item/360662</t>
  </si>
  <si>
    <t>Вологодские губернские ведомости. 1843, № 41 (9 окт.)</t>
  </si>
  <si>
    <t>https://www.prlib.ru/item/324945</t>
  </si>
  <si>
    <t>Вологодские губернские ведомости. 1843, № 25 (19 июня)</t>
  </si>
  <si>
    <t>https://www.prlib.ru/item/324928</t>
  </si>
  <si>
    <t>Вологодские губернские ведомости. 1842, к № 33 (15 авг.)</t>
  </si>
  <si>
    <t>https://www.prlib.ru/item/360596</t>
  </si>
  <si>
    <t>Вологодские губернские ведомости. 1842, к № 17 (25 апр.)</t>
  </si>
  <si>
    <t>https://www.prlib.ru/item/360579</t>
  </si>
  <si>
    <t>Вологодские губернские ведомости. 1843, № 24 (12 июня)</t>
  </si>
  <si>
    <t>https://www.prlib.ru/item/324927</t>
  </si>
  <si>
    <t>Вологодские губернские ведомости. 1843, № 44 (30 окт.)</t>
  </si>
  <si>
    <t>https://www.prlib.ru/item/324948</t>
  </si>
  <si>
    <t>Санктпетербургские Сенатские ведомости. 1843, № 96 (30 ноября)</t>
  </si>
  <si>
    <t>https://www.prlib.ru/item/695110</t>
  </si>
  <si>
    <t>Санктпетербургские Сенатские ведомости. 1843, № 73 (10 сентября)</t>
  </si>
  <si>
    <t>https://www.prlib.ru/item/695069</t>
  </si>
  <si>
    <t>Санктпетербургские Сенатские ведомости. 1843, № 69 (27 августа)</t>
  </si>
  <si>
    <t>https://www.prlib.ru/item/694748</t>
  </si>
  <si>
    <t>Вологодские губернские ведомости. 1843, № 38 (18 сент.)</t>
  </si>
  <si>
    <t>https://www.prlib.ru/item/324941</t>
  </si>
  <si>
    <t>Юридическая пропэдевтика</t>
  </si>
  <si>
    <t>https://www.prlib.ru/item/464006</t>
  </si>
  <si>
    <t>Вологодские губернские ведомости. 1843, к № 36 (4 сент.)</t>
  </si>
  <si>
    <t>https://www.prlib.ru/item/360644</t>
  </si>
  <si>
    <t>Тамбовские губернские ведомости. 1843, № 29 (17 июля)</t>
  </si>
  <si>
    <t>https://www.prlib.ru/item/696227</t>
  </si>
  <si>
    <t>Санктпетербургские Сенатские ведомости. 1843, № 77 (24 сентября)</t>
  </si>
  <si>
    <t>https://www.prlib.ru/item/695075</t>
  </si>
  <si>
    <t>Акты исторические, собранные и изданные Археографическою коммиссиею. Указатель к актам историческим</t>
  </si>
  <si>
    <t>https://www.prlib.ru/item/396801</t>
  </si>
  <si>
    <t>Тамбовские губернские ведомости. 1843, № 4 (23 января)</t>
  </si>
  <si>
    <t>https://www.prlib.ru/item/696256</t>
  </si>
  <si>
    <t>Нетленная пища, или Душеспасительные размышления, на Священном писании. Ч. 2. Ч. 2</t>
  </si>
  <si>
    <t>https://www.prlib.ru/item/428998</t>
  </si>
  <si>
    <t>Тамбовские губернские ведомости. 1843, № 12 (20 марта)</t>
  </si>
  <si>
    <t>https://www.prlib.ru/item/696177</t>
  </si>
  <si>
    <t>Список чинам Правительствующего сената и Министерства юстиции</t>
  </si>
  <si>
    <t>https://www.prlib.ru/item/451267</t>
  </si>
  <si>
    <t>Тетрадь для повторения всеобщей политической и русской истории</t>
  </si>
  <si>
    <t>https://www.prlib.ru/item/712186</t>
  </si>
  <si>
    <t>Вологодские губернские ведомости. 1843, к № 28 (10 июля)</t>
  </si>
  <si>
    <t>https://www.prlib.ru/item/360636</t>
  </si>
  <si>
    <t>Тамбовские губернские ведомости. 1843, № 30 (24 июля)</t>
  </si>
  <si>
    <t>https://www.prlib.ru/item/696233</t>
  </si>
  <si>
    <t>Санктпетербургские Сенатские ведомости. 1843, № 67 (20 августа)</t>
  </si>
  <si>
    <t>https://www.prlib.ru/item/694744</t>
  </si>
  <si>
    <t>Тамбовские губернские ведомости. 1843, № 46 (13 ноября)</t>
  </si>
  <si>
    <t>https://www.prlib.ru/item/696270</t>
  </si>
  <si>
    <t>Прогулка по древнему Коломенскому уезду</t>
  </si>
  <si>
    <t>https://www.prlib.ru/item/439599</t>
  </si>
  <si>
    <t>Санктпетербургские Сенатские ведомости. 1843, № 79 (1 октября)</t>
  </si>
  <si>
    <t>https://www.prlib.ru/item/695079</t>
  </si>
  <si>
    <t>Начертание российского гражданского права в историческом его развитии, составленное для Императорского Училища правоведения профессором, доктором прав Александром Кранихфельдом</t>
  </si>
  <si>
    <t>https://www.prlib.ru/item/903527</t>
  </si>
  <si>
    <t>Ключ к решению задач, содержащихся в руководстве к изучению Русской грамматики, Н. Греча</t>
  </si>
  <si>
    <t>https://www.prlib.ru/item/336387</t>
  </si>
  <si>
    <t>https://www.prlib.ru/item/713784</t>
  </si>
  <si>
    <t>Тамбовские губернские ведомости. 1843, № 5 (30 января)</t>
  </si>
  <si>
    <t>https://www.prlib.ru/item/696278</t>
  </si>
  <si>
    <t>Вологодские губернские ведомости. 1843, к № 24 (12 июня)</t>
  </si>
  <si>
    <t>https://www.prlib.ru/item/360632</t>
  </si>
  <si>
    <t>Вологодские губернские ведомости. 1842, к № 38 (19 сент.)</t>
  </si>
  <si>
    <t>https://www.prlib.ru/item/360600</t>
  </si>
  <si>
    <t>Вологодские губернские ведомости. 1843, № 49 (4 дек.)</t>
  </si>
  <si>
    <t>https://www.prlib.ru/item/324953</t>
  </si>
  <si>
    <t>Вологодские губернские ведомости. 1842, к № 39 (26 сент.)</t>
  </si>
  <si>
    <t>https://www.prlib.ru/item/360601</t>
  </si>
  <si>
    <t>Вологодские губернские ведомости. 1843, № 5 (30 янв.)</t>
  </si>
  <si>
    <t>https://www.prlib.ru/item/324954</t>
  </si>
  <si>
    <t>История военных действий в Азиатской Турции в 1828 и 1829 годах. Атлас</t>
  </si>
  <si>
    <t>https://www.prlib.ru/item/711948</t>
  </si>
  <si>
    <t>Очерки русских нравов, или Лицевая сторона и изнанка рода человеческого</t>
  </si>
  <si>
    <t>https://www.prlib.ru/item/436165</t>
  </si>
  <si>
    <t>Путеводитель по саду и городу Павловску</t>
  </si>
  <si>
    <t>https://www.prlib.ru/item/441201</t>
  </si>
  <si>
    <t>О Российском благородном собрании в Москве</t>
  </si>
  <si>
    <t>https://www.prlib.ru/item/432801</t>
  </si>
  <si>
    <t>Путеводитель по Санктпетербургу и окрестностям его</t>
  </si>
  <si>
    <t>https://www.prlib.ru/item/441202</t>
  </si>
  <si>
    <t>Санктпетербургские Сенатские ведомости. 1843, № 101 (17 декабря)</t>
  </si>
  <si>
    <t>https://www.prlib.ru/item/694710</t>
  </si>
  <si>
    <t>Санктпетербургские Сенатские ведомости. 1843, № 58 (20 июля)</t>
  </si>
  <si>
    <t>https://www.prlib.ru/item/694726</t>
  </si>
  <si>
    <t>Историческое описание Московского Симонова монастыря</t>
  </si>
  <si>
    <t>https://www.prlib.ru/item/416652</t>
  </si>
  <si>
    <t>Правила о переселении на земли Оренбургского казачьего войска казаков упраздненного Ставропольского калмыцкого войска, белопахатных солдат и солдатских малолетков</t>
  </si>
  <si>
    <t>https://www.prlib.ru/item/438792</t>
  </si>
  <si>
    <t>Указатель Третьей в Москве выставки российских мануфактурных изделий 1843 года</t>
  </si>
  <si>
    <t>https://www.prlib.ru/item/711414</t>
  </si>
  <si>
    <t>Краткая история газеты "Русский инвалид"</t>
  </si>
  <si>
    <t>https://www.prlib.ru/item/707626</t>
  </si>
  <si>
    <t>Тамбовские губернские ведомости. 1843, № 50 (11 декабря)</t>
  </si>
  <si>
    <t>https://www.prlib.ru/item/696280</t>
  </si>
  <si>
    <t>Тамбовские губернские ведомости. 1843, № 19 (8 мая)</t>
  </si>
  <si>
    <t>https://www.prlib.ru/item/696194</t>
  </si>
  <si>
    <t>Вологодские губернские ведомости. 1843, № 35 (28 авг.)</t>
  </si>
  <si>
    <t>https://www.prlib.ru/item/324938</t>
  </si>
  <si>
    <t>Вологодские губернские ведомости. 1843, № 48 (27 нояб.)</t>
  </si>
  <si>
    <t>https://www.prlib.ru/item/324952</t>
  </si>
  <si>
    <t>Вологодские губернские ведомости. 1843, к № 31 (31 июля)</t>
  </si>
  <si>
    <t>https://www.prlib.ru/item/360639</t>
  </si>
  <si>
    <t>Вологодские губернские ведомости. 1843, № 6 (6 февр.)</t>
  </si>
  <si>
    <t>https://www.prlib.ru/item/324958</t>
  </si>
  <si>
    <t>Санктпетербургские Сенатские ведомости. 1843, № 55 (9 июля)</t>
  </si>
  <si>
    <t>https://www.prlib.ru/item/694720</t>
  </si>
  <si>
    <t>Вологодские губернские ведомости. 1842, к № 23 (6 июня)</t>
  </si>
  <si>
    <t>https://www.prlib.ru/item/360585</t>
  </si>
  <si>
    <t>Вологодские губернские ведомости. 1842, к № 46 (14 нояб.)</t>
  </si>
  <si>
    <t>https://www.prlib.ru/item/360608</t>
  </si>
  <si>
    <t>Вологодские губернские ведомости. 1843, к № 49 (4 дек.)</t>
  </si>
  <si>
    <t>https://www.prlib.ru/item/360658</t>
  </si>
  <si>
    <t>Вологодские губернские ведомости. 1843, № 45 (6 нояб.)</t>
  </si>
  <si>
    <t>https://www.prlib.ru/item/324949</t>
  </si>
  <si>
    <t>Вологодские губернские ведомости. 1843, к № 51 (18 дек.)</t>
  </si>
  <si>
    <t>https://www.prlib.ru/item/360661</t>
  </si>
  <si>
    <t>Вологодские губернские ведомости. 1842, к № 10 (7 марта)</t>
  </si>
  <si>
    <t>https://www.prlib.ru/item/360573</t>
  </si>
  <si>
    <t>Вологодские губернские ведомости. 1843, № 40 (2 окт.)</t>
  </si>
  <si>
    <t>https://www.prlib.ru/item/324944</t>
  </si>
  <si>
    <t>Вологодские губернские ведомости. 1843, к № 22 (29 мая)</t>
  </si>
  <si>
    <t>https://www.prlib.ru/item/360630</t>
  </si>
  <si>
    <t>Вологодские губернские ведомости. 1842, к № 11 (14 марта)</t>
  </si>
  <si>
    <t>https://www.prlib.ru/item/360574</t>
  </si>
  <si>
    <t>Вологодские губернские ведомости. 1842, к № 42 (17 окт.)</t>
  </si>
  <si>
    <t>https://www.prlib.ru/item/360604</t>
  </si>
  <si>
    <t>Вологодские губернские ведомости. 1842, к № 37 (12 сент.)</t>
  </si>
  <si>
    <t>https://www.prlib.ru/item/360599</t>
  </si>
  <si>
    <t>Вологодские губернские ведомости. 1843, к № 50 (11 дек.)</t>
  </si>
  <si>
    <t>https://www.prlib.ru/item/360660</t>
  </si>
  <si>
    <t>Вологодские губернские ведомости. 1842, к № 29 (16 июля)</t>
  </si>
  <si>
    <t>https://www.prlib.ru/item/360591</t>
  </si>
  <si>
    <t>Вологодские губернские ведомости. 1842, к № 45 (7 нояб.)</t>
  </si>
  <si>
    <t>https://www.prlib.ru/item/360607</t>
  </si>
  <si>
    <t>Вологодские губернские ведомости. 1843, к № 37 (11 сент.)</t>
  </si>
  <si>
    <t>https://www.prlib.ru/item/360645</t>
  </si>
  <si>
    <t>Санктпетербургские Сенатские ведомости. 1843, № 78 (28 сентября)</t>
  </si>
  <si>
    <t>https://www.prlib.ru/item/695077</t>
  </si>
  <si>
    <t>Вологодские губернские ведомости. 1843, к № 30 (24 июля)</t>
  </si>
  <si>
    <t>https://www.prlib.ru/item/360638</t>
  </si>
  <si>
    <t>Вологодские губернские ведомости. 1842, к № 31 (4 авг.)</t>
  </si>
  <si>
    <t>https://www.prlib.ru/item/360594</t>
  </si>
  <si>
    <t>Вологодские губернские ведомости. 1842, к № 47 (24 нояб.)</t>
  </si>
  <si>
    <t>https://www.prlib.ru/item/360609</t>
  </si>
  <si>
    <t>Тамбовские губернские ведомости. 1843, № 42 (16 октября)</t>
  </si>
  <si>
    <t>https://www.prlib.ru/item/696262</t>
  </si>
  <si>
    <t>Вологодские губернские ведомости. 1843, к № 43 (23 окт.)</t>
  </si>
  <si>
    <t>https://www.prlib.ru/item/360652</t>
  </si>
  <si>
    <t>Вологодские губернские ведомости. 1842, к № 26 (27 июня)</t>
  </si>
  <si>
    <t>https://www.prlib.ru/item/360588</t>
  </si>
  <si>
    <t>О сношениях пап с Россией</t>
  </si>
  <si>
    <t>https://www.prlib.ru/item/714295</t>
  </si>
  <si>
    <t>Вологодские губернские ведомости. 1843, к № 12 (20 марта)</t>
  </si>
  <si>
    <t>https://www.prlib.ru/item/360620</t>
  </si>
  <si>
    <t>Тамбовские губернские ведомости. 1843, № 39 (25 сентября)</t>
  </si>
  <si>
    <t>https://www.prlib.ru/item/696254</t>
  </si>
  <si>
    <t>Тамбовские губернские ведомости. 1843, № 7 (13 февраля)</t>
  </si>
  <si>
    <t>https://www.prlib.ru/item/696286</t>
  </si>
  <si>
    <t>Об образе божием в человеке</t>
  </si>
  <si>
    <t>https://www.prlib.ru/item/714299</t>
  </si>
  <si>
    <t>Тамбовские губернские ведомости. 1843, № 24 (12 июня)</t>
  </si>
  <si>
    <t>https://www.prlib.ru/item/696217</t>
  </si>
  <si>
    <t>О судах Балтийского флота, построенных со времени вступления на престол государя императора Николая Павловича</t>
  </si>
  <si>
    <t>https://www.prlib.ru/item/432917</t>
  </si>
  <si>
    <t>Руководство к преподаванию артиллерии в Военной академии</t>
  </si>
  <si>
    <t>https://www.prlib.ru/item/903547</t>
  </si>
  <si>
    <t>Драматические сочинения и переводы Н. А. Полевого. Ч. 4</t>
  </si>
  <si>
    <t>https://www.prlib.ru/item/1317303</t>
  </si>
  <si>
    <t>Санктпетербургские Сенатские ведомости. 1843, № 95 (26 ноября)</t>
  </si>
  <si>
    <t>https://www.prlib.ru/item/695108</t>
  </si>
  <si>
    <t>Тамбовские губернские ведомости. 1843, № 47 (20 ноября)</t>
  </si>
  <si>
    <t>https://www.prlib.ru/item/696272</t>
  </si>
  <si>
    <t>https://www.prlib.ru/item/416728</t>
  </si>
  <si>
    <t>Тамбовские губернские ведомости. 1843, № 40 (2 октября)</t>
  </si>
  <si>
    <t>https://www.prlib.ru/item/696258</t>
  </si>
  <si>
    <t>Тамбовские губернские ведомости. 1843, № 26 (26 июня)</t>
  </si>
  <si>
    <t>https://www.prlib.ru/item/696221</t>
  </si>
  <si>
    <t>Санктпетербургские Сенатские ведомости. 1843, № 100 (14 декабря)</t>
  </si>
  <si>
    <t>https://www.prlib.ru/item/694708</t>
  </si>
  <si>
    <t>Вологодские губернские ведомости. 1843, № 19 (8 мая)</t>
  </si>
  <si>
    <t>https://www.prlib.ru/item/324921</t>
  </si>
  <si>
    <t>Отчет по Министерству уделов .... ... за 1842 год</t>
  </si>
  <si>
    <t>https://www.prlib.ru/item/836966</t>
  </si>
  <si>
    <t>Вологодские губернские ведомости. 1842, к № 9 (28 февр.)</t>
  </si>
  <si>
    <t>https://www.prlib.ru/item/360572</t>
  </si>
  <si>
    <t>Статистическое описание С.-Петербурго-Московской железной дороги и предположение о производстве работ к устройству ее</t>
  </si>
  <si>
    <t>https://www.prlib.ru/item/1121255</t>
  </si>
  <si>
    <t>Достопамятности Московского Кремля</t>
  </si>
  <si>
    <t>https://www.prlib.ru/item/408066</t>
  </si>
  <si>
    <t>Вологодские губернские ведомости. 1843, № 32 (7 авг.)</t>
  </si>
  <si>
    <t>https://www.prlib.ru/item/324935</t>
  </si>
  <si>
    <t>История Петра Великого. Ч. 3</t>
  </si>
  <si>
    <t>https://www.prlib.ru/item/1337035</t>
  </si>
  <si>
    <t>Математическая география, составленная А. Ободовским</t>
  </si>
  <si>
    <t>https://www.prlib.ru/item/342987</t>
  </si>
  <si>
    <t>Тамбовские губернские ведомости. 1843, № 43 (23 октября)</t>
  </si>
  <si>
    <t>https://www.prlib.ru/item/696264</t>
  </si>
  <si>
    <t>Вологодские губернские ведомости. 1842, к № 50 (12 дек.)</t>
  </si>
  <si>
    <t>https://www.prlib.ru/item/360612</t>
  </si>
  <si>
    <t>https://www.prlib.ru/item/460162</t>
  </si>
  <si>
    <t>Тамбовские губернские ведомости. 1843, № 27 (3 июля)</t>
  </si>
  <si>
    <t>https://www.prlib.ru/item/696223</t>
  </si>
  <si>
    <t>Тамбовские губернские ведомости. 1843, № 17 (24 апреля)</t>
  </si>
  <si>
    <t>https://www.prlib.ru/item/696190</t>
  </si>
  <si>
    <t>Тамбовские губернские ведомости. 1843, № 20 (15 мая)</t>
  </si>
  <si>
    <t>https://www.prlib.ru/item/696199</t>
  </si>
  <si>
    <t>Iconographie chretienne. Histoire de dieu</t>
  </si>
  <si>
    <t>https://www.prlib.ru/item/395149</t>
  </si>
  <si>
    <t>Метеорологические наблюдения. 1843. Апрель-ноябрь. Журнал брайтвахты большого Невского форватера наблюдений воды и ветра в течение кампании восьми</t>
  </si>
  <si>
    <t>https://www.prlib.ru/item/898120</t>
  </si>
  <si>
    <t>Вологодские губернские ведомости. 1843, № 31 (31 июля)</t>
  </si>
  <si>
    <t>https://www.prlib.ru/item/324934</t>
  </si>
  <si>
    <t>Санктпетербургские Сенатские ведомости. 1843, № 70 (31 августа)</t>
  </si>
  <si>
    <t>https://www.prlib.ru/item/695061</t>
  </si>
  <si>
    <t>Вологодские губернские ведомости. 1842, к № 16 (18 апр.)</t>
  </si>
  <si>
    <t>https://www.prlib.ru/item/360578</t>
  </si>
  <si>
    <t>Тамбовские губернские ведомости. 1843, № 38 (18 сентября)</t>
  </si>
  <si>
    <t>https://www.prlib.ru/item/696252</t>
  </si>
  <si>
    <t>Вологодские губернские ведомости. 1844, к № 47 (18 нояб.)</t>
  </si>
  <si>
    <t>https://www.prlib.ru/item/360697</t>
  </si>
  <si>
    <t>Вологодские губернские ведомости. 1844, № 22 (27 мая)</t>
  </si>
  <si>
    <t>https://www.prlib.ru/item/324975</t>
  </si>
  <si>
    <t>Вологодские губернские ведомости. 1844, № 35 (26 авг.)</t>
  </si>
  <si>
    <t>https://www.prlib.ru/item/324986</t>
  </si>
  <si>
    <t>Вологодские губернские ведомости. 1844, к № 15 (8 апр.)</t>
  </si>
  <si>
    <t>https://www.prlib.ru/item/360672</t>
  </si>
  <si>
    <t>Вологодские губернские ведомости. 1844, к № 26</t>
  </si>
  <si>
    <t>https://www.prlib.ru/item/360680</t>
  </si>
  <si>
    <t>Вологодские губернские ведомости. 1844, № 21 (20 мая)</t>
  </si>
  <si>
    <t>https://www.prlib.ru/item/324974</t>
  </si>
  <si>
    <t>Вологодские губернские ведомости. 1844, № 13 (25 марта)</t>
  </si>
  <si>
    <t>https://www.prlib.ru/item/324966</t>
  </si>
  <si>
    <t>Полное собрание законов Российской империи. Т. 18. Отделение 1-е. 1843. От № 16404-17471</t>
  </si>
  <si>
    <t>https://www.prlib.ru/item/358445</t>
  </si>
  <si>
    <t>Свод законов Российской империи, повелением государя императора Николая Павловича составленный. Указатель алфавитный к Своду законов Российской империи, издания 1842 года</t>
  </si>
  <si>
    <t>https://www.prlib.ru/item/1057108</t>
  </si>
  <si>
    <t>Лесной словарь. Ч. 2</t>
  </si>
  <si>
    <t>https://www.prlib.ru/item/681563</t>
  </si>
  <si>
    <t>Каталог книгам Библиотеки Общества русских врачей в Санкт-Петербурге</t>
  </si>
  <si>
    <t>https://www.prlib.ru/item/712199</t>
  </si>
  <si>
    <t>Вологодские губернские ведомости. 1844, № 17 (22 апр.)</t>
  </si>
  <si>
    <t>https://www.prlib.ru/item/324970</t>
  </si>
  <si>
    <t>Описание Турецкой войны 1828 и 1829 годов. Ч. 2</t>
  </si>
  <si>
    <t>https://www.prlib.ru/item/434798</t>
  </si>
  <si>
    <t>Вологодские губернские ведомости. 1844, № 46 (11 нояб.)</t>
  </si>
  <si>
    <t>https://www.prlib.ru/item/324996</t>
  </si>
  <si>
    <t>Полное собрание законов Российской империи. Т. 18. Отделение 2-е. 1843. [Приложения]</t>
  </si>
  <si>
    <t>https://www.prlib.ru/item/358446</t>
  </si>
  <si>
    <t>Очерки берегов Рейна и Швейцарии</t>
  </si>
  <si>
    <t>https://www.prlib.ru/item/698286</t>
  </si>
  <si>
    <t>Вологодские губернские ведомости. 1844, к № 35 (26 авг.)</t>
  </si>
  <si>
    <t>https://www.prlib.ru/item/360686</t>
  </si>
  <si>
    <t>О старшинстве между князьями Древней Руси</t>
  </si>
  <si>
    <t>https://www.prlib.ru/item/432908</t>
  </si>
  <si>
    <t>Вологодские губернские ведомости. 1844, № 26 (24 июня)</t>
  </si>
  <si>
    <t>https://www.prlib.ru/item/324978</t>
  </si>
  <si>
    <t>Вологодские губернские ведомости. 1844, к № 6 (5 февр.)</t>
  </si>
  <si>
    <t>https://www.prlib.ru/item/360702</t>
  </si>
  <si>
    <t>Общий список русских городов</t>
  </si>
  <si>
    <t>https://www.prlib.ru/item/433603</t>
  </si>
  <si>
    <t>Краткий катихизис на русском и якутском языке</t>
  </si>
  <si>
    <t>https://www.prlib.ru/item/708526</t>
  </si>
  <si>
    <t>Вологодские губернские ведомости. 1844, № 15 (8 апр.)</t>
  </si>
  <si>
    <t>https://www.prlib.ru/item/324968</t>
  </si>
  <si>
    <t>Памятники духовной литературы времен великого князя Ярослава I</t>
  </si>
  <si>
    <t>https://www.prlib.ru/item/356357</t>
  </si>
  <si>
    <t>Выходы государей царей и великих князей Михаила Федоровича, Алексея Михаиловича, Федора Алексеевича, всея Руси самодержцев</t>
  </si>
  <si>
    <t>https://www.prlib.ru/item/406054</t>
  </si>
  <si>
    <t>В память кончины ее императорского высочества великой княгини Александры Николаевны</t>
  </si>
  <si>
    <t>https://www.prlib.ru/item/399904</t>
  </si>
  <si>
    <t>Вологодские губернские ведомости. 1844, к № 16 (15 апр.)</t>
  </si>
  <si>
    <t>https://www.prlib.ru/item/360673</t>
  </si>
  <si>
    <t>Вологодские губернские ведомости. 1844, к № 9 (26 февр.)</t>
  </si>
  <si>
    <t>https://www.prlib.ru/item/360705</t>
  </si>
  <si>
    <t>Рассмотрение господствующих систем в спряжениях русских глаголов и опыт - каким образом можно бы упростить этот предмет</t>
  </si>
  <si>
    <t>https://www.prlib.ru/item/361752</t>
  </si>
  <si>
    <t>Описание Турецкой войны 1828 и 1829 годов. Ч. 1. [Кампания 1828 года]</t>
  </si>
  <si>
    <t>https://www.prlib.ru/item/434797</t>
  </si>
  <si>
    <t>Вологодские губернские ведомости. 1844, № 27 (1 июля)</t>
  </si>
  <si>
    <t>https://www.prlib.ru/item/324979</t>
  </si>
  <si>
    <t>Историческая записка о женском Одесском с девичьим училищем, монастыре, читанная при собрании посетителей обители в день торжественнаго ея открытия</t>
  </si>
  <si>
    <t>https://www.prlib.ru/item/416436</t>
  </si>
  <si>
    <t>Изложение символа веры православной восточной кафолической церкви</t>
  </si>
  <si>
    <t>https://www.prlib.ru/item/712169</t>
  </si>
  <si>
    <t>Вологодские губернские ведомости. 1844, № 20 (13 мая)</t>
  </si>
  <si>
    <t>https://www.prlib.ru/item/324973</t>
  </si>
  <si>
    <t>Вологодские губернские ведомости. 1844, к № 12</t>
  </si>
  <si>
    <t>https://www.prlib.ru/item/360669</t>
  </si>
  <si>
    <t>Вологодские губернские ведомости. 1844, № 2 (8 янв.)</t>
  </si>
  <si>
    <t>https://www.prlib.ru/item/324972</t>
  </si>
  <si>
    <t>Вологодские губернские ведомости. 1844, № 52 (2 дек.)</t>
  </si>
  <si>
    <t>https://www.prlib.ru/item/325000</t>
  </si>
  <si>
    <t>Вологодские губернские ведомости. 1844, к № 43 (21 окт.)</t>
  </si>
  <si>
    <t>https://www.prlib.ru/item/360693</t>
  </si>
  <si>
    <t>Вологодские губернские ведомости. 1844, к № 7 (12 февр.)</t>
  </si>
  <si>
    <t>https://www.prlib.ru/item/360703</t>
  </si>
  <si>
    <t>Вологодские губернские ведомости. 1844, № 42 (14 окт.)</t>
  </si>
  <si>
    <t>https://www.prlib.ru/item/324992</t>
  </si>
  <si>
    <t>О происхождении некоторых дворянских фамилий русских из Польши</t>
  </si>
  <si>
    <t>https://www.prlib.ru/item/432719</t>
  </si>
  <si>
    <t>Пятидесятилетие литературной жизни С. Н. Глинки</t>
  </si>
  <si>
    <t>https://www.prlib.ru/item/441506</t>
  </si>
  <si>
    <t>17, 18 и 19 мая 1844 года в Москве</t>
  </si>
  <si>
    <t>https://www.prlib.ru/item/394534</t>
  </si>
  <si>
    <t>Образование управления в России от Иоанна III до Петра Великого. [1</t>
  </si>
  <si>
    <t>https://www.prlib.ru/item/826305</t>
  </si>
  <si>
    <t>История царствования императрицы Екатерины II. Ч. 1</t>
  </si>
  <si>
    <t>https://www.prlib.ru/item/417030</t>
  </si>
  <si>
    <t>https://www.prlib.ru/item/451112</t>
  </si>
  <si>
    <t>Вологодские губернские ведомости. 1844, № 30 (22 июля)</t>
  </si>
  <si>
    <t>https://www.prlib.ru/item/324983</t>
  </si>
  <si>
    <t>Вологодские губернские ведомости. 1844, к № 21 (20 мая)</t>
  </si>
  <si>
    <t>https://www.prlib.ru/item/360678</t>
  </si>
  <si>
    <t>О служении и чиноположениях православныя церкви</t>
  </si>
  <si>
    <t>https://www.prlib.ru/item/855493</t>
  </si>
  <si>
    <t>Исследование тмутороканского камня с русской надписью</t>
  </si>
  <si>
    <t>https://www.prlib.ru/item/334867</t>
  </si>
  <si>
    <t>История Наполеона. Т. 1</t>
  </si>
  <si>
    <t>https://www.prlib.ru/item/1561085</t>
  </si>
  <si>
    <t>Слова и беседы, произнесенные к курской пастве Илиодором, архиепископом Курским и Белоградским</t>
  </si>
  <si>
    <t>https://www.prlib.ru/item/445845</t>
  </si>
  <si>
    <t>Руководство к расположению и построению временных укреплений на Кавказе</t>
  </si>
  <si>
    <t>https://www.prlib.ru/item/442339</t>
  </si>
  <si>
    <t>Правила высшего красноречия</t>
  </si>
  <si>
    <t>https://www.prlib.ru/item/438761</t>
  </si>
  <si>
    <t>Вологодские губернские ведомости. 1844, № 12 (18 марта)</t>
  </si>
  <si>
    <t>https://www.prlib.ru/item/324965</t>
  </si>
  <si>
    <t>История города Углича, сочиненная Угличского уездного училища учителем исторических наук Федором Киссель</t>
  </si>
  <si>
    <t>https://www.prlib.ru/item/713733</t>
  </si>
  <si>
    <t>Вологодские губернские ведомости. 1844, к № 14 (1 апр.)</t>
  </si>
  <si>
    <t>https://www.prlib.ru/item/360671</t>
  </si>
  <si>
    <t>Вологодские губернские ведомости. 1844, № 49 (2 дек.)</t>
  </si>
  <si>
    <t>https://www.prlib.ru/item/324998</t>
  </si>
  <si>
    <t>Вологодские губернские ведомости. 1844, к № 22</t>
  </si>
  <si>
    <t>https://www.prlib.ru/item/360679</t>
  </si>
  <si>
    <t>Вологодские губернские ведомости. 1844, № 39 (25 сент.)</t>
  </si>
  <si>
    <t>https://www.prlib.ru/item/324989</t>
  </si>
  <si>
    <t>Вологодские губернские ведомости. 1844, № 14 (1 апр.)</t>
  </si>
  <si>
    <t>https://www.prlib.ru/item/324967</t>
  </si>
  <si>
    <t>Вологодские губернские ведомости. 1844, к № 42 (14 окт.)</t>
  </si>
  <si>
    <t>https://www.prlib.ru/item/360692</t>
  </si>
  <si>
    <t>Вологодские губернские ведомости. 1844, № 37 (9 сент.)</t>
  </si>
  <si>
    <t>https://www.prlib.ru/item/324988</t>
  </si>
  <si>
    <t>Вологодские губернские ведомости. 1844, № 32 (5 авг.)</t>
  </si>
  <si>
    <t>https://www.prlib.ru/item/324985</t>
  </si>
  <si>
    <t>Вологодские губернские ведомости. 1844, к № 13 (25 марта)</t>
  </si>
  <si>
    <t>https://www.prlib.ru/item/360670</t>
  </si>
  <si>
    <t>Вологодские губернские ведомости. 1844, к № 20 (13 мая)</t>
  </si>
  <si>
    <t>https://www.prlib.ru/item/360677</t>
  </si>
  <si>
    <t>Вологодские губернские ведомости. 1844, № 7 (12 февр.)</t>
  </si>
  <si>
    <t>https://www.prlib.ru/item/325003</t>
  </si>
  <si>
    <t>Вологодские губернские ведомости. 1844, к № 5 (29 янв.)</t>
  </si>
  <si>
    <t>https://www.prlib.ru/item/360699</t>
  </si>
  <si>
    <t>Вологодские губернские ведомости. 1844, к № 28 (8 июля)</t>
  </si>
  <si>
    <t>https://www.prlib.ru/item/360682</t>
  </si>
  <si>
    <t>Вологодские губернские ведомости. 1844, № 1 (1 янв.)</t>
  </si>
  <si>
    <t>https://www.prlib.ru/item/324962</t>
  </si>
  <si>
    <t>https://www.prlib.ru/item/451160</t>
  </si>
  <si>
    <t>Исторические сведения об археологических исследованиях в старой Рязани</t>
  </si>
  <si>
    <t>https://www.prlib.ru/item/723826</t>
  </si>
  <si>
    <t>Вологодские губернские ведомости. 1844, № 16 (15 апр.)</t>
  </si>
  <si>
    <t>https://www.prlib.ru/item/324969</t>
  </si>
  <si>
    <t>Вологодские губернские ведомости. 1844, к № 41</t>
  </si>
  <si>
    <t>https://www.prlib.ru/item/360691</t>
  </si>
  <si>
    <t>Вологодские губернские ведомости. 1844, к № 31 (29 июля)</t>
  </si>
  <si>
    <t>https://www.prlib.ru/item/360684</t>
  </si>
  <si>
    <t>Понятие о церковном праве и его история</t>
  </si>
  <si>
    <t>https://www.prlib.ru/item/712190</t>
  </si>
  <si>
    <t>Вологодские губернские ведомости. 1844, к № 36 (2 сент.)</t>
  </si>
  <si>
    <t>https://www.prlib.ru/item/360687</t>
  </si>
  <si>
    <t>Вологодские губернские ведомости. 1844, к № 49 (2 дек.)</t>
  </si>
  <si>
    <t>https://www.prlib.ru/item/360698</t>
  </si>
  <si>
    <t>Вологодские губернские ведомости. 1844, № 53 (30 дек.)</t>
  </si>
  <si>
    <t>https://www.prlib.ru/item/325001</t>
  </si>
  <si>
    <t>Записки об археологических исследованиях в Рязанской губернии</t>
  </si>
  <si>
    <t>https://www.prlib.ru/item/333534</t>
  </si>
  <si>
    <t>Краткое историческое описание Рыхловской пустыни или Пустынно-Рыхловского Николаевского общежительного мужского монастыря со дней явления чудотворного образа святителя Христова Николая на том месте, где в последствии устроен сей монастырь до настоящего времени</t>
  </si>
  <si>
    <t>https://www.prlib.ru/item/425601</t>
  </si>
  <si>
    <t>Вологодские губернские ведомости. 1844, к № 17 (22 апр.)</t>
  </si>
  <si>
    <t>https://www.prlib.ru/item/360674</t>
  </si>
  <si>
    <t>Отчет по Министерству уделов.... за 1843 год. За 1843 год</t>
  </si>
  <si>
    <t>https://www.prlib.ru/item/836962</t>
  </si>
  <si>
    <t>Вологодские губернские ведомости. 1844, № 29 (15 июля)</t>
  </si>
  <si>
    <t>https://www.prlib.ru/item/324981</t>
  </si>
  <si>
    <t>К истории Чингис-хана</t>
  </si>
  <si>
    <t>https://www.prlib.ru/item/712639</t>
  </si>
  <si>
    <t>https://www.prlib.ru/item/687369</t>
  </si>
  <si>
    <t>Вологодские губернские ведомости. 1844, к № 10</t>
  </si>
  <si>
    <t>https://www.prlib.ru/item/360667</t>
  </si>
  <si>
    <t>Вологодские губернские ведомости. 1844, к № 29 (15 июля)</t>
  </si>
  <si>
    <t>https://www.prlib.ru/item/360683</t>
  </si>
  <si>
    <t>Вологодские губернские ведомости. 1844, к № 44 (28 окт.)</t>
  </si>
  <si>
    <t>https://www.prlib.ru/item/360694</t>
  </si>
  <si>
    <t>Вологодские губернские ведомости. 1844, № 6 (5 февр.)</t>
  </si>
  <si>
    <t>https://www.prlib.ru/item/325002</t>
  </si>
  <si>
    <t>Вологодские губернские ведомости. 1844, № 5 (29 янв.)</t>
  </si>
  <si>
    <t>https://www.prlib.ru/item/324999</t>
  </si>
  <si>
    <t>Вологодские губернские ведомости. 1844, № 18 (29 апр.)</t>
  </si>
  <si>
    <t>https://www.prlib.ru/item/324971</t>
  </si>
  <si>
    <t>Вологодские губернские ведомости. 1844, к № 45 (4 нояб.)</t>
  </si>
  <si>
    <t>https://www.prlib.ru/item/360695</t>
  </si>
  <si>
    <t>Вологодские губернские ведомости. 1844, № 47 (18 нояб.)</t>
  </si>
  <si>
    <t>https://www.prlib.ru/item/324997</t>
  </si>
  <si>
    <t>https://www.prlib.ru/item/451151</t>
  </si>
  <si>
    <t>Заметки о самоедах</t>
  </si>
  <si>
    <t>https://www.prlib.ru/item/411809</t>
  </si>
  <si>
    <t>О золотых промыслах Восточной Сибири</t>
  </si>
  <si>
    <t>https://www.prlib.ru/item/429879</t>
  </si>
  <si>
    <t>Годичные задачи, предложенные Советом Императорского Санктпетербургского университета в 1843/44 академическом году</t>
  </si>
  <si>
    <t>https://www.prlib.ru/item/1070992</t>
  </si>
  <si>
    <t>Первое двадцатипятилетие Санктпетербургского университета</t>
  </si>
  <si>
    <t>https://www.prlib.ru/item/714815</t>
  </si>
  <si>
    <t>Отчет о путешествии доктора медицины Цыцурина с 15 августа 1842 по 15 февраля 1843 года, [предпринятого с целью ознакомления с врачебными учреждениями Италии, Швейцарии и Южной Франции]</t>
  </si>
  <si>
    <t>https://www.prlib.ru/item/355950</t>
  </si>
  <si>
    <t>О преподавании отечественного языка. Ч. 2</t>
  </si>
  <si>
    <t>https://www.prlib.ru/item/353448</t>
  </si>
  <si>
    <t>Вологодские губернские ведомости. 1844, № 24 (10 июня)</t>
  </si>
  <si>
    <t>https://www.prlib.ru/item/324977</t>
  </si>
  <si>
    <t>Различные наименования грузинов</t>
  </si>
  <si>
    <t>https://www.prlib.ru/item/714903</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2: С 1 января по 30 июня 1843 года</t>
  </si>
  <si>
    <t>https://www.prlib.ru/item/1057115</t>
  </si>
  <si>
    <t>Вологодские губернские ведомости. 1844, к № 46 (11 нояб.)</t>
  </si>
  <si>
    <t>https://www.prlib.ru/item/360696</t>
  </si>
  <si>
    <t>Вологодские губернские ведомости. 1844, № 10 (4 марта)</t>
  </si>
  <si>
    <t>https://www.prlib.ru/item/324963</t>
  </si>
  <si>
    <t>О жизни генерал-майора Вольховского</t>
  </si>
  <si>
    <t>https://www.prlib.ru/item/429795</t>
  </si>
  <si>
    <t>Вологодские губернские ведомости. 1844, к № 52 (23 дек.)</t>
  </si>
  <si>
    <t>https://www.prlib.ru/item/360700</t>
  </si>
  <si>
    <t>Вологодские губернские ведомости. 1844, к № 27 (1 июля)</t>
  </si>
  <si>
    <t>https://www.prlib.ru/item/360681</t>
  </si>
  <si>
    <t>Учебная всеобщая география, изданная Николаем Гречем. Ч. 1. Всеобщая география</t>
  </si>
  <si>
    <t>https://www.prlib.ru/item/460159</t>
  </si>
  <si>
    <t>Вологодские губернские ведомости. 1844, к № 2</t>
  </si>
  <si>
    <t>https://www.prlib.ru/item/360676</t>
  </si>
  <si>
    <t>Вологодские губернские ведомости. 1844, № 28 (8 июля)</t>
  </si>
  <si>
    <t>https://www.prlib.ru/item/324980</t>
  </si>
  <si>
    <t>Вологодские губернские ведомости. 1844, № 43 (21 окт.)</t>
  </si>
  <si>
    <t>https://www.prlib.ru/item/324993</t>
  </si>
  <si>
    <t>Вологодские губернские ведомости. 1844, к № 53 (30 дек.)</t>
  </si>
  <si>
    <t>https://www.prlib.ru/item/360701</t>
  </si>
  <si>
    <t>Вологодские губернские ведомости. 1844, к № 37 (9 сент.)</t>
  </si>
  <si>
    <t>https://www.prlib.ru/item/360688</t>
  </si>
  <si>
    <t>Вологодские губернские ведомости. 1844, № 8 (19 февр.)</t>
  </si>
  <si>
    <t>https://www.prlib.ru/item/325004</t>
  </si>
  <si>
    <t>Правила для вооружения крепостей и укреплений: А) сухопутных неприбрежных, Б) прибрежных приморских</t>
  </si>
  <si>
    <t>https://www.prlib.ru/item/438764</t>
  </si>
  <si>
    <t>Вологодские губернские ведомости. 1844, к № 18 (29 апр.)</t>
  </si>
  <si>
    <t>https://www.prlib.ru/item/360675</t>
  </si>
  <si>
    <t>Вологодские губернские ведомости. 1844, № 41 (7 окт.)</t>
  </si>
  <si>
    <t>https://www.prlib.ru/item/324991</t>
  </si>
  <si>
    <t>Вологодские губернские ведомости. 1844, № 11 (11 марта)</t>
  </si>
  <si>
    <t>https://www.prlib.ru/item/324964</t>
  </si>
  <si>
    <t>Вологодские губернские ведомости. 1844, к № 39</t>
  </si>
  <si>
    <t>https://www.prlib.ru/item/360689</t>
  </si>
  <si>
    <t>Вологодские губернские ведомости. 1844, № 31 (29 июля)</t>
  </si>
  <si>
    <t>https://www.prlib.ru/item/324984</t>
  </si>
  <si>
    <t>Вологодские губернские ведомости. 1844, № 9 (26 февр.)</t>
  </si>
  <si>
    <t>https://www.prlib.ru/item/325005</t>
  </si>
  <si>
    <t>История царствования императрицы Екатерины II. Ч. 2</t>
  </si>
  <si>
    <t>https://www.prlib.ru/item/417031</t>
  </si>
  <si>
    <t>Житие преподобного Никона, игумена Радонежского, читанное на всенощном бдении ноября 17-го 1843 года в Троицкой Сергиевой лавре, синодальным членом Филаретом, митрополитом Московским</t>
  </si>
  <si>
    <t>https://www.prlib.ru/item/408482</t>
  </si>
  <si>
    <t>Вологодские губернские ведомости. 1844, № 23 (3 июня)</t>
  </si>
  <si>
    <t>https://www.prlib.ru/item/324976</t>
  </si>
  <si>
    <t>Вологодские губернские ведомости. 1844, к № 4 (22 янв.)</t>
  </si>
  <si>
    <t>https://www.prlib.ru/item/360690</t>
  </si>
  <si>
    <t>Повесть о великой битве Бородинской, бывшей 26-го августа 1812 года</t>
  </si>
  <si>
    <t>https://www.prlib.ru/item/358034</t>
  </si>
  <si>
    <t>https://www.prlib.ru/item/353447</t>
  </si>
  <si>
    <t>Памяти князя Александра Николаевича Голицына</t>
  </si>
  <si>
    <t>https://www.prlib.ru/item/436235</t>
  </si>
  <si>
    <t>Вологодские губернские ведомости. 1844, № 44 (28 окт.)</t>
  </si>
  <si>
    <t>https://www.prlib.ru/item/324994</t>
  </si>
  <si>
    <t>Вологодские губернские ведомости. 1844, к № 8 (19 февр.)</t>
  </si>
  <si>
    <t>https://www.prlib.ru/item/360704</t>
  </si>
  <si>
    <t>Исторический взгляд на межевание в России до 1765 года</t>
  </si>
  <si>
    <t>https://www.prlib.ru/item/714814</t>
  </si>
  <si>
    <t>Описание крушения Российского 74-х пушечного корабля Ингерманланд, случившегося 30-го августа 1842 года в Скагерраке, у Норвежских берегов, близ маяка Окс-Э</t>
  </si>
  <si>
    <t>https://www.prlib.ru/item/434725</t>
  </si>
  <si>
    <t>Вологодские губернские ведомости. 1844, № 45 (4 нояб.)</t>
  </si>
  <si>
    <t>https://www.prlib.ru/item/324995</t>
  </si>
  <si>
    <t>Основание всеобщей словесности и происхождение русского языка</t>
  </si>
  <si>
    <t>https://www.prlib.ru/item/355324</t>
  </si>
  <si>
    <t>https://www.prlib.ru/item/451154</t>
  </si>
  <si>
    <t>Шесть маленьких повестей на русском и немецком языках для детей всех сословий в России, в особенности же в Остзейских провинциях</t>
  </si>
  <si>
    <t>https://www.prlib.ru/item/469720</t>
  </si>
  <si>
    <t>Извлечение из отчета по Ведомству духовных дел православного исповедания .... ... за 1843 год</t>
  </si>
  <si>
    <t>https://www.prlib.ru/item/413419</t>
  </si>
  <si>
    <t>Вологодские губернские ведомости. 1844, № 3 (15 янв.)</t>
  </si>
  <si>
    <t>https://www.prlib.ru/item/324982</t>
  </si>
  <si>
    <t>Вологодские губернские ведомости. 1844, № 4 (22 янв.)</t>
  </si>
  <si>
    <t>https://www.prlib.ru/item/324990</t>
  </si>
  <si>
    <t>Краткая география Российской Империи</t>
  </si>
  <si>
    <t>https://www.prlib.ru/item/341334</t>
  </si>
  <si>
    <t>Вологодские губернские ведомости. 1844, № 36 (2 сент.)</t>
  </si>
  <si>
    <t>https://www.prlib.ru/item/324987</t>
  </si>
  <si>
    <t>Учебная всеобщая география, изданная Николаем Гречем. Ч. 3. Истолкование слов и предметов всеобщей географии</t>
  </si>
  <si>
    <t>https://www.prlib.ru/item/460160</t>
  </si>
  <si>
    <t>Учебная всеобщая география, изданная Николаем Гречем. Ч. 2. География Российского государства</t>
  </si>
  <si>
    <t>https://www.prlib.ru/item/388946</t>
  </si>
  <si>
    <t>О преподавании отечественного языка. Ч. 1</t>
  </si>
  <si>
    <t>https://www.prlib.ru/item/353446</t>
  </si>
  <si>
    <t>Вологодские губернские ведомости. 1844, к № 11 (11 марта)</t>
  </si>
  <si>
    <t>https://www.prlib.ru/item/360668</t>
  </si>
  <si>
    <t>Вологодские губернские ведомости. 1844, к № 32 (5 авг.)</t>
  </si>
  <si>
    <t>https://www.prlib.ru/item/360685</t>
  </si>
  <si>
    <t>Несколько слов в память незабвенного начальника его светлости князя Дмитрия Владимировича Голицына</t>
  </si>
  <si>
    <t>https://www.prlib.ru/item/428978</t>
  </si>
  <si>
    <t>Положение о войсковых конских заводах Войска Донского</t>
  </si>
  <si>
    <t>https://www.prlib.ru/item/711640</t>
  </si>
  <si>
    <t>Вологодские губернские ведомости. 1845, к № 35 [31 авг.]</t>
  </si>
  <si>
    <t>https://www.prlib.ru/item/335459</t>
  </si>
  <si>
    <t>Вологодские губернские ведомости. 1845, к № 34 [24 авг.]</t>
  </si>
  <si>
    <t>https://www.prlib.ru/item/335457</t>
  </si>
  <si>
    <t>Вологодские губернские ведомости. 1845, к № 7 (17 февр.)</t>
  </si>
  <si>
    <t>https://www.prlib.ru/item/360724</t>
  </si>
  <si>
    <t>Вологодские губернские ведомости. 1845, № 16 (21 апр.)</t>
  </si>
  <si>
    <t>https://www.prlib.ru/item/325013</t>
  </si>
  <si>
    <t>Вологодские губернские ведомости. 1845, к № 6 (10 февр.)</t>
  </si>
  <si>
    <t>https://www.prlib.ru/item/360723</t>
  </si>
  <si>
    <t>Тамбовские губернские ведомости. 1845, № 37 (15 сентября)</t>
  </si>
  <si>
    <t>https://www.prlib.ru/item/696595</t>
  </si>
  <si>
    <t>Общее введение в фортификацию</t>
  </si>
  <si>
    <t>https://www.prlib.ru/item/714800</t>
  </si>
  <si>
    <t>Вологодские губернские ведомости. 1845, № 45 (10 нояб.)</t>
  </si>
  <si>
    <t>https://www.prlib.ru/item/325045</t>
  </si>
  <si>
    <t>О современном направлении искусств пластических</t>
  </si>
  <si>
    <t>https://www.prlib.ru/item/713772</t>
  </si>
  <si>
    <t>Вологодские губернские ведомости. 1845, № 34 (25 авг.)</t>
  </si>
  <si>
    <t>https://www.prlib.ru/item/325033</t>
  </si>
  <si>
    <t>Вологодские губернские ведомости. 1845, № 25 (23 июня)</t>
  </si>
  <si>
    <t>https://www.prlib.ru/item/325023</t>
  </si>
  <si>
    <t>Вологодские губернские ведомости. 1845, № 24 (16 июня)</t>
  </si>
  <si>
    <t>https://www.prlib.ru/item/325022</t>
  </si>
  <si>
    <t>Тамбовские губернские ведомости. 1845, № 33 (18 августа)</t>
  </si>
  <si>
    <t>https://www.prlib.ru/item/696587</t>
  </si>
  <si>
    <t>О собрании произведений отечественной кисти о самобытной жизни в живописи</t>
  </si>
  <si>
    <t>https://www.prlib.ru/item/432845</t>
  </si>
  <si>
    <t>Положение о Типографии II Отделения Собственной Е. И. В. канцелярии 4 янв. 1845 г.</t>
  </si>
  <si>
    <t>https://www.prlib.ru/item/438054</t>
  </si>
  <si>
    <t>Вологодские губернские ведомости. 1845, к № 16 (21 апр.)</t>
  </si>
  <si>
    <t>https://www.prlib.ru/item/360713</t>
  </si>
  <si>
    <t>Свод местных узаконений губерний Остезийских. Ч. 1. Учреждения</t>
  </si>
  <si>
    <t>https://www.prlib.ru/item/443321</t>
  </si>
  <si>
    <t>Наезды гайдамак на Западную Украину в XVIII столетии. 1733-1768</t>
  </si>
  <si>
    <t>https://www.prlib.ru/item/428524</t>
  </si>
  <si>
    <t>Вологодские губернские ведомости. 1845, к № 31 [5 авг.]</t>
  </si>
  <si>
    <t>https://www.prlib.ru/item/335451</t>
  </si>
  <si>
    <t>Вологодские губернские ведомости. 1845, к № 33 [17 авг.]</t>
  </si>
  <si>
    <t>https://www.prlib.ru/item/335455</t>
  </si>
  <si>
    <t>Призыв души к любви небесной</t>
  </si>
  <si>
    <t>https://www.prlib.ru/item/713774</t>
  </si>
  <si>
    <t>Начальные основания русского синтаксиса, составленные А. Студитским</t>
  </si>
  <si>
    <t>https://www.prlib.ru/item/351077</t>
  </si>
  <si>
    <t>Вологодские губернские ведомости. 1845, к № 40 [6 окт.]</t>
  </si>
  <si>
    <t>https://www.prlib.ru/item/335469</t>
  </si>
  <si>
    <t>Врачебно-полицейские и судебно-медицинские изыскания об утопленниках</t>
  </si>
  <si>
    <t>https://www.prlib.ru/item/715126</t>
  </si>
  <si>
    <t>Вологодские губернские ведомости. 1845, к № 23</t>
  </si>
  <si>
    <t>https://www.prlib.ru/item/335439</t>
  </si>
  <si>
    <t>Наставление к занятию, обороне и атаке лесов, деревень, оврагов и других местных предметов</t>
  </si>
  <si>
    <t>https://www.prlib.ru/item/428692</t>
  </si>
  <si>
    <t>Исторический очерк Сербского государства до конца XV столетия</t>
  </si>
  <si>
    <t>https://www.prlib.ru/item/335067</t>
  </si>
  <si>
    <t>Полное собрание законов Российской империи. Т. 19. Отделение 1-е. 1844. От № 17472-18572</t>
  </si>
  <si>
    <t>https://www.prlib.ru/item/358447</t>
  </si>
  <si>
    <t>Тамбовские губернские ведомости. 1845, № 26 (30 июня)</t>
  </si>
  <si>
    <t>https://www.prlib.ru/item/696570</t>
  </si>
  <si>
    <t>Тамбовские губернские ведомости. 1845, № 17 (28 апреля)</t>
  </si>
  <si>
    <t>https://www.prlib.ru/item/696310</t>
  </si>
  <si>
    <t>Вологодские губернские ведомости. 1845, № 48 (1 дек.)</t>
  </si>
  <si>
    <t>https://www.prlib.ru/item/325048</t>
  </si>
  <si>
    <t>Хронологический указатель внешних событий русской истории от пришествия варягов до вступления на престол ныне царствующего Императора Николая I, составленный Николаем Всеволожским</t>
  </si>
  <si>
    <t>https://www.prlib.ru/item/389381</t>
  </si>
  <si>
    <t>Тамбовские губернские ведомости. 1845, № 20 (19 мая)</t>
  </si>
  <si>
    <t>https://www.prlib.ru/item/696558</t>
  </si>
  <si>
    <t>Собрание хозяйственных расчетов или Практические задачи по части сельского хозяйства, бухгалтерии, горного и соляного производств и практической механики</t>
  </si>
  <si>
    <t>https://www.prlib.ru/item/713567</t>
  </si>
  <si>
    <t>Вологодские губернские ведомости. 1845, № 43 (27 окт.)</t>
  </si>
  <si>
    <t>https://www.prlib.ru/item/325043</t>
  </si>
  <si>
    <t>Физиология Петербурга, составленная из трудов русских литераторов. Ч. 2</t>
  </si>
  <si>
    <t>https://www.prlib.ru/item/1327535</t>
  </si>
  <si>
    <t>Взгляд на современное положение уголовного законодательства в Европе</t>
  </si>
  <si>
    <t>https://www.prlib.ru/item/714799</t>
  </si>
  <si>
    <t>Вологодские губернские ведомости. 1845, № 4 (27 янв.)</t>
  </si>
  <si>
    <t>https://www.prlib.ru/item/325039</t>
  </si>
  <si>
    <t>Вологодские губернские ведомости. 1845, к № 49 [7 дек.]</t>
  </si>
  <si>
    <t>https://www.prlib.ru/item/335487</t>
  </si>
  <si>
    <t>Руководство к воспитанию, образованию и сохранению здоровья детей. Т. 3. Образование физическое, умственное и нравственное</t>
  </si>
  <si>
    <t>https://www.prlib.ru/item/442325</t>
  </si>
  <si>
    <t>Тамбовские губернские ведомости. 1845, № 32 (11 августа)</t>
  </si>
  <si>
    <t>https://www.prlib.ru/item/696585</t>
  </si>
  <si>
    <t>Руководство к всеобщей истории. Ч. 1. [Введение. I. История древних азиатских государств и Египта. II. История развития и распространения греческого народа до распада Македонской монархии. III. История Рима и распространения его владычества до Рождества Христова]</t>
  </si>
  <si>
    <t>https://www.prlib.ru/item/1091432</t>
  </si>
  <si>
    <t>Воспоминание о генерал-фельдмаршале графе Петре Александровиче Румянцеве-Задунайском</t>
  </si>
  <si>
    <t>https://www.prlib.ru/item/327637</t>
  </si>
  <si>
    <t>Критико-историческая повесть временных лет Червонной или Галицкой Руси</t>
  </si>
  <si>
    <t>https://www.prlib.ru/item/425713</t>
  </si>
  <si>
    <t>Введение в историю русского права</t>
  </si>
  <si>
    <t>https://www.prlib.ru/item/711024</t>
  </si>
  <si>
    <t>Вологодские губернские ведомости. 1845, № 11 (17 марта)</t>
  </si>
  <si>
    <t>https://www.prlib.ru/item/325008</t>
  </si>
  <si>
    <t>Вологодские губернские ведомости. 1845, к № 47 [25 нояб.]</t>
  </si>
  <si>
    <t>https://www.prlib.ru/item/335483</t>
  </si>
  <si>
    <t>Вологодские губернские ведомости. 1845, к № 9 (3 марта)</t>
  </si>
  <si>
    <t>https://www.prlib.ru/item/360726</t>
  </si>
  <si>
    <t>Вологодские губернские ведомости. 1845, № 27 (7 июля)</t>
  </si>
  <si>
    <t>https://www.prlib.ru/item/325025</t>
  </si>
  <si>
    <t>Вологодские губернские ведомости. 1845, к № 24</t>
  </si>
  <si>
    <t>https://www.prlib.ru/item/335440</t>
  </si>
  <si>
    <t>Мнение о ценах на хлеб, читанное в заседании Совета Императорского Вольного экономического общества 30 мая 1845; Мнение г. вице-президента Императорского Вольного экономического общества князя В.В. Долгорукова, читанное в общем собрании Общества 31 октября 1845 года [о изданиях Общества и их содержании]</t>
  </si>
  <si>
    <t>https://www.prlib.ru/item/468172</t>
  </si>
  <si>
    <t>Тамбовские губернские ведомости. 1845, № 12 (24 марта)</t>
  </si>
  <si>
    <t>https://www.prlib.ru/item/696298</t>
  </si>
  <si>
    <t>Вологодские губернские ведомости. 1845, № 26 (30 июня)</t>
  </si>
  <si>
    <t>https://www.prlib.ru/item/325024</t>
  </si>
  <si>
    <t>Вологодские губернские ведомости. 1845, к № 26</t>
  </si>
  <si>
    <t>https://www.prlib.ru/item/335442</t>
  </si>
  <si>
    <t>Вологодские губернские ведомости. 1845, к № 19 (12 мая)</t>
  </si>
  <si>
    <t>https://www.prlib.ru/item/360716</t>
  </si>
  <si>
    <t>Тамбовские губернские ведомости. 1845, № 41 (13 октября)</t>
  </si>
  <si>
    <t>https://www.prlib.ru/item/696606</t>
  </si>
  <si>
    <t>Вологодские губернские ведомости. 1845, № 52 (29 дек.)</t>
  </si>
  <si>
    <t>https://www.prlib.ru/item/325053</t>
  </si>
  <si>
    <t>Английская Индия в 1843 году. Ч. 3</t>
  </si>
  <si>
    <t>https://www.prlib.ru/item/1544854</t>
  </si>
  <si>
    <t>Вологодские губернские ведомости. 1845, № 9 (3 марта)</t>
  </si>
  <si>
    <t>https://www.prlib.ru/item/325057</t>
  </si>
  <si>
    <t>Вологодские губернские ведомости. 1845, № 10 (10 марта)</t>
  </si>
  <si>
    <t>https://www.prlib.ru/item/325007</t>
  </si>
  <si>
    <t>Вологодские губернские ведомости. 1845, к № 37 [14 сент.]</t>
  </si>
  <si>
    <t>https://www.prlib.ru/item/335463</t>
  </si>
  <si>
    <t>Вологодские губернские ведомости. 1845, к № 46 [16 нояб.]</t>
  </si>
  <si>
    <t>https://www.prlib.ru/item/335481</t>
  </si>
  <si>
    <t>Тамбовские губернские ведомости. 1845, № 50 (15 декабря)</t>
  </si>
  <si>
    <t>https://www.prlib.ru/item/696628</t>
  </si>
  <si>
    <t>Краткий взгляд на состояние мануфактурной промышленности Тверской губернии в 1844 году</t>
  </si>
  <si>
    <t>https://www.prlib.ru/item/341356</t>
  </si>
  <si>
    <t>Кавказский календарь .... на 1846 год</t>
  </si>
  <si>
    <t>https://www.prlib.ru/item/417274</t>
  </si>
  <si>
    <t>Император Александр I и его сподвижники в 1812, 1813, 1814, 1815 годах. Т. 1</t>
  </si>
  <si>
    <t>https://www.prlib.ru/item/334520</t>
  </si>
  <si>
    <t>Тамбовские губернские ведомости. 1845, № 51 (22 декабря)</t>
  </si>
  <si>
    <t>https://www.prlib.ru/item/696630</t>
  </si>
  <si>
    <t>Вологодские губернские ведомости. 1845, № 17 (28 апр.)</t>
  </si>
  <si>
    <t>https://www.prlib.ru/item/325014</t>
  </si>
  <si>
    <t>Вологодские губернские ведомости. 1845, № 46 (17 нояб.)</t>
  </si>
  <si>
    <t>https://www.prlib.ru/item/325046</t>
  </si>
  <si>
    <t>Лексикология русского языка</t>
  </si>
  <si>
    <t>https://www.prlib.ru/item/342070</t>
  </si>
  <si>
    <t>Описание Шиомгвимской пустыни в Грузии, составленное коллежским ассесором и кавалером Платоном Иосселианом</t>
  </si>
  <si>
    <t>https://www.prlib.ru/item/713769</t>
  </si>
  <si>
    <t>Тамбовские губернские ведомости. 1845, № 21 (26 мая)</t>
  </si>
  <si>
    <t>https://www.prlib.ru/item/696560</t>
  </si>
  <si>
    <t>Вологодские губернские ведомости. 1845, к № 8 (24 февр.)</t>
  </si>
  <si>
    <t>https://www.prlib.ru/item/360725</t>
  </si>
  <si>
    <t>Об источниках христианской религии по учению православно-кафолической церкви, сравнительно с учением лютеран о сем предмете</t>
  </si>
  <si>
    <t>https://www.prlib.ru/item/714327</t>
  </si>
  <si>
    <t>Вологодские губернские ведомости. 1845, № 28 (14 июля)</t>
  </si>
  <si>
    <t>https://www.prlib.ru/item/325026</t>
  </si>
  <si>
    <t>Описание Российской империи в историческом, географическом и статистическом отношениях. Т. 1, кн. 3. Олонецкая губерния</t>
  </si>
  <si>
    <t>https://www.prlib.ru/item/355094</t>
  </si>
  <si>
    <t>Тамбовские губернские ведомости. 1845, № 38 (22 сентября)</t>
  </si>
  <si>
    <t>https://www.prlib.ru/item/696597</t>
  </si>
  <si>
    <t>Император Александр I и его сподвижники в 1812, 1813, 1814, 1815 годах. Т. 2</t>
  </si>
  <si>
    <t>https://www.prlib.ru/item/334521</t>
  </si>
  <si>
    <t>Вологодские губернские ведомости. 1845, № 13 (31 марта)</t>
  </si>
  <si>
    <t>https://www.prlib.ru/item/325010</t>
  </si>
  <si>
    <t>Труды Императорского Вольного экономического общества. 1845, [ч. 2], № 5</t>
  </si>
  <si>
    <t>https://www.prlib.ru/item/1332869</t>
  </si>
  <si>
    <t>Вологодские губернские ведомости. 1845, № 1 (6 янв.)</t>
  </si>
  <si>
    <t>https://www.prlib.ru/item/325006</t>
  </si>
  <si>
    <t>Тамбовские губернские ведомости. 1845, № 25 (23 июня)</t>
  </si>
  <si>
    <t>https://www.prlib.ru/item/696568</t>
  </si>
  <si>
    <t>Надмогильная песнь незабвенной памяти, графу Георгию Францовичу Канкрину</t>
  </si>
  <si>
    <t>https://www.prlib.ru/item/714473</t>
  </si>
  <si>
    <t>Русское чтение. Ч. 1</t>
  </si>
  <si>
    <t>https://www.prlib.ru/item/442618</t>
  </si>
  <si>
    <t>Тамбовские губернские ведомости. 1845, № 49 (8 декабря)</t>
  </si>
  <si>
    <t>https://www.prlib.ru/item/696626</t>
  </si>
  <si>
    <t>Тамбовские губернские ведомости. 1845, № 6 (10 февраля)</t>
  </si>
  <si>
    <t>https://www.prlib.ru/item/696634</t>
  </si>
  <si>
    <t>Русские полководцы, или Жизнь и подвиги российских полководцев от времен императора Петра Великого до царствования императора Николая I</t>
  </si>
  <si>
    <t>https://www.prlib.ru/item/442470</t>
  </si>
  <si>
    <t>Вологодские губернские ведомости. 1845, к № 4 (27 янв.)</t>
  </si>
  <si>
    <t>https://www.prlib.ru/item/360721</t>
  </si>
  <si>
    <t>Отчет о действиях и суммах Человеколюбивого общества.... ... за 1844 год</t>
  </si>
  <si>
    <t>https://www.prlib.ru/item/678784</t>
  </si>
  <si>
    <t>О мирном распространении христианства в России</t>
  </si>
  <si>
    <t>https://www.prlib.ru/item/708572</t>
  </si>
  <si>
    <t>Вологодские губернские ведомости. 1845, к № 14 (7 апр.)</t>
  </si>
  <si>
    <t>https://www.prlib.ru/item/360711</t>
  </si>
  <si>
    <t>Вологодские губернские ведомости. 1845, к № 17 (28 апр.)</t>
  </si>
  <si>
    <t>https://www.prlib.ru/item/360714</t>
  </si>
  <si>
    <t>Вологодские губернские ведомости. 1845, к № 15 (14 апр.)</t>
  </si>
  <si>
    <t>https://www.prlib.ru/item/360712</t>
  </si>
  <si>
    <t>Вологодские губернские ведомости. 1845, № 23 (9 июня)</t>
  </si>
  <si>
    <t>https://www.prlib.ru/item/325021</t>
  </si>
  <si>
    <t>Вологодские губернские ведомости. 1845, к № 42 [19 окт.]</t>
  </si>
  <si>
    <t>https://www.prlib.ru/item/335473</t>
  </si>
  <si>
    <t>Вологодские губернские ведомости. 1845, к № 50 [14 дек.]</t>
  </si>
  <si>
    <t>https://www.prlib.ru/item/335489</t>
  </si>
  <si>
    <t>Вологодские губернские ведомости. 1845, к № 48 [30 нояб.]</t>
  </si>
  <si>
    <t>https://www.prlib.ru/item/335485</t>
  </si>
  <si>
    <t>Вологодские губернские ведомости. 1845, к № 1 (6 янв.)</t>
  </si>
  <si>
    <t>https://www.prlib.ru/item/360706</t>
  </si>
  <si>
    <t>Вологодские губернские ведомости. 1845, к № 52 [28 дек.]</t>
  </si>
  <si>
    <t>https://www.prlib.ru/item/335493</t>
  </si>
  <si>
    <t>Вологодские губернские ведомости. 1845, к № 12 (24 марта)</t>
  </si>
  <si>
    <t>https://www.prlib.ru/item/360709</t>
  </si>
  <si>
    <t>Тамбовские губернские ведомости. 1845, № 19 (12 мая)</t>
  </si>
  <si>
    <t>https://www.prlib.ru/item/696554</t>
  </si>
  <si>
    <t>Вологодские губернские ведомости. 1845, № 35 (1 сент.)</t>
  </si>
  <si>
    <t>https://www.prlib.ru/item/325034</t>
  </si>
  <si>
    <t>Вологодские губернские ведомости. 1845, к № 3 (20 янв.)</t>
  </si>
  <si>
    <t>https://www.prlib.ru/item/360720</t>
  </si>
  <si>
    <t>Тамбовские губернские ведомости. 1845, № 47 (24 ноября)</t>
  </si>
  <si>
    <t>https://www.prlib.ru/item/696620</t>
  </si>
  <si>
    <t>Вологодские губернские ведомости. 1845, к № 2 (13 янв.)</t>
  </si>
  <si>
    <t>https://www.prlib.ru/item/360717</t>
  </si>
  <si>
    <t>Вологодские губернские ведомости. 1845, к № 25</t>
  </si>
  <si>
    <t>https://www.prlib.ru/item/335441</t>
  </si>
  <si>
    <t>Краткая европейская метрология, или описание главных мер, весов и монет, в Европе ныне употребляемых</t>
  </si>
  <si>
    <t>https://www.prlib.ru/item/713722</t>
  </si>
  <si>
    <t>Тамбовские губернские ведомости. 1845, № 15 (14 апреля)</t>
  </si>
  <si>
    <t>https://www.prlib.ru/item/696306</t>
  </si>
  <si>
    <t>Тамбовские губернские ведомости. 1845, № 9 (3 марта)</t>
  </si>
  <si>
    <t>https://www.prlib.ru/item/696640</t>
  </si>
  <si>
    <t>Корпусные воспоминания</t>
  </si>
  <si>
    <t>https://www.prlib.ru/item/714472</t>
  </si>
  <si>
    <t>Тамбовские губернские ведомости. 1845, № 35 (1 сентября)</t>
  </si>
  <si>
    <t>https://www.prlib.ru/item/696591</t>
  </si>
  <si>
    <t>Тамбовские губернские ведомости. 1845, № 44 (3 ноября)</t>
  </si>
  <si>
    <t>https://www.prlib.ru/item/696614</t>
  </si>
  <si>
    <t>Закавказские очерки</t>
  </si>
  <si>
    <t>https://www.prlib.ru/item/715127</t>
  </si>
  <si>
    <t>Вологодские губернские ведомости. 1845, к № 10 (10 марта)</t>
  </si>
  <si>
    <t>https://www.prlib.ru/item/360707</t>
  </si>
  <si>
    <t>Молитва русских людей</t>
  </si>
  <si>
    <t>https://www.prlib.ru/item/427570</t>
  </si>
  <si>
    <t>Записки о Смоленске, составленные П. Никитиным</t>
  </si>
  <si>
    <t>https://www.prlib.ru/item/411986</t>
  </si>
  <si>
    <t>Славянский сборник Н. В. Савельева-Ростиславича</t>
  </si>
  <si>
    <t>https://www.prlib.ru/item/445830</t>
  </si>
  <si>
    <t>Английская Индия в 1843 году. Ч. 1</t>
  </si>
  <si>
    <t>https://www.prlib.ru/item/1539315</t>
  </si>
  <si>
    <t>Всеобщая география, приспособленная к преподаванию в женских учебных заведениях</t>
  </si>
  <si>
    <t>https://www.prlib.ru/item/328790</t>
  </si>
  <si>
    <t>Вологодские губернские ведомости. 1845, № 7 (17 февр.)</t>
  </si>
  <si>
    <t>https://www.prlib.ru/item/325055</t>
  </si>
  <si>
    <t>Тамбовские губернские ведомости. 1845, № 14 (7 апреля)</t>
  </si>
  <si>
    <t>https://www.prlib.ru/item/696303</t>
  </si>
  <si>
    <t>Лесной словарь. Ч. 3</t>
  </si>
  <si>
    <t>https://www.prlib.ru/item/681562</t>
  </si>
  <si>
    <t>Тамбовские губернские ведомости. 1845, № 10 (10 марта)</t>
  </si>
  <si>
    <t>https://www.prlib.ru/item/696294</t>
  </si>
  <si>
    <t>Тамбовские губернские ведомости. 1845, № 3 (20 января)</t>
  </si>
  <si>
    <t>https://www.prlib.ru/item/696579</t>
  </si>
  <si>
    <t>Положение об управлении женскими учебными заведениями</t>
  </si>
  <si>
    <t>https://www.prlib.ru/item/438075</t>
  </si>
  <si>
    <t>Взгляд на финансовую систему и финансовые учреждения Петра Великого</t>
  </si>
  <si>
    <t>https://www.prlib.ru/item/1095893</t>
  </si>
  <si>
    <t>Физиология Петербурга, составленная из трудов русских литераторов. Ч. 1</t>
  </si>
  <si>
    <t>https://www.prlib.ru/item/1327533</t>
  </si>
  <si>
    <t>Тамбовские губернские ведомости. 1845, № 16 (21 апреля)</t>
  </si>
  <si>
    <t>https://www.prlib.ru/item/696308</t>
  </si>
  <si>
    <t>Тамбовские губернские ведомости. 1845, № 23 (9 июня)</t>
  </si>
  <si>
    <t>https://www.prlib.ru/item/696564</t>
  </si>
  <si>
    <t>Военная галерея Зимнего дворца. Т. 2</t>
  </si>
  <si>
    <t>https://www.prlib.ru/item/957068</t>
  </si>
  <si>
    <t>Вологодские губернские ведомости. 1845, № 2 (13 янв.)</t>
  </si>
  <si>
    <t>https://www.prlib.ru/item/325017</t>
  </si>
  <si>
    <t>Руководство к познанию законов</t>
  </si>
  <si>
    <t>https://www.prlib.ru/item/711410</t>
  </si>
  <si>
    <t>Поход 1796 года Бонапарта в Италии</t>
  </si>
  <si>
    <t>https://www.prlib.ru/item/713570</t>
  </si>
  <si>
    <t>Тамбовские губернские ведомости. 1845, № 43 (27 октября)</t>
  </si>
  <si>
    <t>https://www.prlib.ru/item/696611</t>
  </si>
  <si>
    <t>Тамбовские губернские ведомости. 1845, № 52 (29 декабря)</t>
  </si>
  <si>
    <t>https://www.prlib.ru/item/696632</t>
  </si>
  <si>
    <t>Вологодские губернские ведомости. 1845, к № 28</t>
  </si>
  <si>
    <t>https://www.prlib.ru/item/335445</t>
  </si>
  <si>
    <t>Вологодские губернские ведомости. 1845, № 32 (11 авг.)</t>
  </si>
  <si>
    <t>https://www.prlib.ru/item/325031</t>
  </si>
  <si>
    <t>Обозрение главнейших отраслей мануфактурной промышленности в России</t>
  </si>
  <si>
    <t>https://www.prlib.ru/item/713130</t>
  </si>
  <si>
    <t>Дополнительные постановления о распределении и употреблении осужденных в каторжные работы. Положение о исправительных арестантских ротах гражданского ведомства. Дополнительные правила к Уставу о содержащихся под стражей</t>
  </si>
  <si>
    <t>https://www.prlib.ru/item/408048</t>
  </si>
  <si>
    <t>Вологодские губернские ведомости. 1845, № 42 (20 окт.)</t>
  </si>
  <si>
    <t>https://www.prlib.ru/item/325042</t>
  </si>
  <si>
    <t>Вологодские губернские ведомости. 1845, № 8 (24 февр.)</t>
  </si>
  <si>
    <t>https://www.prlib.ru/item/325056</t>
  </si>
  <si>
    <t>Лейб-гвардии Измайловский и Литовский полки в Бородинской битве</t>
  </si>
  <si>
    <t>https://www.prlib.ru/item/425831</t>
  </si>
  <si>
    <t>Материалы для сравнительного русского словаря</t>
  </si>
  <si>
    <t>https://www.prlib.ru/item/343086</t>
  </si>
  <si>
    <t>Тамбовские губернские ведомости. 1845, № 45 (10 ноября)</t>
  </si>
  <si>
    <t>https://www.prlib.ru/item/696616</t>
  </si>
  <si>
    <t>Вологодские губернские ведомости. 1845, № 50 (15 дек.)</t>
  </si>
  <si>
    <t>https://www.prlib.ru/item/325051</t>
  </si>
  <si>
    <t>Вывод о том, что в древней России Пороско-Украинские и Дунайские Трояновы валы построены были не римским, а русским Трояном</t>
  </si>
  <si>
    <t>https://www.prlib.ru/item/405976</t>
  </si>
  <si>
    <t>Вологодские губернские ведомости. 1845, к № 45 [9 нояб.]</t>
  </si>
  <si>
    <t>https://www.prlib.ru/item/335479</t>
  </si>
  <si>
    <t>Вологодские губернские ведомости. 1845, к № 30 [29 июля]</t>
  </si>
  <si>
    <t>https://www.prlib.ru/item/335449</t>
  </si>
  <si>
    <t>Вологодские губернские ведомости. 1845, № 19 (12 мая)</t>
  </si>
  <si>
    <t>https://www.prlib.ru/item/325016</t>
  </si>
  <si>
    <t>Тамбовские губернские ведомости. 1845, № 22 (2 июня)</t>
  </si>
  <si>
    <t>https://www.prlib.ru/item/696562</t>
  </si>
  <si>
    <t>Вологодские губернские ведомости. 1845, к № 29 [22 июля]</t>
  </si>
  <si>
    <t>https://www.prlib.ru/item/335447</t>
  </si>
  <si>
    <t>Вологодские губернские ведомости. 1845, к № 43 [26 окт.]</t>
  </si>
  <si>
    <t>https://www.prlib.ru/item/335475</t>
  </si>
  <si>
    <t>Вологодские губернские ведомости. 1845, № 37 (15 сент.)</t>
  </si>
  <si>
    <t>https://www.prlib.ru/item/325036</t>
  </si>
  <si>
    <t>Вологодские губернские ведомости. 1845, № 41 (13 окт.)</t>
  </si>
  <si>
    <t>https://www.prlib.ru/item/325041</t>
  </si>
  <si>
    <t>Вологодские губернские ведомости. 1845, № 40 (6 окт.)</t>
  </si>
  <si>
    <t>https://www.prlib.ru/item/325040</t>
  </si>
  <si>
    <t>Метеорологические наблюдения.... 1845 года. Метеорологический журнал Главного Адмиралтейства и Главного гребного порта</t>
  </si>
  <si>
    <t>https://www.prlib.ru/item/903308</t>
  </si>
  <si>
    <t>Вологодские губернские ведомости. 1845, № 49 (8 дек.)</t>
  </si>
  <si>
    <t>https://www.prlib.ru/item/325049</t>
  </si>
  <si>
    <t>Вологодские губернские ведомости. 1845, № 15 (14 апр.)</t>
  </si>
  <si>
    <t>https://www.prlib.ru/item/325012</t>
  </si>
  <si>
    <t>Вологодские губернские ведомости. 1845, № 51 (22 дек.)</t>
  </si>
  <si>
    <t>https://www.prlib.ru/item/325052</t>
  </si>
  <si>
    <t>Вологодские губернские ведомости. 1845, к № 27</t>
  </si>
  <si>
    <t>https://www.prlib.ru/item/335443</t>
  </si>
  <si>
    <t>Вологодские губернские ведомости. 1845, № 47 (24 нояб.)</t>
  </si>
  <si>
    <t>https://www.prlib.ru/item/325047</t>
  </si>
  <si>
    <t>Указатель законов для сельских хозяев</t>
  </si>
  <si>
    <t>https://www.prlib.ru/item/459678</t>
  </si>
  <si>
    <t>Вологодские губернские ведомости. 1845, № 18 (5 мая)</t>
  </si>
  <si>
    <t>https://www.prlib.ru/item/325015</t>
  </si>
  <si>
    <t>Тамбовские губернские ведомости. 1845, № 8 (24 февраля)</t>
  </si>
  <si>
    <t>https://www.prlib.ru/item/696638</t>
  </si>
  <si>
    <t>История Императорской Российской гвардии. Ч. 2, тетр. 1. С портртретом государя императора Павла I-го</t>
  </si>
  <si>
    <t>https://www.prlib.ru/item/416799</t>
  </si>
  <si>
    <t>Вологодские губернские ведомости. 1845, № 3 (20 янв.)</t>
  </si>
  <si>
    <t>https://www.prlib.ru/item/325028</t>
  </si>
  <si>
    <t>Тамбовские губернские ведомости. 1845, № 4 (27 января)</t>
  </si>
  <si>
    <t>https://www.prlib.ru/item/696602</t>
  </si>
  <si>
    <t>Историческое похвальное слово Карамзину, произнесенное при открытии ему памятника в Симбирске, августа 23, 1845 года, в собрании симбирского дворянства, академиком М. Погодиным</t>
  </si>
  <si>
    <t>https://www.prlib.ru/item/335118</t>
  </si>
  <si>
    <t>О калмыках, кочующих в Астраханской степи и Разговор с пустынником в хижине и о персиянах, водворившихся в Астрахани</t>
  </si>
  <si>
    <t>https://www.prlib.ru/item/429883</t>
  </si>
  <si>
    <t>Тамбовские губернские ведомости. 1845, № 28 (14 июля)</t>
  </si>
  <si>
    <t>https://www.prlib.ru/item/696574</t>
  </si>
  <si>
    <t>Тамбовские губернские ведомости. 1845, № 2 (13 января)</t>
  </si>
  <si>
    <t>https://www.prlib.ru/item/696556</t>
  </si>
  <si>
    <t>О местоположении столицы Золотой Орды - Сарая</t>
  </si>
  <si>
    <t>https://www.prlib.ru/item/708584</t>
  </si>
  <si>
    <t>Краткое указание на псковские древности</t>
  </si>
  <si>
    <t>https://www.prlib.ru/item/425637</t>
  </si>
  <si>
    <t>Вологодские губернские ведомости. 1845, № 5 (5 февр.)</t>
  </si>
  <si>
    <t>https://www.prlib.ru/item/325050</t>
  </si>
  <si>
    <t>Рассказ казака Моисея Осьмака о том, как он хозяйничал у себя дома, и о том, что он сделал для улучшения быта государственных крестьян Гоголевской волости, Черниговской губернии</t>
  </si>
  <si>
    <t>https://www.prlib.ru/item/468915</t>
  </si>
  <si>
    <t>Полное собрание законов Российской империи. Т. 19. Отделение 2-е. 1844. [Приложения]</t>
  </si>
  <si>
    <t>https://www.prlib.ru/item/358448</t>
  </si>
  <si>
    <t>Тамбовские губернские ведомости. 1845, № 31 (4 августа)</t>
  </si>
  <si>
    <t>https://www.prlib.ru/item/696583</t>
  </si>
  <si>
    <t>Тамбовские губернские ведомости. 1845, № 24 (16 июня)</t>
  </si>
  <si>
    <t>https://www.prlib.ru/item/696566</t>
  </si>
  <si>
    <t>Кацхский храм в Имеретии</t>
  </si>
  <si>
    <t>https://www.prlib.ru/item/713773</t>
  </si>
  <si>
    <t>Тамбовские губернские ведомости. 1845, № 13 (31 марта)</t>
  </si>
  <si>
    <t>https://www.prlib.ru/item/696301</t>
  </si>
  <si>
    <t>Положение о Дунайском казачьем войске</t>
  </si>
  <si>
    <t>https://www.prlib.ru/item/714860</t>
  </si>
  <si>
    <t>Вологодские губернские ведомости. 1845, № 33 (18 авг.)</t>
  </si>
  <si>
    <t>https://www.prlib.ru/item/325032</t>
  </si>
  <si>
    <t>Вологодские губернские ведомости. 1845, № 31 (4 авг.)</t>
  </si>
  <si>
    <t>https://www.prlib.ru/item/325030</t>
  </si>
  <si>
    <t>Вологодские губернские ведомости. 1845, № 44 (3 нояб.)</t>
  </si>
  <si>
    <t>https://www.prlib.ru/item/325044</t>
  </si>
  <si>
    <t>Вологодские губернские ведомости. 1845, № 30 (28 июля)</t>
  </si>
  <si>
    <t>https://www.prlib.ru/item/325029</t>
  </si>
  <si>
    <t>Вологодские губернские ведомости. 1845, к № 41 [12 окт.]</t>
  </si>
  <si>
    <t>https://www.prlib.ru/item/335471</t>
  </si>
  <si>
    <t>Тамбовские губернские ведомости. 1845, № 46 (17 ноября)</t>
  </si>
  <si>
    <t>https://www.prlib.ru/item/696618</t>
  </si>
  <si>
    <t>Вологодские губернские ведомости. 1845, № 22 (2 июня)</t>
  </si>
  <si>
    <t>https://www.prlib.ru/item/325020</t>
  </si>
  <si>
    <t>Современные исторические труды в России: М. Т. Каченовского, М. П. Погодина, Н. Г. Устрялова, Н. А. Полевого, Ф. В. Булгарина, Ф. Л. Морошкина, М. Н. Макарова, А. Ф. Вельтмана, В. В. Игнатовича, П. Г. Буткова, Н. В. Савельева и А. Д. Черткова</t>
  </si>
  <si>
    <t>https://www.prlib.ru/item/450838</t>
  </si>
  <si>
    <t>Вологодские губернские ведомости. 1845, к № 18 (5 мая)</t>
  </si>
  <si>
    <t>https://www.prlib.ru/item/360715</t>
  </si>
  <si>
    <t>Керченские древности</t>
  </si>
  <si>
    <t>https://www.prlib.ru/item/1570413</t>
  </si>
  <si>
    <t>Тамбовские губернские ведомости. 1845, № 48 (1 декабря)</t>
  </si>
  <si>
    <t>https://www.prlib.ru/item/696622</t>
  </si>
  <si>
    <t>Вологодские губернские ведомости. 1845, № 12 (24 марта)</t>
  </si>
  <si>
    <t>https://www.prlib.ru/item/325009</t>
  </si>
  <si>
    <t>https://www.prlib.ru/item/451268</t>
  </si>
  <si>
    <t>Тамбовские губернские ведомости. 1845, № 29 (21 июля)</t>
  </si>
  <si>
    <t>https://www.prlib.ru/item/696576</t>
  </si>
  <si>
    <t>Вологодские губернские ведомости. 1845, к № 32 [10 авг.]</t>
  </si>
  <si>
    <t>https://www.prlib.ru/item/335453</t>
  </si>
  <si>
    <t>Вологодские губернские ведомости. 1845, № 29 (21 июля)</t>
  </si>
  <si>
    <t>https://www.prlib.ru/item/325027</t>
  </si>
  <si>
    <t>Тамбовские губернские ведомости. 1845, № 42 (20 октября)</t>
  </si>
  <si>
    <t>https://www.prlib.ru/item/696609</t>
  </si>
  <si>
    <t>Вологодские губернские ведомости. 1845, к № 21 (26 мая)</t>
  </si>
  <si>
    <t>https://www.prlib.ru/item/360719</t>
  </si>
  <si>
    <t>Вологодские губернские ведомости. 1845, к № 38 [21 сент.]</t>
  </si>
  <si>
    <t>https://www.prlib.ru/item/335465</t>
  </si>
  <si>
    <t>Вологодские губернские ведомости. 1845, к № 13 (31 марта)</t>
  </si>
  <si>
    <t>https://www.prlib.ru/item/360710</t>
  </si>
  <si>
    <t>Вологодские губернские ведомости. 1845, № 36 (8 сент.)</t>
  </si>
  <si>
    <t>https://www.prlib.ru/item/325035</t>
  </si>
  <si>
    <t>Вологодские губернские ведомости. 1845, к № 5 (3 февр.)</t>
  </si>
  <si>
    <t>https://www.prlib.ru/item/360722</t>
  </si>
  <si>
    <t>Тамбовские губернские ведомости. 1845, № 40 (6 октября)</t>
  </si>
  <si>
    <t>https://www.prlib.ru/item/696604</t>
  </si>
  <si>
    <t>Вологодские губернские ведомости. 1845, к № 20 (19 мая)</t>
  </si>
  <si>
    <t>https://www.prlib.ru/item/360718</t>
  </si>
  <si>
    <t>Тамбовские губернские ведомости. 1845, № 11 (17 марта)</t>
  </si>
  <si>
    <t>https://www.prlib.ru/item/696296</t>
  </si>
  <si>
    <t>Вологодские губернские ведомости. 1845, № 21 (26 мая)</t>
  </si>
  <si>
    <t>https://www.prlib.ru/item/325019</t>
  </si>
  <si>
    <t>Вологодские губернские ведомости. 1845, № 39 (29 сент.)</t>
  </si>
  <si>
    <t>https://www.prlib.ru/item/325038</t>
  </si>
  <si>
    <t>Вологодские губернские ведомости. 1845, № 38 (22 сент.)</t>
  </si>
  <si>
    <t>https://www.prlib.ru/item/325037</t>
  </si>
  <si>
    <t>Записки о Раифской пустыни, кресте в Аках и Казанском монастыре</t>
  </si>
  <si>
    <t>https://www.prlib.ru/item/712194</t>
  </si>
  <si>
    <t>Вологодские губернские ведомости. 1845, № 14 (7 апр.)</t>
  </si>
  <si>
    <t>https://www.prlib.ru/item/325011</t>
  </si>
  <si>
    <t>Тамбовские губернские ведомости. 1845, № 7 (17 февраля)</t>
  </si>
  <si>
    <t>https://www.prlib.ru/item/696636</t>
  </si>
  <si>
    <t>https://www.prlib.ru/item/451113</t>
  </si>
  <si>
    <t>Тамбовские губернские ведомости. 1845, № 30 (28 июля)</t>
  </si>
  <si>
    <t>https://www.prlib.ru/item/696581</t>
  </si>
  <si>
    <t>Тамбовские губернские ведомости. 1845, № 18 (5 мая)</t>
  </si>
  <si>
    <t>https://www.prlib.ru/item/696312</t>
  </si>
  <si>
    <t>Ежедневные наблюдения. Месячные и годовые выводы. 1845 г.</t>
  </si>
  <si>
    <t>https://www.prlib.ru/item/887751</t>
  </si>
  <si>
    <t>Английская Индия в 1843 году. Ч. 2</t>
  </si>
  <si>
    <t>https://www.prlib.ru/item/1544752</t>
  </si>
  <si>
    <t>https://www.prlib.ru/item/696624</t>
  </si>
  <si>
    <t>Вологодские губернские ведомости. 1845, к № 51 [21 дек.]</t>
  </si>
  <si>
    <t>https://www.prlib.ru/item/335491</t>
  </si>
  <si>
    <t>Тарантас</t>
  </si>
  <si>
    <t>https://www.prlib.ru/item/1308814</t>
  </si>
  <si>
    <t>Тамбовские губернские ведомости. 1845, № 27 (7 июля)</t>
  </si>
  <si>
    <t>https://www.prlib.ru/item/696572</t>
  </si>
  <si>
    <t>Полное собрание русских летописей, изданное по высочайшему повелению Археографическою коммиссиею. Т. 2. III. Ипатьевская летопись</t>
  </si>
  <si>
    <t>https://www.prlib.ru/item/678286</t>
  </si>
  <si>
    <t>Свод местных узаконений губерний Остезийских. Ч. 2. Законы о состояниях</t>
  </si>
  <si>
    <t>https://www.prlib.ru/item/443322</t>
  </si>
  <si>
    <t>Записки дюка Лирийского и Бервикского во время пребывания его при императорском российском дворе в звании посла короля испанского</t>
  </si>
  <si>
    <t>https://www.prlib.ru/item/411947</t>
  </si>
  <si>
    <t>Вологодские губернские ведомости. 1845, к № 11 (17 марта)</t>
  </si>
  <si>
    <t>https://www.prlib.ru/item/360708</t>
  </si>
  <si>
    <t>Голос в защиту русского языка</t>
  </si>
  <si>
    <t>https://www.prlib.ru/item/329696</t>
  </si>
  <si>
    <t>Тамбовские губернские ведомости. 1845, № 36 (8 сентября)</t>
  </si>
  <si>
    <t>https://www.prlib.ru/item/696593</t>
  </si>
  <si>
    <t>Русское чтение. [Ч. 2]. Дух века Екатерины Второй</t>
  </si>
  <si>
    <t>https://www.prlib.ru/item/442617</t>
  </si>
  <si>
    <t>О татарах, водворившихся в Астрахани</t>
  </si>
  <si>
    <t>https://www.prlib.ru/item/432926</t>
  </si>
  <si>
    <t>Отчет по Министерству уделов.... за 1844 год. За 1844 год</t>
  </si>
  <si>
    <t>https://www.prlib.ru/item/836865</t>
  </si>
  <si>
    <t>Тамбовские губернские ведомости. 1845, № 39 (29 сентября)</t>
  </si>
  <si>
    <t>https://www.prlib.ru/item/696600</t>
  </si>
  <si>
    <t>Вологодские губернские ведомости. 1845, № 6 (10 февр.)</t>
  </si>
  <si>
    <t>https://www.prlib.ru/item/325054</t>
  </si>
  <si>
    <t>Тамбовские губернские ведомости. 1845, № 1 (6 января)</t>
  </si>
  <si>
    <t>https://www.prlib.ru/item/696292</t>
  </si>
  <si>
    <t>Известие о первопечатных Московских и Петербургских ведомостях, изданных при Петре Великом</t>
  </si>
  <si>
    <t>https://www.prlib.ru/item/413048</t>
  </si>
  <si>
    <t>Вологодские губернские ведомости. 1845, к № 36 [7 сент.]</t>
  </si>
  <si>
    <t>https://www.prlib.ru/item/335461</t>
  </si>
  <si>
    <t>Вологодские губернские ведомости. 1845, к № 44 [2 нояб.]</t>
  </si>
  <si>
    <t>https://www.prlib.ru/item/335477</t>
  </si>
  <si>
    <t>Вологодские губернские ведомости. 1845, к № 39 [28 сент.]</t>
  </si>
  <si>
    <t>https://www.prlib.ru/item/335467</t>
  </si>
  <si>
    <t>Об элементах и формах славяно-русского языка</t>
  </si>
  <si>
    <t>https://www.prlib.ru/item/820788</t>
  </si>
  <si>
    <t>Труды Императорского Вольного экономического общества. 1845, ч. 2, № 4</t>
  </si>
  <si>
    <t>https://www.prlib.ru/item/1332873</t>
  </si>
  <si>
    <t>https://www.prlib.ru/item/350990</t>
  </si>
  <si>
    <t>Тамбовские губернские ведомости. 1845, № 34 (25 августа)</t>
  </si>
  <si>
    <t>https://www.prlib.ru/item/696589</t>
  </si>
  <si>
    <t>Труды Императорского Вольного экономического общества. 1845, [ч. 2], № 6</t>
  </si>
  <si>
    <t>https://www.prlib.ru/item/1332871</t>
  </si>
  <si>
    <t>Биографический очерк матери Петра Великого царицы Наталии Кирилловны</t>
  </si>
  <si>
    <t>https://www.prlib.ru/item/398985</t>
  </si>
  <si>
    <t>Вологодские губернские ведомости. 1845, № 20 (19 мая)</t>
  </si>
  <si>
    <t>https://www.prlib.ru/item/325018</t>
  </si>
  <si>
    <t>Вологодские губернские ведомости. 1846, № 4 (26 янв.)</t>
  </si>
  <si>
    <t>https://www.prlib.ru/item/325090</t>
  </si>
  <si>
    <t>Вологодские губернские ведомости. 1846, к № 35 [30 авг.]</t>
  </si>
  <si>
    <t>https://www.prlib.ru/item/335460</t>
  </si>
  <si>
    <t>Вологодские губернские ведомости. 1846, № 44 (2 нояб.)</t>
  </si>
  <si>
    <t>https://www.prlib.ru/item/325095</t>
  </si>
  <si>
    <t>Вологодские губернские ведомости. 1846, № 21 (25 мая)</t>
  </si>
  <si>
    <t>https://www.prlib.ru/item/325074</t>
  </si>
  <si>
    <t>Вологодские губернские ведомости. 1846, № 47 (23 нояб.)</t>
  </si>
  <si>
    <t>https://www.prlib.ru/item/325098</t>
  </si>
  <si>
    <t>Вологодские губернские ведомости. 1846, № 14 (6 апр.)</t>
  </si>
  <si>
    <t>https://www.prlib.ru/item/325066</t>
  </si>
  <si>
    <t>Вологодские губернские ведомости. 1846, № 28 (13 июля)</t>
  </si>
  <si>
    <t>https://www.prlib.ru/item/325077</t>
  </si>
  <si>
    <t>Вологодские губернские ведомости. 1846, № 45 (9 нояб.)</t>
  </si>
  <si>
    <t>https://www.prlib.ru/item/325096</t>
  </si>
  <si>
    <t>Вологодские губернские ведомости. 1846, к № 15</t>
  </si>
  <si>
    <t>https://www.prlib.ru/item/325114</t>
  </si>
  <si>
    <t>Вологодские губернские ведомости. 1846, к № 13</t>
  </si>
  <si>
    <t>https://www.prlib.ru/item/325112</t>
  </si>
  <si>
    <t>Вологодские губернские ведомости. 1846, к № 27 [5 июля]</t>
  </si>
  <si>
    <t>https://www.prlib.ru/item/335444</t>
  </si>
  <si>
    <t>Вологодские губернские ведомости. 1846, к № 17</t>
  </si>
  <si>
    <t>https://www.prlib.ru/item/335433</t>
  </si>
  <si>
    <t>Вологодские губернские ведомости. 1846, к № 18</t>
  </si>
  <si>
    <t>https://www.prlib.ru/item/335434</t>
  </si>
  <si>
    <t>Полное собрание законов Российской империи. Т. 20. Отделение 2-е. 1845. От № 19304-19568</t>
  </si>
  <si>
    <t>https://www.prlib.ru/item/358451</t>
  </si>
  <si>
    <t>Об определении высот посредством бумажного змея</t>
  </si>
  <si>
    <t>https://www.prlib.ru/item/712823</t>
  </si>
  <si>
    <t>Взгляд на достопамятности Владимира</t>
  </si>
  <si>
    <t>https://www.prlib.ru/item/400728</t>
  </si>
  <si>
    <t>Вологодские губернские ведомости. 1846, № 52 (28 дек.)</t>
  </si>
  <si>
    <t>https://www.prlib.ru/item/325104</t>
  </si>
  <si>
    <t>Очерк книгопечатания в Болгарии</t>
  </si>
  <si>
    <t>https://www.prlib.ru/item/681481</t>
  </si>
  <si>
    <t>Тамбовские губернские ведомости. 1846, № 7 (16 февраля)</t>
  </si>
  <si>
    <t>https://www.prlib.ru/item/697317</t>
  </si>
  <si>
    <t>Тамбовские губернские ведомости. 1846, № 19 (11 мая)</t>
  </si>
  <si>
    <t>https://www.prlib.ru/item/697241</t>
  </si>
  <si>
    <t>Пространная география Российской империи, составленная Иваном Павловским, членом-сотрудником Русского географического общества в С.-Петербурге. Ч. 2</t>
  </si>
  <si>
    <t>https://www.prlib.ru/item/361206</t>
  </si>
  <si>
    <t>Вологодские губернские ведомости. 1846, № 18 (4 мая)</t>
  </si>
  <si>
    <t>https://www.prlib.ru/item/325070</t>
  </si>
  <si>
    <t>Нижегородская ярмарка в 1843, 1844 и 1845 годах</t>
  </si>
  <si>
    <t>https://www.prlib.ru/item/898612</t>
  </si>
  <si>
    <t>Вологодские губернские ведомости. 1846, № 48 (30 нояб.)</t>
  </si>
  <si>
    <t>https://www.prlib.ru/item/325099</t>
  </si>
  <si>
    <t>Тамбовские губернские ведомости. 1846, № 49 (7 декабря)</t>
  </si>
  <si>
    <t>https://www.prlib.ru/item/697305</t>
  </si>
  <si>
    <t>История Наполеона. Т. 3</t>
  </si>
  <si>
    <t>https://www.prlib.ru/item/1563036</t>
  </si>
  <si>
    <t>Тамбовские губернские ведомости. 1846, № 36 (7 сентября)</t>
  </si>
  <si>
    <t>https://www.prlib.ru/item/697279</t>
  </si>
  <si>
    <t>Тамбовские губернские ведомости. 1846, № 15 (13 апреля)</t>
  </si>
  <si>
    <t>https://www.prlib.ru/item/697231</t>
  </si>
  <si>
    <t>https://www.prlib.ru/item/460164</t>
  </si>
  <si>
    <t>Тамбовские губернские ведомости. 1846, № 23 (8 июня)</t>
  </si>
  <si>
    <t>https://www.prlib.ru/item/697251</t>
  </si>
  <si>
    <t>Тамбовские губернские ведомости. 1846, № 52 (28 декабря)</t>
  </si>
  <si>
    <t>https://www.prlib.ru/item/697313</t>
  </si>
  <si>
    <t>Тамбовские губернские ведомости. 1846, № 9 (2 марта)</t>
  </si>
  <si>
    <t>https://www.prlib.ru/item/697321</t>
  </si>
  <si>
    <t>Вологодские губернские ведомости. 1846, № 12 (23 марта)</t>
  </si>
  <si>
    <t>https://www.prlib.ru/item/325064</t>
  </si>
  <si>
    <t>Тамбовские губернские ведомости. 1846, № 28 (13 июля)</t>
  </si>
  <si>
    <t>https://www.prlib.ru/item/697261</t>
  </si>
  <si>
    <t>Пространная география Российской империи, составленная Иваном Павловским, членом-сотрудником Русского географического общества в С.-Петербурге. Ч. 1</t>
  </si>
  <si>
    <t>https://www.prlib.ru/item/361205</t>
  </si>
  <si>
    <t>Рассуждение о важности греческого языка, читанное в торжественном собрании Московской 1-й гимназии старшим учителем, магистром Ингатием Коссовичем</t>
  </si>
  <si>
    <t>https://www.prlib.ru/item/723830</t>
  </si>
  <si>
    <t>Повествование о великом князе Владимире Первом, водворитель христианской веры в Русской земле</t>
  </si>
  <si>
    <t>https://www.prlib.ru/item/437695</t>
  </si>
  <si>
    <t>Вологодские губернские ведомости. 1846, к № 34</t>
  </si>
  <si>
    <t>https://www.prlib.ru/item/335458</t>
  </si>
  <si>
    <t>Вологодские губернские ведомости. 1846, к № 46 [15 нояб.]</t>
  </si>
  <si>
    <t>https://www.prlib.ru/item/335482</t>
  </si>
  <si>
    <t>Вологодские губернские ведомости. 1846, к № 5</t>
  </si>
  <si>
    <t>https://www.prlib.ru/item/325060</t>
  </si>
  <si>
    <t>Отечественный пантеон, или Жизнь великих князей, царей и императоров. [Ч. 1]. [Древняя история]</t>
  </si>
  <si>
    <t>https://www.prlib.ru/item/435112</t>
  </si>
  <si>
    <t>Вологодские губернские ведомости. 1846, № 51 (21 дек.)</t>
  </si>
  <si>
    <t>https://www.prlib.ru/item/325103</t>
  </si>
  <si>
    <t>Указатель содержания Современника за десятилетие с 1836-го по 1845-й год</t>
  </si>
  <si>
    <t>https://www.prlib.ru/item/459699</t>
  </si>
  <si>
    <t>Тамбовские губернские ведомости. 1846, № 12 (23 марта)</t>
  </si>
  <si>
    <t>https://www.prlib.ru/item/697225</t>
  </si>
  <si>
    <t>Обзор военных действий на Кавказе в 1845 году</t>
  </si>
  <si>
    <t>https://www.prlib.ru/item/433358</t>
  </si>
  <si>
    <t>Тамбовские губернские ведомости. 1846, № 50 (14 декабря)</t>
  </si>
  <si>
    <t>https://www.prlib.ru/item/697309</t>
  </si>
  <si>
    <t>Вологодские губернские ведомости. 1846, № 30 (27 июля)</t>
  </si>
  <si>
    <t>https://www.prlib.ru/item/325080</t>
  </si>
  <si>
    <t>Геологическое путешествие по Алтаю, с историческими и статистическими сведениями о Колывано-Воскресенских заводах</t>
  </si>
  <si>
    <t>https://www.prlib.ru/item/1312283</t>
  </si>
  <si>
    <t>О языке церковно-славянском, его начале, образователях и исторических судьбах</t>
  </si>
  <si>
    <t>https://www.prlib.ru/item/353906</t>
  </si>
  <si>
    <t>Воспоминание</t>
  </si>
  <si>
    <t>https://www.prlib.ru/item/404598</t>
  </si>
  <si>
    <t>Об источниках и употреблении статистических сведений</t>
  </si>
  <si>
    <t>https://www.prlib.ru/item/711238</t>
  </si>
  <si>
    <t>История христианства в России до равноапостольнаго князя Владимира, как введение в историю русской церкви</t>
  </si>
  <si>
    <t>https://www.prlib.ru/item/417021</t>
  </si>
  <si>
    <t>Тамбовские губернские ведомости. 1846, № 22 (1 июня)</t>
  </si>
  <si>
    <t>https://www.prlib.ru/item/697249</t>
  </si>
  <si>
    <t>Об Ярославовой правде XI-го века</t>
  </si>
  <si>
    <t>https://www.prlib.ru/item/433336</t>
  </si>
  <si>
    <t>Вологодские губернские ведомости. 1846, № 49 (7 дек.)</t>
  </si>
  <si>
    <t>https://www.prlib.ru/item/325100</t>
  </si>
  <si>
    <t>О русском войске в царствование Михаила Феодоровича и после его, до преобразований, сделанных Петром Великим</t>
  </si>
  <si>
    <t>https://www.prlib.ru/item/734583</t>
  </si>
  <si>
    <t>Вологодские губернские ведомости. 1846, к № 2</t>
  </si>
  <si>
    <t>https://www.prlib.ru/item/325058</t>
  </si>
  <si>
    <t>Русско-латинский фразеологический словарь, составленный по Ноэлю и Фаччиоляти, священником и кавалером Александром Беликовым. Ч. 2. Н - П</t>
  </si>
  <si>
    <t>https://www.prlib.ru/item/363191</t>
  </si>
  <si>
    <t>Тамбовские губернские ведомости. 1846, № 4 (27 января)</t>
  </si>
  <si>
    <t>https://www.prlib.ru/item/697287</t>
  </si>
  <si>
    <t>Вологодские губернские ведомости. 1846, № 34 (24 авг.)</t>
  </si>
  <si>
    <t>https://www.prlib.ru/item/325084</t>
  </si>
  <si>
    <t>Тамбовские губернские ведомости. 1846, № 31 (3 августа)</t>
  </si>
  <si>
    <t>https://www.prlib.ru/item/697269</t>
  </si>
  <si>
    <t>Вологодские губернские ведомости. 1846, № 36 (7 сент.)</t>
  </si>
  <si>
    <t>https://www.prlib.ru/item/325086</t>
  </si>
  <si>
    <t>Вологодские губернские ведомости. 1846, № 25 (22 июня)</t>
  </si>
  <si>
    <t>https://www.prlib.ru/item/325075</t>
  </si>
  <si>
    <t>Вологодские губернские ведомости. 1845, к № 22</t>
  </si>
  <si>
    <t>https://www.prlib.ru/item/335438</t>
  </si>
  <si>
    <t>Вологодские губернские ведомости. 1846, к № 31</t>
  </si>
  <si>
    <t>https://www.prlib.ru/item/335452</t>
  </si>
  <si>
    <t>Вологодские губернские ведомости. 1846, к № 4</t>
  </si>
  <si>
    <t>https://www.prlib.ru/item/325059</t>
  </si>
  <si>
    <t>Вологодские губернские ведомости. 1846, № 10 (9 марта)</t>
  </si>
  <si>
    <t>https://www.prlib.ru/item/325062</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 2]. Магнитные наблюдения над переменами склонения и горизонтального напряжения, произведенные каждые пять минут, в продолжение 24 часов, в условные дни</t>
  </si>
  <si>
    <t>https://www.prlib.ru/item/903081</t>
  </si>
  <si>
    <t>Вологодские губернские ведомости. 1846, № 6 (9 февр.)</t>
  </si>
  <si>
    <t>https://www.prlib.ru/item/325105</t>
  </si>
  <si>
    <t>Вологодские губернские ведомости. 1846, к № 10</t>
  </si>
  <si>
    <t>https://www.prlib.ru/item/327515</t>
  </si>
  <si>
    <t>Вологодские губернские ведомости. 1846, к № 33 [16 авг.]</t>
  </si>
  <si>
    <t>https://www.prlib.ru/item/335456</t>
  </si>
  <si>
    <t>Извлечение из отчета по Ведомству духовных дел православного исповедания .... ... за 1845 год</t>
  </si>
  <si>
    <t>https://www.prlib.ru/item/413430</t>
  </si>
  <si>
    <t>Тамбовские губернские ведомости. 1846, № 42 (10 октября)</t>
  </si>
  <si>
    <t>https://www.prlib.ru/item/697291</t>
  </si>
  <si>
    <t>Вологодские губернские ведомости. 1846, к № 51 [20 дек.]</t>
  </si>
  <si>
    <t>https://www.prlib.ru/item/335492</t>
  </si>
  <si>
    <t>Тамбовские губернские ведомости. 1846, № 14 (6 апреля)</t>
  </si>
  <si>
    <t>https://www.prlib.ru/item/697229</t>
  </si>
  <si>
    <t>Тамбовские губернские ведомости. 1846, № 24 (15 июня)</t>
  </si>
  <si>
    <t>https://www.prlib.ru/item/697253</t>
  </si>
  <si>
    <t>Вологодские губернские ведомости. 1846, № 2 (12 янв.)</t>
  </si>
  <si>
    <t>https://www.prlib.ru/item/325072</t>
  </si>
  <si>
    <t>Тамбовские губернские ведомости. 1846, № 37 (14 сентября)</t>
  </si>
  <si>
    <t>https://www.prlib.ru/item/697283</t>
  </si>
  <si>
    <t>Правила о употреблении буквы [ять], с присовокуплением алфавита словам, в которых имеется сия буква; кратких правил о правописании вообще, и с росписью тех слов, которые чаще всех пишутся неправильно</t>
  </si>
  <si>
    <t>https://www.prlib.ru/item/360090</t>
  </si>
  <si>
    <t>Вологодские губернские ведомости. 1846, к № 37 [15 сент.]</t>
  </si>
  <si>
    <t>https://www.prlib.ru/item/335464</t>
  </si>
  <si>
    <t>https://www.prlib.ru/item/697281</t>
  </si>
  <si>
    <t>Дополнения к Актам историческим, собранные и изданные Археографической комиссией. Т. 2. [1613 - 1645 гг.]</t>
  </si>
  <si>
    <t>https://www.prlib.ru/item/693251</t>
  </si>
  <si>
    <t>Материалы из русской истории, статистики и географии</t>
  </si>
  <si>
    <t>https://www.prlib.ru/item/426945</t>
  </si>
  <si>
    <t>Руководство к умственному развитию при начальном обучении</t>
  </si>
  <si>
    <t>https://www.prlib.ru/item/711412</t>
  </si>
  <si>
    <t>Кавказский календарь .... на 1847 год</t>
  </si>
  <si>
    <t>https://www.prlib.ru/item/417275</t>
  </si>
  <si>
    <t>Вологодские губернские ведомости. 1846, к № 39 [27 сент.]</t>
  </si>
  <si>
    <t>https://www.prlib.ru/item/335468</t>
  </si>
  <si>
    <t>География. Ч. 2. Политическая география Африки, Азии, Америки и Австралии</t>
  </si>
  <si>
    <t>https://www.prlib.ru/item/329488</t>
  </si>
  <si>
    <t>Специальное обозрение Москвы с политипажами всех церквей, монастырей и казенных зданий, составленное по официальным топографическим сведениям и документам К. Нистремом</t>
  </si>
  <si>
    <t>https://www.prlib.ru/item/370897</t>
  </si>
  <si>
    <t>Вологодские губернские ведомости. 1846, № 41 (12 окт.)</t>
  </si>
  <si>
    <t>https://www.prlib.ru/item/325092</t>
  </si>
  <si>
    <t>Вологодские губернские ведомости. 1846, к № 32 [9 авг.]</t>
  </si>
  <si>
    <t>https://www.prlib.ru/item/335454</t>
  </si>
  <si>
    <t>Кавказ и его горские жители в нынешнем их положении</t>
  </si>
  <si>
    <t>https://www.prlib.ru/item/417250</t>
  </si>
  <si>
    <t>Сличенный текст всех доселе напечатанных губных грамот XVI и XVII века</t>
  </si>
  <si>
    <t>https://www.prlib.ru/item/445838</t>
  </si>
  <si>
    <t>Биография Дмитрия Александровича Волуева</t>
  </si>
  <si>
    <t>https://www.prlib.ru/item/712822</t>
  </si>
  <si>
    <t>Отечественные записки. Г. 8 1846, [т. 48, № 9]</t>
  </si>
  <si>
    <t>https://www.prlib.ru/item/733291</t>
  </si>
  <si>
    <t>Тамбовские губернские ведомости. 1846, № 39 (28 сентября)</t>
  </si>
  <si>
    <t>https://www.prlib.ru/item/697285</t>
  </si>
  <si>
    <t>Каникулы 1844 года, или Поездка в Москву</t>
  </si>
  <si>
    <t>https://www.prlib.ru/item/713260</t>
  </si>
  <si>
    <t>Тамбовские губернские ведомости. 1846, № 46 (16 ноября)</t>
  </si>
  <si>
    <t>https://www.prlib.ru/item/697299</t>
  </si>
  <si>
    <t>Император Александр I и его сподвижники в 1812, 1813, 1814, 1815 годах. Т. 4</t>
  </si>
  <si>
    <t>https://www.prlib.ru/item/334523</t>
  </si>
  <si>
    <t>Полное собрание русских летописей, изданное по высочайшему повелению Археографическою коммиссиею. Т. 1. I. II. Лаврентиевская и Троицкая летописи</t>
  </si>
  <si>
    <t>https://www.prlib.ru/item/358652</t>
  </si>
  <si>
    <t>Вологодские губернские ведомости. 1846, к № 21 [24 мая]</t>
  </si>
  <si>
    <t>https://www.prlib.ru/item/335437</t>
  </si>
  <si>
    <t>Современные известия о пребывании поляков в России</t>
  </si>
  <si>
    <t>https://www.prlib.ru/item/370147</t>
  </si>
  <si>
    <t>Картины русской живописи, изданные под редакцией Н. В. Кукольника</t>
  </si>
  <si>
    <t>https://www.prlib.ru/item/957562</t>
  </si>
  <si>
    <t>Опыт русского простонародного словотолковника</t>
  </si>
  <si>
    <t>https://www.prlib.ru/item/468404</t>
  </si>
  <si>
    <t>Вологодские губернские ведомости. 1846, № 17 (27 апр.)</t>
  </si>
  <si>
    <t>https://www.prlib.ru/item/325069</t>
  </si>
  <si>
    <t>Тамбовские губернские ведомости. 1846, № 1 (5 января)</t>
  </si>
  <si>
    <t>https://www.prlib.ru/item/697219</t>
  </si>
  <si>
    <t>Руководство к географии Российской империи, составленное Иваном Павловским, лектором при Императорском Дерптском университете и членом-сотрудником Русского географического общества в С.-Петербурге</t>
  </si>
  <si>
    <t>https://www.prlib.ru/item/362343</t>
  </si>
  <si>
    <t>Святилища и обряды языческого богослужения древних славян, по свидетельствам современным и преданиям</t>
  </si>
  <si>
    <t>https://www.prlib.ru/item/443347</t>
  </si>
  <si>
    <t>Нравы, обычаи и памятники всех народов земного шара. [Вып. 1. Ост-Индия</t>
  </si>
  <si>
    <t>https://www.prlib.ru/item/816356</t>
  </si>
  <si>
    <t>https://www.prlib.ru/item/903046</t>
  </si>
  <si>
    <t>Вологодские губернские ведомости. 1846, к № 19</t>
  </si>
  <si>
    <t>https://www.prlib.ru/item/335435</t>
  </si>
  <si>
    <t>Вологодские губернские ведомости. 1846, № 40 (5 окт.)</t>
  </si>
  <si>
    <t>https://www.prlib.ru/item/325091</t>
  </si>
  <si>
    <t>Вологодские губернские ведомости. 1846, к № 42 [18 окт.]</t>
  </si>
  <si>
    <t>https://www.prlib.ru/item/335474</t>
  </si>
  <si>
    <t>Вологодские губернские ведомости. 1846, к № 41 [11 окт.]</t>
  </si>
  <si>
    <t>https://www.prlib.ru/item/335472</t>
  </si>
  <si>
    <t>Вологодские губернские ведомости. 1846, к № 48 [29 нояб.]</t>
  </si>
  <si>
    <t>https://www.prlib.ru/item/335486</t>
  </si>
  <si>
    <t>Вологодские губернские ведомости. 1846, № 13 (30 марта)</t>
  </si>
  <si>
    <t>https://www.prlib.ru/item/325065</t>
  </si>
  <si>
    <t>Вологодские губернские ведомости. 1846, № 33 (17 авг.)</t>
  </si>
  <si>
    <t>https://www.prlib.ru/item/325083</t>
  </si>
  <si>
    <t>Вологодские губернские ведомости. 1846, № 9 (2 марта)</t>
  </si>
  <si>
    <t>https://www.prlib.ru/item/325108</t>
  </si>
  <si>
    <t>Вологодские губернские ведомости. 1846, № 7 (16 февр.)</t>
  </si>
  <si>
    <t>https://www.prlib.ru/item/325106</t>
  </si>
  <si>
    <t>Отчет о действиях и суммах Человеколюбивого общества.... ... за 1845 год</t>
  </si>
  <si>
    <t>https://www.prlib.ru/item/678785</t>
  </si>
  <si>
    <t>О средствах к предупреждению погребения обмерших</t>
  </si>
  <si>
    <t>https://www.prlib.ru/item/708763</t>
  </si>
  <si>
    <t>Краткое обозрение хода работ и предположений по составлению нового кодекса законов о наказаниях</t>
  </si>
  <si>
    <t>https://www.prlib.ru/item/425609</t>
  </si>
  <si>
    <t>Вологодские губернские ведомости. 1846, к № 49 [6 дек.]</t>
  </si>
  <si>
    <t>https://www.prlib.ru/item/335488</t>
  </si>
  <si>
    <t>Вологодские губернские ведомости. 1846, № 15 (13 апр.)</t>
  </si>
  <si>
    <t>https://www.prlib.ru/item/325067</t>
  </si>
  <si>
    <t>Вологодские губернские ведомости. 1846, № 19 (11 мая)</t>
  </si>
  <si>
    <t>https://www.prlib.ru/item/325071</t>
  </si>
  <si>
    <t>Критический разбор мнений ученых об условиях плодородия земли, с применением общего вывода к земледелию</t>
  </si>
  <si>
    <t>https://www.prlib.ru/item/714348</t>
  </si>
  <si>
    <t>Вологодские губернские ведомости. 1846, к № 45 [8 нояб.]</t>
  </si>
  <si>
    <t>https://www.prlib.ru/item/335480</t>
  </si>
  <si>
    <t>Вологодские губернские ведомости. 1846, к № 38 [20 сент.]</t>
  </si>
  <si>
    <t>https://www.prlib.ru/item/335466</t>
  </si>
  <si>
    <t>Историческое описание Саввино-Сторожевского монастыря</t>
  </si>
  <si>
    <t>https://www.prlib.ru/item/335112</t>
  </si>
  <si>
    <t>Какое общее образование требуется современностью от русского правоведца?</t>
  </si>
  <si>
    <t>https://www.prlib.ru/item/713741</t>
  </si>
  <si>
    <t>Тамбовские губернские ведомости. 1846, № 45 (9 ноября)</t>
  </si>
  <si>
    <t>https://www.prlib.ru/item/697297</t>
  </si>
  <si>
    <t>Вологодские губернские ведомости. 1846, № 31 (3 авг.)</t>
  </si>
  <si>
    <t>https://www.prlib.ru/item/325081</t>
  </si>
  <si>
    <t>Вологодские губернские ведомости. 1846, к № 36 [6 сент.]</t>
  </si>
  <si>
    <t>https://www.prlib.ru/item/335462</t>
  </si>
  <si>
    <t>Дополнения к Актам историческим, собранные и изданные Археографической комиссией. Т. 1. [Конец X в. - 1613 г.</t>
  </si>
  <si>
    <t>https://www.prlib.ru/item/693249</t>
  </si>
  <si>
    <t>Вологодские губернские ведомости. 1846, к № 50 [15 дек.]</t>
  </si>
  <si>
    <t>https://www.prlib.ru/item/335490</t>
  </si>
  <si>
    <t>Вологодские губернские ведомости. 1846, № 29 (20 июля)</t>
  </si>
  <si>
    <t>https://www.prlib.ru/item/325078</t>
  </si>
  <si>
    <t>Вологодские губернские ведомости. 1846, № 5 (2 февр.)</t>
  </si>
  <si>
    <t>https://www.prlib.ru/item/325101</t>
  </si>
  <si>
    <t>Описание Российской империи в историческом, географическом и статистическом отношениях. Т. 1, кн. 4. Описание Вологодской губернии</t>
  </si>
  <si>
    <t>https://www.prlib.ru/item/355095</t>
  </si>
  <si>
    <t>Тамбовские губернские ведомости. 1846, № 26 (29 июня)</t>
  </si>
  <si>
    <t>https://www.prlib.ru/item/697257</t>
  </si>
  <si>
    <t>Геологическое путешествие по Алтаю</t>
  </si>
  <si>
    <t>https://www.prlib.ru/item/406229</t>
  </si>
  <si>
    <t>Полное собрание законов Российской империи. Т. 20. Отделение 1-е. 1845. От № 18573-19303</t>
  </si>
  <si>
    <t>https://www.prlib.ru/item/358450</t>
  </si>
  <si>
    <t>Курс военной географии и военной статистики, преподаваемый в императорской Военной Академии Генерального Штаба подполковником Милютиным</t>
  </si>
  <si>
    <t>https://www.prlib.ru/item/341998</t>
  </si>
  <si>
    <t>Текст Русской правды на основании четырех списков разных редакций</t>
  </si>
  <si>
    <t>https://www.prlib.ru/item/372801</t>
  </si>
  <si>
    <t>Вологодские губернские ведомости. 1846, № 8 (23 февр.)</t>
  </si>
  <si>
    <t>https://www.prlib.ru/item/325107</t>
  </si>
  <si>
    <t>Примечания на Слово о полку Игореве</t>
  </si>
  <si>
    <t>https://www.prlib.ru/item/439478</t>
  </si>
  <si>
    <t>Об имени человек</t>
  </si>
  <si>
    <t>https://www.prlib.ru/item/713739</t>
  </si>
  <si>
    <t>Словарь русско-черкесский, или адигский, с краткой грамматикой сего последнего языка, одобренный С.-Петербургской академией наук</t>
  </si>
  <si>
    <t>https://www.prlib.ru/item/366027</t>
  </si>
  <si>
    <t>Тамбовские губернские ведомости. 1846, № 43 (26 октября)</t>
  </si>
  <si>
    <t>https://www.prlib.ru/item/697293</t>
  </si>
  <si>
    <t>Вологодские губернские ведомости. 1846, № 32 (10 авг.)</t>
  </si>
  <si>
    <t>https://www.prlib.ru/item/325082</t>
  </si>
  <si>
    <t>Путевые записки по Кахетии</t>
  </si>
  <si>
    <t>https://www.prlib.ru/item/713256</t>
  </si>
  <si>
    <t>Вологодские губернские ведомости. 1846, № 42 (19 окт.)</t>
  </si>
  <si>
    <t>https://www.prlib.ru/item/325093</t>
  </si>
  <si>
    <t>Вологодские губернские ведомости. 1846, к № 11</t>
  </si>
  <si>
    <t>https://www.prlib.ru/item/325110</t>
  </si>
  <si>
    <t>Вологодские губернские ведомости. 1846, к № 8</t>
  </si>
  <si>
    <t>https://www.prlib.ru/item/325118</t>
  </si>
  <si>
    <t>Вологодские губернские ведомости. 1846, к № 28 [12 июля]</t>
  </si>
  <si>
    <t>https://www.prlib.ru/item/335446</t>
  </si>
  <si>
    <t>Вологодские губернские ведомости. 1846, № 16 (20 апр.)</t>
  </si>
  <si>
    <t>https://www.prlib.ru/item/325068</t>
  </si>
  <si>
    <t>Тамбовские губернские ведомости. 1846, № 47 (23 ноября)</t>
  </si>
  <si>
    <t>https://www.prlib.ru/item/697301</t>
  </si>
  <si>
    <t>Вологодские губернские ведомости. 1846, № 37 (14 сент.)</t>
  </si>
  <si>
    <t>https://www.prlib.ru/item/325087</t>
  </si>
  <si>
    <t>Вологодские губернские ведомости. 1846, к № 12</t>
  </si>
  <si>
    <t>https://www.prlib.ru/item/325111</t>
  </si>
  <si>
    <t>Вологодские губернские ведомости. 1846, к № 29 [19 июля]</t>
  </si>
  <si>
    <t>https://www.prlib.ru/item/335448</t>
  </si>
  <si>
    <t>Тамбовские губернские ведомости. 1846, № 21</t>
  </si>
  <si>
    <t>https://www.prlib.ru/item/697247</t>
  </si>
  <si>
    <t>Вологодские губернские ведомости. 1846, к № 9</t>
  </si>
  <si>
    <t>https://www.prlib.ru/item/325119</t>
  </si>
  <si>
    <t>Вологодские губернские ведомости. 1846, № 50 (14 дек.)</t>
  </si>
  <si>
    <t>https://www.prlib.ru/item/325102</t>
  </si>
  <si>
    <t>Тамбовские губернские ведомости. 1846, № 10 (9 марта)</t>
  </si>
  <si>
    <t>https://www.prlib.ru/item/697221</t>
  </si>
  <si>
    <t>Вологодские губернские ведомости. 1846, № 11 (16 марта)</t>
  </si>
  <si>
    <t>https://www.prlib.ru/item/325063</t>
  </si>
  <si>
    <t>Тамбовские губернские ведомости. 1846, № 51 (21 декабря)</t>
  </si>
  <si>
    <t>https://www.prlib.ru/item/697311</t>
  </si>
  <si>
    <t>Уложение о наказаниях уголовных и исправительных. Указатель …. Указатель алфавитный к Уложению о наказаниях уголовных и исправительных</t>
  </si>
  <si>
    <t>https://www.prlib.ru/item/713522</t>
  </si>
  <si>
    <t>Тамбовские губернские ведомости. 1846, № 3 (19 января)</t>
  </si>
  <si>
    <t>https://www.prlib.ru/item/697265</t>
  </si>
  <si>
    <t>История Наполеона. Т. 2</t>
  </si>
  <si>
    <t>https://www.prlib.ru/item/1561090</t>
  </si>
  <si>
    <t>Вологодские губернские ведомости. 1846, к № 14</t>
  </si>
  <si>
    <t>https://www.prlib.ru/item/325113</t>
  </si>
  <si>
    <t>Тамбовские губернские ведомости. 1846, № 13 (30 марта)</t>
  </si>
  <si>
    <t>https://www.prlib.ru/item/697227</t>
  </si>
  <si>
    <t>Вологодские губернские ведомости. 1846, к № 43 [25 окт.]</t>
  </si>
  <si>
    <t>https://www.prlib.ru/item/335476</t>
  </si>
  <si>
    <t>Предварительные юридические сведения для полного объяснения Русской Правды</t>
  </si>
  <si>
    <t>https://www.prlib.ru/item/439003</t>
  </si>
  <si>
    <t>Вологодские губернские ведомости. 1846, к № 20 [17 мая]</t>
  </si>
  <si>
    <t>https://www.prlib.ru/item/335436</t>
  </si>
  <si>
    <t>Морская игра</t>
  </si>
  <si>
    <t>https://www.prlib.ru/item/1287998</t>
  </si>
  <si>
    <t>https://www.prlib.ru/item/451158</t>
  </si>
  <si>
    <t>Об отношениях Новгорода к великим князьям</t>
  </si>
  <si>
    <t>https://www.prlib.ru/item/433183</t>
  </si>
  <si>
    <t>Собрание русскихъ медалей, изданное по высочайшему повелению Археографическою коммиссиею. Вып. 5. Медали: а) в честь достопамятных мужей Русских, и б) в дополнение ко II, III и IV выпускам</t>
  </si>
  <si>
    <t>https://www.prlib.ru/item/446338</t>
  </si>
  <si>
    <t>Вологодские губернские ведомости. 1846, № 35 (31 авг.)</t>
  </si>
  <si>
    <t>https://www.prlib.ru/item/325085</t>
  </si>
  <si>
    <t>Вологодские губернские ведомости. 1846, № 27 (6 июля)</t>
  </si>
  <si>
    <t>https://www.prlib.ru/item/325076</t>
  </si>
  <si>
    <t>Отечественный пантеон, или Жизнь великих князей, царей и императоров. Ч. 2. [Средняя история]</t>
  </si>
  <si>
    <t>https://www.prlib.ru/item/435114</t>
  </si>
  <si>
    <t>Вологодские губернские ведомости. 1846, № 46 (16 нояб.)</t>
  </si>
  <si>
    <t>https://www.prlib.ru/item/325097</t>
  </si>
  <si>
    <t>О русском князе Ростиславе, отце чешской королевы Кунгуты, и роде его</t>
  </si>
  <si>
    <t>https://www.prlib.ru/item/432810</t>
  </si>
  <si>
    <t>Оглавление книг, кто их сложил</t>
  </si>
  <si>
    <t>https://www.prlib.ru/item/433654</t>
  </si>
  <si>
    <t>Изследования, замечания и лекции М. Погодина о русской истории. Т. 3. Норманский период</t>
  </si>
  <si>
    <t>https://www.prlib.ru/item/413482</t>
  </si>
  <si>
    <t>Тамбовские губернские ведомости. 1846, № 44 (2 ноября)</t>
  </si>
  <si>
    <t>https://www.prlib.ru/item/697295</t>
  </si>
  <si>
    <t>https://www.prlib.ru/item/451114</t>
  </si>
  <si>
    <t>Тамбовские губернские ведомости. 1846, № 17 (27 апреля)</t>
  </si>
  <si>
    <t>https://www.prlib.ru/item/697235</t>
  </si>
  <si>
    <t>Описание второй войны императора Александра с Наполеоном, в 1806 и 1807 годах, по высочайшему повелению сочиненное генерал-лейтенантом и членом Военного совета Михайловским-Данилевским</t>
  </si>
  <si>
    <t>https://www.prlib.ru/item/434664</t>
  </si>
  <si>
    <t>Вологодские губернские ведомости. 1846, № 39 (28 сент.)</t>
  </si>
  <si>
    <t>https://www.prlib.ru/item/325089</t>
  </si>
  <si>
    <t>Тамбовские губернские ведомости. 1846, № 6 (9 февраля)</t>
  </si>
  <si>
    <t>https://www.prlib.ru/item/697315</t>
  </si>
  <si>
    <t>Лоция Гибралтарского пролива и Средиземного моря, содержащая берега Испании, Франции и Италии; острова Балеарские, Сицилию, Корсику, Сардинию и Малтийские; Адриатическое море; берега Карамании, Сирии и Африки, с описанием маяков и таблицами широт и долгот главных пунктов</t>
  </si>
  <si>
    <t>https://www.prlib.ru/item/849963</t>
  </si>
  <si>
    <t>Тамбовские губернские ведомости. 1846, № 2 (12 января)</t>
  </si>
  <si>
    <t>https://www.prlib.ru/item/697243</t>
  </si>
  <si>
    <t>Походы Суворова в Италии и Швейцарии</t>
  </si>
  <si>
    <t>https://www.prlib.ru/item/438709</t>
  </si>
  <si>
    <t>История или Повествование о донских козаках</t>
  </si>
  <si>
    <t>https://www.prlib.ru/item/416788</t>
  </si>
  <si>
    <t>Вологодские губернские ведомости. 1846, № 38 (21 сент.)</t>
  </si>
  <si>
    <t>https://www.prlib.ru/item/325088</t>
  </si>
  <si>
    <t>Император Александр I и его сподвижники в 1812, 1813, 1814, 1815 годах. Т. 3</t>
  </si>
  <si>
    <t>https://www.prlib.ru/item/334522</t>
  </si>
  <si>
    <t>Вологодские губернские ведомости. 1846, к № 52 [27 дек.]</t>
  </si>
  <si>
    <t>https://www.prlib.ru/item/335494</t>
  </si>
  <si>
    <t>Вологодские губернские ведомости. 1846, к № 30 [26 июля]</t>
  </si>
  <si>
    <t>https://www.prlib.ru/item/335450</t>
  </si>
  <si>
    <t>Тамбовские губернские ведомости. 1846, № 29 (20 июля)</t>
  </si>
  <si>
    <t>https://www.prlib.ru/item/697263</t>
  </si>
  <si>
    <t>Тамбовские губернские ведомости. 1846, № 33 (17 августа)</t>
  </si>
  <si>
    <t>https://www.prlib.ru/item/697273</t>
  </si>
  <si>
    <t>Вологодские губернские ведомости. 1846, к № 44 [1 нояб.]</t>
  </si>
  <si>
    <t>https://www.prlib.ru/item/335478</t>
  </si>
  <si>
    <t>Вологодские губернские ведомости. 1846, № 20 (18 мая)</t>
  </si>
  <si>
    <t>https://www.prlib.ru/item/325073</t>
  </si>
  <si>
    <t>Вологодские губернские ведомости. 1846, к № 3</t>
  </si>
  <si>
    <t>https://www.prlib.ru/item/325115</t>
  </si>
  <si>
    <t>Вологодские губернские ведомости. 1846, к № 1</t>
  </si>
  <si>
    <t>https://www.prlib.ru/item/325109</t>
  </si>
  <si>
    <t>Вологодские губернские ведомости. 1846, к № 47 [22 нояб.]</t>
  </si>
  <si>
    <t>https://www.prlib.ru/item/335484</t>
  </si>
  <si>
    <t>Вологодские губернские ведомости. 1846, к № 40 [4 окт.]</t>
  </si>
  <si>
    <t>https://www.prlib.ru/item/335470</t>
  </si>
  <si>
    <t>Тамбовские губернские ведомости. 1846, № 11 (16 марта)</t>
  </si>
  <si>
    <t>https://www.prlib.ru/item/697223</t>
  </si>
  <si>
    <t>Тамбовские губернские ведомости. 1846, № 27 (6 июля)</t>
  </si>
  <si>
    <t>https://www.prlib.ru/item/697259</t>
  </si>
  <si>
    <t>Вологодские губернские ведомости. 1846, № 3 (19 янв.)</t>
  </si>
  <si>
    <t>https://www.prlib.ru/item/325079</t>
  </si>
  <si>
    <t>Вологодские губернские ведомости. 1846, № 1 (5 янв.)</t>
  </si>
  <si>
    <t>https://www.prlib.ru/item/325061</t>
  </si>
  <si>
    <t>Тамбовские губернские ведомости. 1846, № 25 (22 июня)</t>
  </si>
  <si>
    <t>https://www.prlib.ru/item/697255</t>
  </si>
  <si>
    <t>Тамбовские губернские ведомости. 1846, № 35 (31 августа)</t>
  </si>
  <si>
    <t>https://www.prlib.ru/item/697277</t>
  </si>
  <si>
    <t>Тамбовские губернские ведомости. 1846, № 16 (20 апреля)</t>
  </si>
  <si>
    <t>https://www.prlib.ru/item/697233</t>
  </si>
  <si>
    <t>Тамбовские губернские ведомости. 1846, № 30 (27 июля)</t>
  </si>
  <si>
    <t>https://www.prlib.ru/item/697267</t>
  </si>
  <si>
    <t>Тамбовские губернские ведомости. 1846, № 40 (5 октября)</t>
  </si>
  <si>
    <t>https://www.prlib.ru/item/697289</t>
  </si>
  <si>
    <t>Тамбовские губернские ведомости. 1846, № 18 (4 мая)</t>
  </si>
  <si>
    <t>https://www.prlib.ru/item/697237</t>
  </si>
  <si>
    <t>Вологодские губернские ведомости. 1846, № 43 (26 окт.)</t>
  </si>
  <si>
    <t>https://www.prlib.ru/item/325094</t>
  </si>
  <si>
    <t>Исследование начала народов славянских</t>
  </si>
  <si>
    <t>https://www.prlib.ru/item/677944</t>
  </si>
  <si>
    <t>Положение о девичьих школах ведомства Человеколюбивого общества</t>
  </si>
  <si>
    <t>https://www.prlib.ru/item/714369</t>
  </si>
  <si>
    <t>Тамбовские губернские ведомости. 1846, № 34 (24 августа)</t>
  </si>
  <si>
    <t>https://www.prlib.ru/item/697275</t>
  </si>
  <si>
    <t>Труды Императорского Вольного экономического общества. 1846, ч. 2</t>
  </si>
  <si>
    <t>https://www.prlib.ru/item/1332875</t>
  </si>
  <si>
    <t>Неподвижные звезды и планеты нравственного мира</t>
  </si>
  <si>
    <t>https://www.prlib.ru/item/712821</t>
  </si>
  <si>
    <t>Тамбовские губернские ведомости. 1846, № 20 (18 мая)</t>
  </si>
  <si>
    <t>https://www.prlib.ru/item/697245</t>
  </si>
  <si>
    <t>Ежедневные наблюдения. Месячные и годовые выводы. 1846-1847 гг.</t>
  </si>
  <si>
    <t>https://www.prlib.ru/item/903309</t>
  </si>
  <si>
    <t>Очерк истории письменности и просвещения славянских народов до XIV века</t>
  </si>
  <si>
    <t>https://www.prlib.ru/item/356067</t>
  </si>
  <si>
    <t>Тамбовские губернские ведомости. 1846, № 8 (23 февраля)</t>
  </si>
  <si>
    <t>https://www.prlib.ru/item/697319</t>
  </si>
  <si>
    <t>Вологодские губернские ведомости. 1846, к № 7</t>
  </si>
  <si>
    <t>https://www.prlib.ru/item/325117</t>
  </si>
  <si>
    <t>Изследования, замечания и лекции М. Погодина о русской истории. Т. 2. Происхождение варягов-руси. О славянах</t>
  </si>
  <si>
    <t>https://www.prlib.ru/item/413483</t>
  </si>
  <si>
    <t>Очерк успехов Новороссийского края и Бессарабии в истекшее двадцатипятилетие, т. е. с 1820-го по 1846 год</t>
  </si>
  <si>
    <t>https://www.prlib.ru/item/436090</t>
  </si>
  <si>
    <t>Исторический взгляд на образ и порядок престолонаследия в России от водворения в ней Рюрика до нашего времени</t>
  </si>
  <si>
    <t>https://www.prlib.ru/item/903508</t>
  </si>
  <si>
    <t>Общий взгляд на отношения правительства к религиям и к Галликанской церкви во Франции</t>
  </si>
  <si>
    <t>https://www.prlib.ru/item/354574</t>
  </si>
  <si>
    <t>Два письма из Вены</t>
  </si>
  <si>
    <t>https://www.prlib.ru/item/712824</t>
  </si>
  <si>
    <t>Отчет по Министерству уделов.... за 1845 год. За 1845 год</t>
  </si>
  <si>
    <t>https://www.prlib.ru/item/836981</t>
  </si>
  <si>
    <t>Двор и замечательные люди в России во второй половине XVIII столетия</t>
  </si>
  <si>
    <t>https://www.prlib.ru/item/407309</t>
  </si>
  <si>
    <t>Адрес-календарь жителей Москвы. 1846</t>
  </si>
  <si>
    <t>https://www.prlib.ru/item/1056629</t>
  </si>
  <si>
    <t>Вологодские губернские ведомости. 1846, к № 6</t>
  </si>
  <si>
    <t>https://www.prlib.ru/item/325116</t>
  </si>
  <si>
    <t>Тамбовские губернские ведомости. 1846, № 5 (2 февраля)</t>
  </si>
  <si>
    <t>https://www.prlib.ru/item/697307</t>
  </si>
  <si>
    <t>Старина малороссийская, запорожская и донская</t>
  </si>
  <si>
    <t>https://www.prlib.ru/item/708741</t>
  </si>
  <si>
    <t>Тамбовские губернские ведомости. 1846, № 32 (10 августа)</t>
  </si>
  <si>
    <t>https://www.prlib.ru/item/697271</t>
  </si>
  <si>
    <t>Мысли о существе и значении чиновнического быта</t>
  </si>
  <si>
    <t>https://www.prlib.ru/item/713745</t>
  </si>
  <si>
    <t>Замечательнейшие походы Петра Великого и Суворова</t>
  </si>
  <si>
    <t>https://www.prlib.ru/item/720897</t>
  </si>
  <si>
    <t>Рассуждение о бессмертии души, или доказательства бессмертия, почерпнутые из разума и слова божия, с разрешением возражений против оного</t>
  </si>
  <si>
    <t>https://www.prlib.ru/item/441832</t>
  </si>
  <si>
    <t>Военное обозрение похода российских войск в Европейской Турции в 1829-м году</t>
  </si>
  <si>
    <t>https://www.prlib.ru/item/403307</t>
  </si>
  <si>
    <t>Описание Путивльской Молчанской Рождество-Богородицкой общежительной Софрониевой пустыни, находящейся в Курской епархии</t>
  </si>
  <si>
    <t>https://www.prlib.ru/item/434765</t>
  </si>
  <si>
    <t>Обозрение русской истории до единодержавия Петра Великого</t>
  </si>
  <si>
    <t>https://www.prlib.ru/item/354343</t>
  </si>
  <si>
    <t>История Смутного времени в России в начале XVII века. Ч. 3</t>
  </si>
  <si>
    <t>https://www.prlib.ru/item/416967</t>
  </si>
  <si>
    <t>Изследования, замечания и лекции М. Погодина о русской истории. Т. 1. Вступление. Об источниках древней русской истории, преимущественно о Несторе</t>
  </si>
  <si>
    <t>https://www.prlib.ru/item/413481</t>
  </si>
  <si>
    <t>Правила для Библиотеки Московского дворянского клуба</t>
  </si>
  <si>
    <t>https://www.prlib.ru/item/438763</t>
  </si>
  <si>
    <t>О военном искусстве и завоеваниях монголов</t>
  </si>
  <si>
    <t>https://www.prlib.ru/item/352100</t>
  </si>
  <si>
    <t>Тамбовские губернские ведомости. 1846, № 48 (30 ноября)</t>
  </si>
  <si>
    <t>https://www.prlib.ru/item/697303</t>
  </si>
  <si>
    <t>Вологодские губернские ведомости. 1847, № 28 [12 июля]</t>
  </si>
  <si>
    <t>https://www.prlib.ru/item/325160</t>
  </si>
  <si>
    <t>Вологодские губернские ведомости. 1847, № 34 [23 авг.]</t>
  </si>
  <si>
    <t>https://www.prlib.ru/item/325174</t>
  </si>
  <si>
    <t>Вологодские губернские ведомости. 1847, № 48 [29 нояб.]</t>
  </si>
  <si>
    <t>https://www.prlib.ru/item/325204</t>
  </si>
  <si>
    <t>Вологодские губернские ведомости. 1847, № 36 [6 сент.]</t>
  </si>
  <si>
    <t>https://www.prlib.ru/item/325178</t>
  </si>
  <si>
    <t>Вологодские губернские ведомости. 1847, № 41 [11 окт.]</t>
  </si>
  <si>
    <t>https://www.prlib.ru/item/325191</t>
  </si>
  <si>
    <t>Важное и необходимое предостережение следователей, обвиняемых и обвинителей по уголовным следствиям</t>
  </si>
  <si>
    <t>https://www.prlib.ru/item/714904</t>
  </si>
  <si>
    <t>Взгляд на уродливости вообще с приложением к практическим врачебным наукам</t>
  </si>
  <si>
    <t>https://www.prlib.ru/item/708570</t>
  </si>
  <si>
    <t>Описание Турецкой войны 1828 и 1829 годов. Ч. 4</t>
  </si>
  <si>
    <t>https://www.prlib.ru/item/434800</t>
  </si>
  <si>
    <t>Троицкие походы русских царей</t>
  </si>
  <si>
    <t>https://www.prlib.ru/item/457747</t>
  </si>
  <si>
    <t>Справочный энциклопедический словарь. T. 1. А - Аф</t>
  </si>
  <si>
    <t>https://www.prlib.ru/item/451317</t>
  </si>
  <si>
    <t>Вологодские губернские ведомости. 1847, № 12 [22 марта]</t>
  </si>
  <si>
    <t>https://www.prlib.ru/item/325127</t>
  </si>
  <si>
    <t>Вологодские губернские ведомости. 1847, № 16 [19 апр.]</t>
  </si>
  <si>
    <t>https://www.prlib.ru/item/325135</t>
  </si>
  <si>
    <t>Вологодские губернские ведомости. 1847, № 50 [13 дек.]</t>
  </si>
  <si>
    <t>https://www.prlib.ru/item/325211</t>
  </si>
  <si>
    <t>Тифлисский климат</t>
  </si>
  <si>
    <t>https://www.prlib.ru/item/456660</t>
  </si>
  <si>
    <t>Вологодские губернские ведомости. 1847, № 37 [13 сент.]</t>
  </si>
  <si>
    <t>https://www.prlib.ru/item/325180</t>
  </si>
  <si>
    <t>Труды Императорского Вольного экономического общества. 1888, т. 1, № 1-[3]</t>
  </si>
  <si>
    <t>https://www.prlib.ru/item/1332852</t>
  </si>
  <si>
    <t>Руководство для молодых людей, назначающих себя к торговым делам</t>
  </si>
  <si>
    <t>https://www.prlib.ru/item/714379</t>
  </si>
  <si>
    <t>Сборник правил и узаконений, не вошедших в Свод законов и относящихся до межевания земель в Новороссийском крае, Крымском полуострове, западных губерниях и области Бессарабской, а также изданных в дополнение к Межевой инструкции на Симбирскую, Саратовскую, Оренбургскую, Вятскую и Астраханскую губернии</t>
  </si>
  <si>
    <t>https://www.prlib.ru/item/711426</t>
  </si>
  <si>
    <t>Размышления о природе</t>
  </si>
  <si>
    <t>https://www.prlib.ru/item/688185</t>
  </si>
  <si>
    <t>О пространстве церковного суда в России до Петра Великого</t>
  </si>
  <si>
    <t>https://www.prlib.ru/item/713747</t>
  </si>
  <si>
    <t>Ростов на Дону</t>
  </si>
  <si>
    <t>https://www.prlib.ru/item/442289</t>
  </si>
  <si>
    <t>Управитель русского имения</t>
  </si>
  <si>
    <t>https://www.prlib.ru/item/469586</t>
  </si>
  <si>
    <t>История отношений между русскими князьями Рюрикова дома</t>
  </si>
  <si>
    <t>https://www.prlib.ru/item/335229</t>
  </si>
  <si>
    <t>Руководство к сочинению писем и деловых бумаг. Ч. 2, отд. 3</t>
  </si>
  <si>
    <t>https://www.prlib.ru/item/362357</t>
  </si>
  <si>
    <t>Краткие правила преподавания русского языка и грамматики, для русских</t>
  </si>
  <si>
    <t>https://www.prlib.ru/item/341349</t>
  </si>
  <si>
    <t>Вологодские губернские ведомости. 1847, № 40 [4 окт.]</t>
  </si>
  <si>
    <t>https://www.prlib.ru/item/325188</t>
  </si>
  <si>
    <t>https://www.prlib.ru/item/325210</t>
  </si>
  <si>
    <t>Словарь церковно-славянскаго и русскаго языка, составленный Вторым Отделением Императорской академии наук. Т. 2</t>
  </si>
  <si>
    <t>https://www.prlib.ru/item/445886</t>
  </si>
  <si>
    <t>Непрерывная волчья западня, или способ ловить волков стадами</t>
  </si>
  <si>
    <t>https://www.prlib.ru/item/714376</t>
  </si>
  <si>
    <t>Историческое обозрение царствования Государя Императора Николая I</t>
  </si>
  <si>
    <t>https://www.prlib.ru/item/416624</t>
  </si>
  <si>
    <t>Журнал Министерства государственных имуществ. Ч. 23, [№ 4]</t>
  </si>
  <si>
    <t>https://www.prlib.ru/item/700465</t>
  </si>
  <si>
    <t>https://www.prlib.ru/item/325181</t>
  </si>
  <si>
    <t>Переезды по Финляндии от Ладожского озера до реки Торнео</t>
  </si>
  <si>
    <t>https://www.prlib.ru/item/436774</t>
  </si>
  <si>
    <t>Сочинения Ломоносова. Т. 3</t>
  </si>
  <si>
    <t>https://www.prlib.ru/item/1325812</t>
  </si>
  <si>
    <t>Краткая история о бунтах Хмельницкого и войне с татарами, шведами и уграми, в царствование Владислава и Казимира, в продолжении двенадцати лет, начиная с 1647 г.</t>
  </si>
  <si>
    <t>https://www.prlib.ru/item/1090178</t>
  </si>
  <si>
    <t>Вологодские губернские ведомости. 1847, № 3 (18 янв.)</t>
  </si>
  <si>
    <t>https://www.prlib.ru/item/325165</t>
  </si>
  <si>
    <t>История титула государей России</t>
  </si>
  <si>
    <t>https://www.prlib.ru/item/713740</t>
  </si>
  <si>
    <t>Петр Великий на берегах Прута</t>
  </si>
  <si>
    <t>https://www.prlib.ru/item/436880</t>
  </si>
  <si>
    <t>Рассказ детям отца, бывшего в расколе перекрещиванцев</t>
  </si>
  <si>
    <t>https://www.prlib.ru/item/714377</t>
  </si>
  <si>
    <t>Самоеды в домашнем и общественном быту</t>
  </si>
  <si>
    <t>https://www.prlib.ru/item/442700</t>
  </si>
  <si>
    <t>Вологодские губернские ведомости. 1847, № 39 [27 сент.]</t>
  </si>
  <si>
    <t>https://www.prlib.ru/item/325185</t>
  </si>
  <si>
    <t>Вологодские губернские ведомости. 1847, № 30 [26 июля]</t>
  </si>
  <si>
    <t>https://www.prlib.ru/item/325167</t>
  </si>
  <si>
    <t>Вологодские губернские ведомости. 1847, № 10 [8 марта]</t>
  </si>
  <si>
    <t>https://www.prlib.ru/item/325123</t>
  </si>
  <si>
    <t>https://www.prlib.ru/item/325190</t>
  </si>
  <si>
    <t>Вологодские губернские ведомости. 1847, № 23 [7 июня]</t>
  </si>
  <si>
    <t>https://www.prlib.ru/item/325150</t>
  </si>
  <si>
    <t>О Несторовой летописи</t>
  </si>
  <si>
    <t>https://www.prlib.ru/item/353295</t>
  </si>
  <si>
    <t>Вологодские губернские ведомости. 1847, № 24 [14 июня]</t>
  </si>
  <si>
    <t>https://www.prlib.ru/item/325153</t>
  </si>
  <si>
    <t>Вологодские губернские ведомости. 1847, № 4 (25 янв.)</t>
  </si>
  <si>
    <t>https://www.prlib.ru/item/325186</t>
  </si>
  <si>
    <t>О покаянии</t>
  </si>
  <si>
    <t>https://www.prlib.ru/item/677392</t>
  </si>
  <si>
    <t>Справочная ручная книга для людей всех сословий, содержащая в себе формы общеупотребительных деловых актов и бумаг, а именно: векселей, доверенностей, духовных завещаний, договоров (контрактов), заемных писем, закладных, паспортов, просьб, жалоб, рядных записей и проч.</t>
  </si>
  <si>
    <t>https://www.prlib.ru/item/678807</t>
  </si>
  <si>
    <t>Вологодские губернские ведомости. 1847, № 6 (8 февр.)</t>
  </si>
  <si>
    <t>https://www.prlib.ru/item/325216</t>
  </si>
  <si>
    <t>https://www.prlib.ru/item/325152</t>
  </si>
  <si>
    <t>Вологодские губернские ведомости. 1847, № 7 (15 февр.)</t>
  </si>
  <si>
    <t>https://www.prlib.ru/item/325217</t>
  </si>
  <si>
    <t>Вологодские губернские ведомости. 1847, № 43 [25 окт.]</t>
  </si>
  <si>
    <t>https://www.prlib.ru/item/325194</t>
  </si>
  <si>
    <t>Собрание постановлений и правил, принимаемых в руководство при ведении судовых книг о расходе пороха и других припасов по артиллерийской части</t>
  </si>
  <si>
    <t>https://www.prlib.ru/item/446317</t>
  </si>
  <si>
    <t>Полное собрание законов Российской империи. Т. 21. Отделение 2-е. 1846. От № 20187-20767</t>
  </si>
  <si>
    <t>https://www.prlib.ru/item/358453</t>
  </si>
  <si>
    <t>Полное собрание законов Российской империи. Т. 21. Отделение 1-е. 1846. От № 19569-20186</t>
  </si>
  <si>
    <t>https://www.prlib.ru/item/358452</t>
  </si>
  <si>
    <t>Словарь церковно-славянскаго и русскаго языка, составленный Вторым Отделением Императорской академии наук. Т. 1</t>
  </si>
  <si>
    <t>https://www.prlib.ru/item/445885</t>
  </si>
  <si>
    <t>Наставление, как должно составлять врачебно-психологические свидетельства, чтобы они могли соответствовать цели судьи</t>
  </si>
  <si>
    <t>https://www.prlib.ru/item/714353</t>
  </si>
  <si>
    <t>Пешеходная опись части русских владений в Америке, произведенная лейтенантом Л. Загоскиным в 1842, 1843 и 1844 годах. Ч. 1</t>
  </si>
  <si>
    <t>https://www.prlib.ru/item/357326</t>
  </si>
  <si>
    <t>О климате в сельскохозяйственном отношении</t>
  </si>
  <si>
    <t>https://www.prlib.ru/item/686074</t>
  </si>
  <si>
    <t>Богослужение русской церкви до монгольского времени</t>
  </si>
  <si>
    <t>https://www.prlib.ru/item/712212</t>
  </si>
  <si>
    <t>https://www.prlib.ru/item/325205</t>
  </si>
  <si>
    <t>Описание о Малой России и Украине</t>
  </si>
  <si>
    <t>https://www.prlib.ru/item/355085</t>
  </si>
  <si>
    <t>Речь царя и великого князя Ивана Васильевича к панам радам Королевства Польского и Великого княжества Литовского, чрез их посла переданная</t>
  </si>
  <si>
    <t>https://www.prlib.ru/item/442046</t>
  </si>
  <si>
    <t>О бунте города Пинска и об усмирении оного в 1648 г.</t>
  </si>
  <si>
    <t>https://www.prlib.ru/item/429294</t>
  </si>
  <si>
    <t>Помешательство, описанное так, как оно является врачу в практике</t>
  </si>
  <si>
    <t>https://www.prlib.ru/item/714363</t>
  </si>
  <si>
    <t>Продолжение писем из Вены</t>
  </si>
  <si>
    <t>https://www.prlib.ru/item/677412</t>
  </si>
  <si>
    <t>О древней русской дипломатии</t>
  </si>
  <si>
    <t>https://www.prlib.ru/item/429779</t>
  </si>
  <si>
    <t>Словарь достопамятных людей Русской земли. Ч. 2. Е - П</t>
  </si>
  <si>
    <t>https://www.prlib.ru/item/445859</t>
  </si>
  <si>
    <t>Словарь церковно-славянскаго и русскаго языка, составленный Вторым Отделением Императорской академии наук. Т. 3</t>
  </si>
  <si>
    <t>https://www.prlib.ru/item/445887</t>
  </si>
  <si>
    <t>Справочный энциклопедический словарь. T. 6. И, I, К - Кях [т. е. Кап - Кях]</t>
  </si>
  <si>
    <t>https://www.prlib.ru/item/451322</t>
  </si>
  <si>
    <t>Вологодские губернские ведомости. 1847, № 25 [21 июня]</t>
  </si>
  <si>
    <t>https://www.prlib.ru/item/325155</t>
  </si>
  <si>
    <t>Словарь церковно-славянскаго и русскаго языка, составленный Вторым Отделением Императорской академии наук. Т. 4</t>
  </si>
  <si>
    <t>https://www.prlib.ru/item/445888</t>
  </si>
  <si>
    <t>Всеобщая география</t>
  </si>
  <si>
    <t>https://www.prlib.ru/item/328788</t>
  </si>
  <si>
    <t>Сергей Николаевич Глинка</t>
  </si>
  <si>
    <t>https://www.prlib.ru/item/469025</t>
  </si>
  <si>
    <t>Вологодские губернские ведомости. 1847, № 45 [8 нояб.]</t>
  </si>
  <si>
    <t>https://www.prlib.ru/item/325199</t>
  </si>
  <si>
    <t>Еврейские религиозные секты в России</t>
  </si>
  <si>
    <t>https://www.prlib.ru/item/711108</t>
  </si>
  <si>
    <t>Записки о Екатерине Великой, состоявшего при ее особе статс-секретаря и кавалера Адриана Моисеевича Грибовского</t>
  </si>
  <si>
    <t>https://www.prlib.ru/item/411978</t>
  </si>
  <si>
    <t>Положение о Сибирском линейном казачьем войске</t>
  </si>
  <si>
    <t>https://www.prlib.ru/item/438051</t>
  </si>
  <si>
    <t>Вологодские губернские ведомости. 1847, № 22 [31 мая]</t>
  </si>
  <si>
    <t>https://www.prlib.ru/item/325149</t>
  </si>
  <si>
    <t>Современник. Т. 1, [№ 1/2]</t>
  </si>
  <si>
    <t>https://www.prlib.ru/item/946269</t>
  </si>
  <si>
    <t>Вологодские губернские ведомости. 1847, № 35 [30 авг.]</t>
  </si>
  <si>
    <t>https://www.prlib.ru/item/325177</t>
  </si>
  <si>
    <t>Вологодские губернские ведомости. 1847, № 29 [19 июля]</t>
  </si>
  <si>
    <t>https://www.prlib.ru/item/325162</t>
  </si>
  <si>
    <t>Вологодские губернские ведомости. 1847, № 2 (11 янв.)</t>
  </si>
  <si>
    <t>https://www.prlib.ru/item/325142</t>
  </si>
  <si>
    <t>Вологодские губернские ведомости. 1847, № 16 (19 апр.)</t>
  </si>
  <si>
    <t>https://www.prlib.ru/item/325134</t>
  </si>
  <si>
    <t>Вологодские губернские ведомости. 1847, № 42 [18 окт.]</t>
  </si>
  <si>
    <t>https://www.prlib.ru/item/325192</t>
  </si>
  <si>
    <t>Вологодские губернские ведомости. 1847, № 12 (22 марта)</t>
  </si>
  <si>
    <t>https://www.prlib.ru/item/325126</t>
  </si>
  <si>
    <t>Вологодские губернские ведомости. 1847, № 20 [17 мая]</t>
  </si>
  <si>
    <t>https://www.prlib.ru/item/325144</t>
  </si>
  <si>
    <t>https://www.prlib.ru/item/325195</t>
  </si>
  <si>
    <t>Вологодские губернские ведомости. 1847, № 31 [2 авг.]</t>
  </si>
  <si>
    <t>https://www.prlib.ru/item/325168</t>
  </si>
  <si>
    <t>Поездка по Европе</t>
  </si>
  <si>
    <t>https://www.prlib.ru/item/468529</t>
  </si>
  <si>
    <t>Вологодские губернские ведомости. 1847, № 10 (8 марта)</t>
  </si>
  <si>
    <t>https://www.prlib.ru/item/325122</t>
  </si>
  <si>
    <t>Вологодские губернские ведомости. 1847, № 47 [22 нояб.]</t>
  </si>
  <si>
    <t>https://www.prlib.ru/item/325203</t>
  </si>
  <si>
    <t>https://www.prlib.ru/item/325184</t>
  </si>
  <si>
    <t>Вологодские губернские ведомости. 1847, № 44 [1 нояб.]</t>
  </si>
  <si>
    <t>https://www.prlib.ru/item/325196</t>
  </si>
  <si>
    <t>Вологодские губернские ведомости. 1847, № 1 (5 янв.)</t>
  </si>
  <si>
    <t>https://www.prlib.ru/item/325121</t>
  </si>
  <si>
    <t>Вологодские губернские ведомости. 1847, № 14 (5 апр.)</t>
  </si>
  <si>
    <t>https://www.prlib.ru/item/325130</t>
  </si>
  <si>
    <t>Вологодские губернские ведомости. 1847, № 13 (29 марта)</t>
  </si>
  <si>
    <t>https://www.prlib.ru/item/325129</t>
  </si>
  <si>
    <t>Овладение укрепленным аулом Салты в Дагестане в 1847 году</t>
  </si>
  <si>
    <t>https://www.prlib.ru/item/433652</t>
  </si>
  <si>
    <t>Вологодские губернские ведомости. 1847, № 46 [15 нояб.]</t>
  </si>
  <si>
    <t>https://www.prlib.ru/item/325201</t>
  </si>
  <si>
    <t>Вологодские губернские ведомости. 1847, № 6 [8 февр.]</t>
  </si>
  <si>
    <t>https://www.prlib.ru/item/325215</t>
  </si>
  <si>
    <t>https://www.prlib.ru/item/325151</t>
  </si>
  <si>
    <t>Вологодские губернские ведомости. 1847, № 26 [28 июня]</t>
  </si>
  <si>
    <t>https://www.prlib.ru/item/325156</t>
  </si>
  <si>
    <t>Вологодские губернские ведомости. 1847, № 9 (1 марта)</t>
  </si>
  <si>
    <t>https://www.prlib.ru/item/325221</t>
  </si>
  <si>
    <t>Правило нравственности [для Училища глухонемых]</t>
  </si>
  <si>
    <t>https://www.prlib.ru/item/714383</t>
  </si>
  <si>
    <t>О слове боярин</t>
  </si>
  <si>
    <t>https://www.prlib.ru/item/677393</t>
  </si>
  <si>
    <t>О жизни и государственных заслугах А. Д. Балашева</t>
  </si>
  <si>
    <t>https://www.prlib.ru/item/352229</t>
  </si>
  <si>
    <t>Краткая летопись грамматической деятельности в России</t>
  </si>
  <si>
    <t>https://www.prlib.ru/item/341342</t>
  </si>
  <si>
    <t>Очерк истории русской церкви в период до-татарский</t>
  </si>
  <si>
    <t>https://www.prlib.ru/item/436057</t>
  </si>
  <si>
    <t>Вологодские губернские ведомости. 1847, № 32 [9 авг.]</t>
  </si>
  <si>
    <t>https://www.prlib.ru/item/325170</t>
  </si>
  <si>
    <t>https://www.prlib.ru/item/451259</t>
  </si>
  <si>
    <t>Казанская история. Ч. 1. Казанское царство</t>
  </si>
  <si>
    <t>https://www.prlib.ru/item/1507286</t>
  </si>
  <si>
    <t>Руководство к сочинению писем и деловых бумаг. Ч. 2, отд. 2</t>
  </si>
  <si>
    <t>https://www.prlib.ru/item/362356</t>
  </si>
  <si>
    <t>Руководство к сочинению писем и деловых бумаг. Ч. 2, отд. 1</t>
  </si>
  <si>
    <t>https://www.prlib.ru/item/362355</t>
  </si>
  <si>
    <t>Руководство для определения птиц, которые водятся или встречаются в Европейской России, составленное К. Кесслером, профессором Университета св. Владимира</t>
  </si>
  <si>
    <t>https://www.prlib.ru/item/684577</t>
  </si>
  <si>
    <t>Летописное повествование о Малой России и ее народе и козаках вообще, отколь и из какого народа оные происхождение свое имеют, и по каким случаям они ныне при своих местах обитают...</t>
  </si>
  <si>
    <t>https://www.prlib.ru/item/714393</t>
  </si>
  <si>
    <t>Семисотлетие Москвы 1147-1847, или Указатель источников ее топографии и истории за семь веков</t>
  </si>
  <si>
    <t>https://www.prlib.ru/item/364364</t>
  </si>
  <si>
    <t>Положение о Лесном и межевом институте. [штат Лесного и межевого института]</t>
  </si>
  <si>
    <t>https://www.prlib.ru/item/687366</t>
  </si>
  <si>
    <t>Лепта</t>
  </si>
  <si>
    <t>https://www.prlib.ru/item/708365</t>
  </si>
  <si>
    <t>Родословная Головиных, владельцев села Новоспасского</t>
  </si>
  <si>
    <t>https://www.prlib.ru/item/442120</t>
  </si>
  <si>
    <t>Алфавитный указатель к отысканию полицейских узаконений</t>
  </si>
  <si>
    <t>https://www.prlib.ru/item/713783</t>
  </si>
  <si>
    <t>Историческое описание святыни Новгородской, заключающейся в Софийском соборе, церквах и окрестных монастырях, с кратким сказанием о святых чудотворных древних иконах и достопамятных вещах, хранящихся в ризнице Новгородского Софийского собора</t>
  </si>
  <si>
    <t>https://www.prlib.ru/item/335113</t>
  </si>
  <si>
    <t>Сказание и повесть еже содеяся в царствующем граде Москве, и о растриге, Гришке Отрепьеве, и о похождении его</t>
  </si>
  <si>
    <t>https://www.prlib.ru/item/365868</t>
  </si>
  <si>
    <t>Очерк положения военных дел на Кавказе, с начала 1838 по конец 1842 года</t>
  </si>
  <si>
    <t>https://www.prlib.ru/item/806214</t>
  </si>
  <si>
    <t>Вологодские губернские ведомости. 1847, № 5 (1 февр.)</t>
  </si>
  <si>
    <t>https://www.prlib.ru/item/325208</t>
  </si>
  <si>
    <t>Путешественник</t>
  </si>
  <si>
    <t>https://www.prlib.ru/item/713778</t>
  </si>
  <si>
    <t>Речь при открытии памятника Гавриилу Романовичу Державину, говоренная Казанского Зилантова второклассного монастыря настоятелем, богословских наук при Императорском Казанском университете преподавателем и кавалером архимандритом Гавриилом</t>
  </si>
  <si>
    <t>https://www.prlib.ru/item/712826</t>
  </si>
  <si>
    <t>Вологодские губернские ведомости. 1847, № 52 [27 дек.]</t>
  </si>
  <si>
    <t>https://www.prlib.ru/item/325214</t>
  </si>
  <si>
    <t>Краткое начертание истории Государства Польского от Пяста до Станислава Августа IV (Понятовского), последнего ее короля</t>
  </si>
  <si>
    <t>https://www.prlib.ru/item/712202</t>
  </si>
  <si>
    <t>Вологодские губернские ведомости. 1847, № 17 (26 апр.)</t>
  </si>
  <si>
    <t>https://www.prlib.ru/item/325137</t>
  </si>
  <si>
    <t>Вологодские губернские ведомости. 1847, № 33 [16 авг.]</t>
  </si>
  <si>
    <t>https://www.prlib.ru/item/325172</t>
  </si>
  <si>
    <t>https://www.prlib.ru/item/325169</t>
  </si>
  <si>
    <t>https://www.prlib.ru/item/325161</t>
  </si>
  <si>
    <t>Вологодские губернские ведомости. 1847, № 21 [24 мая]</t>
  </si>
  <si>
    <t>https://www.prlib.ru/item/325147</t>
  </si>
  <si>
    <t>Вологодские губернские ведомости. 1847, № 38 [20 сент.]</t>
  </si>
  <si>
    <t>https://www.prlib.ru/item/325183</t>
  </si>
  <si>
    <t>Вологодские губернские ведомости. 1847, № 8 [22 февр.]</t>
  </si>
  <si>
    <t>https://www.prlib.ru/item/325219</t>
  </si>
  <si>
    <t>https://www.prlib.ru/item/325213</t>
  </si>
  <si>
    <t>Вологодские губернские ведомости. 1847, № 1 [4 янв.]</t>
  </si>
  <si>
    <t>https://www.prlib.ru/item/325120</t>
  </si>
  <si>
    <t>Отчет о действиях и суммах Человеколюбивого общества.... ... за 1846 год</t>
  </si>
  <si>
    <t>https://www.prlib.ru/item/677398</t>
  </si>
  <si>
    <t>https://www.prlib.ru/item/325182</t>
  </si>
  <si>
    <t>О жизни и творениях семи знаменитейших отцов церкви</t>
  </si>
  <si>
    <t>https://www.prlib.ru/item/677390</t>
  </si>
  <si>
    <t>Вологодские губернские ведомости. 1847, № 7 [15 февр.]</t>
  </si>
  <si>
    <t>https://www.prlib.ru/item/325218</t>
  </si>
  <si>
    <t>https://www.prlib.ru/item/325200</t>
  </si>
  <si>
    <t>Путешествие в Черногорию</t>
  </si>
  <si>
    <t>https://www.prlib.ru/item/468872</t>
  </si>
  <si>
    <t>Сношения Армянской церкви с Восточной православной о соединении в двенадцатом веке</t>
  </si>
  <si>
    <t>https://www.prlib.ru/item/714378</t>
  </si>
  <si>
    <t>Руководство к всеобщей истории. Ч. 2, отд-ние 1. [IV. История народов христианского мира и противоположных ему элементов]</t>
  </si>
  <si>
    <t>https://www.prlib.ru/item/1091491</t>
  </si>
  <si>
    <t>Руководство к сочинению писем и деловых бумаг. Ч. 1</t>
  </si>
  <si>
    <t>https://www.prlib.ru/item/362354</t>
  </si>
  <si>
    <t>Журнал Министерства государственных имуществ. Ч. 23, № 5-[6]</t>
  </si>
  <si>
    <t>https://www.prlib.ru/item/700461</t>
  </si>
  <si>
    <t>Беседы об отношении церкви к христианам</t>
  </si>
  <si>
    <t>https://www.prlib.ru/item/712825</t>
  </si>
  <si>
    <t>Опыты нравственной статистики России</t>
  </si>
  <si>
    <t>https://www.prlib.ru/item/714367</t>
  </si>
  <si>
    <t>Указатель законов Российской империи для купечества</t>
  </si>
  <si>
    <t>https://www.prlib.ru/item/713149</t>
  </si>
  <si>
    <t>Вологодские губернские ведомости. 1847, № 5 [1 февр.]</t>
  </si>
  <si>
    <t>https://www.prlib.ru/item/325209</t>
  </si>
  <si>
    <t>Вологодские губернские ведомости. 1847, № 49 [6 дек.]</t>
  </si>
  <si>
    <t>https://www.prlib.ru/item/325207</t>
  </si>
  <si>
    <t>Мысли об истории вообще и русской в частности, и о времени рождения названий: греческое, латинское, немецкое, русское или гражданское, славянское или церковное письмо</t>
  </si>
  <si>
    <t>https://www.prlib.ru/item/708568</t>
  </si>
  <si>
    <t>Историческое обозрение торговых сношений Новагорода с Готландом и Любеком</t>
  </si>
  <si>
    <t>https://www.prlib.ru/item/335082</t>
  </si>
  <si>
    <t>Вологодские губернские ведомости. 1847, № 13 [29 марта]</t>
  </si>
  <si>
    <t>https://www.prlib.ru/item/325128</t>
  </si>
  <si>
    <t>Кавказский календарь .... на 1848 год</t>
  </si>
  <si>
    <t>https://www.prlib.ru/item/417276</t>
  </si>
  <si>
    <t>Краткое описание разных путешествий по Северным морям, и показание возможного проходу Сибирским океаном в Восточную Индию</t>
  </si>
  <si>
    <t>https://www.prlib.ru/item/1326099</t>
  </si>
  <si>
    <t>Описание Новгородского Софийского собора</t>
  </si>
  <si>
    <t>https://www.prlib.ru/item/713765</t>
  </si>
  <si>
    <t>Вологодские губернские ведомости. 1847, № 19 [10 мая]</t>
  </si>
  <si>
    <t>https://www.prlib.ru/item/325141</t>
  </si>
  <si>
    <t>Вологодские губернские ведомости. 1847, № 27 [5 июля]</t>
  </si>
  <si>
    <t>https://www.prlib.ru/item/325159</t>
  </si>
  <si>
    <t>https://www.prlib.ru/item/325198</t>
  </si>
  <si>
    <t>Извлечение из отчета по Ведомству духовных дел православного исповедания .... ... за 1846 год</t>
  </si>
  <si>
    <t>https://www.prlib.ru/item/413427</t>
  </si>
  <si>
    <t>Положение о лесной страже в округах пахатных солдат Новогородской, Витебской и Могилевской губерний</t>
  </si>
  <si>
    <t>https://www.prlib.ru/item/438021</t>
  </si>
  <si>
    <t>https://www.prlib.ru/item/438074</t>
  </si>
  <si>
    <t>Собрание слов священника Ксенофонта Делекторского</t>
  </si>
  <si>
    <t>https://www.prlib.ru/item/446339</t>
  </si>
  <si>
    <t>Изображение атаки и обороны Смоленска</t>
  </si>
  <si>
    <t>https://www.prlib.ru/item/413472</t>
  </si>
  <si>
    <t>Шлецер. Рассуждение о русской историографии</t>
  </si>
  <si>
    <t>https://www.prlib.ru/item/708737</t>
  </si>
  <si>
    <t>Словарь достопамятных людей Русской земли. Ч. 3. Р - Ф</t>
  </si>
  <si>
    <t>https://www.prlib.ru/item/445860</t>
  </si>
  <si>
    <t>https://www.prlib.ru/item/325171</t>
  </si>
  <si>
    <t>Описание западного берега Ютландии, от Ханстхольмена до входа в реку Эльбу, составленное Цартманом</t>
  </si>
  <si>
    <t>https://www.prlib.ru/item/713758</t>
  </si>
  <si>
    <t>Вологодские губернские ведомости. 1847, № 11 (15 марта)</t>
  </si>
  <si>
    <t>https://www.prlib.ru/item/325125</t>
  </si>
  <si>
    <t>Инструкция для посредников, назначаемых на время маневров</t>
  </si>
  <si>
    <t>https://www.prlib.ru/item/678781</t>
  </si>
  <si>
    <t>https://www.prlib.ru/item/325145</t>
  </si>
  <si>
    <t>Краткое описание состояния Тверской губернии, основанное на сравнении статистических данных 1783 и 1846 года</t>
  </si>
  <si>
    <t>https://www.prlib.ru/item/341424</t>
  </si>
  <si>
    <t>Библейская священная история Ветхого и Нового завета, или нравственно-духовное историческое чтение</t>
  </si>
  <si>
    <t>https://www.prlib.ru/item/708562</t>
  </si>
  <si>
    <t>Журнал Министерства государственных имуществ. Ч. 22, [№ 1-3]</t>
  </si>
  <si>
    <t>https://www.prlib.ru/item/700463</t>
  </si>
  <si>
    <t>Беседы, говоренные Святейшего правительствующего Синода членом Филаретом, митрополитом Киевским и Галицким, Киево-Печерской лавры священно-архимандритом и разных орденов кавалером</t>
  </si>
  <si>
    <t>https://www.prlib.ru/item/398954</t>
  </si>
  <si>
    <t>Собрание правил сохранной и ссудной казны при Московской и С.-Петербургском воспитательных домах</t>
  </si>
  <si>
    <t>https://www.prlib.ru/item/713422</t>
  </si>
  <si>
    <t>https://www.prlib.ru/item/325166</t>
  </si>
  <si>
    <t>Вологодские губернские ведомости. 1847, № 11 [15 марта]</t>
  </si>
  <si>
    <t>https://www.prlib.ru/item/325124</t>
  </si>
  <si>
    <t>https://www.prlib.ru/item/325163</t>
  </si>
  <si>
    <t>https://www.prlib.ru/item/325148</t>
  </si>
  <si>
    <t>https://www.prlib.ru/item/325154</t>
  </si>
  <si>
    <t>Вологодские губернские ведомости. 1847, № 15 (12 апр.)</t>
  </si>
  <si>
    <t>https://www.prlib.ru/item/325133</t>
  </si>
  <si>
    <t>https://www.prlib.ru/item/325189</t>
  </si>
  <si>
    <t>Вологодские губернские ведомости. 1847, № 2 [11 янв.]</t>
  </si>
  <si>
    <t>https://www.prlib.ru/item/325143</t>
  </si>
  <si>
    <t>https://www.prlib.ru/item/325176</t>
  </si>
  <si>
    <t>https://www.prlib.ru/item/325197</t>
  </si>
  <si>
    <t>https://www.prlib.ru/item/325179</t>
  </si>
  <si>
    <t>https://www.prlib.ru/item/325140</t>
  </si>
  <si>
    <t>Вологодские губернские ведомости. 1847, № 9 [1 марта]</t>
  </si>
  <si>
    <t>https://www.prlib.ru/item/325222</t>
  </si>
  <si>
    <t>Вологодские губернские ведомости. 1847, № 18 [3 мая]</t>
  </si>
  <si>
    <t>https://www.prlib.ru/item/325139</t>
  </si>
  <si>
    <t>Вологодские губернские ведомости. 1847, № 8 (22 февр.)</t>
  </si>
  <si>
    <t>https://www.prlib.ru/item/325220</t>
  </si>
  <si>
    <t>Вологодские губернские ведомости. 1847, № 51 [20 дек.]</t>
  </si>
  <si>
    <t>https://www.prlib.ru/item/325212</t>
  </si>
  <si>
    <t>Слово на обновление храма Дмитриевского собора, построенного в XII-м столетии великим князем Всеволодом III (Дмитрием Юрьевичем, братом святого Андрея Боголюбского) и по именному высочайшему повелению государя императора восстановленного в первобытный вид</t>
  </si>
  <si>
    <t>https://www.prlib.ru/item/445926</t>
  </si>
  <si>
    <t>Полное собрание законов Российской империи. Т. 21. Отделение 3-е. 1846. Штаты</t>
  </si>
  <si>
    <t>https://www.prlib.ru/item/358454</t>
  </si>
  <si>
    <t>Вологодские губернские ведомости. 1847, № 4 [25 янв.]</t>
  </si>
  <si>
    <t>https://www.prlib.ru/item/325187</t>
  </si>
  <si>
    <t>Справочный энциклопедический словарь. T. 12. Ц - ? [ижица]</t>
  </si>
  <si>
    <t>https://www.prlib.ru/item/451328</t>
  </si>
  <si>
    <t>https://www.prlib.ru/item/325193</t>
  </si>
  <si>
    <t>https://www.prlib.ru/item/325146</t>
  </si>
  <si>
    <t>https://www.prlib.ru/item/325206</t>
  </si>
  <si>
    <t>https://www.prlib.ru/item/325202</t>
  </si>
  <si>
    <t>Историческое развитие судоустройства в России от времен великого князя Иоанна III до наших дней</t>
  </si>
  <si>
    <t>https://www.prlib.ru/item/416697</t>
  </si>
  <si>
    <t>Исследование начал уголовного права, изложенных в Уложении царя Алексея Михайловича</t>
  </si>
  <si>
    <t>https://www.prlib.ru/item/751847</t>
  </si>
  <si>
    <t>Вологодские губернские ведомости. 1847, № 15 [12 апр.]</t>
  </si>
  <si>
    <t>https://www.prlib.ru/item/325132</t>
  </si>
  <si>
    <t>Отечественный пантеон, или Жизнь великих князей, царей и императоров. Ч. 3. [Новая история]</t>
  </si>
  <si>
    <t>https://www.prlib.ru/item/435113</t>
  </si>
  <si>
    <t>Славянская мифология</t>
  </si>
  <si>
    <t>https://www.prlib.ru/item/469053</t>
  </si>
  <si>
    <t>Шлиссельбург</t>
  </si>
  <si>
    <t>https://www.prlib.ru/item/955428</t>
  </si>
  <si>
    <t>Справочный энциклопедический словарь. T. 6, ч. 1 [т. е. Т. 5]. И, I, К - Кап</t>
  </si>
  <si>
    <t>https://www.prlib.ru/item/451321</t>
  </si>
  <si>
    <t>Вологодские губернские ведомости. 1847, № 17 [26 апр.]</t>
  </si>
  <si>
    <t>https://www.prlib.ru/item/325136</t>
  </si>
  <si>
    <t>Духовные мысли, или Разсуждения о спасительном пути, и о великодушном ношении креста, и о том, что за терпеливое и неропотное ношение оного человек себе получает от Бога</t>
  </si>
  <si>
    <t>https://www.prlib.ru/item/408152</t>
  </si>
  <si>
    <t>Описание Турецкой войны 1828 и 1829 годов. Ч. 3. [Кампания 1829 года]</t>
  </si>
  <si>
    <t>https://www.prlib.ru/item/434799</t>
  </si>
  <si>
    <t>Современник. Т. 2, [№ 3/4]</t>
  </si>
  <si>
    <t>https://www.prlib.ru/item/946270</t>
  </si>
  <si>
    <t>Отчет по Министерству уделов.... за 1846 год. За 1846 год</t>
  </si>
  <si>
    <t>https://www.prlib.ru/item/836978</t>
  </si>
  <si>
    <t>Карамзин и его предшественники</t>
  </si>
  <si>
    <t>https://www.prlib.ru/item/417442</t>
  </si>
  <si>
    <t>Полное собрание сочинений И. Крылова. Т. 1. Проза</t>
  </si>
  <si>
    <t>https://www.prlib.ru/item/903383</t>
  </si>
  <si>
    <t>Песни крестьян Владимирской и Костромской губерний</t>
  </si>
  <si>
    <t>https://www.prlib.ru/item/436847</t>
  </si>
  <si>
    <t>Обзор трехгодичного путешествия по Востоку магистра Виллиама Диттеля</t>
  </si>
  <si>
    <t>https://www.prlib.ru/item/677686</t>
  </si>
  <si>
    <t>Валаамский монастырь</t>
  </si>
  <si>
    <t>https://www.prlib.ru/item/400029</t>
  </si>
  <si>
    <t>https://www.prlib.ru/item/325173</t>
  </si>
  <si>
    <t>https://www.prlib.ru/item/325157</t>
  </si>
  <si>
    <t>Нечто, или Взгляд на Тобольск</t>
  </si>
  <si>
    <t>https://www.prlib.ru/item/429003</t>
  </si>
  <si>
    <t>Об успехах государственного межевания в России до императрицы Екатерины II</t>
  </si>
  <si>
    <t>https://www.prlib.ru/item/713151</t>
  </si>
  <si>
    <t>https://www.prlib.ru/item/325175</t>
  </si>
  <si>
    <t>Псовая охота вообще, составленная служившим государевым стремянным в придворной охоте А. Венцеславским, членом-корреспондентом Специальной комиссии коннозаводства и корреспондентом Императорского Вольного экономического общества</t>
  </si>
  <si>
    <t>https://www.prlib.ru/item/677414</t>
  </si>
  <si>
    <t>Парижские письма с заметками о Дании, Германии, Голландии и Бельгии</t>
  </si>
  <si>
    <t>https://www.prlib.ru/item/436381</t>
  </si>
  <si>
    <t>О Карамзинской общественной библиотеке в г. Симбирске</t>
  </si>
  <si>
    <t>https://www.prlib.ru/item/429885</t>
  </si>
  <si>
    <t>Выбранные места из переписки с друзьями</t>
  </si>
  <si>
    <t>https://www.prlib.ru/item/723833</t>
  </si>
  <si>
    <t>Вологодские губернские ведомости. 1847, № 3 [18 янв.]</t>
  </si>
  <si>
    <t>https://www.prlib.ru/item/325164</t>
  </si>
  <si>
    <t>https://www.prlib.ru/item/325138</t>
  </si>
  <si>
    <t>https://www.prlib.ru/item/325158</t>
  </si>
  <si>
    <t>Вологодские губернские ведомости. 1847, № 14 [5 апр.]</t>
  </si>
  <si>
    <t>https://www.prlib.ru/item/325131</t>
  </si>
  <si>
    <t>Слова и речи преосвященного Иакова, епископа Нижегородского и Арзамасского</t>
  </si>
  <si>
    <t>https://www.prlib.ru/item/706025</t>
  </si>
  <si>
    <t>Источники для удельного периода русской истории</t>
  </si>
  <si>
    <t>https://www.prlib.ru/item/417043</t>
  </si>
  <si>
    <t>Вологодские губернские ведомости. 1848, № 23 [5 июня]</t>
  </si>
  <si>
    <t>https://www.prlib.ru/item/325236</t>
  </si>
  <si>
    <t>Тамбовские губернские ведомости. 1848, № 16 (17 апреля)</t>
  </si>
  <si>
    <t>https://www.prlib.ru/item/710009</t>
  </si>
  <si>
    <t>Вологодские губернские ведомости. 1848, № 20 [15 мая]</t>
  </si>
  <si>
    <t>https://www.prlib.ru/item/325233</t>
  </si>
  <si>
    <t>Полное собрание законов Российской империи. Т. 22. Отделение 2-е. 1847. [Приложения]</t>
  </si>
  <si>
    <t>https://www.prlib.ru/item/358456</t>
  </si>
  <si>
    <t>Тамбовские губернские ведомости. 1848, № 52 (24 декабря)</t>
  </si>
  <si>
    <t>https://www.prlib.ru/item/710091</t>
  </si>
  <si>
    <t>Морской сборник. Т. 1, № 6</t>
  </si>
  <si>
    <t>https://www.prlib.ru/item/343792</t>
  </si>
  <si>
    <t>Тамбовские губернские ведомости. 1848, № 49 (4 декабря)</t>
  </si>
  <si>
    <t>https://www.prlib.ru/item/710083</t>
  </si>
  <si>
    <t>Список сенаторов по старшинству чинов</t>
  </si>
  <si>
    <t>https://www.prlib.ru/item/451219</t>
  </si>
  <si>
    <t>Вологодские губернские ведомости. 1848, № 15 [10 апр.]</t>
  </si>
  <si>
    <t>https://www.prlib.ru/item/325228</t>
  </si>
  <si>
    <t>Тамбовские губернские ведомости. 1848, № 19 (8 мая)</t>
  </si>
  <si>
    <t>https://www.prlib.ru/item/710015</t>
  </si>
  <si>
    <t>Морской сборник. Т. 1, № 5</t>
  </si>
  <si>
    <t>https://www.prlib.ru/item/343791</t>
  </si>
  <si>
    <t>Тамбовские губернские ведомости. 1848, № 40 (2 октября)</t>
  </si>
  <si>
    <t>https://www.prlib.ru/item/710063</t>
  </si>
  <si>
    <t>Вологодские губернские ведомости. 1848, № 38 [18 сент.]</t>
  </si>
  <si>
    <t>https://www.prlib.ru/item/325252</t>
  </si>
  <si>
    <t>Тамбовские губернские ведомости. 1848, № 4 (24 января)</t>
  </si>
  <si>
    <t>https://www.prlib.ru/item/710061</t>
  </si>
  <si>
    <t>Морской сборник. Т. 1, № 8</t>
  </si>
  <si>
    <t>https://www.prlib.ru/item/343794</t>
  </si>
  <si>
    <t>Вологодские губернские ведомости. 1848, № 22 [29 мая]</t>
  </si>
  <si>
    <t>https://www.prlib.ru/item/325235</t>
  </si>
  <si>
    <t>Тамбовские губернские ведомости. 1848, № 22 (29 мая)</t>
  </si>
  <si>
    <t>https://www.prlib.ru/item/710023</t>
  </si>
  <si>
    <t>Алфавитный указатель имен всех художников к каталогу коллекции оригинальных рисунков, принадлежавшей действительному тайному советнику князю Дмитрию Михайловичу Голицыну, бывшему чрезвычайным и полномочным послом при австрийском дворе в царствование императрицы Екатерины II</t>
  </si>
  <si>
    <t>https://www.prlib.ru/item/714830</t>
  </si>
  <si>
    <t>Вологодские губернские ведомости. 1848, № 27 [3 июля]</t>
  </si>
  <si>
    <t>https://www.prlib.ru/item/325240</t>
  </si>
  <si>
    <t>Быт русского народа. Ч. 4. Забавы. I. Игры. II. Хороводы</t>
  </si>
  <si>
    <t>https://www.prlib.ru/item/322300</t>
  </si>
  <si>
    <t>Быт русского народа. Ч. 5. Простонародные обряды</t>
  </si>
  <si>
    <t>https://www.prlib.ru/item/322301</t>
  </si>
  <si>
    <t>Морской сборник. Т. 1, № 3/4 (апрель)</t>
  </si>
  <si>
    <t>https://www.prlib.ru/item/343790</t>
  </si>
  <si>
    <t>Вологодские губернские ведомости. 1848, № 48 [27 нояб.]</t>
  </si>
  <si>
    <t>https://www.prlib.ru/item/325262</t>
  </si>
  <si>
    <t>Кавказский календарь .... на 1849 год</t>
  </si>
  <si>
    <t>https://www.prlib.ru/item/417277</t>
  </si>
  <si>
    <t>Вологодские губернские ведомости. 1848, № 50 [11 дек.]</t>
  </si>
  <si>
    <t>https://www.prlib.ru/item/325265</t>
  </si>
  <si>
    <t>Китай в гражданском и нравственном состоянии. Ч. 2. Основания уголовного законодательства, или Уголовное право</t>
  </si>
  <si>
    <t>https://www.prlib.ru/item/1539304</t>
  </si>
  <si>
    <t>Школа скорописания</t>
  </si>
  <si>
    <t>https://www.prlib.ru/item/391067</t>
  </si>
  <si>
    <t>Тамбовские губернские ведомости. 1848, № 35 (28 августа)</t>
  </si>
  <si>
    <t>https://www.prlib.ru/item/710051</t>
  </si>
  <si>
    <t>История российская с самых древнейших времен неусыпными трудами через тритцать лет собранная и описанная покойным тайным советником и астраханским губернатором, Василием Никитичем Татищевым. Кн. 5, или по сочинителю часть четвертая Древней летописи русской</t>
  </si>
  <si>
    <t>https://www.prlib.ru/item/335269</t>
  </si>
  <si>
    <t>Тамбовские губернские ведомости. 1848, № 26 (26 июня)</t>
  </si>
  <si>
    <t>https://www.prlib.ru/item/710031</t>
  </si>
  <si>
    <t>Вологодские губернские ведомости. 1848, № 14 [2 апр.]</t>
  </si>
  <si>
    <t>https://www.prlib.ru/item/325227</t>
  </si>
  <si>
    <t>Вологодские губернские ведомости. 1848, № 12 [20 марта]</t>
  </si>
  <si>
    <t>https://www.prlib.ru/item/325225</t>
  </si>
  <si>
    <t>Положение о неспособных нижних воинских чинах</t>
  </si>
  <si>
    <t>https://www.prlib.ru/item/438027</t>
  </si>
  <si>
    <t>Акты, относящиеся к истории Западной России, собранные и изданные Археогр. комиссией. Т. 3. 1544-1587</t>
  </si>
  <si>
    <t>https://www.prlib.ru/item/693105</t>
  </si>
  <si>
    <t>Быт русского народа. Ч. 3. I. Времясчисление. II. Крещение. III. Похороны. IV. Поминки. V. Дмитриевская суббота</t>
  </si>
  <si>
    <t>https://www.prlib.ru/item/322299</t>
  </si>
  <si>
    <t>О нашествии завислянских славян на Русь до рюриковых времен</t>
  </si>
  <si>
    <t>https://www.prlib.ru/item/431580</t>
  </si>
  <si>
    <t>Уменье побеждать</t>
  </si>
  <si>
    <t>https://www.prlib.ru/item/824988</t>
  </si>
  <si>
    <t>Римский-Корсаков и его военные действия в Швейцарии, в 1799 году</t>
  </si>
  <si>
    <t>https://www.prlib.ru/item/362050</t>
  </si>
  <si>
    <t>Морской сборник. Т. 1, № 12</t>
  </si>
  <si>
    <t>https://www.prlib.ru/item/343789</t>
  </si>
  <si>
    <t>Военно-статистическое обозрение Российской Империи. Т. 4, ч. 1. Тверская губерния</t>
  </si>
  <si>
    <t>https://www.prlib.ru/item/403339</t>
  </si>
  <si>
    <t>Наставление о стрельбе в цель</t>
  </si>
  <si>
    <t>https://www.prlib.ru/item/428696</t>
  </si>
  <si>
    <t>Слова преосвященного Иакова, епископа Нижегородского и Арзамасского</t>
  </si>
  <si>
    <t>https://www.prlib.ru/item/445853</t>
  </si>
  <si>
    <t>Тамбовские губернские ведомости. 1848, № 30 (24 июля)</t>
  </si>
  <si>
    <t>https://www.prlib.ru/item/710041</t>
  </si>
  <si>
    <t>Тамбовские губернские ведомости. 1848, № 46 (13 ноября)</t>
  </si>
  <si>
    <t>https://www.prlib.ru/item/710077</t>
  </si>
  <si>
    <t>Вологодские губернские ведомости. 1848, № 49 [4 дек.]</t>
  </si>
  <si>
    <t>https://www.prlib.ru/item/325263</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5 год. [№ 1]</t>
  </si>
  <si>
    <t>https://www.prlib.ru/item/903075</t>
  </si>
  <si>
    <t>Список гражданским чинам морского ведомства первых восьми классов по старшинству</t>
  </si>
  <si>
    <t>https://www.prlib.ru/item/451147</t>
  </si>
  <si>
    <t>Вологодские губернские ведомости. 1848, № 10 [6 марта]</t>
  </si>
  <si>
    <t>https://www.prlib.ru/item/325223</t>
  </si>
  <si>
    <t>Тамбовские губернские ведомости. 1848, № 44 (30 октября)</t>
  </si>
  <si>
    <t>https://www.prlib.ru/item/710071</t>
  </si>
  <si>
    <t>Положение об осадной артиллерии</t>
  </si>
  <si>
    <t>https://www.prlib.ru/item/438065</t>
  </si>
  <si>
    <t>Вологодские губернские ведомости. 1848, № 31 [31 июля]</t>
  </si>
  <si>
    <t>https://www.prlib.ru/item/325245</t>
  </si>
  <si>
    <t>Тамбовские губернские ведомости. 1848, № 27 (3 июля)</t>
  </si>
  <si>
    <t>https://www.prlib.ru/item/710033</t>
  </si>
  <si>
    <t>Тамбовские губернские ведомости. 1848, № 21 (22 мая)</t>
  </si>
  <si>
    <t>https://www.prlib.ru/item/710021</t>
  </si>
  <si>
    <t>Историческое известие о всех соборных монастырских, ружных, приходских и домовых церквах, находящихся в столичных городах Москве и Санкт-Петербурге, с показанием времени построения их и того, когда бывают в них храмовые праздники, собранное из достоверных источников</t>
  </si>
  <si>
    <t>https://www.prlib.ru/item/416608</t>
  </si>
  <si>
    <t>Морской сборник. Т. 1, № 9</t>
  </si>
  <si>
    <t>https://www.prlib.ru/item/343795</t>
  </si>
  <si>
    <t>О торговом пути в Среднюю Азию и Индию через Россию, предлагаемом надворным советником Платоном Голубковым</t>
  </si>
  <si>
    <t>https://www.prlib.ru/item/432937</t>
  </si>
  <si>
    <t>Тамбовские губернские ведомости. 1848 № 9 (28 февраля)</t>
  </si>
  <si>
    <t>https://www.prlib.ru/item/709993</t>
  </si>
  <si>
    <t>Слово при погребении первенствующего члена Святейшего синода, высокопреосвященнейшего Антония, митрополита Новгородского, Санкт-Петербургского, Эстляндского и Финляндского и разных орденов кавалера, произнесенное преосвященным Иннокентием, архиепископом Херсонским и Таврическим, в Александро-Невской лавре 1848 года, ноября 19 дня</t>
  </si>
  <si>
    <t>https://www.prlib.ru/item/445945</t>
  </si>
  <si>
    <t>Отечественные записки. Г. 10 1848, т. 56, № 1</t>
  </si>
  <si>
    <t>https://www.prlib.ru/item/738109</t>
  </si>
  <si>
    <t>Болгарские колонии в Бессарабии и Новороссийском крае</t>
  </si>
  <si>
    <t>https://www.prlib.ru/item/320473</t>
  </si>
  <si>
    <t>Быт русского народа. Ч. 6. 1. Обрядные праздники. 2. Неделя ваий. 3. Пасха. 4. Русальная неделя. 5. Семик. 6. Троицын день. 7. Первое апреля. 8. Первое мая. Ч. 7: 1. Святки. 2. Масленица</t>
  </si>
  <si>
    <t>https://www.prlib.ru/item/816343</t>
  </si>
  <si>
    <t>Биография Александра Васильевича Суворова, им самим писанная в 1786 году</t>
  </si>
  <si>
    <t>https://www.prlib.ru/item/398987</t>
  </si>
  <si>
    <t>Китай в гражданском и нравственном состоянии. Ч. 3. Просвещение</t>
  </si>
  <si>
    <t>https://www.prlib.ru/item/1544819</t>
  </si>
  <si>
    <t>Тамбовские губернские ведомости. 1848, № 23 (5 июня)</t>
  </si>
  <si>
    <t>https://www.prlib.ru/item/710025</t>
  </si>
  <si>
    <t>Вологодские губернские ведомости. 1848, № 41 [9 окт.]</t>
  </si>
  <si>
    <t>https://www.prlib.ru/item/325256</t>
  </si>
  <si>
    <t>Военно-статистическое обозрение Российской Империи. Т. 14, ч. 2. Оренбургская губерния</t>
  </si>
  <si>
    <t>https://www.prlib.ru/item/403333</t>
  </si>
  <si>
    <t>Очерк событий новой истории и отношение их к системе политического равновесия</t>
  </si>
  <si>
    <t>https://www.prlib.ru/item/436086</t>
  </si>
  <si>
    <t>Индия под английским владычеством. Т. 1</t>
  </si>
  <si>
    <t>https://www.prlib.ru/item/1539337</t>
  </si>
  <si>
    <t>Тамбовские губернские ведомости. 1848, № 36 (4 сентября)</t>
  </si>
  <si>
    <t>https://www.prlib.ru/item/710053</t>
  </si>
  <si>
    <t>Вологодские губернские ведомости. 1848, № 13 [27 марта]</t>
  </si>
  <si>
    <t>https://www.prlib.ru/item/325226</t>
  </si>
  <si>
    <t>Обозрение земного глобуса</t>
  </si>
  <si>
    <t>https://www.prlib.ru/item/354341</t>
  </si>
  <si>
    <t>Тамбовские губернские ведомости. 1848, № 48 (27 ноября)</t>
  </si>
  <si>
    <t>https://www.prlib.ru/item/710081</t>
  </si>
  <si>
    <t>Быт русского народа. Ч. 2. Свадьбы</t>
  </si>
  <si>
    <t>https://www.prlib.ru/item/322298</t>
  </si>
  <si>
    <t>Летопись событий в Юго-Западной России в XVII-м веке. Т. 1</t>
  </si>
  <si>
    <t>https://www.prlib.ru/item/1891671</t>
  </si>
  <si>
    <t>Морской сборник. Т. 1, № 1/2 (март)</t>
  </si>
  <si>
    <t>https://www.prlib.ru/item/343786</t>
  </si>
  <si>
    <t>Вологодские губернские ведомости. 1848, № 3 [16 янв.]</t>
  </si>
  <si>
    <t>https://www.prlib.ru/item/325243</t>
  </si>
  <si>
    <t>Собрание древних грамот и актов городов Минской губернии, православных монастырей, церквей и по разным предметам</t>
  </si>
  <si>
    <t>https://www.prlib.ru/item/446297</t>
  </si>
  <si>
    <t>Тамбовские губернские ведомости. 1848, № 45 (6 ноября)</t>
  </si>
  <si>
    <t>https://www.prlib.ru/item/710075</t>
  </si>
  <si>
    <t>Освобождение Москвы в 1612 году</t>
  </si>
  <si>
    <t>https://www.prlib.ru/item/355315</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0: С 1 июля по 31 декабря 1847 года</t>
  </si>
  <si>
    <t>https://www.prlib.ru/item/1057116</t>
  </si>
  <si>
    <t>Быт русского народа. Ч. 7. I. Святки. II. Масленица</t>
  </si>
  <si>
    <t>https://www.prlib.ru/item/322302</t>
  </si>
  <si>
    <t>Вологодские губернские ведомости. 1848, № 47 [20 нояб.]</t>
  </si>
  <si>
    <t>https://www.prlib.ru/item/325261</t>
  </si>
  <si>
    <t>Штат управления действующей армии</t>
  </si>
  <si>
    <t>https://www.prlib.ru/item/713160</t>
  </si>
  <si>
    <t>Вологодские губернские ведомости. 1848, № 32 [7 авг.]</t>
  </si>
  <si>
    <t>https://www.prlib.ru/item/325246</t>
  </si>
  <si>
    <t>Вологодские губернские ведомости. 1848, № 33 [14 авг.]</t>
  </si>
  <si>
    <t>https://www.prlib.ru/item/325247</t>
  </si>
  <si>
    <t>Вологодские губернские ведомости. 1848, № 29 [17 июля]</t>
  </si>
  <si>
    <t>https://www.prlib.ru/item/325242</t>
  </si>
  <si>
    <t>Тамбовские губернские ведомости. 1848, № 6 (7 февраля)</t>
  </si>
  <si>
    <t>https://www.prlib.ru/item/710093</t>
  </si>
  <si>
    <t>Тамбовские губернские ведомости. 1848, № 1 (3 января)</t>
  </si>
  <si>
    <t>https://www.prlib.ru/item/709995</t>
  </si>
  <si>
    <t>Вологодские губернские ведомости. 1848, № 51 [18 дек.]</t>
  </si>
  <si>
    <t>https://www.prlib.ru/item/325266</t>
  </si>
  <si>
    <t>Извлечение из отчета по Ведомству духовных дел православного исповедания .... ... за 1847 год</t>
  </si>
  <si>
    <t>https://www.prlib.ru/item/413420</t>
  </si>
  <si>
    <t>Тамбовские губернские ведомости. 1848, № 20 (15 мая)</t>
  </si>
  <si>
    <t>https://www.prlib.ru/item/710019</t>
  </si>
  <si>
    <t>Истребление Аварских ханов в 1834 году</t>
  </si>
  <si>
    <t>https://www.prlib.ru/item/417054</t>
  </si>
  <si>
    <t>Обозрение внешней истории русского законодательства, с предварительным изложением общего понятия и разделения законоведения, составленное экстра-ординарным профессором С.-Петербургского университета, доктором законоведения Николаем Рождественским</t>
  </si>
  <si>
    <t>https://www.prlib.ru/item/433430</t>
  </si>
  <si>
    <t>Полное собрание законов Российской империи. Т. 22. Отделение 1-е. 1847. От № 20768-21843</t>
  </si>
  <si>
    <t>https://www.prlib.ru/item/358455</t>
  </si>
  <si>
    <t>Военно-статистическое обозрение Российской Империи. Т. 9, ч. 1. Ковенская губерния</t>
  </si>
  <si>
    <t>https://www.prlib.ru/item/403329</t>
  </si>
  <si>
    <t>Военно-статистическое обозрение Российской Империи. Т. 8, ч. 3. Могилевская губерния</t>
  </si>
  <si>
    <t>https://www.prlib.ru/item/403332</t>
  </si>
  <si>
    <t>Тамбовские губернские ведомости. 1848, № 7 (14 февраля)</t>
  </si>
  <si>
    <t>https://www.prlib.ru/item/710095</t>
  </si>
  <si>
    <t>Военно-статистическое обозрение Российской Империи. Т. 6, ч. 3. Рязанская губерния</t>
  </si>
  <si>
    <t>https://www.prlib.ru/item/403334</t>
  </si>
  <si>
    <t>Очерк жизни и деяний графа Александра Васильевича Суворова-Рымникского</t>
  </si>
  <si>
    <t>https://www.prlib.ru/item/436030</t>
  </si>
  <si>
    <t>Отчет о состоянии и деятельности Императорского Санктпетербургского университета .... в 1847 году</t>
  </si>
  <si>
    <t>https://www.prlib.ru/item/468481</t>
  </si>
  <si>
    <t>Книга для первоначального чтения и практического изучения русского языка</t>
  </si>
  <si>
    <t>https://www.prlib.ru/item/336415</t>
  </si>
  <si>
    <t>Тамбовские губернские ведомости. 1848, № 32 (7 августа)</t>
  </si>
  <si>
    <t>https://www.prlib.ru/item/710045</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1: С 1 января по 30 июня 1848 года</t>
  </si>
  <si>
    <t>https://www.prlib.ru/item/1057122</t>
  </si>
  <si>
    <t>Вологодские губернские ведомости. 1848, № 26 [26 июня]</t>
  </si>
  <si>
    <t>https://www.prlib.ru/item/325239</t>
  </si>
  <si>
    <t>Справочный энциклопедический словарь. T. 10. Т, У</t>
  </si>
  <si>
    <t>https://www.prlib.ru/item/451326</t>
  </si>
  <si>
    <t>Морской сборник. Т. 1, № 10</t>
  </si>
  <si>
    <t>https://www.prlib.ru/item/343787</t>
  </si>
  <si>
    <t>Рассказы о временах Меровингов</t>
  </si>
  <si>
    <t>https://www.prlib.ru/item/1709161</t>
  </si>
  <si>
    <t>Тамбовские губернские ведомости. 1848, № 12 (20 марта)</t>
  </si>
  <si>
    <t>https://www.prlib.ru/item/710003</t>
  </si>
  <si>
    <t>Вологодские губернские ведомости. 1848, № 43 [23 окт.]</t>
  </si>
  <si>
    <t>https://www.prlib.ru/item/325257</t>
  </si>
  <si>
    <t>Справочный энциклопедический словарь. T. 11. Ф, Х</t>
  </si>
  <si>
    <t>https://www.prlib.ru/item/451327</t>
  </si>
  <si>
    <t>Тамбовские губернские ведомости. 1848, № 28 (10 июля)</t>
  </si>
  <si>
    <t>https://www.prlib.ru/item/710035</t>
  </si>
  <si>
    <t>Вологодские губернские ведомости. 1848, № 16 [17 апр.]</t>
  </si>
  <si>
    <t>https://www.prlib.ru/item/325229</t>
  </si>
  <si>
    <t>Отечественные записки. Г. 10 1848, [т. 61, № 12]</t>
  </si>
  <si>
    <t>https://www.prlib.ru/item/738100</t>
  </si>
  <si>
    <t>Китай в гражданском и нравственном состоянии. Ч. 1. [Основания государственного управления]</t>
  </si>
  <si>
    <t>https://www.prlib.ru/item/1539296</t>
  </si>
  <si>
    <t>https://www.prlib.ru/item/451258</t>
  </si>
  <si>
    <t>Западный берег Каспийского моря при Петре Великом</t>
  </si>
  <si>
    <t>https://www.prlib.ru/item/333439</t>
  </si>
  <si>
    <t>Тамбовские губернские ведомости. 1848, № 42 (16 октября)</t>
  </si>
  <si>
    <t>https://www.prlib.ru/item/710067</t>
  </si>
  <si>
    <t>Император Александр I и его сподвижники в 1812, 1813, 1814, 1815 годах. Т. 6</t>
  </si>
  <si>
    <t>https://www.prlib.ru/item/334525</t>
  </si>
  <si>
    <t>Вологодские губернские ведомости. 1848, № 46 [13 нояб.]</t>
  </si>
  <si>
    <t>https://www.prlib.ru/item/325260</t>
  </si>
  <si>
    <t>Отчет о действиях и суммах Человеколюбивого общества.... ... за 1847 год</t>
  </si>
  <si>
    <t>https://www.prlib.ru/item/706130</t>
  </si>
  <si>
    <t>Вологодские губернские ведомости. 1848, № 30 [24 июля]</t>
  </si>
  <si>
    <t>https://www.prlib.ru/item/325244</t>
  </si>
  <si>
    <t>Статистические очерки России</t>
  </si>
  <si>
    <t>https://www.prlib.ru/item/453910</t>
  </si>
  <si>
    <t>Вологодские губернские ведомости. 1848, № 5 [31 янв.]</t>
  </si>
  <si>
    <t>https://www.prlib.ru/item/325264</t>
  </si>
  <si>
    <t>Вологодские губернские ведомости. 1848, № 18 [1 мая]</t>
  </si>
  <si>
    <t>https://www.prlib.ru/item/325231</t>
  </si>
  <si>
    <t>Вологодские губернские ведомости. 1848, № 36 [4 сент.]</t>
  </si>
  <si>
    <t>https://www.prlib.ru/item/325250</t>
  </si>
  <si>
    <t>Вологодские губернские ведомости. 1848, № 19 [8 мая]</t>
  </si>
  <si>
    <t>https://www.prlib.ru/item/325232</t>
  </si>
  <si>
    <t>О банкротствах в торговом сословии и постановления о роде, силе и действии долговых по торговле обязательств</t>
  </si>
  <si>
    <t>https://www.prlib.ru/item/429282</t>
  </si>
  <si>
    <t>Вологодские губернские ведомости. 1848, № 44 [30 окт.]</t>
  </si>
  <si>
    <t>https://www.prlib.ru/item/325258</t>
  </si>
  <si>
    <t>Тамбовские губернские ведомости. 1848, № 17 (24 апреля)</t>
  </si>
  <si>
    <t>https://www.prlib.ru/item/710011</t>
  </si>
  <si>
    <t>Вологодские губернские ведомости. 1848, № 9 [28 февр.]</t>
  </si>
  <si>
    <t>https://www.prlib.ru/item/325270</t>
  </si>
  <si>
    <t>Акты, относящиеся до рода дворян Голохвастовых</t>
  </si>
  <si>
    <t>https://www.prlib.ru/item/396842</t>
  </si>
  <si>
    <t>Тамбовские губернские ведомости. 1848, № 18 (1 мая)</t>
  </si>
  <si>
    <t>https://www.prlib.ru/item/710013</t>
  </si>
  <si>
    <t>Военно-статистическое обозрение Российской империи. Т. 10, ч. 1. Киевская губерния</t>
  </si>
  <si>
    <t>Вологодские губернские ведомости. 1848, № 34 [21 авг.]</t>
  </si>
  <si>
    <t>https://www.prlib.ru/item/325248</t>
  </si>
  <si>
    <t>Тамбовские губернские ведомости. 1848, № 33 (14 августа)</t>
  </si>
  <si>
    <t>https://www.prlib.ru/item/710047</t>
  </si>
  <si>
    <t>Вологодские губернские ведомости. 1848, № 11 [13 марта]</t>
  </si>
  <si>
    <t>https://www.prlib.ru/item/325224</t>
  </si>
  <si>
    <t>Замечания до Малой России принадлежащие</t>
  </si>
  <si>
    <t>https://www.prlib.ru/item/411821</t>
  </si>
  <si>
    <t>Тамбовские губернские ведомости. 1848, № 8 (21 февраля)</t>
  </si>
  <si>
    <t>https://www.prlib.ru/item/710097</t>
  </si>
  <si>
    <t>Пешеходная опись части русских владений в Америке, произведенная лейтенантом Л. Загоскиным в 1842, 1843 и 1844 годах. Ч. 2</t>
  </si>
  <si>
    <t>https://www.prlib.ru/item/357327</t>
  </si>
  <si>
    <t>Китай в гражданском и нравственном состоянии. Ч. 4. Общественная и частная жизнь китайцев</t>
  </si>
  <si>
    <t>https://www.prlib.ru/item/1544836</t>
  </si>
  <si>
    <t>Тамбовские губернские ведомости. 1848, № 10 (6 марта)</t>
  </si>
  <si>
    <t>https://www.prlib.ru/item/709997</t>
  </si>
  <si>
    <t>Отечественные записки. [Г. 10 1848, т. 56, № 2]</t>
  </si>
  <si>
    <t>https://www.prlib.ru/item/733283</t>
  </si>
  <si>
    <t>Полное собрание русских летописей, изданное по высочайшему повелению Археографической комиссией. Т. 4. IV. V. Новгородские и псковские летописи</t>
  </si>
  <si>
    <t>https://www.prlib.ru/item/692540</t>
  </si>
  <si>
    <t>Тамбовские губернские ведомости. 1848, № 51 (18 декабря)</t>
  </si>
  <si>
    <t>https://www.prlib.ru/item/710089</t>
  </si>
  <si>
    <t>Вологодские губернские ведомости. 1848, № 25 [19 июня]</t>
  </si>
  <si>
    <t>https://www.prlib.ru/item/325238</t>
  </si>
  <si>
    <t>Дополнения к Актам историческим, относящимся к России</t>
  </si>
  <si>
    <t>https://www.prlib.ru/item/693618</t>
  </si>
  <si>
    <t>Отчет по Министерству уделов.... за 1847 год. За 1847 год</t>
  </si>
  <si>
    <t>https://www.prlib.ru/item/836974</t>
  </si>
  <si>
    <t>История образования и развития системы русского гражданского судопроизводства до Уложения 1649 года</t>
  </si>
  <si>
    <t>https://www.prlib.ru/item/416836</t>
  </si>
  <si>
    <t>Русская хрестоматия</t>
  </si>
  <si>
    <t>https://www.prlib.ru/item/362794</t>
  </si>
  <si>
    <t>Тамбовские губернские ведомости. 1848, № 11 (13 марта)</t>
  </si>
  <si>
    <t>https://www.prlib.ru/item/709999</t>
  </si>
  <si>
    <t>Тамбовские губернские ведомости. 1848, № 31 (31 июля)</t>
  </si>
  <si>
    <t>https://www.prlib.ru/item/710043</t>
  </si>
  <si>
    <t>Вологодские губернские ведомости. 1848, № 21 [22 мая]</t>
  </si>
  <si>
    <t>https://www.prlib.ru/item/325234</t>
  </si>
  <si>
    <t>Военно-статистическое обозрение Российской Империи. Т. 7, ч. 1. Курляндская губерния</t>
  </si>
  <si>
    <t>https://www.prlib.ru/item/403330</t>
  </si>
  <si>
    <t>Вологодские губернские ведомости. 1848, № 24 [12 июня]</t>
  </si>
  <si>
    <t>https://www.prlib.ru/item/325237</t>
  </si>
  <si>
    <t>Тамбовские губернские ведомости. 1848, № 29 (17 июля)</t>
  </si>
  <si>
    <t>https://www.prlib.ru/item/710037</t>
  </si>
  <si>
    <t>https://www.prlib.ru/item/710001</t>
  </si>
  <si>
    <t>О влиянии христианства на славянский язык</t>
  </si>
  <si>
    <t>https://www.prlib.ru/item/351881</t>
  </si>
  <si>
    <t>Быт русского народа. Ч. 1. I. Народность. II. Жилища. III. Домоводство. IV. Наряд. V. Образ жизни. VI. Музыка</t>
  </si>
  <si>
    <t>https://www.prlib.ru/item/322297</t>
  </si>
  <si>
    <t>Список гражданским чинам [морского ведомства] первых восьми классов по старшинству. [Ч. 1]</t>
  </si>
  <si>
    <t>https://www.prlib.ru/item/451140</t>
  </si>
  <si>
    <t>Морской сборник. Т. 1, № 11</t>
  </si>
  <si>
    <t>https://www.prlib.ru/item/343788</t>
  </si>
  <si>
    <t>Военно-статистическое обозрение Российской Империи. Т. 10, ч. 1. Киевская губерния</t>
  </si>
  <si>
    <t>https://www.prlib.ru/item/403327</t>
  </si>
  <si>
    <t>Вологодские губернские ведомости. 1848, № 8 [21 февр.]</t>
  </si>
  <si>
    <t>https://www.prlib.ru/item/325269</t>
  </si>
  <si>
    <t>Об устройстве уголовных судов в Московском царстве</t>
  </si>
  <si>
    <t>https://www.prlib.ru/item/433236</t>
  </si>
  <si>
    <t>Вологодские губернские ведомости. 1848, № 17 [24 апр.]</t>
  </si>
  <si>
    <t>https://www.prlib.ru/item/325230</t>
  </si>
  <si>
    <t>Тамбовские губернские ведомости. 1848, № 39 (25 сентября)</t>
  </si>
  <si>
    <t>https://www.prlib.ru/item/710059</t>
  </si>
  <si>
    <t>Тамбовские губернские ведомости. 1848, № 34 (21 августа)</t>
  </si>
  <si>
    <t>https://www.prlib.ru/item/710049</t>
  </si>
  <si>
    <t>Тамбовские губернские ведомости. 1848, № 14 (3 апреля)</t>
  </si>
  <si>
    <t>https://www.prlib.ru/item/710005</t>
  </si>
  <si>
    <t>Четыре слова огласительные к монахине на день, в который она облекалась в ангельский образ, сочиненные и говоренные 1766 года иеромонахом Никифором Феотокием, бывшим после архиепископом Астраханским и Ставропольским</t>
  </si>
  <si>
    <t>https://www.prlib.ru/item/462821</t>
  </si>
  <si>
    <t>Тамбовские губернские ведомости. 1848, № 41 (9 октября)</t>
  </si>
  <si>
    <t>https://www.prlib.ru/item/710065</t>
  </si>
  <si>
    <t>Тамбовские губернские ведомости. 1848, № 38 (18 сентября)</t>
  </si>
  <si>
    <t>https://www.prlib.ru/item/710057</t>
  </si>
  <si>
    <t>Вологодские губернские ведомости. 1848, № 39 [25 сент.]</t>
  </si>
  <si>
    <t>https://www.prlib.ru/item/325253</t>
  </si>
  <si>
    <t>Тамбовские губернские ведомости. 1848, № 37 (11 сентября)</t>
  </si>
  <si>
    <t>https://www.prlib.ru/item/710055</t>
  </si>
  <si>
    <t>Положение об учреждении резервных и запасных кадров</t>
  </si>
  <si>
    <t>https://www.prlib.ru/item/438087</t>
  </si>
  <si>
    <t>Вологодские губернские ведомости. 1848, № 7 [14 февр.]</t>
  </si>
  <si>
    <t>https://www.prlib.ru/item/325268</t>
  </si>
  <si>
    <t>Тамбовские губернские ведомости. 1848, № 47 (20 ноября)</t>
  </si>
  <si>
    <t>https://www.prlib.ru/item/710079</t>
  </si>
  <si>
    <t>Устав для драгунских полков</t>
  </si>
  <si>
    <t>https://www.prlib.ru/item/459896</t>
  </si>
  <si>
    <t>Тамбовские губернские ведомости. 1848, № 25 (19 июня)</t>
  </si>
  <si>
    <t>https://www.prlib.ru/item/710029</t>
  </si>
  <si>
    <t>Тамбовские губернские ведомости. 1848, № 15 (10 апреля)</t>
  </si>
  <si>
    <t>https://www.prlib.ru/item/710007</t>
  </si>
  <si>
    <t>Предмет, метод и цель филологического изучения русского языка. Семестр 1. Предварительный очерк a-priori: чем может быть филологическое изучение русского языка?. Критическая поверка его на том: чем есть филологическое изучение у нас. Павский. Катков. Шишков</t>
  </si>
  <si>
    <t>https://www.prlib.ru/item/677845</t>
  </si>
  <si>
    <t>Биография князя Павла Александровича Ширинского-Шихматова, почетного директора богоугодных заведений, уездного судьи и члена тюремного комитета, в городе Можайске</t>
  </si>
  <si>
    <t>https://www.prlib.ru/item/398992</t>
  </si>
  <si>
    <t>Морской сборник. Т. 1, № 7</t>
  </si>
  <si>
    <t>https://www.prlib.ru/item/343793</t>
  </si>
  <si>
    <t>Царская и патриаршие грамоты о учреждении Святейшего синода</t>
  </si>
  <si>
    <t>https://www.prlib.ru/item/460831</t>
  </si>
  <si>
    <t>Тамбовские губернские ведомости. 1848, № 24 (12 июня)</t>
  </si>
  <si>
    <t>https://www.prlib.ru/item/710027</t>
  </si>
  <si>
    <t>История Наполеона. Т. 4</t>
  </si>
  <si>
    <t>https://www.prlib.ru/item/1568037</t>
  </si>
  <si>
    <t>Руководство к российским законам, составленное экстра-ординарным профессором С.-Петербургского университета, доктором законоведения Николаем Рождественским</t>
  </si>
  <si>
    <t>https://www.prlib.ru/item/442341</t>
  </si>
  <si>
    <t>Тамбовские губернские ведомости. 1848, № 50 (11 декабря)</t>
  </si>
  <si>
    <t>https://www.prlib.ru/item/710087</t>
  </si>
  <si>
    <t>Учебник русского языка, составленный учителем 3-й Московской реальной гимназии Александром Смирновым. Год 1</t>
  </si>
  <si>
    <t>https://www.prlib.ru/item/388953</t>
  </si>
  <si>
    <t>Вологодские губернские ведомости. 1848, № 6 [7 февр.]</t>
  </si>
  <si>
    <t>https://www.prlib.ru/item/325267</t>
  </si>
  <si>
    <t>Тамбовские губернские ведомости. 1848, № 5 (31 января)</t>
  </si>
  <si>
    <t>https://www.prlib.ru/item/710085</t>
  </si>
  <si>
    <t>Историческое описание 14-го декабря 1825-го года и предшедших ему событий</t>
  </si>
  <si>
    <t>https://www.prlib.ru/item/712148</t>
  </si>
  <si>
    <t>Современная патриотическая русская песнь</t>
  </si>
  <si>
    <t>https://www.prlib.ru/item/450818</t>
  </si>
  <si>
    <t>Тамбовские губернские ведомости. 1848, № 43 (23 октября)</t>
  </si>
  <si>
    <t>https://www.prlib.ru/item/710069</t>
  </si>
  <si>
    <t>Вологодские губернские ведомости. 1848, № 35 [28 авг.]</t>
  </si>
  <si>
    <t>https://www.prlib.ru/item/325249</t>
  </si>
  <si>
    <t>Славянские древности</t>
  </si>
  <si>
    <t>https://www.prlib.ru/item/714374</t>
  </si>
  <si>
    <t>Вологодские губернские ведомости. 1848, № 37 [11 сент.]</t>
  </si>
  <si>
    <t>https://www.prlib.ru/item/325251</t>
  </si>
  <si>
    <t>Вологодские губернские ведомости. 1848, № 28 [10 июля]</t>
  </si>
  <si>
    <t>https://www.prlib.ru/item/325241</t>
  </si>
  <si>
    <t>Тамбовские губернские ведомости. 1848, № 2 (10 января)</t>
  </si>
  <si>
    <t>https://www.prlib.ru/item/710017</t>
  </si>
  <si>
    <t>Вологодские губернские ведомости. 1848, № 4 [24 янв.]</t>
  </si>
  <si>
    <t>https://www.prlib.ru/item/325254</t>
  </si>
  <si>
    <t>Вологодские губернские ведомости. 1848, № 45 [6 нояб.]</t>
  </si>
  <si>
    <t>https://www.prlib.ru/item/325259</t>
  </si>
  <si>
    <t>Вологодские губернские ведомости. 1848, № 40 [2 окт.]</t>
  </si>
  <si>
    <t>https://www.prlib.ru/item/325255</t>
  </si>
  <si>
    <t>https://www.prlib.ru/item/686039</t>
  </si>
  <si>
    <t>Краткий очерк Кавказского края в военном отношении</t>
  </si>
  <si>
    <t>https://www.prlib.ru/item/425558</t>
  </si>
  <si>
    <t>Рассыпной строй, составленный Лейб-гвардии Гренадерского полка поручиком Аксеновым</t>
  </si>
  <si>
    <t>https://www.prlib.ru/item/713412</t>
  </si>
  <si>
    <t>Тамбовские губернские ведомости. 1848, № 3 (17 января)</t>
  </si>
  <si>
    <t>https://www.prlib.ru/item/710039</t>
  </si>
  <si>
    <t>Слово при благодарственном молении о прекращении холеры в городе Рязани, произнесенное 3-го октября 1848 года в Рязанском кафедральном соборе, высокопреосвященным Гавриилом, архиепископом Рязанским и Зарайским</t>
  </si>
  <si>
    <t>https://www.prlib.ru/item/723211</t>
  </si>
  <si>
    <t>Слово по прочтении высочайшего манифеста, воспоследовавшего в 14 день марта 1848 года</t>
  </si>
  <si>
    <t>https://www.prlib.ru/item/445933</t>
  </si>
  <si>
    <t>Вологодские губернские ведомости. 1849, № 28 (9 июля)</t>
  </si>
  <si>
    <t>https://www.prlib.ru/item/325309</t>
  </si>
  <si>
    <t>Вологодские губернские ведомости. 1849, № 11 (12 марта)</t>
  </si>
  <si>
    <t>https://www.prlib.ru/item/325274</t>
  </si>
  <si>
    <t>Тамбовские губернские ведомости. 1849, № 4 (22 января)</t>
  </si>
  <si>
    <t>https://www.prlib.ru/item/695632</t>
  </si>
  <si>
    <t>Вологодские губернские ведомости. 1849, № 12 (19 марта)</t>
  </si>
  <si>
    <t>https://www.prlib.ru/item/325276</t>
  </si>
  <si>
    <t>Вологодские губернские ведомости. 1849, № 31 (30 июля)</t>
  </si>
  <si>
    <t>https://www.prlib.ru/item/325316</t>
  </si>
  <si>
    <t>Вологодские губернские ведомости. 1849, № 48 (26 нояб.)</t>
  </si>
  <si>
    <t>https://www.prlib.ru/item/325351</t>
  </si>
  <si>
    <t>Вологодские губернские ведомости. 1849, № 51 (17 дек.)</t>
  </si>
  <si>
    <t>https://www.prlib.ru/item/325359</t>
  </si>
  <si>
    <t>Вологодские губернские ведомости. 1849, № 42 (15 окт.)</t>
  </si>
  <si>
    <t>https://www.prlib.ru/item/325340</t>
  </si>
  <si>
    <t>Вологодские губернские ведомости. 1849, № 21 (21 мая)</t>
  </si>
  <si>
    <t>https://www.prlib.ru/item/325295</t>
  </si>
  <si>
    <t>Тамбовские губернские ведомости. 1849, № 36 (3 сентября)</t>
  </si>
  <si>
    <t>https://www.prlib.ru/item/695624</t>
  </si>
  <si>
    <t>Тамбовские губернские ведомости. 1849, № 22 (28 мая)</t>
  </si>
  <si>
    <t>https://www.prlib.ru/item/695593</t>
  </si>
  <si>
    <t>Тамбовские губернские ведомости. 1849, № 13 (26 марта)</t>
  </si>
  <si>
    <t>https://www.prlib.ru/item/695570</t>
  </si>
  <si>
    <t>Тамбовские губернские ведомости. 1849, № 37 (10 сентября)</t>
  </si>
  <si>
    <t>https://www.prlib.ru/item/695626</t>
  </si>
  <si>
    <t>Тамбовские губернские ведомости. 1849, № 5 (29 января)</t>
  </si>
  <si>
    <t>https://www.prlib.ru/item/695654</t>
  </si>
  <si>
    <t>Тамбовские губернские ведомости. 1849, № 23 (4 июня)</t>
  </si>
  <si>
    <t>https://www.prlib.ru/item/695595</t>
  </si>
  <si>
    <t>Вологодские губернские ведомости. 1849, № 30 (23 июля)</t>
  </si>
  <si>
    <t>https://www.prlib.ru/item/325315</t>
  </si>
  <si>
    <t>Тамбовские губернские ведомости. 1849, № 11 (12 марта)</t>
  </si>
  <si>
    <t>https://www.prlib.ru/item/695566</t>
  </si>
  <si>
    <t>Вологодские губернские ведомости. 1849, № 7 (12 февр.)</t>
  </si>
  <si>
    <t>https://www.prlib.ru/item/325365</t>
  </si>
  <si>
    <t>Тамбовские губернские ведомости. 1849, № 43 (22 октября)</t>
  </si>
  <si>
    <t>https://www.prlib.ru/item/695640</t>
  </si>
  <si>
    <t>Слово пред отпеванием тела скончавшегося февраля 27 дня, Ростовского ставропигиального первоклассного Спасо-Яковлевского Димитриева монастыря настоятеля, священно-архимандрита и кавалера Иннокентия, сказанное ставропигиальных монастырей благочинным, Московского Донского монастыря архимадритом и кавалером Феофаном марта 8 дня 1847 года</t>
  </si>
  <si>
    <t>https://www.prlib.ru/item/445940</t>
  </si>
  <si>
    <t>Празднование 25-ти летия со времени назначения Е. И. В. великого князя Михаила Павловича шефом Лейб-гвардии Московского полка</t>
  </si>
  <si>
    <t>https://www.prlib.ru/item/438963</t>
  </si>
  <si>
    <t>Сказания русского народа, собранные И. Сахаровым. Т. 2, кн. 5-8</t>
  </si>
  <si>
    <t>https://www.prlib.ru/item/899450</t>
  </si>
  <si>
    <t>Вологодские губернские ведомости. 1849, № 39 (24 сент.)</t>
  </si>
  <si>
    <t>https://www.prlib.ru/item/325331</t>
  </si>
  <si>
    <t>Руководство к первоначальному изучению географии, составляющее приложение к составленным В. Кротовым глобусам земному и небесному</t>
  </si>
  <si>
    <t>https://www.prlib.ru/item/442331</t>
  </si>
  <si>
    <t>Орфография, или верный и самый легкий способ в короткое время узнать правописание русского языка</t>
  </si>
  <si>
    <t>https://www.prlib.ru/item/355294</t>
  </si>
  <si>
    <t>Слово, произнесенное высокопреосвященнейшим Василием, архиепископом Полоцким и Витебским, в день восшествия на престол государя императора Николая Павловича</t>
  </si>
  <si>
    <t>https://www.prlib.ru/item/445951</t>
  </si>
  <si>
    <t>Индия под английским владычеством. Т. 2</t>
  </si>
  <si>
    <t>https://www.prlib.ru/item/1544767</t>
  </si>
  <si>
    <t>Военно-статистическое обозрение Российской Империи. Т. 11, ч. 1. Херсонская губерния</t>
  </si>
  <si>
    <t>https://www.prlib.ru/item/403341</t>
  </si>
  <si>
    <t>Вологодские губернские ведомости. 1849, № 34 (20 авг.)</t>
  </si>
  <si>
    <t>https://www.prlib.ru/item/325322</t>
  </si>
  <si>
    <t>Великий князь Александр Ярославич Невский</t>
  </si>
  <si>
    <t>https://www.prlib.ru/item/400150</t>
  </si>
  <si>
    <t>Воспоминание о пришествиях великого государя Петра Первого в Олонец</t>
  </si>
  <si>
    <t>https://www.prlib.ru/item/404604</t>
  </si>
  <si>
    <t>Вологодские губернские ведомости. 1849, № 43 (22 окт.)</t>
  </si>
  <si>
    <t>https://www.prlib.ru/item/325341</t>
  </si>
  <si>
    <t>Тамбовские губернские ведомости. 1849, № 20 (14 мая)</t>
  </si>
  <si>
    <t>https://www.prlib.ru/item/695587</t>
  </si>
  <si>
    <t>Тамбовские губернские ведомости. 1849, № 33 (13 августа)</t>
  </si>
  <si>
    <t>https://www.prlib.ru/item/695618</t>
  </si>
  <si>
    <t>Жизнь князя Андрея Михайловича Курбского в Литве и на Волыни. Т. 2</t>
  </si>
  <si>
    <t>https://www.prlib.ru/item/734007</t>
  </si>
  <si>
    <t>Тамбовские губернские ведомости. 1849, № 21 (21 мая)</t>
  </si>
  <si>
    <t>https://www.prlib.ru/item/695590</t>
  </si>
  <si>
    <t>О образованю языка руского</t>
  </si>
  <si>
    <t>https://www.prlib.ru/item/353297</t>
  </si>
  <si>
    <t>Исторический очерк общих гражданских учреждений Новороссийского края</t>
  </si>
  <si>
    <t>https://www.prlib.ru/item/416576</t>
  </si>
  <si>
    <t>Кавказский календарь .... на 1850 год</t>
  </si>
  <si>
    <t>https://www.prlib.ru/item/417278</t>
  </si>
  <si>
    <t>Вологодские губернские ведомости. 1849, № 13 (26 марта)</t>
  </si>
  <si>
    <t>https://www.prlib.ru/item/325279</t>
  </si>
  <si>
    <t>Описание Спасского монастыря, находящегося в уездном городе Орлове Вятской губернии</t>
  </si>
  <si>
    <t>https://www.prlib.ru/item/434788</t>
  </si>
  <si>
    <t>Обозрение ложных религий: языческой, ново-иудейской и магометанской</t>
  </si>
  <si>
    <t>https://www.prlib.ru/item/433438</t>
  </si>
  <si>
    <t>Вологодские губернские ведомости. 1849, № 45 (5 нояб.)</t>
  </si>
  <si>
    <t>https://www.prlib.ru/item/325345</t>
  </si>
  <si>
    <t>Тамбовские губернские ведомости. 1849, № 50 (10 декабря)</t>
  </si>
  <si>
    <t>https://www.prlib.ru/item/695656</t>
  </si>
  <si>
    <t>Тамбовские губернские ведомости. 1849, № 47 (19 ноября)</t>
  </si>
  <si>
    <t>https://www.prlib.ru/item/695648</t>
  </si>
  <si>
    <t>https://www.prlib.ru/item/325317</t>
  </si>
  <si>
    <t>https://www.prlib.ru/item/325323</t>
  </si>
  <si>
    <t>Вологодские губернские ведомости. 1849, № 44 (29 окт.)</t>
  </si>
  <si>
    <t>https://www.prlib.ru/item/325344</t>
  </si>
  <si>
    <t>Вологодские губернские ведомости. 1849, № 46 (12 нояб.)</t>
  </si>
  <si>
    <t>https://www.prlib.ru/item/325348</t>
  </si>
  <si>
    <t>Вологодские губернские ведомости. 1849, № 29 (16 июля)</t>
  </si>
  <si>
    <t>https://www.prlib.ru/item/325310</t>
  </si>
  <si>
    <t>Вологодские губернские ведомости. 1849, № 49 (3 дек.)</t>
  </si>
  <si>
    <t>https://www.prlib.ru/item/325352</t>
  </si>
  <si>
    <t>Вологодские губернские ведомости. 1849, № 37 (10 сент.)</t>
  </si>
  <si>
    <t>https://www.prlib.ru/item/325328</t>
  </si>
  <si>
    <t>Вологодские губернские ведомости. 1849, № 36 (3 сент.)</t>
  </si>
  <si>
    <t>https://www.prlib.ru/item/325326</t>
  </si>
  <si>
    <t>https://www.prlib.ru/item/325325</t>
  </si>
  <si>
    <t>Вологодские губернские ведомости. 1849, № 9 (26 февр.)</t>
  </si>
  <si>
    <t>https://www.prlib.ru/item/325369</t>
  </si>
  <si>
    <t>https://www.prlib.ru/item/325311</t>
  </si>
  <si>
    <t>Вологодские губернские ведомости. 1849, № 32 (6 авг.)</t>
  </si>
  <si>
    <t>https://www.prlib.ru/item/325318</t>
  </si>
  <si>
    <t>Древности Российскаго государства, изданныя по высочайшему повелению. Отд-ние 1. Св. иконы, кресты, утварь храмовая и облачение сана духовнаго</t>
  </si>
  <si>
    <t>https://www.prlib.ru/item/1346697</t>
  </si>
  <si>
    <t>Тамбовские губернские ведомости. 1849, № 31 (30 июля)</t>
  </si>
  <si>
    <t>https://www.prlib.ru/item/695614</t>
  </si>
  <si>
    <t>Вологодские губернские ведомости. 1849, № 22 (28 мая)</t>
  </si>
  <si>
    <t>https://www.prlib.ru/item/325296</t>
  </si>
  <si>
    <t>Тамбовские губернские ведомости. 1849, № 12 (19 марта)</t>
  </si>
  <si>
    <t>https://www.prlib.ru/item/695568</t>
  </si>
  <si>
    <t>Руководство к обмундированию воспитанников и строевых нижних чинов военно-учебных заведений по утвержденным образцам</t>
  </si>
  <si>
    <t>https://www.prlib.ru/item/442330</t>
  </si>
  <si>
    <t>Вологодские губернские ведомости. 1849, № 19 (7 мая)</t>
  </si>
  <si>
    <t>https://www.prlib.ru/item/325289</t>
  </si>
  <si>
    <t>Вологодские губернские ведомости. 1849, № 4 (22 янв.)</t>
  </si>
  <si>
    <t>https://www.prlib.ru/item/325333</t>
  </si>
  <si>
    <t>Служба святителю Иннокентию епископу, Иркутскому чудотворцу</t>
  </si>
  <si>
    <t>https://www.prlib.ru/item/445957</t>
  </si>
  <si>
    <t>Замечания к собранию слов Архангельской губернии</t>
  </si>
  <si>
    <t>https://www.prlib.ru/item/333426</t>
  </si>
  <si>
    <t>Куликово поле, с реставрированным планом Куликовской битвы в 8 день сентября 1380 г.</t>
  </si>
  <si>
    <t>https://www.prlib.ru/item/425748</t>
  </si>
  <si>
    <t>Орловская старина</t>
  </si>
  <si>
    <t>https://www.prlib.ru/item/355284</t>
  </si>
  <si>
    <t>Вологодские губернские ведомости. 1849, № 6 (5 февр.)</t>
  </si>
  <si>
    <t>https://www.prlib.ru/item/325363</t>
  </si>
  <si>
    <t>Вологодские губернские ведомости. 1849, № 52 (24 дек.)</t>
  </si>
  <si>
    <t>https://www.prlib.ru/item/325360</t>
  </si>
  <si>
    <t>Вологодские губернские ведомости. 1849, № 50 (10 дек.)</t>
  </si>
  <si>
    <t>https://www.prlib.ru/item/325356</t>
  </si>
  <si>
    <t>Тамбовские губернские ведомости. 1849, № 41 (8 октября)</t>
  </si>
  <si>
    <t>https://www.prlib.ru/item/695636</t>
  </si>
  <si>
    <t>Тамбовские губернские ведомости. 1849, № 38 (17 сентября)</t>
  </si>
  <si>
    <t>https://www.prlib.ru/item/695628</t>
  </si>
  <si>
    <t>Тамбовские губернские ведомости. 1849, № 2 (8 января)</t>
  </si>
  <si>
    <t>https://www.prlib.ru/item/695584</t>
  </si>
  <si>
    <t>https://www.prlib.ru/item/325347</t>
  </si>
  <si>
    <t>Историческое описание Троицкого Козловского монастыря</t>
  </si>
  <si>
    <t>https://www.prlib.ru/item/416691</t>
  </si>
  <si>
    <t>Вологодские губернские ведомости. 1849, № 1 (1 янв.)</t>
  </si>
  <si>
    <t>https://www.prlib.ru/item/325271</t>
  </si>
  <si>
    <t>https://www.prlib.ru/item/325368</t>
  </si>
  <si>
    <t>Список с чертежа Сибирские земли, заимствованный из рукописного сборника XVII века и объясненный примечаниями Московского общества истории и древностей российских действительным членом Г. И. Спасским</t>
  </si>
  <si>
    <t>https://www.prlib.ru/item/451207</t>
  </si>
  <si>
    <t>Тамбовские губернские ведомости. 1849, № 26 (25 июня)</t>
  </si>
  <si>
    <t>https://www.prlib.ru/item/695602</t>
  </si>
  <si>
    <t>Военно-статистическое обозрение Российской империи. Т. 17, ч. 1. Тобольская губерния</t>
  </si>
  <si>
    <t>https://www.prlib.ru/item/403345</t>
  </si>
  <si>
    <t>Тамбовские губернские ведомости. 1849, № 32 (6 августа)</t>
  </si>
  <si>
    <t>https://www.prlib.ru/item/695616</t>
  </si>
  <si>
    <t>Вологодские губернские ведомости. 1849, № 16 (16 апр.)</t>
  </si>
  <si>
    <t>https://www.prlib.ru/item/325283</t>
  </si>
  <si>
    <t>https://www.prlib.ru/item/460851</t>
  </si>
  <si>
    <t>Мысленный вертоград, или Христианское упражнение, в божественном учении, служащее к утешению благочестивых христиан</t>
  </si>
  <si>
    <t>https://www.prlib.ru/item/428337</t>
  </si>
  <si>
    <t>Вологодские губернские ведомости. 1849, № 35 (27 авг.)</t>
  </si>
  <si>
    <t>https://www.prlib.ru/item/325324</t>
  </si>
  <si>
    <t>Вологодские губернские ведомости. 1849, № 23 (4 июня)</t>
  </si>
  <si>
    <t>https://www.prlib.ru/item/325299</t>
  </si>
  <si>
    <t>https://www.prlib.ru/item/325327</t>
  </si>
  <si>
    <t>Вологодские губернские ведомости. 1849, № 24 (11 июня)</t>
  </si>
  <si>
    <t>https://www.prlib.ru/item/325301</t>
  </si>
  <si>
    <t>Вологодские губернские ведомости. 1849, № 47 (19 нояб.)</t>
  </si>
  <si>
    <t>https://www.prlib.ru/item/325349</t>
  </si>
  <si>
    <t>Вологодские губернские ведомости. 1849, № 38 (17 сент.)</t>
  </si>
  <si>
    <t>https://www.prlib.ru/item/325330</t>
  </si>
  <si>
    <t>https://www.prlib.ru/item/325297</t>
  </si>
  <si>
    <t>Вологодские губернские ведомости. 1849, № 2 (8 янв.)</t>
  </si>
  <si>
    <t>https://www.prlib.ru/item/325291</t>
  </si>
  <si>
    <t>Тамбовские губернские ведомости. 1849, № 19 (7 мая)</t>
  </si>
  <si>
    <t>https://www.prlib.ru/item/695582</t>
  </si>
  <si>
    <t>Положение о Первом Кавказском пешем казачьем батальоне</t>
  </si>
  <si>
    <t>https://www.prlib.ru/item/438028</t>
  </si>
  <si>
    <t>https://www.prlib.ru/item/325362</t>
  </si>
  <si>
    <t>Тамбовские губернские ведомости. 1849, № 7 (12 февраля)</t>
  </si>
  <si>
    <t>https://www.prlib.ru/item/695666</t>
  </si>
  <si>
    <t>Вологодские губернские ведомости. 1849, № 18 (30 апр.)</t>
  </si>
  <si>
    <t>https://www.prlib.ru/item/325286</t>
  </si>
  <si>
    <t>https://www.prlib.ru/item/325298</t>
  </si>
  <si>
    <t>https://www.prlib.ru/item/325290</t>
  </si>
  <si>
    <t>Тамбовские губернские ведомости. 1849, № 8 (19 февраля)</t>
  </si>
  <si>
    <t>https://www.prlib.ru/item/695668</t>
  </si>
  <si>
    <t>Тамбовские губернские ведомости. 1849, № 17 (23 апреля)</t>
  </si>
  <si>
    <t>https://www.prlib.ru/item/695578</t>
  </si>
  <si>
    <t>Тамбовские губернские ведомости. 1849, № 29 (16 июля)</t>
  </si>
  <si>
    <t>https://www.prlib.ru/item/695608</t>
  </si>
  <si>
    <t>Тамбовские губернские ведомости. 1849, № 48 (26 ноября)</t>
  </si>
  <si>
    <t>https://www.prlib.ru/item/695650</t>
  </si>
  <si>
    <t>Вологодские губернские ведомости. 1849, № 17 (23 апр.)</t>
  </si>
  <si>
    <t>https://www.prlib.ru/item/325285</t>
  </si>
  <si>
    <t>Тамбовские губернские ведомости. 1849, № 39 (24 сентября)</t>
  </si>
  <si>
    <t>https://www.prlib.ru/item/695630</t>
  </si>
  <si>
    <t>Тамбовские губернские ведомости. 1849, № 45 (5 ноября)</t>
  </si>
  <si>
    <t>https://www.prlib.ru/item/695644</t>
  </si>
  <si>
    <t>Восторгнутые класы в пищу души, то есть несколько переводов из Святых Отцев старца Паисия Величковского</t>
  </si>
  <si>
    <t>https://www.prlib.ru/item/404648</t>
  </si>
  <si>
    <t>Тамбовские губернские ведомости. 1849, № 28 (9 июля)</t>
  </si>
  <si>
    <t>https://www.prlib.ru/item/695606</t>
  </si>
  <si>
    <t>https://www.prlib.ru/item/325287</t>
  </si>
  <si>
    <t>Сказание о чудотворной иконе Богоматери, именуемой Владимирскою</t>
  </si>
  <si>
    <t>https://www.prlib.ru/item/365871</t>
  </si>
  <si>
    <t>Тамбовские губернские ведомости. 1849, № 35 (27 августа)</t>
  </si>
  <si>
    <t>https://www.prlib.ru/item/695622</t>
  </si>
  <si>
    <t>Тамбовские губернские ведомости. 1849, № 18 (30 апреля)</t>
  </si>
  <si>
    <t>https://www.prlib.ru/item/695580</t>
  </si>
  <si>
    <t>Военно-статистическое обозрение Российской Империи. Т. 11, ч. 2. Таврическая губерния</t>
  </si>
  <si>
    <t>https://www.prlib.ru/item/403338</t>
  </si>
  <si>
    <t>Справочный энциклопедический словарь. T. 2. Б</t>
  </si>
  <si>
    <t>https://www.prlib.ru/item/451318</t>
  </si>
  <si>
    <t>О наказаниях, существовавших в России до царя Алексея Михайловича</t>
  </si>
  <si>
    <t>https://www.prlib.ru/item/431521</t>
  </si>
  <si>
    <t>Домострой благовещенского попа Сильвестра</t>
  </si>
  <si>
    <t>https://www.prlib.ru/item/1090780</t>
  </si>
  <si>
    <t>Вологодские губернские ведомости. 1849, № 26 (25 июня)</t>
  </si>
  <si>
    <t>https://www.prlib.ru/item/325305</t>
  </si>
  <si>
    <t>Путешествие во внутреннюю Африку Е. Ковалевского. Ч. 1. Египет и Нубия</t>
  </si>
  <si>
    <t>https://www.prlib.ru/item/1544943</t>
  </si>
  <si>
    <t>Вологодские губернские ведомости. 1849, № 8 (19 февр.)</t>
  </si>
  <si>
    <t>https://www.prlib.ru/item/325367</t>
  </si>
  <si>
    <t>Вологодские губернские ведомости. 1849, № 33 (13 авг.)</t>
  </si>
  <si>
    <t>https://www.prlib.ru/item/325320</t>
  </si>
  <si>
    <t>Правила и формы о производстве следствий, составленные по Своду законов коллежским ассессором Е. Колоколовым</t>
  </si>
  <si>
    <t>https://www.prlib.ru/item/438786</t>
  </si>
  <si>
    <t>Вологодские губернские ведомости. 1849, № 27 (2 июля)</t>
  </si>
  <si>
    <t>https://www.prlib.ru/item/325306</t>
  </si>
  <si>
    <t>https://www.prlib.ru/item/325321</t>
  </si>
  <si>
    <t>Вологодские губернские ведомости. 1849, № 40 (1 окт.)</t>
  </si>
  <si>
    <t>https://www.prlib.ru/item/325335</t>
  </si>
  <si>
    <t>https://www.prlib.ru/item/325346</t>
  </si>
  <si>
    <t>Вологодские губернские ведомости. 1849, № 20 (14 мая)</t>
  </si>
  <si>
    <t>https://www.prlib.ru/item/325293</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6 год. [№ 1]. 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директора Главной физической обсерватории</t>
  </si>
  <si>
    <t>https://www.prlib.ru/item/903025</t>
  </si>
  <si>
    <t>https://www.prlib.ru/item/325342</t>
  </si>
  <si>
    <t>https://www.prlib.ru/item/325358</t>
  </si>
  <si>
    <t>Вологодские губернские ведомости. 1849, № 25 (18 июня)</t>
  </si>
  <si>
    <t>https://www.prlib.ru/item/325303</t>
  </si>
  <si>
    <t>https://www.prlib.ru/item/325277</t>
  </si>
  <si>
    <t>Отчет о действиях и суммах Человеколюбивого общества.... ... за 1848 год</t>
  </si>
  <si>
    <t>https://www.prlib.ru/item/706132</t>
  </si>
  <si>
    <t>Тамбовские губернские ведомости. 1849, № 52 (24 декабря)</t>
  </si>
  <si>
    <t>https://www.prlib.ru/item/695660</t>
  </si>
  <si>
    <t>Вологодские губернские ведомости. 1849, № 10 (5 марта)</t>
  </si>
  <si>
    <t>https://www.prlib.ru/item/325272</t>
  </si>
  <si>
    <t>Тамбовские губернские ведомости. 1849, № 25 (18 июня)</t>
  </si>
  <si>
    <t>https://www.prlib.ru/item/695600</t>
  </si>
  <si>
    <t>https://www.prlib.ru/item/325307</t>
  </si>
  <si>
    <t>Тамбовские губернские ведомости. 1849, № 49 (3 декабря)</t>
  </si>
  <si>
    <t>https://www.prlib.ru/item/695652</t>
  </si>
  <si>
    <t>Тамбовские губернские ведомости. 1849, № 34 (20 августа)</t>
  </si>
  <si>
    <t>https://www.prlib.ru/item/695620</t>
  </si>
  <si>
    <t>Тамбовские губернские ведомости. 1849, № 3 (15 января)</t>
  </si>
  <si>
    <t>https://www.prlib.ru/item/695610</t>
  </si>
  <si>
    <t>Тамбовские губернские ведомости. 1849, № 6 (5 февраля)</t>
  </si>
  <si>
    <t>https://www.prlib.ru/item/695664</t>
  </si>
  <si>
    <t>История Юго-западной Руси от ее начала до половины XIV века</t>
  </si>
  <si>
    <t>https://www.prlib.ru/item/417037</t>
  </si>
  <si>
    <t>Военно-статистическое обозрение Российской Империи. Т. 11, ч. 3. Бессарабская область</t>
  </si>
  <si>
    <t>https://www.prlib.ru/item/403337</t>
  </si>
  <si>
    <t>Древности Российскаго государства, изданныя по высочайшему повелению. Отд-ние 1. [Иллюстрации</t>
  </si>
  <si>
    <t>https://www.prlib.ru/item/1346667</t>
  </si>
  <si>
    <t>https://www.prlib.ru/item/325314</t>
  </si>
  <si>
    <t>Тамбовские губернские ведомости. 1849, № 14 (2 апреля)</t>
  </si>
  <si>
    <t>https://www.prlib.ru/item/695572</t>
  </si>
  <si>
    <t>Тамбовские губернские ведомости. 1849, № 15 (9 апреля)</t>
  </si>
  <si>
    <t>https://www.prlib.ru/item/695574</t>
  </si>
  <si>
    <t>Тамбовские губернские ведомости. 1849, № 10 (5 марта)</t>
  </si>
  <si>
    <t>https://www.prlib.ru/item/695564</t>
  </si>
  <si>
    <t>Боярин и воевода князь Дмитрий Михайлович Пожарский</t>
  </si>
  <si>
    <t>https://www.prlib.ru/item/320557</t>
  </si>
  <si>
    <t>https://www.prlib.ru/item/325304</t>
  </si>
  <si>
    <t>Тамбовские губернские ведомости. 1849, № 46 (12 ноября)</t>
  </si>
  <si>
    <t>https://www.prlib.ru/item/695646</t>
  </si>
  <si>
    <t>https://www.prlib.ru/item/325284</t>
  </si>
  <si>
    <t>https://www.prlib.ru/item/325366</t>
  </si>
  <si>
    <t>https://www.prlib.ru/item/325364</t>
  </si>
  <si>
    <t>https://www.prlib.ru/item/325350</t>
  </si>
  <si>
    <t>Опыт исторических разысканий о следственном уголовном судопроизводстве в России</t>
  </si>
  <si>
    <t>https://www.prlib.ru/item/434854</t>
  </si>
  <si>
    <t>Учебная грамматика русского языка, основанная на логическом разборе предложений</t>
  </si>
  <si>
    <t>https://www.prlib.ru/item/388947</t>
  </si>
  <si>
    <t>Тамбовские губернские ведомости. 1849, № 30 (23 июля)</t>
  </si>
  <si>
    <t>https://www.prlib.ru/item/695612</t>
  </si>
  <si>
    <t>https://www.prlib.ru/item/325361</t>
  </si>
  <si>
    <t>https://www.prlib.ru/item/325319</t>
  </si>
  <si>
    <t>Слово в высокоторжественный день тезоименитства его императорского величества, говоренное синодальным членом, высокопреосвященнейшим Филаретом, митрополитом Московским, по случаю открытия Второго Московского кадетского корпуса, декабря 6 дня, 1849 года</t>
  </si>
  <si>
    <t>https://www.prlib.ru/item/445894</t>
  </si>
  <si>
    <t>Морской сборник. Т. 2, [№ 1-12]</t>
  </si>
  <si>
    <t>https://www.prlib.ru/item/343822</t>
  </si>
  <si>
    <t>Русская история. Ч. 1. Древняя история</t>
  </si>
  <si>
    <t>https://www.prlib.ru/item/904441</t>
  </si>
  <si>
    <t>https://www.prlib.ru/item/325300</t>
  </si>
  <si>
    <t>https://www.prlib.ru/item/325294</t>
  </si>
  <si>
    <t>https://www.prlib.ru/item/325336</t>
  </si>
  <si>
    <t>https://www.prlib.ru/item/325308</t>
  </si>
  <si>
    <t>Вологодские губернские ведомости. 1849, № 5 (29 янв.)</t>
  </si>
  <si>
    <t>https://www.prlib.ru/item/325355</t>
  </si>
  <si>
    <t>https://www.prlib.ru/item/325354</t>
  </si>
  <si>
    <t>https://www.prlib.ru/item/325273</t>
  </si>
  <si>
    <t>https://www.prlib.ru/item/325343</t>
  </si>
  <si>
    <t>https://www.prlib.ru/item/325282</t>
  </si>
  <si>
    <t>Тамбовские губернские ведомости. 1849, № 9 (26 февраля)</t>
  </si>
  <si>
    <t>https://www.prlib.ru/item/710355</t>
  </si>
  <si>
    <t>Вологодские губернские ведомости. 1849, № 14 (2 апр.)</t>
  </si>
  <si>
    <t>https://www.prlib.ru/item/315727</t>
  </si>
  <si>
    <t>https://www.prlib.ru/item/325334</t>
  </si>
  <si>
    <t>https://www.prlib.ru/item/325292</t>
  </si>
  <si>
    <t>https://www.prlib.ru/item/325329</t>
  </si>
  <si>
    <t>https://www.prlib.ru/item/325275</t>
  </si>
  <si>
    <t>https://www.prlib.ru/item/325357</t>
  </si>
  <si>
    <t>https://www.prlib.ru/item/325353</t>
  </si>
  <si>
    <t>Вологодские губернские ведомости. 1849, № 41 (8 окт.)</t>
  </si>
  <si>
    <t>https://www.prlib.ru/item/325338</t>
  </si>
  <si>
    <t>Тамбовские губернские ведомости. 1849, № 40 (1 октября)</t>
  </si>
  <si>
    <t>https://www.prlib.ru/item/695634</t>
  </si>
  <si>
    <t>Вологодские губернские ведомости. 1849, № 3 (15 янв.)</t>
  </si>
  <si>
    <t>https://www.prlib.ru/item/325313</t>
  </si>
  <si>
    <t>Памятники древности во Владимире Кляземском</t>
  </si>
  <si>
    <t>https://www.prlib.ru/item/436345</t>
  </si>
  <si>
    <t>Жизнь святого Саввы, первого архиепископа Сербского</t>
  </si>
  <si>
    <t>https://www.prlib.ru/item/408463</t>
  </si>
  <si>
    <t>Приготовительный курс географии. Ч. 1</t>
  </si>
  <si>
    <t>https://www.prlib.ru/item/360818</t>
  </si>
  <si>
    <t>Жизнь князя Андрея Михайловича Курбского в Литве и на Волыни. Т. 1</t>
  </si>
  <si>
    <t>https://www.prlib.ru/item/1090954</t>
  </si>
  <si>
    <t>Указатель законов о дворянстве</t>
  </si>
  <si>
    <t>https://www.prlib.ru/item/713167</t>
  </si>
  <si>
    <t>Тамбовские губернские ведомости. 1849, № 1 (1 января)</t>
  </si>
  <si>
    <t>https://www.prlib.ru/item/695562</t>
  </si>
  <si>
    <t>https://www.prlib.ru/item/325278</t>
  </si>
  <si>
    <t>Полное собрание законов Российской империи. Т. 23. Отделение 1-е. 1848. От № 21844-22685</t>
  </si>
  <si>
    <t>https://www.prlib.ru/item/358457</t>
  </si>
  <si>
    <t>Описание Ростовского Ставропигиального первоклассного Спасо-Яковлевского-Димитриева монастыря и приписного к нему Спасского, что на Песках</t>
  </si>
  <si>
    <t>https://www.prlib.ru/item/434768</t>
  </si>
  <si>
    <t>Тамбовские губернские ведомости. 1849, № 53 (31 декабря)</t>
  </si>
  <si>
    <t>https://www.prlib.ru/item/695662</t>
  </si>
  <si>
    <t>Сочинения императрицы Екатерины II. Т. 1</t>
  </si>
  <si>
    <t>https://www.prlib.ru/item/370833</t>
  </si>
  <si>
    <t>https://www.prlib.ru/item/325337</t>
  </si>
  <si>
    <t>Тамбовские губернские ведомости. 1849, № 27 (2 июля)</t>
  </si>
  <si>
    <t>https://www.prlib.ru/item/695604</t>
  </si>
  <si>
    <t>https://www.prlib.ru/item/451115</t>
  </si>
  <si>
    <t>Тамбовские губернские ведомости. 1849, № 44 (29 октября)</t>
  </si>
  <si>
    <t>https://www.prlib.ru/item/695642</t>
  </si>
  <si>
    <t>Путешествие в Бухару: рассказ о плавании по Инду от моря до Лагора с подарками великобританского короля и отчет о путешествии из Индии в Кабул, Татарию и Персию, предпринятом по предписанию высшего правительства Индии в 1831, 1832 и 1833 годах лейтенантом Ост-Индской компанейской службы, Александром Борнсом, членом Королевского общества. Ч. 3</t>
  </si>
  <si>
    <t>https://www.prlib.ru/item/361399</t>
  </si>
  <si>
    <t>Вологодские губернские ведомости. 1849, № 15 (9 апр.)</t>
  </si>
  <si>
    <t>https://www.prlib.ru/item/325281</t>
  </si>
  <si>
    <t>Покорение Сибири</t>
  </si>
  <si>
    <t>https://www.prlib.ru/item/437811</t>
  </si>
  <si>
    <t>Полное собрание законов Российской империи. Т. 23. Отделение 2-е. 1848. От № 22686-22880</t>
  </si>
  <si>
    <t>https://www.prlib.ru/item/358458</t>
  </si>
  <si>
    <t>Древности Российскаго государства, изданныя по высочайшему повелению</t>
  </si>
  <si>
    <t>https://www.prlib.ru/item/408102</t>
  </si>
  <si>
    <t>Атлас Российской Империи, приспособленный к географическим учебникам в гимназиях и уездных училищах</t>
  </si>
  <si>
    <t>https://www.prlib.ru/item/397250</t>
  </si>
  <si>
    <t>Тамбовские губернские ведомости. 1849, № 24 (11 июня)</t>
  </si>
  <si>
    <t>https://www.prlib.ru/item/695598</t>
  </si>
  <si>
    <t>https://www.prlib.ru/item/325332</t>
  </si>
  <si>
    <t>https://www.prlib.ru/item/325339</t>
  </si>
  <si>
    <t>Тамбовские губернские ведомости. 1849, № 42 (15 октября)</t>
  </si>
  <si>
    <t>https://www.prlib.ru/item/695638</t>
  </si>
  <si>
    <t>Тамбовские губернские ведомости. 1849, № 51 (17 декабря)</t>
  </si>
  <si>
    <t>https://www.prlib.ru/item/695658</t>
  </si>
  <si>
    <t>Тамбовские губернские ведомости. 1849, № 16 (16 апреля)</t>
  </si>
  <si>
    <t>https://www.prlib.ru/item/695576</t>
  </si>
  <si>
    <t>https://www.prlib.ru/item/325280</t>
  </si>
  <si>
    <t>О значении слов: варяг, казак, росс и рет, или как должно понимать эти слова в истории</t>
  </si>
  <si>
    <t>https://www.prlib.ru/item/429878</t>
  </si>
  <si>
    <t>https://www.prlib.ru/item/325302</t>
  </si>
  <si>
    <t>https://www.prlib.ru/item/325288</t>
  </si>
  <si>
    <t>https://www.prlib.ru/item/325312</t>
  </si>
  <si>
    <t>Вологодские губернские ведомости. 1850, № 33 [19 авг.]</t>
  </si>
  <si>
    <t>https://www.prlib.ru/item/325423</t>
  </si>
  <si>
    <t>Вологодские губернские ведомости. 1850, № 50 [16 дек.]</t>
  </si>
  <si>
    <t>https://www.prlib.ru/item/325460</t>
  </si>
  <si>
    <t>Вологодские губернские ведомости. 1850, № 22 [3 июня]</t>
  </si>
  <si>
    <t>https://www.prlib.ru/item/325398</t>
  </si>
  <si>
    <t>Вологодские губернские ведомости. 1850, № 10 [11 марта]</t>
  </si>
  <si>
    <t>https://www.prlib.ru/item/325372</t>
  </si>
  <si>
    <t>Тамбовские губернские ведомости. 1850, № 28 (15 июля)</t>
  </si>
  <si>
    <t>https://www.prlib.ru/item/697627</t>
  </si>
  <si>
    <t>Тамбовские губернские ведомости. 1850, № 17 (29 апреля)</t>
  </si>
  <si>
    <t>https://www.prlib.ru/item/697600</t>
  </si>
  <si>
    <t>Тамбовские губернские ведомости. 1850, № 22 (3 июня)</t>
  </si>
  <si>
    <t>https://www.prlib.ru/item/697612</t>
  </si>
  <si>
    <t>Вологодские губернские ведомости. 1850, № 38 [23 сент.]</t>
  </si>
  <si>
    <t>https://www.prlib.ru/item/325432</t>
  </si>
  <si>
    <t>Вологодские губернские ведомости. 1850, № 11 [18 марта]</t>
  </si>
  <si>
    <t>https://www.prlib.ru/item/325375</t>
  </si>
  <si>
    <t>Вологодские губернские ведомости. 1850, № 19 [13 мая]</t>
  </si>
  <si>
    <t>https://www.prlib.ru/item/325391</t>
  </si>
  <si>
    <t>Вологодские губернские ведомости. 1850, № 35 [2 сент.]</t>
  </si>
  <si>
    <t>https://www.prlib.ru/item/325427</t>
  </si>
  <si>
    <t>Вологодские губернские ведомости. 1850, № 41 [14 окт.]</t>
  </si>
  <si>
    <t>https://www.prlib.ru/item/325440</t>
  </si>
  <si>
    <t>Тамбовские губернские ведомости. 1850, № 43 (28 октября)</t>
  </si>
  <si>
    <t>https://www.prlib.ru/item/697664</t>
  </si>
  <si>
    <t>Вологодские губернские ведомости. 1850, № 3 [21 янв.]</t>
  </si>
  <si>
    <t>https://www.prlib.ru/item/325415</t>
  </si>
  <si>
    <t>Вологодские губернские ведомости. 1850, № 32 [12 авг.]</t>
  </si>
  <si>
    <t>https://www.prlib.ru/item/325420</t>
  </si>
  <si>
    <t>Тамбовские губернские ведомости. 1850, № 44 (4 ноября)</t>
  </si>
  <si>
    <t>https://www.prlib.ru/item/697666</t>
  </si>
  <si>
    <t>Вологодские губернские ведомости. 1850, № 42 [21 окт.]</t>
  </si>
  <si>
    <t>https://www.prlib.ru/item/325442</t>
  </si>
  <si>
    <t>Вологодские губернские ведомости. 1850, № 47 [25 нояб.]</t>
  </si>
  <si>
    <t>https://www.prlib.ru/item/325453</t>
  </si>
  <si>
    <t>Тамбовские губернские ведомости. 1850, № 23 (10 июня)</t>
  </si>
  <si>
    <t>https://www.prlib.ru/item/697614</t>
  </si>
  <si>
    <t>Вологодские губернские ведомости. 1850, № 29 [22 июля]</t>
  </si>
  <si>
    <t>https://www.prlib.ru/item/325413</t>
  </si>
  <si>
    <t>Описание осады укрепления Ахты в 1848 году</t>
  </si>
  <si>
    <t>https://www.prlib.ru/item/434738</t>
  </si>
  <si>
    <t>Тамбовские губернские ведомости. 1850, № 39 (30 сентября)</t>
  </si>
  <si>
    <t>https://www.prlib.ru/item/697653</t>
  </si>
  <si>
    <t>Достопримечательности Полтавы</t>
  </si>
  <si>
    <t>https://www.prlib.ru/item/408069</t>
  </si>
  <si>
    <t>Вологодские губернские ведомости. 1850, № 8 [25 февр.]</t>
  </si>
  <si>
    <t>https://www.prlib.ru/item/325470</t>
  </si>
  <si>
    <t>О знаках отличия за службу в России, до времен Петра Великого</t>
  </si>
  <si>
    <t>https://www.prlib.ru/item/713752</t>
  </si>
  <si>
    <t>Вологодские губернские ведомости. 1850, № 24 [10 июня]</t>
  </si>
  <si>
    <t>https://www.prlib.ru/item/325402</t>
  </si>
  <si>
    <t>Сведения о существующих в России лаврах и монастырях</t>
  </si>
  <si>
    <t>https://www.prlib.ru/item/363968</t>
  </si>
  <si>
    <t>Об историческом значении царствования Бориса Годунова</t>
  </si>
  <si>
    <t>https://www.prlib.ru/item/353961</t>
  </si>
  <si>
    <t>https://www.prlib.ru/item/325373</t>
  </si>
  <si>
    <t>Тамбовские губернские ведомости. 1850, № 35 (2 сентября)</t>
  </si>
  <si>
    <t>https://www.prlib.ru/item/697644</t>
  </si>
  <si>
    <t>Вологодские губернские ведомости. 1850, № 21 [27 мая]</t>
  </si>
  <si>
    <t>https://www.prlib.ru/item/325397</t>
  </si>
  <si>
    <t>Вологодские губернские ведомости. 1850, № 37 [16 сент.]</t>
  </si>
  <si>
    <t>https://www.prlib.ru/item/325431</t>
  </si>
  <si>
    <t>Общий вывод статистических сведений и сравнительный вывод народонаселения по Тверской губернии с 1844 по 1849 год</t>
  </si>
  <si>
    <t>https://www.prlib.ru/item/433574</t>
  </si>
  <si>
    <t>Описание Санктпетербургского заведения Общины сестер милосердия</t>
  </si>
  <si>
    <t>https://www.prlib.ru/item/813691</t>
  </si>
  <si>
    <t>Изследования, замечания и лекции М. Погодина о русской истории. Т. 4. Период удельный, 1054-1240</t>
  </si>
  <si>
    <t>https://www.prlib.ru/item/413487</t>
  </si>
  <si>
    <t>Тамбовские губернские ведомости. 1850, № 19 (13 мая)</t>
  </si>
  <si>
    <t>https://www.prlib.ru/item/697604</t>
  </si>
  <si>
    <t>Тамбовские губернские ведомости. 1850, № 40 (7 октября)</t>
  </si>
  <si>
    <t>https://www.prlib.ru/item/697657</t>
  </si>
  <si>
    <t>Вологодские губернские ведомости. 1850, № 13 [1 апр.]</t>
  </si>
  <si>
    <t>https://www.prlib.ru/item/325379</t>
  </si>
  <si>
    <t>Вологодские губернские ведомости. 1850, № 4 [28 янв.]</t>
  </si>
  <si>
    <t>https://www.prlib.ru/item/325436</t>
  </si>
  <si>
    <t>https://www.prlib.ru/item/325399</t>
  </si>
  <si>
    <t>Вологодские губернские ведомости. 1850, № 25 [24 июня]</t>
  </si>
  <si>
    <t>https://www.prlib.ru/item/325404</t>
  </si>
  <si>
    <t>Историческое обозрение Тульской губернии. Ч. 1</t>
  </si>
  <si>
    <t>https://www.prlib.ru/item/416622</t>
  </si>
  <si>
    <t>Тамбовские губернские ведомости. 1850, № 37 (16 сентября)</t>
  </si>
  <si>
    <t>https://www.prlib.ru/item/697649</t>
  </si>
  <si>
    <t>Москвитянин. 1850 кн. 2, № 22 ноябрь</t>
  </si>
  <si>
    <t>https://www.prlib.ru/item/822111</t>
  </si>
  <si>
    <t>Статейный список стольника Василия Тяпкина и дьяка Никиты Зотова, посольства в Крым в 1680 году, для заключения Бакчисарайского договора</t>
  </si>
  <si>
    <t>https://www.prlib.ru/item/453882</t>
  </si>
  <si>
    <t>Статистическое и хозяйственное описание Городищенского уезда Пензенской губернии</t>
  </si>
  <si>
    <t>https://www.prlib.ru/item/372262</t>
  </si>
  <si>
    <t>Тамбовские губернские ведомости. 1850, № 32 (12 августа)</t>
  </si>
  <si>
    <t>https://www.prlib.ru/item/697638</t>
  </si>
  <si>
    <t>Тамбовские губернские ведомости. 1850, № 42 (21 октября)</t>
  </si>
  <si>
    <t>https://www.prlib.ru/item/697662</t>
  </si>
  <si>
    <t>Военно-статистическое обозрение Российской Империи. Т. 11, ч. 4. Екатеринославская губерния</t>
  </si>
  <si>
    <t>https://www.prlib.ru/item/687882</t>
  </si>
  <si>
    <t>Вологодские губернские ведомости. 1850, № 39 [30 сент.]</t>
  </si>
  <si>
    <t>https://www.prlib.ru/item/325435</t>
  </si>
  <si>
    <t>Вологодские губернские ведомости. 1850, № 45 [11 нояб.]</t>
  </si>
  <si>
    <t>https://www.prlib.ru/item/325448</t>
  </si>
  <si>
    <t>Вологодские губернские ведомости. 1850, № 46 [18 нояб.]</t>
  </si>
  <si>
    <t>https://www.prlib.ru/item/325451</t>
  </si>
  <si>
    <t>Вологодские губернские ведомости. 1850, № 6 [11 февр.]</t>
  </si>
  <si>
    <t>https://www.prlib.ru/item/325467</t>
  </si>
  <si>
    <t>Вологодские губернские ведомости. 1850, № 44 [4 нояб.]</t>
  </si>
  <si>
    <t>https://www.prlib.ru/item/325447</t>
  </si>
  <si>
    <t>Вологодские губернские ведомости. 1850, № 20 [20 мая]</t>
  </si>
  <si>
    <t>https://www.prlib.ru/item/325394</t>
  </si>
  <si>
    <t>https://www.prlib.ru/item/325443</t>
  </si>
  <si>
    <t>Вологодские губернские ведомости. 1850, № 43 [28 окт.]</t>
  </si>
  <si>
    <t>https://www.prlib.ru/item/325444</t>
  </si>
  <si>
    <t>Тамбовские губернские ведомости. 1850, № 25 (24 июня)</t>
  </si>
  <si>
    <t>https://www.prlib.ru/item/697618</t>
  </si>
  <si>
    <t>https://www.prlib.ru/item/451209</t>
  </si>
  <si>
    <t>Тамбовские губернские ведомости. 1850, № 41 (14 октября)</t>
  </si>
  <si>
    <t>https://www.prlib.ru/item/697660</t>
  </si>
  <si>
    <t>https://www.prlib.ru/item/325434</t>
  </si>
  <si>
    <t>Вологодские губернские ведомости. 1850, № 52 [30 дек.]</t>
  </si>
  <si>
    <t>https://www.prlib.ru/item/325464</t>
  </si>
  <si>
    <t>https://www.prlib.ru/item/325414</t>
  </si>
  <si>
    <t>Вологодские губернские ведомости. 1850, № 40 [7 окт.]</t>
  </si>
  <si>
    <t>https://www.prlib.ru/item/325438</t>
  </si>
  <si>
    <t>Морской сборник. Т. 4, № 9</t>
  </si>
  <si>
    <t>https://www.prlib.ru/item/343832</t>
  </si>
  <si>
    <t>Морской сборник. Т. 4, [№ 12]</t>
  </si>
  <si>
    <t>https://www.prlib.ru/item/343827</t>
  </si>
  <si>
    <t>https://www.prlib.ru/item/325437</t>
  </si>
  <si>
    <t>Вологодские губернские ведомости. 1850, № 28 [15 июля]</t>
  </si>
  <si>
    <t>https://www.prlib.ru/item/325410</t>
  </si>
  <si>
    <t>https://www.prlib.ru/item/325374</t>
  </si>
  <si>
    <t>Вологодские губернские ведомости. 1850, № 51 [23 дек.]</t>
  </si>
  <si>
    <t>https://www.prlib.ru/item/325463</t>
  </si>
  <si>
    <t>Славянский элемент в Греции</t>
  </si>
  <si>
    <t>https://www.prlib.ru/item/1090839</t>
  </si>
  <si>
    <t>https://www.prlib.ru/item/325441</t>
  </si>
  <si>
    <t>Розправа о древности письмен рускословеньских cочинена Николаем Урицким</t>
  </si>
  <si>
    <t>https://www.prlib.ru/item/362073</t>
  </si>
  <si>
    <t>Историческое обозрение военно-сухопутного управления</t>
  </si>
  <si>
    <t>https://www.prlib.ru/item/416615</t>
  </si>
  <si>
    <t>Соборная грамота духовенства православной восточной церкви, утверждающая сан царя за великим князем Иоанном IV Васильевичем 1561 года</t>
  </si>
  <si>
    <t>https://www.prlib.ru/item/446286</t>
  </si>
  <si>
    <t>Малая война</t>
  </si>
  <si>
    <t>https://www.prlib.ru/item/426734</t>
  </si>
  <si>
    <t>Тамбовские губернские ведомости. 1850, № 14 (8 апреля)</t>
  </si>
  <si>
    <t>https://www.prlib.ru/item/697594</t>
  </si>
  <si>
    <t>Тамбовские губернские ведомости. 1850, № 26 (1 июля)</t>
  </si>
  <si>
    <t>https://www.prlib.ru/item/697620</t>
  </si>
  <si>
    <t>Тамбовские губернские ведомости. 1850, № 12 (25 марта)</t>
  </si>
  <si>
    <t>https://www.prlib.ru/item/697590</t>
  </si>
  <si>
    <t>Тамбовские губернские ведомости. 1850, № 5 (4 февраля)</t>
  </si>
  <si>
    <t>https://www.prlib.ru/item/697682</t>
  </si>
  <si>
    <t>Морской сборник. Т. 4, № 8</t>
  </si>
  <si>
    <t>https://www.prlib.ru/item/343831</t>
  </si>
  <si>
    <t>О богослужении православной церкви</t>
  </si>
  <si>
    <t>https://www.prlib.ru/item/712204</t>
  </si>
  <si>
    <t>Вологодские губернские ведомости. 1850, № 49 [9 дек.]</t>
  </si>
  <si>
    <t>https://www.prlib.ru/item/325456</t>
  </si>
  <si>
    <t>Вологодские губернские ведомости. 1850, № 5 [4 февр.]</t>
  </si>
  <si>
    <t>https://www.prlib.ru/item/325459</t>
  </si>
  <si>
    <t>Тамбовские губернские ведомости. 1850, № 2 (14 января)</t>
  </si>
  <si>
    <t>https://www.prlib.ru/item/697606</t>
  </si>
  <si>
    <t>Вологодские губернские ведомости. 1850, № 15 [15 апр.]</t>
  </si>
  <si>
    <t>https://www.prlib.ru/item/325382</t>
  </si>
  <si>
    <t>Тамбовские губернские ведомости. 1850, № 21 (27 мая)</t>
  </si>
  <si>
    <t>https://www.prlib.ru/item/697610</t>
  </si>
  <si>
    <t>Наставление партионным начальникам, отряжаемым для отвода рекрут с мест набора в места их распределения, также кантонистов и рекрут из солдатских детей, назначаемых на службу</t>
  </si>
  <si>
    <t>https://www.prlib.ru/item/428701</t>
  </si>
  <si>
    <t>Тамбовские губернские ведомости. 1850, № 24 (17 июня)</t>
  </si>
  <si>
    <t>https://www.prlib.ru/item/697616</t>
  </si>
  <si>
    <t>https://www.prlib.ru/item/325378</t>
  </si>
  <si>
    <t>Вологодские губернские ведомости. 1850, № 30 [29 июля]</t>
  </si>
  <si>
    <t>https://www.prlib.ru/item/325417</t>
  </si>
  <si>
    <t>https://www.prlib.ru/item/325430</t>
  </si>
  <si>
    <t>Описание военных действий 1839 года в Северном Дагестане</t>
  </si>
  <si>
    <t>https://www.prlib.ru/item/434651</t>
  </si>
  <si>
    <t>https://www.prlib.ru/item/325383</t>
  </si>
  <si>
    <t>https://www.prlib.ru/item/325433</t>
  </si>
  <si>
    <t>Вологодские губернские ведомости. 1850, № 12 [25 марта]</t>
  </si>
  <si>
    <t>https://www.prlib.ru/item/325376</t>
  </si>
  <si>
    <t>Вологодские губернские ведомости. 1850, № 36 [9 сент.]</t>
  </si>
  <si>
    <t>https://www.prlib.ru/item/325428</t>
  </si>
  <si>
    <t>Вологодские губернские ведомости. 1850, № 16 [22 апр.]</t>
  </si>
  <si>
    <t>https://www.prlib.ru/item/325384</t>
  </si>
  <si>
    <t>Вологодские губернские ведомости. 1850, № 23 [10 июня]</t>
  </si>
  <si>
    <t>https://www.prlib.ru/item/325400</t>
  </si>
  <si>
    <t>https://www.prlib.ru/item/325465</t>
  </si>
  <si>
    <t>Вологодские губернские ведомости. 1850, № 31 [5 авг.]</t>
  </si>
  <si>
    <t>https://www.prlib.ru/item/325418</t>
  </si>
  <si>
    <t>Вологодские губернские ведомости. 1850, № 17 [29 апр.]</t>
  </si>
  <si>
    <t>https://www.prlib.ru/item/325387</t>
  </si>
  <si>
    <t>Вологодские губернские ведомости. 1850, № 7 [18 февр.]</t>
  </si>
  <si>
    <t>https://www.prlib.ru/item/325468</t>
  </si>
  <si>
    <t>Вологодские губернские ведомости. 1850, № 27 [8 июля]</t>
  </si>
  <si>
    <t>https://www.prlib.ru/item/325409</t>
  </si>
  <si>
    <t>Морской сборник. Т. 4, № 7 . Т. 4, № 7</t>
  </si>
  <si>
    <t>https://www.prlib.ru/item/343830</t>
  </si>
  <si>
    <t>Труды Императорского Вольного экономического общества. 1850, т. 1, № 3</t>
  </si>
  <si>
    <t>https://www.prlib.ru/item/1332753</t>
  </si>
  <si>
    <t>Кавказский календарь .... на 1851 год</t>
  </si>
  <si>
    <t>https://www.prlib.ru/item/417279</t>
  </si>
  <si>
    <t>Тамбовские губернские ведомости. 1850, № 50 (16 декабря)</t>
  </si>
  <si>
    <t>https://www.prlib.ru/item/697684</t>
  </si>
  <si>
    <t>https://www.prlib.ru/item/325471</t>
  </si>
  <si>
    <t>Описание первоклассного Иверского Богородицкого монастыря, Новгородской епархии,</t>
  </si>
  <si>
    <t>https://www.prlib.ru/item/713569</t>
  </si>
  <si>
    <t>Тамбовские губернские ведомости. 1850, № 33 (19 августа)</t>
  </si>
  <si>
    <t>https://www.prlib.ru/item/697640</t>
  </si>
  <si>
    <t>Воспоминание об августейшем посещении Земли войска Донского Его Императорским Высочеством государем наследником цесаревичем, атаманом всех казачьих войск в 1850 году</t>
  </si>
  <si>
    <t>https://www.prlib.ru/item/404605</t>
  </si>
  <si>
    <t>Военно-статистическое обозрение Российской Империи. Т. 5, ч. 1. Казанская губерния</t>
  </si>
  <si>
    <t>https://www.prlib.ru/item/403325</t>
  </si>
  <si>
    <t>Зырянско-русский и русско-зырянский словарь, составленный Павлом Савваитовым</t>
  </si>
  <si>
    <t>https://www.prlib.ru/item/333968</t>
  </si>
  <si>
    <t>Вологодские губернские ведомости. 1850, № 14 [8 апр.]</t>
  </si>
  <si>
    <t>https://www.prlib.ru/item/325380</t>
  </si>
  <si>
    <t>Вологодские губернские ведомости. 1850, № 26 [1 июля]</t>
  </si>
  <si>
    <t>https://www.prlib.ru/item/325407</t>
  </si>
  <si>
    <t>Несколько слов по поводу Ведомости о народонаселении России, составленной при Статистическом отделении Совета Министерства внутренних дел А.К. (С.П.Б. 1850 г. 48 стр. в 8-ю д. л.)</t>
  </si>
  <si>
    <t>https://www.prlib.ru/item/428990</t>
  </si>
  <si>
    <t>Москвитянин. 1850 кн. 2, № 6, март</t>
  </si>
  <si>
    <t>https://www.prlib.ru/item/822792</t>
  </si>
  <si>
    <t>https://www.prlib.ru/item/325416</t>
  </si>
  <si>
    <t>Тамбовские губернские ведомости. 1850, № 10 (11 марта)</t>
  </si>
  <si>
    <t>https://www.prlib.ru/item/697586</t>
  </si>
  <si>
    <t>Тамбовские губернские ведомости. 1850, № 15 (15 апреля)</t>
  </si>
  <si>
    <t>https://www.prlib.ru/item/697596</t>
  </si>
  <si>
    <t>Порубежники. Канва для романов. Вып. 4. [Мамай, ч. 2]</t>
  </si>
  <si>
    <t>https://www.prlib.ru/item/1332198</t>
  </si>
  <si>
    <t>Тамбовские губернские ведомости. 1850, № 45 (11 ноября)</t>
  </si>
  <si>
    <t>https://www.prlib.ru/item/697668</t>
  </si>
  <si>
    <t>https://www.prlib.ru/item/325429</t>
  </si>
  <si>
    <t>https://www.prlib.ru/item/325412</t>
  </si>
  <si>
    <t>Тамбовские губернские ведомости. 1850, № 20 (20 мая)</t>
  </si>
  <si>
    <t>https://www.prlib.ru/item/697608</t>
  </si>
  <si>
    <t>https://www.prlib.ru/item/325439</t>
  </si>
  <si>
    <t>https://www.prlib.ru/item/325395</t>
  </si>
  <si>
    <t>Тамбовские губернские ведомости. 1850, № 30 (29 июля)</t>
  </si>
  <si>
    <t>https://www.prlib.ru/item/697633</t>
  </si>
  <si>
    <t>Вологодские губернские ведомости. 1850, № 18 [6 мая]</t>
  </si>
  <si>
    <t>https://www.prlib.ru/item/325388</t>
  </si>
  <si>
    <t>Вологодские губернские ведомости. 1850, № 48 [2 дек.]</t>
  </si>
  <si>
    <t>https://www.prlib.ru/item/325455</t>
  </si>
  <si>
    <t>Труды Императорского Вольного экономического общества. 1850, т. 4, № 10-12</t>
  </si>
  <si>
    <t>https://www.prlib.ru/item/1332879</t>
  </si>
  <si>
    <t>Описание первоклассного Иверского Богородицкого монастыря, Новгородской епархии</t>
  </si>
  <si>
    <t>https://www.prlib.ru/item/434747</t>
  </si>
  <si>
    <t>https://www.prlib.ru/item/325377</t>
  </si>
  <si>
    <t>Тамбовские губернские ведомости. 1850, № 9 (4 марта)</t>
  </si>
  <si>
    <t>https://www.prlib.ru/item/706202</t>
  </si>
  <si>
    <t>Вологодские губернские ведомости. 1850, № 1 [7 янв.]</t>
  </si>
  <si>
    <t>https://www.prlib.ru/item/325370</t>
  </si>
  <si>
    <t>https://www.prlib.ru/item/325405</t>
  </si>
  <si>
    <t>Список гражданским чинам [морского ведомства] первых восьми классов по старшинству</t>
  </si>
  <si>
    <t>https://www.prlib.ru/item/325389</t>
  </si>
  <si>
    <t>https://www.prlib.ru/item/325446</t>
  </si>
  <si>
    <t>https://www.prlib.ru/item/325458</t>
  </si>
  <si>
    <t>Вологодские губернские ведомости. 1850, № 9 [4 марта]</t>
  </si>
  <si>
    <t>https://www.prlib.ru/item/325473</t>
  </si>
  <si>
    <t>https://www.prlib.ru/item/325408</t>
  </si>
  <si>
    <t>Описание действий Черноморского флота в продолжение войны с Турцией, в 1828 и 1829 годах</t>
  </si>
  <si>
    <t>https://www.prlib.ru/item/434672</t>
  </si>
  <si>
    <t>Тамбовские губернские ведомости. 1850, № 49 (9 декабря)</t>
  </si>
  <si>
    <t>https://www.prlib.ru/item/697680</t>
  </si>
  <si>
    <t>https://www.prlib.ru/item/325426</t>
  </si>
  <si>
    <t>Вологодские губернские ведомости. 1850, № 24 [17 июня]</t>
  </si>
  <si>
    <t>https://www.prlib.ru/item/325403</t>
  </si>
  <si>
    <t>Слова, говоренные Евсевием, епископом Ковенским, викарием Литовской епархии. 1</t>
  </si>
  <si>
    <t>https://www.prlib.ru/item/445856</t>
  </si>
  <si>
    <t>Тамбовские губернские ведомости. 1850, № 51 (23 декабря)</t>
  </si>
  <si>
    <t>https://www.prlib.ru/item/697686</t>
  </si>
  <si>
    <t>Тамбовские губернские ведомости. 1850, № 13 (1 апреля)</t>
  </si>
  <si>
    <t>https://www.prlib.ru/item/697592</t>
  </si>
  <si>
    <t>Слово в день восшествия на всероссийский престол благочестивейшего государя императора Николая Павловича, самодержца всероссийского, произнесенное в Киево-Печерской лавре синодальным членом преосвященным Филаретом, митрополитом Киевским и Галицким. Ноября 20 1850 года</t>
  </si>
  <si>
    <t>https://www.prlib.ru/item/445898</t>
  </si>
  <si>
    <t>Проект устава о служебном старшинстве бояр, окольничих и думных людей по тридцати четырем степеням, составленный при царе Феодоре Алексеевиче</t>
  </si>
  <si>
    <t>https://www.prlib.ru/item/439659</t>
  </si>
  <si>
    <t>Опыт истории отправления личной воинской повинности в России от начала государства до издания рекрутского устава, с 862 по 1831 год</t>
  </si>
  <si>
    <t>https://www.prlib.ru/item/434850</t>
  </si>
  <si>
    <t>Ведомость о народонаселении России по уездам губерний и областей, составленная из всеподданнейших отчетов губернаторов, при Статистическом отделении Совета Министерства внутренних дел</t>
  </si>
  <si>
    <t>https://www.prlib.ru/item/400066</t>
  </si>
  <si>
    <t>Топографическо-хозяйственное описание Прикаспийского края в Закавказье</t>
  </si>
  <si>
    <t>https://www.prlib.ru/item/375676</t>
  </si>
  <si>
    <t>Тамбовские губернские ведомости. 1850, № 46 (18 ноября)</t>
  </si>
  <si>
    <t>https://www.prlib.ru/item/697670</t>
  </si>
  <si>
    <t>https://www.prlib.ru/item/325469</t>
  </si>
  <si>
    <t>Устав Московского художественного общества с историческим обозрением и списками членов оного</t>
  </si>
  <si>
    <t>https://www.prlib.ru/item/713768</t>
  </si>
  <si>
    <t>Тамбовские губернские ведомости. [1850, № 1]</t>
  </si>
  <si>
    <t>https://www.prlib.ru/item/710369</t>
  </si>
  <si>
    <t>https://www.prlib.ru/item/325421</t>
  </si>
  <si>
    <t>https://www.prlib.ru/item/325406</t>
  </si>
  <si>
    <t>Тамбовские губернские ведомости. 1850, № 27 (8 июля)</t>
  </si>
  <si>
    <t>https://www.prlib.ru/item/697625</t>
  </si>
  <si>
    <t>https://www.prlib.ru/item/325385</t>
  </si>
  <si>
    <t>Тамбовские губернские ведомости. 1850, № 31 (5 августа)</t>
  </si>
  <si>
    <t>https://www.prlib.ru/item/697636</t>
  </si>
  <si>
    <t>Вологодские губернские ведомости. 1850, № 34 [26 авг.]</t>
  </si>
  <si>
    <t>https://www.prlib.ru/item/325424</t>
  </si>
  <si>
    <t>https://www.prlib.ru/item/325422</t>
  </si>
  <si>
    <t>https://www.prlib.ru/item/325419</t>
  </si>
  <si>
    <t>Очерк нравов, обычаев и религии славян, преимущественно восточных, во времена языческие</t>
  </si>
  <si>
    <t>https://www.prlib.ru/item/356078</t>
  </si>
  <si>
    <t>Переписка фельдмаршалов Федора Алексеевича Головина и Бориса Петровича Шереметьева в 1705 и 1706 годах</t>
  </si>
  <si>
    <t>https://www.prlib.ru/item/955418</t>
  </si>
  <si>
    <t>О значении Кормчей в системе древнего русского права</t>
  </si>
  <si>
    <t>https://www.prlib.ru/item/429873</t>
  </si>
  <si>
    <t>https://www.prlib.ru/item/325371</t>
  </si>
  <si>
    <t>Тамбовские губернские ведомости. 1850, № 29 (22 июля)</t>
  </si>
  <si>
    <t>https://www.prlib.ru/item/697629</t>
  </si>
  <si>
    <t>https://www.prlib.ru/item/325386</t>
  </si>
  <si>
    <t>Тамбовские губернские ведомости. 1850, № 7 (18 февраля)</t>
  </si>
  <si>
    <t>https://www.prlib.ru/item/697692</t>
  </si>
  <si>
    <t>Вологодские губернские ведомости. 1850, № 2 [14 янв.]</t>
  </si>
  <si>
    <t>https://www.prlib.ru/item/325393</t>
  </si>
  <si>
    <t>https://www.prlib.ru/item/325462</t>
  </si>
  <si>
    <t>https://www.prlib.ru/item/325392</t>
  </si>
  <si>
    <t>https://www.prlib.ru/item/325457</t>
  </si>
  <si>
    <t>Тамбовские губернские ведомости. 1850, № 18 (6 мая)</t>
  </si>
  <si>
    <t>https://www.prlib.ru/item/697602</t>
  </si>
  <si>
    <t>https://www.prlib.ru/item/325452</t>
  </si>
  <si>
    <t>https://www.prlib.ru/item/325445</t>
  </si>
  <si>
    <t>https://www.prlib.ru/item/325411</t>
  </si>
  <si>
    <t>https://www.prlib.ru/item/325466</t>
  </si>
  <si>
    <t>https://www.prlib.ru/item/325390</t>
  </si>
  <si>
    <t>https://www.prlib.ru/item/325472</t>
  </si>
  <si>
    <t>Тамбовские губернские ведомости. 1850, № 34 (26 августа)</t>
  </si>
  <si>
    <t>https://www.prlib.ru/item/697642</t>
  </si>
  <si>
    <t>Тамбовские губернские ведомости. 1850, № 52 (30 декабря)</t>
  </si>
  <si>
    <t>https://www.prlib.ru/item/697688</t>
  </si>
  <si>
    <t>https://www.prlib.ru/item/687372</t>
  </si>
  <si>
    <t>https://www.prlib.ru/item/325425</t>
  </si>
  <si>
    <t>Тамбовские губернские ведомости. 1850, № 16 (22 апреля)</t>
  </si>
  <si>
    <t>https://www.prlib.ru/item/697598</t>
  </si>
  <si>
    <t>https://www.prlib.ru/item/325396</t>
  </si>
  <si>
    <t>Дом графа Орлова-Денисова, прежде бывший графа Ростопчина</t>
  </si>
  <si>
    <t>https://www.prlib.ru/item/408000</t>
  </si>
  <si>
    <t>Расчисления о металлах по горной части, составленные Н. Перцевым</t>
  </si>
  <si>
    <t>https://www.prlib.ru/item/713453</t>
  </si>
  <si>
    <t>Военно-статистическое обозрение Российской империи. Т.15, ч.1. Августовская губерния</t>
  </si>
  <si>
    <t>https://www.prlib.ru/item/403319</t>
  </si>
  <si>
    <t>Тамбовские губернские ведомости. 1850, № 38 (23 сентября)</t>
  </si>
  <si>
    <t>https://www.prlib.ru/item/697651</t>
  </si>
  <si>
    <t>https://www.prlib.ru/item/325381</t>
  </si>
  <si>
    <t>Морской сборник. Т. 4, № 10 . Т. 4, № 10</t>
  </si>
  <si>
    <t>https://www.prlib.ru/item/343828</t>
  </si>
  <si>
    <t>Предмет, метод и цель филологического изучения русского языка. Семестр 2. Труды Шишкова в сравнительном языкознании. Критический анализ теорий слова, основанных на сравнительно-историческом исследовании языков: Аделунг и Монбоддо. Постуляты (предварительные положения) языкознания</t>
  </si>
  <si>
    <t>https://www.prlib.ru/item/360465</t>
  </si>
  <si>
    <t>Тамбовские губернские ведомости. 1850, № 36 (9 сентября)</t>
  </si>
  <si>
    <t>https://www.prlib.ru/item/697647</t>
  </si>
  <si>
    <t>https://www.prlib.ru/item/325454</t>
  </si>
  <si>
    <t>Тамбовские губернские ведомости. 1850, № 48 (2 декабря)</t>
  </si>
  <si>
    <t>https://www.prlib.ru/item/697678</t>
  </si>
  <si>
    <t>Тамбовские губернские ведомости. 1850, № 8 (25 февраля)</t>
  </si>
  <si>
    <t>https://www.prlib.ru/item/697694</t>
  </si>
  <si>
    <t>https://www.prlib.ru/item/325449</t>
  </si>
  <si>
    <t>Устав о производстве девятой народной переписи</t>
  </si>
  <si>
    <t>https://www.prlib.ru/item/388875</t>
  </si>
  <si>
    <t>https://www.prlib.ru/item/325401</t>
  </si>
  <si>
    <t>https://www.prlib.ru/item/451116</t>
  </si>
  <si>
    <t>Тамбовские губернские ведомости. 1850, № 11 (18 марта)</t>
  </si>
  <si>
    <t>https://www.prlib.ru/item/697588</t>
  </si>
  <si>
    <t>https://www.prlib.ru/item/325461</t>
  </si>
  <si>
    <t>Тамбовские губернские ведомости. 1850, № 4 (28 января)</t>
  </si>
  <si>
    <t>https://www.prlib.ru/item/697655</t>
  </si>
  <si>
    <t>Мысли об истории русского языка. И. Срезневского. СанктПетербург, 1850</t>
  </si>
  <si>
    <t>https://www.prlib.ru/item/677464</t>
  </si>
  <si>
    <t>Памятники древняго художества в России</t>
  </si>
  <si>
    <t>https://www.prlib.ru/item/436346</t>
  </si>
  <si>
    <t>Морской сборник. Т. 4, № 11</t>
  </si>
  <si>
    <t>https://www.prlib.ru/item/343829</t>
  </si>
  <si>
    <t>Тамбовские губернские ведомости. 1850, № 3 (21 января)</t>
  </si>
  <si>
    <t>https://www.prlib.ru/item/697631</t>
  </si>
  <si>
    <t>Тамбовские губернские ведомости. 1850, № 6 (11 февраля)</t>
  </si>
  <si>
    <t>https://www.prlib.ru/item/697690</t>
  </si>
  <si>
    <t>Тамбовские губернские ведомости. 1850, № 47 (25 ноября)</t>
  </si>
  <si>
    <t>https://www.prlib.ru/item/697676</t>
  </si>
  <si>
    <t>Краткий отчет о положении и ходе военно-учебных заведений в двадцатипятилетнее царствование государя императора</t>
  </si>
  <si>
    <t>https://www.prlib.ru/item/425539</t>
  </si>
  <si>
    <t>Памятники древнего русского зодчества снятые с натуры и представленные в планах, фасадах, разрезах, с замечательнейшими деталями украшений каменной высечки и живописи...</t>
  </si>
  <si>
    <t>https://www.prlib.ru/item/436344</t>
  </si>
  <si>
    <t>Полное собрание законов Российской империи. Т. 24. Отделение 1-е. 1849. От № 22881-23429</t>
  </si>
  <si>
    <t>https://www.prlib.ru/item/358459</t>
  </si>
  <si>
    <t>Мысли об истории русского языка</t>
  </si>
  <si>
    <t>https://www.prlib.ru/item/677733</t>
  </si>
  <si>
    <t>Труды Императорского Вольного экономического общества. 1850, т. 3, № 7-9</t>
  </si>
  <si>
    <t>https://www.prlib.ru/item/1332877</t>
  </si>
  <si>
    <t>https://www.prlib.ru/item/325450</t>
  </si>
  <si>
    <t>Полное собрание законов Российской империи. Т. 24. Отделение 2-е. 1849. От № 23430-23786</t>
  </si>
  <si>
    <t>https://www.prlib.ru/item/358460</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8 год. № [2-3]. Метеорологическое обозрение России 1850 года</t>
  </si>
  <si>
    <t>https://www.prlib.ru/item/903105</t>
  </si>
  <si>
    <t>Санктпетербургские Сенатские ведомости. 1851, № 62 (3 августа)</t>
  </si>
  <si>
    <t>https://www.prlib.ru/item/692258</t>
  </si>
  <si>
    <t>Вологодские губернские ведомости. 1851, № 21 [26 мая]</t>
  </si>
  <si>
    <t>https://www.prlib.ru/item/325493</t>
  </si>
  <si>
    <t>Олонецкие губернские ведомости. 1851, № 19 (5 июля)</t>
  </si>
  <si>
    <t>https://www.prlib.ru/item/433817</t>
  </si>
  <si>
    <t>Вологодские губернские ведомости. 1851, № 9 (3 марта)</t>
  </si>
  <si>
    <t>https://www.prlib.ru/item/325560</t>
  </si>
  <si>
    <t>Вологодские губернские ведомости. 1851, № 33 [11 авг.]</t>
  </si>
  <si>
    <t>https://www.prlib.ru/item/325518</t>
  </si>
  <si>
    <t>Санктпетербургские Сенатские ведомости. 1851, № 74 (14 сентября)</t>
  </si>
  <si>
    <t>https://www.prlib.ru/item/692445</t>
  </si>
  <si>
    <t>Санктпетербургские Сенатские ведомости. 1851, № 54 (6 июля)</t>
  </si>
  <si>
    <t>https://www.prlib.ru/item/692240</t>
  </si>
  <si>
    <t>Санктпетербургские Сенатские ведомости. 1851, № 30 (13 апреля)</t>
  </si>
  <si>
    <t>https://www.prlib.ru/item/692048</t>
  </si>
  <si>
    <t>Вологодские губернские ведомости. 1851, № 45 (10 нояб.)</t>
  </si>
  <si>
    <t>https://www.prlib.ru/item/325540</t>
  </si>
  <si>
    <t>Санктпетербургские Сенатские ведомости. 1851, № 43 (29 мая)</t>
  </si>
  <si>
    <t>https://www.prlib.ru/item/692216</t>
  </si>
  <si>
    <t>Вологодские губернские ведомости. 1851, № 5 (3 февр.)</t>
  </si>
  <si>
    <t>https://www.prlib.ru/item/325548</t>
  </si>
  <si>
    <t>Вологодские губернские ведомости. 1851, № 23 (9 июня)</t>
  </si>
  <si>
    <t>https://www.prlib.ru/item/325496</t>
  </si>
  <si>
    <t>https://www.prlib.ru/item/451117</t>
  </si>
  <si>
    <t>Санктпетербургские Сенатские ведомости. 1851, № 57 (17 июля)</t>
  </si>
  <si>
    <t>https://www.prlib.ru/item/692246</t>
  </si>
  <si>
    <t>Вологодские губернские ведомости. 1851, № 13 (31 марта)</t>
  </si>
  <si>
    <t>https://www.prlib.ru/item/325482</t>
  </si>
  <si>
    <t>Вологодские губернские ведомости. 1851, № 46 (17 нояб.)</t>
  </si>
  <si>
    <t>https://www.prlib.ru/item/325543</t>
  </si>
  <si>
    <t>Олонецкие губернские ведомости. 1851, № 26 (15 сент.)</t>
  </si>
  <si>
    <t>https://www.prlib.ru/item/433825</t>
  </si>
  <si>
    <t>Санктпетербургские Сенатские ведомости. 1851, № 102 (21 декабря)</t>
  </si>
  <si>
    <t>https://www.prlib.ru/item/691458</t>
  </si>
  <si>
    <t>Полное собрание законов Российской империи. Т. 25. Отделение 2-е. 1850. От № 24501-24780</t>
  </si>
  <si>
    <t>https://www.prlib.ru/item/358462</t>
  </si>
  <si>
    <t>Вологодские губернские ведомости. 1851, № 51 (22 дек.)</t>
  </si>
  <si>
    <t>https://www.prlib.ru/item/325552</t>
  </si>
  <si>
    <t>Санктпетербургские Сенатские ведомости. 1851, № 9 (30 января)</t>
  </si>
  <si>
    <t>https://www.prlib.ru/item/692479</t>
  </si>
  <si>
    <t>Санктпетербургские Сенатские ведомости. 1851, № 48 (15 июня)</t>
  </si>
  <si>
    <t>https://www.prlib.ru/item/692226</t>
  </si>
  <si>
    <t>Вологодские губернские ведомости. 1851, № 27 [7 июля]</t>
  </si>
  <si>
    <t>https://www.prlib.ru/item/325505</t>
  </si>
  <si>
    <t>Древности Российскаго государства, изданныя по высочайшему повелению. Отд-ние 4. Древния великокняжеския царския, боярския, и народныя одежды, изображения и портреты</t>
  </si>
  <si>
    <t>https://www.prlib.ru/item/1346703</t>
  </si>
  <si>
    <t>Санктпетербургские Сенатские ведомости. 1851, № 34 (27 апреля)</t>
  </si>
  <si>
    <t>https://www.prlib.ru/item/692056</t>
  </si>
  <si>
    <t>Олонецкие губернские ведомости. 1851, № 2 (11 янв.)</t>
  </si>
  <si>
    <t>https://www.prlib.ru/item/433818</t>
  </si>
  <si>
    <t>Санктпетербургские Сенатские ведомости. 1851, № 91 (13 ноября)</t>
  </si>
  <si>
    <t>https://www.prlib.ru/item/692483</t>
  </si>
  <si>
    <t>Полное собрание законов Российской империи, с 1649 года. Общий хронологический указатель к Полному собранию законов. Т. 1. (1649 - 1825)</t>
  </si>
  <si>
    <t>https://www.prlib.ru/item/358602</t>
  </si>
  <si>
    <t>Олонецкие губернские ведомости. 1851, № 25 (6 сент.)</t>
  </si>
  <si>
    <t>https://www.prlib.ru/item/433824</t>
  </si>
  <si>
    <t>Александр Первый, отец своего народа и друг человечества, или Некоторые черты из жизни Благословенного</t>
  </si>
  <si>
    <t>https://www.prlib.ru/item/396884</t>
  </si>
  <si>
    <t>Санктпетербургские Сенатские ведомости. 1851, № 1 (2 января)</t>
  </si>
  <si>
    <t>https://www.prlib.ru/item/691449</t>
  </si>
  <si>
    <t>Вологодские губернские ведомости. 1851, № 47 [24 нояб.]</t>
  </si>
  <si>
    <t>https://www.prlib.ru/item/325545</t>
  </si>
  <si>
    <t>Санктпетербургские Сенатские ведомости. 1851, № 10 (2 февраля)</t>
  </si>
  <si>
    <t>https://www.prlib.ru/item/691451</t>
  </si>
  <si>
    <t>Обязанности священника в отношении к самому себе</t>
  </si>
  <si>
    <t>https://www.prlib.ru/item/433645</t>
  </si>
  <si>
    <t>О поземельном владении в Московском государстве</t>
  </si>
  <si>
    <t>https://www.prlib.ru/item/687359</t>
  </si>
  <si>
    <t>Тамбовские губернские ведомости. 1851, № 42 (20 октября)</t>
  </si>
  <si>
    <t>https://www.prlib.ru/item/707457</t>
  </si>
  <si>
    <t>Санктпетербургские Сенатские ведомости. 1851, № 35 (1 мая)</t>
  </si>
  <si>
    <t>https://www.prlib.ru/item/692058</t>
  </si>
  <si>
    <t>Полное собрание законов Российской империи. Общий хронологический указатель к Полному собранию законов. Т. 2. 1825-1850</t>
  </si>
  <si>
    <t>https://www.prlib.ru/item/358426</t>
  </si>
  <si>
    <t>Записки об Аварской экспедиции на Кавказе 1837 года</t>
  </si>
  <si>
    <t>https://www.prlib.ru/item/411987</t>
  </si>
  <si>
    <t>Тамбовские губернские ведомости. 1851, № 44 (3 ноября)</t>
  </si>
  <si>
    <t>https://www.prlib.ru/item/707461</t>
  </si>
  <si>
    <t>Северная экспедиция</t>
  </si>
  <si>
    <t>https://www.prlib.ru/item/443860</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8 год. [№ 1]</t>
  </si>
  <si>
    <t>https://www.prlib.ru/item/903043</t>
  </si>
  <si>
    <t>Древности Российскаго государства, изданныя по высочайшему повелению. Отд-ние 2. [Иллюстрации</t>
  </si>
  <si>
    <t>https://www.prlib.ru/item/1346680</t>
  </si>
  <si>
    <t>Санктпетербургские Сенатские ведомости. 1851, № 59 (24 июля)</t>
  </si>
  <si>
    <t>https://www.prlib.ru/item/692250</t>
  </si>
  <si>
    <t>Тамбовские губернские ведомости. 1851, № 9 (3 марта)</t>
  </si>
  <si>
    <t>https://www.prlib.ru/item/707465</t>
  </si>
  <si>
    <t>Переписная окладная книга по Новгороду Водской пятины</t>
  </si>
  <si>
    <t>https://www.prlib.ru/item/715454</t>
  </si>
  <si>
    <t>Вологодские губернские ведомости. 1851, № 32 [11 авг.]</t>
  </si>
  <si>
    <t>https://www.prlib.ru/item/325517</t>
  </si>
  <si>
    <t>Вологодские губернские ведомости. 1851, № 46 [17 нояб.]</t>
  </si>
  <si>
    <t>https://www.prlib.ru/item/325542</t>
  </si>
  <si>
    <t>Вологодские губернские ведомости. 1851, № 8 [24 февр.]</t>
  </si>
  <si>
    <t>https://www.prlib.ru/item/325558</t>
  </si>
  <si>
    <t>Сказания иностранных писателей о России, изданные Археографической комиссией. Т. 1. Московские летописи Конрада Бусова и Петра Петрея</t>
  </si>
  <si>
    <t>https://www.prlib.ru/item/445752</t>
  </si>
  <si>
    <t>История кавалергардов и Кавалергардского Ее Величества полка, с 1724 по 1-е июля 1851 года</t>
  </si>
  <si>
    <t>https://www.prlib.ru/item/416800</t>
  </si>
  <si>
    <t>Собрание сведений о народах, обитавших в Средней Азии в древние времена. Ч. 2</t>
  </si>
  <si>
    <t>https://www.prlib.ru/item/1149694</t>
  </si>
  <si>
    <t>Олонецкие губернские ведомости. 1851, № 17 (7 июня)</t>
  </si>
  <si>
    <t>https://www.prlib.ru/item/433815</t>
  </si>
  <si>
    <t>Полное собрание законов Российской империи. Т. 25. Отделение 1-е. 1850. От № 23787-24500</t>
  </si>
  <si>
    <t>https://www.prlib.ru/item/358461</t>
  </si>
  <si>
    <t>О русских великих князьях, современных началу Москвы</t>
  </si>
  <si>
    <t>https://www.prlib.ru/item/432807</t>
  </si>
  <si>
    <t>Военно-статистическое обозрение Российской Империи. Т. 3, ч. 1. Санктпетербургская губерния</t>
  </si>
  <si>
    <t>https://www.prlib.ru/item/403335</t>
  </si>
  <si>
    <t>https://www.prlib.ru/item/904507</t>
  </si>
  <si>
    <t>Олонецкие губернские ведомости. 1851, № 13 (3 мая)</t>
  </si>
  <si>
    <t>https://www.prlib.ru/item/433811</t>
  </si>
  <si>
    <t>Вологодские губернские ведомости. 1851, № 3 [20 янв.]</t>
  </si>
  <si>
    <t>https://www.prlib.ru/item/325510</t>
  </si>
  <si>
    <t>Олонецкие губернские ведомости. 1851, № 24 (30 авг.)</t>
  </si>
  <si>
    <t>https://www.prlib.ru/item/433823</t>
  </si>
  <si>
    <t>Санктпетербургские Сенатские ведомости. 1851, № 50 (22 июня)</t>
  </si>
  <si>
    <t>https://www.prlib.ru/item/692232</t>
  </si>
  <si>
    <t>Санктпетербургские Сенатские ведомости. 1851, № 82 (12 октября)</t>
  </si>
  <si>
    <t>https://www.prlib.ru/item/692463</t>
  </si>
  <si>
    <t>Олонецкие губернские ведомости. 1851, № 20 (12 июля)</t>
  </si>
  <si>
    <t>https://www.prlib.ru/item/433819</t>
  </si>
  <si>
    <t>Вологодские губернские ведомости. 1851, № 6 (10 февр.)</t>
  </si>
  <si>
    <t>https://www.prlib.ru/item/325555</t>
  </si>
  <si>
    <t>Вологодские губернские ведомости. 1851, № 33 (18 авг.)</t>
  </si>
  <si>
    <t>https://www.prlib.ru/item/325519</t>
  </si>
  <si>
    <t>История о казаках запорожских</t>
  </si>
  <si>
    <t>https://www.prlib.ru/item/416831</t>
  </si>
  <si>
    <t>Памятники дипломатических сношений древней России с державами иностранными. [Т. 1. Памятники дипломатических сношений с империей Римской</t>
  </si>
  <si>
    <t>https://www.prlib.ru/item/356341</t>
  </si>
  <si>
    <t>Открытие памятника в г. Костроме царю Михаилу Феодоровичу и поселянину Ивану Сусанину, последовавшее 14 марта 1851 года</t>
  </si>
  <si>
    <t>https://www.prlib.ru/item/757148</t>
  </si>
  <si>
    <t>Санктпетербургские Сенатские ведомости. 1851, № 6 (19 января)</t>
  </si>
  <si>
    <t>https://www.prlib.ru/item/692252</t>
  </si>
  <si>
    <t>Санктпетербургские Сенатские ведомости. 1851, № 23 (20 марта)</t>
  </si>
  <si>
    <t>https://www.prlib.ru/item/692032</t>
  </si>
  <si>
    <t>Сочинения Карамзина. История государства Российского. Т. 3-4</t>
  </si>
  <si>
    <t>https://www.prlib.ru/item/450993</t>
  </si>
  <si>
    <t>Олонецкие губернские ведомости. 1851, № 6 (10 марта)</t>
  </si>
  <si>
    <t>https://www.prlib.ru/item/433835</t>
  </si>
  <si>
    <t>Отчет о действиях и суммах Человеколюбивого общества.... ... за 1850 год</t>
  </si>
  <si>
    <t>https://www.prlib.ru/item/706134</t>
  </si>
  <si>
    <t>Санктпетербургские Сенатские ведомости. 1851, № 67 (21 августа)</t>
  </si>
  <si>
    <t>https://www.prlib.ru/item/692268</t>
  </si>
  <si>
    <t>Санктпетербургские Сенатские ведомости. 1851, № 75 (18 сентября)</t>
  </si>
  <si>
    <t>https://www.prlib.ru/item/692447</t>
  </si>
  <si>
    <t>Санктпетербургские Сенатские ведомости. 1851, № 97 (4 декабря)</t>
  </si>
  <si>
    <t>https://www.prlib.ru/item/692495</t>
  </si>
  <si>
    <t>Вологодские губернские ведомости. 1851, № 7 [17 февр.]</t>
  </si>
  <si>
    <t>https://www.prlib.ru/item/325557</t>
  </si>
  <si>
    <t>Санктпетербургские Сенатские ведомости. 1851, № 14 (16 февраля)</t>
  </si>
  <si>
    <t>https://www.prlib.ru/item/691471</t>
  </si>
  <si>
    <t>Вологодские губернские ведомости. 1851, № 41 (13 окт.)</t>
  </si>
  <si>
    <t>https://www.prlib.ru/item/325535</t>
  </si>
  <si>
    <t>Вологодские губернские ведомости. 1851, № 11 [17 марта]</t>
  </si>
  <si>
    <t>https://www.prlib.ru/item/325479</t>
  </si>
  <si>
    <t>Вологодские губернские ведомости. 1851, № 35 (1 сент.)</t>
  </si>
  <si>
    <t>https://www.prlib.ru/item/325523</t>
  </si>
  <si>
    <t>Вологодские губернские ведомости. 1851, № 24 (16 июня)</t>
  </si>
  <si>
    <t>https://www.prlib.ru/item/325499</t>
  </si>
  <si>
    <t>Олонецкие губернские ведомости. 1851, № 5 (3 марта)</t>
  </si>
  <si>
    <t>https://www.prlib.ru/item/433834</t>
  </si>
  <si>
    <t>Вологодские губернские ведомости. 1851, № 25 [23 июня]</t>
  </si>
  <si>
    <t>https://www.prlib.ru/item/325501</t>
  </si>
  <si>
    <t>Санктпетербургские Сенатские ведомости. 1851, № 25 (27 марта)</t>
  </si>
  <si>
    <t>https://www.prlib.ru/item/692036</t>
  </si>
  <si>
    <t>Санктпетербургские Сенатские ведомости. 1851, № 88 (2 ноября)</t>
  </si>
  <si>
    <t>https://www.prlib.ru/item/692475</t>
  </si>
  <si>
    <t>Положение о постоянном резерве пешей артиллерии шести пехотных корпусов</t>
  </si>
  <si>
    <t>https://www.prlib.ru/item/438037</t>
  </si>
  <si>
    <t>Санктпетербургские Сенатские ведомости. 1851, № 101 (18 декабря)</t>
  </si>
  <si>
    <t>https://www.prlib.ru/item/691455</t>
  </si>
  <si>
    <t>Санктпетербургские Сенатские ведомости. 1851, № 89 (6 ноября)</t>
  </si>
  <si>
    <t>https://www.prlib.ru/item/692477</t>
  </si>
  <si>
    <t>Санктпетербургские Сенатские ведомости. 1851, № 26 (30 марта)</t>
  </si>
  <si>
    <t>https://www.prlib.ru/item/692038</t>
  </si>
  <si>
    <t>Извлечение из отчета по Ведомству духовных дел православного исповедания .... ... за 1850 год</t>
  </si>
  <si>
    <t>https://www.prlib.ru/item/413421</t>
  </si>
  <si>
    <t>Олонецкие губернские ведомости. 1851, № 28 (4 окт.)</t>
  </si>
  <si>
    <t>https://www.prlib.ru/item/433827</t>
  </si>
  <si>
    <t>Санктпетербургские Сенатские ведомости. 1851, № 98 (7 декабря)</t>
  </si>
  <si>
    <t>https://www.prlib.ru/item/692497</t>
  </si>
  <si>
    <t>Санктпетербургские Сенатские ведомости. 1851, № 4 (12 января)</t>
  </si>
  <si>
    <t>https://www.prlib.ru/item/692207</t>
  </si>
  <si>
    <t>Вологодские губернские ведомости. 1851, № 15 [14 апр.]</t>
  </si>
  <si>
    <t>https://www.prlib.ru/item/325487</t>
  </si>
  <si>
    <t>Православие и русская народность в Литве</t>
  </si>
  <si>
    <t>https://www.prlib.ru/item/438921</t>
  </si>
  <si>
    <t>Вологодские губернские ведомости. 1851, № 1 [6 янв.]</t>
  </si>
  <si>
    <t>https://www.prlib.ru/item/325474</t>
  </si>
  <si>
    <t>Летопись событий в Юго-Западной России в XVII-м веке. Т. 2</t>
  </si>
  <si>
    <t>https://www.prlib.ru/item/1893604</t>
  </si>
  <si>
    <t>Санктпетербургские Сенатские ведомости. 1851, № 58 (20 июля)</t>
  </si>
  <si>
    <t>https://www.prlib.ru/item/692248</t>
  </si>
  <si>
    <t>Санктпетербургские Сенатские ведомости. 1851, № 16 (23 февраля)</t>
  </si>
  <si>
    <t>https://www.prlib.ru/item/691476</t>
  </si>
  <si>
    <t>Санктпетербургские Сенатские ведомости. 1851, № 70 (31 августа)</t>
  </si>
  <si>
    <t>https://www.prlib.ru/item/692276</t>
  </si>
  <si>
    <t>Санктпетербургские Сенатские ведомости. 1851, № 87 (30 октября)</t>
  </si>
  <si>
    <t>https://www.prlib.ru/item/692473</t>
  </si>
  <si>
    <t>Олонецкие губернские ведомости. 1851, № 12 (26 апр.)</t>
  </si>
  <si>
    <t>https://www.prlib.ru/item/433810</t>
  </si>
  <si>
    <t>Тамбовские губернские ведомости. 1851, № 28 (14 июля)</t>
  </si>
  <si>
    <t>https://www.prlib.ru/item/707451</t>
  </si>
  <si>
    <t>Санктпетербургские Сенатские ведомости. 1851, № 44 (1 июня)</t>
  </si>
  <si>
    <t>https://www.prlib.ru/item/692218</t>
  </si>
  <si>
    <t>Тамбовские губернские ведомости. 1851, № 43 (27 октября)</t>
  </si>
  <si>
    <t>https://www.prlib.ru/item/707459</t>
  </si>
  <si>
    <t>Статистические исследования о распределении и движении народонаселения в России за 1846 год</t>
  </si>
  <si>
    <t>https://www.prlib.ru/item/372241</t>
  </si>
  <si>
    <t>Вологодские губернские ведомости. 1851, № 13 [1 апр.]</t>
  </si>
  <si>
    <t>https://www.prlib.ru/item/325483</t>
  </si>
  <si>
    <t>Вологодские губернские ведомости. 1851, № 22 [2 июня]</t>
  </si>
  <si>
    <t>https://www.prlib.ru/item/325494</t>
  </si>
  <si>
    <t>Санктпетербургские Сенатские ведомости. 1851, № 41 (22 мая)</t>
  </si>
  <si>
    <t>https://www.prlib.ru/item/692211</t>
  </si>
  <si>
    <t>Вологодские губернские ведомости. 1851, № 10 [10 марта]</t>
  </si>
  <si>
    <t>https://www.prlib.ru/item/325476</t>
  </si>
  <si>
    <t>Поездка из Орска в Хиву и обратно, совершенная в 1740-1741 годах Гладышевым и Муравиным</t>
  </si>
  <si>
    <t>https://www.prlib.ru/item/437778</t>
  </si>
  <si>
    <t>Олонецкие губернские ведомости. 1851, № 29 (11 окт.)</t>
  </si>
  <si>
    <t>https://www.prlib.ru/item/433828</t>
  </si>
  <si>
    <t>Олонецкие губернские ведомости. 1851, № 21 (26 июля)</t>
  </si>
  <si>
    <t>https://www.prlib.ru/item/433820</t>
  </si>
  <si>
    <t>Вологодские губернские ведомости. 1851, № 6 [10 февр.]</t>
  </si>
  <si>
    <t>https://www.prlib.ru/item/325554</t>
  </si>
  <si>
    <t>Санктпетербургские Сенатские ведомости. 1851, № 92 (16 ноября)</t>
  </si>
  <si>
    <t>https://www.prlib.ru/item/692485</t>
  </si>
  <si>
    <t>Санктпетербургские Сенатские ведомости. 1851, № 72 (7 сентября)</t>
  </si>
  <si>
    <t>https://www.prlib.ru/item/692441</t>
  </si>
  <si>
    <t>Тамбовские губернские ведомости. 1851, № 5 (3 февраля)</t>
  </si>
  <si>
    <t>https://www.prlib.ru/item/707463</t>
  </si>
  <si>
    <t>Руководство к всеобщей истории. Ч. 2, отд-ние 2</t>
  </si>
  <si>
    <t>https://www.prlib.ru/item/1091492</t>
  </si>
  <si>
    <t>Роспись знамен, штандартов и особых знаков отличий, в войсках состоящих</t>
  </si>
  <si>
    <t>https://www.prlib.ru/item/713177</t>
  </si>
  <si>
    <t>Санктпетербургские Сенатские ведомости. 1851, № 17 (27 февраля)</t>
  </si>
  <si>
    <t>https://www.prlib.ru/item/691478</t>
  </si>
  <si>
    <t>Санктпетербургские Сенатские ведомости. 1851, № 68 (24 августа)</t>
  </si>
  <si>
    <t>https://www.prlib.ru/item/692270</t>
  </si>
  <si>
    <t>Вологодские губернские ведомости. 1851, № 14 (7 апр.)</t>
  </si>
  <si>
    <t>https://www.prlib.ru/item/325485</t>
  </si>
  <si>
    <t>Сочинения Карамзина. История государства Российского. Т. 1-2</t>
  </si>
  <si>
    <t>https://www.prlib.ru/item/450992</t>
  </si>
  <si>
    <t>Описание пути от Иркутска до Москвы, составленное 1849 г.</t>
  </si>
  <si>
    <t>https://www.prlib.ru/item/434763</t>
  </si>
  <si>
    <t>Олонецкие губернские ведомости. 1851, № 8 (24 марта)</t>
  </si>
  <si>
    <t>https://www.prlib.ru/item/433837</t>
  </si>
  <si>
    <t>Город Самара</t>
  </si>
  <si>
    <t>https://www.prlib.ru/item/406871</t>
  </si>
  <si>
    <t>Вологодские губернские ведомости. 1851, № 11 (17 марта)</t>
  </si>
  <si>
    <t>https://www.prlib.ru/item/325478</t>
  </si>
  <si>
    <t>Вологодские губернские ведомости. 1851, № 15 (14 апр.)</t>
  </si>
  <si>
    <t>https://www.prlib.ru/item/325486</t>
  </si>
  <si>
    <t>Олонецкие губернские ведомости. 1851, № 10 (14 апр.)</t>
  </si>
  <si>
    <t>https://www.prlib.ru/item/433808</t>
  </si>
  <si>
    <t>Вологодские губернские ведомости. 1851, № 8 (24 февр.)</t>
  </si>
  <si>
    <t>https://www.prlib.ru/item/325559</t>
  </si>
  <si>
    <t>Вологодские губернские ведомости. 1851, № 39 (29 сент.)</t>
  </si>
  <si>
    <t>https://www.prlib.ru/item/325531</t>
  </si>
  <si>
    <t>Вологодские губернские ведомости. 1851, № 36 [8 сент.]</t>
  </si>
  <si>
    <t>https://www.prlib.ru/item/325525</t>
  </si>
  <si>
    <t>Олонецкие губернские ведомости. 1851, № 4 (22 февр.)</t>
  </si>
  <si>
    <t>https://www.prlib.ru/item/433833</t>
  </si>
  <si>
    <t>Санктпетербургские Сенатские ведомости. 1851, № 66 (17 августа)</t>
  </si>
  <si>
    <t>https://www.prlib.ru/item/692266</t>
  </si>
  <si>
    <t>Санктпетербургские Сенатские ведомости. 1851, № 46 (8 июня)</t>
  </si>
  <si>
    <t>https://www.prlib.ru/item/692222</t>
  </si>
  <si>
    <t>Санктпетербургские Сенатские ведомости. 1851, № 76 (21 сентября)</t>
  </si>
  <si>
    <t>https://www.prlib.ru/item/692449</t>
  </si>
  <si>
    <t>Вологодские губернские ведомости. 1851, № 49 [8 дек.]</t>
  </si>
  <si>
    <t>https://www.prlib.ru/item/325546</t>
  </si>
  <si>
    <t>Вологодские губернские ведомости. 1851, № 26 [30 июня]</t>
  </si>
  <si>
    <t>https://www.prlib.ru/item/325502</t>
  </si>
  <si>
    <t>Санктпетербургские Сенатские ведомости. 1851, № 86 (26 октября)</t>
  </si>
  <si>
    <t>https://www.prlib.ru/item/692471</t>
  </si>
  <si>
    <t>Санктпетербургские Сенатские ведомости. 1851, № 33 (24 апреля)</t>
  </si>
  <si>
    <t>https://www.prlib.ru/item/692054</t>
  </si>
  <si>
    <t>Вологодские губернские ведомости. 1851, № 20 (19 мая)</t>
  </si>
  <si>
    <t>https://www.prlib.ru/item/325491</t>
  </si>
  <si>
    <t>Вологодские губернские ведомости. 1851, № 31 [4 авг.]</t>
  </si>
  <si>
    <t>https://www.prlib.ru/item/325514</t>
  </si>
  <si>
    <t>Санктпетербургские Сенатские ведомости. 1851, № 45 (5 июня)</t>
  </si>
  <si>
    <t>https://www.prlib.ru/item/692220</t>
  </si>
  <si>
    <t>Санктпетербургские Сенатские ведомости. 1851, № 12 (9 февраля)</t>
  </si>
  <si>
    <t>https://www.prlib.ru/item/691467</t>
  </si>
  <si>
    <t>Санктпетербургские Сенатские ведомости. 1851, № 93 (20 ноября)</t>
  </si>
  <si>
    <t>https://www.prlib.ru/item/692487</t>
  </si>
  <si>
    <t>Вологодские губернские ведомости. 1851, № 7 (17 февр.)</t>
  </si>
  <si>
    <t>https://www.prlib.ru/item/325556</t>
  </si>
  <si>
    <t>Руководственное наставление священникам, служащим при тюремных замках и больницах</t>
  </si>
  <si>
    <t>https://www.prlib.ru/item/468987</t>
  </si>
  <si>
    <t>Санктпетербургские Сенатские ведомости. 1851, № 19 (6 марта)</t>
  </si>
  <si>
    <t>https://www.prlib.ru/item/691482</t>
  </si>
  <si>
    <t>Санктпетербургские Сенатские ведомости. 1851, № 60 (27 июля)</t>
  </si>
  <si>
    <t>https://www.prlib.ru/item/692254</t>
  </si>
  <si>
    <t>Санктпетербургские Сенатские ведомости. 1851, № 3 (9 января)</t>
  </si>
  <si>
    <t>https://www.prlib.ru/item/692046</t>
  </si>
  <si>
    <t>Вологодские губернские ведомости. 1851, № 14 [7 апр.]</t>
  </si>
  <si>
    <t>https://www.prlib.ru/item/325484</t>
  </si>
  <si>
    <t>Санктпетербургские Сенатские ведомости. 1851, № 51 (26 июня)</t>
  </si>
  <si>
    <t>https://www.prlib.ru/item/692234</t>
  </si>
  <si>
    <t>Санктпетербургские Сенатские ведомости. 1851, № 63 (7 августа)</t>
  </si>
  <si>
    <t>https://www.prlib.ru/item/692260</t>
  </si>
  <si>
    <t>Санктпетербургские Сенатские ведомости. 1851, № 83 (16 октября)</t>
  </si>
  <si>
    <t>https://www.prlib.ru/item/692465</t>
  </si>
  <si>
    <t>Краткая древняя география</t>
  </si>
  <si>
    <t>https://www.prlib.ru/item/341336</t>
  </si>
  <si>
    <t>Санктпетербургские Сенатские ведомости. 1851, № 2 (5 января)</t>
  </si>
  <si>
    <t>https://www.prlib.ru/item/692024</t>
  </si>
  <si>
    <t>Вологодские губернские ведомости. 1851, № 47 (24 нояб.)</t>
  </si>
  <si>
    <t>https://www.prlib.ru/item/325544</t>
  </si>
  <si>
    <t>Санктпетербургские Сенатские ведомости. 1851, № 81 (9 октября)</t>
  </si>
  <si>
    <t>https://www.prlib.ru/item/692461</t>
  </si>
  <si>
    <t>Полное собрание законов Российской империи. Дополнительный реестр к Общему хронологическому указателю Полного собрания законов</t>
  </si>
  <si>
    <t>https://www.prlib.ru/item/358421</t>
  </si>
  <si>
    <t>Олонецкие губернские ведомости. 1851, № 7 (17 марта)</t>
  </si>
  <si>
    <t>https://www.prlib.ru/item/433836</t>
  </si>
  <si>
    <t>На двухсотлетие Изюмского гусарского полка</t>
  </si>
  <si>
    <t>https://www.prlib.ru/item/428453</t>
  </si>
  <si>
    <t>Ростислав Михайлович, русский удельный князь на Дунае в XIII веке</t>
  </si>
  <si>
    <t>https://www.prlib.ru/item/442287</t>
  </si>
  <si>
    <t>Олонецкие губернские ведомости. 1851, № 31 (15 нояб.)</t>
  </si>
  <si>
    <t>https://www.prlib.ru/item/433831</t>
  </si>
  <si>
    <t>Лефорт и потехи Петра Великого до 1689 года</t>
  </si>
  <si>
    <t>https://www.prlib.ru/item/426602</t>
  </si>
  <si>
    <t>Вологодские губернские ведомости. 1851, № 37 [15 сент.]</t>
  </si>
  <si>
    <t>https://www.prlib.ru/item/325526</t>
  </si>
  <si>
    <t>История Красной площади</t>
  </si>
  <si>
    <t>https://www.prlib.ru/item/416803</t>
  </si>
  <si>
    <t>Санктпетербургские Сенатские ведомости. 1851, № 100 (14 декабря)</t>
  </si>
  <si>
    <t>https://www.prlib.ru/item/691453</t>
  </si>
  <si>
    <t>Санктпетербургские Сенатские ведомости. 1851, № 37 (8 мая)</t>
  </si>
  <si>
    <t>https://www.prlib.ru/item/692062</t>
  </si>
  <si>
    <t>Санктпетербургские Сенатские ведомости. 1851, № 65 (14 августа)</t>
  </si>
  <si>
    <t>https://www.prlib.ru/item/692264</t>
  </si>
  <si>
    <t>Весь Петербург в кармане</t>
  </si>
  <si>
    <t>https://www.prlib.ru/item/400686</t>
  </si>
  <si>
    <t>Вологодские губернские ведомости. 1851, № 25 (23 июня)</t>
  </si>
  <si>
    <t>https://www.prlib.ru/item/325500</t>
  </si>
  <si>
    <t>Олонецкие губернские ведомости. 1851, № 22 (2 авг.)</t>
  </si>
  <si>
    <t>https://www.prlib.ru/item/433821</t>
  </si>
  <si>
    <t>О судебных доказательствах по древнему русскому праву, преимущественно гражданскому, в историческом их развитии</t>
  </si>
  <si>
    <t>https://www.prlib.ru/item/432919</t>
  </si>
  <si>
    <t>О причинах возвышения Московского княжества</t>
  </si>
  <si>
    <t>https://www.prlib.ru/item/432642</t>
  </si>
  <si>
    <t>Олонецкие губернские ведомости. 1851, № 15 (17 мая)</t>
  </si>
  <si>
    <t>https://www.prlib.ru/item/433813</t>
  </si>
  <si>
    <t>Олонецкие губернские ведомости. 1851, № 32 (29 нояб.)</t>
  </si>
  <si>
    <t>https://www.prlib.ru/item/433832</t>
  </si>
  <si>
    <t>https://www.prlib.ru/item/341350</t>
  </si>
  <si>
    <t>Вологодские губернские ведомости. 1851, № 2 (13 янв.)</t>
  </si>
  <si>
    <t>https://www.prlib.ru/item/325488</t>
  </si>
  <si>
    <t>Тамбовские губернские ведомости. 1851, № 4 (27 января)</t>
  </si>
  <si>
    <t>https://www.prlib.ru/item/707453</t>
  </si>
  <si>
    <t>Древности Российскаго государства, изданныя по высочайшему повелению. Отд-ние 4. [Иллюстрации</t>
  </si>
  <si>
    <t>https://www.prlib.ru/item/1346673</t>
  </si>
  <si>
    <t>Вологодские губернские ведомости. 1851, № 39 [29 сент.]</t>
  </si>
  <si>
    <t>https://www.prlib.ru/item/325530</t>
  </si>
  <si>
    <t>Вологодские губернские ведомости. 1851, № 38 (22 сент.)</t>
  </si>
  <si>
    <t>https://www.prlib.ru/item/325528</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5: С 1 января 1850 по 15 июля 1851 года</t>
  </si>
  <si>
    <t>https://www.prlib.ru/item/1057231</t>
  </si>
  <si>
    <t>Вологодские губернские ведомости. 1851, № 30 [28 июля]</t>
  </si>
  <si>
    <t>https://www.prlib.ru/item/325513</t>
  </si>
  <si>
    <t>Вологодские губернские ведомости. 1851, № 34 (25 авг.)</t>
  </si>
  <si>
    <t>https://www.prlib.ru/item/325520</t>
  </si>
  <si>
    <t>Вологодские губернские ведомости. 1851, № 36 (8 сент.)</t>
  </si>
  <si>
    <t>https://www.prlib.ru/item/325524</t>
  </si>
  <si>
    <t>Санктпетербургские Сенатские ведомости. 1851, № 71 (4 сентября)</t>
  </si>
  <si>
    <t>https://www.prlib.ru/item/692439</t>
  </si>
  <si>
    <t>Санктпетербургские Сенатские ведомости. 1851, № 27 (3 апреля)</t>
  </si>
  <si>
    <t>https://www.prlib.ru/item/692040</t>
  </si>
  <si>
    <t>Тамбовские губернские ведомости. 1851, № 41 (13 октября)</t>
  </si>
  <si>
    <t>https://www.prlib.ru/item/707455</t>
  </si>
  <si>
    <t>Морской сборник. Т. 6, [№ 7-12]</t>
  </si>
  <si>
    <t>https://www.prlib.ru/item/343834</t>
  </si>
  <si>
    <t>Вологодские губернские ведомости. 1851, № 34 [25 авг.]</t>
  </si>
  <si>
    <t>https://www.prlib.ru/item/325521</t>
  </si>
  <si>
    <t>Вологодские губернские ведомости. 1851, № 12 (24 марта)</t>
  </si>
  <si>
    <t>https://www.prlib.ru/item/325481</t>
  </si>
  <si>
    <t>Тамбовские губернские ведомости. 1851, № 26 (30 июня)</t>
  </si>
  <si>
    <t>https://www.prlib.ru/item/707447</t>
  </si>
  <si>
    <t>https://www.prlib.ru/item/451257</t>
  </si>
  <si>
    <t>Вологодские губернские ведомости. 1851, № 3 (20 янв.)</t>
  </si>
  <si>
    <t>https://www.prlib.ru/item/325511</t>
  </si>
  <si>
    <t>Олонецкие губернские ведомости. 1851, № 3 (7 февр.)</t>
  </si>
  <si>
    <t>https://www.prlib.ru/item/433829</t>
  </si>
  <si>
    <t>Вологодские губернские ведомости. 1851, № 51 [22 дек.]</t>
  </si>
  <si>
    <t>https://www.prlib.ru/item/325553</t>
  </si>
  <si>
    <t>Санктпетербургские Сенатские ведомости. 1851, № 31 (17 апреля)</t>
  </si>
  <si>
    <t>https://www.prlib.ru/item/692050</t>
  </si>
  <si>
    <t>Санктпетербургские Сенатские ведомости. 1851, № 24 (23 марта)</t>
  </si>
  <si>
    <t>https://www.prlib.ru/item/692034</t>
  </si>
  <si>
    <t>Санктпетербургские Сенатские ведомости. 1851, № 20 (9 марта)</t>
  </si>
  <si>
    <t>https://www.prlib.ru/item/692026</t>
  </si>
  <si>
    <t>Санктпетербургские Сенатские ведомости. 1851, № 18 (2 марта)</t>
  </si>
  <si>
    <t>https://www.prlib.ru/item/691480</t>
  </si>
  <si>
    <t>Вологодские губернские ведомости. 1851, № 44 (3 нояб.)</t>
  </si>
  <si>
    <t>https://www.prlib.ru/item/325539</t>
  </si>
  <si>
    <t>Санктпетербургские Сенатские ведомости. 1851, № 42 (25 мая)</t>
  </si>
  <si>
    <t>https://www.prlib.ru/item/692213</t>
  </si>
  <si>
    <t>https://www.prlib.ru/item/451218</t>
  </si>
  <si>
    <t>Вологодские губернские ведомости. 1851, № 20 [19 мая]</t>
  </si>
  <si>
    <t>https://www.prlib.ru/item/325490</t>
  </si>
  <si>
    <t>Памятники древняго художества в России. Тетрадь 2</t>
  </si>
  <si>
    <t>https://www.prlib.ru/item/436347</t>
  </si>
  <si>
    <t>Вологодские губернские ведомости. 1851, № 29 (21 июля)</t>
  </si>
  <si>
    <t>https://www.prlib.ru/item/325508</t>
  </si>
  <si>
    <t>Вологодские губернские ведомости. 1851, № 49 (8 дек.)</t>
  </si>
  <si>
    <t>https://www.prlib.ru/item/325547</t>
  </si>
  <si>
    <t>Санктпетербургские Сенатские ведомости. 1851, № 104 (28 декабря)</t>
  </si>
  <si>
    <t>https://www.prlib.ru/item/691462</t>
  </si>
  <si>
    <t>Вологодские губернские ведомости. 1851, № 40 [6 окт.]</t>
  </si>
  <si>
    <t>https://www.prlib.ru/item/325533</t>
  </si>
  <si>
    <t>Вологодские губернские ведомости. 1851, № 37 (15 сент.)</t>
  </si>
  <si>
    <t>https://www.prlib.ru/item/325527</t>
  </si>
  <si>
    <t>Вологодские губернские ведомости. 1851, № 31 (4 авг.)</t>
  </si>
  <si>
    <t>https://www.prlib.ru/item/325515</t>
  </si>
  <si>
    <t>Олонецкие губернские ведомости. 1851, № 9 (31 марта)</t>
  </si>
  <si>
    <t>https://www.prlib.ru/item/433838</t>
  </si>
  <si>
    <t>Санктпетербургские Сенатские ведомости. 1851, № 64 (10 августа)</t>
  </si>
  <si>
    <t>https://www.prlib.ru/item/692262</t>
  </si>
  <si>
    <t>Санктпетербургские Сенатские ведомости. 1851, № 40 (18 мая)</t>
  </si>
  <si>
    <t>https://www.prlib.ru/item/692209</t>
  </si>
  <si>
    <t>Санктпетербургские Сенатские ведомости. 1851, № 79 (2 октября)</t>
  </si>
  <si>
    <t>https://www.prlib.ru/item/692455</t>
  </si>
  <si>
    <t>Санктпетербургские Сенатские ведомости. 1851, № 15 (20 февраля)</t>
  </si>
  <si>
    <t>https://www.prlib.ru/item/691473</t>
  </si>
  <si>
    <t>Вологодские губернские ведомости. 1851, № 26 (30 июня)</t>
  </si>
  <si>
    <t>https://www.prlib.ru/item/325503</t>
  </si>
  <si>
    <t>Вологодские губернские ведомости. 1851, № 50 [15 дек.]</t>
  </si>
  <si>
    <t>https://www.prlib.ru/item/325550</t>
  </si>
  <si>
    <t>Вологодские губернские ведомости. 1851, № 32 (11 авг.)</t>
  </si>
  <si>
    <t>https://www.prlib.ru/item/325516</t>
  </si>
  <si>
    <t>Санктпетербургские Сенатские ведомости. 1851, № 77 (25 сентября)</t>
  </si>
  <si>
    <t>https://www.prlib.ru/item/692451</t>
  </si>
  <si>
    <t>Вологодские губернские ведомости. 1851, № 41 [13 окт.]</t>
  </si>
  <si>
    <t>https://www.prlib.ru/item/325534</t>
  </si>
  <si>
    <t>Тамбовские губернские ведомости. 1851, № 10 (10 марта)</t>
  </si>
  <si>
    <t>https://www.prlib.ru/item/707438</t>
  </si>
  <si>
    <t>Вологодские губернские ведомости. 1851, № 22 (2 июня)</t>
  </si>
  <si>
    <t>https://www.prlib.ru/item/325495</t>
  </si>
  <si>
    <t>Санктпетербургские Сенатские ведомости. 1851, № 8 (26 января)</t>
  </si>
  <si>
    <t>https://www.prlib.ru/item/692457</t>
  </si>
  <si>
    <t>Вологодские губернские ведомости. 1851, № 2 [13 янв.]</t>
  </si>
  <si>
    <t>https://www.prlib.ru/item/325489</t>
  </si>
  <si>
    <t>Санктпетербургские Сенатские ведомости. 1851, № 99 (11 декабря)</t>
  </si>
  <si>
    <t>https://www.prlib.ru/item/692499</t>
  </si>
  <si>
    <t>Описание города Шуи и его окрестностей, с приложением старинных актов</t>
  </si>
  <si>
    <t>https://www.prlib.ru/item/434670</t>
  </si>
  <si>
    <t>Вологодские губернские ведомости. 1851, № 27 (7 июля)</t>
  </si>
  <si>
    <t>https://www.prlib.ru/item/325504</t>
  </si>
  <si>
    <t>Олонецкие губернские ведомости. 1851, № 18 (28 июня)</t>
  </si>
  <si>
    <t>https://www.prlib.ru/item/433816</t>
  </si>
  <si>
    <t>Олонецкие губернские ведомости. 1851, № 14 (10 мая)</t>
  </si>
  <si>
    <t>https://www.prlib.ru/item/433812</t>
  </si>
  <si>
    <t>Вологодские губернские ведомости. 1851, № 29 [21 июля]</t>
  </si>
  <si>
    <t>https://www.prlib.ru/item/325509</t>
  </si>
  <si>
    <t>Тамбовские губернские ведомости. 1851, № 25 (23 июня)</t>
  </si>
  <si>
    <t>https://www.prlib.ru/item/707444</t>
  </si>
  <si>
    <t>Некролог адмирала Михаила Петровича Лазарева</t>
  </si>
  <si>
    <t>https://www.prlib.ru/item/1843284</t>
  </si>
  <si>
    <t>Извлеченные из Свода законов правила о мерах к пресечению скотских падежей</t>
  </si>
  <si>
    <t>https://www.prlib.ru/item/413455</t>
  </si>
  <si>
    <t>Кавказский календарь .... на 1852 год. [7-й год]</t>
  </si>
  <si>
    <t>https://www.prlib.ru/item/417280</t>
  </si>
  <si>
    <t>Труды Императорского Вольного экономического общества. 1851, т. 2, № 4-6</t>
  </si>
  <si>
    <t>https://www.prlib.ru/item/1332843</t>
  </si>
  <si>
    <t>Санктпетербургские Сенатские ведомости. 1851, № 96 (30 ноября)</t>
  </si>
  <si>
    <t>https://www.prlib.ru/item/692493</t>
  </si>
  <si>
    <t>Санктпетербургские Сенатские ведомости. 1851, № 73 (11 сентября)</t>
  </si>
  <si>
    <t>https://www.prlib.ru/item/692443</t>
  </si>
  <si>
    <t>Вологодские губернские ведомости. 1851, № 40 (6 окт.)</t>
  </si>
  <si>
    <t>https://www.prlib.ru/item/325532</t>
  </si>
  <si>
    <t>Военно-статистическое обозрение Российской Империи. Т. 13, ч. 1. Тамбовская губерния</t>
  </si>
  <si>
    <t>https://www.prlib.ru/item/324712</t>
  </si>
  <si>
    <t>Санктпетербургские Сенатские ведомости. 1851, № 36 (4 мая)</t>
  </si>
  <si>
    <t>https://www.prlib.ru/item/692060</t>
  </si>
  <si>
    <t>Санктпетербургские Сенатские ведомости. 1851, № 11 (6 февраля)</t>
  </si>
  <si>
    <t>https://www.prlib.ru/item/691465</t>
  </si>
  <si>
    <t>Санктпетербургские Сенатские ведомости. 1851, № 29 (10 апреля)</t>
  </si>
  <si>
    <t>https://www.prlib.ru/item/692044</t>
  </si>
  <si>
    <t>Вологодские губернские ведомости. 1851, № 21 (26 мая)</t>
  </si>
  <si>
    <t>https://www.prlib.ru/item/325492</t>
  </si>
  <si>
    <t>Санктпетербургские Сенатские ведомости. 1851, № 21 (13 марта)</t>
  </si>
  <si>
    <t>https://www.prlib.ru/item/692028</t>
  </si>
  <si>
    <t>Вологодские губернские ведомости. 1851, № 38 [22 сент.]</t>
  </si>
  <si>
    <t>https://www.prlib.ru/item/325529</t>
  </si>
  <si>
    <t>Рядная запись XIII века</t>
  </si>
  <si>
    <t>https://www.prlib.ru/item/442638</t>
  </si>
  <si>
    <t>Полное собрание русских летописей, изданное по высочайшему повелению Археографической комиссией. Т. 5. V. VI. Псковские и Софийские летописи</t>
  </si>
  <si>
    <t>https://www.prlib.ru/item/437917</t>
  </si>
  <si>
    <t>Древности Российскаго государства, изданныя по высочайшему повелению. Отд-ние 2. Древний чин царский, царския утвари и одежды</t>
  </si>
  <si>
    <t>https://www.prlib.ru/item/1346701</t>
  </si>
  <si>
    <t>Военно-статистическое обозрение Российской Империи. Т. 1; Ч. 1. Улеоборгская губерния</t>
  </si>
  <si>
    <t>https://www.prlib.ru/item/403344</t>
  </si>
  <si>
    <t>Вологодские губернские ведомости. 1851, № 23 [9 июня]</t>
  </si>
  <si>
    <t>https://www.prlib.ru/item/325497</t>
  </si>
  <si>
    <t>Памятники Тульской губернии</t>
  </si>
  <si>
    <t>https://www.prlib.ru/item/681564</t>
  </si>
  <si>
    <t>История судебных учреждений в России</t>
  </si>
  <si>
    <t>https://www.prlib.ru/item/417010</t>
  </si>
  <si>
    <t>Описание маяков и знаков Черного и Азовского морей</t>
  </si>
  <si>
    <t>https://www.prlib.ru/item/713844</t>
  </si>
  <si>
    <t>Памятники древняго художества в России. Тетрадь 3-6. Тетрадь 3-6</t>
  </si>
  <si>
    <t>https://www.prlib.ru/item/436348</t>
  </si>
  <si>
    <t>Санктпетербургские Сенатские ведомости. 1851, № 7 (23 января)</t>
  </si>
  <si>
    <t>https://www.prlib.ru/item/692274</t>
  </si>
  <si>
    <t>Олонецкие губернские ведомости. 1851, № 16 (31 мая)</t>
  </si>
  <si>
    <t>https://www.prlib.ru/item/433814</t>
  </si>
  <si>
    <t>Собрание сведений о народах, обитавших в Средней Азии в древние времена. Ч. 1, отделение [1] ; Ч. 1, отделение 2</t>
  </si>
  <si>
    <t>https://www.prlib.ru/item/903621</t>
  </si>
  <si>
    <t>Тамбовские губернские ведомости. 1851, № 23 (9 июня)</t>
  </si>
  <si>
    <t>https://www.prlib.ru/item/707440</t>
  </si>
  <si>
    <t>Памятная книга военных узаконений для штаб и обер-офицеров</t>
  </si>
  <si>
    <t>https://www.prlib.ru/item/436262</t>
  </si>
  <si>
    <t>Военно-исторический обзор Северной войны</t>
  </si>
  <si>
    <t>https://www.prlib.ru/item/403310</t>
  </si>
  <si>
    <t>Санктпетербургские Сенатские ведомости. 1851, № 78 (28 сентября)</t>
  </si>
  <si>
    <t>https://www.prlib.ru/item/692453</t>
  </si>
  <si>
    <t>Вологодские губернские ведомости. 1851, № 9 [3 марта]</t>
  </si>
  <si>
    <t>https://www.prlib.ru/item/325561</t>
  </si>
  <si>
    <t>Санктпетербургские Сенатские ведомости. 1851, № 13 (13 февраля)</t>
  </si>
  <si>
    <t>https://www.prlib.ru/item/691469</t>
  </si>
  <si>
    <t>Санктпетербургские Сенатские ведомости. 1851, № 39 (15 мая)</t>
  </si>
  <si>
    <t>https://www.prlib.ru/item/692204</t>
  </si>
  <si>
    <t>Вологодские губернские ведомости. 1851, № 24 [16 июня]</t>
  </si>
  <si>
    <t>https://www.prlib.ru/item/325498</t>
  </si>
  <si>
    <t>Санктпетербургские Сенатские ведомости. 1851, № 103 (20 декабря)</t>
  </si>
  <si>
    <t>https://www.prlib.ru/item/691460</t>
  </si>
  <si>
    <t>Санктпетербургские Сенатские ведомости. 1851, № 84 (19 октября)</t>
  </si>
  <si>
    <t>https://www.prlib.ru/item/692467</t>
  </si>
  <si>
    <t>Санктпетербургские Сенатские ведомости. 1851, № 94 (23 ноября)</t>
  </si>
  <si>
    <t>https://www.prlib.ru/item/692489</t>
  </si>
  <si>
    <t>Вологодские губернские ведомости. 1851, № 43 (28 окт.)</t>
  </si>
  <si>
    <t>https://www.prlib.ru/item/325536</t>
  </si>
  <si>
    <t>Вологодские губернские ведомости. 1851, № 35 [1 сент.]</t>
  </si>
  <si>
    <t>https://www.prlib.ru/item/325522</t>
  </si>
  <si>
    <t>Вологодские губернские ведомости. 1851, № 10 (10 марта)</t>
  </si>
  <si>
    <t>https://www.prlib.ru/item/325477</t>
  </si>
  <si>
    <t>Вологодские губернские ведомости. 1851, № 28 [14 июля]</t>
  </si>
  <si>
    <t>https://www.prlib.ru/item/325506</t>
  </si>
  <si>
    <t>Вологодские губернские ведомости. 1851, № 45 [10 нояб.]</t>
  </si>
  <si>
    <t>https://www.prlib.ru/item/325541</t>
  </si>
  <si>
    <t>Санктпетербургские Сенатские ведомости. 1851, № 55 (10 июля)</t>
  </si>
  <si>
    <t>https://www.prlib.ru/item/692242</t>
  </si>
  <si>
    <t>Санктпетербургские Сенатские ведомости. 1851, № 22 (16 марта)</t>
  </si>
  <si>
    <t>https://www.prlib.ru/item/692030</t>
  </si>
  <si>
    <t>Руководство для практических учений полевой артиллерии</t>
  </si>
  <si>
    <t>https://www.prlib.ru/item/714863</t>
  </si>
  <si>
    <t>Санктпетербургские Сенатские ведомости. 1851, № 90 (9 ноября)</t>
  </si>
  <si>
    <t>https://www.prlib.ru/item/692481</t>
  </si>
  <si>
    <t>Олонецкие губернские ведомости. 1851, № 27 (27 сент.)</t>
  </si>
  <si>
    <t>https://www.prlib.ru/item/433826</t>
  </si>
  <si>
    <t>Санктпетербургские Сенатские ведомости. 1851, № 85 (23 октября)</t>
  </si>
  <si>
    <t>https://www.prlib.ru/item/692469</t>
  </si>
  <si>
    <t>Вологодские губернские ведомости. 1851, № 30 (28 июля)</t>
  </si>
  <si>
    <t>https://www.prlib.ru/item/325512</t>
  </si>
  <si>
    <t>Олонецкие губернские ведомости. 1851, № 30 (1 нояб.)</t>
  </si>
  <si>
    <t>https://www.prlib.ru/item/433830</t>
  </si>
  <si>
    <t>Санктпетербургские Сенатские ведомости. 1851, № 56 (13 июля)</t>
  </si>
  <si>
    <t>https://www.prlib.ru/item/692244</t>
  </si>
  <si>
    <t>Вологодские губернские ведомости. 1851, № 5 [3 февр.]</t>
  </si>
  <si>
    <t>https://www.prlib.ru/item/325549</t>
  </si>
  <si>
    <t>Санктпетербургские Сенатские ведомости. 1851, № 80 (5 октября)</t>
  </si>
  <si>
    <t>https://www.prlib.ru/item/692459</t>
  </si>
  <si>
    <t>Санктпетербургские Сенатские ведомости. 1851, № 49 (19 июня)</t>
  </si>
  <si>
    <t>https://www.prlib.ru/item/692228</t>
  </si>
  <si>
    <t>Санктпетербургские Сенатские ведомости. 1851, № 52 (29 июня)</t>
  </si>
  <si>
    <t>https://www.prlib.ru/item/692236</t>
  </si>
  <si>
    <t>Олонецкие губернские ведомости. 1851, № 11 (19 апр.)</t>
  </si>
  <si>
    <t>https://www.prlib.ru/item/433809</t>
  </si>
  <si>
    <t>Санктпетербургские Сенатские ведомости. 1851, № 32 (20 апреля)</t>
  </si>
  <si>
    <t>https://www.prlib.ru/item/692052</t>
  </si>
  <si>
    <t>Санктпетербургские Сенатские ведомости. 1851, № 38 (11 мая)</t>
  </si>
  <si>
    <t>https://www.prlib.ru/item/692202</t>
  </si>
  <si>
    <t>Санктпетербургские Сенатские ведомости. 1851, № 47 (12 июня)</t>
  </si>
  <si>
    <t>https://www.prlib.ru/item/692224</t>
  </si>
  <si>
    <t>Санктпетербургские Сенатские ведомости. 1851, № 53 (3 июля)</t>
  </si>
  <si>
    <t>https://www.prlib.ru/item/692238</t>
  </si>
  <si>
    <t>Санктпетербургские Сенатские ведомости. 1851, № 61 (31 июля)</t>
  </si>
  <si>
    <t>https://www.prlib.ru/item/692256</t>
  </si>
  <si>
    <t>Положение о комплектовании стрелковых батальонов кантонистами лесной стражи и о комплектовании сей последней нижними чинами стрелковых баталионов</t>
  </si>
  <si>
    <t>https://www.prlib.ru/item/438016</t>
  </si>
  <si>
    <t>Олонецкие губернские ведомости. 1851, № 1 (4 янв.)</t>
  </si>
  <si>
    <t>https://www.prlib.ru/item/433807</t>
  </si>
  <si>
    <t>Тамбовские губернские ведомости. 1851, № 24 (16 июня)</t>
  </si>
  <si>
    <t>https://www.prlib.ru/item/707442</t>
  </si>
  <si>
    <t>Вологодские губернские ведомости. 1851, № 43 [27 окт.]</t>
  </si>
  <si>
    <t>https://www.prlib.ru/item/325537</t>
  </si>
  <si>
    <t>https://www.prlib.ru/item/403350</t>
  </si>
  <si>
    <t>Санктпетербургские Сенатские ведомости. 1851, № 28 (6 апреля)</t>
  </si>
  <si>
    <t>https://www.prlib.ru/item/692042</t>
  </si>
  <si>
    <t>Взятие Анапы эскадрою Черноморского флота под командою контр-адмирала С.А. Пустошкина в 1807-м году</t>
  </si>
  <si>
    <t>https://www.prlib.ru/item/400738</t>
  </si>
  <si>
    <t>Санктпетербургские Сенатские ведомости. 1851, № 69 (28 августа)</t>
  </si>
  <si>
    <t>https://www.prlib.ru/item/692272</t>
  </si>
  <si>
    <t>Владимирская губерния в сельскохозяйственном отношении. Ч. 1</t>
  </si>
  <si>
    <t>https://www.prlib.ru/item/400846</t>
  </si>
  <si>
    <t>Вологодские губернские ведомости. 1851, № 50 (15 дек.)</t>
  </si>
  <si>
    <t>https://www.prlib.ru/item/325551</t>
  </si>
  <si>
    <t>Морской сборник. Т. 5, [№ 1-6]</t>
  </si>
  <si>
    <t>https://www.prlib.ru/item/343833</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0 год. Метеорологическое обозрение России, издаваемое Главным управлением Корпуса горных инженеров, под руководством Академика А. Купфера, директора Главной физической обсерватории</t>
  </si>
  <si>
    <t>https://www.prlib.ru/item/903122</t>
  </si>
  <si>
    <t>Олонецкие губернские ведомости. 1851, № 23 (9 авг.)</t>
  </si>
  <si>
    <t>https://www.prlib.ru/item/433822</t>
  </si>
  <si>
    <t>Вологодские губернские ведомости. 1851, № 12 [24 марта]</t>
  </si>
  <si>
    <t>https://www.prlib.ru/item/325480</t>
  </si>
  <si>
    <t>Санктпетербургские Сенатские ведомости. 1851, № 5 (16 января)</t>
  </si>
  <si>
    <t>https://www.prlib.ru/item/692230</t>
  </si>
  <si>
    <t>Вестник Императорского Русского географического общества. Ч. 1, кн. 1</t>
  </si>
  <si>
    <t>https://www.prlib.ru/item/797308</t>
  </si>
  <si>
    <t>Журнал Министерства государственных имуществ. Ч. 41, [№ 10-12]</t>
  </si>
  <si>
    <t>https://www.prlib.ru/item/700467</t>
  </si>
  <si>
    <t>Сборник статистических сведений о России, издаваемый Статистическим отделением Императорскаго Русскаго географическаго общества. Книжка 1</t>
  </si>
  <si>
    <t>https://www.prlib.ru/item/443112</t>
  </si>
  <si>
    <t>Положение о Забайкальском казачьем войске</t>
  </si>
  <si>
    <t>https://www.prlib.ru/item/714861</t>
  </si>
  <si>
    <t>Санктпетербургские Сенатские ведомости. 1851, № 95 (27 ноября)</t>
  </si>
  <si>
    <t>https://www.prlib.ru/item/692491</t>
  </si>
  <si>
    <t>Православие, самодержавие и народность - три незыблемые основы Русского царства</t>
  </si>
  <si>
    <t>https://www.prlib.ru/item/438923</t>
  </si>
  <si>
    <t>Вологодские губернские ведомости. 1851, № 44 [3 нояб.]</t>
  </si>
  <si>
    <t>https://www.prlib.ru/item/325538</t>
  </si>
  <si>
    <t>Вологодские губернские ведомости. 1851, № 1 (6 янв.)</t>
  </si>
  <si>
    <t>https://www.prlib.ru/item/325475</t>
  </si>
  <si>
    <t>Вологодские губернские ведомости. 1851, № 28 (14 июля)</t>
  </si>
  <si>
    <t>https://www.prlib.ru/item/325507</t>
  </si>
  <si>
    <t>Санктпетербургские Сенатские ведомости. 1852, № 59 (22 июля)</t>
  </si>
  <si>
    <t>https://www.prlib.ru/item/693078</t>
  </si>
  <si>
    <t>Санктпетербургские Сенатские ведомости. 1852, № 27 (1 апреля)</t>
  </si>
  <si>
    <t>https://www.prlib.ru/item/692680</t>
  </si>
  <si>
    <t>Санктпетербургские Сенатские ведомости. 1852, № 69 (26 августа)</t>
  </si>
  <si>
    <t>https://www.prlib.ru/item/693101</t>
  </si>
  <si>
    <t>Санктпетербургские Сенатские ведомости. 1852, № 39 (13 мая)</t>
  </si>
  <si>
    <t>https://www.prlib.ru/item/692706</t>
  </si>
  <si>
    <t>Санктпетербургские Сенатские ведомости. 1852, № 16 (22 февраля)</t>
  </si>
  <si>
    <t>https://www.prlib.ru/item/692656</t>
  </si>
  <si>
    <t>Санктпетербургские Сенатские ведомости. 1852, № 30 (11 апреля)</t>
  </si>
  <si>
    <t>https://www.prlib.ru/item/692688</t>
  </si>
  <si>
    <t>Санктпетербургские Сенатские ведомости. 1852, № 76 (19 сентября)</t>
  </si>
  <si>
    <t>https://www.prlib.ru/item/693119</t>
  </si>
  <si>
    <t>Метеорологические наблюдения. 1852. Сентябрь. Ведомость о прибыли и убыли воды в С.-Петербурге в Главном Адмиралтействе</t>
  </si>
  <si>
    <t>https://www.prlib.ru/item/887946</t>
  </si>
  <si>
    <t>Санктпетербургские Сенатские ведомости. 1852, № 92 (28 ноября)</t>
  </si>
  <si>
    <t>https://www.prlib.ru/item/693858</t>
  </si>
  <si>
    <t>Санктпетербургские Сенатские ведомости. 1852, № 23 (18 марта)</t>
  </si>
  <si>
    <t>https://www.prlib.ru/item/692672</t>
  </si>
  <si>
    <t>Санктпетербургские Сенатские ведомости. 1852, № 28 (4 апреля)</t>
  </si>
  <si>
    <t>https://www.prlib.ru/item/692682</t>
  </si>
  <si>
    <t>Санктпетербургские Сенатские ведомости. 1852, № 102 (19 декабря)</t>
  </si>
  <si>
    <t>https://www.prlib.ru/item/692510</t>
  </si>
  <si>
    <t>Санктпетербургские Сенатские ведомости. 1852, № 93 (18 ноября)</t>
  </si>
  <si>
    <t>https://www.prlib.ru/item/693395</t>
  </si>
  <si>
    <t>Санктпетербургские Сенатские ведомости. 1852, № 98 (5 декабря)</t>
  </si>
  <si>
    <t>https://www.prlib.ru/item/693403</t>
  </si>
  <si>
    <t>Санктпетербургские Сенатские ведомости. 1852, № 87 (28 октября)</t>
  </si>
  <si>
    <t>https://www.prlib.ru/item/693380</t>
  </si>
  <si>
    <t>Санктпетербургские Сенатские ведомости. 1852, № 44 (30 мая)</t>
  </si>
  <si>
    <t>https://www.prlib.ru/item/693046</t>
  </si>
  <si>
    <t>Описание Симбирского Спасского девичьего монастыря</t>
  </si>
  <si>
    <t>https://www.prlib.ru/item/434783</t>
  </si>
  <si>
    <t>https://www.prlib.ru/item/451118</t>
  </si>
  <si>
    <t>Российский царственный дом Романовых. Тетрадь 1</t>
  </si>
  <si>
    <t>https://www.prlib.ru/item/442192</t>
  </si>
  <si>
    <t>Санктпетербургские Сенатские ведомости. 1852, № 19 (4 марта)</t>
  </si>
  <si>
    <t>https://www.prlib.ru/item/692662</t>
  </si>
  <si>
    <t>История России с древнейших времен. Т. 2</t>
  </si>
  <si>
    <t>https://www.prlib.ru/item/1090817</t>
  </si>
  <si>
    <t>Городское или среднее состояние русскаго народа, в его историческом развитии, от начала Руси до новейших времен</t>
  </si>
  <si>
    <t>https://www.prlib.ru/item/406907</t>
  </si>
  <si>
    <t>[Грамоты царей Алексея Михайловича и Феодора Алексеевича из Архива Ядринской воеводской канцелярии</t>
  </si>
  <si>
    <t>https://www.prlib.ru/item/394431</t>
  </si>
  <si>
    <t>Санктпетербургские Сенатские ведомости. 1852, № 86 (24 октября)</t>
  </si>
  <si>
    <t>https://www.prlib.ru/item/693378</t>
  </si>
  <si>
    <t>Жизнь святого благоверного великого князя Александра Невского, в иночестве Алексия</t>
  </si>
  <si>
    <t>https://www.prlib.ru/item/408460</t>
  </si>
  <si>
    <t>Санктпетербургские Сенатские ведомости. 1852, № 52 (27 июня)</t>
  </si>
  <si>
    <t>https://www.prlib.ru/item/693374</t>
  </si>
  <si>
    <t>Тамбовские губернские ведомости. 1852, № 11 (15 марта)</t>
  </si>
  <si>
    <t>https://www.prlib.ru/item/710103</t>
  </si>
  <si>
    <t>Тамбовские губернские ведомости. 1852, № 10 (8 марта)</t>
  </si>
  <si>
    <t>https://www.prlib.ru/item/710101</t>
  </si>
  <si>
    <t>Тамбовские губернские ведомости. 1852, № 6 (9 февраля)</t>
  </si>
  <si>
    <t>https://www.prlib.ru/item/710135</t>
  </si>
  <si>
    <t>Санктпетербургские Сенатские ведомости. 1852, № 5 (15 января)</t>
  </si>
  <si>
    <t>https://www.prlib.ru/item/693060</t>
  </si>
  <si>
    <t>Морской сборник. Т. 7, [№ 1-6]</t>
  </si>
  <si>
    <t>https://www.prlib.ru/item/343835</t>
  </si>
  <si>
    <t>Астрахань и Астраханская губерния</t>
  </si>
  <si>
    <t>https://www.prlib.ru/item/317114</t>
  </si>
  <si>
    <t>Военно-статистическое обозрение Российской Империи. Т. 6, ч. 4. Тульская губерния</t>
  </si>
  <si>
    <t>https://www.prlib.ru/item/403348</t>
  </si>
  <si>
    <t>Санктпетербургские Сенатские ведомости. 1852, № 54 (4 июля)</t>
  </si>
  <si>
    <t>https://www.prlib.ru/item/693068</t>
  </si>
  <si>
    <t>Тамбовские губернские ведомости. 1852, № 2 (12 января)</t>
  </si>
  <si>
    <t>https://www.prlib.ru/item/710121</t>
  </si>
  <si>
    <t>Санктпетербургские Сенатские ведомости. 1852, № 75 (16 сентября)</t>
  </si>
  <si>
    <t>https://www.prlib.ru/item/693117</t>
  </si>
  <si>
    <t>Санктпетербургские Сенатские ведомости. 1852, № 77 (23 сентября)</t>
  </si>
  <si>
    <t>https://www.prlib.ru/item/693121</t>
  </si>
  <si>
    <t>Военно-статистическое обозрение Российской Империи. Т. 5, ч. 4. Саратовская губерния</t>
  </si>
  <si>
    <t>https://www.prlib.ru/item/403336</t>
  </si>
  <si>
    <t>Краткое описание Рождественского девичьего Тверского монастыря и его достопамятностей</t>
  </si>
  <si>
    <t>https://www.prlib.ru/item/425624</t>
  </si>
  <si>
    <t>Санктпетербургские Сенатские ведомости. 1852, № 53 (1 июля)</t>
  </si>
  <si>
    <t>https://www.prlib.ru/item/693066</t>
  </si>
  <si>
    <t>Сочинения Карамзина. История государства Российского. Т. 5-6</t>
  </si>
  <si>
    <t>https://www.prlib.ru/item/450994</t>
  </si>
  <si>
    <t>Путевые заметки и впечатления по Московской и Тверской губерниям</t>
  </si>
  <si>
    <t>https://www.prlib.ru/item/361393</t>
  </si>
  <si>
    <t>Тамбовские губернские ведомости. 1852, № 9 (1 марта)</t>
  </si>
  <si>
    <t>https://www.prlib.ru/item/710141</t>
  </si>
  <si>
    <t>Санктпетербургские Сенатские ведомости. 1852, № 43 (27 мая)</t>
  </si>
  <si>
    <t>https://www.prlib.ru/item/693044</t>
  </si>
  <si>
    <t>Тамбовские губернские ведомости. 1852, № 3 (19 января)</t>
  </si>
  <si>
    <t>https://www.prlib.ru/item/710129</t>
  </si>
  <si>
    <t>О происхождении слова трекать</t>
  </si>
  <si>
    <t>https://www.prlib.ru/item/353707</t>
  </si>
  <si>
    <t>О характере просвещения Европы и о его отношении к просвещению России</t>
  </si>
  <si>
    <t>https://www.prlib.ru/item/432972</t>
  </si>
  <si>
    <t>Тамбовские губернские ведомости. 1852, № 1 (5 января)</t>
  </si>
  <si>
    <t>https://www.prlib.ru/item/710099</t>
  </si>
  <si>
    <t>Историческое и статистическое описание Тверского Успенского Желтикова монастыря, с присовокуплением жития святого основателя оного, святителя Арсения, епископа Тверского, составленное настоятелем Желтикова монастыря, архимандритом Платоном</t>
  </si>
  <si>
    <t>https://www.prlib.ru/item/416606</t>
  </si>
  <si>
    <t>Военно-статистическое обозрение Российской империи. Т. 8, ч. 2. Смоленская губерния</t>
  </si>
  <si>
    <t>https://www.prlib.ru/item/403349</t>
  </si>
  <si>
    <t>Чувашские свадьбы</t>
  </si>
  <si>
    <t>https://www.prlib.ru/item/744651</t>
  </si>
  <si>
    <t>Санктпетербургские Сенатские ведомости. 1852, № 42 (23 мая)</t>
  </si>
  <si>
    <t>https://www.prlib.ru/item/692714</t>
  </si>
  <si>
    <t>Санктпетербургские Сенатские ведомости. 1852, № 63 (5 августа)</t>
  </si>
  <si>
    <t>https://www.prlib.ru/item/693088</t>
  </si>
  <si>
    <t>Тамбовские губернские ведомости. 1852, № 21 (24 мая)</t>
  </si>
  <si>
    <t>https://www.prlib.ru/item/710125</t>
  </si>
  <si>
    <t>Санктпетербургские Сенатские ведомости. 1852, № 22 (14 марта)</t>
  </si>
  <si>
    <t>https://www.prlib.ru/item/692670</t>
  </si>
  <si>
    <t>Санктпетербургские Сенатские ведомости. 1852, № 58 (18 июля)</t>
  </si>
  <si>
    <t>https://www.prlib.ru/item/693076</t>
  </si>
  <si>
    <t>Санктпетербургские Сенатские ведомости. 1852, № 31 (15 апреля)</t>
  </si>
  <si>
    <t>https://www.prlib.ru/item/692690</t>
  </si>
  <si>
    <t>Санктпетербургские Сенатские ведомости. 1852, № 57 (15 июля)</t>
  </si>
  <si>
    <t>https://www.prlib.ru/item/693074</t>
  </si>
  <si>
    <t>Метеорологические наблюдения. 1852. Апрель. Ведомость о прибыли и убыли воды в Главном Адмиралтействе</t>
  </si>
  <si>
    <t>https://www.prlib.ru/item/887941</t>
  </si>
  <si>
    <t>Санктпетербургские Сенатские ведомости. 1852, № 37 (6 мая)</t>
  </si>
  <si>
    <t>https://www.prlib.ru/item/692702</t>
  </si>
  <si>
    <t>Метеорологические наблюдения. 1852. Октябрь. Ведомость о прибыли и убыли воды в Главном Адмиралтействе</t>
  </si>
  <si>
    <t>https://www.prlib.ru/item/887947</t>
  </si>
  <si>
    <t>Санктпетербургские Сенатские ведомости. 1852, № 7 (22 января)</t>
  </si>
  <si>
    <t>https://www.prlib.ru/item/693103</t>
  </si>
  <si>
    <t>Санктпетербургские Сенатские ведомости. 1852, № 99 (9 декабря)</t>
  </si>
  <si>
    <t>https://www.prlib.ru/item/693405</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9 год. [№ 1]</t>
  </si>
  <si>
    <t>https://www.prlib.ru/item/903035</t>
  </si>
  <si>
    <t>Взгляд на историю установления государственного порядка в России до Петра Великого</t>
  </si>
  <si>
    <t>https://www.prlib.ru/item/400732</t>
  </si>
  <si>
    <t>Несколько критических замечаний по поводу новейших исследований о населенности Европейской России</t>
  </si>
  <si>
    <t>https://www.prlib.ru/item/351246</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49 год. № 2</t>
  </si>
  <si>
    <t>https://www.prlib.ru/item/903031</t>
  </si>
  <si>
    <t>Тамбовские губернские ведомости. 1852, № 20 (17 мая)</t>
  </si>
  <si>
    <t>https://www.prlib.ru/item/710123</t>
  </si>
  <si>
    <t>Санктпетербургские Сенатские ведомости. 1852, № 66 (15 августа)</t>
  </si>
  <si>
    <t>https://www.prlib.ru/item/693094</t>
  </si>
  <si>
    <t>Военно-статистическое обозрение Российской империи. Т 11: Ч. 5. Земли Войска Донского</t>
  </si>
  <si>
    <t>https://www.prlib.ru/item/403323</t>
  </si>
  <si>
    <t>Тамбовские губернские ведомости. 1852, № 8 (23 февраля)</t>
  </si>
  <si>
    <t>https://www.prlib.ru/item/710139</t>
  </si>
  <si>
    <t>Технологический кабинет Императорского Казанского университета</t>
  </si>
  <si>
    <t>https://www.prlib.ru/item/813689</t>
  </si>
  <si>
    <t>Князь Пожарский и нижегородский гражданин Минин, или Освобождение Москвы в 1612 году</t>
  </si>
  <si>
    <t>https://www.prlib.ru/item/417783</t>
  </si>
  <si>
    <t>Краткое начертание истории церкви новозаветной</t>
  </si>
  <si>
    <t>https://www.prlib.ru/item/713746</t>
  </si>
  <si>
    <t>Воспоминания о Саратовской губернии</t>
  </si>
  <si>
    <t>https://www.prlib.ru/item/404628</t>
  </si>
  <si>
    <t>Санктпетербургские Сенатские ведомости. 1852, № 3 (8 января)</t>
  </si>
  <si>
    <t>https://www.prlib.ru/item/692686</t>
  </si>
  <si>
    <t>О заслугах графа Сперанского русскому законоведению</t>
  </si>
  <si>
    <t>https://www.prlib.ru/item/429855</t>
  </si>
  <si>
    <t>Тамбовские губернские ведомости. 1852, № 16 (19 апреля)</t>
  </si>
  <si>
    <t>https://www.prlib.ru/item/710113</t>
  </si>
  <si>
    <t>Санктпетербургские Сенатские ведомости. 1852, № 13 (12 февраля)</t>
  </si>
  <si>
    <t>https://www.prlib.ru/item/692523</t>
  </si>
  <si>
    <t>Санктпетербургские Сенатские ведомости. 1852, № 40 (16 мая)</t>
  </si>
  <si>
    <t>https://www.prlib.ru/item/692710</t>
  </si>
  <si>
    <t>Наставление для образования воспитанниц женских учебных заведений</t>
  </si>
  <si>
    <t>https://www.prlib.ru/item/806224</t>
  </si>
  <si>
    <t>Извлечение из отчета по Ведомству духовных дел православного исповедания .... ... за 1851 год</t>
  </si>
  <si>
    <t>https://www.prlib.ru/item/413422</t>
  </si>
  <si>
    <t>Санктпетербургские Сенатские ведомости. 1852, № 4 (11 января)</t>
  </si>
  <si>
    <t>https://www.prlib.ru/item/692708</t>
  </si>
  <si>
    <t>Петр Великий на Марциальных водах, открытых 1716 года в Олонецкой губернии</t>
  </si>
  <si>
    <t>https://www.prlib.ru/item/436881</t>
  </si>
  <si>
    <t>Изюмский слободской казачий полк</t>
  </si>
  <si>
    <t>https://www.prlib.ru/item/413495</t>
  </si>
  <si>
    <t>Посещение Новороссийского края Ионою, митрополитом Руисским (в Грузии)</t>
  </si>
  <si>
    <t>https://www.prlib.ru/item/1332200</t>
  </si>
  <si>
    <t>Военно-статистическое обозрение Российской Империи. Т. 17, ч. 3. Киргизская степь Западной Сибири</t>
  </si>
  <si>
    <t>https://www.prlib.ru/item/403328</t>
  </si>
  <si>
    <t>Санктпетербургские Сенатские ведомости. 1852, № 81 (7 октября)</t>
  </si>
  <si>
    <t>https://www.prlib.ru/item/693132</t>
  </si>
  <si>
    <t>Русь Угорская</t>
  </si>
  <si>
    <t>https://www.prlib.ru/item/713185</t>
  </si>
  <si>
    <t>Военно-статистическое обозрение Российской Империи. Т. 8; Ч. 1. Витебская губерния</t>
  </si>
  <si>
    <t>https://www.prlib.ru/item/403320</t>
  </si>
  <si>
    <t>Санктпетербургские Сенатские ведомости. 1852, № 51 (24 июня)</t>
  </si>
  <si>
    <t>https://www.prlib.ru/item/693064</t>
  </si>
  <si>
    <t>Санктпетербургские Сенатские ведомости. 1852, № 48 (13 июня)</t>
  </si>
  <si>
    <t>https://www.prlib.ru/item/693056</t>
  </si>
  <si>
    <t>Тамбовские губернские ведомости. 1852, № 15 (12 апреля)</t>
  </si>
  <si>
    <t>https://www.prlib.ru/item/710111</t>
  </si>
  <si>
    <t>Санктпетербургские Сенатские ведомости. 1852, № 24 (21 марта)</t>
  </si>
  <si>
    <t>https://www.prlib.ru/item/692674</t>
  </si>
  <si>
    <t>https://www.prlib.ru/item/451217</t>
  </si>
  <si>
    <t>Санктпетербургские Сенатские ведомости. 1852, № 38 (9 мая)</t>
  </si>
  <si>
    <t>https://www.prlib.ru/item/692704</t>
  </si>
  <si>
    <t>Санктпетербургские Сенатские ведомости. 1852, № 12 (8 февраля)</t>
  </si>
  <si>
    <t>https://www.prlib.ru/item/692521</t>
  </si>
  <si>
    <t>Санктпетербургские Сенатские ведомости. 1852, № 11 (5 февраля)</t>
  </si>
  <si>
    <t>https://www.prlib.ru/item/692519</t>
  </si>
  <si>
    <t>Санктпетербургские Сенатские ведомости. 1852, № 49 (17 июня)</t>
  </si>
  <si>
    <t>https://www.prlib.ru/item/693058</t>
  </si>
  <si>
    <t>Инструкция смотрителю С.-Петербургского тюремного замка</t>
  </si>
  <si>
    <t>https://www.prlib.ru/item/714390</t>
  </si>
  <si>
    <t>Санктпетербургские Сенатские ведомости. 1852, № 70 (29 августа)</t>
  </si>
  <si>
    <t>https://www.prlib.ru/item/693107</t>
  </si>
  <si>
    <t>Полное собрание законов Российской империи. Т. 26. Отделение 2-е. 1851. От № 25594-25869</t>
  </si>
  <si>
    <t>https://www.prlib.ru/item/358464</t>
  </si>
  <si>
    <t>Санктпетербургские Сенатские ведомости. 1852, № 45 (3 июня)</t>
  </si>
  <si>
    <t>https://www.prlib.ru/item/693049</t>
  </si>
  <si>
    <t>Санктпетербургские Сенатские ведомости. 1852, № 25 (25 марта)</t>
  </si>
  <si>
    <t>https://www.prlib.ru/item/692676</t>
  </si>
  <si>
    <t>Метеорологические наблюдения. 1852. Февраль. Ведомость о прибыли и убыли воды в С.-Петербурге в Главном Адмиралтействе</t>
  </si>
  <si>
    <t>https://www.prlib.ru/item/887939</t>
  </si>
  <si>
    <t>Метеорологические наблюдения. 1852. Июнь. Ведомость о прибыли и убыли воды в С.-Петербурге в Главном Адмиралтействе</t>
  </si>
  <si>
    <t>https://www.prlib.ru/item/887943</t>
  </si>
  <si>
    <t>Санктпетербургские Сенатские ведомости. 1852, № 18 (29 февраля)</t>
  </si>
  <si>
    <t>https://www.prlib.ru/item/692660</t>
  </si>
  <si>
    <t>Очерк истории Морского кадетского корпуса с приложением списка воспитанников за 100 лет</t>
  </si>
  <si>
    <t>https://www.prlib.ru/item/436049</t>
  </si>
  <si>
    <t>Санктпетербургские Сенатские ведомости. 1852, № 8 (25 января)</t>
  </si>
  <si>
    <t>https://www.prlib.ru/item/693128</t>
  </si>
  <si>
    <t>Санктпетербургские Сенатские ведомости. 1852, № 91 (11 ноября)</t>
  </si>
  <si>
    <t>https://www.prlib.ru/item/693391</t>
  </si>
  <si>
    <t>Свод инструкций для Камчатской экспедиции, предпринимаемой Императорским Русским географическим обществом</t>
  </si>
  <si>
    <t>https://www.prlib.ru/item/443319</t>
  </si>
  <si>
    <t>Сочинения Хемницера</t>
  </si>
  <si>
    <t>https://www.prlib.ru/item/469178</t>
  </si>
  <si>
    <t>Тамбовские губернские ведомости. 1852, № 7 (16 февраля)</t>
  </si>
  <si>
    <t>https://www.prlib.ru/item/710137</t>
  </si>
  <si>
    <t>Дипломатические сношения России с Западной Европой, во второй половине XVII-го века</t>
  </si>
  <si>
    <t>https://www.prlib.ru/item/713098</t>
  </si>
  <si>
    <t>Морской сборник. Т. 8, [№ 7-12]</t>
  </si>
  <si>
    <t>https://www.prlib.ru/item/343836</t>
  </si>
  <si>
    <t>Санктпетербургские Сенатские ведомости. 1852, № 60 (25 июля)</t>
  </si>
  <si>
    <t>https://www.prlib.ru/item/693082</t>
  </si>
  <si>
    <t>Санктпетербургские Сенатские ведомости. 1852, № 14 (15 февраля)</t>
  </si>
  <si>
    <t>https://www.prlib.ru/item/692525</t>
  </si>
  <si>
    <t>Журнал Министерства государственных имуществ. Ч. 44, [№ 7-9]</t>
  </si>
  <si>
    <t>https://www.prlib.ru/item/700469</t>
  </si>
  <si>
    <t>Санктпетербургские Сенатские ведомости. 1852, № 85 (21 октября)</t>
  </si>
  <si>
    <t>https://www.prlib.ru/item/693376</t>
  </si>
  <si>
    <t>Санктпетербургские Сенатские ведомости. 1852, № 65 (12 августа)</t>
  </si>
  <si>
    <t>https://www.prlib.ru/item/693092</t>
  </si>
  <si>
    <t>Руководство правильно писать по-русски, составленное Н. М-м</t>
  </si>
  <si>
    <t>https://www.prlib.ru/item/362362</t>
  </si>
  <si>
    <t>О донской казачьей службе</t>
  </si>
  <si>
    <t>https://www.prlib.ru/item/429757</t>
  </si>
  <si>
    <t>Тамбовские губернские ведомости. 1852, № 13 (29 марта)</t>
  </si>
  <si>
    <t>https://www.prlib.ru/item/710107</t>
  </si>
  <si>
    <t>Сочинения Карамзина. История государства Российского. Т. 9-10</t>
  </si>
  <si>
    <t>https://www.prlib.ru/item/450996</t>
  </si>
  <si>
    <t>Тамбовские губернские ведомости. 1852, № 19 (10 мая)</t>
  </si>
  <si>
    <t>https://www.prlib.ru/item/710119</t>
  </si>
  <si>
    <t>Санктпетербургские Сенатские ведомости. 1852, № 71 (2 сентября)</t>
  </si>
  <si>
    <t>https://www.prlib.ru/item/693109</t>
  </si>
  <si>
    <t>Метеорологические наблюдения. 1852. Май. Ведомость о прибыли и убыли воды в С.-Петербурге в Главном Адмиралтействе</t>
  </si>
  <si>
    <t>https://www.prlib.ru/item/887942</t>
  </si>
  <si>
    <t>Санктпетербургские Сенатские ведомости. 1852, № 17 (26 февраля)</t>
  </si>
  <si>
    <t>https://www.prlib.ru/item/692658</t>
  </si>
  <si>
    <t>Острова Коневец и Валаам и тамошние монастыри. [1]. Остров Коневец и тамошний монастырь</t>
  </si>
  <si>
    <t>https://www.prlib.ru/item/355484</t>
  </si>
  <si>
    <t>Санктпетербургские Сенатские ведомости. 1852, № 9 (29 января)</t>
  </si>
  <si>
    <t>https://www.prlib.ru/item/693386</t>
  </si>
  <si>
    <t>Санктпетербургские Сенатские ведомости. 1852, № 61 (29 июля)</t>
  </si>
  <si>
    <t>https://www.prlib.ru/item/693084</t>
  </si>
  <si>
    <t>Санктпетербургские Сенатские ведомости. 1852, № 2 (4 января)</t>
  </si>
  <si>
    <t>https://www.prlib.ru/item/692664</t>
  </si>
  <si>
    <t>Сочинения Карамзина. История государства Российского. Т. 7-8</t>
  </si>
  <si>
    <t>https://www.prlib.ru/item/450995</t>
  </si>
  <si>
    <t>Древний Боголюбов</t>
  </si>
  <si>
    <t>https://www.prlib.ru/item/408097</t>
  </si>
  <si>
    <t>Санктпетербургские Сенатские ведомости. 1852, № 64 (8 августа)</t>
  </si>
  <si>
    <t>https://www.prlib.ru/item/693090</t>
  </si>
  <si>
    <t>Санктпетербургские Сенатские ведомости. 1852, № 35 (29 апреля)</t>
  </si>
  <si>
    <t>https://www.prlib.ru/item/692698</t>
  </si>
  <si>
    <t>Санктпетербургские Сенатские ведомости. 1852, № 80 (3 октября)</t>
  </si>
  <si>
    <t>https://www.prlib.ru/item/693130</t>
  </si>
  <si>
    <t>Санктпетербургские Сенатские ведомости. 1852, № 105 (30 декабря)</t>
  </si>
  <si>
    <t>https://www.prlib.ru/item/692516</t>
  </si>
  <si>
    <t>Санктпетербургские Сенатские ведомости. 1852, № 90 (7 ноября)</t>
  </si>
  <si>
    <t>https://www.prlib.ru/item/693389</t>
  </si>
  <si>
    <t>Санктпетербургские Сенатские ведомости. 1852, № 79 (30 сентября)</t>
  </si>
  <si>
    <t>https://www.prlib.ru/item/693125</t>
  </si>
  <si>
    <t>Санктпетербургские Сенатские ведомости. 1852, № 55 (8 июля)</t>
  </si>
  <si>
    <t>https://www.prlib.ru/item/693070</t>
  </si>
  <si>
    <t>Санктпетербургские Сенатские ведомости. 1852, № 46 (6 июня)</t>
  </si>
  <si>
    <t>https://www.prlib.ru/item/693052</t>
  </si>
  <si>
    <t>Санктпетербургские Сенатские ведомости. 1852, № 103 (23 декабря)</t>
  </si>
  <si>
    <t>https://www.prlib.ru/item/692512</t>
  </si>
  <si>
    <t>Санктпетербургские Сенатские ведомости. 1852, № 20 (7 марта)</t>
  </si>
  <si>
    <t>https://www.prlib.ru/item/692666</t>
  </si>
  <si>
    <t>Санктпетербургские Сенатские ведомости. 1852, № 50 (20 июня)</t>
  </si>
  <si>
    <t>https://www.prlib.ru/item/693062</t>
  </si>
  <si>
    <t>Санктпетербургские Сенатские ведомости. 1852, № 74 (12 сентября)</t>
  </si>
  <si>
    <t>https://www.prlib.ru/item/693115</t>
  </si>
  <si>
    <t>Санктпетербургские Сенатские ведомости. 1852, № 33 (22 апреля)</t>
  </si>
  <si>
    <t>https://www.prlib.ru/item/692694</t>
  </si>
  <si>
    <t>Тамбовские губернские ведомости. 1852, № 18 (3 мая)</t>
  </si>
  <si>
    <t>https://www.prlib.ru/item/710117</t>
  </si>
  <si>
    <t>Санктпетербургские Сенатские ведомости. 1852, № 101 (16 декабря)</t>
  </si>
  <si>
    <t>https://www.prlib.ru/item/692507</t>
  </si>
  <si>
    <t>Санктпетербургские Сенатские ведомости. 1852, № 78 (26 сентября)</t>
  </si>
  <si>
    <t>https://www.prlib.ru/item/693123</t>
  </si>
  <si>
    <t>Санктпетербургские Сенатские ведомости. 1852, № 6 (18 января)</t>
  </si>
  <si>
    <t>https://www.prlib.ru/item/693080</t>
  </si>
  <si>
    <t>Санктпетербургские Сенатские ведомости. 1852, № 41 (20 мая)</t>
  </si>
  <si>
    <t>https://www.prlib.ru/item/692712</t>
  </si>
  <si>
    <t>История Лейб-гвардии Павловского полка</t>
  </si>
  <si>
    <t>https://www.prlib.ru/item/335203</t>
  </si>
  <si>
    <t>Санктпетербургские Сенатские ведомости. 1852, № 97 (2 декабря)</t>
  </si>
  <si>
    <t>https://www.prlib.ru/item/693401</t>
  </si>
  <si>
    <t>Военно-статистическое обозрение Российской Империи. Т. 7, ч. 3. Эстляндская губерния</t>
  </si>
  <si>
    <t>https://www.prlib.ru/item/403343</t>
  </si>
  <si>
    <t>Труды Императорского Вольного экономического общества. 1852, т. 1, № 1-2</t>
  </si>
  <si>
    <t>https://www.prlib.ru/item/1332882</t>
  </si>
  <si>
    <t>Исторический очерк русского законодательства о путях сообщения и ямской гоньбе или почтах</t>
  </si>
  <si>
    <t>https://www.prlib.ru/item/416587</t>
  </si>
  <si>
    <t>Санктпетербургские Сенатские ведомости. 1852, № 68 (22 августа)</t>
  </si>
  <si>
    <t>https://www.prlib.ru/item/693098</t>
  </si>
  <si>
    <t>Санктпетербургские Сенатские ведомости. 1852, № 89 (4 ноября)</t>
  </si>
  <si>
    <t>https://www.prlib.ru/item/693384</t>
  </si>
  <si>
    <t>Санктпетербургские Сенатские ведомости. 1852, № 10 (1 февраля)</t>
  </si>
  <si>
    <t>https://www.prlib.ru/item/692503</t>
  </si>
  <si>
    <t>Метеорологические наблюдения. 1852. Март. Ведомость о прибыли и убыли воды в С.-Петербурге в Главном Адмиралтействе</t>
  </si>
  <si>
    <t>https://www.prlib.ru/item/887940</t>
  </si>
  <si>
    <t>Санктпетербургские Сенатские ведомости. 1852, № 95 (25 ноября)</t>
  </si>
  <si>
    <t>https://www.prlib.ru/item/693399</t>
  </si>
  <si>
    <t>Отечественные записки. Г. 14 1852, [т. 82, № 5]</t>
  </si>
  <si>
    <t>https://www.prlib.ru/item/733276</t>
  </si>
  <si>
    <t>Тамбовские губернские ведомости. 1852, № 14 (5 апреля)</t>
  </si>
  <si>
    <t>https://www.prlib.ru/item/710109</t>
  </si>
  <si>
    <t>Тамбовские губернские ведомости. 1852, № 4 (26 января)</t>
  </si>
  <si>
    <t>https://www.prlib.ru/item/710131</t>
  </si>
  <si>
    <t>Москвитянин. 1852 кн. 2, № 4, февраль</t>
  </si>
  <si>
    <t>https://www.prlib.ru/item/821806</t>
  </si>
  <si>
    <t>Санктпетербургские Сенатские ведомости. 1852, № 92 (14 ноября)</t>
  </si>
  <si>
    <t>https://www.prlib.ru/item/693393</t>
  </si>
  <si>
    <t>Санктпетербургские Сенатские ведомости. 1852, № 34 (25 апреля)</t>
  </si>
  <si>
    <t>https://www.prlib.ru/item/692696</t>
  </si>
  <si>
    <t>Биография князя Дмитрия Михайловича Пожарского</t>
  </si>
  <si>
    <t>https://www.prlib.ru/item/398991</t>
  </si>
  <si>
    <t>Отзыв академика Устрялова о [Военно-энциклопедическом] лексиконе г. Зедделера</t>
  </si>
  <si>
    <t>https://www.prlib.ru/item/468473</t>
  </si>
  <si>
    <t>Тамбовские губернские ведомости. 1852, № 22 (31 мая)</t>
  </si>
  <si>
    <t>https://www.prlib.ru/item/710127</t>
  </si>
  <si>
    <t>Краткое историческое описание Ставропигиального Воскресенского, Новый Иерусалим именуемого, монастыря, заимствованное из истории российской иерархии, из начертания жизни и деяний святейшего патриарха Никона, и из некоторых рукописей, хранящихся в Библиотеке Воскресенского монастыря</t>
  </si>
  <si>
    <t>https://www.prlib.ru/item/425602</t>
  </si>
  <si>
    <t>Зоология с атласом из 52 листов, составленная А. Постельсом, В. Далем и А. Сапожниковым</t>
  </si>
  <si>
    <t>https://www.prlib.ru/item/713574</t>
  </si>
  <si>
    <t>Санктпетербургские Сенатские ведомости. 1852, № 82 (10 октября)</t>
  </si>
  <si>
    <t>https://www.prlib.ru/item/693135</t>
  </si>
  <si>
    <t>Исторический памятник состояния Армянской области в эпоху ее присоединения к Российской империи</t>
  </si>
  <si>
    <t>https://www.prlib.ru/item/416591</t>
  </si>
  <si>
    <t>Тамбовские губернские ведомости. 1852, № 23 (7 июня)</t>
  </si>
  <si>
    <t>https://www.prlib.ru/item/706476</t>
  </si>
  <si>
    <t>Санктпетербургские Сенатские ведомости. 1852, № 26 (28 марта)</t>
  </si>
  <si>
    <t>https://www.prlib.ru/item/692678</t>
  </si>
  <si>
    <t>Слово в день восшествия на всероссийский престол благочестивейшего государя императора Николая Павловича, говоренное ноября 20 дня, 1851 года в Тамбовском кафедральном соборе, профессором Тамбовской семинарии, магистром иеромонахом Стефаном Матвеевым</t>
  </si>
  <si>
    <t>https://www.prlib.ru/item/445897</t>
  </si>
  <si>
    <t>Памятники дипломатических сношений древней России с державами иностранными. [Т. 2. Памятники дипломатических сношений с Римской империей</t>
  </si>
  <si>
    <t>https://www.prlib.ru/item/356343</t>
  </si>
  <si>
    <t>Исторические судьбы русского Закавказья в древние времена</t>
  </si>
  <si>
    <t>https://www.prlib.ru/item/713182</t>
  </si>
  <si>
    <t>О значении Гоголя в русской словесности</t>
  </si>
  <si>
    <t>https://www.prlib.ru/item/1559530</t>
  </si>
  <si>
    <t>Труды членов Российской духовной миссии в Пекине. Т. 1</t>
  </si>
  <si>
    <t>https://www.prlib.ru/item/680407</t>
  </si>
  <si>
    <t>Санктпетербургские Сенатские ведомости. 1852, № 29 (8 апреля)</t>
  </si>
  <si>
    <t>https://www.prlib.ru/item/692684</t>
  </si>
  <si>
    <t>Тамбовские губернские ведомости. 1852, № 12 (22 марта)</t>
  </si>
  <si>
    <t>https://www.prlib.ru/item/710105</t>
  </si>
  <si>
    <t>Сцены из русского народного быта</t>
  </si>
  <si>
    <t>https://www.prlib.ru/item/454249</t>
  </si>
  <si>
    <t>Санктпетербургские Сенатские ведомости. 1852, № 36 (2 мая)</t>
  </si>
  <si>
    <t>https://www.prlib.ru/item/692700</t>
  </si>
  <si>
    <t>Санктпетербургские Сенатские ведомости. 1852, № 104 (26 декабря)</t>
  </si>
  <si>
    <t>https://www.prlib.ru/item/692514</t>
  </si>
  <si>
    <t>Метеорологические наблюдения. 1852. Август. Ведомость о прибыли и убыли воды в С.-Петербурге в Главном Адмиралтействе</t>
  </si>
  <si>
    <t>https://www.prlib.ru/item/887945</t>
  </si>
  <si>
    <t>Санктпетербургские Сенатские ведомости. 1852, № 21 (11 марта)</t>
  </si>
  <si>
    <t>https://www.prlib.ru/item/692668</t>
  </si>
  <si>
    <t>Санктпетербургские Сенатские ведомости. 1852, № 15 (19 февраля)</t>
  </si>
  <si>
    <t>https://www.prlib.ru/item/692527</t>
  </si>
  <si>
    <t>Санктпетербургские Сенатские ведомости. 1852, № 100 (12 декабря)</t>
  </si>
  <si>
    <t>https://www.prlib.ru/item/692505</t>
  </si>
  <si>
    <t>Санктпетербургские Сенатские ведомости. 1852, № 94 (21 ноября)</t>
  </si>
  <si>
    <t>https://www.prlib.ru/item/693397</t>
  </si>
  <si>
    <t>Санктпетербургские Сенатские ведомости. 1852, № 73 (9 сентября)</t>
  </si>
  <si>
    <t>https://www.prlib.ru/item/693113</t>
  </si>
  <si>
    <t>Метеорологические наблюдения. 1852. Июль. Ведомость о прибыли и убыли воды в Главном Адмиралтействе</t>
  </si>
  <si>
    <t>https://www.prlib.ru/item/887944</t>
  </si>
  <si>
    <t>Санктпетербургские Сенатские ведомости. 1852, № 62 (1 августа)</t>
  </si>
  <si>
    <t>https://www.prlib.ru/item/693086</t>
  </si>
  <si>
    <t>Санктпетербургские Сенатские ведомости. 1852, № 1 (1 января)</t>
  </si>
  <si>
    <t>https://www.prlib.ru/item/692501</t>
  </si>
  <si>
    <t>Санктпетербургские Сенатские ведомости. 1852, № 67 (19 августа)</t>
  </si>
  <si>
    <t>https://www.prlib.ru/item/693096</t>
  </si>
  <si>
    <t>Санктпетербургские Сенатские ведомости. 1852, № 32 (18 апреля)</t>
  </si>
  <si>
    <t>https://www.prlib.ru/item/692692</t>
  </si>
  <si>
    <t>Тамбовские губернские ведомости. 1852, № 5 (2 февраля)</t>
  </si>
  <si>
    <t>https://www.prlib.ru/item/710133</t>
  </si>
  <si>
    <t>Санктпетербургские Сенатские ведомости. 1852, № 84 (17 октября)</t>
  </si>
  <si>
    <t>https://www.prlib.ru/item/693139</t>
  </si>
  <si>
    <t>Инструкция статистическим экспедициям, отправляемым в губернии от Министерства внутренних дел</t>
  </si>
  <si>
    <t>https://www.prlib.ru/item/413716</t>
  </si>
  <si>
    <t>Топографическое описание Северного Урала, исследованного Уральскою экспедициею в 1847 и 1848 годах</t>
  </si>
  <si>
    <t>https://www.prlib.ru/item/457671</t>
  </si>
  <si>
    <t>Известия Императорской Академии наук по Отделению русского языка и словесности. Т. 1, л. 1/26 1852. Труды</t>
  </si>
  <si>
    <t>https://www.prlib.ru/item/813236</t>
  </si>
  <si>
    <t>Метеорологические наблюдения. 1852. Декабрь. Ведомость о прибыли и убыли воды в С.-Петербурге в Главном Адмиралтействе</t>
  </si>
  <si>
    <t>https://www.prlib.ru/item/887949</t>
  </si>
  <si>
    <t>Указатель селений и жителей уездов Московской губернии, составленный по официальным сведениям и документам, К. Нистремом</t>
  </si>
  <si>
    <t>https://www.prlib.ru/item/459697</t>
  </si>
  <si>
    <t>Полное собрание законов Российской империи. Т. 26. Отделение 1-е. 1851. От № 24781-25593</t>
  </si>
  <si>
    <t>https://www.prlib.ru/item/358463</t>
  </si>
  <si>
    <t>Описание местности Москвы и С. Петербурга</t>
  </si>
  <si>
    <t>https://www.prlib.ru/item/434728</t>
  </si>
  <si>
    <t>История Лейб-гвардии саперного баталиона. 1812-1852</t>
  </si>
  <si>
    <t>https://www.prlib.ru/item/335205</t>
  </si>
  <si>
    <t>О древней московской городской полиции</t>
  </si>
  <si>
    <t>https://www.prlib.ru/item/429778</t>
  </si>
  <si>
    <t>Походы Румянцева, Потемкина и Суворова в Турции</t>
  </si>
  <si>
    <t>https://www.prlib.ru/item/438708</t>
  </si>
  <si>
    <t>Очерки Волжского низовья</t>
  </si>
  <si>
    <t>https://www.prlib.ru/item/436100</t>
  </si>
  <si>
    <t>Санктпетербургские Сенатские ведомости. 1852, № 83 (14 октября)</t>
  </si>
  <si>
    <t>https://www.prlib.ru/item/693137</t>
  </si>
  <si>
    <t>Санктпетербургские Сенатские ведомости. 1852, № 72 (5 сентября)</t>
  </si>
  <si>
    <t>https://www.prlib.ru/item/693111</t>
  </si>
  <si>
    <t>О видах русских глаголов в синтаксическом отношении</t>
  </si>
  <si>
    <t>https://www.prlib.ru/item/351875</t>
  </si>
  <si>
    <t>Опыт областного великорусского словаря, изданный Вторым отделением Академии наук</t>
  </si>
  <si>
    <t>https://www.prlib.ru/item/355160</t>
  </si>
  <si>
    <t>Санктпетербургские Сенатские ведомости. 1852, № 47 (10 июня)</t>
  </si>
  <si>
    <t>https://www.prlib.ru/item/693054</t>
  </si>
  <si>
    <t>О древнем быте у славян вообще и у русских в особенности</t>
  </si>
  <si>
    <t>https://www.prlib.ru/item/352217</t>
  </si>
  <si>
    <t>Санктпетербургские Сенатские ведомости. 1852, № 56 (11 июля)</t>
  </si>
  <si>
    <t>https://www.prlib.ru/item/693072</t>
  </si>
  <si>
    <t>История Лейб-гвардии Семеновского полка. Ч. 1. Царствование императора Петра Великого. 1683-1725</t>
  </si>
  <si>
    <t>https://www.prlib.ru/item/903336</t>
  </si>
  <si>
    <t>Санктпетербургские Сенатские ведомости. 1852, № 88 (31 октября)</t>
  </si>
  <si>
    <t>https://www.prlib.ru/item/693382</t>
  </si>
  <si>
    <t>Метеорологические наблюдения. 1852. Ноябрь. Ведомость о прибыли и убыли воды в С.-Петербурге в Главном Адмиралтействе</t>
  </si>
  <si>
    <t>https://www.prlib.ru/item/887948</t>
  </si>
  <si>
    <t>Тамбовские губернские ведомости. 1852, № 17 (26 апреля)</t>
  </si>
  <si>
    <t>https://www.prlib.ru/item/710115</t>
  </si>
  <si>
    <t>Вологодские губернские ведомости. 1853, № 2 (10 янв.)</t>
  </si>
  <si>
    <t>https://www.prlib.ru/item/325584</t>
  </si>
  <si>
    <t>Вологодские губернские ведомости. 1853, № 52 (26 дек.)</t>
  </si>
  <si>
    <t>https://www.prlib.ru/item/325647</t>
  </si>
  <si>
    <t>Вологодские губернские ведомости. 1853, № 41 (10 окт.)</t>
  </si>
  <si>
    <t>https://www.prlib.ru/item/325628</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3. [В]</t>
  </si>
  <si>
    <t>https://www.prlib.ru/item/677373</t>
  </si>
  <si>
    <t>Вологодские губернские ведомости. 1853, № 44 (31 окт.)</t>
  </si>
  <si>
    <t>https://www.prlib.ru/item/325630</t>
  </si>
  <si>
    <t>Метеорологические наблюдения. 1853. Декабрь. Ведомость о прибыли и убыли воды в С.-Петербурге в Главном Адмиралтействе</t>
  </si>
  <si>
    <t>https://www.prlib.ru/item/887961</t>
  </si>
  <si>
    <t>Вологодские губернские ведомости. 1853, № 22 (30 мая)</t>
  </si>
  <si>
    <t>https://www.prlib.ru/item/325590</t>
  </si>
  <si>
    <t>Вологодские губернские ведомости. 1853, № 23 (6 июня)</t>
  </si>
  <si>
    <t>https://www.prlib.ru/item/325593</t>
  </si>
  <si>
    <t>Санктпетербургские Сенатские ведомости. 1853, № 83 (16 октября)</t>
  </si>
  <si>
    <t>https://www.prlib.ru/item/697437</t>
  </si>
  <si>
    <t>Санктпетербургские Сенатские ведомости. 1853, № 82 (13 октября)</t>
  </si>
  <si>
    <t>https://www.prlib.ru/item/697435</t>
  </si>
  <si>
    <t>Тамбовские губернские ведомости. 1853, № 14 (4 апреля)</t>
  </si>
  <si>
    <t>https://www.prlib.ru/item/706683</t>
  </si>
  <si>
    <t>Санктпетербургские Сенатские ведомости. 1853, № 89 (6 ноября)</t>
  </si>
  <si>
    <t>https://www.prlib.ru/item/697449</t>
  </si>
  <si>
    <t>Вологодские губернские ведомости. 1853, № 33 (15 авг.)</t>
  </si>
  <si>
    <t>https://www.prlib.ru/item/325611</t>
  </si>
  <si>
    <t>Вологодские губернские ведомости. 1853, № 47 (21 нояб.)</t>
  </si>
  <si>
    <t>https://www.prlib.ru/item/325636</t>
  </si>
  <si>
    <t>Тамбовские губернские ведомости. 1853, № 20 (16 мая)</t>
  </si>
  <si>
    <t>https://www.prlib.ru/item/706703</t>
  </si>
  <si>
    <t>Санктпетербургские Сенатские ведомости. 1853, № 91 (13 ноября)</t>
  </si>
  <si>
    <t>https://www.prlib.ru/item/697453</t>
  </si>
  <si>
    <t>Вологодские губернские ведомости. 1853, № 31 (1 авг.)</t>
  </si>
  <si>
    <t>https://www.prlib.ru/item/325607</t>
  </si>
  <si>
    <t>Санктпетербургские Сенатские ведомости. 1853, № 64 (11 августа)</t>
  </si>
  <si>
    <t>https://www.prlib.ru/item/697399</t>
  </si>
  <si>
    <t>Санктпетербургские Сенатские ведомости. 1853, № 70 (1 сентября)</t>
  </si>
  <si>
    <t>https://www.prlib.ru/item/697411</t>
  </si>
  <si>
    <t>Доказательства о древности трехперстного сложения и святительского имянословного благословения</t>
  </si>
  <si>
    <t>https://www.prlib.ru/item/407641</t>
  </si>
  <si>
    <t>Санктпетербургские Сенатские ведомости. 1853, № 59 (24 июля)</t>
  </si>
  <si>
    <t>https://www.prlib.ru/item/697389</t>
  </si>
  <si>
    <t>Санктпетербургские Сенатские ведомости. 1853, № 74 (15 сентября)</t>
  </si>
  <si>
    <t>https://www.prlib.ru/item/697419</t>
  </si>
  <si>
    <t>Санктпетербургские Сенатские ведомости. 1853, № 75 (18 сентября)</t>
  </si>
  <si>
    <t>https://www.prlib.ru/item/697421</t>
  </si>
  <si>
    <t>Вологодские губернские ведомости. 1853, № 10 (7 марта)</t>
  </si>
  <si>
    <t>https://www.prlib.ru/item/325564</t>
  </si>
  <si>
    <t>Благоговейныя размышления при слушании литургии, приличныя каждому ея действию обряду и возглашению</t>
  </si>
  <si>
    <t>https://www.prlib.ru/item/399016</t>
  </si>
  <si>
    <t>Дневник Василия Николаевича Латкина, во время путешествия на Печеру, в 1840 и 1843 годах</t>
  </si>
  <si>
    <t>https://www.prlib.ru/item/407598</t>
  </si>
  <si>
    <t>Вологодские губернские ведомости. 1853, № 27 (4 июля)</t>
  </si>
  <si>
    <t>https://www.prlib.ru/item/325596</t>
  </si>
  <si>
    <t>Санктпетербургские Сенатские ведомости. 1853, № 99 (11 декабря)</t>
  </si>
  <si>
    <t>https://www.prlib.ru/item/697469</t>
  </si>
  <si>
    <t>Руководство к всеобщей истории. Ч. 3, отд-ние 1</t>
  </si>
  <si>
    <t>https://www.prlib.ru/item/1091371</t>
  </si>
  <si>
    <t>Санктпетербургские Сенатские ведомости. 1853, № 67 (21 августа)</t>
  </si>
  <si>
    <t>https://www.prlib.ru/item/697405</t>
  </si>
  <si>
    <t>Военно-статистическое обозрение Российской Империи. т. 7, ч. 2. Лифляндская губерния</t>
  </si>
  <si>
    <t>https://www.prlib.ru/item/403331</t>
  </si>
  <si>
    <t>Метеорологические наблюдения. 1853. Март. Ведомость о прибыли и убыли воды в С.-Петербурге в Главном Адмиралтействе</t>
  </si>
  <si>
    <t>https://www.prlib.ru/item/887952</t>
  </si>
  <si>
    <t>Санктпетербургские Сенатские ведомости. 1853, № 86 (27 октября)</t>
  </si>
  <si>
    <t>https://www.prlib.ru/item/697443</t>
  </si>
  <si>
    <t>Военно-статистическое обозрение государств и земель, прилежащих к Российской империи</t>
  </si>
  <si>
    <t>https://www.prlib.ru/item/324709</t>
  </si>
  <si>
    <t>Древности Российскаго государства, изданныя по высочайшему повелению. Отд-ние 3. Броня, оружие, кареты и конская сбруя</t>
  </si>
  <si>
    <t>https://www.prlib.ru/item/1346699</t>
  </si>
  <si>
    <t>Вологодские губернские ведомости. 1853, № 28 (11 июля)</t>
  </si>
  <si>
    <t>https://www.prlib.ru/item/325599</t>
  </si>
  <si>
    <t>Вологодские губернские ведомости. 1853, № 1 (3 янв.)</t>
  </si>
  <si>
    <t>https://www.prlib.ru/item/325562</t>
  </si>
  <si>
    <t>Санктпетербургские Сенатские ведомости. 1853, № 54 (7 июля)</t>
  </si>
  <si>
    <t>https://www.prlib.ru/item/697379</t>
  </si>
  <si>
    <t>https://www.prlib.ru/item/451119</t>
  </si>
  <si>
    <t>Производство следствий по Военному ведомству, для военных следователей и депутатов при следствиях</t>
  </si>
  <si>
    <t>https://www.prlib.ru/item/439680</t>
  </si>
  <si>
    <t>Вологодские губернские ведомости. 1853, № 19 (9 мая)</t>
  </si>
  <si>
    <t>https://www.prlib.ru/item/325582</t>
  </si>
  <si>
    <t>О московском гербе</t>
  </si>
  <si>
    <t>https://www.prlib.ru/item/734457</t>
  </si>
  <si>
    <t>Морской устав</t>
  </si>
  <si>
    <t>https://www.prlib.ru/item/427782</t>
  </si>
  <si>
    <t>О поземельной собственности и наследстве в древней Руси</t>
  </si>
  <si>
    <t>https://www.prlib.ru/item/431757</t>
  </si>
  <si>
    <t>Проект морского устава, с ссылками и объяснениями</t>
  </si>
  <si>
    <t>https://www.prlib.ru/item/439617</t>
  </si>
  <si>
    <t>https://www.prlib.ru/item/325606</t>
  </si>
  <si>
    <t>Древности Российскаго государства, изданныя по высочайшему повелению. Отделение 3. [Альбом иллюстраций]</t>
  </si>
  <si>
    <t>https://www.prlib.ru/item/408103</t>
  </si>
  <si>
    <t>Санктпетербургские Сенатские ведомости. 1853, № 104 (29 декабря)</t>
  </si>
  <si>
    <t>https://www.prlib.ru/item/697479</t>
  </si>
  <si>
    <t>Вологодские губернские ведомости. 1853, № 40 (3 окт.)</t>
  </si>
  <si>
    <t>https://www.prlib.ru/item/325626</t>
  </si>
  <si>
    <t>Вологодские губернские ведомости. 1853, № 8 (21 февр.)</t>
  </si>
  <si>
    <t>https://www.prlib.ru/item/325654</t>
  </si>
  <si>
    <t>О пребывании пленных шведов в России при Петре Великом</t>
  </si>
  <si>
    <t>https://www.prlib.ru/item/432319</t>
  </si>
  <si>
    <t>Полное собрание русских летописей, изданное по высочайшему повелению Археографическою коммиссиею. Т. 6. VI. Софийския летописи</t>
  </si>
  <si>
    <t>https://www.prlib.ru/item/437918</t>
  </si>
  <si>
    <t>Санктпетербургские Сенатские ведомости. 1853, № 78 (29 сентября)</t>
  </si>
  <si>
    <t>https://www.prlib.ru/item/697427</t>
  </si>
  <si>
    <t>Определение Собора, бывшаго в 1666 году в Москве</t>
  </si>
  <si>
    <t>https://www.prlib.ru/item/468396</t>
  </si>
  <si>
    <t>Вологодские губернские ведомости. 1853, № 51 (19 дек.)</t>
  </si>
  <si>
    <t>https://www.prlib.ru/item/325645</t>
  </si>
  <si>
    <t>Адмирал, сенатор Семен Афанасьевич Пустошкин</t>
  </si>
  <si>
    <t>https://www.prlib.ru/item/396751</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0 год</t>
  </si>
  <si>
    <t>https://www.prlib.ru/item/903029</t>
  </si>
  <si>
    <t>Тамбовские губернские ведомости. 1853, № 19 (9 мая)</t>
  </si>
  <si>
    <t>https://www.prlib.ru/item/706699</t>
  </si>
  <si>
    <t>Тамбовские губернские ведомости. 1853, № 9 (28 февраля)</t>
  </si>
  <si>
    <t>https://www.prlib.ru/item/706736</t>
  </si>
  <si>
    <t>https://www.prlib.ru/item/325585</t>
  </si>
  <si>
    <t>Вологодские губернские ведомости. 1853, № 4 (24 янв.)</t>
  </si>
  <si>
    <t>https://www.prlib.ru/item/325625</t>
  </si>
  <si>
    <t>Вологодские губернские ведомости. 1853, № 13 (28 марта)</t>
  </si>
  <si>
    <t>https://www.prlib.ru/item/325570</t>
  </si>
  <si>
    <t>Первое нашествие монголов на Россию</t>
  </si>
  <si>
    <t>https://www.prlib.ru/item/436723</t>
  </si>
  <si>
    <t>Санктпетербургские Сенатские ведомости. 1853, № 73 (11 сентября)</t>
  </si>
  <si>
    <t>https://www.prlib.ru/item/697417</t>
  </si>
  <si>
    <t>Вологодские губернские ведомости. 1853, № 20 (16 мая)</t>
  </si>
  <si>
    <t>https://www.prlib.ru/item/325586</t>
  </si>
  <si>
    <t>Санктпетербургские Сенатские ведомости. 1853, № 103 (25 декабря)</t>
  </si>
  <si>
    <t>https://www.prlib.ru/item/697477</t>
  </si>
  <si>
    <t>Вологодские губернские ведомости. 1853, № 32 (8 авг.)</t>
  </si>
  <si>
    <t>https://www.prlib.ru/item/325609</t>
  </si>
  <si>
    <t>Вологодские губернские ведомости. 1853, № 15 (11 апр.)</t>
  </si>
  <si>
    <t>https://www.prlib.ru/item/325574</t>
  </si>
  <si>
    <t>Санктпетербургские Сенатские ведомости. 1853, № 88 (3 ноября)</t>
  </si>
  <si>
    <t>https://www.prlib.ru/item/697447</t>
  </si>
  <si>
    <t>Санктпетербургские Сенатские ведомости. 1853, № 84 (20 октября)</t>
  </si>
  <si>
    <t>https://www.prlib.ru/item/697439</t>
  </si>
  <si>
    <t>Вологодские губернские ведомости. 1853, № 30 (25 июля)</t>
  </si>
  <si>
    <t>https://www.prlib.ru/item/325605</t>
  </si>
  <si>
    <t>Тамбовские губернские ведомости. 1853, № 26 (27 июня)</t>
  </si>
  <si>
    <t>https://www.prlib.ru/item/706716</t>
  </si>
  <si>
    <t>Метеорологические наблюдения. 1853. Май. Ведомость о прибыли и убыли воды в С.-Петербурге в Главном Адмиралтействе</t>
  </si>
  <si>
    <t>https://www.prlib.ru/item/887954</t>
  </si>
  <si>
    <t>Вологодские губернские ведомости. 1853, № 26 (27 июня)</t>
  </si>
  <si>
    <t>https://www.prlib.ru/item/325594</t>
  </si>
  <si>
    <t>https://www.prlib.ru/item/325575</t>
  </si>
  <si>
    <t>Тамбовские губернские ведомости. 1853, № 13 (28 марта)</t>
  </si>
  <si>
    <t>https://www.prlib.ru/item/706677</t>
  </si>
  <si>
    <t>Вологодские губернские ведомости. 1853, № 17 (25 апр.)</t>
  </si>
  <si>
    <t>https://www.prlib.ru/item/325579</t>
  </si>
  <si>
    <t>Вологодские губернские ведомости. 1853, № 46 (14 нояб.)</t>
  </si>
  <si>
    <t>https://www.prlib.ru/item/325634</t>
  </si>
  <si>
    <t>Вологодские губернские ведомости. 1853, № 14 (4 апр.)</t>
  </si>
  <si>
    <t>https://www.prlib.ru/item/325573</t>
  </si>
  <si>
    <t>Морской сборник. Т. 10, № 9</t>
  </si>
  <si>
    <t>https://www.prlib.ru/item/343801</t>
  </si>
  <si>
    <t>https://www.prlib.ru/item/325648</t>
  </si>
  <si>
    <t>Вологодские губернские ведомости. 1853, № 45 (7 нояб.)</t>
  </si>
  <si>
    <t>https://www.prlib.ru/item/325632</t>
  </si>
  <si>
    <t>Тамбовские губернские ведомости. 1853, № 5 (31 января)</t>
  </si>
  <si>
    <t>https://www.prlib.ru/item/706728</t>
  </si>
  <si>
    <t>Санктпетербургские Сенатские ведомости. 1853, № 96 (1 декабря)</t>
  </si>
  <si>
    <t>https://www.prlib.ru/item/697463</t>
  </si>
  <si>
    <t>Тамбовские губернские ведомости. 1853, № 10 (7 марта)</t>
  </si>
  <si>
    <t>https://www.prlib.ru/item/706662</t>
  </si>
  <si>
    <t>Военно-статистическое обозрение Российской Империи. Т. 16, ч. 10. Восточный берег Черного моря</t>
  </si>
  <si>
    <t>https://www.prlib.ru/item/403321</t>
  </si>
  <si>
    <t>https://www.prlib.ru/item/427783</t>
  </si>
  <si>
    <t>Морской сборник. Т. 10, [№ 12]</t>
  </si>
  <si>
    <t>https://www.prlib.ru/item/343796</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7: С 1 июля 1852 по 30 июня 1853 года</t>
  </si>
  <si>
    <t>https://www.prlib.ru/item/1057233</t>
  </si>
  <si>
    <t>О жизни и сочинениях Василия Андреевича Жуковского</t>
  </si>
  <si>
    <t>https://www.prlib.ru/item/899428</t>
  </si>
  <si>
    <t>Положение о размежевании земель Кавказского линейного казачьего войска и магометанских народов, обитающих в Ставропольской губернии</t>
  </si>
  <si>
    <t>https://www.prlib.ru/item/438043</t>
  </si>
  <si>
    <t>Санктпетербургские Сенатские ведомости. 1853, № 58 (21 июля)</t>
  </si>
  <si>
    <t>https://www.prlib.ru/item/761678</t>
  </si>
  <si>
    <t>Полное собрание законов Российской империи. Т. 27. Отделение 1-е. 1852. От № 25870-26904</t>
  </si>
  <si>
    <t>https://www.prlib.ru/item/358465</t>
  </si>
  <si>
    <t>Жизнь святого благоверного великого князя Александра Невского в иночестве Алексия</t>
  </si>
  <si>
    <t>https://www.prlib.ru/item/408461</t>
  </si>
  <si>
    <t>Тамбовские губернские ведомости. 1853, № 6 (7 февраля)</t>
  </si>
  <si>
    <t>https://www.prlib.ru/item/706730</t>
  </si>
  <si>
    <t>Вологодские губернские ведомости. 1853, № 49 (5 дек.)</t>
  </si>
  <si>
    <t>https://www.prlib.ru/item/325640</t>
  </si>
  <si>
    <t>Санктпетербургские Сенатские ведомости. 1853, № 94 (24 ноября)</t>
  </si>
  <si>
    <t>https://www.prlib.ru/item/697459</t>
  </si>
  <si>
    <t>Книги разрядныя, по оффициальным оных спискам изданныя с высочайшаго соизволения II-м отделением Собственной Его Императорскаго Величества канцелярии. Т. 1</t>
  </si>
  <si>
    <t>https://www.prlib.ru/item/417757</t>
  </si>
  <si>
    <t>История войны России с Францией в царствование императора Павла 1-го в 1799 году. Пять томов. Сочинение полковника Милютина. Спб. 1853</t>
  </si>
  <si>
    <t>https://www.prlib.ru/item/416736</t>
  </si>
  <si>
    <t>Тамбовские губернские ведомости. 1853, № 3 (17 января)</t>
  </si>
  <si>
    <t>https://www.prlib.ru/item/706724</t>
  </si>
  <si>
    <t>Война 1799 года</t>
  </si>
  <si>
    <t>https://www.prlib.ru/item/403432</t>
  </si>
  <si>
    <t>Тамбовские губернские ведомости. 1853, № 18 (2 мая)</t>
  </si>
  <si>
    <t>https://www.prlib.ru/item/706697</t>
  </si>
  <si>
    <t>Вологодские губернские ведомости. 1853, № 16 (18 апр.)</t>
  </si>
  <si>
    <t>https://www.prlib.ru/item/325577</t>
  </si>
  <si>
    <t>История Грузинской иерархии, с присовокуплением обращения в христианство Осетии и других горских народов, по 1-е января 1825 года</t>
  </si>
  <si>
    <t>https://www.prlib.ru/item/713367</t>
  </si>
  <si>
    <t>Вологодские губернские ведомости. 1853, № 18 (2 мая)</t>
  </si>
  <si>
    <t>https://www.prlib.ru/item/325581</t>
  </si>
  <si>
    <t>https://www.prlib.ru/item/325624</t>
  </si>
  <si>
    <t>Санктпетербургские Сенатские ведомости. 1853, № 68 (25 августа)</t>
  </si>
  <si>
    <t>https://www.prlib.ru/item/697407</t>
  </si>
  <si>
    <t>Вологодские губернские ведомости. 1853, № 38 (19 сент.)</t>
  </si>
  <si>
    <t>https://www.prlib.ru/item/325620</t>
  </si>
  <si>
    <t>https://www.prlib.ru/item/325610</t>
  </si>
  <si>
    <t>Морской сборник. Т. 10, № 10</t>
  </si>
  <si>
    <t>https://www.prlib.ru/item/343797</t>
  </si>
  <si>
    <t>Санктпетербургские Сенатские ведомости. 1853, № 53 (5 июля)</t>
  </si>
  <si>
    <t>https://www.prlib.ru/item/697377</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1 год. № 1</t>
  </si>
  <si>
    <t>https://www.prlib.ru/item/903038</t>
  </si>
  <si>
    <t>https://www.prlib.ru/item/325639</t>
  </si>
  <si>
    <t>Отчет о действиях и суммах Человеколюбивого общества.... ... за 1852 год</t>
  </si>
  <si>
    <t>https://www.prlib.ru/item/677956</t>
  </si>
  <si>
    <t>Вологодские губернские ведомости. 1853, № 9 (28 февр.)</t>
  </si>
  <si>
    <t>https://www.prlib.ru/item/325656</t>
  </si>
  <si>
    <t>Вологодские губернские ведомости. 1853, № 39 (26 сент.)</t>
  </si>
  <si>
    <t>https://www.prlib.ru/item/325623</t>
  </si>
  <si>
    <t>Вологодские губернские ведомости. 1853, № 29 (18 июля)</t>
  </si>
  <si>
    <t>https://www.prlib.ru/item/325601</t>
  </si>
  <si>
    <t>Вологодские губернские ведомости. 1853, № 5 (31 янв.)</t>
  </si>
  <si>
    <t>https://www.prlib.ru/item/325642</t>
  </si>
  <si>
    <t>Вологодские губернские ведомости. 1853, № 50 (12 дек.)</t>
  </si>
  <si>
    <t>https://www.prlib.ru/item/325643</t>
  </si>
  <si>
    <t>https://www.prlib.ru/item/325646</t>
  </si>
  <si>
    <t>Метеорологические наблюдения. 1853. Январь. Ведомость о прибыли и убыли воды в Главном Адмиралтействе</t>
  </si>
  <si>
    <t>https://www.prlib.ru/item/887950</t>
  </si>
  <si>
    <t>Метеорологические наблюдения. 1853. Июль. Ведомость о прибыли и убыли воды в Главном Адмиралтействе</t>
  </si>
  <si>
    <t>https://www.prlib.ru/item/887956</t>
  </si>
  <si>
    <t>Тамбовские губернские ведомости. 1853, № 24 (13 июня)</t>
  </si>
  <si>
    <t>https://www.prlib.ru/item/706712</t>
  </si>
  <si>
    <t>Санктпетербургские Сенатские ведомости. 1853, № 65 (14 августа)</t>
  </si>
  <si>
    <t>https://www.prlib.ru/item/697401</t>
  </si>
  <si>
    <t>Вологодские губернские ведомости. 1853, № 34 (22 авг.)</t>
  </si>
  <si>
    <t>https://www.prlib.ru/item/325612</t>
  </si>
  <si>
    <t>Санктпетербургские Сенатские ведомости. 1853, № 100 (15 декабря)</t>
  </si>
  <si>
    <t>https://www.prlib.ru/item/697471</t>
  </si>
  <si>
    <t>https://www.prlib.ru/item/325597</t>
  </si>
  <si>
    <t>https://www.prlib.ru/item/325592</t>
  </si>
  <si>
    <t>Тамбовские губернские ведомости. 1853, № 25 (20 июня)</t>
  </si>
  <si>
    <t>https://www.prlib.ru/item/706714</t>
  </si>
  <si>
    <t>Страстная седмица с Лазаревою субботою и неделею Ваий, или Поучения на каждый день Страстной седмицы с субботы Лазаревой до великой</t>
  </si>
  <si>
    <t>https://www.prlib.ru/item/454132</t>
  </si>
  <si>
    <t>https://www.prlib.ru/item/325621</t>
  </si>
  <si>
    <t>Санктпетербургские Сенатские ведомости. 1853, № 77 (25 сентября)</t>
  </si>
  <si>
    <t>https://www.prlib.ru/item/697425</t>
  </si>
  <si>
    <t>Летописец, содержащий Российскую историю от 6714/1206 лета до 7042/1534 лета, то есть до царствования царя Иоанна Васильевича, который служит продолжением Несторову летописцу</t>
  </si>
  <si>
    <t>https://www.prlib.ru/item/426588</t>
  </si>
  <si>
    <t>Военно-статистическое обозрение Российской Империи. Т. 5, ч. 2. Симбирская губерния</t>
  </si>
  <si>
    <t>https://www.prlib.ru/item/403346</t>
  </si>
  <si>
    <t>Вологодские губернские ведомости. 1853, № 35 (29 авг.)</t>
  </si>
  <si>
    <t>https://www.prlib.ru/item/325615</t>
  </si>
  <si>
    <t>Памятник славы русским воинам, ознаменовавшим себя на Бородинском поле 26 августа 1812 года, или признательность императора Николая Павловича к павшим за веру и отечество</t>
  </si>
  <si>
    <t>https://www.prlib.ru/item/436333</t>
  </si>
  <si>
    <t>Действия Суворова в Турции в 1773 году</t>
  </si>
  <si>
    <t>https://www.prlib.ru/item/407340</t>
  </si>
  <si>
    <t>Тамбовские губернские ведомости. 1853, № 12 (21 марта)</t>
  </si>
  <si>
    <t>https://www.prlib.ru/item/706672</t>
  </si>
  <si>
    <t>Правила для нового издания Словаря Второго отделения Академии наук, с примерами объяснения некоторых слов</t>
  </si>
  <si>
    <t>https://www.prlib.ru/item/360086</t>
  </si>
  <si>
    <t>Тамбовские губернские ведомости. 1853, № 11 (14 марта)</t>
  </si>
  <si>
    <t>https://www.prlib.ru/item/706668</t>
  </si>
  <si>
    <t>https://www.prlib.ru/item/325563</t>
  </si>
  <si>
    <t>https://www.prlib.ru/item/325614</t>
  </si>
  <si>
    <t>Санктпетербургские Сенатские ведомости. 1853, № 57 (17 июля)</t>
  </si>
  <si>
    <t>https://www.prlib.ru/item/697385</t>
  </si>
  <si>
    <t>Военно-статистическое обозрение Российской Империи. Т. 16, ч. 6. Эриванская губерния</t>
  </si>
  <si>
    <t>https://www.prlib.ru/item/403342</t>
  </si>
  <si>
    <t>Записки Русского географического общества. [Кн. 8]. О пятинах и погостах новгородских в XVI веке, с приложением карты</t>
  </si>
  <si>
    <t>https://www.prlib.ru/item/333552</t>
  </si>
  <si>
    <t>Обзор рукописных и печатных памятников, относящихся до истории военного искусства в России по 1725 год</t>
  </si>
  <si>
    <t>https://www.prlib.ru/item/1090167</t>
  </si>
  <si>
    <t>https://www.prlib.ru/item/325572</t>
  </si>
  <si>
    <t>Санктпетербургские Сенатские ведомости. 1853, № 62 (4 августа)</t>
  </si>
  <si>
    <t>https://www.prlib.ru/item/697395</t>
  </si>
  <si>
    <t>Санктпетербургские Сенатские ведомости. 1853, № 101 (18 декабря)</t>
  </si>
  <si>
    <t>https://www.prlib.ru/item/697473</t>
  </si>
  <si>
    <t>Подвиги русских моряков</t>
  </si>
  <si>
    <t>https://www.prlib.ru/item/437740</t>
  </si>
  <si>
    <t>Санктпетербургские Сенатские ведомости. 1853, № 72 (8 сентября)</t>
  </si>
  <si>
    <t>https://www.prlib.ru/item/697415</t>
  </si>
  <si>
    <t>https://www.prlib.ru/item/325571</t>
  </si>
  <si>
    <t>Руководство к распознаванию, лечению и предохранению себя от болезней, происходящих от умственныхъ занятий и сидячей жизни, составленное для образованного класса людей</t>
  </si>
  <si>
    <t>https://www.prlib.ru/item/1884165</t>
  </si>
  <si>
    <t>Древности Российскаго государства, изданныя по высочайшему повелению. Отд-ние 3. [Иллюстрации</t>
  </si>
  <si>
    <t>https://www.prlib.ru/item/1346671</t>
  </si>
  <si>
    <t>Санктпетербургские Сенатские ведомости. 1853, № 66 (18 августа)</t>
  </si>
  <si>
    <t>https://www.prlib.ru/item/697403</t>
  </si>
  <si>
    <t>Санктпетербургские Сенатские ведомости. 1853, № 79 (2 октября)</t>
  </si>
  <si>
    <t>https://www.prlib.ru/item/697429</t>
  </si>
  <si>
    <t>Тамбовские губернские ведомости. 1853, № 27 (4 июля)</t>
  </si>
  <si>
    <t>https://www.prlib.ru/item/706718</t>
  </si>
  <si>
    <t>https://www.prlib.ru/item/325641</t>
  </si>
  <si>
    <t>Положение об образцовом дивизионе, сформированном при Л.-гв. Донской батарее из команд от конно-артиллерийских бригад: Сибирского линейного, Оренбургского, Кавказского линейного, Черноморского и батареи Астраханского казачьих войск</t>
  </si>
  <si>
    <t>https://www.prlib.ru/item/713186</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2. [Б]</t>
  </si>
  <si>
    <t>https://www.prlib.ru/item/687361</t>
  </si>
  <si>
    <t>https://www.prlib.ru/item/325595</t>
  </si>
  <si>
    <t>https://www.prlib.ru/item/325604</t>
  </si>
  <si>
    <t>https://www.prlib.ru/item/325598</t>
  </si>
  <si>
    <t>Вологодские губернские ведомости. 1853, № 12 (21 марта)</t>
  </si>
  <si>
    <t>https://www.prlib.ru/item/325569</t>
  </si>
  <si>
    <t>Вологодские губернские ведомости. 1853, № 48 (28 нояб.)</t>
  </si>
  <si>
    <t>https://www.prlib.ru/item/325638</t>
  </si>
  <si>
    <t>https://www.prlib.ru/item/325568</t>
  </si>
  <si>
    <t>Метеорологические наблюдения. 1853. Август. Ведомость о прибыли и убыли воды в С.-Петербурге в Главном Адмиралтействе</t>
  </si>
  <si>
    <t>https://www.prlib.ru/item/887957</t>
  </si>
  <si>
    <t>Вологодские губернские ведомости. 1853, № 6 (7 февр.)</t>
  </si>
  <si>
    <t>https://www.prlib.ru/item/325650</t>
  </si>
  <si>
    <t>Санктпетербургские Сенатские ведомости. 1853, № 85 (23 октября)</t>
  </si>
  <si>
    <t>https://www.prlib.ru/item/697441</t>
  </si>
  <si>
    <t>Вологодские губернские ведомости. 1853, № 37 (12 сент.)</t>
  </si>
  <si>
    <t>https://www.prlib.ru/item/325618</t>
  </si>
  <si>
    <t>Вологодские губернские ведомости. 1853, № 7 (14 февр.)</t>
  </si>
  <si>
    <t>https://www.prlib.ru/item/325652</t>
  </si>
  <si>
    <t>Тамбовские губернские ведомости. 1853, № 29 (18 июля)</t>
  </si>
  <si>
    <t>https://www.prlib.ru/item/706722</t>
  </si>
  <si>
    <t>Тамбовские губернские ведомости. 1853, № 15 (11 апреля)</t>
  </si>
  <si>
    <t>https://www.prlib.ru/item/706690</t>
  </si>
  <si>
    <t>Вологодские губернские ведомости. 1853, № 11 (14 марта)</t>
  </si>
  <si>
    <t>https://www.prlib.ru/item/325567</t>
  </si>
  <si>
    <t>Санктпетербургские Сенатские ведомости. 1853, № 69 (28 августа)</t>
  </si>
  <si>
    <t>https://www.prlib.ru/item/697409</t>
  </si>
  <si>
    <t>https://www.prlib.ru/item/325565</t>
  </si>
  <si>
    <t>Тамбовские губернские ведомости. 1853, № 22 (30 мая)</t>
  </si>
  <si>
    <t>https://www.prlib.ru/item/706708</t>
  </si>
  <si>
    <t>Атлас проэктов и чертежей сельских построек, изданный от Департамента сельского хозяйства М. Г. И.</t>
  </si>
  <si>
    <t>https://www.prlib.ru/item/1332630</t>
  </si>
  <si>
    <t>Тамбовские губернские ведомости. 1853, № 8 (21 февраля)</t>
  </si>
  <si>
    <t>https://www.prlib.ru/item/706734</t>
  </si>
  <si>
    <t>https://www.prlib.ru/item/325591</t>
  </si>
  <si>
    <t>Санктпетербургские Сенатские ведомости. 1853, № 80 (6 октября)</t>
  </si>
  <si>
    <t>https://www.prlib.ru/item/697431</t>
  </si>
  <si>
    <t>https://www.prlib.ru/item/325566</t>
  </si>
  <si>
    <t>Кавказский календарь .... на 1854 год</t>
  </si>
  <si>
    <t>https://www.prlib.ru/item/417282</t>
  </si>
  <si>
    <t>https://www.prlib.ru/item/451216</t>
  </si>
  <si>
    <t>Санктпетербургские Сенатские ведомости. 1853, № 97 (4 декабря)</t>
  </si>
  <si>
    <t>https://www.prlib.ru/item/697465</t>
  </si>
  <si>
    <t>Санктпетербургские Сенатские ведомости. 1853, № 60 (28 июля)</t>
  </si>
  <si>
    <t>https://www.prlib.ru/item/697391</t>
  </si>
  <si>
    <t>О ходе законоведения в России и о результатах современного его направления</t>
  </si>
  <si>
    <t>https://www.prlib.ru/item/432975</t>
  </si>
  <si>
    <t>https://www.prlib.ru/item/325631</t>
  </si>
  <si>
    <t>О спряжении русского глагола</t>
  </si>
  <si>
    <t>https://www.prlib.ru/item/353845</t>
  </si>
  <si>
    <t>https://www.prlib.ru/item/325580</t>
  </si>
  <si>
    <t>https://www.prlib.ru/item/325649</t>
  </si>
  <si>
    <t>Морской сборник. Т. 9, [№ 1-6]</t>
  </si>
  <si>
    <t>https://www.prlib.ru/item/343837</t>
  </si>
  <si>
    <t>https://www.prlib.ru/item/325629</t>
  </si>
  <si>
    <t>Записки о роде князей Голицыных, происхождение сего дома, развитие поколений и отраслей его до 1853 года, биографии и некрологи мужей сей фамилии, прославивших себя на службе престолу и отечеству, родовые таблицы, древний и новый гербы сего дома, собранные и изданные Евг. Серчевским</t>
  </si>
  <si>
    <t>https://www.prlib.ru/item/713531</t>
  </si>
  <si>
    <t>Древности Российскаго государства, изданныя по высочайшему повелению. Отд-ние 5. [Иллюстрации</t>
  </si>
  <si>
    <t>https://www.prlib.ru/item/1346675</t>
  </si>
  <si>
    <t>Санктпетербургские Сенатские ведомости. 1853, № 55 (10 июля)</t>
  </si>
  <si>
    <t>https://www.prlib.ru/item/697381</t>
  </si>
  <si>
    <t>Морской сборник. Т. 10, № 7</t>
  </si>
  <si>
    <t>https://www.prlib.ru/item/343799</t>
  </si>
  <si>
    <t>Санктпетербургские Сенатские ведомости. 1853, № 95 (27 ноября)</t>
  </si>
  <si>
    <t>https://www.prlib.ru/item/697461</t>
  </si>
  <si>
    <t>Санктпетербургские Сенатские ведомости. 1853, № 90 (10 ноября)</t>
  </si>
  <si>
    <t>https://www.prlib.ru/item/697451</t>
  </si>
  <si>
    <t>Вологодские губернские ведомости. 1853, № 36 (5 сент.)</t>
  </si>
  <si>
    <t>https://www.prlib.ru/item/325617</t>
  </si>
  <si>
    <t>Санктпетербургские Сенатские ведомости. 1853, № 61 (31 июля)</t>
  </si>
  <si>
    <t>https://www.prlib.ru/item/697393</t>
  </si>
  <si>
    <t>https://www.prlib.ru/item/325587</t>
  </si>
  <si>
    <t>https://www.prlib.ru/item/325578</t>
  </si>
  <si>
    <t>https://www.prlib.ru/item/428702</t>
  </si>
  <si>
    <t>https://www.prlib.ru/item/325576</t>
  </si>
  <si>
    <t>Метеорологические наблюдения. 1853. Ноябрь. Ведомость о прибыли и убыли воды в С.-Петербурге в Главном Адмиралтействе</t>
  </si>
  <si>
    <t>https://www.prlib.ru/item/887960</t>
  </si>
  <si>
    <t>Санктпетербургские Сенатские ведомости. 1853, № 87 (30 октября)</t>
  </si>
  <si>
    <t>https://www.prlib.ru/item/697445</t>
  </si>
  <si>
    <t>Вологодские губернские ведомости. 1853, № 21 (23 мая)</t>
  </si>
  <si>
    <t>https://www.prlib.ru/item/325588</t>
  </si>
  <si>
    <t>Тамбовские губернские ведомости. 1853, № 17 (25 апреля)</t>
  </si>
  <si>
    <t>https://www.prlib.ru/item/706694</t>
  </si>
  <si>
    <t>Новый летописец, составленный в царствование Михаила Феодоровича</t>
  </si>
  <si>
    <t>https://www.prlib.ru/item/1090884</t>
  </si>
  <si>
    <t>Тамбовские губернские ведомости. 1853, № 28 (11 июля)</t>
  </si>
  <si>
    <t>https://www.prlib.ru/item/706720</t>
  </si>
  <si>
    <t>Путеводитель по железной дороге от Москвы до ст. Крюковской, в г. Воскресенск и по Новому Иерусалиму</t>
  </si>
  <si>
    <t>https://www.prlib.ru/item/441193</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2 год. Метеорологическое обозрение России, издаваемое Главным управлением Корпуса горных инженеров, под руководством академика А. Купфера, директора Главной физической обсерватории</t>
  </si>
  <si>
    <t>https://www.prlib.ru/item/903049</t>
  </si>
  <si>
    <t>https://www.prlib.ru/item/325616</t>
  </si>
  <si>
    <t>О византийском элементе в языке договоров русских с греками</t>
  </si>
  <si>
    <t>https://www.prlib.ru/item/351876</t>
  </si>
  <si>
    <t>https://www.prlib.ru/item/325622</t>
  </si>
  <si>
    <t>https://www.prlib.ru/item/325635</t>
  </si>
  <si>
    <t>https://www.prlib.ru/item/325633</t>
  </si>
  <si>
    <t>https://www.prlib.ru/item/325655</t>
  </si>
  <si>
    <t>https://www.prlib.ru/item/325627</t>
  </si>
  <si>
    <t>https://www.prlib.ru/item/325619</t>
  </si>
  <si>
    <t>Памятная книжка для нижних чинов, напоминающая им о значении и долге русского солдата, и о главных обязанностях его в различные периоды службы</t>
  </si>
  <si>
    <t>https://www.prlib.ru/item/436269</t>
  </si>
  <si>
    <t>https://www.prlib.ru/item/325653</t>
  </si>
  <si>
    <t>https://www.prlib.ru/item/325637</t>
  </si>
  <si>
    <t>https://www.prlib.ru/item/325651</t>
  </si>
  <si>
    <t>https://www.prlib.ru/item/325600</t>
  </si>
  <si>
    <t>Санктпетербургские Сенатские ведомости. 1853, № 81 (9 октября)</t>
  </si>
  <si>
    <t>https://www.prlib.ru/item/697433</t>
  </si>
  <si>
    <t>Тамбовские губернские ведомости. 1853, № 23 (6 июня)</t>
  </si>
  <si>
    <t>https://www.prlib.ru/item/706710</t>
  </si>
  <si>
    <t>https://www.prlib.ru/item/325589</t>
  </si>
  <si>
    <t>Санктпетербургские Сенатские ведомости. 1853, № 63 (7 августа)</t>
  </si>
  <si>
    <t>https://www.prlib.ru/item/697397</t>
  </si>
  <si>
    <t>Метеорологические наблюдения. 1853. Апрель. Ведомость о прибыли и убыли воды в Главном Адмиралтействе</t>
  </si>
  <si>
    <t>https://www.prlib.ru/item/887953</t>
  </si>
  <si>
    <t>Санктпетербургские Сенатские ведомости. 1853, № 92 (17 ноября)</t>
  </si>
  <si>
    <t>https://www.prlib.ru/item/697455</t>
  </si>
  <si>
    <t>Тамбовские губернские ведомости. 1853, № 21 (23 мая)</t>
  </si>
  <si>
    <t>https://www.prlib.ru/item/706705</t>
  </si>
  <si>
    <t>Правила святого Геннадия, патриарха Константинопольского</t>
  </si>
  <si>
    <t>https://www.prlib.ru/item/438808</t>
  </si>
  <si>
    <t>Метеорологические наблюдения. 1853. Сентябрь. Ведомость о прибыли и убыли воды в С.-Петербурге в Главном Адмиралтействе</t>
  </si>
  <si>
    <t>https://www.prlib.ru/item/887958</t>
  </si>
  <si>
    <t>Санктпетербургские Сенатские ведомости. 1853, № 93 (20 ноября)</t>
  </si>
  <si>
    <t>https://www.prlib.ru/item/697457</t>
  </si>
  <si>
    <t>Вологодские губернские ведомости. 1853, № 3 (17 янв.)</t>
  </si>
  <si>
    <t>https://www.prlib.ru/item/325602</t>
  </si>
  <si>
    <t>https://www.prlib.ru/item/697387</t>
  </si>
  <si>
    <t>Санктпетербургские Сенатские ведомости. 1853, № 71 (4 сентября)</t>
  </si>
  <si>
    <t>https://www.prlib.ru/item/697413</t>
  </si>
  <si>
    <t>https://www.prlib.ru/item/325644</t>
  </si>
  <si>
    <t>Дополнения к Актам историческим, собранные и изданные Археографической комиссией. Т. 5. [1665 - 1669 гг.]</t>
  </si>
  <si>
    <t>https://www.prlib.ru/item/693253</t>
  </si>
  <si>
    <t>Тамбовские губернские ведомости. 1853, № 2 (10 января)</t>
  </si>
  <si>
    <t>https://www.prlib.ru/item/706701</t>
  </si>
  <si>
    <t>Древности Российскаго государства, изданныя по высочайшему повелению. Отд-ние 6. [Иллюстрации</t>
  </si>
  <si>
    <t>https://www.prlib.ru/item/1346677</t>
  </si>
  <si>
    <t>Тамбовские губернские ведомости. 1853, № 7 (14 февраля)</t>
  </si>
  <si>
    <t>https://www.prlib.ru/item/706732</t>
  </si>
  <si>
    <t>Санктпетербургские Сенатские ведомости. 1853, № 98 (8 декабря)</t>
  </si>
  <si>
    <t>https://www.prlib.ru/item/697467</t>
  </si>
  <si>
    <t>https://www.prlib.ru/item/325583</t>
  </si>
  <si>
    <t>Метеорологические наблюдения. 1853. Октябрь. Ведомость о прибыли и убыли воды в Главном Адмиралтействе</t>
  </si>
  <si>
    <t>https://www.prlib.ru/item/887959</t>
  </si>
  <si>
    <t>Древности Российскаго государства, изданныя по высочайшему повелению. Отд-ние 5. Древняя столовая и домашняя утварь</t>
  </si>
  <si>
    <t>https://www.prlib.ru/item/1346705</t>
  </si>
  <si>
    <t>Справочный энциклопедический словарь. T. 7. Л - Мар</t>
  </si>
  <si>
    <t>https://www.prlib.ru/item/451316</t>
  </si>
  <si>
    <t>Полное собрание законов Российской империи. Т. 27. Отделение 2-е. 1852. Приложения</t>
  </si>
  <si>
    <t>https://www.prlib.ru/item/358466</t>
  </si>
  <si>
    <t>Тамбовские губернские ведомости. 1853, № 16 (18 апреля)</t>
  </si>
  <si>
    <t>https://www.prlib.ru/item/706692</t>
  </si>
  <si>
    <t>Военно-статистическое обозрение Российской Империи. Т. 6, ч. 1. Московская губерния</t>
  </si>
  <si>
    <t>https://www.prlib.ru/item/403347</t>
  </si>
  <si>
    <t>Морской сборник. Т. 10, № 8</t>
  </si>
  <si>
    <t>https://www.prlib.ru/item/343800</t>
  </si>
  <si>
    <t>https://www.prlib.ru/item/325603</t>
  </si>
  <si>
    <t>Опыт указателя источников для изучения Малороссийского края в историческом и географическом отношениях</t>
  </si>
  <si>
    <t>https://www.prlib.ru/item/434882</t>
  </si>
  <si>
    <t>Морской сборник. Т. 10, № 11</t>
  </si>
  <si>
    <t>https://www.prlib.ru/item/343798</t>
  </si>
  <si>
    <t>Москвитянин. 1853, т. 2</t>
  </si>
  <si>
    <t>https://www.prlib.ru/item/821825</t>
  </si>
  <si>
    <t>Сочинения Карамзина. История государства Российского. Т. 11-12</t>
  </si>
  <si>
    <t>https://www.prlib.ru/item/450991</t>
  </si>
  <si>
    <t>Метеорологические наблюдения. 1853. Февраль. Ведомость о прибыли и убыли воды в С.-Петербурге в Главном Адмиралтействе</t>
  </si>
  <si>
    <t>https://www.prlib.ru/item/887951</t>
  </si>
  <si>
    <t>Журнал Министерства народного просвещения. Ч. 77, февраль 1853</t>
  </si>
  <si>
    <t>https://www.prlib.ru/item/747815</t>
  </si>
  <si>
    <t>Древности Российскаго государства, изданныя по высочайшему повелению. Отд-ние 6. Памятники древняго русскаго зодчества</t>
  </si>
  <si>
    <t>https://www.prlib.ru/item/1346710</t>
  </si>
  <si>
    <t>Санктпетербургские Сенатские ведомости. 1853, № 102 (22 декабря)</t>
  </si>
  <si>
    <t>https://www.prlib.ru/item/697475</t>
  </si>
  <si>
    <t>Санктпетербургские Сенатские ведомости. 1853, № 76 (22 сентября)</t>
  </si>
  <si>
    <t>https://www.prlib.ru/item/697423</t>
  </si>
  <si>
    <t>https://www.prlib.ru/item/325608</t>
  </si>
  <si>
    <t>Тамбовские губернские ведомости. 1853, № 4 (24 января)</t>
  </si>
  <si>
    <t>https://www.prlib.ru/item/706726</t>
  </si>
  <si>
    <t>Санктпетербургские Сенатские ведомости. 1853, № 56 (14 июля)</t>
  </si>
  <si>
    <t>https://www.prlib.ru/item/697383</t>
  </si>
  <si>
    <t>https://www.prlib.ru/item/325613</t>
  </si>
  <si>
    <t>Новый год, или Предуготовительные к покаянию поучения от Нового года до святые четыредесятницы, Евлампия, епископа Вологодского, ныне архиепископа Тобольского</t>
  </si>
  <si>
    <t>https://www.prlib.ru/item/833528</t>
  </si>
  <si>
    <t>Вологодские губернские ведомости. 1854, № 8 (20 февр.)</t>
  </si>
  <si>
    <t>https://www.prlib.ru/item/325757</t>
  </si>
  <si>
    <t>Вологодские губернские ведомости. 1854, № 41 (9 окт.)</t>
  </si>
  <si>
    <t>https://www.prlib.ru/item/325727</t>
  </si>
  <si>
    <t>Вологодские губернские ведомости. 1854, № 28 (10 июля)</t>
  </si>
  <si>
    <t>https://www.prlib.ru/item/325698</t>
  </si>
  <si>
    <t>Вологодские губернские ведомости. 1854, № 10 (6 марта)</t>
  </si>
  <si>
    <t>https://www.prlib.ru/item/325659</t>
  </si>
  <si>
    <t>Вологодские губернские ведомости. 1854, № 52 (25 дек.)</t>
  </si>
  <si>
    <t>https://www.prlib.ru/item/325752</t>
  </si>
  <si>
    <t>Вологодские губернские ведомости. 1854, № 25 (19 июня)</t>
  </si>
  <si>
    <t>https://www.prlib.ru/item/325692</t>
  </si>
  <si>
    <t>Вологодские губернские ведомости. 1854, № 22 (29 мая)</t>
  </si>
  <si>
    <t>https://www.prlib.ru/item/325685</t>
  </si>
  <si>
    <t>Вологодские губернские ведомости. 1854, № 21 (22 мая)</t>
  </si>
  <si>
    <t>https://www.prlib.ru/item/325683</t>
  </si>
  <si>
    <t>Памятники дипломатических сношений древней России с державами иностранными. [Т. 3. Памятники дипломатических сношений с Римской империей</t>
  </si>
  <si>
    <t>https://www.prlib.ru/item/356344</t>
  </si>
  <si>
    <t>Вологодские губернские ведомости. 1854, № 27 (3 июля)</t>
  </si>
  <si>
    <t>https://www.prlib.ru/item/325695</t>
  </si>
  <si>
    <t>Вологодские губернские ведомости. 1854, № 34 (21 авг.)</t>
  </si>
  <si>
    <t>https://www.prlib.ru/item/325712</t>
  </si>
  <si>
    <t>Морской сборник. [Т. 12, № 7]</t>
  </si>
  <si>
    <t>https://www.prlib.ru/item/343785</t>
  </si>
  <si>
    <t>Вологодские губернские ведомости. 1854, № 24 (12 июня)</t>
  </si>
  <si>
    <t>https://www.prlib.ru/item/325690</t>
  </si>
  <si>
    <t>Вологодские губернские ведомости. 1854, № 18 (1 мая)</t>
  </si>
  <si>
    <t>https://www.prlib.ru/item/325675</t>
  </si>
  <si>
    <t>Обозрение учреждений императрицы Марии в 25 летие с 1828 по 1853 г.</t>
  </si>
  <si>
    <t>https://www.prlib.ru/item/433447</t>
  </si>
  <si>
    <t>Вологодские губернские ведомости. 1854, № 1 (2 янв.)</t>
  </si>
  <si>
    <t>https://www.prlib.ru/item/325657</t>
  </si>
  <si>
    <t>Троицкий собор, церковь преподобного Никона и келия преподобного Сергия в Троице-Сергиевой лавре</t>
  </si>
  <si>
    <t>https://www.prlib.ru/item/457748</t>
  </si>
  <si>
    <t>Вологодские губернские ведомости. 1854, № 23 (5 июня)</t>
  </si>
  <si>
    <t>https://www.prlib.ru/item/325687</t>
  </si>
  <si>
    <t>Вологодские губернские ведомости. 1854, № 46 (13 нояб.)</t>
  </si>
  <si>
    <t>https://www.prlib.ru/item/325738</t>
  </si>
  <si>
    <t>Вологодские губернские ведомости. 1854, № 51 (18 дек.)</t>
  </si>
  <si>
    <t>https://www.prlib.ru/item/325749</t>
  </si>
  <si>
    <t>https://www.prlib.ru/item/451215</t>
  </si>
  <si>
    <t>Лоция Азовского моря и Керчь-Еникальского пролива</t>
  </si>
  <si>
    <t>https://www.prlib.ru/item/426666</t>
  </si>
  <si>
    <t>Микулинская летопись, составленная по древним актам от 1354 до 1678 года</t>
  </si>
  <si>
    <t>https://www.prlib.ru/item/343516</t>
  </si>
  <si>
    <t>Сумароков и современная ему критика</t>
  </si>
  <si>
    <t>https://www.prlib.ru/item/1561570</t>
  </si>
  <si>
    <t>Морской сборник. Т. 11, № 1</t>
  </si>
  <si>
    <t>https://www.prlib.ru/item/343802</t>
  </si>
  <si>
    <t>Положение о губернских и областных строительных и дорожных комиссиях</t>
  </si>
  <si>
    <t>https://www.prlib.ru/item/438004</t>
  </si>
  <si>
    <t>Морской сборник. Т. 13, № [9-12]</t>
  </si>
  <si>
    <t>https://www.prlib.ru/item/343809</t>
  </si>
  <si>
    <t>https://www.prlib.ru/item/325686</t>
  </si>
  <si>
    <t>Морской сборник. Т. 12, № 6</t>
  </si>
  <si>
    <t>https://www.prlib.ru/item/343807</t>
  </si>
  <si>
    <t>https://www.prlib.ru/item/325697</t>
  </si>
  <si>
    <t>Вологодские губернские ведомости. 1854, № 4 (23 янв.)</t>
  </si>
  <si>
    <t>https://www.prlib.ru/item/325724</t>
  </si>
  <si>
    <t>Вологодские губернские ведомости. 1854, № 9 (27 февр.)</t>
  </si>
  <si>
    <t>https://www.prlib.ru/item/325760</t>
  </si>
  <si>
    <t>Вологодские губернские ведомости. 1854, № 38 (18 сент.)</t>
  </si>
  <si>
    <t>https://www.prlib.ru/item/325720</t>
  </si>
  <si>
    <t>Слово в день тезоименитства благочестивейшего государя императора Николая Павловича, говоренное в Киево-Печерской лавре 6-го декабря 1854 года ректором К. академии, архимандритом Антонием</t>
  </si>
  <si>
    <t>https://www.prlib.ru/item/445909</t>
  </si>
  <si>
    <t>https://www.prlib.ru/item/325696</t>
  </si>
  <si>
    <t>Вологодские губернские ведомости. 1854, № 32 (7 авг.)</t>
  </si>
  <si>
    <t>https://www.prlib.ru/item/325707</t>
  </si>
  <si>
    <t>О древне-русских училищах</t>
  </si>
  <si>
    <t>https://www.prlib.ru/item/1057161</t>
  </si>
  <si>
    <t>Вологодские губернские ведомости. 1854, № 40 (2 окт.)</t>
  </si>
  <si>
    <t>https://www.prlib.ru/item/325725</t>
  </si>
  <si>
    <t>Полное собрание законов Российской империи. Т. 28. Отделение 2-е. 1853. Приложения</t>
  </si>
  <si>
    <t>https://www.prlib.ru/item/358468</t>
  </si>
  <si>
    <t>Тамбовские губернские ведомости. 1854, № 38 (18 сентября)</t>
  </si>
  <si>
    <t>https://www.prlib.ru/item/707468</t>
  </si>
  <si>
    <t>Вологодские губернские ведомости. 1854, № 43 (23 окт.)</t>
  </si>
  <si>
    <t>https://www.prlib.ru/item/325732</t>
  </si>
  <si>
    <t>Вологодские губернские ведомости. 1854, № 33 (14 авг.)</t>
  </si>
  <si>
    <t>https://www.prlib.ru/item/325709</t>
  </si>
  <si>
    <t>https://www.prlib.ru/item/325758</t>
  </si>
  <si>
    <t>Обозрение пространства, служившего театром войны России с Турцией с 1806 по 1812 год</t>
  </si>
  <si>
    <t>https://www.prlib.ru/item/433442</t>
  </si>
  <si>
    <t>https://www.prlib.ru/item/325689</t>
  </si>
  <si>
    <t>Вологодские губернские ведомости. 1854, № 16 (17 апр.)</t>
  </si>
  <si>
    <t>https://www.prlib.ru/item/325671</t>
  </si>
  <si>
    <t>Вологодские губернские ведомости. 1854, № 19 (8 мая)</t>
  </si>
  <si>
    <t>https://www.prlib.ru/item/325678</t>
  </si>
  <si>
    <t>Полное собрание законов Российской империи. Т. 28. Отделение 1-е. 1853. От № 26905-27827</t>
  </si>
  <si>
    <t>https://www.prlib.ru/item/358467</t>
  </si>
  <si>
    <t>Вологодские губернские ведомости. 1854, № 39 (25 сент.)</t>
  </si>
  <si>
    <t>https://www.prlib.ru/item/325721</t>
  </si>
  <si>
    <t>Вологодские губернские ведомости. 1854, № 35 (28 авг.)</t>
  </si>
  <si>
    <t>https://www.prlib.ru/item/325713</t>
  </si>
  <si>
    <t>https://www.prlib.ru/item/451120</t>
  </si>
  <si>
    <t>Обозрение Летописца Переяславского</t>
  </si>
  <si>
    <t>https://www.prlib.ru/item/709987</t>
  </si>
  <si>
    <t>Справочный энциклопедический словарь. T. 8. Мас - Нюр</t>
  </si>
  <si>
    <t>Морской сборник. Т. 11, № 4</t>
  </si>
  <si>
    <t>https://www.prlib.ru/item/343805</t>
  </si>
  <si>
    <t>Статистическое обозрение Сибири, составленное по высочайшему его императорского величества повелению, при Сибирском комитете, действительным статским советником Гагемейстером. Ч. 2</t>
  </si>
  <si>
    <t>https://www.prlib.ru/item/453961</t>
  </si>
  <si>
    <t>Вологодские губернские ведомости. 1854, № 37 (11 сент.)</t>
  </si>
  <si>
    <t>https://www.prlib.ru/item/325718</t>
  </si>
  <si>
    <t>Вологодские губернские ведомости. 1854, № 17 (24 апр.)</t>
  </si>
  <si>
    <t>https://www.prlib.ru/item/325673</t>
  </si>
  <si>
    <t>Вологодские губернские ведомости. 1854, № 13 (27 марта)</t>
  </si>
  <si>
    <t>https://www.prlib.ru/item/325665</t>
  </si>
  <si>
    <t>Морской сборник. Т. 11, № 2</t>
  </si>
  <si>
    <t>https://www.prlib.ru/item/343803</t>
  </si>
  <si>
    <t>Вологодские губернские ведомости. 1854, № 30 (24 июля)</t>
  </si>
  <si>
    <t>https://www.prlib.ru/item/325703</t>
  </si>
  <si>
    <t>https://www.prlib.ru/item/325750</t>
  </si>
  <si>
    <t>Свод законов Российской империи, повелением государя императора Николая Павловича составленный. Продолжение Свода Законов Российской Империи, издания 1842 года, ч. 18: С 1 июля по 31 декабря 1853 года</t>
  </si>
  <si>
    <t>https://www.prlib.ru/item/1057236</t>
  </si>
  <si>
    <t>Книга адресов жителей Москвы. 1857. Книга лиц неслужащих</t>
  </si>
  <si>
    <t>https://www.prlib.ru/item/336394</t>
  </si>
  <si>
    <t>Книга адресов жителей Москвы. 1857. Книга чиновников служащих</t>
  </si>
  <si>
    <t>https://www.prlib.ru/item/336395</t>
  </si>
  <si>
    <t>Посещение цареградских достопримечательностей во время пребывания в Константинополе его императорского высочества великого князя Константина Николаевича, в 1845 году</t>
  </si>
  <si>
    <t>https://www.prlib.ru/item/438187</t>
  </si>
  <si>
    <t>Вологодские губернские ведомости. 1854, № 26 (26 июня)</t>
  </si>
  <si>
    <t>https://www.prlib.ru/item/325693</t>
  </si>
  <si>
    <t>Паломник киевский, или Путеводитель по монастырям и церквам киевским для богомольцев, посещающих святыню Киева</t>
  </si>
  <si>
    <t>https://www.prlib.ru/item/910708</t>
  </si>
  <si>
    <t>Вологодские губернские ведомости. 1854, № 50 (11 дек.)</t>
  </si>
  <si>
    <t>https://www.prlib.ru/item/325747</t>
  </si>
  <si>
    <t>Памятная книжка Пензенской губернии .... ... на 1854 год</t>
  </si>
  <si>
    <t>https://www.prlib.ru/item/356240</t>
  </si>
  <si>
    <t>https://www.prlib.ru/item/325672</t>
  </si>
  <si>
    <t>Извлечение из отчета по Ведомству духовных дел православного исповедания .... ... за 1853 год</t>
  </si>
  <si>
    <t>https://www.prlib.ru/item/413431</t>
  </si>
  <si>
    <t>Вологодские губернские ведомости. 1854, № 29 (17 июля)</t>
  </si>
  <si>
    <t>https://www.prlib.ru/item/325700</t>
  </si>
  <si>
    <t>О правах иностранцев в России до вступления Иоанна III Васильевича на престол Великого княжества Московского</t>
  </si>
  <si>
    <t>https://www.prlib.ru/item/432289</t>
  </si>
  <si>
    <t>https://www.prlib.ru/item/325723</t>
  </si>
  <si>
    <t>https://www.prlib.ru/item/325699</t>
  </si>
  <si>
    <t>https://www.prlib.ru/item/325694</t>
  </si>
  <si>
    <t>https://www.prlib.ru/item/325677</t>
  </si>
  <si>
    <t>Вологодские губернские ведомости. 1854, № 48 (27 нояб.)</t>
  </si>
  <si>
    <t>https://www.prlib.ru/item/325742</t>
  </si>
  <si>
    <t>Вологодские губернские ведомости. 1854, № 36 (4 сент.)</t>
  </si>
  <si>
    <t>https://www.prlib.ru/item/325715</t>
  </si>
  <si>
    <t>https://www.prlib.ru/item/325691</t>
  </si>
  <si>
    <t>Вологодские губернские ведомости. 1854, № 15 (10 апр.)</t>
  </si>
  <si>
    <t>https://www.prlib.ru/item/325669</t>
  </si>
  <si>
    <t>https://www.prlib.ru/item/325722</t>
  </si>
  <si>
    <t>https://www.prlib.ru/item/325708</t>
  </si>
  <si>
    <t>Сборник статистических сведений о России, издаваемый Статистическим отделением Императорскаго Русскаго географическаго общества. Книжка 2</t>
  </si>
  <si>
    <t>https://www.prlib.ru/item/443113</t>
  </si>
  <si>
    <t>Тамбовские губернские ведомости. 1854, № 40 (2 октября)</t>
  </si>
  <si>
    <t>https://www.prlib.ru/item/707472</t>
  </si>
  <si>
    <t>Филологические заметки И. Паплонского о русском языке в связи с церковнославянским и другими славянскими наречиями</t>
  </si>
  <si>
    <t>https://www.prlib.ru/item/389066</t>
  </si>
  <si>
    <t>Справочный энциклопедический словарь. T. 9, ч. 1. О и П</t>
  </si>
  <si>
    <t>https://www.prlib.ru/item/451324</t>
  </si>
  <si>
    <t>https://www.prlib.ru/item/325710</t>
  </si>
  <si>
    <t>Морской сборник. Т. 12, № 8</t>
  </si>
  <si>
    <t>https://www.prlib.ru/item/343808</t>
  </si>
  <si>
    <t>Граф Ф. В. Растопчин и литература в 1812 году</t>
  </si>
  <si>
    <t>https://www.prlib.ru/item/407104</t>
  </si>
  <si>
    <t>https://www.prlib.ru/item/325759</t>
  </si>
  <si>
    <t>О подвигах государственных крестьян с. Пушлахты Онежского уезда Архангельской губернии против неприятеля 10 июля 1854 г.</t>
  </si>
  <si>
    <t>https://www.prlib.ru/item/734708</t>
  </si>
  <si>
    <t>Древние грамоты и акты Рязанского края</t>
  </si>
  <si>
    <t>https://www.prlib.ru/item/331656</t>
  </si>
  <si>
    <t>Вологодские губернские ведомости. 1854, № 7 (13 февр.)</t>
  </si>
  <si>
    <t>https://www.prlib.ru/item/325755</t>
  </si>
  <si>
    <t>Предварительные сведения о числе жителей в России, по губерниям и уездам, в 1851 году</t>
  </si>
  <si>
    <t>https://www.prlib.ru/item/439002</t>
  </si>
  <si>
    <t>Статистическое обозрение Сибири, составленное по высочайшему его императорского величества повелению, при Сибирском комитете, действительным статским советником Гагемейстером. Ч. 3</t>
  </si>
  <si>
    <t>https://www.prlib.ru/item/453962</t>
  </si>
  <si>
    <t>Вологодские губернские ведомости. 1854, № 6 (6 февр.)</t>
  </si>
  <si>
    <t>https://www.prlib.ru/item/325754</t>
  </si>
  <si>
    <t>Вологодские губернские ведомости. 1854, № 5 (30 янв.)</t>
  </si>
  <si>
    <t>https://www.prlib.ru/item/325745</t>
  </si>
  <si>
    <t>Высадка неприятелей в Крыму и сражение при Альме</t>
  </si>
  <si>
    <t>https://www.prlib.ru/item/328996</t>
  </si>
  <si>
    <t>Ставрополь в географическом, историческом, топографическом и статистическом отношениях</t>
  </si>
  <si>
    <t>https://www.prlib.ru/item/371093</t>
  </si>
  <si>
    <t>Собрание поучений на дни воскресные и праздничные и дни святые четыредесятницы. Т. 1. Поучения в дни воскресные, праздники подвижные и дни святые четыредесятницы</t>
  </si>
  <si>
    <t>https://www.prlib.ru/item/698338</t>
  </si>
  <si>
    <t>https://www.prlib.ru/item/325674</t>
  </si>
  <si>
    <t>https://www.prlib.ru/item/325717</t>
  </si>
  <si>
    <t>https://www.prlib.ru/item/325716</t>
  </si>
  <si>
    <t>О действиях англичан на Белом море в 1854 году</t>
  </si>
  <si>
    <t>https://www.prlib.ru/item/745326</t>
  </si>
  <si>
    <t>Истинно древняя и истинно православная Христова церковь</t>
  </si>
  <si>
    <t>https://www.prlib.ru/item/416389</t>
  </si>
  <si>
    <t>Наставления, писанные для монашествующих</t>
  </si>
  <si>
    <t>https://www.prlib.ru/item/428712</t>
  </si>
  <si>
    <t>Вологодские губернские ведомости. 1854, № 47 (20 нояб.)</t>
  </si>
  <si>
    <t>https://www.prlib.ru/item/325739</t>
  </si>
  <si>
    <t>https://www.prlib.ru/item/325658</t>
  </si>
  <si>
    <t>https://www.prlib.ru/item/325684</t>
  </si>
  <si>
    <t>Вологодские губернские ведомости. 1854, № 12 (20 марта)</t>
  </si>
  <si>
    <t>https://www.prlib.ru/item/325664</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6. [И - Карл]</t>
  </si>
  <si>
    <t>https://www.prlib.ru/item/678274</t>
  </si>
  <si>
    <t>https://www.prlib.ru/item/325663</t>
  </si>
  <si>
    <t>Вологодские губернские ведомости. 1854, № 11 (13 марта)</t>
  </si>
  <si>
    <t>https://www.prlib.ru/item/325662</t>
  </si>
  <si>
    <t>https://www.prlib.ru/item/325728</t>
  </si>
  <si>
    <t>https://www.prlib.ru/item/325661</t>
  </si>
  <si>
    <t>Вологодские губернские ведомости. 1854, № 42 (16 окт.)</t>
  </si>
  <si>
    <t>https://www.prlib.ru/item/325730</t>
  </si>
  <si>
    <t>https://www.prlib.ru/item/325753</t>
  </si>
  <si>
    <t>https://www.prlib.ru/item/686037</t>
  </si>
  <si>
    <t>Статистическое обозрение Сибири, составленное по высочайшему его императорского величества повелению, при Сибирском комитете, действительным статским советником Гагемейстером. Ч. 1</t>
  </si>
  <si>
    <t>https://www.prlib.ru/item/453960</t>
  </si>
  <si>
    <t>Вологодские губернские ведомости. 1854, № 44 (30 окт.)</t>
  </si>
  <si>
    <t>https://www.prlib.ru/item/325734</t>
  </si>
  <si>
    <t>Вологодские губернские ведомости. 1854, № 2 (9 янв.)</t>
  </si>
  <si>
    <t>https://www.prlib.ru/item/325680</t>
  </si>
  <si>
    <t>О языкознании в древней России</t>
  </si>
  <si>
    <t>https://www.prlib.ru/item/353907</t>
  </si>
  <si>
    <t>Кавказский календарь .... на 1855 год</t>
  </si>
  <si>
    <t>https://www.prlib.ru/item/417283</t>
  </si>
  <si>
    <t>Князь Меньшиков, или Крым и англичане</t>
  </si>
  <si>
    <t>https://www.prlib.ru/item/722495</t>
  </si>
  <si>
    <t>Вологодские губернские ведомости. 1854, № 3 (16 янв.)</t>
  </si>
  <si>
    <t>https://www.prlib.ru/item/325702</t>
  </si>
  <si>
    <t>Обзор сношений между Англией и Россией в XVI и XVII столетиях</t>
  </si>
  <si>
    <t>https://www.prlib.ru/item/354295</t>
  </si>
  <si>
    <t>Дворцовые разряды, по высочайшему повелению изданные II-м отделением Собственной Его Императорскаго Величества канцелярии. Т. 3. Дополнения</t>
  </si>
  <si>
    <t>https://www.prlib.ru/item/407316</t>
  </si>
  <si>
    <t>Положение о пленных</t>
  </si>
  <si>
    <t>https://www.prlib.ru/item/438033</t>
  </si>
  <si>
    <t>Русские на Дунае и на Черном море во время войны России с Турцией</t>
  </si>
  <si>
    <t>https://www.prlib.ru/item/442461</t>
  </si>
  <si>
    <t>https://www.prlib.ru/item/325719</t>
  </si>
  <si>
    <t>https://www.prlib.ru/item/325660</t>
  </si>
  <si>
    <t>Опыт биографии Николая Васильевича Гоголя</t>
  </si>
  <si>
    <t>https://www.prlib.ru/item/1558817</t>
  </si>
  <si>
    <t>Действия презельной и от начала поляков крвавшой небывалой брани Богдана Хмелницкого, гетмана Запорожского, с поляки, за найяснейших королей польских Владислава, потом и Каземира, в року 1648, отправоватися начатой и за лет десять по смерти Хмельницкого неоконченной, з розних летописцов и из диариуша, на той войне писанного, в граде Гадячу, трудом Григория Грябянки, собранная и самобитних старожилов сведительстви утвержденная. Року 1710</t>
  </si>
  <si>
    <t>https://www.prlib.ru/item/1090968</t>
  </si>
  <si>
    <t>Морской сборник. Т. 11, № 3</t>
  </si>
  <si>
    <t>https://www.prlib.ru/item/343804</t>
  </si>
  <si>
    <t>Историческо-статистическое обозрение учебных заведений С. Петербургского учебного округа с 1829 по 1853 год</t>
  </si>
  <si>
    <t>https://www.prlib.ru/item/416701</t>
  </si>
  <si>
    <t>Краткое руководство к всеобщей истории. Ч. 1. Древняя история</t>
  </si>
  <si>
    <t>https://www.prlib.ru/item/899210</t>
  </si>
  <si>
    <t>https://www.prlib.ru/item/325711</t>
  </si>
  <si>
    <t>https://www.prlib.ru/item/325748</t>
  </si>
  <si>
    <t>https://www.prlib.ru/item/451141</t>
  </si>
  <si>
    <t>Отчет о действиях и суммах Человеколюбивого общества.... ... за 1853 год</t>
  </si>
  <si>
    <t>https://www.prlib.ru/item/677951</t>
  </si>
  <si>
    <t>Вологодские губернские ведомости. 1854, № 14 (3 апр.)</t>
  </si>
  <si>
    <t>https://www.prlib.ru/item/325667</t>
  </si>
  <si>
    <t>https://www.prlib.ru/item/325746</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5. [Деволюционная - Запруда]</t>
  </si>
  <si>
    <t>https://www.prlib.ru/item/910706</t>
  </si>
  <si>
    <t>Вологодские губернские ведомости. 1854, № 20 (15 мая)</t>
  </si>
  <si>
    <t>https://www.prlib.ru/item/325681</t>
  </si>
  <si>
    <t>https://www.prlib.ru/item/325737</t>
  </si>
  <si>
    <t>https://www.prlib.ru/item/325682</t>
  </si>
  <si>
    <t>https://www.prlib.ru/item/325668</t>
  </si>
  <si>
    <t>Русское военно-уголовное судоустройство и судопроизводство</t>
  </si>
  <si>
    <t>https://www.prlib.ru/item/442603</t>
  </si>
  <si>
    <t>https://www.prlib.ru/item/325740</t>
  </si>
  <si>
    <t>https://www.prlib.ru/item/325676</t>
  </si>
  <si>
    <t>Вологодские губернские ведомости. 1854, № 49 (4 дек.)</t>
  </si>
  <si>
    <t>https://www.prlib.ru/item/325744</t>
  </si>
  <si>
    <t>https://www.prlib.ru/item/325679</t>
  </si>
  <si>
    <t>Вологодские губернские ведомости. 1854, № 45 (6 нояб.)</t>
  </si>
  <si>
    <t>https://www.prlib.ru/item/325736</t>
  </si>
  <si>
    <t>https://www.prlib.ru/item/325729</t>
  </si>
  <si>
    <t>https://www.prlib.ru/item/325666</t>
  </si>
  <si>
    <t>Вологодские губернские ведомости. 1854, № 31 (31 июля)</t>
  </si>
  <si>
    <t>https://www.prlib.ru/item/325705</t>
  </si>
  <si>
    <t>https://www.prlib.ru/item/325704</t>
  </si>
  <si>
    <t>Руководство к российским законам, составленное статским советником, доктором законоведения Николаем Рождественским</t>
  </si>
  <si>
    <t>https://www.prlib.ru/item/442340</t>
  </si>
  <si>
    <t>Князь Дмитрий Михайлович Пожарский и Арсений Архиепископ Суздальский</t>
  </si>
  <si>
    <t>https://www.prlib.ru/item/417780</t>
  </si>
  <si>
    <t>https://www.prlib.ru/item/325751</t>
  </si>
  <si>
    <t>https://www.prlib.ru/item/325688</t>
  </si>
  <si>
    <t>Учебная книга географии</t>
  </si>
  <si>
    <t>https://www.prlib.ru/item/460161</t>
  </si>
  <si>
    <t>Кухмистер XIX века, содежащий в себе 372 правила, нужнейших для поваров и поварих, составленный из многолетних опытов и наблюдений русским кухмистером. Ч. 1</t>
  </si>
  <si>
    <t>https://www.prlib.ru/item/1332428</t>
  </si>
  <si>
    <t>Тамбовские губернские ведомости. 1854, № 39 (25 сентября)</t>
  </si>
  <si>
    <t>https://www.prlib.ru/item/707470</t>
  </si>
  <si>
    <t>Положение о жеребьевом порядке отправления рекрутской повинности в участках государственных крестьян и других поселян ведомства государственных имуществ</t>
  </si>
  <si>
    <t>https://www.prlib.ru/item/438009</t>
  </si>
  <si>
    <t>Справочный энциклопедический словарь. T. 3. В и Г</t>
  </si>
  <si>
    <t>https://www.prlib.ru/item/451319</t>
  </si>
  <si>
    <t>https://www.prlib.ru/item/325706</t>
  </si>
  <si>
    <t>Ежедневные наблюдения. Месячные и годовые выводы. 1854. Сентябрь</t>
  </si>
  <si>
    <t>https://www.prlib.ru/item/887775</t>
  </si>
  <si>
    <t>https://www.prlib.ru/item/325756</t>
  </si>
  <si>
    <t>https://www.prlib.ru/item/325733</t>
  </si>
  <si>
    <t>https://www.prlib.ru/item/325743</t>
  </si>
  <si>
    <t>Историческое значение царствования Алексея Михайловича</t>
  </si>
  <si>
    <t>https://www.prlib.ru/item/335071</t>
  </si>
  <si>
    <t>https://www.prlib.ru/item/325735</t>
  </si>
  <si>
    <t>https://www.prlib.ru/item/325701</t>
  </si>
  <si>
    <t>Морской сборник. Т. 12, № 5</t>
  </si>
  <si>
    <t>https://www.prlib.ru/item/343806</t>
  </si>
  <si>
    <t>https://www.prlib.ru/item/325670</t>
  </si>
  <si>
    <t>Очерк истории Императорского Гатчинского сиротского института</t>
  </si>
  <si>
    <t>https://www.prlib.ru/item/806230</t>
  </si>
  <si>
    <t>https://www.prlib.ru/item/325726</t>
  </si>
  <si>
    <t>Российская родословная книга, издаваемая князем Петром Долгоруковым. Ч. 1</t>
  </si>
  <si>
    <t>https://www.prlib.ru/item/442179</t>
  </si>
  <si>
    <t>https://www.prlib.ru/item/325714</t>
  </si>
  <si>
    <t>https://www.prlib.ru/item/325741</t>
  </si>
  <si>
    <t>https://www.prlib.ru/item/325731</t>
  </si>
  <si>
    <t>Вологодские губернские ведомости. 1855, № 21 (21 мая)</t>
  </si>
  <si>
    <t>https://www.prlib.ru/item/325787</t>
  </si>
  <si>
    <t>Вологодские губернские ведомости. 1855, № 13 (26 марта)</t>
  </si>
  <si>
    <t>https://www.prlib.ru/item/325770</t>
  </si>
  <si>
    <t>Вологодские губернские ведомости. 1855, № 24 (11 июня)</t>
  </si>
  <si>
    <t>https://www.prlib.ru/item/325793</t>
  </si>
  <si>
    <t>Вологодские губернские ведомости. 1855, № 7 (12 февр.)</t>
  </si>
  <si>
    <t>https://www.prlib.ru/item/325860</t>
  </si>
  <si>
    <t>Санктпетербургские Сенатские ведомости. 1855, № 23 (22 марта)</t>
  </si>
  <si>
    <t>https://www.prlib.ru/item/697835</t>
  </si>
  <si>
    <t>Вологодские губернские ведомости. 1855, № 6 (5 февр.)</t>
  </si>
  <si>
    <t>https://www.prlib.ru/item/325857</t>
  </si>
  <si>
    <t>Вологодские губернские ведомости. 1855, № 14 (2 апр.)</t>
  </si>
  <si>
    <t>https://www.prlib.ru/item/325772</t>
  </si>
  <si>
    <t>Вологодские губернские ведомости. 1855, № 23 (4 июня)</t>
  </si>
  <si>
    <t>https://www.prlib.ru/item/325792</t>
  </si>
  <si>
    <t>Санктпетербургские Сенатские ведомости. 1855, № 32 (22 апреля)</t>
  </si>
  <si>
    <t>https://www.prlib.ru/item/697853</t>
  </si>
  <si>
    <t>Вологодские губернские ведомости. 1855, № 18 (30 апр.)</t>
  </si>
  <si>
    <t>https://www.prlib.ru/item/325779</t>
  </si>
  <si>
    <t>Санктпетербургские Сенатские ведомости. 1855, № 27 (5 апреля)</t>
  </si>
  <si>
    <t>https://www.prlib.ru/item/697843</t>
  </si>
  <si>
    <t>Метеорологические наблюдения. 1855. Июль. Ведомость о прибыли и убыли воды в Главном Адмиралтействе</t>
  </si>
  <si>
    <t>https://www.prlib.ru/item/887920</t>
  </si>
  <si>
    <t>Вологодские губернские ведомости. 1855, № 9 (26 февр.)</t>
  </si>
  <si>
    <t>https://www.prlib.ru/item/325863</t>
  </si>
  <si>
    <t>Санктпетербургские Сенатские ведомости. 1855, № 42 (27 мая)</t>
  </si>
  <si>
    <t>https://www.prlib.ru/item/697873</t>
  </si>
  <si>
    <t>Олонецкие губернские ведомости. 1855, № 5 (5 февр.)</t>
  </si>
  <si>
    <t>https://www.prlib.ru/item/354724</t>
  </si>
  <si>
    <t>Санктпетербургские Сенатские ведомости. 1855, № 47 (14 июня)</t>
  </si>
  <si>
    <t>https://www.prlib.ru/item/697883</t>
  </si>
  <si>
    <t>О русском языке в Новороссийском крае</t>
  </si>
  <si>
    <t>https://www.prlib.ru/item/353800</t>
  </si>
  <si>
    <t>Олонецкие губернские ведомости. 1855, № 8 (26 февр.)</t>
  </si>
  <si>
    <t>https://www.prlib.ru/item/433860</t>
  </si>
  <si>
    <t>Руководство к всеобщей истории. Ч. 3, отд-ние 2</t>
  </si>
  <si>
    <t>https://www.prlib.ru/item/1091372</t>
  </si>
  <si>
    <t>Известия Императорской Академии наук по Отделению русского языка и словесности. Т. 4, л. 1/11 1855</t>
  </si>
  <si>
    <t>https://www.prlib.ru/item/678522</t>
  </si>
  <si>
    <t>Ай-да Абдул! Всех в Париже обманул, или Донесение татарина Людовику Наполеону о взятии Севастополя</t>
  </si>
  <si>
    <t>https://www.prlib.ru/item/722483</t>
  </si>
  <si>
    <t>Олонецкие губернские ведомости. 1855, № 9 (5 марта)</t>
  </si>
  <si>
    <t>https://www.prlib.ru/item/354728</t>
  </si>
  <si>
    <t>Последние минуты и кончина в бозе почившего императора, незабвенного и вечной славы достойного Николая I</t>
  </si>
  <si>
    <t>https://www.prlib.ru/item/438213</t>
  </si>
  <si>
    <t>Вологодские губернские ведомости. 1855, № 16 (16 апр.)</t>
  </si>
  <si>
    <t>https://www.prlib.ru/item/325776</t>
  </si>
  <si>
    <t>Вологодские губернские ведомости. 1855, № 17 (23 апр.)</t>
  </si>
  <si>
    <t>https://www.prlib.ru/item/325778</t>
  </si>
  <si>
    <t>Метеорологические наблюдения. 1855. Сентябрь. Ведомость о прибыли и убыли воды в Главном Адмиралтействе</t>
  </si>
  <si>
    <t>https://www.prlib.ru/item/887922</t>
  </si>
  <si>
    <t>Последние часы жизни императора Николая Первого</t>
  </si>
  <si>
    <t>https://www.prlib.ru/item/438214</t>
  </si>
  <si>
    <t>Вологодские губернские ведомости. 1855, № 10 (3 марта)</t>
  </si>
  <si>
    <t>https://www.prlib.ru/item/325763</t>
  </si>
  <si>
    <t>Олонецкие губернские ведомости. 1855, № 16 (30 апр.)</t>
  </si>
  <si>
    <t>https://www.prlib.ru/item/433845</t>
  </si>
  <si>
    <t>Сочинения Пушкина. Т. 1</t>
  </si>
  <si>
    <t>https://www.prlib.ru/item/1562194</t>
  </si>
  <si>
    <t>Полное собрание законов Российской империи. Т. 29. Отделение 1-е. 1854. От № 27828-28698</t>
  </si>
  <si>
    <t>https://www.prlib.ru/item/358469</t>
  </si>
  <si>
    <t>Памяти графа Сергия Семеновича Уварова, президента Академии наук</t>
  </si>
  <si>
    <t>https://www.prlib.ru/item/436228</t>
  </si>
  <si>
    <t>Олонецкие губернские ведомости. 1855, № 7 (19 февр.)</t>
  </si>
  <si>
    <t>https://www.prlib.ru/item/354726</t>
  </si>
  <si>
    <t>Олонецкие губернские ведомости. 1855, № 18 (14 мая)</t>
  </si>
  <si>
    <t>https://www.prlib.ru/item/433847</t>
  </si>
  <si>
    <t>Олонецкие губернские ведомости. 1855, № 33 (27 авг.)</t>
  </si>
  <si>
    <t>https://www.prlib.ru/item/354721</t>
  </si>
  <si>
    <t>Судоходный дорожник Европейской России, издаваемый Главным управлением путей сообщения и публичных зданий. Ч. 2, отд. 1</t>
  </si>
  <si>
    <t>https://www.prlib.ru/item/454210</t>
  </si>
  <si>
    <t>Олонецкие губернские ведомости. 1855, № 15 (23 апр.)</t>
  </si>
  <si>
    <t>https://www.prlib.ru/item/354712</t>
  </si>
  <si>
    <t>Отчеты Второму отделению Академии наук о филологическом путешествии по западным краям России. Тетрадь 2. [Отчет 6-й]</t>
  </si>
  <si>
    <t>https://www.prlib.ru/item/356024</t>
  </si>
  <si>
    <t>Отчеты Второму отделению Академии наук о филологическом путешествии по западным краям России. [Тетрадь 1]. [Отчеты 1-й - 5-й]</t>
  </si>
  <si>
    <t>https://www.prlib.ru/item/356023</t>
  </si>
  <si>
    <t>Вологодские губернские ведомости. 1855, № 12 (19 марта)</t>
  </si>
  <si>
    <t>https://www.prlib.ru/item/325768</t>
  </si>
  <si>
    <t>Блистательное отражение приступа от г. Севастополя. Хор англичан после штурма. Песня русских в Кронштадте</t>
  </si>
  <si>
    <t>https://www.prlib.ru/item/722926</t>
  </si>
  <si>
    <t>Санктпетербургские Сенатские ведомости. 1855, № 11 (8 февраля)</t>
  </si>
  <si>
    <t>https://www.prlib.ru/item/697811</t>
  </si>
  <si>
    <t>Вологодские губернские ведомости. 1855, № 36 (3 сент.)</t>
  </si>
  <si>
    <t>https://www.prlib.ru/item/325818</t>
  </si>
  <si>
    <t>Морской сборник. Т. 15, № 4</t>
  </si>
  <si>
    <t>https://www.prlib.ru/item/343813</t>
  </si>
  <si>
    <t>Вологодские губернские ведомости. 1855, № 25 (18 июня)</t>
  </si>
  <si>
    <t>https://www.prlib.ru/item/325794</t>
  </si>
  <si>
    <t>Вологодские губернские ведомости. 1855, № 3 (15 янв.)</t>
  </si>
  <si>
    <t>https://www.prlib.ru/item/325804</t>
  </si>
  <si>
    <t>Дипломатические сношения России с Крымом, в княжение Иоанна III</t>
  </si>
  <si>
    <t>https://www.prlib.ru/item/331389</t>
  </si>
  <si>
    <t>Ложь и действительность Восточной войны</t>
  </si>
  <si>
    <t>https://www.prlib.ru/item/426663</t>
  </si>
  <si>
    <t>Вологодские губернские ведомости. 1855, № 40 (1 окт.)</t>
  </si>
  <si>
    <t>https://www.prlib.ru/item/325827</t>
  </si>
  <si>
    <t>https://www.prlib.ru/item/325817</t>
  </si>
  <si>
    <t>Справочный энциклопедический словарь. T. 9, ч. 2. Р и С</t>
  </si>
  <si>
    <t>https://www.prlib.ru/item/451325</t>
  </si>
  <si>
    <t>Вологодские губернские ведомости. 1855, № 29 (16 июля)</t>
  </si>
  <si>
    <t>https://www.prlib.ru/item/325802</t>
  </si>
  <si>
    <t>Вологодские губернские ведомости. 1855, № 38 (17 сент.)</t>
  </si>
  <si>
    <t>https://www.prlib.ru/item/325821</t>
  </si>
  <si>
    <t>Вологодские губернские ведомости. 1855, № 11 (12 марта)</t>
  </si>
  <si>
    <t>https://www.prlib.ru/item/325766</t>
  </si>
  <si>
    <t>Метеорологические наблюдения. 1855. Ноябрь. Ведомость о прибыли и убыли воды в С.-Петербурге в Главном Адмиралтействе</t>
  </si>
  <si>
    <t>https://www.prlib.ru/item/887924</t>
  </si>
  <si>
    <t>Русская геральдика. Кн. 2, ч. 4. История дворянских гербов</t>
  </si>
  <si>
    <t>https://www.prlib.ru/item/362417</t>
  </si>
  <si>
    <t>https://www.prlib.ru/item/325791</t>
  </si>
  <si>
    <t>https://www.prlib.ru/item/325767</t>
  </si>
  <si>
    <t>Трактат о торговле и границах между Россией и Японией. (Симодский)</t>
  </si>
  <si>
    <t>https://www.prlib.ru/item/375717</t>
  </si>
  <si>
    <t>Турция в ее прошедшее и настоящее время</t>
  </si>
  <si>
    <t>https://www.prlib.ru/item/376043</t>
  </si>
  <si>
    <t>Вологодские губернские ведомости. 1855, № 22 (28 мая)</t>
  </si>
  <si>
    <t>https://www.prlib.ru/item/325789</t>
  </si>
  <si>
    <t>Вологодские губернские ведомости. 1855, № 2 (8 янв.)</t>
  </si>
  <si>
    <t>https://www.prlib.ru/item/325783</t>
  </si>
  <si>
    <t>https://www.prlib.ru/item/325777</t>
  </si>
  <si>
    <t>https://www.prlib.ru/item/433857</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2 год. Свод наблюдений произведенных в Главной физической и подчиненных ей обсерваториях, по высочайшему повелению изданный Главным управлением Корпуса горных инженеров, под руководством академика А. Купфера, директора Главной физической обсерватории</t>
  </si>
  <si>
    <t>https://www.prlib.ru/item/903090</t>
  </si>
  <si>
    <t>https://www.prlib.ru/item/325801</t>
  </si>
  <si>
    <t>Санктпетербургские Сенатские ведомости. 1855, № 16 (25 февраля)</t>
  </si>
  <si>
    <t>https://www.prlib.ru/item/697821</t>
  </si>
  <si>
    <t>Вологодские губернские ведомости. 1855, № 42 (15 окт.)</t>
  </si>
  <si>
    <t>https://www.prlib.ru/item/325832</t>
  </si>
  <si>
    <t>Вологодские губернские ведомости. 1855, № 41 (8 окт.)</t>
  </si>
  <si>
    <t>https://www.prlib.ru/item/325829</t>
  </si>
  <si>
    <t>Олонецкие губернские ведомости. 1855, № 4 (29 янв.)</t>
  </si>
  <si>
    <t>https://www.prlib.ru/item/354723</t>
  </si>
  <si>
    <t>Вологодские губернские ведомости. 1855, № 34 (20 авг.)</t>
  </si>
  <si>
    <t>https://www.prlib.ru/item/325813</t>
  </si>
  <si>
    <t>Вологодские губернские ведомости. 1855, № 30 (23 июля)</t>
  </si>
  <si>
    <t>https://www.prlib.ru/item/325806</t>
  </si>
  <si>
    <t>Вологодские губернские ведомости. 1855, № 45 (5 нояб.)</t>
  </si>
  <si>
    <t>https://www.prlib.ru/item/325837</t>
  </si>
  <si>
    <t>Санктпетербургские Сенатские ведомости. 1855, № 13 (15 февраля)</t>
  </si>
  <si>
    <t>https://www.prlib.ru/item/697815</t>
  </si>
  <si>
    <t>Вологодские губернские ведомости. 1855, № 47 (19 нояб.)</t>
  </si>
  <si>
    <t>https://www.prlib.ru/item/325841</t>
  </si>
  <si>
    <t>Всеобщее ополчение России за веру, царя и отечество, или Русские ратники во времена императора Александра I и ныне царствующего императора Александра II</t>
  </si>
  <si>
    <t>https://www.prlib.ru/item/328793</t>
  </si>
  <si>
    <t>Вологодские губернские ведомости. 1855, № 44 (29 окт.)</t>
  </si>
  <si>
    <t>https://www.prlib.ru/item/325835</t>
  </si>
  <si>
    <t>Санктпетербургские Сенатские ведомости. 1855, № 41 (24 мая)</t>
  </si>
  <si>
    <t>https://www.prlib.ru/item/697871</t>
  </si>
  <si>
    <t>https://www.prlib.ru/item/433859</t>
  </si>
  <si>
    <t>Санктпетербургские Сенатские ведомости. 1855, № 29 (12 апреля)</t>
  </si>
  <si>
    <t>https://www.prlib.ru/item/697847</t>
  </si>
  <si>
    <t>Санктпетербургские Сенатские ведомости. 1855, № 24 (25 марта)</t>
  </si>
  <si>
    <t>https://www.prlib.ru/item/697837</t>
  </si>
  <si>
    <t>Олонецкие губернские ведомости. 1855, № 27 (16 июля)</t>
  </si>
  <si>
    <t>https://www.prlib.ru/item/354718</t>
  </si>
  <si>
    <t>Вологодские губернские ведомости. 1855, № 37 (10 сент.)</t>
  </si>
  <si>
    <t>https://www.prlib.ru/item/325820</t>
  </si>
  <si>
    <t>Справочный энциклопедический словарь. T. 4. Д, Е, Ж и З</t>
  </si>
  <si>
    <t>https://www.prlib.ru/item/451320</t>
  </si>
  <si>
    <t>Тамбовские губернские ведомости. 1855, № 4 (22 января)</t>
  </si>
  <si>
    <t>https://www.prlib.ru/item/707475</t>
  </si>
  <si>
    <t>Российская родословная книга, издаваемая князем Петром Долгоруковым. Ч. 2</t>
  </si>
  <si>
    <t>https://www.prlib.ru/item/442180</t>
  </si>
  <si>
    <t>Вологодские губернские ведомости. 1855, № 48 (26 нояб.)</t>
  </si>
  <si>
    <t>https://www.prlib.ru/item/325843</t>
  </si>
  <si>
    <t>Олонецкие губернские ведомости. 1855, № 12 (26 марта)</t>
  </si>
  <si>
    <t>https://www.prlib.ru/item/354709</t>
  </si>
  <si>
    <t>Санктпетербургские Сенатские ведомости. 1855, № 21 (15 марта)</t>
  </si>
  <si>
    <t>https://www.prlib.ru/item/697831</t>
  </si>
  <si>
    <t>https://www.prlib.ru/item/714416</t>
  </si>
  <si>
    <t>Убиение святого благоверного царевича Димитрия Московского и всея России чудотворца</t>
  </si>
  <si>
    <t>https://www.prlib.ru/item/1151659</t>
  </si>
  <si>
    <t>Сравнение русских слов с санскритскими</t>
  </si>
  <si>
    <t>https://www.prlib.ru/item/678054</t>
  </si>
  <si>
    <t>Олонецкие губернские ведомости. 1855, № 32 (20 авг.)</t>
  </si>
  <si>
    <t>https://www.prlib.ru/item/433853</t>
  </si>
  <si>
    <t>Санктпетербургские Сенатские ведомости. 1855, № 18 (4 марта)</t>
  </si>
  <si>
    <t>https://www.prlib.ru/item/697825</t>
  </si>
  <si>
    <t>https://www.prlib.ru/item/442401</t>
  </si>
  <si>
    <t>Сочинения Пушкина. Т. 4</t>
  </si>
  <si>
    <t>https://www.prlib.ru/item/1533307</t>
  </si>
  <si>
    <t>Олонецкие губернские ведомости. 1855, № 13 (9 апр.)</t>
  </si>
  <si>
    <t>https://www.prlib.ru/item/354710</t>
  </si>
  <si>
    <t>Камчатка и ее обитатели</t>
  </si>
  <si>
    <t>https://www.prlib.ru/item/417425</t>
  </si>
  <si>
    <t>Олонецкие губернские ведомости. 1855, № 24 (25 июня)</t>
  </si>
  <si>
    <t>https://www.prlib.ru/item/354716</t>
  </si>
  <si>
    <t>Вологодские губернские ведомости. 1855, № 20 (14 мая)</t>
  </si>
  <si>
    <t>https://www.prlib.ru/item/325786</t>
  </si>
  <si>
    <t>Санктпетербургские Сенатские ведомости. 1855, № 40 (20 мая)</t>
  </si>
  <si>
    <t>https://www.prlib.ru/item/697869</t>
  </si>
  <si>
    <t>https://www.prlib.ru/item/325842</t>
  </si>
  <si>
    <t>https://www.prlib.ru/item/433851</t>
  </si>
  <si>
    <t>Роженицы у славян и других языческих народов</t>
  </si>
  <si>
    <t>https://www.prlib.ru/item/442135</t>
  </si>
  <si>
    <t>Войны России за обладание Балтийским морем, политика Англии в отношении к России и вступление английского флота в Балтийское море</t>
  </si>
  <si>
    <t>https://www.prlib.ru/item/403456</t>
  </si>
  <si>
    <t>Изследования, замечания и лекции М. Погодина о русской истории. Т. 6. Период удельный, 1054-1240</t>
  </si>
  <si>
    <t>https://www.prlib.ru/item/686041</t>
  </si>
  <si>
    <t>Олонецкие губернские ведомости. 1855, № 34 (3 сент.)</t>
  </si>
  <si>
    <t>https://www.prlib.ru/item/354722</t>
  </si>
  <si>
    <t>Исторические записки Дирекции училищ Новгородской губернии</t>
  </si>
  <si>
    <t>https://www.prlib.ru/item/713187</t>
  </si>
  <si>
    <t>Краткое обозрение истории судоустройства и судопроизводства в России</t>
  </si>
  <si>
    <t>https://www.prlib.ru/item/425607</t>
  </si>
  <si>
    <t>Записки об Олонецкой губернии, составленные покойным учителем Петрозаводского уездного училища Александром Андреевым</t>
  </si>
  <si>
    <t>https://www.prlib.ru/item/411989</t>
  </si>
  <si>
    <t>Морской сборник. Т. 18, № 10 (октябрь). Отдел второй</t>
  </si>
  <si>
    <t>https://www.prlib.ru/item/343820</t>
  </si>
  <si>
    <t>Извлечение из отчета по Ведомству духовных дел православного исповедания .... ... за 1854 год</t>
  </si>
  <si>
    <t>https://www.prlib.ru/item/713460</t>
  </si>
  <si>
    <t>Тамбовские губернские ведомости. 1855, № 51 (17 декабря)</t>
  </si>
  <si>
    <t>https://www.prlib.ru/item/707479</t>
  </si>
  <si>
    <t>Сочинения Пушкина. Т. 3</t>
  </si>
  <si>
    <t>https://www.prlib.ru/item/1533305</t>
  </si>
  <si>
    <t>Вологодские губернские ведомости. 1855, № 32 (6 авг.)</t>
  </si>
  <si>
    <t>https://www.prlib.ru/item/325810</t>
  </si>
  <si>
    <t>Морской сборник. Т. 17, № 8 (август). Отдел второй</t>
  </si>
  <si>
    <t>https://www.prlib.ru/item/343818</t>
  </si>
  <si>
    <t>Описание высочайшего приема... государем императором Александром Николаевичем Государственного совета 19 февраля 1855 года при вступлении его величества на престол</t>
  </si>
  <si>
    <t>https://www.prlib.ru/item/434666</t>
  </si>
  <si>
    <t>Морской сборник. Т. 17, № 8 (август). Отдел первый</t>
  </si>
  <si>
    <t>https://www.prlib.ru/item/343819</t>
  </si>
  <si>
    <t>Анекдоты подвигов боевой жизни русских воинов и чувств православных граждан во время войны с турко-англо-французами с товарищи. Кн. 2</t>
  </si>
  <si>
    <t>https://www.prlib.ru/item/317017</t>
  </si>
  <si>
    <t>Метеорологические наблюдения. 1855. Июнь. Ведомость о прибыли и убыли воды в Главном Адмиралтействе</t>
  </si>
  <si>
    <t>https://www.prlib.ru/item/887919</t>
  </si>
  <si>
    <t>Олонецкие губернские ведомости. 1855, № 17 (7 мая)</t>
  </si>
  <si>
    <t>https://www.prlib.ru/item/433846</t>
  </si>
  <si>
    <t>Персия, Туркестан, Хива, Индия, Ост-Индская компания, Китай, Российско-Американская компания и Соединенные Северо-Американские Штаты, с показанием пространства земли и числа жителей, гор, морей, заливов, озер, рек и расстояний значительнейших мест одного и другого</t>
  </si>
  <si>
    <t>https://www.prlib.ru/item/436840</t>
  </si>
  <si>
    <t>О договоре Новгорода с немецкими городами и Готландом, заключенном в 1270 году</t>
  </si>
  <si>
    <t>https://www.prlib.ru/item/352190</t>
  </si>
  <si>
    <t>Санктпетербургские Сенатские ведомости. 1855, № 39 (17 мая)</t>
  </si>
  <si>
    <t>https://www.prlib.ru/item/697867</t>
  </si>
  <si>
    <t>https://www.prlib.ru/item/325775</t>
  </si>
  <si>
    <t>Вологодские губернские ведомости. 1855, № 43 (22 окт.)</t>
  </si>
  <si>
    <t>https://www.prlib.ru/item/325834</t>
  </si>
  <si>
    <t>Историческое собрание о богоспасаемом граде Суждале [Суздале]</t>
  </si>
  <si>
    <t>https://www.prlib.ru/item/416699</t>
  </si>
  <si>
    <t>https://www.prlib.ru/item/433841</t>
  </si>
  <si>
    <t>Статистико-географическая таблица городов Российской империи</t>
  </si>
  <si>
    <t>https://www.prlib.ru/item/453895</t>
  </si>
  <si>
    <t>Вологодские губернские ведомости. 1855, № 5 (29 янв.)</t>
  </si>
  <si>
    <t>https://www.prlib.ru/item/325847</t>
  </si>
  <si>
    <t>Восшествие на престол Александра II, по кончине его августейшего родителя и благодетеля России Николая I</t>
  </si>
  <si>
    <t>Санктпетербургские Сенатские ведомости. 1855, № 10 (4 февраля)</t>
  </si>
  <si>
    <t>https://www.prlib.ru/item/697809</t>
  </si>
  <si>
    <t>Санктпетербургские Сенатские ведомости. 1855, № 25 (29 марта)</t>
  </si>
  <si>
    <t>https://www.prlib.ru/item/697839</t>
  </si>
  <si>
    <t>https://www.prlib.ru/item/798460</t>
  </si>
  <si>
    <t>Олонецкие губернские ведомости. 1855, № 10 (12 марта)</t>
  </si>
  <si>
    <t>https://www.prlib.ru/item/354707</t>
  </si>
  <si>
    <t>Извлечение из отчета по Ведомству духовных дел православного исповедания .... за 1854 год</t>
  </si>
  <si>
    <t>https://www.prlib.ru/item/413450</t>
  </si>
  <si>
    <t>https://www.prlib.ru/item/354714</t>
  </si>
  <si>
    <t>Санктпетербургские Сенатские ведомости. 1855, № 26 (1 апреля)</t>
  </si>
  <si>
    <t>https://www.prlib.ru/item/697841</t>
  </si>
  <si>
    <t>Кавказский календарь .... на 1856 год</t>
  </si>
  <si>
    <t>https://www.prlib.ru/item/417284</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9. [Михаил - Николаев]</t>
  </si>
  <si>
    <t>https://www.prlib.ru/item/677374</t>
  </si>
  <si>
    <t>Путешествие к северо-востоку Европейской России чрез тундры самоедов к Северным Уральским горам, предпринятое по Высочайшему повелению в 1837 году Александром Шренком</t>
  </si>
  <si>
    <t>https://www.prlib.ru/item/441230</t>
  </si>
  <si>
    <t>Сочинения Пушкина. Т. 5</t>
  </si>
  <si>
    <t>https://www.prlib.ru/item/1533309</t>
  </si>
  <si>
    <t>Российские законы о торговле и промышленности</t>
  </si>
  <si>
    <t>https://www.prlib.ru/item/713221</t>
  </si>
  <si>
    <t>Вологодские губернские ведомости. 1855, № 15 (9 апр.)</t>
  </si>
  <si>
    <t>https://www.prlib.ru/item/325774</t>
  </si>
  <si>
    <t>https://www.prlib.ru/item/325831</t>
  </si>
  <si>
    <t>Олонецкие губернские ведомости. 1855, № 25 (2 июля)</t>
  </si>
  <si>
    <t>https://www.prlib.ru/item/433849</t>
  </si>
  <si>
    <t>https://www.prlib.ru/item/325765</t>
  </si>
  <si>
    <t>https://www.prlib.ru/item/325822</t>
  </si>
  <si>
    <t>https://www.prlib.ru/item/325819</t>
  </si>
  <si>
    <t>https://www.prlib.ru/item/433861</t>
  </si>
  <si>
    <t>Вологодские губернские ведомости. 1855, № 28 (9 июля)</t>
  </si>
  <si>
    <t>https://www.prlib.ru/item/325800</t>
  </si>
  <si>
    <t>Вологодские губернские ведомости. 1855, № 52 (24 дек.)</t>
  </si>
  <si>
    <t>https://www.prlib.ru/item/325854</t>
  </si>
  <si>
    <t>Олонецкие губернские ведомости. 1855, № 11 (19 марта)</t>
  </si>
  <si>
    <t>https://www.prlib.ru/item/354708</t>
  </si>
  <si>
    <t>Вологодские губернские ведомости. 1855, № 33 (13 авг.)</t>
  </si>
  <si>
    <t>https://www.prlib.ru/item/325811</t>
  </si>
  <si>
    <t>Санктпетербургские Сенатские ведомости. 1855, № 37 (10 мая)</t>
  </si>
  <si>
    <t>https://www.prlib.ru/item/697863</t>
  </si>
  <si>
    <t>Вологодские губернские ведомости. 1855, № 50 (10 дек.)</t>
  </si>
  <si>
    <t>https://www.prlib.ru/item/325850</t>
  </si>
  <si>
    <t>Вологодские губернские ведомости. 1855, № 51 (17 дек.)</t>
  </si>
  <si>
    <t>https://www.prlib.ru/item/325852</t>
  </si>
  <si>
    <t>https://www.prlib.ru/item/325828</t>
  </si>
  <si>
    <t>Санктпетербургские Сенатские ведомости. 1855, № 4 (14 января)</t>
  </si>
  <si>
    <t>https://www.prlib.ru/item/697797</t>
  </si>
  <si>
    <t>Помешательство</t>
  </si>
  <si>
    <t>https://www.prlib.ru/item/708739</t>
  </si>
  <si>
    <t>https://www.prlib.ru/item/325799</t>
  </si>
  <si>
    <t>Санктпетербургские Сенатские ведомости. 1855, № 34 (29 апреля)</t>
  </si>
  <si>
    <t>https://www.prlib.ru/item/697857</t>
  </si>
  <si>
    <t>Санктпетербургские Сенатские ведомости. 1855, № 45 (7 июня)</t>
  </si>
  <si>
    <t>https://www.prlib.ru/item/697879</t>
  </si>
  <si>
    <t>Олонецкие губернские ведомости. 1855, № 31 (13 авг.)</t>
  </si>
  <si>
    <t>https://www.prlib.ru/item/354719</t>
  </si>
  <si>
    <t>Живописные очерки Константинополя</t>
  </si>
  <si>
    <t>https://www.prlib.ru/item/1332267</t>
  </si>
  <si>
    <t>Полное собрание законов Российской империи. Дополнение ко 2-му полному собранию законов Российской империи. Ч. 1. Законы 1825-1843 года</t>
  </si>
  <si>
    <t>https://www.prlib.ru/item/358419</t>
  </si>
  <si>
    <t>Санктпетербургские Сенатские ведомости. 1855, № 35 (3 мая)</t>
  </si>
  <si>
    <t>https://www.prlib.ru/item/697859</t>
  </si>
  <si>
    <t>Высший курс русской грамматики, составленный Владимиром Стоюниным</t>
  </si>
  <si>
    <t>https://www.prlib.ru/item/329154</t>
  </si>
  <si>
    <t>https://www.prlib.ru/item/433848</t>
  </si>
  <si>
    <t>Введение в педагогику</t>
  </si>
  <si>
    <t>https://www.prlib.ru/item/400055</t>
  </si>
  <si>
    <t>Олонецкие губернские ведомости. 1855, № 26 (9 июля)</t>
  </si>
  <si>
    <t>https://www.prlib.ru/item/433850</t>
  </si>
  <si>
    <t>https://www.prlib.ru/item/325849</t>
  </si>
  <si>
    <t>Морской сборник. Т. 18, № 9 (сентябрь). Отдел второй</t>
  </si>
  <si>
    <t>https://www.prlib.ru/item/343775</t>
  </si>
  <si>
    <t>Морской сборник. Т. 18, № 9 (сентябрь). Отдел первый</t>
  </si>
  <si>
    <t>https://www.prlib.ru/item/343776</t>
  </si>
  <si>
    <t>Межевое описание Тверской губернии Калязинского уезда к Атласу сей губернии, изданному, по Высочайшему повелению Имп. Русским географическим обществом</t>
  </si>
  <si>
    <t>https://www.prlib.ru/item/427294</t>
  </si>
  <si>
    <t>https://www.prlib.ru/item/325833</t>
  </si>
  <si>
    <t>Незабвенной памяти Павла Степановича адмирала Нахимова, начальника Севастопольского порта</t>
  </si>
  <si>
    <t>https://www.prlib.ru/item/351165</t>
  </si>
  <si>
    <t>Памятники великорусского наречия</t>
  </si>
  <si>
    <t>https://www.prlib.ru/item/356339</t>
  </si>
  <si>
    <t>Вологодские губернские ведомости. 1855, № 4 (22 янв.)</t>
  </si>
  <si>
    <t>https://www.prlib.ru/item/325825</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8. [Л - Михайловское]</t>
  </si>
  <si>
    <t>https://www.prlib.ru/item/677934</t>
  </si>
  <si>
    <t>Летопись событий в Юго-Западной России в XVII-м веке. Т. 3</t>
  </si>
  <si>
    <t>https://www.prlib.ru/item/863304</t>
  </si>
  <si>
    <t>Краткий очерк управления в России от Петра Великого до издания Общего учреждения министерств</t>
  </si>
  <si>
    <t>https://www.prlib.ru/item/425566</t>
  </si>
  <si>
    <t>Морской сборник. Т. 17, № 7</t>
  </si>
  <si>
    <t>https://www.prlib.ru/item/343817</t>
  </si>
  <si>
    <t>Штурм Севастополя и Песня после штурма</t>
  </si>
  <si>
    <t>https://www.prlib.ru/item/722492</t>
  </si>
  <si>
    <t>Санктпетербургские Сенатские ведомости. 1855, № 14 (18 февраля)</t>
  </si>
  <si>
    <t>https://www.prlib.ru/item/697817</t>
  </si>
  <si>
    <t>Исследование Псковской судной грамоты 1467 года</t>
  </si>
  <si>
    <t>https://www.prlib.ru/item/334865</t>
  </si>
  <si>
    <t>Описание Севастополя и осада его англо-французами</t>
  </si>
  <si>
    <t>https://www.prlib.ru/item/355103</t>
  </si>
  <si>
    <t>О состоянии города Козмодемьянска в 1768 году</t>
  </si>
  <si>
    <t>https://www.prlib.ru/item/432882</t>
  </si>
  <si>
    <t>Морской сборник. Т. 16, № 5 (май). Отдел второй</t>
  </si>
  <si>
    <t>https://www.prlib.ru/item/343814</t>
  </si>
  <si>
    <t>Древнее русское поручительство</t>
  </si>
  <si>
    <t>https://www.prlib.ru/item/408079</t>
  </si>
  <si>
    <t>Краткое начертание всеобщей истории для первоначальных училищ</t>
  </si>
  <si>
    <t>https://www.prlib.ru/item/713571</t>
  </si>
  <si>
    <t>Вологодские губернские ведомости. 1855, № 8 (19 февр.)</t>
  </si>
  <si>
    <t>https://www.prlib.ru/item/325862</t>
  </si>
  <si>
    <t>... Церемониал выноса из Императорского Зимнего дворца в Петропавловский собор тела в бозе почившего императора Николая I-го</t>
  </si>
  <si>
    <t>https://www.prlib.ru/item/315920</t>
  </si>
  <si>
    <t>https://www.prlib.ru/item/433840</t>
  </si>
  <si>
    <t>https://www.prlib.ru/item/325784</t>
  </si>
  <si>
    <t>Сочинения Пушкина. Т. 6</t>
  </si>
  <si>
    <t>https://www.prlib.ru/item/1533310</t>
  </si>
  <si>
    <t>Вологодские губернские ведомости. 1855, № 53 (31 дек.)</t>
  </si>
  <si>
    <t>https://www.prlib.ru/item/325855</t>
  </si>
  <si>
    <t>https://www.prlib.ru/item/325788</t>
  </si>
  <si>
    <t>Соловецкий монастырь и описание бомбардировки его англичанами 7-го июля 1854 года</t>
  </si>
  <si>
    <t>https://www.prlib.ru/item/450881</t>
  </si>
  <si>
    <t>https://www.prlib.ru/item/325803</t>
  </si>
  <si>
    <t>Вологодские губернские ведомости. 1855, № 26 (25 июня)</t>
  </si>
  <si>
    <t>https://www.prlib.ru/item/325795</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3 год</t>
  </si>
  <si>
    <t>https://www.prlib.ru/item/903045</t>
  </si>
  <si>
    <t>Вологодские губернские ведомости. 1855, № 49 (3 дек.)</t>
  </si>
  <si>
    <t>https://www.prlib.ru/item/325846</t>
  </si>
  <si>
    <t>Санктпетербургские Сенатские ведомости. 1855, № 48 (17 июня)</t>
  </si>
  <si>
    <t>https://www.prlib.ru/item/697885</t>
  </si>
  <si>
    <t>https://www.prlib.ru/item/325851</t>
  </si>
  <si>
    <t>https://www.prlib.ru/item/325856</t>
  </si>
  <si>
    <t>Санктпетербургские Сенатские ведомости. 1855, № 46 (10 июня)</t>
  </si>
  <si>
    <t>https://www.prlib.ru/item/697881</t>
  </si>
  <si>
    <t>Вологодские губернские ведомости. 1855, № 39 (24 сент.)</t>
  </si>
  <si>
    <t>https://www.prlib.ru/item/325823</t>
  </si>
  <si>
    <t>Полное собрание законов Российской империи. Т. 29. Отделение 2-е. 1854. От № 28699-28880</t>
  </si>
  <si>
    <t>https://www.prlib.ru/item/358470</t>
  </si>
  <si>
    <t>Особые по некоторым вопросам записки, представленные Комитету, высочайше учрежденному для рассмотрения проекта нового устава судопроизводства гражданского</t>
  </si>
  <si>
    <t>https://www.prlib.ru/item/435032</t>
  </si>
  <si>
    <t>Метеорологические наблюдения. 1855. Январь. Ведомость о прибыли и убыли воды в Главном Адмиралтействе</t>
  </si>
  <si>
    <t>https://www.prlib.ru/item/887914</t>
  </si>
  <si>
    <t>Санктпетербургские Сенатские ведомости. 1855, № 28 (8 апреля)</t>
  </si>
  <si>
    <t>https://www.prlib.ru/item/697845</t>
  </si>
  <si>
    <t>Санктпетербургские Сенатские ведомости. 1855, № 5 (18 января)</t>
  </si>
  <si>
    <t>https://www.prlib.ru/item/697799</t>
  </si>
  <si>
    <t>Санктпетербургские Сенатские ведомости. 1855, № 15 (22 февраля)</t>
  </si>
  <si>
    <t>https://www.prlib.ru/item/697819</t>
  </si>
  <si>
    <t>https://www.prlib.ru/item/325858</t>
  </si>
  <si>
    <t>Санктпетербургские Сенатские ведомости. 1855, № 50 (24 июня)</t>
  </si>
  <si>
    <t>https://www.prlib.ru/item/697889</t>
  </si>
  <si>
    <t>Санктпетербургские Сенатские ведомости. 1855, № 38 (13 мая)</t>
  </si>
  <si>
    <t>https://www.prlib.ru/item/697865</t>
  </si>
  <si>
    <t>Санктпетербургские Сенатские ведомости. 1855, № 8 (28 января)</t>
  </si>
  <si>
    <t>https://www.prlib.ru/item/697805</t>
  </si>
  <si>
    <t>Книги разрядныя, по оффициальным оных спискам изданныя с высочайшаго соизволения II-м отделением Собственной Его Императорскаго Величества канцелярии. Т. 2</t>
  </si>
  <si>
    <t>https://www.prlib.ru/item/417758</t>
  </si>
  <si>
    <t>https://www.prlib.ru/item/354717</t>
  </si>
  <si>
    <t>Санктпетербургские Сенатские ведомости. 1855, № 30 (15 апреля)</t>
  </si>
  <si>
    <t>https://www.prlib.ru/item/697849</t>
  </si>
  <si>
    <t>https://www.prlib.ru/item/451121</t>
  </si>
  <si>
    <t>https://www.prlib.ru/item/325844</t>
  </si>
  <si>
    <t>Олонецкие губернские ведомости. 1855, № 14 (16 апр.)</t>
  </si>
  <si>
    <t>https://www.prlib.ru/item/354711</t>
  </si>
  <si>
    <t>Вологодские губернские ведомости. 1855, № 1 (1 янв.)</t>
  </si>
  <si>
    <t>https://www.prlib.ru/item/325762</t>
  </si>
  <si>
    <t>https://www.prlib.ru/item/325761</t>
  </si>
  <si>
    <t>Изъяснение о проклятии, положенном от Собора 1667 г.</t>
  </si>
  <si>
    <t>https://www.prlib.ru/item/413490</t>
  </si>
  <si>
    <t>Вологодские губернские ведомости. 1855, № 19 (7 мая)</t>
  </si>
  <si>
    <t>https://www.prlib.ru/item/325782</t>
  </si>
  <si>
    <t>Полное собрание законов Российской империи. Дополнение ко 2-му Полному собранию законов Российской империи. Ч. 2. Законы 1844-1850 года</t>
  </si>
  <si>
    <t>https://www.prlib.ru/item/358420</t>
  </si>
  <si>
    <t>Летопись крушений и пожаров судов русского флота от начала его по 1854 год</t>
  </si>
  <si>
    <t>https://www.prlib.ru/item/426596</t>
  </si>
  <si>
    <t>https://www.prlib.ru/item/325814</t>
  </si>
  <si>
    <t>Указатель статей и материалов, по истории, словесности, статистике и этнографии России, помещенных в Москвитянине за 1841-1853 годы</t>
  </si>
  <si>
    <t>https://www.prlib.ru/item/459701</t>
  </si>
  <si>
    <t>Санктпетербургские Сенатские ведомости. 1855, № 31 (19 апреля)</t>
  </si>
  <si>
    <t>https://www.prlib.ru/item/697851</t>
  </si>
  <si>
    <t>Санктпетербургские Сенатские ведомости. 1855, № 49 (21 июня)</t>
  </si>
  <si>
    <t>https://www.prlib.ru/item/697887</t>
  </si>
  <si>
    <t>https://www.prlib.ru/item/433856</t>
  </si>
  <si>
    <t>Воды Владимирской губернии</t>
  </si>
  <si>
    <t>https://www.prlib.ru/item/403294</t>
  </si>
  <si>
    <t>История Московской славяно-греко-латинской академии</t>
  </si>
  <si>
    <t>https://www.prlib.ru/item/416828</t>
  </si>
  <si>
    <t>https://www.prlib.ru/item/433843</t>
  </si>
  <si>
    <t>https://www.prlib.ru/item/433839</t>
  </si>
  <si>
    <t>Санктпетербургские Сенатские ведомости. 1855, № 46 (10 июня). Приложение. Положение об оспопрививании в Забайкальском Казачьем Войске</t>
  </si>
  <si>
    <t>https://www.prlib.ru/item/759732</t>
  </si>
  <si>
    <t>https://www.prlib.ru/item/433842</t>
  </si>
  <si>
    <t>https://www.prlib.ru/item/325796</t>
  </si>
  <si>
    <t>https://www.prlib.ru/item/325824</t>
  </si>
  <si>
    <t>О пленных по древнему русскому праву, (XV, XVI, XVII века)</t>
  </si>
  <si>
    <t>https://www.prlib.ru/item/431678</t>
  </si>
  <si>
    <t>Осада Севастополя, или таковы русские</t>
  </si>
  <si>
    <t>https://www.prlib.ru/item/434944</t>
  </si>
  <si>
    <t>Санктпетербургские Сенатские ведомости. 1855, № 3 (11 января)</t>
  </si>
  <si>
    <t>https://www.prlib.ru/item/697795</t>
  </si>
  <si>
    <t>Обзор главнейших путешествий и географических открытий в пятилетие с 1848 по 1853 год, составленный К.Ф. Свенске. Т. 1</t>
  </si>
  <si>
    <t>https://www.prlib.ru/item/433364</t>
  </si>
  <si>
    <t>Дворцовые разряды, по высочайшему повелению изданные II-м отделением Собственной Его Императорскаго Величества канцелярии. Т. 4. (С 1676 по 1701 г.)</t>
  </si>
  <si>
    <t>https://www.prlib.ru/item/407315</t>
  </si>
  <si>
    <t>Метеорологические наблюдения. 1855. Февраль. Ведомость о прибыли и убыли воды в С.-Петербурге в Главном Адмиралтействе</t>
  </si>
  <si>
    <t>https://www.prlib.ru/item/887915</t>
  </si>
  <si>
    <t>Морской сборник. Т. 15, № 3</t>
  </si>
  <si>
    <t>https://www.prlib.ru/item/343812</t>
  </si>
  <si>
    <t>Крымская экспедиция</t>
  </si>
  <si>
    <t>https://www.prlib.ru/item/341927</t>
  </si>
  <si>
    <t>Метеорологические наблюдения. 1855. Декабрь. Ведомость о прибыли и убыли воды в Главном Адмиралтействе</t>
  </si>
  <si>
    <t>https://www.prlib.ru/item/887925</t>
  </si>
  <si>
    <t>Практическое руководство к производству уголовных следствий, составленное по Своду законов</t>
  </si>
  <si>
    <t>https://www.prlib.ru/item/438987</t>
  </si>
  <si>
    <t>Санктпетербургские Сенатские ведомости. 1855, № 51 (28 июня)</t>
  </si>
  <si>
    <t>https://www.prlib.ru/item/697891</t>
  </si>
  <si>
    <t>Вологодские губернские ведомости. 1855, № 46 (12 нояб.)</t>
  </si>
  <si>
    <t>https://www.prlib.ru/item/325840</t>
  </si>
  <si>
    <t>https://www.prlib.ru/item/325861</t>
  </si>
  <si>
    <t>Грамматика русского языка, академика М. В. Ломоносова, 1755 года</t>
  </si>
  <si>
    <t>https://www.prlib.ru/item/798176</t>
  </si>
  <si>
    <t>Санктпетербургские Сенатские ведомости. 1855, № 7 (25 января)</t>
  </si>
  <si>
    <t>https://www.prlib.ru/item/697803</t>
  </si>
  <si>
    <t>https://www.prlib.ru/item/325864</t>
  </si>
  <si>
    <t>https://www.prlib.ru/item/325838</t>
  </si>
  <si>
    <t>Вологодские губернские ведомости. 1855, № 31 (30 июля)</t>
  </si>
  <si>
    <t>https://www.prlib.ru/item/325808</t>
  </si>
  <si>
    <t>Санктпетербургские Сенатские ведомости. 1855, № 20 (11 марта)</t>
  </si>
  <si>
    <t>https://www.prlib.ru/item/697829</t>
  </si>
  <si>
    <t>https://www.prlib.ru/item/325830</t>
  </si>
  <si>
    <t>Русская геральдика. Кн. 1, части: 1-я. История гербов Западной Европы. 2-я: История печатей в России. 3-я: О государственном и городских гербах</t>
  </si>
  <si>
    <t>https://www.prlib.ru/item/362416</t>
  </si>
  <si>
    <t>https://www.prlib.ru/item/433854</t>
  </si>
  <si>
    <t>Петр Великий в Голландии и Англии</t>
  </si>
  <si>
    <t>https://www.prlib.ru/item/357263</t>
  </si>
  <si>
    <t>Морской сборник. Т. 19, № 11 (ноябрь)</t>
  </si>
  <si>
    <t>https://www.prlib.ru/item/343777</t>
  </si>
  <si>
    <t>https://www.prlib.ru/item/325780</t>
  </si>
  <si>
    <t>Крым, с Севастополем, Балаклавою и другими его городами</t>
  </si>
  <si>
    <t>https://www.prlib.ru/item/341552</t>
  </si>
  <si>
    <t>Вологодские губернские ведомости. 1855, № 10 (5 марта)</t>
  </si>
  <si>
    <t>https://www.prlib.ru/item/325764</t>
  </si>
  <si>
    <t>https://www.prlib.ru/item/325807</t>
  </si>
  <si>
    <t>https://www.prlib.ru/item/325809</t>
  </si>
  <si>
    <t>Олонецкие губернские ведомости. 1855, № 6 (12 февр.)</t>
  </si>
  <si>
    <t>https://www.prlib.ru/item/354725</t>
  </si>
  <si>
    <t>https://www.prlib.ru/item/433852</t>
  </si>
  <si>
    <t>https://www.prlib.ru/item/316024</t>
  </si>
  <si>
    <t>Санктпетербургские Сенатские ведомости. 1855, № 43 (31 мая)</t>
  </si>
  <si>
    <t>https://www.prlib.ru/item/697875</t>
  </si>
  <si>
    <t>https://www.prlib.ru/item/325781</t>
  </si>
  <si>
    <t>https://www.prlib.ru/item/325769</t>
  </si>
  <si>
    <t>https://www.prlib.ru/item/433855</t>
  </si>
  <si>
    <t>https://www.prlib.ru/item/354727</t>
  </si>
  <si>
    <t>Вологодские губернские ведомости. 1855, № 27 (2 июля)</t>
  </si>
  <si>
    <t>https://www.prlib.ru/item/325798</t>
  </si>
  <si>
    <t>https://www.prlib.ru/item/325785</t>
  </si>
  <si>
    <t>https://www.prlib.ru/item/325848</t>
  </si>
  <si>
    <t>https://www.prlib.ru/item/325839</t>
  </si>
  <si>
    <t>Санктпетербургские Сенатские ведомости. 1855, № 19 (8 марта)</t>
  </si>
  <si>
    <t>https://www.prlib.ru/item/697827</t>
  </si>
  <si>
    <t>Вологодские губернские ведомости. 1855, № 35 (27 авг.)</t>
  </si>
  <si>
    <t>https://www.prlib.ru/item/325816</t>
  </si>
  <si>
    <t>https://www.prlib.ru/item/325797</t>
  </si>
  <si>
    <t>https://www.prlib.ru/item/325790</t>
  </si>
  <si>
    <t>https://www.prlib.ru/item/325812</t>
  </si>
  <si>
    <t>https://www.prlib.ru/item/325805</t>
  </si>
  <si>
    <t>Санктпетербургские Сенатские ведомости. 1855, № 36 (6 мая)</t>
  </si>
  <si>
    <t>https://www.prlib.ru/item/697861</t>
  </si>
  <si>
    <t>Тамбовские губернские ведомости. 1855, № 50 (10 декабря)</t>
  </si>
  <si>
    <t>https://www.prlib.ru/item/707477</t>
  </si>
  <si>
    <t>https://www.prlib.ru/item/325771</t>
  </si>
  <si>
    <t>https://www.prlib.ru/item/325845</t>
  </si>
  <si>
    <t>Санктпетербургские Сенатские ведомости. 1855, № 17 (1 марта)</t>
  </si>
  <si>
    <t>https://www.prlib.ru/item/697823</t>
  </si>
  <si>
    <t>Санктпетербургские Сенатские ведомости. 1855, № 12 (11 февраля)</t>
  </si>
  <si>
    <t>https://www.prlib.ru/item/697813</t>
  </si>
  <si>
    <t>https://www.prlib.ru/item/325853</t>
  </si>
  <si>
    <t>Санктпетербургские Сенатские ведомости. 1855, № 6 (21 января)</t>
  </si>
  <si>
    <t>https://www.prlib.ru/item/697801</t>
  </si>
  <si>
    <t>Очерк истории православной церкви на Волыни</t>
  </si>
  <si>
    <t>https://www.prlib.ru/item/436052</t>
  </si>
  <si>
    <t>https://www.prlib.ru/item/354713</t>
  </si>
  <si>
    <t>Санктпетербургские Сенатские ведомости. 1855, № 2 (7 января)</t>
  </si>
  <si>
    <t>https://www.prlib.ru/item/697793</t>
  </si>
  <si>
    <t>Санктпетербургские Сенатские ведомости. 1855, № 1 (4 января)</t>
  </si>
  <si>
    <t>https://www.prlib.ru/item/697791</t>
  </si>
  <si>
    <t>Морской сборник. Т. 19, № 12 (декабрь)</t>
  </si>
  <si>
    <t>https://www.prlib.ru/item/343778</t>
  </si>
  <si>
    <t>https://www.prlib.ru/item/325836</t>
  </si>
  <si>
    <t>Морской сборник. Т. 16, № 5 (май). Отдел первый</t>
  </si>
  <si>
    <t>https://www.prlib.ru/item/343815</t>
  </si>
  <si>
    <t>Морской сборник. Т. 18, № 10 (октябрь). Отдел первый</t>
  </si>
  <si>
    <t>https://www.prlib.ru/item/343821</t>
  </si>
  <si>
    <t>О мирных договорах между Россиею и Швециею в XIV столетии</t>
  </si>
  <si>
    <t>https://www.prlib.ru/item/352345</t>
  </si>
  <si>
    <t>Метеорологические наблюдения. 1855. Октябрь. Ведомость о возвышении воды и силе ветра, наблюдение в Главном Адмиралтействе</t>
  </si>
  <si>
    <t>https://www.prlib.ru/item/887923</t>
  </si>
  <si>
    <t>История императорского Московского университета, написанная к столетнему его юбилею ординарным профессором русской словесности и педагогии Степаном Шевыревым</t>
  </si>
  <si>
    <t>https://www.prlib.ru/item/416796</t>
  </si>
  <si>
    <t>Херронес (Севастополь)</t>
  </si>
  <si>
    <t>https://www.prlib.ru/item/389327</t>
  </si>
  <si>
    <t>О времени происхождения славянских письмен</t>
  </si>
  <si>
    <t>https://www.prlib.ru/item/352126</t>
  </si>
  <si>
    <t>https://www.prlib.ru/item/325773</t>
  </si>
  <si>
    <t>Санктпетербургские Сенатские ведомости. 1855, № 33 (26 апреля)</t>
  </si>
  <si>
    <t>https://www.prlib.ru/item/697855</t>
  </si>
  <si>
    <t>Морской сборник. Т. 14, № 2</t>
  </si>
  <si>
    <t>https://www.prlib.ru/item/343811</t>
  </si>
  <si>
    <t>Описание славянских рукописей Московской синодальной библиотеки. Отд. 1. Священное писание</t>
  </si>
  <si>
    <t>https://www.prlib.ru/item/434786</t>
  </si>
  <si>
    <t>https://www.prlib.ru/item/433858</t>
  </si>
  <si>
    <t>Исторические чтения о языке и словесности в заседаниях II-го отделения Императорской Академии наук. 1854/1855</t>
  </si>
  <si>
    <t>https://www.prlib.ru/item/334952</t>
  </si>
  <si>
    <t>Воспоминание о князе Василии Михайловиче Долгорукове-Крымском</t>
  </si>
  <si>
    <t>https://www.prlib.ru/item/404603</t>
  </si>
  <si>
    <t>Анекдоты подвигов боевой жизни русских воинов и чувств православных граждан во время войны с турко-англо-французами с товарищи. Кн. 1</t>
  </si>
  <si>
    <t>https://www.prlib.ru/item/317016</t>
  </si>
  <si>
    <t>https://www.prlib.ru/item/325826</t>
  </si>
  <si>
    <t>Санктпетербургские Сенатские ведомости. 1855, № 22 (18 марта)</t>
  </si>
  <si>
    <t>https://www.prlib.ru/item/697833</t>
  </si>
  <si>
    <t>https://www.prlib.ru/item/354715</t>
  </si>
  <si>
    <t>https://www.prlib.ru/item/433896</t>
  </si>
  <si>
    <t>https://www.prlib.ru/item/354720</t>
  </si>
  <si>
    <t>Морской сборник. Т. 14, № 1</t>
  </si>
  <si>
    <t>https://www.prlib.ru/item/343810</t>
  </si>
  <si>
    <t>"Прибавление к статистике Баварского королевства о заведениях наук, искусств, обучения и воспитания в 1851 - 1852 и прежних годах". Печати</t>
  </si>
  <si>
    <t>https://www.prlib.ru/item/394320</t>
  </si>
  <si>
    <t>https://www.prlib.ru/item/325815</t>
  </si>
  <si>
    <t>https://www.prlib.ru/item/325859</t>
  </si>
  <si>
    <t>Метеорологические наблюдения. 1855. Август. Ведомость о прибыли и убыли воды в С.-Петербурге в Главном Адмиралтействе</t>
  </si>
  <si>
    <t>https://www.prlib.ru/item/887921</t>
  </si>
  <si>
    <t>Санктпетербургские Сенатские ведомости. 1855, № 44 (3 июня)</t>
  </si>
  <si>
    <t>https://www.prlib.ru/item/697877</t>
  </si>
  <si>
    <t>Морской сборник. Т. 16, № 6</t>
  </si>
  <si>
    <t>https://www.prlib.ru/item/343816</t>
  </si>
  <si>
    <t>Метеорологические наблюдения. 1855. Май. Ведомость о прибыли и убыли воды в С.-Петербурге в Главном Адмиралтействе</t>
  </si>
  <si>
    <t>https://www.prlib.ru/item/887918</t>
  </si>
  <si>
    <t>Санктпетербургские Сенатские ведомости. 1855, № 9 (1 февраля)</t>
  </si>
  <si>
    <t>https://www.prlib.ru/item/697807</t>
  </si>
  <si>
    <t>https://www.prlib.ru/item/433844</t>
  </si>
  <si>
    <t>Олонецкие губернские ведомости. 1856, № 3 (21 янв.)</t>
  </si>
  <si>
    <t>https://www.prlib.ru/item/433877</t>
  </si>
  <si>
    <t>Олонецкие губернские ведомости. 1856, № 34 (1 сент.)</t>
  </si>
  <si>
    <t>https://www.prlib.ru/item/433880</t>
  </si>
  <si>
    <t>Вологодские губернские ведомости. 1856, № 8 [25 февр.]</t>
  </si>
  <si>
    <t>https://www.prlib.ru/item/325962</t>
  </si>
  <si>
    <t>Вологодские губернские ведомости. 1856, № 48 [1 дек.]</t>
  </si>
  <si>
    <t>https://www.prlib.ru/item/325947</t>
  </si>
  <si>
    <t>Вологодские губернские ведомости. 1856, № 19 [12 мая]</t>
  </si>
  <si>
    <t>https://www.prlib.ru/item/325884</t>
  </si>
  <si>
    <t>Вологодские губернские ведомости. 1856, № 16 [21 апр.]</t>
  </si>
  <si>
    <t>https://www.prlib.ru/item/325879</t>
  </si>
  <si>
    <t>Олонецкие губернские ведомости. 1856, № 5 (4 февр.)</t>
  </si>
  <si>
    <t>https://www.prlib.ru/item/433894</t>
  </si>
  <si>
    <t>Вологодские губернские ведомости. 1856, № 37 [15 сент.]</t>
  </si>
  <si>
    <t>https://www.prlib.ru/item/325923</t>
  </si>
  <si>
    <t>Об армяно-грегорианской церкви в Российской империи</t>
  </si>
  <si>
    <t>https://www.prlib.ru/item/433025</t>
  </si>
  <si>
    <t>Вологодские губернские ведомости. 1856, № 52 [29 дек.]</t>
  </si>
  <si>
    <t>https://www.prlib.ru/item/325956</t>
  </si>
  <si>
    <t>Вологодские губернские ведомости. 1856, № 50 [15 дек.]</t>
  </si>
  <si>
    <t>https://www.prlib.ru/item/325953</t>
  </si>
  <si>
    <t>Олонецкие губернские ведомости. 1856, № 31/33 (25 авг.)</t>
  </si>
  <si>
    <t>https://www.prlib.ru/item/433879</t>
  </si>
  <si>
    <t>Правила для увольнения из войск нижних чинов в отпуски и в отставку</t>
  </si>
  <si>
    <t>https://www.prlib.ru/item/713196</t>
  </si>
  <si>
    <t>Проект Положения о Легионе императора Николая I-го</t>
  </si>
  <si>
    <t>https://www.prlib.ru/item/713202</t>
  </si>
  <si>
    <t>География</t>
  </si>
  <si>
    <t>https://www.prlib.ru/item/329445</t>
  </si>
  <si>
    <t>Морской сборник. Т. 27, № 2 (февраль)</t>
  </si>
  <si>
    <t>https://www.prlib.ru/item/343895</t>
  </si>
  <si>
    <t>Вологодские губернские ведомости. 1856, № 38 [22 сент.]</t>
  </si>
  <si>
    <t>https://www.prlib.ru/item/325924</t>
  </si>
  <si>
    <t>Памятники дипломатических сношений древней России с державами иностранными. [Т. 4. Памятники дипломатических сношений с Римской империей</t>
  </si>
  <si>
    <t>https://www.prlib.ru/item/356345</t>
  </si>
  <si>
    <t>Несколько слов о Владимире Алексеевиче Корнилове</t>
  </si>
  <si>
    <t>https://www.prlib.ru/item/428981</t>
  </si>
  <si>
    <t>Вологодские губернские ведомости. 1856, № 40 [6 окт.]</t>
  </si>
  <si>
    <t>https://www.prlib.ru/item/325931</t>
  </si>
  <si>
    <t>Вологодские губернские ведомости. 1856, № 41 [13 окт.]</t>
  </si>
  <si>
    <t>https://www.prlib.ru/item/325932</t>
  </si>
  <si>
    <t>Вологодские губернские ведомости. 1856, № 44 [3 нояб.]</t>
  </si>
  <si>
    <t>https://www.prlib.ru/item/325939</t>
  </si>
  <si>
    <t>Положение о переформировании артиллерии отдельных гвардейского и гренадерского корпусов, а также шести армейских корпусов, резервного кавалерийского корпуса и Войска Донского</t>
  </si>
  <si>
    <t>https://www.prlib.ru/item/713188</t>
  </si>
  <si>
    <t>Русский вестник. Т. 1, [№ 1, январь]</t>
  </si>
  <si>
    <t>https://www.prlib.ru/item/753875</t>
  </si>
  <si>
    <t>Олонецкие губернские ведомости. 1856, № 16 (28 апр.)</t>
  </si>
  <si>
    <t>https://www.prlib.ru/item/433867</t>
  </si>
  <si>
    <t>Вологодские губернские ведомости. 1856, № 31 [4 авг.]</t>
  </si>
  <si>
    <t>https://www.prlib.ru/item/325912</t>
  </si>
  <si>
    <t>Тамбовские губернские ведомости. 1856, № 9 (3 марта)</t>
  </si>
  <si>
    <t>https://www.prlib.ru/item/710391</t>
  </si>
  <si>
    <t>Известия Императорской Академии наук по Отделению русского языка и словесности. Т. 5, вып. 1, л. 1/4 1856</t>
  </si>
  <si>
    <t>https://www.prlib.ru/item/678477</t>
  </si>
  <si>
    <t>Пособия и льготы после Отечественной войны 1812 года</t>
  </si>
  <si>
    <t>https://www.prlib.ru/item/438228</t>
  </si>
  <si>
    <t>Морской сборник. Т. 23, № 9 (июль)</t>
  </si>
  <si>
    <t>https://www.prlib.ru/item/343825</t>
  </si>
  <si>
    <t>Тамбовские губернские ведомости. 1856, № 8 (25 февраля)</t>
  </si>
  <si>
    <t>https://www.prlib.ru/item/710389</t>
  </si>
  <si>
    <t>Олонецкие губернские ведомости. 1856, № 37 (22 сент.)</t>
  </si>
  <si>
    <t>https://www.prlib.ru/item/433882</t>
  </si>
  <si>
    <t>Жития святых российской церкви, также иверских и славянских …. месяц декабрь</t>
  </si>
  <si>
    <t>https://www.prlib.ru/item/408499</t>
  </si>
  <si>
    <t>Олонецкие губернские ведомости. 1856, № 17 (5 мая)</t>
  </si>
  <si>
    <t>https://www.prlib.ru/item/433868</t>
  </si>
  <si>
    <t>Известия Императорской Академии наук по Отделению русского языка и словесности. Т. 5. Вып. 2. Л. 5/8 1856</t>
  </si>
  <si>
    <t>https://www.prlib.ru/item/678523</t>
  </si>
  <si>
    <t>Воспоминания о Суворове</t>
  </si>
  <si>
    <t>https://www.prlib.ru/item/404630</t>
  </si>
  <si>
    <t>Книга об избрании на царство великого государя, царя и великого князя Михаила Федоровича</t>
  </si>
  <si>
    <t>https://www.prlib.ru/item/417703</t>
  </si>
  <si>
    <t>Описание священнейшего коронования Их Императорских Величеств Государя Императора Александра Второго и Государыни Императрицы Марии Александровны Всея Руси</t>
  </si>
  <si>
    <t>https://www.prlib.ru/item/355102</t>
  </si>
  <si>
    <t>Вологодские губернские ведомости. 1856, № 7 [18 февр.]</t>
  </si>
  <si>
    <t>https://www.prlib.ru/item/325961</t>
  </si>
  <si>
    <t>Киев с древнейшим его училищем Академиею</t>
  </si>
  <si>
    <t>https://www.prlib.ru/item/417619</t>
  </si>
  <si>
    <t>Алфавитный и систематический указатель статей, помещенных в Трудах Вольного экономического общества за 1855 год</t>
  </si>
  <si>
    <t>https://www.prlib.ru/item/396934</t>
  </si>
  <si>
    <t>Морской сборник. Т. 22, № 6 (апрель)</t>
  </si>
  <si>
    <t>https://www.prlib.ru/item/343784</t>
  </si>
  <si>
    <t>Древние и нынешние болгаре в политическом, народописном, историческом и религиозном их отношении к россиянам. [Т. 1. Болгаре]</t>
  </si>
  <si>
    <t>https://www.prlib.ru/item/408092</t>
  </si>
  <si>
    <t>Морской сборник. Т. 27, № 1 (январь)</t>
  </si>
  <si>
    <t>https://www.prlib.ru/item/343896</t>
  </si>
  <si>
    <t>Вологодские губернские ведомости. 1856, № 2 [14 янв.]</t>
  </si>
  <si>
    <t>https://www.prlib.ru/item/325887</t>
  </si>
  <si>
    <t>Собрание писем царя Алексея Михайловича</t>
  </si>
  <si>
    <t>https://www.prlib.ru/item/1095829</t>
  </si>
  <si>
    <t>Чин действия, каким образом совершилось священнейшее коронование его императорского величества государя императора Александра Николаевича, самодержца Всероссийского, по церковному чиноположению</t>
  </si>
  <si>
    <t>https://www.prlib.ru/item/462830</t>
  </si>
  <si>
    <t>Воспоминание священного коронования</t>
  </si>
  <si>
    <t>https://www.prlib.ru/item/404609</t>
  </si>
  <si>
    <t>Вологодские губернские ведомости. 1856, № 35 [1 сент.]</t>
  </si>
  <si>
    <t>https://www.prlib.ru/item/325920</t>
  </si>
  <si>
    <t>Царствование Екатерины I</t>
  </si>
  <si>
    <t>https://www.prlib.ru/item/460850</t>
  </si>
  <si>
    <t>Вологодские губернские ведомости. 1856, № 17 [28 апр.]</t>
  </si>
  <si>
    <t>https://www.prlib.ru/item/325881</t>
  </si>
  <si>
    <t>Указатель географических, этнографических и статистических статей, помещенных в Губернских ведомостях 1854 года</t>
  </si>
  <si>
    <t>https://www.prlib.ru/item/459667</t>
  </si>
  <si>
    <t>Успенский собор в Москве</t>
  </si>
  <si>
    <t>https://www.prlib.ru/item/459838</t>
  </si>
  <si>
    <t>Гражданские законы, заключающиеся в десятом томе Свода законов Российской империи издания 1842 года и девятнадцати продолжениях</t>
  </si>
  <si>
    <t>https://www.prlib.ru/item/407065</t>
  </si>
  <si>
    <t>Тамбовские губернские ведомости. 1856, № 17 (28 апреля)</t>
  </si>
  <si>
    <t>https://www.prlib.ru/item/710377</t>
  </si>
  <si>
    <t>Вологодские губернские ведомости. 1856, № 6 [11 февр.]</t>
  </si>
  <si>
    <t>https://www.prlib.ru/item/325959</t>
  </si>
  <si>
    <t>Вологодские губернские ведомости. 1856, № 27 [7 июля]</t>
  </si>
  <si>
    <t>https://www.prlib.ru/item/325902</t>
  </si>
  <si>
    <t>Вологодские губернские ведомости. 1856, № 11 [17 марта]</t>
  </si>
  <si>
    <t>https://www.prlib.ru/item/325870</t>
  </si>
  <si>
    <t>Вологодские губернские ведомости. 1856, № 33 [18 авг.]</t>
  </si>
  <si>
    <t>https://www.prlib.ru/item/325917</t>
  </si>
  <si>
    <t>https://www.prlib.ru/item/325878</t>
  </si>
  <si>
    <t>Вологодские губернские ведомости. 1856, № 13 [31 марта]</t>
  </si>
  <si>
    <t>https://www.prlib.ru/item/325873</t>
  </si>
  <si>
    <t>Вологодские губернские ведомости. 1856, № 26 [30 июня]</t>
  </si>
  <si>
    <t>https://www.prlib.ru/item/325901</t>
  </si>
  <si>
    <t>https://www.prlib.ru/item/325874</t>
  </si>
  <si>
    <t>Вологодские губернские ведомости. 1856, № 25 [23 июня]</t>
  </si>
  <si>
    <t>https://www.prlib.ru/item/325898</t>
  </si>
  <si>
    <t>https://www.prlib.ru/item/325925</t>
  </si>
  <si>
    <t>Тамбовские губернские ведомости. 1856, № 25 (23 июня)</t>
  </si>
  <si>
    <t>https://www.prlib.ru/item/707497</t>
  </si>
  <si>
    <t>Вологодские губернские ведомости. 1856, № 39 [29 сент.]</t>
  </si>
  <si>
    <t>https://www.prlib.ru/item/325926</t>
  </si>
  <si>
    <t>https://www.prlib.ru/item/325952</t>
  </si>
  <si>
    <t>Вологодские губернские ведомости. 1856, № 29 [21 июля]</t>
  </si>
  <si>
    <t>https://www.prlib.ru/item/325906</t>
  </si>
  <si>
    <t>Вологодские губернские ведомости. 1856, № 9 [3 марта]</t>
  </si>
  <si>
    <t>https://www.prlib.ru/item/325965</t>
  </si>
  <si>
    <t>Вологодские губернские ведомости. 1856, № 25 [25 июня]</t>
  </si>
  <si>
    <t>https://www.prlib.ru/item/325899</t>
  </si>
  <si>
    <t>Вологодские губернские ведомости. 1856, № 22 [2 июня]</t>
  </si>
  <si>
    <t>https://www.prlib.ru/item/325893</t>
  </si>
  <si>
    <t>Тамбовские губернские ведомости. 1856, № 14 (7 апреля)</t>
  </si>
  <si>
    <t>https://www.prlib.ru/item/707485</t>
  </si>
  <si>
    <t>Киев с древнейшим его училищем Академиею. Ч. 2</t>
  </si>
  <si>
    <t>https://www.prlib.ru/item/417620</t>
  </si>
  <si>
    <t>Вологодские губернские ведомости. 1856, № 4 [28 янв.]</t>
  </si>
  <si>
    <t>https://www.prlib.ru/item/325929</t>
  </si>
  <si>
    <t>Тамбовские губернские ведомости. 1856, № 26 (30 июня)</t>
  </si>
  <si>
    <t>https://www.prlib.ru/item/710387</t>
  </si>
  <si>
    <t>Тамбовские губернские ведомости. 1856, № 18 (5 мая)</t>
  </si>
  <si>
    <t>https://www.prlib.ru/item/710379</t>
  </si>
  <si>
    <t>Вологодские губернские ведомости. 1856, № 34 [25 авг.]</t>
  </si>
  <si>
    <t>https://www.prlib.ru/item/325918</t>
  </si>
  <si>
    <t>Вологодские губернские ведомости. 1856, № 5 [4 февр.]</t>
  </si>
  <si>
    <t>https://www.prlib.ru/item/325950</t>
  </si>
  <si>
    <t>Тамбовские губернские ведомости. 1856, № 12 (24 марта)</t>
  </si>
  <si>
    <t>https://www.prlib.ru/item/707481</t>
  </si>
  <si>
    <t>Положение о переформировании пехоты 1, 2, 3, 4, 5 и 6 армейских корпусов</t>
  </si>
  <si>
    <t>https://www.prlib.ru/item/438030</t>
  </si>
  <si>
    <t>Морской сборник. Т. 30, № 8 (август)</t>
  </si>
  <si>
    <t>https://www.prlib.ru/item/1319873</t>
  </si>
  <si>
    <t>Полтавская старина</t>
  </si>
  <si>
    <t>https://www.prlib.ru/item/438105</t>
  </si>
  <si>
    <t>Библиография за 1855 год</t>
  </si>
  <si>
    <t>https://www.prlib.ru/item/398974</t>
  </si>
  <si>
    <t>Тамбовские губернские ведомости. 1856, № 13 (31 марта)</t>
  </si>
  <si>
    <t>https://www.prlib.ru/item/707483</t>
  </si>
  <si>
    <t>https://www.prlib.ru/item/325900</t>
  </si>
  <si>
    <t>Коронование императора Александра II 26 августа 1856 года</t>
  </si>
  <si>
    <t>https://www.prlib.ru/item/421003</t>
  </si>
  <si>
    <t>Обозрение города N. N.</t>
  </si>
  <si>
    <t>https://www.prlib.ru/item/713204</t>
  </si>
  <si>
    <t>Военно-исторические очерки Крымской экспедиции, составленные Генерального штаба капитаном Аничковым. Ч. 1. Описание сражений на реке Альме при Балаклаве и под Инкерманом</t>
  </si>
  <si>
    <t>https://www.prlib.ru/item/1287467</t>
  </si>
  <si>
    <t>Морской сборник. Т. 25, № 12 (октябрь)</t>
  </si>
  <si>
    <t>https://www.prlib.ru/item/343920</t>
  </si>
  <si>
    <t>Русская беседа. [Г. 1], 1856, № 4</t>
  </si>
  <si>
    <t>https://www.prlib.ru/item/362406</t>
  </si>
  <si>
    <t>Алфавитный список селений по уездам и станам С.-Петербургской губернии, составленный при Губернском статистическом комитете</t>
  </si>
  <si>
    <t>https://www.prlib.ru/item/396943</t>
  </si>
  <si>
    <t>Морской сборник. Т. 20, № 2 (февраль)</t>
  </si>
  <si>
    <t>https://www.prlib.ru/item/343780</t>
  </si>
  <si>
    <t>Плен у Шамиля</t>
  </si>
  <si>
    <t>https://www.prlib.ru/item/437116</t>
  </si>
  <si>
    <t>Тамбовские губернские ведомости. 1856, № 16 (21 апреля)</t>
  </si>
  <si>
    <t>https://www.prlib.ru/item/710375</t>
  </si>
  <si>
    <t>Морской сборник. Т. 20, № 3 (февраль)</t>
  </si>
  <si>
    <t>https://www.prlib.ru/item/343781</t>
  </si>
  <si>
    <t>https://www.prlib.ru/item/325938</t>
  </si>
  <si>
    <t>Записки о жизни Николая Васильевича Гоголя, составленные по воспоминаниям его друзей и знакомых и из его собственных писем. Т. 1</t>
  </si>
  <si>
    <t>https://www.prlib.ru/item/900900</t>
  </si>
  <si>
    <t>Тамбовские губернские ведомости. 1856, № 7 (18 февраля)</t>
  </si>
  <si>
    <t>https://www.prlib.ru/item/707509</t>
  </si>
  <si>
    <t>Слово в день восшествия на всероссийский престол благочестивейшего государя императора Александра Николаевича, говоренное 1856 года февраля 19 в Пермском кафедральном соборе Пермской семинарии ректором архимандритом Палладием</t>
  </si>
  <si>
    <t>https://www.prlib.ru/item/366045</t>
  </si>
  <si>
    <t>https://www.prlib.ru/item/325963</t>
  </si>
  <si>
    <t>Олонецкие губернские ведомости. 1856, № 15 (14 апр.)</t>
  </si>
  <si>
    <t>https://www.prlib.ru/item/433866</t>
  </si>
  <si>
    <t>Морской сборник. Т. 23, № 8 (июнь)</t>
  </si>
  <si>
    <t>https://www.prlib.ru/item/343824</t>
  </si>
  <si>
    <t>Олонецкие губернские ведомости. 1856, № 1 (7 янв.)</t>
  </si>
  <si>
    <t>https://www.prlib.ru/item/394510</t>
  </si>
  <si>
    <t>Исследования о времени основания г. Пскова</t>
  </si>
  <si>
    <t>https://www.prlib.ru/item/1095614</t>
  </si>
  <si>
    <t>Метеорологические наблюдения. 1856. Август. Ведомость о прибыли и убыли воды в Главном Адмиралтействе</t>
  </si>
  <si>
    <t>https://www.prlib.ru/item/887933</t>
  </si>
  <si>
    <t>Олонецкие губернские ведомости. 1856, № 11 (17 марта)</t>
  </si>
  <si>
    <t>https://www.prlib.ru/item/433862</t>
  </si>
  <si>
    <t>Олонецкие губернские ведомости. 1856, № 25 (30 июня)</t>
  </si>
  <si>
    <t>https://www.prlib.ru/item/433873</t>
  </si>
  <si>
    <t>https://www.prlib.ru/item/325928</t>
  </si>
  <si>
    <t>Метеорологические наблюдения. 1856. Декабрь. Ведомость о прибыли и убыли воды в Главном Адмиралтействе</t>
  </si>
  <si>
    <t>https://www.prlib.ru/item/887937</t>
  </si>
  <si>
    <t>Записки о жизни Николая Васильевича Гоголя, составленные по воспоминаниям его друзей и знакомых и из его собственных писем. Т. 2</t>
  </si>
  <si>
    <t>https://www.prlib.ru/item/900901</t>
  </si>
  <si>
    <t>Олонецкие губернские ведомости. 1856, № 35/36 (15 сент.)</t>
  </si>
  <si>
    <t>https://www.prlib.ru/item/433881</t>
  </si>
  <si>
    <t>https://www.prlib.ru/item/325921</t>
  </si>
  <si>
    <t>Землеведение Азии. [Т. 1. Общее введение и восточная окрайна Восточной нагорной Азии, т. е. Маньчжурия на юг от южного изгиба Амура и монгольская окраина степи Гоби к Китаю от Желтого моря до меридиана города Хами в Центральной Азии]</t>
  </si>
  <si>
    <t>https://www.prlib.ru/item/333712</t>
  </si>
  <si>
    <t>https://www.prlib.ru/item/325903</t>
  </si>
  <si>
    <t>О службах повседневных, вечерни, утрени, литургии и других // . О богослужении Православной церкви</t>
  </si>
  <si>
    <t>https://www.prlib.ru/item/468296</t>
  </si>
  <si>
    <t>Вологодские губернские ведомости. 1856, № 20 [19 мая]</t>
  </si>
  <si>
    <t>https://www.prlib.ru/item/325889</t>
  </si>
  <si>
    <t>Вологодские губернские ведомости. 1856, № 24 [16 июня]</t>
  </si>
  <si>
    <t>https://www.prlib.ru/item/325896</t>
  </si>
  <si>
    <t>Олонецкие губернские ведомости. 1856, № 27 (14 июля)</t>
  </si>
  <si>
    <t>https://www.prlib.ru/item/433875</t>
  </si>
  <si>
    <t>Метеорологические наблюдения. 1856. Июнь. Ведомость о прибыли и убыли воды в Главном Адмиралтействе</t>
  </si>
  <si>
    <t>https://www.prlib.ru/item/887931</t>
  </si>
  <si>
    <t>https://www.prlib.ru/item/325930</t>
  </si>
  <si>
    <t>Вологодские губернские ведомости. 1856, № 23 [9 июня]</t>
  </si>
  <si>
    <t>https://www.prlib.ru/item/325895</t>
  </si>
  <si>
    <t>https://www.prlib.ru/item/325907</t>
  </si>
  <si>
    <t>Олонецкие губернские ведомости. 1856, № 39 (6 окт.)</t>
  </si>
  <si>
    <t>https://www.prlib.ru/item/433884</t>
  </si>
  <si>
    <t>Вологодские губернские ведомости. 1856, № 51 [22 дек.]</t>
  </si>
  <si>
    <t>https://www.prlib.ru/item/325955</t>
  </si>
  <si>
    <t>Тамбовские губернские ведомости. 1856, № 22 (2 июня)</t>
  </si>
  <si>
    <t>https://www.prlib.ru/item/707491</t>
  </si>
  <si>
    <t>Роды и степени наказаний уголовных и исправительных, определяемых по законам Российской империи</t>
  </si>
  <si>
    <t>https://www.prlib.ru/item/442131</t>
  </si>
  <si>
    <t>Вологодские губернские ведомости. 1856, № 12 [24 марта]</t>
  </si>
  <si>
    <t>https://www.prlib.ru/item/325871</t>
  </si>
  <si>
    <t>https://www.prlib.ru/item/325880</t>
  </si>
  <si>
    <t>Вологодские губернские ведомости. 1856, № 14 [7 апр.]</t>
  </si>
  <si>
    <t>https://www.prlib.ru/item/325876</t>
  </si>
  <si>
    <t>Отчет о действиях и суммах Человеколюбивого общества.... ... за 1855 год</t>
  </si>
  <si>
    <t>https://www.prlib.ru/item/677399</t>
  </si>
  <si>
    <t>Тамбовские губернские ведомости. 1856, № 3 (21 января)</t>
  </si>
  <si>
    <t>https://www.prlib.ru/item/710359</t>
  </si>
  <si>
    <t>Морской сборник. Т. 30, № 7 (июль)</t>
  </si>
  <si>
    <t>https://www.prlib.ru/item/1319870</t>
  </si>
  <si>
    <t>Олонецкие губернские ведомости. 1856, № 40/41 (20 окт.)</t>
  </si>
  <si>
    <t>https://www.prlib.ru/item/433886</t>
  </si>
  <si>
    <t>Вологодские губернские ведомости. 1856, № 10 [10 марта]</t>
  </si>
  <si>
    <t>https://www.prlib.ru/item/325867</t>
  </si>
  <si>
    <t>Олонецкие губернские ведомости. 1856, № 42 (27 окт.)</t>
  </si>
  <si>
    <t>https://www.prlib.ru/item/433887</t>
  </si>
  <si>
    <t>https://www.prlib.ru/item/451122</t>
  </si>
  <si>
    <t>Тамбовские губернские ведомости. 1856, № 24 (16 июня)</t>
  </si>
  <si>
    <t>https://www.prlib.ru/item/707495</t>
  </si>
  <si>
    <t>Очерк трехнедельного похода Наполеона против Пруссии в 1806-м году</t>
  </si>
  <si>
    <t>https://www.prlib.ru/item/899804</t>
  </si>
  <si>
    <t>Извлечение из отчета по Ведомству духовных дел православного исповедания .... ... за 1855 год</t>
  </si>
  <si>
    <t>https://www.prlib.ru/item/413432</t>
  </si>
  <si>
    <t>Положение о переформировании пехоты гвардейского и гренадерского корпусов</t>
  </si>
  <si>
    <t>https://www.prlib.ru/item/438031</t>
  </si>
  <si>
    <t>Охтенские адмиралтейские селения. Ч. 4. Проект преобразования быта охтенских поселян</t>
  </si>
  <si>
    <t>https://www.prlib.ru/item/356045</t>
  </si>
  <si>
    <t>Вологодские губернские ведомости. 1856, № 15 [14 апр.]</t>
  </si>
  <si>
    <t>https://www.prlib.ru/item/325877</t>
  </si>
  <si>
    <t>Тамбовские губернские ведомости. 1856, № 11 (17 марта)</t>
  </si>
  <si>
    <t>https://www.prlib.ru/item/710373</t>
  </si>
  <si>
    <t>Отчеты Второму отделению Академии наук о филологическом путешествии по западным краям России. Тетрадь 3. [Отчет 7-й]</t>
  </si>
  <si>
    <t>https://www.prlib.ru/item/356025</t>
  </si>
  <si>
    <t>Записной расходный столбец Приказу Галицкие Чети</t>
  </si>
  <si>
    <t>https://www.prlib.ru/item/412010</t>
  </si>
  <si>
    <t>Тамбовские губернские ведомости. 1856, № 29 (21 июля)</t>
  </si>
  <si>
    <t>https://www.prlib.ru/item/707503</t>
  </si>
  <si>
    <t>Правление царевны Софии</t>
  </si>
  <si>
    <t>https://www.prlib.ru/item/438824</t>
  </si>
  <si>
    <t>Критический обзор мнений по поводу вопросов об убиении царевича Димитрия и о личности первого самозванца</t>
  </si>
  <si>
    <t>https://www.prlib.ru/item/425718</t>
  </si>
  <si>
    <t>Тамбовские губернские ведомости. 1856, № 5 (4 февраля)</t>
  </si>
  <si>
    <t>https://www.prlib.ru/item/707505</t>
  </si>
  <si>
    <t>Олонецкие губернские ведомости. 1856, № 13 (31 марта)</t>
  </si>
  <si>
    <t>https://www.prlib.ru/item/433864</t>
  </si>
  <si>
    <t>Русский народный гимн по случаю священнейшего коронования его императорского величества государя императора Александра Николаевича</t>
  </si>
  <si>
    <t>https://www.prlib.ru/item/442546</t>
  </si>
  <si>
    <t>Путеводитель по Москве и указатель ее достопримечательностей</t>
  </si>
  <si>
    <t>https://www.prlib.ru/item/441197</t>
  </si>
  <si>
    <t>Обзор исторического развития сельской общины в России. Соч. Б. Чичерина</t>
  </si>
  <si>
    <t>https://www.prlib.ru/item/732646</t>
  </si>
  <si>
    <t>Наставление для солдат о том, как должно обращаться с ружьем и учиться стрелять</t>
  </si>
  <si>
    <t>https://www.prlib.ru/item/428691</t>
  </si>
  <si>
    <t>Российская родословная книга, издаваемая князем Петром Долгоруковым. Ч. 3</t>
  </si>
  <si>
    <t>https://www.prlib.ru/item/442181</t>
  </si>
  <si>
    <t>Олонецкие губернские ведомости. 1856, № 2 (14 янв.)</t>
  </si>
  <si>
    <t>https://www.prlib.ru/item/433870</t>
  </si>
  <si>
    <t>Русское гражданское судопроизводство в историческом его развитии от Уложения 1649 года до издания Свода законов</t>
  </si>
  <si>
    <t>https://www.prlib.ru/item/1050651</t>
  </si>
  <si>
    <t>Жизнь св. Досифея и два поучения преподобнаго аввы Дорофея</t>
  </si>
  <si>
    <t>https://www.prlib.ru/item/408459</t>
  </si>
  <si>
    <t>Карта круго Байкальских дорог // Записки Сибирского отдела Русского географического общества. Кн. 2 1856</t>
  </si>
  <si>
    <t>https://www.prlib.ru/item/417495</t>
  </si>
  <si>
    <t>Олонецкие губернские ведомости. 1856, № 43 (3 нояб.)</t>
  </si>
  <si>
    <t>https://www.prlib.ru/item/433888</t>
  </si>
  <si>
    <t>Слово при погребении генерал-фельдмаршала, светлейшего князя Михаила Семеновича Воронцова, произнесенное синодальным членом, высокопреосвященным Иннокентием, архиепископом Херсонским и Таврическим, в Одесском кафедральном Преображенском соборе 10-го ноября 1856 года</t>
  </si>
  <si>
    <t>https://www.prlib.ru/item/445944</t>
  </si>
  <si>
    <t>Олонецкие губернские ведомости. 1856, № 47/48 (8 дек.)</t>
  </si>
  <si>
    <t>https://www.prlib.ru/item/433892</t>
  </si>
  <si>
    <t>Морской сборник. Т. 21, № 5 (март)</t>
  </si>
  <si>
    <t>https://www.prlib.ru/item/343783</t>
  </si>
  <si>
    <t>Новые разговоры на российском, французском, турецком и татарском языках с русским произношением двух последних, разделенные на 130 частей, для употребления юношеству и всем начинающим учиться восточным языкам, изданные исправляющим должность переводчика восточных языков при Генеральном штабе Отдельного Кавказского корпуса... майором И.Л. Цилоссани</t>
  </si>
  <si>
    <t>https://www.prlib.ru/item/351669</t>
  </si>
  <si>
    <t>Вестник Императорского Русского географического общества. Ч. 18</t>
  </si>
  <si>
    <t>https://www.prlib.ru/item/797257</t>
  </si>
  <si>
    <t>Морской сборник. Т. 25, № 13 (ноябрь)</t>
  </si>
  <si>
    <t>https://www.prlib.ru/item/343894</t>
  </si>
  <si>
    <t>Тамбовские губернские ведомости. 1856, № 10 (10 марта)</t>
  </si>
  <si>
    <t>https://www.prlib.ru/item/710371</t>
  </si>
  <si>
    <t>Общий обзор распоряжений Морского министерства относительно раненых чинов Черноморского флота, их семейств и семейств убитых в 1854, 1855 и 1856 годах</t>
  </si>
  <si>
    <t>https://www.prlib.ru/item/433582</t>
  </si>
  <si>
    <t>Вологодские губернские ведомости. 1856, № 32 [11 авг.]</t>
  </si>
  <si>
    <t>https://www.prlib.ru/item/325915</t>
  </si>
  <si>
    <t>Олонецкие губернские ведомости. 1856, № 26 (7 июля)</t>
  </si>
  <si>
    <t>https://www.prlib.ru/item/433874</t>
  </si>
  <si>
    <t>Тамбовские губернские ведомости. 1856, № 19 (12 мая)</t>
  </si>
  <si>
    <t>https://www.prlib.ru/item/710381</t>
  </si>
  <si>
    <t>Тамбовские губернские ведомости. 1856, № 20 (19 мая)</t>
  </si>
  <si>
    <t>https://www.prlib.ru/item/710383</t>
  </si>
  <si>
    <t>Морской сборник. Т. 21, № 4 (март)</t>
  </si>
  <si>
    <t>https://www.prlib.ru/item/343782</t>
  </si>
  <si>
    <t>https://www.prlib.ru/item/325919</t>
  </si>
  <si>
    <t>Тамбовские губернские ведомости. 1856, № 4 (28 января)</t>
  </si>
  <si>
    <t>https://www.prlib.ru/item/710361</t>
  </si>
  <si>
    <t>Морской сборник. Т. 22, № 7 (май)</t>
  </si>
  <si>
    <t>https://www.prlib.ru/item/343823</t>
  </si>
  <si>
    <t>Вологодские губернские ведомости. 1856, № 1 [7 янв.]</t>
  </si>
  <si>
    <t>https://www.prlib.ru/item/325865</t>
  </si>
  <si>
    <t>Вологодские губернские ведомости. 1856, № 21 [26 мая]</t>
  </si>
  <si>
    <t>https://www.prlib.ru/item/325890</t>
  </si>
  <si>
    <t>https://www.prlib.ru/item/325916</t>
  </si>
  <si>
    <t>https://www.prlib.ru/item/325964</t>
  </si>
  <si>
    <t>https://www.prlib.ru/item/325869</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4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48</t>
  </si>
  <si>
    <t>https://www.prlib.ru/item/325951</t>
  </si>
  <si>
    <t>https://www.prlib.ru/item/325891</t>
  </si>
  <si>
    <t>Вологодские губернские ведомости. 1856, № 36 [8 сент.]</t>
  </si>
  <si>
    <t>https://www.prlib.ru/item/325922</t>
  </si>
  <si>
    <t>https://www.prlib.ru/item/325868</t>
  </si>
  <si>
    <t>Тамбовские губернские ведомости. 1856, № 28 (14 июля)</t>
  </si>
  <si>
    <t>https://www.prlib.ru/item/707501</t>
  </si>
  <si>
    <t>Тамбовские губернские ведомости. 1856, № 21 (26 мая)</t>
  </si>
  <si>
    <t>https://www.prlib.ru/item/710385</t>
  </si>
  <si>
    <t>Вологодские губернские ведомости. 1856, № 30 [28 июля]</t>
  </si>
  <si>
    <t>https://www.prlib.ru/item/325911</t>
  </si>
  <si>
    <t>Вологодские губернские ведомости. 1856, № 42 [20 окт.]</t>
  </si>
  <si>
    <t>https://www.prlib.ru/item/325935</t>
  </si>
  <si>
    <t>https://www.prlib.ru/item/325946</t>
  </si>
  <si>
    <t>Вологодские губернские ведомости. 1856, № 28 [14 июля]</t>
  </si>
  <si>
    <t>https://www.prlib.ru/item/325905</t>
  </si>
  <si>
    <t>Вологодские губернские ведомости. 1856, № 43 [27 окт.]</t>
  </si>
  <si>
    <t>https://www.prlib.ru/item/325937</t>
  </si>
  <si>
    <t>Вологодские губернские ведомости. 1856, № 49 [8 дек.]</t>
  </si>
  <si>
    <t>https://www.prlib.ru/item/325949</t>
  </si>
  <si>
    <t>Олонецкие губернские ведомости. 1856, № 38 (29 сент.)</t>
  </si>
  <si>
    <t>https://www.prlib.ru/item/433883</t>
  </si>
  <si>
    <t>Вологодские губернские ведомости. 1856, № 18 [5 мая]</t>
  </si>
  <si>
    <t>https://www.prlib.ru/item/325882</t>
  </si>
  <si>
    <t>Олонецкие губернские ведомости. 1856, № 45 (17 нояб.)</t>
  </si>
  <si>
    <t>https://www.prlib.ru/item/433890</t>
  </si>
  <si>
    <t>Военно-исторические очерки Крымской экспедиции, составленные Генерального штаба капитаном Аничковым. Ч. 2. Описание осады и обороны Севастополя</t>
  </si>
  <si>
    <t>https://www.prlib.ru/item/1287663</t>
  </si>
  <si>
    <t>Тамбовские губернские ведомости. 1856, № 2 (14 января)</t>
  </si>
  <si>
    <t>https://www.prlib.ru/item/707489</t>
  </si>
  <si>
    <t>https://www.prlib.ru/item/325927</t>
  </si>
  <si>
    <t>Кавказский календарь .... на 1857 год</t>
  </si>
  <si>
    <t>https://www.prlib.ru/item/417285</t>
  </si>
  <si>
    <t>Олонецкие губернские ведомости. 1856, № 28/29 (28 июля)</t>
  </si>
  <si>
    <t>https://www.prlib.ru/item/433876</t>
  </si>
  <si>
    <t>Олонецкие губернские ведомости. 1856, № 18/19 (19 мая)</t>
  </si>
  <si>
    <t>https://www.prlib.ru/item/433869</t>
  </si>
  <si>
    <t>Олонецкие губернские ведомости. 1856, № 14 (7 апр.)</t>
  </si>
  <si>
    <t>https://www.prlib.ru/item/433865</t>
  </si>
  <si>
    <t>О педагогическом значении сочинений Екатерины Великой</t>
  </si>
  <si>
    <t>https://www.prlib.ru/item/431633</t>
  </si>
  <si>
    <t>Областные учреждения России в XVII веке</t>
  </si>
  <si>
    <t>https://www.prlib.ru/item/433413</t>
  </si>
  <si>
    <t>Описание погребения блаженной памяти императора Николая I-го</t>
  </si>
  <si>
    <t>https://www.prlib.ru/item/434750</t>
  </si>
  <si>
    <t>О лесном богатстве России и выгоднейшем способе</t>
  </si>
  <si>
    <t>https://www.prlib.ru/item/681518</t>
  </si>
  <si>
    <t>https://www.prlib.ru/item/325888</t>
  </si>
  <si>
    <t>Северный полюс и арктические открытия</t>
  </si>
  <si>
    <t>https://www.prlib.ru/item/443878</t>
  </si>
  <si>
    <t>https://www.prlib.ru/item/325894</t>
  </si>
  <si>
    <t>Книги разрядныя, по оффициальным оных спискам изданныя с высочайшаго соизволения II-м отделением Собственной Его Императорскаго Величества канцелярии. Указатель собственных имен и предметов к I и II тому Книг разрядных, по оффициальным оных спискам</t>
  </si>
  <si>
    <t>https://www.prlib.ru/item/417759</t>
  </si>
  <si>
    <t>Тамбовские губернские ведомости. 1856, № 1 (7 января)</t>
  </si>
  <si>
    <t>https://www.prlib.ru/item/710357</t>
  </si>
  <si>
    <t>Морской сборник. Т. 20, № 1 (январь)</t>
  </si>
  <si>
    <t>https://www.prlib.ru/item/343779</t>
  </si>
  <si>
    <t>Метеорологические наблюдения. 1856. Март. Ведомость о прибыли и убыли воды в Главном Адмиралтействе</t>
  </si>
  <si>
    <t>https://www.prlib.ru/item/887928</t>
  </si>
  <si>
    <t>Вологодские губернские ведомости. 1856, № 45 [10 нояб.]</t>
  </si>
  <si>
    <t>https://www.prlib.ru/item/325940</t>
  </si>
  <si>
    <t>Морской сборник. Т. 24, № 11 (сентябрь)</t>
  </si>
  <si>
    <t>https://www.prlib.ru/item/343919</t>
  </si>
  <si>
    <t>Об учреждении первого народного училища в России</t>
  </si>
  <si>
    <t>https://www.prlib.ru/item/354211</t>
  </si>
  <si>
    <t>https://www.prlib.ru/item/325892</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11. [Прутский - Сардес]</t>
  </si>
  <si>
    <t>https://www.prlib.ru/item/677935</t>
  </si>
  <si>
    <t>Метеорологические наблюдения. 1856. Январь. Ведомость о прибыли и убыли воды в С.-Петербурге в Главном Адмиралтействе</t>
  </si>
  <si>
    <t>https://www.prlib.ru/item/887926</t>
  </si>
  <si>
    <t>Руководство к познанию действующих русских государственных, гражданских, уголовных и полицейских законов, составленное старшим учителем законоведения в С.-Петербургской Ларинской гимназии, кандидатом прав Ф. Проскуряковым</t>
  </si>
  <si>
    <t>https://www.prlib.ru/item/442334</t>
  </si>
  <si>
    <t>Опись делам и журналам бумаг Военно-походной Его Императорского Величества канцелярии по морской части, и делам канцелярии морского министерства</t>
  </si>
  <si>
    <t>https://www.prlib.ru/item/434812</t>
  </si>
  <si>
    <t>Памятная книжка Олонецкой губернии .... ... на 1856 год</t>
  </si>
  <si>
    <t>https://www.prlib.ru/item/356230</t>
  </si>
  <si>
    <t>Метеорологические наблюдения. 1856. Апрель. Ведомость о прибыли и убыли воды в С.-Петербурге в Главном Адмиралтействе</t>
  </si>
  <si>
    <t>https://www.prlib.ru/item/887929</t>
  </si>
  <si>
    <t>https://www.prlib.ru/item/325885</t>
  </si>
  <si>
    <t>Полное собрание законов Российской империи. Т. 30. Отделение 2-е. 1855. Приложения</t>
  </si>
  <si>
    <t>https://www.prlib.ru/item/358473</t>
  </si>
  <si>
    <t>https://www.prlib.ru/item/325934</t>
  </si>
  <si>
    <t>https://www.prlib.ru/item/325886</t>
  </si>
  <si>
    <t>Олонецкие губернские ведомости. 1856, № 44 (10 нояб.)</t>
  </si>
  <si>
    <t>https://www.prlib.ru/item/433889</t>
  </si>
  <si>
    <t>https://www.prlib.ru/item/325910</t>
  </si>
  <si>
    <t>https://www.prlib.ru/item/325936</t>
  </si>
  <si>
    <t>Олонецкие губернские ведомости. 1856, № 30 (4 авг.)</t>
  </si>
  <si>
    <t>https://www.prlib.ru/item/433878</t>
  </si>
  <si>
    <t>Олонецкие губернские ведомости. 1856, № 46 (24 нояб.)</t>
  </si>
  <si>
    <t>https://www.prlib.ru/item/433891</t>
  </si>
  <si>
    <t>https://www.prlib.ru/item/325913</t>
  </si>
  <si>
    <t>Олонецкие губернские ведомости. 1856, № 24 (23 июня)</t>
  </si>
  <si>
    <t>https://www.prlib.ru/item/433872</t>
  </si>
  <si>
    <t>https://www.prlib.ru/item/325958</t>
  </si>
  <si>
    <t>https://www.prlib.ru/item/325954</t>
  </si>
  <si>
    <t>https://www.prlib.ru/item/325897</t>
  </si>
  <si>
    <t>Олонецкие губернские ведомости. 1856, № 4 (28 янв.)</t>
  </si>
  <si>
    <t>https://www.prlib.ru/item/433885</t>
  </si>
  <si>
    <t>Вологодские губернские ведомости. 1856, № 46 [17 нояб.]</t>
  </si>
  <si>
    <t>https://www.prlib.ru/item/325943</t>
  </si>
  <si>
    <t>https://www.prlib.ru/item/325957</t>
  </si>
  <si>
    <t>https://www.prlib.ru/item/325941</t>
  </si>
  <si>
    <t>Блокада Карса</t>
  </si>
  <si>
    <t>https://www.prlib.ru/item/399037</t>
  </si>
  <si>
    <t>Олонецкие губернские ведомости. 1856, № 20/23 (16 июня)</t>
  </si>
  <si>
    <t>https://www.prlib.ru/item/433871</t>
  </si>
  <si>
    <t>Вологодские губернские ведомости. 1856, № 3 [21 янв.]</t>
  </si>
  <si>
    <t>https://www.prlib.ru/item/325909</t>
  </si>
  <si>
    <t>О евангелическо-лютеранской церкви в Российской империи</t>
  </si>
  <si>
    <t>https://www.prlib.ru/item/429788</t>
  </si>
  <si>
    <t>Вологодские губернские ведомости. 1856, № 47 [24 нояб.]</t>
  </si>
  <si>
    <t>https://www.prlib.ru/item/325945</t>
  </si>
  <si>
    <t>Тамбовские губернские ведомости. 1856, № 6 (11 февраля)</t>
  </si>
  <si>
    <t>https://www.prlib.ru/item/707507</t>
  </si>
  <si>
    <t>Полное собрание законов Российской империи. Т. 30. Отделение 1-е. 1855. От № 28881-30012</t>
  </si>
  <si>
    <t>https://www.prlib.ru/item/358472</t>
  </si>
  <si>
    <t>Исследования об инородцах Казанской губернии</t>
  </si>
  <si>
    <t>https://www.prlib.ru/item/416383</t>
  </si>
  <si>
    <t>Инструкция чиновнику командируемому для обозрения городов</t>
  </si>
  <si>
    <t>https://www.prlib.ru/item/713203</t>
  </si>
  <si>
    <t>Морской сборник. Т. 28, № 4 (апрель)</t>
  </si>
  <si>
    <t>https://www.prlib.ru/item/343898</t>
  </si>
  <si>
    <t>Положение и штат для маяков и лоции Балтийского моря</t>
  </si>
  <si>
    <t>https://www.prlib.ru/item/437976</t>
  </si>
  <si>
    <t>https://www.prlib.ru/item/325948</t>
  </si>
  <si>
    <t>https://www.prlib.ru/item/325944</t>
  </si>
  <si>
    <t>Строение военных судов в России при царях Михаиле Феодоровиче и Алексии Михайловиче</t>
  </si>
  <si>
    <t>https://www.prlib.ru/item/454145</t>
  </si>
  <si>
    <t>https://www.prlib.ru/item/325883</t>
  </si>
  <si>
    <t>https://www.prlib.ru/item/325908</t>
  </si>
  <si>
    <t>Тамбовские губернские ведомости. 1856, № 27 (7 июля)</t>
  </si>
  <si>
    <t>https://www.prlib.ru/item/707499</t>
  </si>
  <si>
    <t>Суворовские бумаги, сохраненные в семействе бывшего его правителя дел Куриса</t>
  </si>
  <si>
    <t>https://www.prlib.ru/item/454163</t>
  </si>
  <si>
    <t>Олонецкие губернские ведомости. 1856, № 12 (24 марта)</t>
  </si>
  <si>
    <t>https://www.prlib.ru/item/433863</t>
  </si>
  <si>
    <t>Морской сборник. Т. 24, № 10 (август)</t>
  </si>
  <si>
    <t>https://www.prlib.ru/item/343918</t>
  </si>
  <si>
    <t>Отчеты Второму отделению Академии наук о филологическом путешествии по западным краям России. Тетрадь 4. [Отчеты 8-й - 9-й]</t>
  </si>
  <si>
    <t>https://www.prlib.ru/item/356026</t>
  </si>
  <si>
    <t>https://www.prlib.ru/item/325914</t>
  </si>
  <si>
    <t>Морской сборник. Т. 29, № 5 (май)</t>
  </si>
  <si>
    <t>https://www.prlib.ru/item/343899</t>
  </si>
  <si>
    <t>Духовный регламент, тщанием и повелением всепресветлейшего, державнейшего государя Петра Первого, императора и самодержца всероссийского, по соизволению и приговору Всероссийского духовного чина и Правительствующего сената в царствующем Санктпетербурге в лето от рождества Христова 1721 сочиненный</t>
  </si>
  <si>
    <t>https://www.prlib.ru/item/408163</t>
  </si>
  <si>
    <t>Украинская литературная летопись за 1856 г.</t>
  </si>
  <si>
    <t>https://www.prlib.ru/item/459764</t>
  </si>
  <si>
    <t>Морской сборник. Т. 28, № 3 (март)</t>
  </si>
  <si>
    <t>https://www.prlib.ru/item/343897</t>
  </si>
  <si>
    <t>Речи, стихи и исследования, написанные по случаю торжества священного миропомазания и венчания на царство государя императора Александра Второго, самодержца Всероссийского и августейшей его супруги государыни императрицы Марии Александровны, ординарными профессорами Московского университета для торжественного собрания 31-го августа 1856 года</t>
  </si>
  <si>
    <t>https://www.prlib.ru/item/442014</t>
  </si>
  <si>
    <t>Тамбовские губернские ведомости. 1856, № 15 (14 апреля)</t>
  </si>
  <si>
    <t>https://www.prlib.ru/item/707487</t>
  </si>
  <si>
    <t>https://www.prlib.ru/item/325875</t>
  </si>
  <si>
    <t>Полное собрание русских летописей, изданное по высочайшему повелению Археографической комиссией. Т. 7. VII. Летопись по Воскресенскому списку</t>
  </si>
  <si>
    <t>https://www.prlib.ru/item/692542</t>
  </si>
  <si>
    <t>Новая национальная и подробная география Российской империи</t>
  </si>
  <si>
    <t>https://www.prlib.ru/item/429109</t>
  </si>
  <si>
    <t>Олонецкие губернские ведомости. 1856, № 6/7 (18 февр.)</t>
  </si>
  <si>
    <t>https://www.prlib.ru/item/433895</t>
  </si>
  <si>
    <t>https://www.prlib.ru/item/325872</t>
  </si>
  <si>
    <t>Метеорологические наблюдения. 1856. Октябрь. Ведомость о прибыли и убыли воды в Главном Адмиралтействе</t>
  </si>
  <si>
    <t>https://www.prlib.ru/item/887935</t>
  </si>
  <si>
    <t>Чин действия, каким образом совершиться имеет священнейшее коронование его императорского величества государя императора Александра Николаевича, самодержца Всероссийского, по церковному чиноположению</t>
  </si>
  <si>
    <t>https://www.prlib.ru/item/462831</t>
  </si>
  <si>
    <t>https://www.prlib.ru/item/325866</t>
  </si>
  <si>
    <t>Путешествие по Восточной Сибири. Ч. 1. Якутская область, Охотский край</t>
  </si>
  <si>
    <t>https://www.prlib.ru/item/441239</t>
  </si>
  <si>
    <t>https://www.prlib.ru/item/325904</t>
  </si>
  <si>
    <t>Европа и Россия в предсмертные минуты жизни императора Николая I</t>
  </si>
  <si>
    <t>https://www.prlib.ru/item/408195</t>
  </si>
  <si>
    <t>https://www.prlib.ru/item/325942</t>
  </si>
  <si>
    <t>https://www.prlib.ru/item/325933</t>
  </si>
  <si>
    <t>Тамбовские губернские ведомости. 1856, № 23 (9 июня)</t>
  </si>
  <si>
    <t>https://www.prlib.ru/item/707493</t>
  </si>
  <si>
    <t>https://www.prlib.ru/item/325960</t>
  </si>
  <si>
    <t>На совершение священнейшего коронования его величества государя императора Александра Второго в Москве, августа 26 дня, 1856 года</t>
  </si>
  <si>
    <t>https://www.prlib.ru/item/428485</t>
  </si>
  <si>
    <t>Завещание и последние дни жизни императора Николая Первого</t>
  </si>
  <si>
    <t>https://www.prlib.ru/item/411703</t>
  </si>
  <si>
    <t>Русские на Восточном океане</t>
  </si>
  <si>
    <t>https://www.prlib.ru/item/442460</t>
  </si>
  <si>
    <t>Изследования, замечания и лекции М. Погодина о русской истории. Период удельный, [1054-1240]</t>
  </si>
  <si>
    <t>https://www.prlib.ru/item/413486</t>
  </si>
  <si>
    <t>Рассмотрение книги: Опыт общесравнительной грамматики русского языка, изданный Вторым отделением Императорской Академии наук. Издание третье. Спб., 1854. В б. 8, LXI и 512 с.</t>
  </si>
  <si>
    <t>https://www.prlib.ru/item/361755</t>
  </si>
  <si>
    <t>Олонецкие губернские ведомости. 1856, № 9/10 (10 марта)</t>
  </si>
  <si>
    <t>https://www.prlib.ru/item/433897</t>
  </si>
  <si>
    <t>Вологодские губернские ведомости. 1857, № 49 (7 дек.)</t>
  </si>
  <si>
    <t>https://www.prlib.ru/item/326046</t>
  </si>
  <si>
    <t>Тобольские губернские ведомости. 1857, № 12 (13 июля)</t>
  </si>
  <si>
    <t>https://www.prlib.ru/item/373047</t>
  </si>
  <si>
    <t>Вологодские губернские ведомости. 1857, № 18 (4 мая)</t>
  </si>
  <si>
    <t>https://www.prlib.ru/item/325984</t>
  </si>
  <si>
    <t>Вологодские губернские ведомости. 1857, № 37 [14 сент.]</t>
  </si>
  <si>
    <t>https://www.prlib.ru/item/326025</t>
  </si>
  <si>
    <t>Вологодские губернские ведомости. 1857, № 3 (19 янв.)</t>
  </si>
  <si>
    <t>https://www.prlib.ru/item/326010</t>
  </si>
  <si>
    <t>Санктпетербургские Сенатские ведомости. 1857, № 87 (29 октября)</t>
  </si>
  <si>
    <t>https://www.prlib.ru/item/694376</t>
  </si>
  <si>
    <t>Метеорологические наблюдения. 1857. Июль</t>
  </si>
  <si>
    <t>https://www.prlib.ru/item/887904</t>
  </si>
  <si>
    <t>Вологодские губернские ведомости. 1857, № 36 [7 сент.]</t>
  </si>
  <si>
    <t>https://www.prlib.ru/item/326023</t>
  </si>
  <si>
    <t>Вологодские губернские ведомости. 1857, № 13 [30 марта]</t>
  </si>
  <si>
    <t>https://www.prlib.ru/item/325974</t>
  </si>
  <si>
    <t>Санктпетербургские Сенатские ведомости. 1857, № 27 (2 апреля)</t>
  </si>
  <si>
    <t>https://www.prlib.ru/item/693864</t>
  </si>
  <si>
    <t>Вологодские губернские ведомости. 1857, № 15 (13 апр.)</t>
  </si>
  <si>
    <t>https://www.prlib.ru/item/325978</t>
  </si>
  <si>
    <t>Санктпетербургские Сенатские ведомости. 1857, № 59 (23 июля)</t>
  </si>
  <si>
    <t>https://www.prlib.ru/item/693937</t>
  </si>
  <si>
    <t>Санктпетербургские Сенатские ведомости. 1857, № 60 (26 июля)</t>
  </si>
  <si>
    <t>https://www.prlib.ru/item/693941</t>
  </si>
  <si>
    <t>Санктпетербургские Сенатские ведомости. 1857, № 17 (26 февраля)</t>
  </si>
  <si>
    <t>https://www.prlib.ru/item/693435</t>
  </si>
  <si>
    <t>Тобольские губернские ведомости. 1857, № 18 (24 авг.)</t>
  </si>
  <si>
    <t>https://www.prlib.ru/item/373053</t>
  </si>
  <si>
    <t>Вологодские губернские ведомости. 1857, № 29 (20 июля)</t>
  </si>
  <si>
    <t>https://www.prlib.ru/item/326008</t>
  </si>
  <si>
    <t>Вологодские губернские ведомости. 1857, № 31 (3 авг.)</t>
  </si>
  <si>
    <t>https://www.prlib.ru/item/326014</t>
  </si>
  <si>
    <t>Вологодские губернские ведомости. 1857, № 22 (1 июня)</t>
  </si>
  <si>
    <t>https://www.prlib.ru/item/325994</t>
  </si>
  <si>
    <t>Санктпетербургские Сенатские ведомости. 1857, № 51 (25 июня)</t>
  </si>
  <si>
    <t>https://www.prlib.ru/item/693919</t>
  </si>
  <si>
    <t>Санктпетербургские Сенатские ведомости. 1857, № 15 (19 февраля)</t>
  </si>
  <si>
    <t>https://www.prlib.ru/item/693431</t>
  </si>
  <si>
    <t>Санктпетербургские Сенатские ведомости. 1857, № 92 (15 ноября)</t>
  </si>
  <si>
    <t>https://www.prlib.ru/item/694692</t>
  </si>
  <si>
    <t>Вологодские губернские ведомости. 1857, № 16 (20 апр.)</t>
  </si>
  <si>
    <t>https://www.prlib.ru/item/325980</t>
  </si>
  <si>
    <t>Санктпетербургские Сенатские ведомости. 1857, № 28 (3 апреля)</t>
  </si>
  <si>
    <t>https://www.prlib.ru/item/693866</t>
  </si>
  <si>
    <t>Санктпетербургские Сенатские ведомости. 1857, № 12 (8 февраля)</t>
  </si>
  <si>
    <t>https://www.prlib.ru/item/693425</t>
  </si>
  <si>
    <t>Материалы по судебной реформе в России 1864 года. [Т. 31]. Соображения о составе будущих судебных мест</t>
  </si>
  <si>
    <t>https://www.prlib.ru/item/343169</t>
  </si>
  <si>
    <t>Санктпетербургские Сенатские ведомости. 1857, № 70 (30 августа)</t>
  </si>
  <si>
    <t>https://www.prlib.ru/item/694335</t>
  </si>
  <si>
    <t>Материалы по судебной реформе в России 1864 года. [Т. 75, дополнительный]. Дело по проекту Положения о нотариальной части</t>
  </si>
  <si>
    <t>https://www.prlib.ru/item/343152</t>
  </si>
  <si>
    <t>Тобольские губернские ведомости. 1857, № 13 (20 июля)</t>
  </si>
  <si>
    <t>https://www.prlib.ru/item/373048</t>
  </si>
  <si>
    <t>Тобольские губернские ведомости. 1857, № 15 (3 авг.)</t>
  </si>
  <si>
    <t>https://www.prlib.ru/item/373050</t>
  </si>
  <si>
    <t>Метеорологические наблюдения. 1857. Октябрь</t>
  </si>
  <si>
    <t>https://www.prlib.ru/item/887907</t>
  </si>
  <si>
    <t>Вологодские губернские ведомости. 1857, № 19 (11 мая)</t>
  </si>
  <si>
    <t>https://www.prlib.ru/item/325986</t>
  </si>
  <si>
    <t>Вологодские губернские ведомости. 1857, № 38 [21 сент.]</t>
  </si>
  <si>
    <t>https://www.prlib.ru/item/326027</t>
  </si>
  <si>
    <t>Вологодские губернские ведомости. 1857, № 22 [1 июня]</t>
  </si>
  <si>
    <t>https://www.prlib.ru/item/325993</t>
  </si>
  <si>
    <t>Тобольские губернские ведомости. 1857, № 32 (30 нояб.)</t>
  </si>
  <si>
    <t>https://www.prlib.ru/item/373069</t>
  </si>
  <si>
    <t>Санктпетербургские Сенатские ведомости. 1857, № 56 (12 июля)</t>
  </si>
  <si>
    <t>https://www.prlib.ru/item/693930</t>
  </si>
  <si>
    <t>Санктпетербургские Сенатские ведомости. 1857, № 88 (1 ноября)</t>
  </si>
  <si>
    <t>https://www.prlib.ru/item/694378</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5 год</t>
  </si>
  <si>
    <t>https://www.prlib.ru/item/903027</t>
  </si>
  <si>
    <t>Извлечение из отчета по Ведомству духовных дел православного исповедания .... ... за 1856 год</t>
  </si>
  <si>
    <t>https://www.prlib.ru/item/413433</t>
  </si>
  <si>
    <t>Вологодские губернские ведомости. 1857, № 17 [27 апр.]</t>
  </si>
  <si>
    <t>https://www.prlib.ru/item/325981</t>
  </si>
  <si>
    <t>Санктпетербургские Сенатские ведомости. 1857, № 64 (9 августа)</t>
  </si>
  <si>
    <t>https://www.prlib.ru/item/694319</t>
  </si>
  <si>
    <t>Санктпетербургские Сенатские ведомости. 1857, № 1 (1 января)</t>
  </si>
  <si>
    <t>https://www.prlib.ru/item/693407</t>
  </si>
  <si>
    <t>Санктпетербургские Сенатские ведомости. 1857, № 61 (30 июля)</t>
  </si>
  <si>
    <t>https://www.prlib.ru/item/693943</t>
  </si>
  <si>
    <t>Санктпетербургские Сенатские ведомости. 1857, № 79 (1 октября)</t>
  </si>
  <si>
    <t>https://www.prlib.ru/item/694354</t>
  </si>
  <si>
    <t>Руководство для русского и английского беседования</t>
  </si>
  <si>
    <t>https://www.prlib.ru/item/362342</t>
  </si>
  <si>
    <t>Вологодские губернские ведомости. 1857, № 5 [2 февр.]</t>
  </si>
  <si>
    <t>https://www.prlib.ru/item/326047</t>
  </si>
  <si>
    <t>Пятидесятилетний юбилей графа Сергия Семеновича Уварова 26 марта 1853 года</t>
  </si>
  <si>
    <t>https://www.prlib.ru/item/718334</t>
  </si>
  <si>
    <t>Русская беседа. Г. 2, 1857, № 4, кн. 8</t>
  </si>
  <si>
    <t>https://www.prlib.ru/item/362409</t>
  </si>
  <si>
    <t>Санктпетербургские Сенатские ведомости. 1857, № 46 (7 июня)</t>
  </si>
  <si>
    <t>https://www.prlib.ru/item/693906</t>
  </si>
  <si>
    <t>Материалы по судебной реформе в России 1864 года. [Т. 41]. Сравнительный указатель статей Уставов гражданского судопроизводства русского, французского, женевского и итальянского</t>
  </si>
  <si>
    <t>https://www.prlib.ru/item/343178</t>
  </si>
  <si>
    <t>Вологодские губернские ведомости. 1857, № 41 (12 окт.)</t>
  </si>
  <si>
    <t>https://www.prlib.ru/item/326032</t>
  </si>
  <si>
    <t>Санктпетербургские Сенатские ведомости. 1857, № 5 (15 января)</t>
  </si>
  <si>
    <t>https://www.prlib.ru/item/693915</t>
  </si>
  <si>
    <t>Материалы по судебной реформе в России 1864 года. [Т. 63]. Работы юристов-практиков по преобразованию судейской части в России</t>
  </si>
  <si>
    <t>https://www.prlib.ru/item/343198</t>
  </si>
  <si>
    <t>Практическая русская грамматика. Ч. 1. Начала грамматики</t>
  </si>
  <si>
    <t>https://www.prlib.ru/item/360429</t>
  </si>
  <si>
    <t>Материалы по судебной реформе в России 1864 года. Предварительные работы Гражданского отделения Комиссии. 1862-1863 гг.. Т. 46. Работы гражданского отделения Комиссии по проекту Устава гражданского судопроизводства</t>
  </si>
  <si>
    <t>https://www.prlib.ru/item/343214</t>
  </si>
  <si>
    <t>Статистический список населенных местностей Владимирской губернии</t>
  </si>
  <si>
    <t>https://www.prlib.ru/item/372260</t>
  </si>
  <si>
    <t>Размышления о божественной литургии</t>
  </si>
  <si>
    <t>https://www.prlib.ru/item/898847</t>
  </si>
  <si>
    <t>Санктпетербургские Сенатские ведомости. 1857, № 67 (20 августа)</t>
  </si>
  <si>
    <t>https://www.prlib.ru/item/694326</t>
  </si>
  <si>
    <t>Митрополиты Московские со времени разделения митрополии Всероссийской на две половины</t>
  </si>
  <si>
    <t>https://www.prlib.ru/item/427511</t>
  </si>
  <si>
    <t>Материалы по судебной реформе в России 1864 года. [Т. 7]. Общая объяснительная записка к проекту нового Устава судопроизводства по преступлениям и проступкам</t>
  </si>
  <si>
    <t>https://www.prlib.ru/item/343204</t>
  </si>
  <si>
    <t>Сочинения и письма Н. В. Гоголя. Т. 4. Мертвые души</t>
  </si>
  <si>
    <t>https://www.prlib.ru/item/1560102</t>
  </si>
  <si>
    <t>Материалы по судебной реформе в России 1864 года. [Т. 57]. Проект шестой книги Устава гражданского судопроизводства</t>
  </si>
  <si>
    <t>https://www.prlib.ru/item/343192</t>
  </si>
  <si>
    <t>Пугачевщина</t>
  </si>
  <si>
    <t>https://www.prlib.ru/item/441173</t>
  </si>
  <si>
    <t>Тамбовские губернские ведомости. 1857, № 22 (1 июня)</t>
  </si>
  <si>
    <t>https://www.prlib.ru/item/707511</t>
  </si>
  <si>
    <t>Годичный акт в Императорском С.-Петербургском университете .... ... бывший 8 февраля 1857 года</t>
  </si>
  <si>
    <t>https://www.prlib.ru/item/1103508</t>
  </si>
  <si>
    <t>Санктпетербургские Сенатские ведомости. 1857, № 81 (8 октября)</t>
  </si>
  <si>
    <t>https://www.prlib.ru/item/694361</t>
  </si>
  <si>
    <t>Вологодские губернские ведомости. 1857, № 10 (9 марта)</t>
  </si>
  <si>
    <t>https://www.prlib.ru/item/325969</t>
  </si>
  <si>
    <t>Памятники XV века</t>
  </si>
  <si>
    <t>https://www.prlib.ru/item/436338</t>
  </si>
  <si>
    <t>Историческое описание Курского Знаменского первоклассного монастыря</t>
  </si>
  <si>
    <t>https://www.prlib.ru/item/335088</t>
  </si>
  <si>
    <t>Русская беседа. Г. 2, 1857, № 1, кн. 5</t>
  </si>
  <si>
    <t>https://www.prlib.ru/item/362408</t>
  </si>
  <si>
    <t>Вологодские губернские ведомости. 1857, № 33 (17 авг.)</t>
  </si>
  <si>
    <t>https://www.prlib.ru/item/326018</t>
  </si>
  <si>
    <t>Санктпетербургские Сенатские ведомости. 1857, № 82 (11 октября)</t>
  </si>
  <si>
    <t>https://www.prlib.ru/item/694363</t>
  </si>
  <si>
    <t>Посещение в Крыму армий союзников и исчисление потерь в людях и деньгах, понесенных Францией, Англией и Пьемонтом в нынешнюю войну их против России</t>
  </si>
  <si>
    <t>https://www.prlib.ru/item/438180</t>
  </si>
  <si>
    <t>Вологодские губернские ведомости. 1857, № 46 [16 нояб.]</t>
  </si>
  <si>
    <t>https://www.prlib.ru/item/326039</t>
  </si>
  <si>
    <t>Известия Императорской Академии наук по Отделению русского языка и словесности. Т. 6, вып. 4, л. 17-21</t>
  </si>
  <si>
    <t>https://www.prlib.ru/item/334132</t>
  </si>
  <si>
    <t>О знаках препинания, в применении к новейшему правописанию</t>
  </si>
  <si>
    <t>https://www.prlib.ru/item/352272</t>
  </si>
  <si>
    <t>Вологодские губернские ведомости. 1857, № 16 [20 апр.]</t>
  </si>
  <si>
    <t>https://www.prlib.ru/item/325979</t>
  </si>
  <si>
    <t>Гробница Николая I</t>
  </si>
  <si>
    <t>https://www.prlib.ru/item/407111</t>
  </si>
  <si>
    <t>Вологодские губернские ведомости. 1857, № 24 [15 июня]</t>
  </si>
  <si>
    <t>https://www.prlib.ru/item/325997</t>
  </si>
  <si>
    <t>Тобольские губернские ведомости. 1857, № 29 (9 нояб.)</t>
  </si>
  <si>
    <t>https://www.prlib.ru/item/373065</t>
  </si>
  <si>
    <t>Историко-статистическое обозрение торговых сношений России с Китаем</t>
  </si>
  <si>
    <t>https://www.prlib.ru/item/687996</t>
  </si>
  <si>
    <t>Вологодские губернские ведомости. 1857, № 26 [29 июня]</t>
  </si>
  <si>
    <t>https://www.prlib.ru/item/326001</t>
  </si>
  <si>
    <t>Столбовский договор и переговоры, ему предшествовавшие</t>
  </si>
  <si>
    <t>https://www.prlib.ru/item/454051</t>
  </si>
  <si>
    <t>Тобольские губернские ведомости. 1857, № 17 (17 авг.)</t>
  </si>
  <si>
    <t>https://www.prlib.ru/item/373052</t>
  </si>
  <si>
    <t>Материалы по судебной реформе в России 1864 года. [Т. 9]. Предварительные работы Государственной канцелярии по проекту Устава гражданского судопроизводства</t>
  </si>
  <si>
    <t>https://www.prlib.ru/item/343153</t>
  </si>
  <si>
    <t>Вологодские губернские ведомости. 1857, № 6 [9 февр.]</t>
  </si>
  <si>
    <t>https://www.prlib.ru/item/326055</t>
  </si>
  <si>
    <t>Тобольские губернские ведомости. 1857, № 22 (21 сент.)</t>
  </si>
  <si>
    <t>https://www.prlib.ru/item/373058</t>
  </si>
  <si>
    <t>Материалы по судебной реформе в России 1864 года. [Т. 6]. Проект нового Устава судопроизводства по преступлениям и проступкам</t>
  </si>
  <si>
    <t>https://www.prlib.ru/item/343195</t>
  </si>
  <si>
    <t>Санктпетербургские Сенатские ведомости. 1857, № 104 (27 декабря)</t>
  </si>
  <si>
    <t>https://www.prlib.ru/item/693419</t>
  </si>
  <si>
    <t>Вологодские губернские ведомости. 1857, № 50 [14 дек.]</t>
  </si>
  <si>
    <t>https://www.prlib.ru/item/326049</t>
  </si>
  <si>
    <t>Вологодские губернские ведомости. 1857, № 15 [13 апр.]</t>
  </si>
  <si>
    <t>https://www.prlib.ru/item/325977</t>
  </si>
  <si>
    <t>Вологодские губернские ведомости. 1857, № 7 (16 февр.)</t>
  </si>
  <si>
    <t>https://www.prlib.ru/item/326058</t>
  </si>
  <si>
    <t>Вологодские губернские ведомости. 1857, № 2 [12 янв.]</t>
  </si>
  <si>
    <t>https://www.prlib.ru/item/325987</t>
  </si>
  <si>
    <t>Санктпетербургские Сенатские ведомости. 1857, № 38 (10 мая)</t>
  </si>
  <si>
    <t>https://www.prlib.ru/item/693888</t>
  </si>
  <si>
    <t>Вологодские губернские ведомости. 1857, № 51 [21 дек.]</t>
  </si>
  <si>
    <t>https://www.prlib.ru/item/326051</t>
  </si>
  <si>
    <t>Вологодские губернские ведомости. 1857, № 17 (27 апр.)</t>
  </si>
  <si>
    <t>https://www.prlib.ru/item/325982</t>
  </si>
  <si>
    <t>Санктпетербургские Сенатские ведомости. 1857, № 62 (2 августа)</t>
  </si>
  <si>
    <t>https://www.prlib.ru/item/693945</t>
  </si>
  <si>
    <t>Тобольские губернские ведомости. 1857, № 4 (18 мая)</t>
  </si>
  <si>
    <t>https://www.prlib.ru/item/373074</t>
  </si>
  <si>
    <t>Санктпетербургские Сенатские ведомости. 1857, № 34 (26 апреля)</t>
  </si>
  <si>
    <t>https://www.prlib.ru/item/693880</t>
  </si>
  <si>
    <t>Санктпетербургские Сенатские ведомости. 1857, № 53 (2 июля)</t>
  </si>
  <si>
    <t>https://www.prlib.ru/item/693924</t>
  </si>
  <si>
    <t>Санктпетербургские Сенатские ведомости. 1857, № 19 (5 марта)</t>
  </si>
  <si>
    <t>https://www.prlib.ru/item/693439</t>
  </si>
  <si>
    <t>Вологодские губернские ведомости. 1857, № 12 [23 марта]</t>
  </si>
  <si>
    <t>https://www.prlib.ru/item/325972</t>
  </si>
  <si>
    <t>Санктпетербургские Сенатские ведомости. 1857, № 73 (10 сентября)</t>
  </si>
  <si>
    <t>https://www.prlib.ru/item/694341</t>
  </si>
  <si>
    <t>Санктпетербургские Сенатские ведомости. 1857, № 47 (11 июня)</t>
  </si>
  <si>
    <t>https://www.prlib.ru/item/693908</t>
  </si>
  <si>
    <t>Метеорологические наблюдения. 1857. Август</t>
  </si>
  <si>
    <t>https://www.prlib.ru/item/887905</t>
  </si>
  <si>
    <t>Материалы по судебной реформе в России 1864 года. [Т. 59]. Замечания министра юстиции на проект Устава гражданского судопроизводства</t>
  </si>
  <si>
    <t>https://www.prlib.ru/item/343194</t>
  </si>
  <si>
    <t>Материалы по судебной реформе в России 1864 года. [Т. 56]. Объяснительная записка к проекту Устава гражданского судопроизводства</t>
  </si>
  <si>
    <t>https://www.prlib.ru/item/343191</t>
  </si>
  <si>
    <t>Наставление к руководству Сводом законов, издания 1842 года</t>
  </si>
  <si>
    <t>https://www.prlib.ru/item/428694</t>
  </si>
  <si>
    <t>Тобольские губернские ведомости. 1857, № 19 (31 авг.)</t>
  </si>
  <si>
    <t>https://www.prlib.ru/item/373054</t>
  </si>
  <si>
    <t>Санктпетербургские Сенатские ведомости. 1857, № 95 (26 ноября)</t>
  </si>
  <si>
    <t>https://www.prlib.ru/item/694698</t>
  </si>
  <si>
    <t>Вологодские губернские ведомости. 1857, № 11 (16 марта)</t>
  </si>
  <si>
    <t>https://www.prlib.ru/item/325971</t>
  </si>
  <si>
    <t>Санктпетербургские Сенатские ведомости. 1857, № 103 (24 декабря)</t>
  </si>
  <si>
    <t>https://www.prlib.ru/item/693417</t>
  </si>
  <si>
    <t>Памятная книжка Олонецкой губернии .... ... на 1857 год</t>
  </si>
  <si>
    <t>https://www.prlib.ru/item/356231</t>
  </si>
  <si>
    <t>Вологодские губернские ведомости. 1857, № 32 (10 авг.)</t>
  </si>
  <si>
    <t>https://www.prlib.ru/item/326016</t>
  </si>
  <si>
    <t>Вологодские губернские ведомости. 1857, № 21 (25 мая)</t>
  </si>
  <si>
    <t>https://www.prlib.ru/item/325992</t>
  </si>
  <si>
    <t>Материалы по судебной реформе в России 1864 года. [Т. 21, ч. 1]. Замечания о развитии основных положений преобразования Судебной части в России</t>
  </si>
  <si>
    <t>https://www.prlib.ru/item/343145</t>
  </si>
  <si>
    <t>Материалы для истории возмущения Стеньки Разина</t>
  </si>
  <si>
    <t>https://www.prlib.ru/item/426835</t>
  </si>
  <si>
    <t>Вологодские губернские ведомости. 1857, № 49 [7 дек.]</t>
  </si>
  <si>
    <t>https://www.prlib.ru/item/326045</t>
  </si>
  <si>
    <t>Санктпетербургские Сенатские ведомости. 1857, № 45 (4 июня)</t>
  </si>
  <si>
    <t>https://www.prlib.ru/item/693904</t>
  </si>
  <si>
    <t>Труды членов Российской духовной миссии в Пекине. Т. 3</t>
  </si>
  <si>
    <t>https://www.prlib.ru/item/678728</t>
  </si>
  <si>
    <t>Санктпетербургские Сенатские ведомости. 1857, № 10 (1 февраля)</t>
  </si>
  <si>
    <t>https://www.prlib.ru/item/693409</t>
  </si>
  <si>
    <t>Акты, относящиеся до юридическаго быта древней России. Т. 1. Выборы, выписи, грамоты, данныя, доклады, допросы, досмотры, доезды, духовныя, дела, дельныя, записки, записи, изветы</t>
  </si>
  <si>
    <t>https://www.prlib.ru/item/396843</t>
  </si>
  <si>
    <t>Вологодские губернские ведомости. 1857, № 33 [17 авг.]</t>
  </si>
  <si>
    <t>https://www.prlib.ru/item/326017</t>
  </si>
  <si>
    <t>Отчет о действиях и суммах Человеколюбивого общества.... ... за 1856 год</t>
  </si>
  <si>
    <t>https://www.prlib.ru/item/678283</t>
  </si>
  <si>
    <t>Кавказский календарь .... на 1858 год</t>
  </si>
  <si>
    <t>https://www.prlib.ru/item/417286</t>
  </si>
  <si>
    <t>Материалы по судебной реформе в России 1864 года. [Т. 1]. Проект нового Устава судопроизводства гражданского</t>
  </si>
  <si>
    <t>https://www.prlib.ru/item/343154</t>
  </si>
  <si>
    <t>https://www.prlib.ru/item/351083</t>
  </si>
  <si>
    <t>Вологодские губернские ведомости. 1857, № 32 [10 авг.]</t>
  </si>
  <si>
    <t>https://www.prlib.ru/item/326015</t>
  </si>
  <si>
    <t>Тобольские губернские ведомости. 1857, № 6 (1 июня)</t>
  </si>
  <si>
    <t>https://www.prlib.ru/item/373076</t>
  </si>
  <si>
    <t>Вологодские губернские ведомости. 1857, № 4 (26 янв.)</t>
  </si>
  <si>
    <t>https://www.prlib.ru/item/326030</t>
  </si>
  <si>
    <t>Вологодские губернские ведомости. 1857, № 19 [11 мая]</t>
  </si>
  <si>
    <t>https://www.prlib.ru/item/325985</t>
  </si>
  <si>
    <t>Вологодские губернские ведомости. 1857, № 48 [30 нояб.]</t>
  </si>
  <si>
    <t>https://www.prlib.ru/item/326043</t>
  </si>
  <si>
    <t>Санктпетербургские Сенатские ведомости. 1857, № 35 (30 апреля)</t>
  </si>
  <si>
    <t>https://www.prlib.ru/item/693882</t>
  </si>
  <si>
    <t>История русского лесного законодательства</t>
  </si>
  <si>
    <t>https://www.prlib.ru/item/416927</t>
  </si>
  <si>
    <t>Санктпетербургские Сенатские ведомости. 1857, № 100 (13 декабря)</t>
  </si>
  <si>
    <t>https://www.prlib.ru/item/693411</t>
  </si>
  <si>
    <t>Материалы по судебной реформе в России 1864 года. [Т. 18, ч. 1]. Опись запискам и соображениям Государственной канцелярии о главных началах преобразования судебной части в России</t>
  </si>
  <si>
    <t>https://www.prlib.ru/item/343144</t>
  </si>
  <si>
    <t>Сказание о ловах великих князей киевских</t>
  </si>
  <si>
    <t>https://www.prlib.ru/item/445743</t>
  </si>
  <si>
    <t>Очерк русского вексельного права</t>
  </si>
  <si>
    <t>https://www.prlib.ru/item/436081</t>
  </si>
  <si>
    <t>Санктпетербургские Сенатские ведомости. 1857, № 3 (8 января)</t>
  </si>
  <si>
    <t>https://www.prlib.ru/item/693870</t>
  </si>
  <si>
    <t>Санктпетербургские Сенатские ведомости. 1857, № 2 (4 января)</t>
  </si>
  <si>
    <t>https://www.prlib.ru/item/693441</t>
  </si>
  <si>
    <t>Руководство к образованию управления в вотчинных населениях</t>
  </si>
  <si>
    <t>https://www.prlib.ru/item/713099</t>
  </si>
  <si>
    <t>Свод законов Российской империи, повелением государя императора Николая Первого составленный. Т. 1, ч. 1: Основные государственные законы</t>
  </si>
  <si>
    <t>https://www.prlib.ru/item/1057246</t>
  </si>
  <si>
    <t>Санктпетербургские Сенатские ведомости. 1857, № 77 (24 сентября)</t>
  </si>
  <si>
    <t>https://www.prlib.ru/item/694350</t>
  </si>
  <si>
    <t>Санктпетербургские Сенатские ведомости. 1857, № 36 (3 мая)</t>
  </si>
  <si>
    <t>https://www.prlib.ru/item/693884</t>
  </si>
  <si>
    <t>Оборона Севастополя</t>
  </si>
  <si>
    <t>https://www.prlib.ru/item/354352</t>
  </si>
  <si>
    <t>Тобольские губернские ведомости. 1857, № 10 (29 июня)</t>
  </si>
  <si>
    <t>https://www.prlib.ru/item/373045</t>
  </si>
  <si>
    <t>Материалы по судебной реформе в России 1864 года. Предварительные работы Гражданского отделения Комиссии. 1862-1863 гг.. Т. 45. Работы редакторов по проекту Устава гражданского судопроизводства (окт. 1862 - окт. 1863)</t>
  </si>
  <si>
    <t>https://www.prlib.ru/item/343212</t>
  </si>
  <si>
    <t>Санктпетербургские Сенатские ведомости. 1857, № 41 (21 мая)</t>
  </si>
  <si>
    <t>https://www.prlib.ru/item/693896</t>
  </si>
  <si>
    <t>Материалы по судебной реформе в России 1864 года. [Т. 67]. Работы по введению в действие судебных уставов</t>
  </si>
  <si>
    <t>https://www.prlib.ru/item/343202</t>
  </si>
  <si>
    <t>Современные идеи и православие</t>
  </si>
  <si>
    <t>https://www.prlib.ru/item/450836</t>
  </si>
  <si>
    <t>Санктпетербургские Сенатские ведомости. 1857, № 31 (16 апреля)</t>
  </si>
  <si>
    <t>https://www.prlib.ru/item/693874</t>
  </si>
  <si>
    <t>Вологодские губернские ведомости. 1857, № 12 (23 марта)</t>
  </si>
  <si>
    <t>https://www.prlib.ru/item/325973</t>
  </si>
  <si>
    <t>Вологодские губернские ведомости. 1857, № 35 (31 авг.)</t>
  </si>
  <si>
    <t>https://www.prlib.ru/item/326022</t>
  </si>
  <si>
    <t>Вологодские губернские ведомости. 1857, № 38 (21 сент.)</t>
  </si>
  <si>
    <t>https://www.prlib.ru/item/326028</t>
  </si>
  <si>
    <t>Тобольские губернские ведомости. 1857, № 14 (27 июля)</t>
  </si>
  <si>
    <t>https://www.prlib.ru/item/373049</t>
  </si>
  <si>
    <t>Санктпетербургские Сенатские ведомости. 1857, № 14 (15 февраля)</t>
  </si>
  <si>
    <t>https://www.prlib.ru/item/693429</t>
  </si>
  <si>
    <t>Вологодские губернские ведомости. 1857, № 27 [6 июля]</t>
  </si>
  <si>
    <t>https://www.prlib.ru/item/326003</t>
  </si>
  <si>
    <t>Тобольские губернские ведомости. 1857, № 3 (11 мая)</t>
  </si>
  <si>
    <t>https://www.prlib.ru/item/373066</t>
  </si>
  <si>
    <t>Вологодские губернские ведомости. 1857, № 25 (22 июня)</t>
  </si>
  <si>
    <t>https://www.prlib.ru/item/326000</t>
  </si>
  <si>
    <t>Санктпетербургские Сенатские ведомости. 1857, № 69 (27 августа)</t>
  </si>
  <si>
    <t>https://www.prlib.ru/item/694330</t>
  </si>
  <si>
    <t>Материалы по судебной реформе в России 1864 года. [Т. 8]. Проект Устава о взысканиях за проступки, подведомые мировым судьям</t>
  </si>
  <si>
    <t>https://www.prlib.ru/item/343211</t>
  </si>
  <si>
    <t>Вологодские губернские ведомости. 1857, № 37 (14 сент.)</t>
  </si>
  <si>
    <t>https://www.prlib.ru/item/326026</t>
  </si>
  <si>
    <t>Вологодские губернские ведомости. 1857, № 51 (21 дек.)</t>
  </si>
  <si>
    <t>https://www.prlib.ru/item/326052</t>
  </si>
  <si>
    <t>Вологодские губернские ведомости. 1857, № 50 (14 дек.)</t>
  </si>
  <si>
    <t>https://www.prlib.ru/item/326050</t>
  </si>
  <si>
    <t>Вологодские губернские ведомости. 1857, № 41 [12 окт.]</t>
  </si>
  <si>
    <t>https://www.prlib.ru/item/326031</t>
  </si>
  <si>
    <t>Вологодские губернские ведомости. 1857, № 34 [24 авг.]</t>
  </si>
  <si>
    <t>https://www.prlib.ru/item/326019</t>
  </si>
  <si>
    <t>Вологодские губернские ведомости. 1857, № 42 (19 окт.)</t>
  </si>
  <si>
    <t>https://www.prlib.ru/item/326034</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12. [Сардиния - Степные]</t>
  </si>
  <si>
    <t>https://www.prlib.ru/item/709470</t>
  </si>
  <si>
    <t>Метеорологические наблюдения. 1857. Ноябрь</t>
  </si>
  <si>
    <t>https://www.prlib.ru/item/887908</t>
  </si>
  <si>
    <t>Вологодские губернские ведомости. 1857, № 7 [16 февр.]</t>
  </si>
  <si>
    <t>https://www.prlib.ru/item/326057</t>
  </si>
  <si>
    <t>Вологодские губернские ведомости. 1857, № 6 (9 февр.)</t>
  </si>
  <si>
    <t>https://www.prlib.ru/item/326056</t>
  </si>
  <si>
    <t>Вологодские губернские ведомости. 1857, № 36 (7 сент.)</t>
  </si>
  <si>
    <t>https://www.prlib.ru/item/326024</t>
  </si>
  <si>
    <t>Вологодские губернские ведомости. 1857, № 21 [25 мая]</t>
  </si>
  <si>
    <t>https://www.prlib.ru/item/325991</t>
  </si>
  <si>
    <t>Вологодские губернские ведомости. 1857, № 30 (27 июля)</t>
  </si>
  <si>
    <t>https://www.prlib.ru/item/326012</t>
  </si>
  <si>
    <t>Выписка из соображения о переменах во флоте</t>
  </si>
  <si>
    <t>https://www.prlib.ru/item/405999</t>
  </si>
  <si>
    <t>Вологодские губернские ведомости. 1857, № 29 [20 июля]</t>
  </si>
  <si>
    <t>https://www.prlib.ru/item/326007</t>
  </si>
  <si>
    <t>Вологодские губернские ведомости. 1857, № 2 (12 янв.)</t>
  </si>
  <si>
    <t>https://www.prlib.ru/item/325988</t>
  </si>
  <si>
    <t>Вологодские губернские ведомости. 1857, № 52 (28 дек.)</t>
  </si>
  <si>
    <t>https://www.prlib.ru/item/326054</t>
  </si>
  <si>
    <t>Вологодские губернские ведомости. 1857, № 45 [9 нояб.]</t>
  </si>
  <si>
    <t>https://www.prlib.ru/item/326037</t>
  </si>
  <si>
    <t>Тобольские губернские ведомости. 1857, № 35 (21 дек.)</t>
  </si>
  <si>
    <t>https://www.prlib.ru/item/373072</t>
  </si>
  <si>
    <t>Тобольские губернские ведомости. 1857, № 11 (6 июля)</t>
  </si>
  <si>
    <t>https://www.prlib.ru/item/373046</t>
  </si>
  <si>
    <t>Материалы по судебной реформе в России 1864 года. [Т. 69]. Журналы Общего собрания Государственного Совета о преобразовании Судебной части в России</t>
  </si>
  <si>
    <t>https://www.prlib.ru/item/343151</t>
  </si>
  <si>
    <t>Материалы по судебной реформе в России 1864 года. [Т. 22, ч. 2]. Замечания о развитии основных положений преобразования Судебной части в России</t>
  </si>
  <si>
    <t>https://www.prlib.ru/item/343146</t>
  </si>
  <si>
    <t>Санктпетербургские Сенатские ведомости. 1857, № 94 (22 ноября)</t>
  </si>
  <si>
    <t>https://www.prlib.ru/item/694696</t>
  </si>
  <si>
    <t>Санктпетербургские Сенатские ведомости. 1857, № 55 (9 июля)</t>
  </si>
  <si>
    <t>https://www.prlib.ru/item/693928</t>
  </si>
  <si>
    <t>Санктпетербургские Сенатские ведомости. 1857, № 21 (12 марта)</t>
  </si>
  <si>
    <t>https://www.prlib.ru/item/693445</t>
  </si>
  <si>
    <t>Вологодские губернские ведомости. 1857, № 28 (13 июня)</t>
  </si>
  <si>
    <t>https://www.prlib.ru/item/326006</t>
  </si>
  <si>
    <t>Материалы по судебной реформе в России 1864 года. [Т. 60]. Журналы соединенных Департаментов законов и гражданского по составленным комиссиею преобразования Судебной части проектам</t>
  </si>
  <si>
    <t>https://www.prlib.ru/item/343196</t>
  </si>
  <si>
    <t>Материалы по судебной реформе в России 1864 года. [Т. 55]. Объяснительная записка к проекту Устава гражданского судопроизводства</t>
  </si>
  <si>
    <t>https://www.prlib.ru/item/343190</t>
  </si>
  <si>
    <t>Материалы по судебной реформе в России 1864 года. [Т. 23, ч. 3]. Замечания о развитии основных положений преобразования Судебной части в России</t>
  </si>
  <si>
    <t>https://www.prlib.ru/item/343162</t>
  </si>
  <si>
    <t>Материалы по судебной реформе в России 1864 года. [Т. 32]. Судебно-статистические сведения по Харьковской губернии</t>
  </si>
  <si>
    <t>https://www.prlib.ru/item/343170</t>
  </si>
  <si>
    <t>Санктпетербургские Сенатские ведомости. 1857, № 93 (19 ноября)</t>
  </si>
  <si>
    <t>https://www.prlib.ru/item/694694</t>
  </si>
  <si>
    <t>Санктпетербургские Сенатские ведомости. 1857, № 37 (7 мая)</t>
  </si>
  <si>
    <t>https://www.prlib.ru/item/693886</t>
  </si>
  <si>
    <t>Санктпетербургские Сенатские ведомости. 1857, № 58 (19 июля)</t>
  </si>
  <si>
    <t>https://www.prlib.ru/item/693934</t>
  </si>
  <si>
    <t>Санктпетербургские Сенатские ведомости. 1857, № 48 (14 июня)</t>
  </si>
  <si>
    <t>https://www.prlib.ru/item/693910</t>
  </si>
  <si>
    <t>Вологодские губернские ведомости. 1857, № 11 [16 марта]</t>
  </si>
  <si>
    <t>https://www.prlib.ru/item/325970</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7 г. № 1]</t>
  </si>
  <si>
    <t>https://www.prlib.ru/item/903030</t>
  </si>
  <si>
    <t>Санктпетербургские Сенатские ведомости. 1857, № 85 (22 октября)</t>
  </si>
  <si>
    <t>https://www.prlib.ru/item/694371</t>
  </si>
  <si>
    <t>Вологодские губернские ведомости. 1857, № 10 [9 марта]</t>
  </si>
  <si>
    <t>https://www.prlib.ru/item/325968</t>
  </si>
  <si>
    <t>Вологодские губернские ведомости. 1857, № 14 [6 апр.]</t>
  </si>
  <si>
    <t>https://www.prlib.ru/item/325976</t>
  </si>
  <si>
    <t>Тобольские губернские ведомости. 1857, № 2 (4 мая)</t>
  </si>
  <si>
    <t>https://www.prlib.ru/item/373055</t>
  </si>
  <si>
    <t>Вся Москва на ладонке</t>
  </si>
  <si>
    <t>https://www.prlib.ru/item/405943</t>
  </si>
  <si>
    <t>Санктпетербургские Сенатские ведомости. 1857, № 101 (17 декабря)</t>
  </si>
  <si>
    <t>https://www.prlib.ru/item/693413</t>
  </si>
  <si>
    <t>Очерк исторического развития преступлений против жизни и здоровья</t>
  </si>
  <si>
    <t>https://www.prlib.ru/item/436063</t>
  </si>
  <si>
    <t>Тобольские губернские ведомости. 1857, № 16 (10 авг.)</t>
  </si>
  <si>
    <t>https://www.prlib.ru/item/373051</t>
  </si>
  <si>
    <t>Санктпетербургские Сенатские ведомости. 1857, № 84 (18 октября)</t>
  </si>
  <si>
    <t>https://www.prlib.ru/item/694369</t>
  </si>
  <si>
    <t>Об источниках местных законов некоторых губерний и областей России</t>
  </si>
  <si>
    <t>https://www.prlib.ru/item/433066</t>
  </si>
  <si>
    <t>Девятая ревизия</t>
  </si>
  <si>
    <t>https://www.prlib.ru/item/407328</t>
  </si>
  <si>
    <t>Материалы по судебной реформе в России 1864 года. [Т. 12]. Свод замечаний на проект Устава судопроизводства гражданского</t>
  </si>
  <si>
    <t>https://www.prlib.ru/item/343156</t>
  </si>
  <si>
    <t>Восшествие на престол императора Николая I-го</t>
  </si>
  <si>
    <t>https://www.prlib.ru/item/328626</t>
  </si>
  <si>
    <t>Санктпетербургские Сенатские ведомости. 1857, № 22 (15 марта)</t>
  </si>
  <si>
    <t>https://www.prlib.ru/item/693449</t>
  </si>
  <si>
    <t>Тобольские губернские ведомости. 1857, № 5 (25 мая)</t>
  </si>
  <si>
    <t>https://www.prlib.ru/item/373075</t>
  </si>
  <si>
    <t>Сочинения и письма Н. В. Гоголя. Т. 3. Повести. Переписка с друзьями. Авторская исповедь</t>
  </si>
  <si>
    <t>https://www.prlib.ru/item/1559946</t>
  </si>
  <si>
    <t>Сборник, издаваемый студентами Петербургского университета. Вып. 1</t>
  </si>
  <si>
    <t>https://www.prlib.ru/item/825104</t>
  </si>
  <si>
    <t>Елагинский маяк. 1872. Кн. 2.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98153</t>
  </si>
  <si>
    <t>Материалы по судебной реформе в России 1864 года. [Т. 62]. Записка о классах, разрядах и окладах чинов судебного ведомства, составленная в комиссии Высочайше утвержденной при Государственной Канцелярии для начертания законоположений о преобразовании Судебной части</t>
  </si>
  <si>
    <t>https://www.prlib.ru/item/343197</t>
  </si>
  <si>
    <t>Санктпетербургские Сенатские ведомости. 1857, № 9 (29 января)</t>
  </si>
  <si>
    <t>https://www.prlib.ru/item/694382</t>
  </si>
  <si>
    <t>https://www.prlib.ru/item/451264</t>
  </si>
  <si>
    <t>https://www.prlib.ru/item/450837</t>
  </si>
  <si>
    <t>Материалы по судебной реформе в России 1864 года. [Т. 3]. Раздел X Устава гражданского судопроизводства о примирительном разбирательстве с объяснительною запискою</t>
  </si>
  <si>
    <t>https://www.prlib.ru/item/343167</t>
  </si>
  <si>
    <t>Описание Новгородского архиерейского дома</t>
  </si>
  <si>
    <t>https://www.prlib.ru/item/434735</t>
  </si>
  <si>
    <t>Материалы по судебной реформе в России 1864 года. [Т. 44]. Материалы для разработки охранительного производства</t>
  </si>
  <si>
    <t>https://www.prlib.ru/item/343181</t>
  </si>
  <si>
    <t>Вологодские губернские ведомости. 1857, № 20 (18 мая)</t>
  </si>
  <si>
    <t>https://www.prlib.ru/item/325990</t>
  </si>
  <si>
    <t>Сочинения и письма Н. В. Гоголя. Т. 6. Письма, с 1843 по 1852 год</t>
  </si>
  <si>
    <t>https://www.prlib.ru/item/1559949</t>
  </si>
  <si>
    <t>Материалы по судебной реформе в России 1864 года. [Т. 16]. Журналы соединенных Департаментов законов и гражданского</t>
  </si>
  <si>
    <t>https://www.prlib.ru/item/343143</t>
  </si>
  <si>
    <t>Вологодские губернские ведомости. 1857, № 48 (30 нояб.)</t>
  </si>
  <si>
    <t>https://www.prlib.ru/item/326044</t>
  </si>
  <si>
    <t>Тобольские губернские ведомости. 1857, № 36 (28 дек.)</t>
  </si>
  <si>
    <t>https://www.prlib.ru/item/373073</t>
  </si>
  <si>
    <t>Общие основания гражданского судопроизводства</t>
  </si>
  <si>
    <t>https://www.prlib.ru/item/433551</t>
  </si>
  <si>
    <t>Развитие понятий о преступлении и наказании в русском праве до Петра Великого</t>
  </si>
  <si>
    <t>https://www.prlib.ru/item/441600</t>
  </si>
  <si>
    <t>Исторические чтения о языке и словесности в заседаниях II-го отделения Императорской Академии наук. 1856/1857</t>
  </si>
  <si>
    <t>https://www.prlib.ru/item/334953</t>
  </si>
  <si>
    <t>Санктпетербургские Сенатские ведомости. 1857, № 16 (22 февраля)</t>
  </si>
  <si>
    <t>https://www.prlib.ru/item/693433</t>
  </si>
  <si>
    <t>Санктпетербургские Сенатские ведомости. 1857, № 11 (5 февраля)</t>
  </si>
  <si>
    <t>https://www.prlib.ru/item/693423</t>
  </si>
  <si>
    <t>Санктпетербургские Сенатские ведомости. 1857, № 68 (23 августа)</t>
  </si>
  <si>
    <t>https://www.prlib.ru/item/694328</t>
  </si>
  <si>
    <t>Вологодские губернские ведомости. 1857, № 24 (15 июня)</t>
  </si>
  <si>
    <t>https://www.prlib.ru/item/325998</t>
  </si>
  <si>
    <t>Санктпетербургские Сенатские ведомости. 1857, № 7 (22 января)</t>
  </si>
  <si>
    <t>https://www.prlib.ru/item/694332</t>
  </si>
  <si>
    <t>Вологодские губернские ведомости. 1857, № 47 [23 нояб.]</t>
  </si>
  <si>
    <t>https://www.prlib.ru/item/326041</t>
  </si>
  <si>
    <t>Санктпетербургские Сенатские ведомости. 1857, № 80 (4 октября)</t>
  </si>
  <si>
    <t>https://www.prlib.ru/item/694359</t>
  </si>
  <si>
    <t>Вологодские губернские ведомости. 1857, № 31 [3 авг.]</t>
  </si>
  <si>
    <t>https://www.prlib.ru/item/326013</t>
  </si>
  <si>
    <t>Вологодские губернские ведомости. 1857, № 42 [19 окт.]</t>
  </si>
  <si>
    <t>https://www.prlib.ru/item/326033</t>
  </si>
  <si>
    <t>Вологодские губернские ведомости. 1857, № 23 (8 июня)</t>
  </si>
  <si>
    <t>https://www.prlib.ru/item/325996</t>
  </si>
  <si>
    <t>Тобольские губернские ведомости. 1857, № 33 (7 дек.)</t>
  </si>
  <si>
    <t>https://www.prlib.ru/item/373070</t>
  </si>
  <si>
    <t>Вологодские губернские ведомости. 1857, № 1 [5 янв.]</t>
  </si>
  <si>
    <t>https://www.prlib.ru/item/325966</t>
  </si>
  <si>
    <t>Тобольские губернские ведомости. 1857, № 21 (14 сент.)</t>
  </si>
  <si>
    <t>https://www.prlib.ru/item/373057</t>
  </si>
  <si>
    <t>Тобольские губернские ведомости. 1857, № 24 (5 окт.)</t>
  </si>
  <si>
    <t>https://www.prlib.ru/item/373060</t>
  </si>
  <si>
    <t>Тобольские губернские ведомости. 1857, № 34 (14 дек.)</t>
  </si>
  <si>
    <t>https://www.prlib.ru/item/373071</t>
  </si>
  <si>
    <t>Тобольские губернские ведомости. 1857, № 25 (12 окт.)</t>
  </si>
  <si>
    <t>https://www.prlib.ru/item/373061</t>
  </si>
  <si>
    <t>Санктпетербургские Сенатские ведомости. 1857, № 33 (23 апреля)</t>
  </si>
  <si>
    <t>https://www.prlib.ru/item/693878</t>
  </si>
  <si>
    <t>Санктпетербургские Сенатские ведомости. 1857, № 76 (20 сентября)</t>
  </si>
  <si>
    <t>https://www.prlib.ru/item/694348</t>
  </si>
  <si>
    <t>Санктпетербургские Сенатские ведомости. 1857, № 43 (28 мая)</t>
  </si>
  <si>
    <t>https://www.prlib.ru/item/693900</t>
  </si>
  <si>
    <t>Санктпетербургские Сенатские ведомости. 1857, № 105 (31 декабря)</t>
  </si>
  <si>
    <t>https://www.prlib.ru/item/693421</t>
  </si>
  <si>
    <t>Санктпетербургские Сенатские ведомости. 1857, № 66 (16 августа)</t>
  </si>
  <si>
    <t>https://www.prlib.ru/item/694324</t>
  </si>
  <si>
    <t>Тобольские губернские ведомости. 1857, № 20 (7 сент.)</t>
  </si>
  <si>
    <t>https://www.prlib.ru/item/373056</t>
  </si>
  <si>
    <t>Вологодские губернские ведомости. 1857, № 8 [23 февр.]</t>
  </si>
  <si>
    <t>https://www.prlib.ru/item/326059</t>
  </si>
  <si>
    <t>Метеорологические наблюдения. 1857. Сентябрь</t>
  </si>
  <si>
    <t>https://www.prlib.ru/item/887906</t>
  </si>
  <si>
    <t>Положение о переформировании саперных частей</t>
  </si>
  <si>
    <t>https://www.prlib.ru/item/713208</t>
  </si>
  <si>
    <t>Материалы по судебной реформе в России 1864 года. [Т. 52]. Объяснительная записка к проекту Устава уголовного судопроизводства</t>
  </si>
  <si>
    <t>https://www.prlib.ru/item/343187</t>
  </si>
  <si>
    <t>Тобольские губернские ведомости. 1857, № 7 (8 июня)</t>
  </si>
  <si>
    <t>https://www.prlib.ru/item/373077</t>
  </si>
  <si>
    <t>Санктпетербургские Сенатские ведомости. 1857, № 86 (25 октября)</t>
  </si>
  <si>
    <t>https://www.prlib.ru/item/694373</t>
  </si>
  <si>
    <t>Санктпетербургские Сенатские ведомости. 1857, № 29 (9 апреля)</t>
  </si>
  <si>
    <t>https://www.prlib.ru/item/693868</t>
  </si>
  <si>
    <t>Материалы по судебной реформе в России 1864 года. [Т. 26, ч. 6]. Замечания о развитии основных положений преобразования Судебной части в России</t>
  </si>
  <si>
    <t>https://www.prlib.ru/item/343164</t>
  </si>
  <si>
    <t>Санктпетербургские Сенатские ведомости. 1857, № 49 (18 июня)</t>
  </si>
  <si>
    <t>https://www.prlib.ru/item/693913</t>
  </si>
  <si>
    <t>Санктпетербургские Сенатские ведомости. 1857, № 42 (24 мая)</t>
  </si>
  <si>
    <t>https://www.prlib.ru/item/693898</t>
  </si>
  <si>
    <t>Санктпетербургские Сенатские ведомости. 1857, № 74 (13 сентября)</t>
  </si>
  <si>
    <t>https://www.prlib.ru/item/694344</t>
  </si>
  <si>
    <t>Материалы по судебной реформе в России 1864 года. [Т. 51]. Проект Устава уголовного судопроизводства</t>
  </si>
  <si>
    <t>https://www.prlib.ru/item/343186</t>
  </si>
  <si>
    <t>Очерк жизни Михаила, митрополита С.-Петербургского, Новгородского, Эстляндского и Финляндского</t>
  </si>
  <si>
    <t>https://www.prlib.ru/item/436032</t>
  </si>
  <si>
    <t>Сочинения и письма Н. В. Гоголя. Т. 2. Арабески. Драматические сочинения</t>
  </si>
  <si>
    <t>https://www.prlib.ru/item/1559945</t>
  </si>
  <si>
    <t>Материалы по судебной реформе в России 1864 года. [Т. 70]. Судебные уставы 20 ноября 1864 года</t>
  </si>
  <si>
    <t>https://www.prlib.ru/item/343205</t>
  </si>
  <si>
    <t>Санктпетербургские Сенатские ведомости. 1857, № 20 (8 марта)</t>
  </si>
  <si>
    <t>https://www.prlib.ru/item/693443</t>
  </si>
  <si>
    <t>Вологодские губернские ведомости. 1857, № 9 (2 марта)</t>
  </si>
  <si>
    <t>https://www.prlib.ru/item/326062</t>
  </si>
  <si>
    <t>Санктпетербургские Сенатские ведомости. 1857, № 26 (29 марта)</t>
  </si>
  <si>
    <t>https://www.prlib.ru/item/693862</t>
  </si>
  <si>
    <t>Вологодские губернские ведомости. 1857, № 44 [2 нояб.]</t>
  </si>
  <si>
    <t>https://www.prlib.ru/item/326035</t>
  </si>
  <si>
    <t>Санктпетербургские Сенатские ведомости. 1857, № 97 (3 декабря)</t>
  </si>
  <si>
    <t>https://www.prlib.ru/item/694702</t>
  </si>
  <si>
    <t>Материалы по судебной реформе в России 1864 года. [Т. 50]. Объяснительная записка к проекту Учреждения судебных мест</t>
  </si>
  <si>
    <t>https://www.prlib.ru/item/343185</t>
  </si>
  <si>
    <t>Руководство к законам Великого княжества Финляндии</t>
  </si>
  <si>
    <t>https://www.prlib.ru/item/442327</t>
  </si>
  <si>
    <t>Отчет о состоянии народного здравия и организации врачебной помощи в России.... ...за 1856 год</t>
  </si>
  <si>
    <t>https://www.prlib.ru/item/435712</t>
  </si>
  <si>
    <t>Санктпетербургские Сенатские ведомости. 1857, № 24 (22 марта)</t>
  </si>
  <si>
    <t>https://www.prlib.ru/item/693453</t>
  </si>
  <si>
    <t>Санктпетербургские Сенатские ведомости. 1857, № 25 (26 марта)</t>
  </si>
  <si>
    <t>https://www.prlib.ru/item/693860</t>
  </si>
  <si>
    <t>Тобольские губернские ведомости. 1857, № 31 (23 нояб.)</t>
  </si>
  <si>
    <t>https://www.prlib.ru/item/373068</t>
  </si>
  <si>
    <t>Описание кафедрального собора во имя святых первоверховных апостол Петра и Павла в Санкт-Петербургской крепости</t>
  </si>
  <si>
    <t>https://www.prlib.ru/item/726104</t>
  </si>
  <si>
    <t>Указатель географических, этнографических и статистических статей, помещенных в Губернских ведомостях 1855 года</t>
  </si>
  <si>
    <t>https://www.prlib.ru/item/459668</t>
  </si>
  <si>
    <t>Санктпетербургские Сенатские ведомости. 1857, № 89 (5 ноября)</t>
  </si>
  <si>
    <t>https://www.prlib.ru/item/694380</t>
  </si>
  <si>
    <t>Применение железных дорог к защите материка</t>
  </si>
  <si>
    <t>https://www.prlib.ru/item/439467</t>
  </si>
  <si>
    <t>Сочинения и письма Н. В. Гоголя. Т. 5. Письма, с 1820 по 1842 год</t>
  </si>
  <si>
    <t>https://www.prlib.ru/item/1559947</t>
  </si>
  <si>
    <t>История Санкт-Петербургской духовной академии</t>
  </si>
  <si>
    <t>https://www.prlib.ru/item/416957</t>
  </si>
  <si>
    <t>Материалы по судебной реформе в России 1864 года. [Т. 2]. Общая объяснительная записка к проекту нового Устава судопроизводства гражданского</t>
  </si>
  <si>
    <t>https://www.prlib.ru/item/343160</t>
  </si>
  <si>
    <t>Санктпетербургские Сенатские ведомости. 1857, № 91 (12 ноября)</t>
  </si>
  <si>
    <t>https://www.prlib.ru/item/694690</t>
  </si>
  <si>
    <t>Изследования, замечания и лекции М. Погодина о русской истории. Т. 5. Период удельный, [1054-1240]</t>
  </si>
  <si>
    <t>https://www.prlib.ru/item/413484</t>
  </si>
  <si>
    <t>Санктпетербургские Сенатские ведомости. 1857, № 50 (21 июня)</t>
  </si>
  <si>
    <t>https://www.prlib.ru/item/693917</t>
  </si>
  <si>
    <t>Вологодские губернские ведомости. 1857, № 34 (24 авг.)</t>
  </si>
  <si>
    <t>https://www.prlib.ru/item/326020</t>
  </si>
  <si>
    <t>Вологодские губернские ведомости. 1857, № 4 [26 янв.]</t>
  </si>
  <si>
    <t>https://www.prlib.ru/item/326029</t>
  </si>
  <si>
    <t>Санктпетербургские Сенатские ведомости. 1857, № 72 (6 сентября)</t>
  </si>
  <si>
    <t>https://www.prlib.ru/item/694339</t>
  </si>
  <si>
    <t>История России с древнейших времен. Т. 4</t>
  </si>
  <si>
    <t>https://www.prlib.ru/item/1090814</t>
  </si>
  <si>
    <t>Археологические разыскания П. С. Савельева во Владимирской губернии</t>
  </si>
  <si>
    <t>https://www.prlib.ru/item/784953</t>
  </si>
  <si>
    <t>Вологодские губернские ведомости. 1857, № 9 [2 марта]</t>
  </si>
  <si>
    <t>https://www.prlib.ru/item/326061</t>
  </si>
  <si>
    <t>История Нижегородской иерархии, содержащая в себе сказание о нижегородских иерархах с 1672 до 1850 года</t>
  </si>
  <si>
    <t>https://www.prlib.ru/item/335218</t>
  </si>
  <si>
    <t>Тобольские губернские ведомости. 1857, № 26 (19 окт.)</t>
  </si>
  <si>
    <t>https://www.prlib.ru/item/373062</t>
  </si>
  <si>
    <t>Материалы по судебной реформе в России 1864 года. [Т. 49]. Учреждение судебных мест</t>
  </si>
  <si>
    <t>https://www.prlib.ru/item/343183</t>
  </si>
  <si>
    <t>Материалы по судебной реформе в России 1864 года. [Т. 33]. Отзыв Министра Внутренних дел относительно слияния специальных мировых по крестьянским делам учреждений с общими судебными мировыми учреждениями</t>
  </si>
  <si>
    <t>https://www.prlib.ru/item/343171</t>
  </si>
  <si>
    <t>Санктпетербургские Сенатские ведомости. 1857, № 4 (11 января)</t>
  </si>
  <si>
    <t>https://www.prlib.ru/item/693892</t>
  </si>
  <si>
    <t>Обзор главнейших постановлений Петра I-го в области личного семейного права</t>
  </si>
  <si>
    <t>https://www.prlib.ru/item/433362</t>
  </si>
  <si>
    <t>Материалы по судебной реформе в России 1864 года. [Т. 64]. Предварительные работы по введению в действие судебных уставов (1863 и 1864 г.)</t>
  </si>
  <si>
    <t>https://www.prlib.ru/item/343199</t>
  </si>
  <si>
    <t>Краткое руководство географии Российской империи</t>
  </si>
  <si>
    <t>https://www.prlib.ru/item/425631</t>
  </si>
  <si>
    <t>Вологодские губернские ведомости. 1857, № 46 (16 нояб.)</t>
  </si>
  <si>
    <t>https://www.prlib.ru/item/326040</t>
  </si>
  <si>
    <t>Вологодские губернские ведомости. 1857, № 3 [19 янв.]</t>
  </si>
  <si>
    <t>https://www.prlib.ru/item/326009</t>
  </si>
  <si>
    <t>Вологодские губернские ведомости. 1857, № 20 [18 мая]</t>
  </si>
  <si>
    <t>https://www.prlib.ru/item/325989</t>
  </si>
  <si>
    <t>Вологодские губернские ведомости. 1857, № 45 (9 нояб.)</t>
  </si>
  <si>
    <t>https://www.prlib.ru/item/326038</t>
  </si>
  <si>
    <t>Вологодские губернские ведомости. 1857, № 27 (6 июня)</t>
  </si>
  <si>
    <t>https://www.prlib.ru/item/326004</t>
  </si>
  <si>
    <t>Метеорологические наблюдения. 1857. Декабрь</t>
  </si>
  <si>
    <t>https://www.prlib.ru/item/887909</t>
  </si>
  <si>
    <t>Санктпетербургские Сенатские ведомости. 1857, № 78 (27 сентября)</t>
  </si>
  <si>
    <t>https://www.prlib.ru/item/694352</t>
  </si>
  <si>
    <t>Вологодские губернские ведомости. 1857, № 1 (5 янв.)</t>
  </si>
  <si>
    <t>https://www.prlib.ru/item/325967</t>
  </si>
  <si>
    <t>Полное собрание законов Российской империи. Т. 31. Отделение 2-е. 1856. Приложения</t>
  </si>
  <si>
    <t>https://www.prlib.ru/item/358475</t>
  </si>
  <si>
    <t>Вологодские губернские ведомости. 1857, № 52 [28 дек.]</t>
  </si>
  <si>
    <t>https://www.prlib.ru/item/326053</t>
  </si>
  <si>
    <t>Вологодские губернские ведомости. 1857, № 13 (30 марта)</t>
  </si>
  <si>
    <t>https://www.prlib.ru/item/325975</t>
  </si>
  <si>
    <t>Вологодские губернские ведомости. 1857, № 35 [31 авг.]</t>
  </si>
  <si>
    <t>https://www.prlib.ru/item/326021</t>
  </si>
  <si>
    <t>Вологодские губернские ведомости. 1857, № 47 (23 нояб.)</t>
  </si>
  <si>
    <t>https://www.prlib.ru/item/326042</t>
  </si>
  <si>
    <t>Вологодские губернские ведомости. 1857, № 44 (2 нояб.)</t>
  </si>
  <si>
    <t>https://www.prlib.ru/item/326036</t>
  </si>
  <si>
    <t>Тобольские губернские ведомости. 1857, № 23 (28 сент.)</t>
  </si>
  <si>
    <t>https://www.prlib.ru/item/373059</t>
  </si>
  <si>
    <t>Материалы по судебной реформе в России 1864 года. [Т. 24, ч. 4]. Замечания о развитии основных положений преобразования Судебной части в России</t>
  </si>
  <si>
    <t>https://www.prlib.ru/item/343147</t>
  </si>
  <si>
    <t>Санктпетербургские Сенатские ведомости. 1857, № 32 (19 апреля)</t>
  </si>
  <si>
    <t>https://www.prlib.ru/item/693876</t>
  </si>
  <si>
    <t>Материалы по судебной реформе в России 1864 года. [Т. 53]. Проект Книги второй об изъятиях из общего порядка уголовного судопроизводства</t>
  </si>
  <si>
    <t>https://www.prlib.ru/item/343188</t>
  </si>
  <si>
    <t>Материалы по судебной реформе в России 1864 года. [Т. 48]. Замечания практиков по судебной части на книги I-V гражданского судопроизводства</t>
  </si>
  <si>
    <t>https://www.prlib.ru/item/343182</t>
  </si>
  <si>
    <t>Санктпетербургские Сенатские ведомости. 1857, № 40 (17 мая)</t>
  </si>
  <si>
    <t>https://www.prlib.ru/item/693894</t>
  </si>
  <si>
    <t>Санктпетербургские Сенатские ведомости. 1857, № 23 (19 марта)</t>
  </si>
  <si>
    <t>https://www.prlib.ru/item/693451</t>
  </si>
  <si>
    <t>Вологодские губернские ведомости. 1857, № 5 (2 февр.)</t>
  </si>
  <si>
    <t>https://www.prlib.ru/item/326048</t>
  </si>
  <si>
    <t>Санктпетербургские Сенатские ведомости. 1857, № 52 (28 июня)</t>
  </si>
  <si>
    <t>https://www.prlib.ru/item/693921</t>
  </si>
  <si>
    <t>Полное собрание законов Российской империи. Т. 31. Отделение 1-е. 1856. От № 30013-31348</t>
  </si>
  <si>
    <t>https://www.prlib.ru/item/358474</t>
  </si>
  <si>
    <t>Материалы по судебной реформе в России 1864 года. [Т. 18, ч. 2]. Соображения Государственной Канцелярии об основных началах особенных родов судопроизводства уголовного по проекту, составленному II-м Отделением Собственной Его Императорского Величества Канцелярии</t>
  </si>
  <si>
    <t>https://www.prlib.ru/item/343158</t>
  </si>
  <si>
    <t>Материалы по судебной реформе в России 1864 года. [Т. 13]. Свод замечаний на дополнительные проекты Второго Отделения Собственной Его Императорского Величества Канцелярии к проекту Устава судопроизводства гражданского</t>
  </si>
  <si>
    <t>https://www.prlib.ru/item/343141</t>
  </si>
  <si>
    <t>Материалы по судебной реформе в России 1864 года. [Т. 68]. Работы по введению судебных уставов</t>
  </si>
  <si>
    <t>https://www.prlib.ru/item/343203</t>
  </si>
  <si>
    <t>Санктпетербургские Сенатские ведомости. 1857, № 90 (8 ноября)</t>
  </si>
  <si>
    <t>https://www.prlib.ru/item/694384</t>
  </si>
  <si>
    <t>Вологодские губернские ведомости. 1857, № 23 [8 июня]</t>
  </si>
  <si>
    <t>https://www.prlib.ru/item/325995</t>
  </si>
  <si>
    <t>Санктпетербургские Сенатские ведомости. 1857, № 57 (16 июля)</t>
  </si>
  <si>
    <t>https://www.prlib.ru/item/693932</t>
  </si>
  <si>
    <t>Санктпетербургские Сенатские ведомости. 1857, № 98 (6 декабря)</t>
  </si>
  <si>
    <t>https://www.prlib.ru/item/694704</t>
  </si>
  <si>
    <t>Санктпетербургские Сенатские ведомости. 1857, № 83 (15 октября)</t>
  </si>
  <si>
    <t>https://www.prlib.ru/item/694366</t>
  </si>
  <si>
    <t>Санктпетербургские Сенатские ведомости. 1857, № 63 (6 августа)</t>
  </si>
  <si>
    <t>https://www.prlib.ru/item/693949</t>
  </si>
  <si>
    <t>Санктпетербургские Сенатские ведомости. 1857, № 102 (20 декабря)</t>
  </si>
  <si>
    <t>https://www.prlib.ru/item/693415</t>
  </si>
  <si>
    <t>Санктпетербургские Сенатские ведомости. 1857, № 44 (31 мая)</t>
  </si>
  <si>
    <t>https://www.prlib.ru/item/693902</t>
  </si>
  <si>
    <t>Российская родословная книга, издаваемая князем Петром Долгоруковым. Ч. 4</t>
  </si>
  <si>
    <t>https://www.prlib.ru/item/442182</t>
  </si>
  <si>
    <t>Отрывки из описания Енисейского округа</t>
  </si>
  <si>
    <t>https://www.prlib.ru/item/435148</t>
  </si>
  <si>
    <t>Краткое учение о богослужении православной церкви</t>
  </si>
  <si>
    <t>https://www.prlib.ru/item/425638</t>
  </si>
  <si>
    <t>Санктпетербургские Сенатские ведомости. 1857, № 18 (1 марта)</t>
  </si>
  <si>
    <t>https://www.prlib.ru/item/693437</t>
  </si>
  <si>
    <t>Материалы по судебной реформе в России 1864 года. [Т. 66]. Замечания практиков на план трех членов комиссии о введении в действие судебного преобразования с объяснениями трех членов судебной комисси</t>
  </si>
  <si>
    <t>https://www.prlib.ru/item/343201</t>
  </si>
  <si>
    <t>Материалы по судебной реформе в России 1864 года. [Т. 15]. Охранительные законы частного гражданского права</t>
  </si>
  <si>
    <t>https://www.prlib.ru/item/343142</t>
  </si>
  <si>
    <t>Карманный указатель Москвы, или легчайший способ отыскать в ней без плана и посторонней помощи желаемую улицу, переулок, бульвар или площадь, с находящимися при них церквами и зданиями, с кратким описанием Кремля и статистическими сведениями</t>
  </si>
  <si>
    <t>https://www.prlib.ru/item/417458</t>
  </si>
  <si>
    <t>Санктпетербургские Сенатские ведомости. 1857, № 30 (12 апреля)</t>
  </si>
  <si>
    <t>https://www.prlib.ru/item/693872</t>
  </si>
  <si>
    <t>https://www.prlib.ru/item/451123</t>
  </si>
  <si>
    <t>Военный энциклопедический лексикон, издаваемый Обществом военных литераторов и, посвященный его императорскому высочеству наследнику цесаревичу великому князю Александру Николаевичу. Т. 13. [Т - Феод]</t>
  </si>
  <si>
    <t>https://www.prlib.ru/item/677936</t>
  </si>
  <si>
    <t>Сборник, издаваемый студентами Императорского Петербургского университета. Вып. 1</t>
  </si>
  <si>
    <t>https://www.prlib.ru/item/1121305</t>
  </si>
  <si>
    <t>Санктпетербургские Сенатские ведомости. 1857, № 6 (18 января)</t>
  </si>
  <si>
    <t>https://www.prlib.ru/item/693939</t>
  </si>
  <si>
    <t>Санктпетербургские Сенатские ведомости. 1857, № 13 (12 февраля)</t>
  </si>
  <si>
    <t>https://www.prlib.ru/item/693427</t>
  </si>
  <si>
    <t>Вологодские губернские ведомости. 1857, № 30 [27 июля]</t>
  </si>
  <si>
    <t>https://www.prlib.ru/item/326011</t>
  </si>
  <si>
    <t>Тобольские губернские ведомости. 1857, № 27 (26 окт.)</t>
  </si>
  <si>
    <t>https://www.prlib.ru/item/373063</t>
  </si>
  <si>
    <t>Вологодские губернские ведомости. 1857, № 8 (23 февр.)</t>
  </si>
  <si>
    <t>https://www.prlib.ru/item/326060</t>
  </si>
  <si>
    <t>Санктпетербургские Сенатские ведомости. 1857, № 8 (25 января)</t>
  </si>
  <si>
    <t>https://www.prlib.ru/item/694356</t>
  </si>
  <si>
    <t>Тобольские губернские ведомости. 1857, № 28 (2 нояб.)</t>
  </si>
  <si>
    <t>https://www.prlib.ru/item/373064</t>
  </si>
  <si>
    <t>Санктпетербургские Сенатские ведомости. 1857, № 65 (13 августа)</t>
  </si>
  <si>
    <t>https://www.prlib.ru/item/694322</t>
  </si>
  <si>
    <t>Шведская школа в Тобольске</t>
  </si>
  <si>
    <t>https://www.prlib.ru/item/817468</t>
  </si>
  <si>
    <t>Свод законов Российской империи, повелением государя императора Николая Первого составленный. Т. 2, ч. 2: Особенные губернские учреждения</t>
  </si>
  <si>
    <t>https://www.prlib.ru/item/1057250</t>
  </si>
  <si>
    <t>Вологодские губернские ведомости. 1857, № 18 [4 мая]</t>
  </si>
  <si>
    <t>https://www.prlib.ru/item/325983</t>
  </si>
  <si>
    <t>Дополнения к Актам историческим, собранные и изданные Археографической комиссией. Т. 6. [1670 - 1676 гг.]</t>
  </si>
  <si>
    <t>https://www.prlib.ru/item/693257</t>
  </si>
  <si>
    <t>Дополнительная заметка о народности в науке // Русская беседа. 1857, кн.4, 2 половина</t>
  </si>
  <si>
    <t>https://www.prlib.ru/item/1752454</t>
  </si>
  <si>
    <t>Санктпетербургские Сенатские ведомости. 1857, № 96 (29 ноября)</t>
  </si>
  <si>
    <t>https://www.prlib.ru/item/694700</t>
  </si>
  <si>
    <t>Материалы по судебной реформе в России 1864 года. [Т. 65]. Отношение Министра юстиции 1864 г. № 6440, Об облегчительных правилах судопроизводства в нынешних судебных местах</t>
  </si>
  <si>
    <t>https://www.prlib.ru/item/343200</t>
  </si>
  <si>
    <t>Биография И. И. Шувалова</t>
  </si>
  <si>
    <t>https://www.prlib.ru/item/320282</t>
  </si>
  <si>
    <t>Вологодские губернские ведомости. 1857, № 25 [22 июня]</t>
  </si>
  <si>
    <t>https://www.prlib.ru/item/325999</t>
  </si>
  <si>
    <t>Санктпетербургские Сенатские ведомости. 1857, № 71 (3 сентября)</t>
  </si>
  <si>
    <t>https://www.prlib.ru/item/694337</t>
  </si>
  <si>
    <t>The elements of Christian science</t>
  </si>
  <si>
    <t>https://www.prlib.ru/item/396120</t>
  </si>
  <si>
    <t>Высшие правительственные лица времен царя Михаила Федоровича</t>
  </si>
  <si>
    <t>https://www.prlib.ru/item/406051</t>
  </si>
  <si>
    <t>Незабвенный царь государь русский император Николай I</t>
  </si>
  <si>
    <t>https://www.prlib.ru/item/428912</t>
  </si>
  <si>
    <t>Санктпетербургские Сенатские ведомости. 1857, № 54 (5 июля)</t>
  </si>
  <si>
    <t>https://www.prlib.ru/item/693926</t>
  </si>
  <si>
    <t>Санктпетербургские Сенатские ведомости. 1857, № 99 (10 декабря)</t>
  </si>
  <si>
    <t>https://www.prlib.ru/item/694706</t>
  </si>
  <si>
    <t>Предание о том, как солдат спас Петра Великого от смерти</t>
  </si>
  <si>
    <t>https://www.prlib.ru/item/723815</t>
  </si>
  <si>
    <t>Вологодские губернские ведомости. 1857, № 26 (29 июня)</t>
  </si>
  <si>
    <t>https://www.prlib.ru/item/326002</t>
  </si>
  <si>
    <t>Способ приготовления литой стали</t>
  </si>
  <si>
    <t>https://www.prlib.ru/item/1530917</t>
  </si>
  <si>
    <t>Вологодские губернские ведомости. 1857, № 28 [13 июля]</t>
  </si>
  <si>
    <t>https://www.prlib.ru/item/326005</t>
  </si>
  <si>
    <t>Тобольские губернские ведомости. 1857, № 1 (27 апр.)</t>
  </si>
  <si>
    <t>https://www.prlib.ru/item/373044</t>
  </si>
  <si>
    <t>Отчет о состоянии и деятельности Императорского Санктпетербургского университета .... ... в продолжение 1856 года</t>
  </si>
  <si>
    <t>https://www.prlib.ru/item/435691</t>
  </si>
  <si>
    <t>Тобольские губернские ведомости. 1857, № 30 (16 нояб.)</t>
  </si>
  <si>
    <t>https://www.prlib.ru/item/373067</t>
  </si>
  <si>
    <t>Современник. [Т. 61], № 2</t>
  </si>
  <si>
    <t>https://www.prlib.ru/item/946528</t>
  </si>
  <si>
    <t>Санктпетербургские Сенатские ведомости. 1857, № 75 (17 сентября)</t>
  </si>
  <si>
    <t>https://www.prlib.ru/item/694346</t>
  </si>
  <si>
    <t>Тобольские губернские ведомости. 1857, № 8 (15 июня)</t>
  </si>
  <si>
    <t>https://www.prlib.ru/item/373078</t>
  </si>
  <si>
    <t>Тобольские губернские ведомости. 1857, № 9 (22 июня)</t>
  </si>
  <si>
    <t>https://www.prlib.ru/item/373079</t>
  </si>
  <si>
    <t>https://www.prlib.ru/item/343213</t>
  </si>
  <si>
    <t>Материалы по судебной реформе в России 1864 года. Т. 61. Судебные уставы, исправленные по замечаниям соединенных департаментов Государственного Совета</t>
  </si>
  <si>
    <t>https://www.prlib.ru/item/343215</t>
  </si>
  <si>
    <t>Санктпетербургские Сенатские ведомости. 1857, № 39 (14 мая)</t>
  </si>
  <si>
    <t>https://www.prlib.ru/item/693890</t>
  </si>
  <si>
    <t>Материалы по судебной реформе в России 1864 года. [Т. 10]. Журнал соединенных департаментов гражданского и законов Государственного Совета о главных началах, принятых ими при рассмотрении проекта нового Устава гражданского судопроизводства</t>
  </si>
  <si>
    <t>https://www.prlib.ru/item/343155</t>
  </si>
  <si>
    <t>Сочинения и письма Н. В. Гоголя. Т. 1. Вечера на хуторе. Миргород</t>
  </si>
  <si>
    <t>https://www.prlib.ru/item/1560101</t>
  </si>
  <si>
    <t>Вологодские губернские ведомости. 1858, № 52 (27 дек.)</t>
  </si>
  <si>
    <t>https://www.prlib.ru/item/326157</t>
  </si>
  <si>
    <t>Санктпетербургские Сенатские ведомости. 1858, № 67 (22 августа)</t>
  </si>
  <si>
    <t>https://www.prlib.ru/item/695161</t>
  </si>
  <si>
    <t>Иркутские губернские ведомости. 1858, № 30</t>
  </si>
  <si>
    <t>https://www.prlib.ru/item/416218</t>
  </si>
  <si>
    <t>Иркутские губернские ведомости. 1877, № 88</t>
  </si>
  <si>
    <t>https://www.prlib.ru/item/414115</t>
  </si>
  <si>
    <t>Вологодские губернские ведомости. 1858, № 45 (8 нояб.)</t>
  </si>
  <si>
    <t>https://www.prlib.ru/item/326141</t>
  </si>
  <si>
    <t>Иркутские губернские ведомости. 1877, № 9</t>
  </si>
  <si>
    <t>https://www.prlib.ru/item/414117</t>
  </si>
  <si>
    <t>Вологодские губернские ведомости. 1858, № 3 (18 янв.)</t>
  </si>
  <si>
    <t>https://www.prlib.ru/item/326108</t>
  </si>
  <si>
    <t>Иркутские губернские ведомости. 1858, № 11</t>
  </si>
  <si>
    <t>https://www.prlib.ru/item/416136</t>
  </si>
  <si>
    <t>Санктпетербургские Сенатские ведомости. 1858, № 63 (8 августа)</t>
  </si>
  <si>
    <t>https://www.prlib.ru/item/695152</t>
  </si>
  <si>
    <t>Санктпетербургские Сенатские ведомости. 1858, № 80 (7 октября)</t>
  </si>
  <si>
    <t>https://www.prlib.ru/item/695983</t>
  </si>
  <si>
    <t>Иркутские губернские ведомости. 1877, № 34</t>
  </si>
  <si>
    <t>https://www.prlib.ru/item/414056</t>
  </si>
  <si>
    <t>Иркутские губернские ведомости. 1877, № 29</t>
  </si>
  <si>
    <t>https://www.prlib.ru/item/414050</t>
  </si>
  <si>
    <t>Иркутские губернские ведомости. 1877, № 94</t>
  </si>
  <si>
    <t>https://www.prlib.ru/item/414122</t>
  </si>
  <si>
    <t>Вологодские губернские ведомости. 1858, № 28 (12 июля)</t>
  </si>
  <si>
    <t>https://www.prlib.ru/item/326103</t>
  </si>
  <si>
    <t>Иркутские губернские ведомости. 1877, № 72</t>
  </si>
  <si>
    <t>https://www.prlib.ru/item/414098</t>
  </si>
  <si>
    <t>Вологодские губернские ведомости. 1858, № 10 (8 марта)</t>
  </si>
  <si>
    <t>https://www.prlib.ru/item/326066</t>
  </si>
  <si>
    <t>Вологодские губернские ведомости. 1858, № 27 (5 июля)</t>
  </si>
  <si>
    <t>https://www.prlib.ru/item/326102</t>
  </si>
  <si>
    <t>Иркутские губернские ведомости. 1858, № 22</t>
  </si>
  <si>
    <t>https://www.prlib.ru/item/416186</t>
  </si>
  <si>
    <t>Иркутские губернские ведомости. 1877, № 73</t>
  </si>
  <si>
    <t>https://www.prlib.ru/item/414099</t>
  </si>
  <si>
    <t>https://www.prlib.ru/item/326140</t>
  </si>
  <si>
    <t>Вологодские губернские ведомости. 1858, № 16 (19 апр.)</t>
  </si>
  <si>
    <t>https://www.prlib.ru/item/326078</t>
  </si>
  <si>
    <t>В память пребывания государя императора Александра II в Вильне, 6 и 7 сентября 1858 г.</t>
  </si>
  <si>
    <t>https://www.prlib.ru/item/399907</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6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117</t>
  </si>
  <si>
    <t>Вологодские губернские ведомости. 1858, № 42 (18 окт.)</t>
  </si>
  <si>
    <t>https://www.prlib.ru/item/326135</t>
  </si>
  <si>
    <t>Санктпетербургские Сенатские ведомости. 1858, № 92 (18 ноября)</t>
  </si>
  <si>
    <t>https://www.prlib.ru/item/696006</t>
  </si>
  <si>
    <t>https://www.prlib.ru/item/451109</t>
  </si>
  <si>
    <t>Иркутские губернские ведомости. 1877, № 36</t>
  </si>
  <si>
    <t>https://www.prlib.ru/item/414058</t>
  </si>
  <si>
    <t>Иркутские губернские ведомости. 1877, № 64</t>
  </si>
  <si>
    <t>https://www.prlib.ru/item/414089</t>
  </si>
  <si>
    <t>Иркутские губернские ведомости. 1877, № 101</t>
  </si>
  <si>
    <t>https://www.prlib.ru/item/414027</t>
  </si>
  <si>
    <t>Иркутские губернские ведомости. 1858, № 43</t>
  </si>
  <si>
    <t>https://www.prlib.ru/item/416269</t>
  </si>
  <si>
    <t>Иркутские губернские ведомости. 1877, № 50</t>
  </si>
  <si>
    <t>https://www.prlib.ru/item/414074</t>
  </si>
  <si>
    <t>Санктпетербургские Сенатские ведомости. 1858, № 96 (2 декабря)</t>
  </si>
  <si>
    <t>https://www.prlib.ru/item/696014</t>
  </si>
  <si>
    <t>Кавказский календарь .... [на] 1859</t>
  </si>
  <si>
    <t>https://www.prlib.ru/item/417272</t>
  </si>
  <si>
    <t>Санктпетербургские Сенатские ведомости. 1858, № 97 (5 декабря)</t>
  </si>
  <si>
    <t>https://www.prlib.ru/item/696016</t>
  </si>
  <si>
    <t>Иркутские губернские ведомости. 1858, № 29</t>
  </si>
  <si>
    <t>https://www.prlib.ru/item/416212</t>
  </si>
  <si>
    <t>Санктпетербургские Сенатские ведомости. 1858, № 52 (1 июля)</t>
  </si>
  <si>
    <t>https://www.prlib.ru/item/695128</t>
  </si>
  <si>
    <t>Алфавитный указатель славянских рукописей Московской синодальной библиотеки</t>
  </si>
  <si>
    <t>https://www.prlib.ru/item/1617381</t>
  </si>
  <si>
    <t>Положение об Управлении училищ военного ведомства</t>
  </si>
  <si>
    <t>https://www.prlib.ru/item/438082</t>
  </si>
  <si>
    <t>Генерал-адъютант, генерал-лейтенант Константин Христофорович Бенкендорф</t>
  </si>
  <si>
    <t>https://www.prlib.ru/item/406159</t>
  </si>
  <si>
    <t>Вологодские губернские ведомости. 1858, № 50 (13 дек.)</t>
  </si>
  <si>
    <t>https://www.prlib.ru/item/326153</t>
  </si>
  <si>
    <t>Сборник статистических сведений о России, издаваемый Статистическим отделением Императорского Русского географического общества. Книжка 3, изданная под редакцией В. П. Безобразова, д. чл. Импер. Рус. геогр. общ.</t>
  </si>
  <si>
    <t>https://www.prlib.ru/item/363905</t>
  </si>
  <si>
    <t>Иркутские губернские ведомости. 1877, № 18</t>
  </si>
  <si>
    <t>https://www.prlib.ru/item/414038</t>
  </si>
  <si>
    <t>Иркутские губернские ведомости. 1877, № 82</t>
  </si>
  <si>
    <t>https://www.prlib.ru/item/414109</t>
  </si>
  <si>
    <t>Иркутские губернские ведомости. 1858, № 41</t>
  </si>
  <si>
    <t>https://www.prlib.ru/item/416262</t>
  </si>
  <si>
    <t>Иркутские губернские ведомости. 1858, № 40</t>
  </si>
  <si>
    <t>https://www.prlib.ru/item/416259</t>
  </si>
  <si>
    <t>Вологодские губернские ведомости. 1858, № 33 (16 авг.)</t>
  </si>
  <si>
    <t>https://www.prlib.ru/item/326115</t>
  </si>
  <si>
    <t>Иркутские губернские ведомости. 1877, № 75</t>
  </si>
  <si>
    <t>https://www.prlib.ru/item/414101</t>
  </si>
  <si>
    <t>Библиотека Императорского Московского университета. О публичных библиотеках в русских городах</t>
  </si>
  <si>
    <t>https://www.prlib.ru/item/398977</t>
  </si>
  <si>
    <t>Иркутские губернские ведомости. 1877, № 96</t>
  </si>
  <si>
    <t>https://www.prlib.ru/item/414124</t>
  </si>
  <si>
    <t>Вологодские губернские ведомости. 1858, № 13 (29 марта)</t>
  </si>
  <si>
    <t>https://www.prlib.ru/item/326071</t>
  </si>
  <si>
    <t>Материалы для истории Южной Руси, изданные Григорием Милорадовичем</t>
  </si>
  <si>
    <t>https://www.prlib.ru/item/426882</t>
  </si>
  <si>
    <t>Сказание о святых мучениках Михаиле, князе Черниговском, и Феодоре, боярине его, от нечестивого Батыя пострадавших</t>
  </si>
  <si>
    <t>https://www.prlib.ru/item/1151657</t>
  </si>
  <si>
    <t>Иркутские губернские ведомости. 1858, № 8</t>
  </si>
  <si>
    <t>https://www.prlib.ru/item/416332</t>
  </si>
  <si>
    <t>Иркутские губернские ведомости. 1877, № 15</t>
  </si>
  <si>
    <t>https://www.prlib.ru/item/414035</t>
  </si>
  <si>
    <t>Иркутские губернские ведомости. 1877, № 58</t>
  </si>
  <si>
    <t>https://www.prlib.ru/item/414082</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6 год</t>
  </si>
  <si>
    <t>https://www.prlib.ru/item/903068</t>
  </si>
  <si>
    <t>Вологодские губернские ведомости. 1858, № 41 (11 окт.)</t>
  </si>
  <si>
    <t>https://www.prlib.ru/item/326132</t>
  </si>
  <si>
    <t>О повреждении нравов в России князя Щербатова и Путешествие [из С. Петербурга в Москву] А. Радищева</t>
  </si>
  <si>
    <t>https://www.prlib.ru/item/468285</t>
  </si>
  <si>
    <t>Иркутские губернские ведомости. 1877, № 42</t>
  </si>
  <si>
    <t>https://www.prlib.ru/item/414065</t>
  </si>
  <si>
    <t>История царствования Петра Великого. Т. 2. Потешные и азовские походы</t>
  </si>
  <si>
    <t>https://www.prlib.ru/item/335389</t>
  </si>
  <si>
    <t>Иркутские губернские ведомости. 1858, № 21</t>
  </si>
  <si>
    <t>https://www.prlib.ru/item/416183</t>
  </si>
  <si>
    <t>Светопись. [Г. 1] 1858, № 5</t>
  </si>
  <si>
    <t>https://www.prlib.ru/item/678739</t>
  </si>
  <si>
    <t>Военно-статистическое обозрение Российской Империи. Т. 16. Кавказский край</t>
  </si>
  <si>
    <t>https://www.prlib.ru/item/403324</t>
  </si>
  <si>
    <t>Иркутские губернские ведомости. 1858, № 33</t>
  </si>
  <si>
    <t>https://www.prlib.ru/item/416231</t>
  </si>
  <si>
    <t>Вологодские губернские ведомости. 1858, № 23 (7 июня)</t>
  </si>
  <si>
    <t>https://www.prlib.ru/item/326093</t>
  </si>
  <si>
    <t>Город Владимир на Клязьме</t>
  </si>
  <si>
    <t>https://www.prlib.ru/item/406855</t>
  </si>
  <si>
    <t>Санктпетербургские Сенатские ведомости. 1858, № 81 (10 октября)</t>
  </si>
  <si>
    <t>https://www.prlib.ru/item/695985</t>
  </si>
  <si>
    <t>Иркутские губернские ведомости. 1877, № 12</t>
  </si>
  <si>
    <t>https://www.prlib.ru/item/414032</t>
  </si>
  <si>
    <t>Санктпетербургские Сенатские ведомости. 1858, № 100 (16 декабря)</t>
  </si>
  <si>
    <t>https://www.prlib.ru/item/695118</t>
  </si>
  <si>
    <t>Иркутские губернские ведомости. 1858, № 49</t>
  </si>
  <si>
    <t>https://www.prlib.ru/item/416294</t>
  </si>
  <si>
    <t>Иркутские губернские ведомости. 1858, № 46</t>
  </si>
  <si>
    <t>https://www.prlib.ru/item/416283</t>
  </si>
  <si>
    <t>Черноморские казаки в их гражданском и военном быту</t>
  </si>
  <si>
    <t>https://www.prlib.ru/item/734467</t>
  </si>
  <si>
    <t>Иркутские губернские ведомости. 1858, № 3</t>
  </si>
  <si>
    <t>https://www.prlib.ru/item/416215</t>
  </si>
  <si>
    <t>Метеорологические наблюдения. 1858. Январь</t>
  </si>
  <si>
    <t>https://www.prlib.ru/item/887910</t>
  </si>
  <si>
    <t>Иркутские губернские ведомости. 1877, № 87</t>
  </si>
  <si>
    <t>https://www.prlib.ru/item/414114</t>
  </si>
  <si>
    <t>Вологодские губернские ведомости. 1858, № 34 (23 авг.)</t>
  </si>
  <si>
    <t>https://www.prlib.ru/item/326117</t>
  </si>
  <si>
    <t>Санктпетербургские Сенатские ведомости. 1858, № 60 (29 июля)</t>
  </si>
  <si>
    <t>https://www.prlib.ru/item/695144</t>
  </si>
  <si>
    <t>https://www.prlib.ru/item/326104</t>
  </si>
  <si>
    <t>Иркутские губернские ведомости. 1877, № 30</t>
  </si>
  <si>
    <t>https://www.prlib.ru/item/414052</t>
  </si>
  <si>
    <t>Иркутские губернские ведомости. 1858, № 18</t>
  </si>
  <si>
    <t>https://www.prlib.ru/item/416166</t>
  </si>
  <si>
    <t>Иркутские губернские ведомости. 1858, № 51</t>
  </si>
  <si>
    <t>https://www.prlib.ru/item/416305</t>
  </si>
  <si>
    <t>Вологодские губернские ведомости. 1858, № 51 (20 дек.)</t>
  </si>
  <si>
    <t>https://www.prlib.ru/item/326155</t>
  </si>
  <si>
    <t>Иркутские губернские ведомости. 1858, № 16</t>
  </si>
  <si>
    <t>https://www.prlib.ru/item/416158</t>
  </si>
  <si>
    <t>Санктпетербургские Сенатские ведомости. 1858, № 76 (23 сентября)</t>
  </si>
  <si>
    <t>https://www.prlib.ru/item/695975</t>
  </si>
  <si>
    <t>Города и селения Тульской губернии в 1857 году</t>
  </si>
  <si>
    <t>https://www.prlib.ru/item/686063</t>
  </si>
  <si>
    <t>Санктпетербургские Сенатские ведомости. 1858, № 89 (7 ноября)</t>
  </si>
  <si>
    <t>https://www.prlib.ru/item/696000</t>
  </si>
  <si>
    <t>Санктпетербургские Сенатские ведомости. 1858, № 84 (21 октября)</t>
  </si>
  <si>
    <t>https://www.prlib.ru/item/695989</t>
  </si>
  <si>
    <t>Иркутские губернские ведомости. 1877, № 63</t>
  </si>
  <si>
    <t>https://www.prlib.ru/item/414088</t>
  </si>
  <si>
    <t>Вологодские губернские ведомости. 1858, № 4 (25 янв.)</t>
  </si>
  <si>
    <t>https://www.prlib.ru/item/326129</t>
  </si>
  <si>
    <t>Иркутские губернские ведомости. 1858, № 50</t>
  </si>
  <si>
    <t>https://www.prlib.ru/item/416304</t>
  </si>
  <si>
    <t>Вологодские губернские ведомости. 1858, № 24 (14 июня)</t>
  </si>
  <si>
    <t>https://www.prlib.ru/item/326095</t>
  </si>
  <si>
    <t>Иркутские губернские ведомости. 1877, № 65</t>
  </si>
  <si>
    <t>https://www.prlib.ru/item/414090</t>
  </si>
  <si>
    <t>Вологодские губернские ведомости. 1858, № 1 (4 янв.)</t>
  </si>
  <si>
    <t>https://www.prlib.ru/item/326064</t>
  </si>
  <si>
    <t>https://www.prlib.ru/item/326094</t>
  </si>
  <si>
    <t>Иркутские губернские ведомости. 1877, № 55</t>
  </si>
  <si>
    <t>https://www.prlib.ru/item/414079</t>
  </si>
  <si>
    <t>Санктпетербургские Сенатские ведомости. 1858, № 70 (2 сентября)</t>
  </si>
  <si>
    <t>https://www.prlib.ru/item/695167</t>
  </si>
  <si>
    <t>Иркутские губернские ведомости. 1877, № 44</t>
  </si>
  <si>
    <t>https://www.prlib.ru/item/414067</t>
  </si>
  <si>
    <t>Иркутские губернские ведомости. 1877, № 76</t>
  </si>
  <si>
    <t>https://www.prlib.ru/item/414102</t>
  </si>
  <si>
    <t>Вологодские губернские ведомости. 1858, № 26 (28 июня)</t>
  </si>
  <si>
    <t>https://www.prlib.ru/item/326100</t>
  </si>
  <si>
    <t>Вологодские губернские ведомости. 1858, № 46 (15 нояб.)</t>
  </si>
  <si>
    <t>https://www.prlib.ru/item/326142</t>
  </si>
  <si>
    <t>Вологодские губернские ведомости. 1858, № 15 (12 апр.)</t>
  </si>
  <si>
    <t>https://www.prlib.ru/item/326076</t>
  </si>
  <si>
    <t>Санктпетербургские Сенатские ведомости. 1858, № 65 (15 августа)</t>
  </si>
  <si>
    <t>https://www.prlib.ru/item/695157</t>
  </si>
  <si>
    <t>Метеорологические наблюдения. 1858. Апрель</t>
  </si>
  <si>
    <t>https://www.prlib.ru/item/887913</t>
  </si>
  <si>
    <t>Вологодские губернские ведомости. 1858, № 7 (15 февр.)</t>
  </si>
  <si>
    <t>https://www.prlib.ru/item/326161</t>
  </si>
  <si>
    <t>Иркутские губернские ведомости. 1858, № 23</t>
  </si>
  <si>
    <t>https://www.prlib.ru/item/416191</t>
  </si>
  <si>
    <t>Иркутские губернские ведомости. 1877, № 81</t>
  </si>
  <si>
    <t>https://www.prlib.ru/item/414108</t>
  </si>
  <si>
    <t>Санктпетербургские Сенатские ведомости. 1858, № 88 (4 ноября)</t>
  </si>
  <si>
    <t>https://www.prlib.ru/item/695998</t>
  </si>
  <si>
    <t>Иркутские губернские ведомости. 1858, № 26</t>
  </si>
  <si>
    <t>https://www.prlib.ru/item/416200</t>
  </si>
  <si>
    <t>Иркутские губернские ведомости. 1877, № 48</t>
  </si>
  <si>
    <t>https://www.prlib.ru/item/414071</t>
  </si>
  <si>
    <t>https://www.prlib.ru/item/326152</t>
  </si>
  <si>
    <t>Вологодские губернские ведомости. 1858, № 31 (2 авг.)</t>
  </si>
  <si>
    <t>https://www.prlib.ru/item/326112</t>
  </si>
  <si>
    <t>Воинский устав для спешенных драгунских полков</t>
  </si>
  <si>
    <t>https://www.prlib.ru/item/403419</t>
  </si>
  <si>
    <t>Иркутские губернские ведомости. 1877, № 85</t>
  </si>
  <si>
    <t>https://www.prlib.ru/item/414112</t>
  </si>
  <si>
    <t>Вологодские губернские ведомости. 1858, № 22 (31 мая)</t>
  </si>
  <si>
    <t>https://www.prlib.ru/item/326091</t>
  </si>
  <si>
    <t>https://www.prlib.ru/item/326107</t>
  </si>
  <si>
    <t>Сборник статистических сведений о России, издаваемый Статистическим отделением Императорскаго Русскаго географическаго общества. Книжка 3</t>
  </si>
  <si>
    <t>https://www.prlib.ru/item/443114</t>
  </si>
  <si>
    <t>Памятная книжка Олонецкой губернии .... ... на 1858 год</t>
  </si>
  <si>
    <t>https://www.prlib.ru/item/356232</t>
  </si>
  <si>
    <t>https://www.prlib.ru/item/326154</t>
  </si>
  <si>
    <t>Иркутские губернские ведомости. 1858, № 17</t>
  </si>
  <si>
    <t>https://www.prlib.ru/item/416165</t>
  </si>
  <si>
    <t>Санктпетербургские Сенатские ведомости. 1858, № 57 (18 июля)</t>
  </si>
  <si>
    <t>https://www.prlib.ru/item/695138</t>
  </si>
  <si>
    <t>Иркутские губернские ведомости. 1858, № 14</t>
  </si>
  <si>
    <t>https://www.prlib.ru/item/416152</t>
  </si>
  <si>
    <t>Санктпетербургские Сенатские ведомости. 1858, № 82 (14 октября)</t>
  </si>
  <si>
    <t>https://www.prlib.ru/item/695987</t>
  </si>
  <si>
    <t>Иркутские губернские ведомости. 1877, № 69</t>
  </si>
  <si>
    <t>https://www.prlib.ru/item/414094</t>
  </si>
  <si>
    <t>https://www.prlib.ru/item/326075</t>
  </si>
  <si>
    <t>Вологодские губернские ведомости. 1858, № 19 (10 мая)</t>
  </si>
  <si>
    <t>https://www.prlib.ru/item/326084</t>
  </si>
  <si>
    <t>Санктпетербургские Сенатские ведомости. 1858, № 62 (5 августа)</t>
  </si>
  <si>
    <t>https://www.prlib.ru/item/695150</t>
  </si>
  <si>
    <t>Записки об осаде Севастополя. Т. 1</t>
  </si>
  <si>
    <t>https://www.prlib.ru/item/411990</t>
  </si>
  <si>
    <t>Иркутские губернские ведомости. 1877, № 103</t>
  </si>
  <si>
    <t>https://www.prlib.ru/item/414029</t>
  </si>
  <si>
    <t>Вести из армии</t>
  </si>
  <si>
    <t>https://www.prlib.ru/item/400232</t>
  </si>
  <si>
    <t>О древнейшей истории северных славян до времен Рюрика, и откуда пришел Рюрик и его варяги</t>
  </si>
  <si>
    <t>https://www.prlib.ru/item/429780</t>
  </si>
  <si>
    <t>Иркутские губернские ведомости. 1877, № 10</t>
  </si>
  <si>
    <t>https://www.prlib.ru/item/414025</t>
  </si>
  <si>
    <t>Иркутские губернские ведомости. 1877, № 39</t>
  </si>
  <si>
    <t>https://www.prlib.ru/item/414061</t>
  </si>
  <si>
    <t>Иркутские губернские ведомости. 1858, № 52</t>
  </si>
  <si>
    <t>https://www.prlib.ru/item/416310</t>
  </si>
  <si>
    <t>Вологодские губернские ведомости. 1858, № 38 (20 сент.)</t>
  </si>
  <si>
    <t>https://www.prlib.ru/item/326125</t>
  </si>
  <si>
    <t>Светопись. [Г. 1] 1858, № 1</t>
  </si>
  <si>
    <t>https://www.prlib.ru/item/678735</t>
  </si>
  <si>
    <t>Иркутские губернские ведомости. 1858, № 44</t>
  </si>
  <si>
    <t>https://www.prlib.ru/item/416276</t>
  </si>
  <si>
    <t>Иркутские губернские ведомости. 1877, № 7</t>
  </si>
  <si>
    <t>https://www.prlib.ru/item/414095</t>
  </si>
  <si>
    <t>Биография генерал-фельдмаршала князя Михаила Семеновича Воронцова</t>
  </si>
  <si>
    <t>https://www.prlib.ru/item/398989</t>
  </si>
  <si>
    <t>Архив исторических и практических сведений, относящихся до России. Кн. 1. 1859</t>
  </si>
  <si>
    <t>https://www.prlib.ru/item/397166</t>
  </si>
  <si>
    <t>https://www.prlib.ru/item/326128</t>
  </si>
  <si>
    <t>Санктпетербургские Сенатские ведомости. 1858, № 101 (19 декабря)</t>
  </si>
  <si>
    <t>https://www.prlib.ru/item/695120</t>
  </si>
  <si>
    <t>Русская беседа. Г. 3, 1858, № 4, кн. 12, [ч. 1]</t>
  </si>
  <si>
    <t>https://www.prlib.ru/item/362410</t>
  </si>
  <si>
    <t>Иркутские губернские ведомости. 1877, № 16</t>
  </si>
  <si>
    <t>https://www.prlib.ru/item/414036</t>
  </si>
  <si>
    <t>Очерк исторического исследования о царе Борисе Годунове</t>
  </si>
  <si>
    <t>https://www.prlib.ru/item/436062</t>
  </si>
  <si>
    <t>Иркутские губернские ведомости. 1877, № 19</t>
  </si>
  <si>
    <t>https://www.prlib.ru/item/414039</t>
  </si>
  <si>
    <t>Иркутские губернские ведомости. 1877, № 97</t>
  </si>
  <si>
    <t>https://www.prlib.ru/item/414125</t>
  </si>
  <si>
    <t>Иркутские губернские ведомости. 1858, № 31</t>
  </si>
  <si>
    <t>https://www.prlib.ru/item/416221</t>
  </si>
  <si>
    <t>Собрание донесений о военных действиях и дипломатических бумаг и актов, относящихся до войны 1853, 1854, 1855 и 1856 годов</t>
  </si>
  <si>
    <t>https://www.prlib.ru/item/446296</t>
  </si>
  <si>
    <t>Иркутские губернские ведомости. 1858, № 13</t>
  </si>
  <si>
    <t>https://www.prlib.ru/item/416149</t>
  </si>
  <si>
    <t>Вологодские губернские ведомости. 1858, № 35 (30 авг.)</t>
  </si>
  <si>
    <t>https://www.prlib.ru/item/326119</t>
  </si>
  <si>
    <t>Иркутские губернские ведомости. 1877, № 83</t>
  </si>
  <si>
    <t>https://www.prlib.ru/item/414110</t>
  </si>
  <si>
    <t>Руководство к географии Российской империи, составленное Иваном Павловским</t>
  </si>
  <si>
    <t>https://www.prlib.ru/item/442326</t>
  </si>
  <si>
    <t>Памятная книжка Пензенской губернии .... ... на 1858 год</t>
  </si>
  <si>
    <t>https://www.prlib.ru/item/356241</t>
  </si>
  <si>
    <t>Метеорологические наблюдения. 1858. Февраль</t>
  </si>
  <si>
    <t>https://www.prlib.ru/item/887911</t>
  </si>
  <si>
    <t>Русский заграничный сборник. [Ч. 1, тетр. 1]. Немцы и Дунай</t>
  </si>
  <si>
    <t>https://www.prlib.ru/item/442537</t>
  </si>
  <si>
    <t>История царствования Петра Великого. Т. 1. Господство царевны Софии</t>
  </si>
  <si>
    <t>https://www.prlib.ru/item/335388</t>
  </si>
  <si>
    <t>Буддизм, рассматриваемый в отношении к последователям его, обитающим в Сибири</t>
  </si>
  <si>
    <t>https://www.prlib.ru/item/399507</t>
  </si>
  <si>
    <t>О некоторых законах русского ударения. [1]</t>
  </si>
  <si>
    <t>https://www.prlib.ru/item/353286</t>
  </si>
  <si>
    <t>Вологодские губернские ведомости. 1858, № 8 (22 февр.)</t>
  </si>
  <si>
    <t>https://www.prlib.ru/item/326163</t>
  </si>
  <si>
    <t>Санктпетербургские Сенатские ведомости. 1858, № 61 (1 августа)</t>
  </si>
  <si>
    <t>https://www.prlib.ru/item/695148</t>
  </si>
  <si>
    <t>Иркутские губернские ведомости. 1877, № 47</t>
  </si>
  <si>
    <t>https://www.prlib.ru/item/414070</t>
  </si>
  <si>
    <t>Неизданные материалы для истории царствования Екатерины Великой</t>
  </si>
  <si>
    <t>https://www.prlib.ru/item/428924</t>
  </si>
  <si>
    <t>https://www.prlib.ru/item/326160</t>
  </si>
  <si>
    <t>Историческое описание Костромского Ипатского монастыря</t>
  </si>
  <si>
    <t>https://www.prlib.ru/item/335087</t>
  </si>
  <si>
    <t>Вологодские губернские ведомости. 1858, № 29 (19 июля)</t>
  </si>
  <si>
    <t>https://www.prlib.ru/item/326105</t>
  </si>
  <si>
    <t>Санктпетербургские Сенатские ведомости. 1858, № 78 (30 сентября). Приложение. Штат временной комиссии о построении Санкт-Петербургского кафедрального Исаакиевского собора</t>
  </si>
  <si>
    <t>https://www.prlib.ru/item/759203</t>
  </si>
  <si>
    <t>Иркутские губернские ведомости. 1877, № 91</t>
  </si>
  <si>
    <t>https://www.prlib.ru/item/414119</t>
  </si>
  <si>
    <t>Вологодские губернские ведомости. 1858, № 32 (9 авг.)</t>
  </si>
  <si>
    <t>https://www.prlib.ru/item/326114</t>
  </si>
  <si>
    <t>Вологодские губернские ведомости. 1858, № 43 (25 окт.)</t>
  </si>
  <si>
    <t>https://www.prlib.ru/item/326137</t>
  </si>
  <si>
    <t>Вологодские губернские ведомости. 1858, № 25 (21 июня)</t>
  </si>
  <si>
    <t>https://www.prlib.ru/item/326097</t>
  </si>
  <si>
    <t>Иркутские губернские ведомости. 1877, № 51</t>
  </si>
  <si>
    <t>https://www.prlib.ru/item/414075</t>
  </si>
  <si>
    <t>https://www.prlib.ru/item/326156</t>
  </si>
  <si>
    <t>Иркутские губернские ведомости. 1877, № 89</t>
  </si>
  <si>
    <t>https://www.prlib.ru/item/414116</t>
  </si>
  <si>
    <t>Взгляд на науку уголовного законоведения</t>
  </si>
  <si>
    <t>https://www.prlib.ru/item/400733</t>
  </si>
  <si>
    <t>Иркутские губернские ведомости. 1877, № 27</t>
  </si>
  <si>
    <t>https://www.prlib.ru/item/414048</t>
  </si>
  <si>
    <t>Расписание и положение о призыве отпускных нижних чинов на укомплектование Резервной кавказской дивизии</t>
  </si>
  <si>
    <t>https://www.prlib.ru/item/714402</t>
  </si>
  <si>
    <t>Санктпетербургские Сенатские ведомости. 1858, № 86 (28 октября)</t>
  </si>
  <si>
    <t>https://www.prlib.ru/item/695993</t>
  </si>
  <si>
    <t>Отчет о действиях и суммах Человеколюбивого общества.... ... за 1857 год</t>
  </si>
  <si>
    <t>https://www.prlib.ru/item/678284</t>
  </si>
  <si>
    <t>Вологодские губернские ведомости. 1858, № 20 (17 мая)</t>
  </si>
  <si>
    <t>https://www.prlib.ru/item/326088</t>
  </si>
  <si>
    <t>https://www.prlib.ru/item/326096</t>
  </si>
  <si>
    <t>Вологодские губернские ведомости. 1858, № 40 (4 окт.)</t>
  </si>
  <si>
    <t>https://www.prlib.ru/item/326130</t>
  </si>
  <si>
    <t>Вологодские губернские ведомости. 1858, № 30 (26 июля)</t>
  </si>
  <si>
    <t>https://www.prlib.ru/item/326109</t>
  </si>
  <si>
    <t>https://www.prlib.ru/item/326134</t>
  </si>
  <si>
    <t>Иркутские губернские ведомости. 1877, № 3</t>
  </si>
  <si>
    <t>https://www.prlib.ru/item/414051</t>
  </si>
  <si>
    <t>Иркутские губернские ведомости. 1877, № 37</t>
  </si>
  <si>
    <t>https://www.prlib.ru/item/414059</t>
  </si>
  <si>
    <t>Вологодские губернские ведомости. 1858, № 6 (8 февр.)</t>
  </si>
  <si>
    <t>https://www.prlib.ru/item/326159</t>
  </si>
  <si>
    <t>https://www.prlib.ru/item/326099</t>
  </si>
  <si>
    <t>https://www.prlib.ru/item/326120</t>
  </si>
  <si>
    <t>https://www.prlib.ru/item/326131</t>
  </si>
  <si>
    <t>Иркутские губернские ведомости. 1877, № 2</t>
  </si>
  <si>
    <t>https://www.prlib.ru/item/414040</t>
  </si>
  <si>
    <t>Санктпетербургские Сенатские ведомости. 1858, № 56 (15 июля)</t>
  </si>
  <si>
    <t>https://www.prlib.ru/item/695136</t>
  </si>
  <si>
    <t>Упрощенная русская грамматика для полковых унтер-офицерских школ</t>
  </si>
  <si>
    <t>https://www.prlib.ru/item/388783</t>
  </si>
  <si>
    <t>Вологодские губернские ведомости. 1858, № 47 (22 нояб.)</t>
  </si>
  <si>
    <t>https://www.prlib.ru/item/326144</t>
  </si>
  <si>
    <t>Иркутские губернские ведомости. 1877, № 17</t>
  </si>
  <si>
    <t>https://www.prlib.ru/item/414037</t>
  </si>
  <si>
    <t>Иркутские губернские ведомости. 1877, № 25</t>
  </si>
  <si>
    <t>https://www.prlib.ru/item/414046</t>
  </si>
  <si>
    <t>Санктпетербургские Сенатские ведомости. 1858, № 71 (5 сентября)</t>
  </si>
  <si>
    <t>https://www.prlib.ru/item/695964</t>
  </si>
  <si>
    <t>Иркутские губернские ведомости. 1877, № 60</t>
  </si>
  <si>
    <t>https://www.prlib.ru/item/414085</t>
  </si>
  <si>
    <t>Санктпетербургские Сенатские ведомости. 1858, № 99 (12 декабря)</t>
  </si>
  <si>
    <t>https://www.prlib.ru/item/696020</t>
  </si>
  <si>
    <t>Иркутские губернские ведомости. 1858, № 7</t>
  </si>
  <si>
    <t>https://www.prlib.ru/item/416322</t>
  </si>
  <si>
    <t>Иркутские губернские ведомости. 1877, № 68</t>
  </si>
  <si>
    <t>https://www.prlib.ru/item/414093</t>
  </si>
  <si>
    <t>Русский народ и государство</t>
  </si>
  <si>
    <t>https://www.prlib.ru/item/442545</t>
  </si>
  <si>
    <t>Вологодские губернские ведомости. 1858, № 44 (1 нояб.)</t>
  </si>
  <si>
    <t>https://www.prlib.ru/item/326138</t>
  </si>
  <si>
    <t>Вологодские губернские ведомости. 1858, № 9 (1 марта)</t>
  </si>
  <si>
    <t>https://www.prlib.ru/item/326165</t>
  </si>
  <si>
    <t>Полное собрание законов Российской империи. Т. 32. Отделение 1-е. 1857. От № 31349-32628</t>
  </si>
  <si>
    <t>https://www.prlib.ru/item/358476</t>
  </si>
  <si>
    <t>История Рязанского княжества</t>
  </si>
  <si>
    <t>https://www.prlib.ru/item/843284</t>
  </si>
  <si>
    <t>Иркутские губернские ведомости. 1877, № 84</t>
  </si>
  <si>
    <t>https://www.prlib.ru/item/414111</t>
  </si>
  <si>
    <t>Севастопольские воспоминания артиллерийского офицера</t>
  </si>
  <si>
    <t>https://www.prlib.ru/item/443386</t>
  </si>
  <si>
    <t>Вологодские губернские ведомости. 1858, № 2 (11 янв.)</t>
  </si>
  <si>
    <t>https://www.prlib.ru/item/326086</t>
  </si>
  <si>
    <t>Иркутские губернские ведомости. 1877, № 26</t>
  </si>
  <si>
    <t>https://www.prlib.ru/item/414047</t>
  </si>
  <si>
    <t>Архив исторических и практических сведений, относящихся до России, издаваемый Николаем Калачовым. 1859, кн.1</t>
  </si>
  <si>
    <t>https://www.prlib.ru/item/397158</t>
  </si>
  <si>
    <t>Вологодские губернские ведомости. 1858, № 36 (6 сент.)</t>
  </si>
  <si>
    <t>https://www.prlib.ru/item/326121</t>
  </si>
  <si>
    <t>Иркутские губернские ведомости. 1858, № 47</t>
  </si>
  <si>
    <t>https://www.prlib.ru/item/416286</t>
  </si>
  <si>
    <t>Иркутские губернские ведомости. 1877, № 95</t>
  </si>
  <si>
    <t>https://www.prlib.ru/item/414123</t>
  </si>
  <si>
    <t>Иркутские губернские ведомости. 1877, № 104</t>
  </si>
  <si>
    <t>https://www.prlib.ru/item/414030</t>
  </si>
  <si>
    <t>Иркутские губернские ведомости. 1877, № 45</t>
  </si>
  <si>
    <t>https://www.prlib.ru/item/414068</t>
  </si>
  <si>
    <t>Иркутские губернские ведомости. 1858, № 12</t>
  </si>
  <si>
    <t>https://www.prlib.ru/item/416144</t>
  </si>
  <si>
    <t>Санктпетербургские Сенатские ведомости. 1858, № 69 (29 августа)</t>
  </si>
  <si>
    <t>https://www.prlib.ru/item/695165</t>
  </si>
  <si>
    <t>Сборник правительственных распоряжений и оффициальных известий по улучшению быта помещичьих крестьян с 20 ноября 1857 по 20 мая 1858 года. Первое полугодие</t>
  </si>
  <si>
    <t>https://www.prlib.ru/item/363869</t>
  </si>
  <si>
    <t>Санктпетербургские Сенатские ведомости. 1858, № 78 (30 сентября)</t>
  </si>
  <si>
    <t>https://www.prlib.ru/item/695979</t>
  </si>
  <si>
    <t>География для детей. [Тетр. 2]. Для начинающих учиться географии</t>
  </si>
  <si>
    <t>https://www.prlib.ru/item/329457</t>
  </si>
  <si>
    <t>Санктпетербургские Сенатские ведомости. 1858, № 59 (25 июля)</t>
  </si>
  <si>
    <t>https://www.prlib.ru/item/695142</t>
  </si>
  <si>
    <t>Иркутские губернские ведомости. 1877, № 1</t>
  </si>
  <si>
    <t>https://www.prlib.ru/item/414024</t>
  </si>
  <si>
    <t>Санктпетербургские Сенатские ведомости. 1858, № 93 (21 ноября)</t>
  </si>
  <si>
    <t>https://www.prlib.ru/item/696008</t>
  </si>
  <si>
    <t>Император Александр II в Костромской стороне</t>
  </si>
  <si>
    <t>https://www.prlib.ru/item/413536</t>
  </si>
  <si>
    <t>Иркутские губернские ведомости. 1877, № 67</t>
  </si>
  <si>
    <t>https://www.prlib.ru/item/414092</t>
  </si>
  <si>
    <t>Иркутские губернские ведомости. 1877, № 13</t>
  </si>
  <si>
    <t>https://www.prlib.ru/item/414033</t>
  </si>
  <si>
    <t>Жизнь и историческое значение князя Андрея Михайловича Курбского</t>
  </si>
  <si>
    <t>https://www.prlib.ru/item/408438</t>
  </si>
  <si>
    <t>Иркутские губернские ведомости. 1877, № 80</t>
  </si>
  <si>
    <t>https://www.prlib.ru/item/414107</t>
  </si>
  <si>
    <t>Вологодские губернские ведомости. 1858, № 11 (15 марта)</t>
  </si>
  <si>
    <t>https://www.prlib.ru/item/326067</t>
  </si>
  <si>
    <t>Санктпетербургские Сенатские ведомости. 1858, № 95 (28 ноября)</t>
  </si>
  <si>
    <t>https://www.prlib.ru/item/696012</t>
  </si>
  <si>
    <t>https://www.prlib.ru/item/326126</t>
  </si>
  <si>
    <t>Собрание сочинений Сенковского (Барона Брамбеуса). Т. 1. [Отрывки из путешествий по Египту, Нубии и Верхней Эфиопии. Воспоминания о путешествии в Нубию и Сирию. Повести и поэмы, переведенные с восточных языков. Антар. Незнакомка. Большой выход у сатаны. Что такое люди?. Петербургские нравы]</t>
  </si>
  <si>
    <t>https://www.prlib.ru/item/1056923</t>
  </si>
  <si>
    <t>Санктпетербургские Сенатские ведомости. 1858, № 104 (30 декабря)</t>
  </si>
  <si>
    <t>https://www.prlib.ru/item/695126</t>
  </si>
  <si>
    <t>Иркутские губернские ведомости. 1877, № 78</t>
  </si>
  <si>
    <t>https://www.prlib.ru/item/414104</t>
  </si>
  <si>
    <t>https://www.prlib.ru/item/326087</t>
  </si>
  <si>
    <t>Вологодские губернские ведомости. 1858, № 37 (13 сент.)</t>
  </si>
  <si>
    <t>https://www.prlib.ru/item/326123</t>
  </si>
  <si>
    <t>А. С. Грибоедов и его сочинения</t>
  </si>
  <si>
    <t>https://www.prlib.ru/item/951272</t>
  </si>
  <si>
    <t>https://www.prlib.ru/item/326083</t>
  </si>
  <si>
    <t>Допросы Емельяну Пугачеву и письмо о нем государыни императрицы Екатерины II к графу П. И. Панину</t>
  </si>
  <si>
    <t>https://www.prlib.ru/item/408051</t>
  </si>
  <si>
    <t>Санктпетербургские Сенатские ведомости. 1858, № 79 (3 октября)</t>
  </si>
  <si>
    <t>https://www.prlib.ru/item/695981</t>
  </si>
  <si>
    <t>Иркутские губернские ведомости. 1877, № 102</t>
  </si>
  <si>
    <t>https://www.prlib.ru/item/414028</t>
  </si>
  <si>
    <t>Иркутские губернские ведомости. 1877, № 35</t>
  </si>
  <si>
    <t>https://www.prlib.ru/item/414057</t>
  </si>
  <si>
    <t>Собрание литературных статей</t>
  </si>
  <si>
    <t>https://www.prlib.ru/item/860491</t>
  </si>
  <si>
    <t>Дополнение к Опыту областного великорусского словаря</t>
  </si>
  <si>
    <t>https://www.prlib.ru/item/331606</t>
  </si>
  <si>
    <t>https://www.prlib.ru/item/326063</t>
  </si>
  <si>
    <t>Санктпетербургские Сенатские ведомости. 1858, № 72 (9 сентября)</t>
  </si>
  <si>
    <t>https://www.prlib.ru/item/695966</t>
  </si>
  <si>
    <t>Иркутские губернские ведомости. 1877, № 53</t>
  </si>
  <si>
    <t>https://www.prlib.ru/item/414077</t>
  </si>
  <si>
    <t>Иркутские губернские ведомости. 1858, № 10</t>
  </si>
  <si>
    <t>https://www.prlib.ru/item/416122</t>
  </si>
  <si>
    <t>Иркутские губернские ведомости. 1877, № 86</t>
  </si>
  <si>
    <t>https://www.prlib.ru/item/414113</t>
  </si>
  <si>
    <t>Священное Евангелие на якутском языке</t>
  </si>
  <si>
    <t>https://www.prlib.ru/item/902995</t>
  </si>
  <si>
    <t>Вологодские губернские ведомости. 1858, № 49 (6 дек.)</t>
  </si>
  <si>
    <t>https://www.prlib.ru/item/326148</t>
  </si>
  <si>
    <t>Государь император Александр I на Валааме, в августе 1819 года</t>
  </si>
  <si>
    <t>https://www.prlib.ru/item/407050</t>
  </si>
  <si>
    <t>Последний день жизни имп. Екатерины II и первый день царствования имп. Павла I</t>
  </si>
  <si>
    <t>https://www.prlib.ru/item/442538</t>
  </si>
  <si>
    <t>https://www.prlib.ru/item/326111</t>
  </si>
  <si>
    <t>Русская беседа. [Г. 3], 1858, № 4, [кн. 12, ч. 2]</t>
  </si>
  <si>
    <t>https://www.prlib.ru/item/362407</t>
  </si>
  <si>
    <t>Исследование о смерти царевича Димитрия</t>
  </si>
  <si>
    <t>https://www.prlib.ru/item/416372</t>
  </si>
  <si>
    <t>https://www.prlib.ru/item/326106</t>
  </si>
  <si>
    <t>https://www.prlib.ru/item/326139</t>
  </si>
  <si>
    <t>Иркутские губернские ведомости. 1877, № 23</t>
  </si>
  <si>
    <t>https://www.prlib.ru/item/414044</t>
  </si>
  <si>
    <t>Иркутские губернские ведомости. 1877, № 71</t>
  </si>
  <si>
    <t>https://www.prlib.ru/item/414097</t>
  </si>
  <si>
    <t>Санктпетербургские Сенатские ведомости. 1858, № 74 (16 сентября)</t>
  </si>
  <si>
    <t>https://www.prlib.ru/item/695970</t>
  </si>
  <si>
    <t>Иркутские губернские ведомости. 1877, № 46</t>
  </si>
  <si>
    <t>https://www.prlib.ru/item/414069</t>
  </si>
  <si>
    <t>Иркутские губернские ведомости. 1877, № 24</t>
  </si>
  <si>
    <t>https://www.prlib.ru/item/414045</t>
  </si>
  <si>
    <t>Иркутские губернские ведомости. 1877, № 49</t>
  </si>
  <si>
    <t>https://www.prlib.ru/item/414072</t>
  </si>
  <si>
    <t>Иркутские губернские ведомости. 1858, № 1</t>
  </si>
  <si>
    <t>https://www.prlib.ru/item/416118</t>
  </si>
  <si>
    <t>Метеорологические наблюдения. 1858. Март</t>
  </si>
  <si>
    <t>https://www.prlib.ru/item/887912</t>
  </si>
  <si>
    <t>https://www.prlib.ru/item/326136</t>
  </si>
  <si>
    <t>https://www.prlib.ru/item/326092</t>
  </si>
  <si>
    <t>Иркутские губернские ведомости. 1877, № 31</t>
  </si>
  <si>
    <t>https://www.prlib.ru/item/414053</t>
  </si>
  <si>
    <t>Иркутские губернские ведомости. 1877, № 32</t>
  </si>
  <si>
    <t>https://www.prlib.ru/item/414054</t>
  </si>
  <si>
    <t>Иркутские губернские ведомости. 1877, № 93</t>
  </si>
  <si>
    <t>https://www.prlib.ru/item/414121</t>
  </si>
  <si>
    <t>Иркутские губернские ведомости. 1858, № 34</t>
  </si>
  <si>
    <t>https://www.prlib.ru/item/416235</t>
  </si>
  <si>
    <t>Санктпетербургские Сенатские ведомости. 1858, № 75 (19 сентября)</t>
  </si>
  <si>
    <t>https://www.prlib.ru/item/695973</t>
  </si>
  <si>
    <t>Иркутские губернские ведомости. 1877, № 40</t>
  </si>
  <si>
    <t>https://www.prlib.ru/item/414063</t>
  </si>
  <si>
    <t>Вологодские губернские ведомости. 1858, № 18 (3 мая)</t>
  </si>
  <si>
    <t>https://www.prlib.ru/item/326081</t>
  </si>
  <si>
    <t>Иркутские губернские ведомости. 1877, № 52</t>
  </si>
  <si>
    <t>https://www.prlib.ru/item/414076</t>
  </si>
  <si>
    <t>Иркутские губернские ведомости. 1877, № 74</t>
  </si>
  <si>
    <t>https://www.prlib.ru/item/414100</t>
  </si>
  <si>
    <t>Вологодские губернские ведомости. 1858, № 5 (1 февр.)</t>
  </si>
  <si>
    <t>https://www.prlib.ru/item/326151</t>
  </si>
  <si>
    <t>Слово, в день тезоименитства благочестивейшей государыни императрицы Александры Феодоровны, сказанное в Харьковской институтской церкви, законоучителем Харьковского института благородных девиц, священником Севастианом Шумигорским, 23 апреля 1857 года</t>
  </si>
  <si>
    <t>https://www.prlib.ru/item/445948</t>
  </si>
  <si>
    <t>Вологодские губернские ведомости. 1858, № 48 (29 нояб.)</t>
  </si>
  <si>
    <t>https://www.prlib.ru/item/326147</t>
  </si>
  <si>
    <t>Иркутские губернские ведомости. 1858, № 15</t>
  </si>
  <si>
    <t>https://www.prlib.ru/item/416157</t>
  </si>
  <si>
    <t>Иркутские губернские ведомости. 1877, № 43</t>
  </si>
  <si>
    <t>https://www.prlib.ru/item/414066</t>
  </si>
  <si>
    <t>Иркутские губернские ведомости. 1877, № 33</t>
  </si>
  <si>
    <t>https://www.prlib.ru/item/414055</t>
  </si>
  <si>
    <t>Иркутские губернские ведомости. 1858, № 5</t>
  </si>
  <si>
    <t>https://www.prlib.ru/item/416300</t>
  </si>
  <si>
    <t>Санктпетербургские Сенатские ведомости. 1858, № 66 (19 августа)</t>
  </si>
  <si>
    <t>https://www.prlib.ru/item/695159</t>
  </si>
  <si>
    <t>Иркутские губернские ведомости. 1877, № 66</t>
  </si>
  <si>
    <t>https://www.prlib.ru/item/414091</t>
  </si>
  <si>
    <t>Иркутские губернские ведомости. 1877, № 62</t>
  </si>
  <si>
    <t>https://www.prlib.ru/item/414087</t>
  </si>
  <si>
    <t>Иркутские губернские ведомости. 1877, № 70</t>
  </si>
  <si>
    <t>https://www.prlib.ru/item/414096</t>
  </si>
  <si>
    <t>Санктпетербургские Сенатские ведомости. 1858, № 91 (14 ноября)</t>
  </si>
  <si>
    <t>https://www.prlib.ru/item/696004</t>
  </si>
  <si>
    <t>https://www.prlib.ru/item/326146</t>
  </si>
  <si>
    <t>Санктпетербургские Сенатские ведомости. 1858, № 98 (9 декабря)</t>
  </si>
  <si>
    <t>https://www.prlib.ru/item/696018</t>
  </si>
  <si>
    <t>Иркутские губернские ведомости. 1877, № 20</t>
  </si>
  <si>
    <t>https://www.prlib.ru/item/414041</t>
  </si>
  <si>
    <t>Иркутские губернские ведомости. 1858, № 4</t>
  </si>
  <si>
    <t>https://www.prlib.ru/item/416255</t>
  </si>
  <si>
    <t>Иркутские губернские ведомости. 1858, № 6</t>
  </si>
  <si>
    <t>https://www.prlib.ru/item/416315</t>
  </si>
  <si>
    <t>Русский заграничный сборник. Ч. 1, тетр. 6. Карамзин и Сперанский</t>
  </si>
  <si>
    <t>https://www.prlib.ru/item/442539</t>
  </si>
  <si>
    <t>https://www.prlib.ru/item/326143</t>
  </si>
  <si>
    <t>Мнение князя М. М. Щербатова об одном современном вопросе, [о значении реформ, произведенных Петром I]</t>
  </si>
  <si>
    <t>https://www.prlib.ru/item/427528</t>
  </si>
  <si>
    <t>Иркутские губернские ведомости. 1877, № 14</t>
  </si>
  <si>
    <t>https://www.prlib.ru/item/414034</t>
  </si>
  <si>
    <t>Светопись. [Г. 1] 1858, № 4</t>
  </si>
  <si>
    <t>https://www.prlib.ru/item/678738</t>
  </si>
  <si>
    <t>Светопись. [Г. 1] 1858, № 3</t>
  </si>
  <si>
    <t>https://www.prlib.ru/item/678737</t>
  </si>
  <si>
    <t>Фельдмаршал князь Кутузов при конце и начале своего боевого поприща</t>
  </si>
  <si>
    <t>https://www.prlib.ru/item/460413</t>
  </si>
  <si>
    <t>https://www.prlib.ru/item/326164</t>
  </si>
  <si>
    <t>Иркутские губернские ведомости. 1858, № 36</t>
  </si>
  <si>
    <t>https://www.prlib.ru/item/416241</t>
  </si>
  <si>
    <t>Вологодские губернские ведомости. 1858, № 12 (22 марта)</t>
  </si>
  <si>
    <t>https://www.prlib.ru/item/326070</t>
  </si>
  <si>
    <t>Иркутские губернские ведомости. 1877, № 11</t>
  </si>
  <si>
    <t>https://www.prlib.ru/item/414031</t>
  </si>
  <si>
    <t>https://www.prlib.ru/item/326133</t>
  </si>
  <si>
    <t>Вологодские губернские ведомости. 1858, № 39 (27 сент.)</t>
  </si>
  <si>
    <t>https://www.prlib.ru/item/326127</t>
  </si>
  <si>
    <t>Санктпетербургские Сенатские ведомости. 1858, № 54 (8 июля)</t>
  </si>
  <si>
    <t>https://www.prlib.ru/item/695132</t>
  </si>
  <si>
    <t>Собрание государственных и частных актов, касающихся истории Литвы и соединенных с ней владений (от 1387 до 1710 года), изданное Виленской археологической комиссией под ред. ученого секретаря Маврикия Круповича</t>
  </si>
  <si>
    <t>https://www.prlib.ru/item/446293</t>
  </si>
  <si>
    <t>Иркутские губернские ведомости. 1858, № 35</t>
  </si>
  <si>
    <t>https://www.prlib.ru/item/416240</t>
  </si>
  <si>
    <t>Материалы для истории инженерного искусства в России. Ч. 1. Опыт исследования инженерного дела в России до XVIII столетия</t>
  </si>
  <si>
    <t>https://www.prlib.ru/item/677383</t>
  </si>
  <si>
    <t>Иркутские губернские ведомости. 1858, № 19</t>
  </si>
  <si>
    <t>https://www.prlib.ru/item/416173</t>
  </si>
  <si>
    <t>Памятники дипломатических сношений древней России с державами иностранными. [Т. 5. Памятники дипломатических сношений с Римской империей</t>
  </si>
  <si>
    <t>https://www.prlib.ru/item/356346</t>
  </si>
  <si>
    <t>Вологодские губернские ведомости. 1858, № 21 (24 мая)</t>
  </si>
  <si>
    <t>https://www.prlib.ru/item/326089</t>
  </si>
  <si>
    <t>Светопись. [Г. 1] 1858, № 6</t>
  </si>
  <si>
    <t>https://www.prlib.ru/item/678740</t>
  </si>
  <si>
    <t>Известия Императорской Академии наук по Отделению русского языка и словесности. Т. 6, вып. 5, л. 22-25</t>
  </si>
  <si>
    <t>https://www.prlib.ru/item/810633</t>
  </si>
  <si>
    <t>Руководство к всеобщей истории. Ч. 1, отд-ние 2. [III. История Рима и распространение его владычества до Рождества Христова]</t>
  </si>
  <si>
    <t>https://www.prlib.ru/item/1091433</t>
  </si>
  <si>
    <t>Санктпетербургские Сенатские ведомости. 1858, № 55 (11 июля). Приложение. Штат Тверской городской полиции</t>
  </si>
  <si>
    <t>https://www.prlib.ru/item/363518</t>
  </si>
  <si>
    <t>Иркутские губернские ведомости. 1858, № 48</t>
  </si>
  <si>
    <t>https://www.prlib.ru/item/416291</t>
  </si>
  <si>
    <t>Протоколы Верховного тайного совета. 1726-1730 г.</t>
  </si>
  <si>
    <t>https://www.prlib.ru/item/441050</t>
  </si>
  <si>
    <t>Иркутские губернские ведомости. 1858, № 32</t>
  </si>
  <si>
    <t>https://www.prlib.ru/item/416226</t>
  </si>
  <si>
    <t>Светопись. [Г. 1] 1858, № 2</t>
  </si>
  <si>
    <t>https://www.prlib.ru/item/678736</t>
  </si>
  <si>
    <t>Санктпетербургские Сенатские ведомости. 1858, № 102 (23 декабря)</t>
  </si>
  <si>
    <t>https://www.prlib.ru/item/695122</t>
  </si>
  <si>
    <t>Санктпетербургские Сенатские ведомости. 1858, № 58 (22 июля)</t>
  </si>
  <si>
    <t>https://www.prlib.ru/item/695140</t>
  </si>
  <si>
    <t>Иркутские губернские ведомости. 1877, № 41</t>
  </si>
  <si>
    <t>https://www.prlib.ru/item/414064</t>
  </si>
  <si>
    <t>Иркутские губернские ведомости. 1858, № 42</t>
  </si>
  <si>
    <t>https://www.prlib.ru/item/416268</t>
  </si>
  <si>
    <t>https://www.prlib.ru/item/326150</t>
  </si>
  <si>
    <t>Иркутские губернские ведомости. 1877, № 57</t>
  </si>
  <si>
    <t>https://www.prlib.ru/item/414081</t>
  </si>
  <si>
    <t>Иркутские губернские ведомости. 1858, № 27</t>
  </si>
  <si>
    <t>https://www.prlib.ru/item/416205</t>
  </si>
  <si>
    <t>Иркутские губернские ведомости. 1877, № 90</t>
  </si>
  <si>
    <t>https://www.prlib.ru/item/414118</t>
  </si>
  <si>
    <t>Хронологические исследования в области русской и ливонской истории, в XIII и XIV столетиях</t>
  </si>
  <si>
    <t>https://www.prlib.ru/item/460803</t>
  </si>
  <si>
    <t>Иркутские губернские ведомости. 1858, № 20</t>
  </si>
  <si>
    <t>https://www.prlib.ru/item/416178</t>
  </si>
  <si>
    <t>Санктпетербургские Сенатские ведомости. 1858, № 53 (4 июля)</t>
  </si>
  <si>
    <t>https://www.prlib.ru/item/695130</t>
  </si>
  <si>
    <t>https://www.prlib.ru/item/326158</t>
  </si>
  <si>
    <t>Иркутские губернские ведомости. 1877, № 99</t>
  </si>
  <si>
    <t>https://www.prlib.ru/item/414127</t>
  </si>
  <si>
    <t>Вступительная лекция адъюнкт-профессора русской словесности Майкова, (читанная в Московском университете, 20 янв. 1858 года)</t>
  </si>
  <si>
    <t>https://www.prlib.ru/item/328819</t>
  </si>
  <si>
    <t>https://www.prlib.ru/item/326069</t>
  </si>
  <si>
    <t>Иркутские губернские ведомости. 1858, № 24</t>
  </si>
  <si>
    <t>https://www.prlib.ru/item/416194</t>
  </si>
  <si>
    <t>Санктпетербургские Сенатские ведомости. 1858, № 73 (12 сентября)</t>
  </si>
  <si>
    <t>https://www.prlib.ru/item/695968</t>
  </si>
  <si>
    <t>Иркутские губернские ведомости. 1858, № 9</t>
  </si>
  <si>
    <t>https://www.prlib.ru/item/416336</t>
  </si>
  <si>
    <t>Иркутские губернские ведомости. 1858, № 45</t>
  </si>
  <si>
    <t>https://www.prlib.ru/item/416278</t>
  </si>
  <si>
    <t>https://www.prlib.ru/item/326149</t>
  </si>
  <si>
    <t>https://www.prlib.ru/item/326098</t>
  </si>
  <si>
    <t>Иркутские губернские ведомости. 1877, № 77</t>
  </si>
  <si>
    <t>https://www.prlib.ru/item/414103</t>
  </si>
  <si>
    <t>Иркутские губернские ведомости. 1877, № 8</t>
  </si>
  <si>
    <t>https://www.prlib.ru/item/414106</t>
  </si>
  <si>
    <t>https://www.prlib.ru/item/326124</t>
  </si>
  <si>
    <t>https://www.prlib.ru/item/326072</t>
  </si>
  <si>
    <t>Вологодские губернские ведомости. 1858, № 14 (5 апр.)</t>
  </si>
  <si>
    <t>https://www.prlib.ru/item/326073</t>
  </si>
  <si>
    <t>Вологодские губернские ведомости. 1858, № 17 (26 апр.)</t>
  </si>
  <si>
    <t>https://www.prlib.ru/item/326080</t>
  </si>
  <si>
    <t>Иркутские губернские ведомости. 1877, № 56</t>
  </si>
  <si>
    <t>https://www.prlib.ru/item/414080</t>
  </si>
  <si>
    <t>Санктпетербургские Сенатские ведомости. 1858, № 68 (26 августа)</t>
  </si>
  <si>
    <t>https://www.prlib.ru/item/695163</t>
  </si>
  <si>
    <t>https://www.prlib.ru/item/326077</t>
  </si>
  <si>
    <t>https://www.prlib.ru/item/326079</t>
  </si>
  <si>
    <t>Иркутские губернские ведомости. 1877, № 61</t>
  </si>
  <si>
    <t>https://www.prlib.ru/item/414086</t>
  </si>
  <si>
    <t>https://www.prlib.ru/item/326082</t>
  </si>
  <si>
    <t>https://www.prlib.ru/item/688060</t>
  </si>
  <si>
    <t>Санктпетербургские Сенатские ведомости. 1858, № 90 (11 ноября)</t>
  </si>
  <si>
    <t>https://www.prlib.ru/item/696002</t>
  </si>
  <si>
    <t>https://www.prlib.ru/item/326162</t>
  </si>
  <si>
    <t>https://www.prlib.ru/item/326110</t>
  </si>
  <si>
    <t>Иркутские губернские ведомости. 1877, № 5</t>
  </si>
  <si>
    <t>https://www.prlib.ru/item/414073</t>
  </si>
  <si>
    <t>Санктпетербургские Сенатские ведомости. 1858, № 103 (26 декабря)</t>
  </si>
  <si>
    <t>https://www.prlib.ru/item/695124</t>
  </si>
  <si>
    <t>Полное собрание законов Российской империи. Т. 32. Отделение 2-е. 1857. Приложения</t>
  </si>
  <si>
    <t>https://www.prlib.ru/item/358477</t>
  </si>
  <si>
    <t>Иркутские губернские ведомости. 1877, № 38</t>
  </si>
  <si>
    <t>https://www.prlib.ru/item/414060</t>
  </si>
  <si>
    <t>О принципах или началах в делах житейских и гражданских</t>
  </si>
  <si>
    <t>https://www.prlib.ru/item/432422</t>
  </si>
  <si>
    <t>Санктпетербургские Сенатские ведомости. 1858, № 64 (12 августа)</t>
  </si>
  <si>
    <t>https://www.prlib.ru/item/695155</t>
  </si>
  <si>
    <t>Иркутские губернские ведомости. 1858, № 37</t>
  </si>
  <si>
    <t>https://www.prlib.ru/item/416246</t>
  </si>
  <si>
    <t>https://www.prlib.ru/item/326101</t>
  </si>
  <si>
    <t>https://www.prlib.ru/item/326090</t>
  </si>
  <si>
    <t>Санктпетербургские Сенатские ведомости. 1858, № 87 (31 октября)</t>
  </si>
  <si>
    <t>https://www.prlib.ru/item/695995</t>
  </si>
  <si>
    <t>Иркутские губернские ведомости. 1858, № 38</t>
  </si>
  <si>
    <t>https://www.prlib.ru/item/416247</t>
  </si>
  <si>
    <t>Иркутские губернские ведомости. 1858, № 39</t>
  </si>
  <si>
    <t>https://www.prlib.ru/item/416252</t>
  </si>
  <si>
    <t>Иркутские губернские ведомости. 1877, № 98</t>
  </si>
  <si>
    <t>https://www.prlib.ru/item/414126</t>
  </si>
  <si>
    <t>Римский новый догмат о зачатии Пресвятой Девы Марии без первородного греха пред судом Св. Писания и предания Св. Отцев</t>
  </si>
  <si>
    <t>https://www.prlib.ru/item/442103</t>
  </si>
  <si>
    <t>История Министерства внутренних дел. Ч. 1. [Период первоначального учреждения министерств</t>
  </si>
  <si>
    <t>https://www.prlib.ru/item/416820</t>
  </si>
  <si>
    <t>Тюрьма и ссылка</t>
  </si>
  <si>
    <t>https://www.prlib.ru/item/459587</t>
  </si>
  <si>
    <t>Иркутские губернские ведомости. 1877, № 92</t>
  </si>
  <si>
    <t>https://www.prlib.ru/item/414120</t>
  </si>
  <si>
    <t>Иркутские губернские ведомости. 1877, № 54</t>
  </si>
  <si>
    <t>https://www.prlib.ru/item/414078</t>
  </si>
  <si>
    <t>Иркутские губернские ведомости. 1877, № 79</t>
  </si>
  <si>
    <t>https://www.prlib.ru/item/414105</t>
  </si>
  <si>
    <t>Движение народонаселения в России с 1848 по 1852 г.</t>
  </si>
  <si>
    <t>https://www.prlib.ru/item/330456</t>
  </si>
  <si>
    <t>Светопись. [Г. 1] 1858, № 7</t>
  </si>
  <si>
    <t>https://www.prlib.ru/item/678741</t>
  </si>
  <si>
    <t>Федор Иванович Янкович де Мириево, или Народные училища в России при императрице Екатерине II-й</t>
  </si>
  <si>
    <t>https://www.prlib.ru/item/1121196</t>
  </si>
  <si>
    <t>Санктпетербургские Сенатские ведомости. 1858, № 55 (11 июля)</t>
  </si>
  <si>
    <t>https://www.prlib.ru/item/695134</t>
  </si>
  <si>
    <t>Иркутские губернские ведомости. 1858, № 2</t>
  </si>
  <si>
    <t>https://www.prlib.ru/item/416176</t>
  </si>
  <si>
    <t>https://www.prlib.ru/item/326122</t>
  </si>
  <si>
    <t>Иркутские губернские ведомости. 1877, № 28</t>
  </si>
  <si>
    <t>https://www.prlib.ru/item/414049</t>
  </si>
  <si>
    <t>https://www.prlib.ru/item/326065</t>
  </si>
  <si>
    <t>Иркутские губернские ведомости. 1877, № 22</t>
  </si>
  <si>
    <t>https://www.prlib.ru/item/414043</t>
  </si>
  <si>
    <t>https://www.prlib.ru/item/326074</t>
  </si>
  <si>
    <t>Иркутские губернские ведомости. 1877, № 21</t>
  </si>
  <si>
    <t>https://www.prlib.ru/item/414042</t>
  </si>
  <si>
    <t>История царствования Петра Великого. Т. 3. Путешествие и разрыв с Швециею</t>
  </si>
  <si>
    <t>https://www.prlib.ru/item/335390</t>
  </si>
  <si>
    <t>Записки об осаде Севастополя. Т. 2</t>
  </si>
  <si>
    <t>https://www.prlib.ru/item/411991</t>
  </si>
  <si>
    <t>https://www.prlib.ru/item/326068</t>
  </si>
  <si>
    <t>https://www.prlib.ru/item/326113</t>
  </si>
  <si>
    <t>Дневник камер-юнкера Берхгольца, веденный им в России в царствование Петра Великого. Ч. 1. 1721-й год</t>
  </si>
  <si>
    <t>https://www.prlib.ru/item/955399</t>
  </si>
  <si>
    <t>14 декабря 1825 и император Николай</t>
  </si>
  <si>
    <t>https://www.prlib.ru/item/394526</t>
  </si>
  <si>
    <t>Санктпетербургские Сенатские ведомости. 1858, № 85 (24 октября)</t>
  </si>
  <si>
    <t>https://www.prlib.ru/item/695991</t>
  </si>
  <si>
    <t>https://www.prlib.ru/item/326118</t>
  </si>
  <si>
    <t>Иркутские губернские ведомости. 1858, № 25</t>
  </si>
  <si>
    <t>https://www.prlib.ru/item/416197</t>
  </si>
  <si>
    <t>https://www.prlib.ru/item/326085</t>
  </si>
  <si>
    <t>Санктпетербургские Сенатские ведомости. 1858, № 77 (26 сентября)</t>
  </si>
  <si>
    <t>https://www.prlib.ru/item/695977</t>
  </si>
  <si>
    <t>Известия Императорского Археологического общества. [Т. 1], вып. 5 (1858)</t>
  </si>
  <si>
    <t>https://www.prlib.ru/item/680403</t>
  </si>
  <si>
    <t>Иркутские губернские ведомости. 1877, № 59</t>
  </si>
  <si>
    <t>https://www.prlib.ru/item/414083</t>
  </si>
  <si>
    <t>Иркутские губернские ведомости. 1858, № 28</t>
  </si>
  <si>
    <t>https://www.prlib.ru/item/416207</t>
  </si>
  <si>
    <t>О России под державою дома Романовых до единодержавия Петра Великого</t>
  </si>
  <si>
    <t>https://www.prlib.ru/item/432800</t>
  </si>
  <si>
    <t>https://www.prlib.ru/item/326145</t>
  </si>
  <si>
    <t>Санктпетербургские Сенатские ведомости. 1858, № 94 (25 ноября)</t>
  </si>
  <si>
    <t>https://www.prlib.ru/item/696010</t>
  </si>
  <si>
    <t>Иркутские губернские ведомости. 1877, № 100</t>
  </si>
  <si>
    <t>https://www.prlib.ru/item/414026</t>
  </si>
  <si>
    <t>Историческая записка о пятидесятилетии Олонецкой гимназии</t>
  </si>
  <si>
    <t>https://www.prlib.ru/item/334910</t>
  </si>
  <si>
    <t>https://www.prlib.ru/item/326116</t>
  </si>
  <si>
    <t>Иркутские губернские ведомости. 1859, № 46</t>
  </si>
  <si>
    <t>https://www.prlib.ru/item/416282</t>
  </si>
  <si>
    <t>Тобольские губернские ведомости. 1859, № 23 (6 июня)</t>
  </si>
  <si>
    <t>https://www.prlib.ru/item/373094</t>
  </si>
  <si>
    <t>Тобольские губернские ведомости. 1859, № 10 (7 марта)</t>
  </si>
  <si>
    <t>https://www.prlib.ru/item/373081</t>
  </si>
  <si>
    <t>Иркутские губернские ведомости. 1859, № 26</t>
  </si>
  <si>
    <t>https://www.prlib.ru/item/416201</t>
  </si>
  <si>
    <t>Иркутские губернские ведомости. 1859, № 52</t>
  </si>
  <si>
    <t>https://www.prlib.ru/item/416309</t>
  </si>
  <si>
    <t>Тобольские губернские ведомости. 1859, № 44 (31 окт.)</t>
  </si>
  <si>
    <t>https://www.prlib.ru/item/373114</t>
  </si>
  <si>
    <t>Тобольские губернские ведомости. 1859, № 11 (14 марта)</t>
  </si>
  <si>
    <t>https://www.prlib.ru/item/373082</t>
  </si>
  <si>
    <t>Иркутские губернские ведомости. 1859, № 49</t>
  </si>
  <si>
    <t>https://www.prlib.ru/item/416295</t>
  </si>
  <si>
    <t>Тобольские губернские ведомости. 1859, № 32 (8 авг.)</t>
  </si>
  <si>
    <t>https://www.prlib.ru/item/373101</t>
  </si>
  <si>
    <t>Тобольские губернские ведомости. 1859, № 26 (27 июня)</t>
  </si>
  <si>
    <t>https://www.prlib.ru/item/373097</t>
  </si>
  <si>
    <t>Иркутские губернские ведомости. 1859, № 45</t>
  </si>
  <si>
    <t>https://www.prlib.ru/item/416277</t>
  </si>
  <si>
    <t>Иркутские губернские ведомости. 1859, № 37</t>
  </si>
  <si>
    <t>https://www.prlib.ru/item/416245</t>
  </si>
  <si>
    <t>Тобольские губернские ведомости. 1859, № 33 (15 авг.)</t>
  </si>
  <si>
    <t>https://www.prlib.ru/item/373102</t>
  </si>
  <si>
    <t>Иркутские губернские ведомости. 1859, № 17</t>
  </si>
  <si>
    <t>https://www.prlib.ru/item/416164</t>
  </si>
  <si>
    <t>Очерки Дона</t>
  </si>
  <si>
    <t>https://www.prlib.ru/item/810519</t>
  </si>
  <si>
    <t>Elementargrammatik der griechischen Sprache</t>
  </si>
  <si>
    <t>https://www.prlib.ru/item/1736439</t>
  </si>
  <si>
    <t>Положение об улучшении быта помещичьих крестьян Рязанской губернии, составленное Губернским комитетом</t>
  </si>
  <si>
    <t>https://www.prlib.ru/item/358724</t>
  </si>
  <si>
    <t>Правила и формы для производства следствий, составленные коллежским советником Е. Колоколовым, по Своду законов издания 1857 года</t>
  </si>
  <si>
    <t>https://www.prlib.ru/item/438784</t>
  </si>
  <si>
    <t>Архив исторических и практических сведений, относящихся до России, издаваемый Николаем Калачовым. 1859, кн. 4 (с приложением). 1859, кн. 4 (c приложением)</t>
  </si>
  <si>
    <t>https://www.prlib.ru/item/397155</t>
  </si>
  <si>
    <t>Тетрадь, а в ней имена писаны опальных при царе и великом князе Иоанне Васильевиче, всея России</t>
  </si>
  <si>
    <t>https://www.prlib.ru/item/1558742</t>
  </si>
  <si>
    <t>Иркутские губернские ведомости. 1859, № 20</t>
  </si>
  <si>
    <t>https://www.prlib.ru/item/416179</t>
  </si>
  <si>
    <t>Устав Московского английского клуба</t>
  </si>
  <si>
    <t>https://www.prlib.ru/item/726941</t>
  </si>
  <si>
    <t>Матросские досуги. Ч. 1</t>
  </si>
  <si>
    <t>https://www.prlib.ru/item/1288845</t>
  </si>
  <si>
    <t>Иркутские губернские ведомости. 1859, № 50</t>
  </si>
  <si>
    <t>https://www.prlib.ru/item/416303</t>
  </si>
  <si>
    <t>Статистические труды Ивана Федоровича Штукенберга. [Т. 2. Описание 21 губернии Закавказского края, Великого княжества Финляндского, Царства Польского и Сибири, с дополнением к предыдущим статьям и смесь]. [Т. 2. Описание 21 губернии Закавказского края, Великого княжества Финляндского, Царства Польского и Сибири, с дополнением к предыдущим статьям и смесь]. Статья 35. Описание Екатеринославской губернии и Новороссийского края вообще</t>
  </si>
  <si>
    <t>https://www.prlib.ru/item/680954</t>
  </si>
  <si>
    <t>Историческое исследование о показаниях свидетелей как доказательстве по делам судебным, по русскому праву до Петра Великого</t>
  </si>
  <si>
    <t>https://www.prlib.ru/item/416612</t>
  </si>
  <si>
    <t>Исторические очерки царствования императора Николая I</t>
  </si>
  <si>
    <t>https://www.prlib.ru/item/416494</t>
  </si>
  <si>
    <t>Иркутские губернские ведомости. 1859, № 24</t>
  </si>
  <si>
    <t>https://www.prlib.ru/item/416195</t>
  </si>
  <si>
    <t>https://www.prlib.ru/item/451213</t>
  </si>
  <si>
    <t>Тобольские губернские ведомости. 1859, № 45 (7 нояб.)</t>
  </si>
  <si>
    <t>https://www.prlib.ru/item/373115</t>
  </si>
  <si>
    <t>История Министерства внутренних дел. Ч. 2. Кн. 1. [Период преобразования министерств</t>
  </si>
  <si>
    <t>https://www.prlib.ru/item/416821</t>
  </si>
  <si>
    <t>Иркутские губернские ведомости. 1859, № 3</t>
  </si>
  <si>
    <t>https://www.prlib.ru/item/416213</t>
  </si>
  <si>
    <t>Сказания современников о Димитрии Самозванце. Ч. 2. Маскевич и дневники</t>
  </si>
  <si>
    <t>https://www.prlib.ru/item/445763</t>
  </si>
  <si>
    <t>Загробные записки князя Николая Сергеевича Голицына, из сказаний дяди его, князя Александра Николаевича Голицына</t>
  </si>
  <si>
    <t>https://www.prlib.ru/item/411715</t>
  </si>
  <si>
    <t>История Отечественной войны 1812 года, по достоверным источникам. Т. 2</t>
  </si>
  <si>
    <t>https://www.prlib.ru/item/1287679</t>
  </si>
  <si>
    <t>Положение Самарского губернского комитета об улучшении быта помещичьих крестьян и дворовых людей</t>
  </si>
  <si>
    <t>https://www.prlib.ru/item/438090</t>
  </si>
  <si>
    <t>Статистическое обозрение расходов на военные потребности с 1711 по 1825 год</t>
  </si>
  <si>
    <t>https://www.prlib.ru/item/453959</t>
  </si>
  <si>
    <t>Полное собрание русских летописей, изданное по высочайшему повелению Археографической комиссией. Т. 8. VII. Продолжение Летописи по Воскресенскому списку</t>
  </si>
  <si>
    <t>https://www.prlib.ru/item/437919</t>
  </si>
  <si>
    <t>Тобольские губернские ведомости. 1859, № 28 (11 июля)</t>
  </si>
  <si>
    <t>https://www.prlib.ru/item/373098</t>
  </si>
  <si>
    <t>Надгробное слово князю Александру Николаевичу Голицыну</t>
  </si>
  <si>
    <t>https://www.prlib.ru/item/428521</t>
  </si>
  <si>
    <t>Путешествие на Амур, совершенное по распоряжению Сибирского отдела Русского географического общества, в 1855 году, Р. Мааком</t>
  </si>
  <si>
    <t>https://www.prlib.ru/item/441231</t>
  </si>
  <si>
    <t>Иркутские губернские ведомости. 1859, № 25</t>
  </si>
  <si>
    <t>https://www.prlib.ru/item/416196</t>
  </si>
  <si>
    <t>Иркутские губернские ведомости. 1859, № 35</t>
  </si>
  <si>
    <t>https://www.prlib.ru/item/416239</t>
  </si>
  <si>
    <t>Иркутские губернские ведомости. 1859, № 14</t>
  </si>
  <si>
    <t>https://www.prlib.ru/item/416153</t>
  </si>
  <si>
    <t>Иркутские губернские ведомости. 1859, № 44</t>
  </si>
  <si>
    <t>https://www.prlib.ru/item/416275</t>
  </si>
  <si>
    <t>Иркутские губернские ведомости. 1859, № 48</t>
  </si>
  <si>
    <t>https://www.prlib.ru/item/416290</t>
  </si>
  <si>
    <t>Отчет Совета управления Главного общества российских железных дорог .... ... за 1858 год</t>
  </si>
  <si>
    <t>https://www.prlib.ru/item/1087655</t>
  </si>
  <si>
    <t>Тобольские губернские ведомости. 1859, № 41 (10 окт.)</t>
  </si>
  <si>
    <t>https://www.prlib.ru/item/373111</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7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33</t>
  </si>
  <si>
    <t>Иркутские губернские ведомости. 1859, № 28</t>
  </si>
  <si>
    <t>https://www.prlib.ru/item/416208</t>
  </si>
  <si>
    <t>Извлечение из отчета по Ведомству духовных дел православного исповедания .... ... за 1857 год</t>
  </si>
  <si>
    <t>https://www.prlib.ru/item/413423</t>
  </si>
  <si>
    <t>Иркутские губернские ведомости. 1877, № 6</t>
  </si>
  <si>
    <t>https://www.prlib.ru/item/414084</t>
  </si>
  <si>
    <t>Тобольские губернские ведомости. 1859, № 38 (19 сент.)</t>
  </si>
  <si>
    <t>https://www.prlib.ru/item/373107</t>
  </si>
  <si>
    <t>Книга адресов жителей Москвы, составлена по официальным документам. 1859. Книга лиц неслужащих</t>
  </si>
  <si>
    <t>https://www.prlib.ru/item/417683</t>
  </si>
  <si>
    <t>Тобольские губернские ведомости. 1859, № 47 (21 нояб.)</t>
  </si>
  <si>
    <t>https://www.prlib.ru/item/373117</t>
  </si>
  <si>
    <t>Кавказский календарь .... [на] 1860</t>
  </si>
  <si>
    <t>https://www.prlib.ru/item/417273</t>
  </si>
  <si>
    <t>Тобольские губернские ведомости. 1859, № 40 (3 окт.)</t>
  </si>
  <si>
    <t>https://www.prlib.ru/item/373110</t>
  </si>
  <si>
    <t>Отечественные записки. Г. 21 1859, т. 126, № 10</t>
  </si>
  <si>
    <t>https://www.prlib.ru/item/733234</t>
  </si>
  <si>
    <t>Тобольские губернские ведомости. 1859, № 8 (21 февр.)</t>
  </si>
  <si>
    <t>https://www.prlib.ru/item/373123</t>
  </si>
  <si>
    <t>Sacristie patriarcale dite synodale, de Moscou</t>
  </si>
  <si>
    <t>https://www.prlib.ru/item/395926</t>
  </si>
  <si>
    <t>Иркутские губернские ведомости. 1859, № 5</t>
  </si>
  <si>
    <t>https://www.prlib.ru/item/416297</t>
  </si>
  <si>
    <t>Воспоминания о путешествиях высочайших особ, благополучно царствующего императорского дома Романовых, в пределах Костромской губернии, в XVII, XVIII и текущем столетиях</t>
  </si>
  <si>
    <t>https://www.prlib.ru/item/404627</t>
  </si>
  <si>
    <t>Первое издание материалов Редакционных комиссий, для составления положений о крестьянах, выходящих из крепостной зависимости. [Период 1], ч. 1</t>
  </si>
  <si>
    <t>https://www.prlib.ru/item/436721</t>
  </si>
  <si>
    <t>Петр I - член Парижской академии наук</t>
  </si>
  <si>
    <t>https://www.prlib.ru/item/442540</t>
  </si>
  <si>
    <t>Архив исторических и практических сведений, относящихся до России, издаваемый Николаем Калачовым. 1859, кн. 3 (с приложением)</t>
  </si>
  <si>
    <t>https://www.prlib.ru/item/397154</t>
  </si>
  <si>
    <t>Описание славянских рукописей Московской синодальной библиотеки. Отд. 2. Писания святых отцев</t>
  </si>
  <si>
    <t>https://www.prlib.ru/item/1090931</t>
  </si>
  <si>
    <t>Селение Росс</t>
  </si>
  <si>
    <t>https://www.prlib.ru/item/679497</t>
  </si>
  <si>
    <t>Тобольские губернские ведомости. 1859, № 18 (2 мая)</t>
  </si>
  <si>
    <t>https://www.prlib.ru/item/373088</t>
  </si>
  <si>
    <t>Начертание жития и деяний Никона, патриарха Московского и всея России</t>
  </si>
  <si>
    <t>https://www.prlib.ru/item/428776</t>
  </si>
  <si>
    <t>https://www.prlib.ru/item/1933461</t>
  </si>
  <si>
    <t>Записки Фон-Визина, очевидца смутных времен царствований: Павла I, Александра I и Николая I</t>
  </si>
  <si>
    <t>https://www.prlib.ru/item/412005</t>
  </si>
  <si>
    <t>Известия Императорского Археологического общества. [Т. 1], вып. 6 (1859)</t>
  </si>
  <si>
    <t>https://www.prlib.ru/item/678734</t>
  </si>
  <si>
    <t>Тобольские губернские ведомости. 1859, № 48 (28 нояб.)</t>
  </si>
  <si>
    <t>https://www.prlib.ru/item/373118</t>
  </si>
  <si>
    <t>Граматично изказанjе об руском jезику</t>
  </si>
  <si>
    <t>https://www.prlib.ru/item/330274</t>
  </si>
  <si>
    <t>Иркутские губернские ведомости. 1859, № 1</t>
  </si>
  <si>
    <t>https://www.prlib.ru/item/416119</t>
  </si>
  <si>
    <t>История Отечественной войны 1812 года, по достоверным источникам. т. 2</t>
  </si>
  <si>
    <t>https://www.prlib.ru/item/416842</t>
  </si>
  <si>
    <t>Тобольские губернские ведомости. 1859, № 13 (28 марта)</t>
  </si>
  <si>
    <t>https://www.prlib.ru/item/373083</t>
  </si>
  <si>
    <t>Тобольские губернские ведомости. 1859, № 25 (20 июня)</t>
  </si>
  <si>
    <t>https://www.prlib.ru/item/373096</t>
  </si>
  <si>
    <t>Тобольские губернские ведомости. 1859, № 46 (14 нояб.)</t>
  </si>
  <si>
    <t>https://www.prlib.ru/item/373116</t>
  </si>
  <si>
    <t>Тобольские губернские ведомости. 1859, № 5 (31 янв.)</t>
  </si>
  <si>
    <t>https://www.prlib.ru/item/373120</t>
  </si>
  <si>
    <t>Отчет о действиях и суммах Человеколюбивого общества.... ... за 1858 год</t>
  </si>
  <si>
    <t>https://www.prlib.ru/item/677407</t>
  </si>
  <si>
    <t>Иркутские губернские ведомости. 1859, № 12</t>
  </si>
  <si>
    <t>https://www.prlib.ru/item/416145</t>
  </si>
  <si>
    <t>Иркутские губернские ведомости. 1859, № 43</t>
  </si>
  <si>
    <t>https://www.prlib.ru/item/416270</t>
  </si>
  <si>
    <t>Иркутские губернские ведомости. 1859, № 18</t>
  </si>
  <si>
    <t>https://www.prlib.ru/item/416167</t>
  </si>
  <si>
    <t>Тобольские губернские ведомости. 1859, № 14 (4 апр.)</t>
  </si>
  <si>
    <t>https://www.prlib.ru/item/373084</t>
  </si>
  <si>
    <t>Иркутские губернские ведомости. 1859, № 34</t>
  </si>
  <si>
    <t>https://www.prlib.ru/item/416236</t>
  </si>
  <si>
    <t>Архив исторических и практических сведений, относящихся до России. Кн. 1</t>
  </si>
  <si>
    <t>https://www.prlib.ru/item/397167</t>
  </si>
  <si>
    <t>Иркутские губернские ведомости. 1859, № 9</t>
  </si>
  <si>
    <t>https://www.prlib.ru/item/416337</t>
  </si>
  <si>
    <t>Иркутские губернские ведомости. 1859, № 11</t>
  </si>
  <si>
    <t>https://www.prlib.ru/item/416135</t>
  </si>
  <si>
    <t>Иркутские губернские ведомости. 1859, № 21</t>
  </si>
  <si>
    <t>https://www.prlib.ru/item/416182</t>
  </si>
  <si>
    <t>Иркутские губернские ведомости. 1859, № 36</t>
  </si>
  <si>
    <t>https://www.prlib.ru/item/416242</t>
  </si>
  <si>
    <t>Иркутские губернские ведомости. 1859, № 39</t>
  </si>
  <si>
    <t>https://www.prlib.ru/item/416251</t>
  </si>
  <si>
    <t>Описание рукописей Воскресенского ставропигиального первоклассного монастыря, именуемого Новый Иерусалим, писанных на пергамине и бумаге</t>
  </si>
  <si>
    <t>https://www.prlib.ru/item/434770</t>
  </si>
  <si>
    <t>Литовская церковная уния. Т. 1</t>
  </si>
  <si>
    <t>https://www.prlib.ru/item/426637</t>
  </si>
  <si>
    <t>https://www.prlib.ru/item/414062</t>
  </si>
  <si>
    <t>Иркутские губернские ведомости. 1859, № 47</t>
  </si>
  <si>
    <t>https://www.prlib.ru/item/416287</t>
  </si>
  <si>
    <t>О состоянии православных славянских церквей в некоторых странах Турции</t>
  </si>
  <si>
    <t>https://www.prlib.ru/item/353841</t>
  </si>
  <si>
    <t>Отечественные записки. Г. 21 1859, т. 127, № 11</t>
  </si>
  <si>
    <t>https://www.prlib.ru/item/733240</t>
  </si>
  <si>
    <t>Отчет по Министерству уделов .... ... за 1858 год</t>
  </si>
  <si>
    <t>https://www.prlib.ru/item/836972</t>
  </si>
  <si>
    <t>Первое издание материалов Редакционных комиссий, для составления положений о крестьянах, выходящих из крепостной зависимости. Период 2, ч. 4</t>
  </si>
  <si>
    <t>https://www.prlib.ru/item/436716</t>
  </si>
  <si>
    <t>История России с древнейших времен. Т. 9. История России в царствование Михаила Федоровича</t>
  </si>
  <si>
    <t>https://www.prlib.ru/item/1090816</t>
  </si>
  <si>
    <t>Иркутские губернские ведомости. 1859, № 38</t>
  </si>
  <si>
    <t>https://www.prlib.ru/item/416248</t>
  </si>
  <si>
    <t>Беседа с государем наследником, цесаревичем, великим князем Николаем Александровичем протопресвитера В. Бажанова на кануне совершеннолетия его императорского высочества, 7-го сентября 1859 года</t>
  </si>
  <si>
    <t>https://www.prlib.ru/item/398922</t>
  </si>
  <si>
    <t>Тобольские губернские ведомости. 1859, № 7 (14 февр.)</t>
  </si>
  <si>
    <t>https://www.prlib.ru/item/373122</t>
  </si>
  <si>
    <t>Первое издание материалов Редакционных комиссий, для составления положений о крестьянах, выходящих из крепостной зависимости. [Период 1], ч. 2</t>
  </si>
  <si>
    <t>https://www.prlib.ru/item/436715</t>
  </si>
  <si>
    <t>Сенат при Петре Великом</t>
  </si>
  <si>
    <t>https://www.prlib.ru/item/444130</t>
  </si>
  <si>
    <t>Матросские досуги. Ч. 2</t>
  </si>
  <si>
    <t>https://www.prlib.ru/item/1288842</t>
  </si>
  <si>
    <t>Материалы для истории обороны Севастополя и для биографии Владимира Алексеевича Корнилова, собранные и объясненные капитан-лейтенантом А. Жандром, бывшим его флаг-офицером</t>
  </si>
  <si>
    <t>https://www.prlib.ru/item/716883</t>
  </si>
  <si>
    <t>Сборник узаконений о помещичьих крестьянах</t>
  </si>
  <si>
    <t>https://www.prlib.ru/item/443172</t>
  </si>
  <si>
    <t>Отечественные записки. Г. 21 1859, т. 127, № 12</t>
  </si>
  <si>
    <t>https://www.prlib.ru/item/737982</t>
  </si>
  <si>
    <t>Орография и климат Тамбовской губернии</t>
  </si>
  <si>
    <t>https://www.prlib.ru/item/686643</t>
  </si>
  <si>
    <t>Тобольские губернские ведомости. 1859, № 2 (10 янв.)</t>
  </si>
  <si>
    <t>https://www.prlib.ru/item/373090</t>
  </si>
  <si>
    <t>Светопись. Г. 2 1859, № 10/11</t>
  </si>
  <si>
    <t>https://www.prlib.ru/item/678742</t>
  </si>
  <si>
    <t>Иркутские губернские ведомости. 1859, № 31</t>
  </si>
  <si>
    <t>https://www.prlib.ru/item/416220</t>
  </si>
  <si>
    <t>Описание войны между Россиею и Швециею в Финляндии в 1741, 1742 и 1743 годах</t>
  </si>
  <si>
    <t>https://www.prlib.ru/item/434657</t>
  </si>
  <si>
    <t>Русская беседа. Г. 4, 1859, № 4, кн. 16</t>
  </si>
  <si>
    <t>https://www.prlib.ru/item/362411</t>
  </si>
  <si>
    <t>История Отечественной войны 1812 года, по достоверным источникам. Т. 1</t>
  </si>
  <si>
    <t>https://www.prlib.ru/item/416843</t>
  </si>
  <si>
    <t>Новгородские писцовые книги, изданные Археографической комиссией. Т. 1. Переписная оброчная книга Деревской пятины, около 1495 года</t>
  </si>
  <si>
    <t>https://www.prlib.ru/item/692837</t>
  </si>
  <si>
    <t>Тобольские губернские ведомости. 1859, № 1 (3 янв.)</t>
  </si>
  <si>
    <t>https://www.prlib.ru/item/373080</t>
  </si>
  <si>
    <t>Тобольские губернские ведомости. 1859, № 21 (23 мая)</t>
  </si>
  <si>
    <t>https://www.prlib.ru/item/373092</t>
  </si>
  <si>
    <t>Народное чтение. 1859, Кн. 2. [Атаман князь Ермак Тимофеевич]</t>
  </si>
  <si>
    <t>https://www.prlib.ru/item/350928</t>
  </si>
  <si>
    <t>О неудобности латинской азбуки в письменности русской</t>
  </si>
  <si>
    <t>https://www.prlib.ru/item/353296</t>
  </si>
  <si>
    <t>Иркутские губернские ведомости. 1859, № 30</t>
  </si>
  <si>
    <t>https://www.prlib.ru/item/416219</t>
  </si>
  <si>
    <t>Иркутские губернские ведомости. 1859, № 29</t>
  </si>
  <si>
    <t>https://www.prlib.ru/item/416211</t>
  </si>
  <si>
    <t>Тобольские губернские ведомости. 1859, № 42 (17 окт.)</t>
  </si>
  <si>
    <t>https://www.prlib.ru/item/373112</t>
  </si>
  <si>
    <t>Иркутские губернские ведомости. 1859, № 4</t>
  </si>
  <si>
    <t>https://www.prlib.ru/item/416254</t>
  </si>
  <si>
    <t>Иркутские губернские ведомости. 1859, № 8</t>
  </si>
  <si>
    <t>https://www.prlib.ru/item/416331</t>
  </si>
  <si>
    <t>Тобольские губернские ведомости. 1859, № 19 (9 мая)</t>
  </si>
  <si>
    <t>https://www.prlib.ru/item/373089</t>
  </si>
  <si>
    <t>Иркутские губернские ведомости. 1859, № 22</t>
  </si>
  <si>
    <t>https://www.prlib.ru/item/416187</t>
  </si>
  <si>
    <t>Краткие понятия об общественном богослужении православной церкви</t>
  </si>
  <si>
    <t>https://www.prlib.ru/item/425479</t>
  </si>
  <si>
    <t>Тобольские губернские ведомости. 1859, № 49 (5 дек.)</t>
  </si>
  <si>
    <t>https://www.prlib.ru/item/373119</t>
  </si>
  <si>
    <t>Иркутские губернские ведомости. 1859, № 27</t>
  </si>
  <si>
    <t>https://www.prlib.ru/item/416204</t>
  </si>
  <si>
    <t>Иркутские губернские ведомости. 1859, № 32</t>
  </si>
  <si>
    <t>https://www.prlib.ru/item/416227</t>
  </si>
  <si>
    <t>Иркутские губернские ведомости. 1859, № 42</t>
  </si>
  <si>
    <t>https://www.prlib.ru/item/416266</t>
  </si>
  <si>
    <t>Тобольские губернские ведомости. 1859, № 34 (22 авг.)</t>
  </si>
  <si>
    <t>https://www.prlib.ru/item/373103</t>
  </si>
  <si>
    <t>Материалы по судебной реформе в России 1864 года. [Т. 34]. Уставы гражданского судопроизводства Сардинии и Венгрии</t>
  </si>
  <si>
    <t>https://www.prlib.ru/item/343172</t>
  </si>
  <si>
    <t>Дополнения к Актам историческим, собранные и изданные Археографической комиссией. Т. 7. [1676 - 1677 гг.]</t>
  </si>
  <si>
    <t>https://www.prlib.ru/item/692071</t>
  </si>
  <si>
    <t>Тобольские губернские ведомости. 1859, № 15 (11 апр.)</t>
  </si>
  <si>
    <t>https://www.prlib.ru/item/373085</t>
  </si>
  <si>
    <t>О св. иконах, особенно чтимых, находящихся во Владимирской Епархии</t>
  </si>
  <si>
    <t>https://www.prlib.ru/item/353805</t>
  </si>
  <si>
    <t>Опыт начертания гражданского судопроизводства по российским законам</t>
  </si>
  <si>
    <t>https://www.prlib.ru/item/434864</t>
  </si>
  <si>
    <t>О мерах к отвращению неправосудия по русскому законодательству</t>
  </si>
  <si>
    <t>https://www.prlib.ru/item/429947</t>
  </si>
  <si>
    <t>Сочинения К. Кавелина. Ч. 4. [Критические статьи и рассуждения, относящиеся к народному быту, поверьям, праздникам и т. п.]</t>
  </si>
  <si>
    <t>https://www.prlib.ru/item/1091236</t>
  </si>
  <si>
    <t>Руководство при производстве уголовных следствий</t>
  </si>
  <si>
    <t>https://www.prlib.ru/item/442353</t>
  </si>
  <si>
    <t>Тобольские губернские ведомости. 1859, № 4 (24 янв.)</t>
  </si>
  <si>
    <t>https://www.prlib.ru/item/373109</t>
  </si>
  <si>
    <t>Положение об улучшении быта помещичьих крестьян и дворовых людей Самарской губернии</t>
  </si>
  <si>
    <t>https://www.prlib.ru/item/438071</t>
  </si>
  <si>
    <t>Русский раскол старообрядства, рассматриваемый в связи с внутренним состоянием русской церкви и гражданственности в XVII веке и в первой половине XVIII</t>
  </si>
  <si>
    <t>https://www.prlib.ru/item/442559</t>
  </si>
  <si>
    <t>Мценский Петропавловский монастырь Орловской епархии</t>
  </si>
  <si>
    <t>https://www.prlib.ru/item/428320</t>
  </si>
  <si>
    <t>Заметки об Астраханской губернии</t>
  </si>
  <si>
    <t>https://www.prlib.ru/item/333418</t>
  </si>
  <si>
    <t>Екатерина Романовна Дашкова</t>
  </si>
  <si>
    <t>https://www.prlib.ru/item/1843161</t>
  </si>
  <si>
    <t>Архив исторических и практических сведений, относящихся до России. Кн. 2</t>
  </si>
  <si>
    <t>https://www.prlib.ru/item/397165</t>
  </si>
  <si>
    <t>Тобольские губернские ведомости. 1859, № 3 (17 янв.)</t>
  </si>
  <si>
    <t>https://www.prlib.ru/item/373100</t>
  </si>
  <si>
    <t>Сборник постановлений по устройству быта помещичьих крестьян, за 1857 и 1858 годы</t>
  </si>
  <si>
    <t>https://www.prlib.ru/item/443044</t>
  </si>
  <si>
    <t>https://www.prlib.ru/item/1287413</t>
  </si>
  <si>
    <t>Землеведение Азии. [Т. 2. Горная система Небесного хребта (Тянь-Шаня). Пространство между Тянь-Шанем и Алтаем (Китайская и Русская Джунгария). Алтайская система с китайской стороны. История открытия и заселения Южной Сибири (систем Алтая, Саяна и Кентея)]</t>
  </si>
  <si>
    <t>https://www.prlib.ru/item/333714</t>
  </si>
  <si>
    <t>Тобольские губернские ведомости. 1859, № 37 (12 сент.)</t>
  </si>
  <si>
    <t>https://www.prlib.ru/item/373106</t>
  </si>
  <si>
    <t>Исторический очерк губернского управления от первых преобразований Петра В. до учреждения губерний в 1775 году</t>
  </si>
  <si>
    <t>https://www.prlib.ru/item/732519</t>
  </si>
  <si>
    <t>Положение об улучшении быта помещичьих крестьян Псковской губернии</t>
  </si>
  <si>
    <t>https://www.prlib.ru/item/438072</t>
  </si>
  <si>
    <t>Тобольские губернские ведомости. 1859, № 29 (18 июля)</t>
  </si>
  <si>
    <t>https://www.prlib.ru/item/373099</t>
  </si>
  <si>
    <t>Положение о мировых судьях и уездных расправах</t>
  </si>
  <si>
    <t>https://www.prlib.ru/item/438022</t>
  </si>
  <si>
    <t>История образования Государственнaго совета в России</t>
  </si>
  <si>
    <t>https://www.prlib.ru/item/416835</t>
  </si>
  <si>
    <t>Тобольские губернские ведомости. 1859, № 24 (13 июня)</t>
  </si>
  <si>
    <t>https://www.prlib.ru/item/373095</t>
  </si>
  <si>
    <t>Тобольские губернские ведомости. 1859, № 35 (29 авг.). Часть неофициальная</t>
  </si>
  <si>
    <t>https://www.prlib.ru/item/373104</t>
  </si>
  <si>
    <t>Иркутские губернские ведомости. 1859, № 13</t>
  </si>
  <si>
    <t>https://www.prlib.ru/item/416148</t>
  </si>
  <si>
    <t>Тобольские губернские ведомости. 1859, № 36 (5 сент.)</t>
  </si>
  <si>
    <t>https://www.prlib.ru/item/373105</t>
  </si>
  <si>
    <t>Положение о наградах по службе</t>
  </si>
  <si>
    <t>https://www.prlib.ru/item/438024</t>
  </si>
  <si>
    <t>Иркутские губернские ведомости. 1859, № 7</t>
  </si>
  <si>
    <t>https://www.prlib.ru/item/416323</t>
  </si>
  <si>
    <t>Иркутские губернские ведомости. 1859, № 41</t>
  </si>
  <si>
    <t>https://www.prlib.ru/item/416261</t>
  </si>
  <si>
    <t>Иркутские губернские ведомости. 1859, № 51</t>
  </si>
  <si>
    <t>https://www.prlib.ru/item/416306</t>
  </si>
  <si>
    <t>Иркутские губернские ведомости. 1859, № 16</t>
  </si>
  <si>
    <t>https://www.prlib.ru/item/416159</t>
  </si>
  <si>
    <t>Иркутские губернские ведомости. 1859, № 6</t>
  </si>
  <si>
    <t>https://www.prlib.ru/item/416314</t>
  </si>
  <si>
    <t>Тобольские губернские ведомости. 1859, № 43 (24 окт.)</t>
  </si>
  <si>
    <t>https://www.prlib.ru/item/373113</t>
  </si>
  <si>
    <t>Тобольские губернские ведомости. 1859, № 17 (25 апр.)</t>
  </si>
  <si>
    <t>https://www.prlib.ru/item/373087</t>
  </si>
  <si>
    <t>Матросские досуги. Ч. 4</t>
  </si>
  <si>
    <t>https://www.prlib.ru/item/1288838</t>
  </si>
  <si>
    <t>Тобольские губернские ведомости. 1859, № 20 (16 мая)</t>
  </si>
  <si>
    <t>https://www.prlib.ru/item/373091</t>
  </si>
  <si>
    <t>https://www.prlib.ru/item/451129</t>
  </si>
  <si>
    <t>Архив исторических и практических сведений, относящихся до России. Кн. 4</t>
  </si>
  <si>
    <t>https://www.prlib.ru/item/397168</t>
  </si>
  <si>
    <t>Тобольские губернские ведомости. 1859, № 9 (28 февр.)</t>
  </si>
  <si>
    <t>https://www.prlib.ru/item/373124</t>
  </si>
  <si>
    <t>Тобольские губернские ведомости. 1859, № 22 (30 мая)</t>
  </si>
  <si>
    <t>https://www.prlib.ru/item/373093</t>
  </si>
  <si>
    <t>Всеобщая география для детей, составленная Ф. Студитским</t>
  </si>
  <si>
    <t>https://www.prlib.ru/item/328789</t>
  </si>
  <si>
    <t>Торжество христианского учения над учением Талмуда, или Душеполезный разговор христианина с иудеем о пришествии Мессии</t>
  </si>
  <si>
    <t>https://www.prlib.ru/item/457691</t>
  </si>
  <si>
    <t>Тобольские губернские ведомости. 1859, № 39 (26 сент.)</t>
  </si>
  <si>
    <t>https://www.prlib.ru/item/373108</t>
  </si>
  <si>
    <t>Норманский период русской истории</t>
  </si>
  <si>
    <t>https://www.prlib.ru/item/351806</t>
  </si>
  <si>
    <t>Тобольские губернские ведомости. 1859, № 6 (7 февр.)</t>
  </si>
  <si>
    <t>https://www.prlib.ru/item/373121</t>
  </si>
  <si>
    <t>Руководство к первоначальному изучению русской истории</t>
  </si>
  <si>
    <t>https://www.prlib.ru/item/442332</t>
  </si>
  <si>
    <t>Изображение военных действий Первой армии в 1812 году</t>
  </si>
  <si>
    <t>https://www.prlib.ru/item/413473</t>
  </si>
  <si>
    <t>Иезуиты красного петуха нам пустили, или Развратится ли Россия в латинский католицизм?</t>
  </si>
  <si>
    <t>https://www.prlib.ru/item/713222</t>
  </si>
  <si>
    <t>Общее образование управления портами</t>
  </si>
  <si>
    <t>https://www.prlib.ru/item/433516</t>
  </si>
  <si>
    <t>Иркутские губернские ведомости. 1859, № 10</t>
  </si>
  <si>
    <t>https://www.prlib.ru/item/416123</t>
  </si>
  <si>
    <t>Право собственности по русскому праву</t>
  </si>
  <si>
    <t>https://www.prlib.ru/item/438832</t>
  </si>
  <si>
    <t>Иркутские губернские ведомости. 1859, № 33</t>
  </si>
  <si>
    <t>https://www.prlib.ru/item/416230</t>
  </si>
  <si>
    <t>Иркутские губернские ведомости. 1859, № 40</t>
  </si>
  <si>
    <t>https://www.prlib.ru/item/416260</t>
  </si>
  <si>
    <t>История судебных инстанций и гражданского апелляционного судопроизводства от Судебника до Учреждения о губерниях</t>
  </si>
  <si>
    <t>https://www.prlib.ru/item/417009</t>
  </si>
  <si>
    <t>Тобольские губернские ведомости. 1859, № 16 (18 апр.)</t>
  </si>
  <si>
    <t>https://www.prlib.ru/item/373086</t>
  </si>
  <si>
    <t>Курс всеобщей истории. Т. 1, [вып. 1]. История древности</t>
  </si>
  <si>
    <t>https://www.prlib.ru/item/1057216</t>
  </si>
  <si>
    <t>Историко-статистическое описание первоклассного Тихвинского Богородицкого большого мужского монастыря, состоящего Новгородской епархии в городе Тихвине</t>
  </si>
  <si>
    <t>https://www.prlib.ru/item/334897</t>
  </si>
  <si>
    <t>История Лейб-гвардии гусарского его величества полка. 1775-1857. Ч. 3. [Список г.г. офицеров]</t>
  </si>
  <si>
    <t>https://www.prlib.ru/item/958854</t>
  </si>
  <si>
    <t>Чечня и чеченцы</t>
  </si>
  <si>
    <t>https://www.prlib.ru/item/462827</t>
  </si>
  <si>
    <t>Отечественные записки. Г. 21 1859, т. 126, № 9</t>
  </si>
  <si>
    <t>https://www.prlib.ru/item/911133</t>
  </si>
  <si>
    <t>Иркутские губернские ведомости. 1859, № 23</t>
  </si>
  <si>
    <t>https://www.prlib.ru/item/416190</t>
  </si>
  <si>
    <t>Иркутские губернские ведомости. 1859, № 19</t>
  </si>
  <si>
    <t>https://www.prlib.ru/item/416172</t>
  </si>
  <si>
    <t>Архив исторических и практических сведений, относящихся до России, издаваемый Николаем Калачовым. 1859, кн. 2 (с приложением)</t>
  </si>
  <si>
    <t>https://www.prlib.ru/item/397153</t>
  </si>
  <si>
    <t>Об обучении грамоте</t>
  </si>
  <si>
    <t>https://www.prlib.ru/item/353982</t>
  </si>
  <si>
    <t>Матросские досуги. Ч. 3</t>
  </si>
  <si>
    <t>https://www.prlib.ru/item/1288840</t>
  </si>
  <si>
    <t>Сказания современников о Димитрии Самозванце. Ч. 1. Бер, Паерле, Маржерет и де-Ту</t>
  </si>
  <si>
    <t>https://www.prlib.ru/item/445762</t>
  </si>
  <si>
    <t>История Преображенского полка</t>
  </si>
  <si>
    <t>https://www.prlib.ru/item/958631</t>
  </si>
  <si>
    <t>Отечественные записки. Г. 21 1859, т. 123, № 4</t>
  </si>
  <si>
    <t>https://www.prlib.ru/item/737978</t>
  </si>
  <si>
    <t>Иркутские губернские ведомости. 1859, № 2</t>
  </si>
  <si>
    <t>https://www.prlib.ru/item/416175</t>
  </si>
  <si>
    <t>Вологодские губернские ведомости. 1860, № 8 [20 февр.]</t>
  </si>
  <si>
    <t>https://www.prlib.ru/item/326267</t>
  </si>
  <si>
    <t>Вологодские губернские ведомости. 1860, № 30 [23 июля]</t>
  </si>
  <si>
    <t>https://www.prlib.ru/item/326211</t>
  </si>
  <si>
    <t>Вологодские губернские ведомости. 1860, № 53 (31 дек.)</t>
  </si>
  <si>
    <t>https://www.prlib.ru/item/326262</t>
  </si>
  <si>
    <t>Вологодские губернские ведомости. 1860, № 21 (21 мая)</t>
  </si>
  <si>
    <t>https://www.prlib.ru/item/326192</t>
  </si>
  <si>
    <t>Вологодские губернские ведомости. 1860, № 49 (3 дек.)</t>
  </si>
  <si>
    <t>https://www.prlib.ru/item/326252</t>
  </si>
  <si>
    <t>Вологодские губернские ведомости. 1860, № 3 (16 янв.)</t>
  </si>
  <si>
    <t>https://www.prlib.ru/item/326209</t>
  </si>
  <si>
    <t>Тобольские губернские ведомости. 1860, № 12 (26 марта)</t>
  </si>
  <si>
    <t>https://www.prlib.ru/item/373128</t>
  </si>
  <si>
    <t>Санктпетербургские Сенатские ведомости. 1860, № 38 (10 мая)</t>
  </si>
  <si>
    <t>https://www.prlib.ru/item/363521</t>
  </si>
  <si>
    <t>Санктпетербургские Сенатские ведомости. 1860, № 65 (12 авг.)</t>
  </si>
  <si>
    <t>https://www.prlib.ru/item/363548</t>
  </si>
  <si>
    <t>Тобольские губернские ведомости. 1860, № 31 (6 авг.)</t>
  </si>
  <si>
    <t>https://www.prlib.ru/item/373149</t>
  </si>
  <si>
    <t>Тобольские губернские ведомости. 1860, № 33 (20 авг.)</t>
  </si>
  <si>
    <t>https://www.prlib.ru/item/373151</t>
  </si>
  <si>
    <t>Санктпетербургские Сенатские ведомости. 1860, № 46 (7 июня)</t>
  </si>
  <si>
    <t>https://www.prlib.ru/item/363529</t>
  </si>
  <si>
    <t>Санктпетербургские Сенатские ведомости. 1860, № 39 (13 мая)</t>
  </si>
  <si>
    <t>https://www.prlib.ru/item/363522</t>
  </si>
  <si>
    <t>Тобольские губернские ведомости. 1860, № 41 (15 окт.)</t>
  </si>
  <si>
    <t>https://www.prlib.ru/item/373160</t>
  </si>
  <si>
    <t>Вологодские губернские ведомости. 1860, № 32 [6 авг.]</t>
  </si>
  <si>
    <t>https://www.prlib.ru/item/326215</t>
  </si>
  <si>
    <t>https://www.prlib.ru/item/451211</t>
  </si>
  <si>
    <t>Санктпетербургские Сенатские ведомости. 1860, № 99 (9 декабря)</t>
  </si>
  <si>
    <t>https://www.prlib.ru/item/696400</t>
  </si>
  <si>
    <t>Санктпетербургские Сенатские ведомости. 1860, № 92 (15 ноября)</t>
  </si>
  <si>
    <t>https://www.prlib.ru/item/696386</t>
  </si>
  <si>
    <t>Описание к карте Самарской губернии, составленное Самарским губернским землемером Шахларевым</t>
  </si>
  <si>
    <t>https://www.prlib.ru/item/722905</t>
  </si>
  <si>
    <t>Русское гражданское право, для руководства при разрешении по возникающим тяжбам, основанное на Своде законов, издания 1857 г.</t>
  </si>
  <si>
    <t>https://www.prlib.ru/item/442608</t>
  </si>
  <si>
    <t>Современник. Т. 83, [№ 9]</t>
  </si>
  <si>
    <t>https://www.prlib.ru/item/946587</t>
  </si>
  <si>
    <t>Тобольские губернские ведомости. 1860, № 5 (6 февр.)</t>
  </si>
  <si>
    <t>https://www.prlib.ru/item/373169</t>
  </si>
  <si>
    <t>Санктпетербургские Сенатские ведомости. 1860, № 23 (18 марта)</t>
  </si>
  <si>
    <t>https://www.prlib.ru/item/696068</t>
  </si>
  <si>
    <t>Морской сборник. Т. 48, № 9</t>
  </si>
  <si>
    <t>https://www.prlib.ru/item/736200</t>
  </si>
  <si>
    <t>Вологодские губернские ведомости. 1860, № 43 (22 окт.)</t>
  </si>
  <si>
    <t>https://www.prlib.ru/item/326240</t>
  </si>
  <si>
    <t>Вологодские губернские ведомости. 1860, № 35 (27 авг.)</t>
  </si>
  <si>
    <t>https://www.prlib.ru/item/326221</t>
  </si>
  <si>
    <t>Тобольские губернские ведомости. 1860, № 15 (16 апр.)</t>
  </si>
  <si>
    <t>https://www.prlib.ru/item/373131</t>
  </si>
  <si>
    <t>Описание Ярославского первоклассного Толгского мужского монастыря</t>
  </si>
  <si>
    <t>https://www.prlib.ru/item/355109</t>
  </si>
  <si>
    <t>Тобольские губернские ведомости. 1860, № 20 (21 мая)</t>
  </si>
  <si>
    <t>https://www.prlib.ru/item/373137</t>
  </si>
  <si>
    <t>Санктпетербургские Сенатские ведомости. 1860, № 55 (8 июля)</t>
  </si>
  <si>
    <t>https://www.prlib.ru/item/363538</t>
  </si>
  <si>
    <t>Санктпетербургские Сенатские ведомости. 1860, № 20 (8 марта)</t>
  </si>
  <si>
    <t>https://www.prlib.ru/item/696062</t>
  </si>
  <si>
    <t>Санктпетербургские Сенатские ведомости. 1860, № 11 (5 февраля)</t>
  </si>
  <si>
    <t>https://www.prlib.ru/item/696041</t>
  </si>
  <si>
    <t>Санктпетербургские Сенатские ведомости. 1860, № 36 (3 мая)</t>
  </si>
  <si>
    <t>https://www.prlib.ru/item/363519</t>
  </si>
  <si>
    <t>Санктпетербургские Сенатские ведомости. 1860, № 48 (14 июня)</t>
  </si>
  <si>
    <t>https://www.prlib.ru/item/363531</t>
  </si>
  <si>
    <t>Общежительная Саровская пустынь и достопамятные иноки, в ней подвизавшиеся</t>
  </si>
  <si>
    <t>https://www.prlib.ru/item/900157</t>
  </si>
  <si>
    <t>Вологодские губернские ведомости. 1860, № 39 [24 сент.]</t>
  </si>
  <si>
    <t>https://www.prlib.ru/item/326230</t>
  </si>
  <si>
    <t>Суд по форме</t>
  </si>
  <si>
    <t>https://www.prlib.ru/item/454174</t>
  </si>
  <si>
    <t>Первое издание материалов Редакционных комиссий, для составления положений о крестьянах, выходящих из крепостной зависимости. Период 2, ч. 5</t>
  </si>
  <si>
    <t>https://www.prlib.ru/item/436717</t>
  </si>
  <si>
    <t>Вологодские губернские ведомости. 1860, № 6 [6 февр.]</t>
  </si>
  <si>
    <t>https://www.prlib.ru/item/326263</t>
  </si>
  <si>
    <t>Санктпетербургские Сенатские ведомости. 1860, № 29 (8 апреля)</t>
  </si>
  <si>
    <t>https://www.prlib.ru/item/696080</t>
  </si>
  <si>
    <t>Военное хозяйство</t>
  </si>
  <si>
    <t>https://www.prlib.ru/item/403309</t>
  </si>
  <si>
    <t>Санктпетербургские Сенатские ведомости. 1860, № 41 (20 мая). Приложение. Инструкции для Сестер Милосердия при Киевском Военном госпитале</t>
  </si>
  <si>
    <t>https://www.prlib.ru/item/758265</t>
  </si>
  <si>
    <t>Буква Ъ</t>
  </si>
  <si>
    <t>https://www.prlib.ru/item/320864</t>
  </si>
  <si>
    <t>Тобольские губернские ведомости. 1860, № 11 (19 марта)</t>
  </si>
  <si>
    <t>https://www.prlib.ru/item/373127</t>
  </si>
  <si>
    <t>Психрометрические и барометрические таблицы, составленные для употребления в метеорологических обсерваториях Российского государства академиком Купфером</t>
  </si>
  <si>
    <t>https://www.prlib.ru/item/686702</t>
  </si>
  <si>
    <t>Санктпетербургские Сенатские ведомости. 1860, № 42 (24 мая)</t>
  </si>
  <si>
    <t>https://www.prlib.ru/item/363525</t>
  </si>
  <si>
    <t>Вологодские губернские ведомости. 1860, № 29 [16 июля]</t>
  </si>
  <si>
    <t>https://www.prlib.ru/item/326207</t>
  </si>
  <si>
    <t>Сведения о питейных сборах в России. Ч. 3</t>
  </si>
  <si>
    <t>https://www.prlib.ru/item/363957</t>
  </si>
  <si>
    <t>Тобольские губернские ведомости. 1860, № 34 (27 авг.)</t>
  </si>
  <si>
    <t>https://www.prlib.ru/item/373152</t>
  </si>
  <si>
    <t>Санктпетербургские Сенатские ведомости. 1860, № 77 (23 сентября)</t>
  </si>
  <si>
    <t>https://www.prlib.ru/item/696352</t>
  </si>
  <si>
    <t>Санктпетербургские Сенатские ведомости. 1860, № 6 (19 января)</t>
  </si>
  <si>
    <t>https://www.prlib.ru/item/696334</t>
  </si>
  <si>
    <t>Вологодские губернские ведомости. 1860, № 47 [19 нояб.]</t>
  </si>
  <si>
    <t>https://www.prlib.ru/item/326248</t>
  </si>
  <si>
    <t>Курс всеобщей истории. Т. 1. История древности</t>
  </si>
  <si>
    <t>https://www.prlib.ru/item/1091182</t>
  </si>
  <si>
    <t>Санктпетербургские Сенатские ведомости. 1860, № 22 (15 марта)</t>
  </si>
  <si>
    <t>https://www.prlib.ru/item/696066</t>
  </si>
  <si>
    <t>Русско-еврейский словарь</t>
  </si>
  <si>
    <t>https://www.prlib.ru/item/363178</t>
  </si>
  <si>
    <t>Дневник камер-юнкера Берхгольца, веденный им в России в царствование Петра Великого. Ч. 4. 1724-й и 1725-й годы</t>
  </si>
  <si>
    <t>https://www.prlib.ru/item/957622</t>
  </si>
  <si>
    <t>Шестьдесят лет Кавказской войны</t>
  </si>
  <si>
    <t>https://www.prlib.ru/item/462954</t>
  </si>
  <si>
    <t>Санктпетербургские Сенатские ведомости. 1860, № 28 (5 апреля)</t>
  </si>
  <si>
    <t>https://www.prlib.ru/item/696078</t>
  </si>
  <si>
    <t>Журнал Министерства государственных имуществ. Ч. 75, [сентябрь]</t>
  </si>
  <si>
    <t>https://www.prlib.ru/item/700477</t>
  </si>
  <si>
    <t>О суде присяжных и о судах полицейских в России</t>
  </si>
  <si>
    <t>https://www.prlib.ru/item/442541</t>
  </si>
  <si>
    <t>Иаков Иванович Ростовцов и его деятельность в крестьянском вопросе</t>
  </si>
  <si>
    <t>https://www.prlib.ru/item/732280</t>
  </si>
  <si>
    <t>Санктпетербургские Сенатские ведомости. 1860, № 31 (15 апреля)</t>
  </si>
  <si>
    <t>https://www.prlib.ru/item/696320</t>
  </si>
  <si>
    <t>Вологодские губернские ведомости. 1860, № 24 (11 июня)</t>
  </si>
  <si>
    <t>https://www.prlib.ru/item/326197</t>
  </si>
  <si>
    <t>Археологическое описание церковных древностей в Новгороде и его окрестностях. Ч. 2. [Памятники древностей в новгородских церквях]</t>
  </si>
  <si>
    <t>https://www.prlib.ru/item/678674</t>
  </si>
  <si>
    <t>Первое издание материалов Редакционных комиссий, для составления положений о крестьянах, выходящих из крепостной зависимости. Период 3, ч. 9</t>
  </si>
  <si>
    <t>https://www.prlib.ru/item/436718</t>
  </si>
  <si>
    <t>Руководство к всеобщей истории. Ч. 4, отд-ние 1. Новейшая история, от Венского конгресса до Парижского мира, 1856</t>
  </si>
  <si>
    <t>https://www.prlib.ru/item/1095633</t>
  </si>
  <si>
    <t>Санктпетербургские Сенатские ведомости. 1860, № 4 (12 января)</t>
  </si>
  <si>
    <t>https://www.prlib.ru/item/696330</t>
  </si>
  <si>
    <t>Слова, говоренные священником Владимирской церкви, магистром Н. Ладинским</t>
  </si>
  <si>
    <t>https://www.prlib.ru/item/445858</t>
  </si>
  <si>
    <t>Путешествие на Север и Восток Сибири, А. Миддендорфа. Север и Восток Сибири в естественно-историческом отношении. Ч. 1, [отд. 1. География и гидрография]</t>
  </si>
  <si>
    <t>https://www.prlib.ru/item/899927</t>
  </si>
  <si>
    <t>Очерк домашней жизни и нравов великорусского народа в XVI и XVII столетиях</t>
  </si>
  <si>
    <t>https://www.prlib.ru/item/356063</t>
  </si>
  <si>
    <t>Тобольские губернские ведомости. 1860, № 22 (4 июня)</t>
  </si>
  <si>
    <t>https://www.prlib.ru/item/373139</t>
  </si>
  <si>
    <t>Вологодские губернские ведомости. 1860, № 28 (9 июля)</t>
  </si>
  <si>
    <t>https://www.prlib.ru/item/326205</t>
  </si>
  <si>
    <t>Тобольские губернские ведомости. 1860, № 27 (9 июля)</t>
  </si>
  <si>
    <t>https://www.prlib.ru/item/373144</t>
  </si>
  <si>
    <t>Вологодские губернские ведомости. 1860, № 10 (5 марта)</t>
  </si>
  <si>
    <t>https://www.prlib.ru/item/326168</t>
  </si>
  <si>
    <t>Тобольские губернские ведомости. 1860, № 29 (23 июля)</t>
  </si>
  <si>
    <t>https://www.prlib.ru/item/373146</t>
  </si>
  <si>
    <t>Тобольские губернские ведомости. 1860, № 4 (30 янв.)</t>
  </si>
  <si>
    <t>https://www.prlib.ru/item/373158</t>
  </si>
  <si>
    <t>Вологодские губернские ведомости. 1860, № 52 [24 дек.]</t>
  </si>
  <si>
    <t>https://www.prlib.ru/item/326260</t>
  </si>
  <si>
    <t>Воинский устав о службе в гарнизоне</t>
  </si>
  <si>
    <t>https://www.prlib.ru/item/403424</t>
  </si>
  <si>
    <t>Тобольские губернские ведомости. 1860, № 28 ([16] июля)</t>
  </si>
  <si>
    <t>https://www.prlib.ru/item/373145</t>
  </si>
  <si>
    <t>Санктпетербургские Сенатские ведомости. 1860, № 73 (9 сентября)</t>
  </si>
  <si>
    <t>https://www.prlib.ru/item/696344</t>
  </si>
  <si>
    <t>Вологодские губернские ведомости. 1860, № 19 [7 мая]</t>
  </si>
  <si>
    <t>https://www.prlib.ru/item/326186</t>
  </si>
  <si>
    <t>Санктпетербургские Сенатские ведомости. 1860, № 89 (4 ноября)</t>
  </si>
  <si>
    <t>https://www.prlib.ru/item/696378</t>
  </si>
  <si>
    <t>Тобольские губернские ведомости. 1860, № 49 (10 дек.)</t>
  </si>
  <si>
    <t>https://www.prlib.ru/item/373168</t>
  </si>
  <si>
    <t>Санктпетербургские Сенатские ведомости. 1860, № 87 (28 октября)</t>
  </si>
  <si>
    <t>https://www.prlib.ru/item/696374</t>
  </si>
  <si>
    <t>Вологодские губернские ведомости. 1860, № 48 (26 нояб.)</t>
  </si>
  <si>
    <t>https://www.prlib.ru/item/326249</t>
  </si>
  <si>
    <t>Сборник церковно-гражданских постановлений в России, относящихся до лиц православного духовенства</t>
  </si>
  <si>
    <t>https://www.prlib.ru/item/443183</t>
  </si>
  <si>
    <t>Санктпетербургские Сенатские ведомости. 1860, № 94 (22 ноября)</t>
  </si>
  <si>
    <t>https://www.prlib.ru/item/696390</t>
  </si>
  <si>
    <t>Тобольские губернские ведомости. 1860, № 48 (3 дек.)</t>
  </si>
  <si>
    <t>https://www.prlib.ru/item/373167</t>
  </si>
  <si>
    <t>Первое издание материалов Редакционных комиссий, для составления положений о крестьянах, выходящих из крепостной зависимости. Период 3, ч. 14</t>
  </si>
  <si>
    <t>https://www.prlib.ru/item/436714</t>
  </si>
  <si>
    <t>Извлечение из отчета по Ведомству духовных дел православного исповедания .... ... за 1858 год</t>
  </si>
  <si>
    <t>https://www.prlib.ru/item/413424</t>
  </si>
  <si>
    <t>Санктпетербургские Сенатские ведомости. 1860, № 60 (26 июля)</t>
  </si>
  <si>
    <t>https://www.prlib.ru/item/363543</t>
  </si>
  <si>
    <t>Вологодские губернские ведомости. 1860, № 25 [18 июня]</t>
  </si>
  <si>
    <t>https://www.prlib.ru/item/326199</t>
  </si>
  <si>
    <t>Вологодские губернские ведомости. 1860, № 35 [27 авг.]</t>
  </si>
  <si>
    <t>https://www.prlib.ru/item/326222</t>
  </si>
  <si>
    <t>Санктпетербургские Сенатские ведомости. 1860, № 64 (9 авг.)</t>
  </si>
  <si>
    <t>https://www.prlib.ru/item/363547</t>
  </si>
  <si>
    <t>Проект преобразования морских учебных заведений с учреждением новой гимназии</t>
  </si>
  <si>
    <t>https://www.prlib.ru/item/830325</t>
  </si>
  <si>
    <t>Вологодские губернские ведомости. 1860, № 42 [15 окт.]</t>
  </si>
  <si>
    <t>https://www.prlib.ru/item/326238</t>
  </si>
  <si>
    <t>Тобольские губернские ведомости. 1860, № 21 (28 мая)</t>
  </si>
  <si>
    <t>https://www.prlib.ru/item/373138</t>
  </si>
  <si>
    <t>Санктпетербургские Сенатские ведомости. 1860, № 70 (30 авг.)</t>
  </si>
  <si>
    <t>https://www.prlib.ru/item/363553</t>
  </si>
  <si>
    <t>Санктпетербургские Сенатские ведомости. 1860, № 50 (21 июня)</t>
  </si>
  <si>
    <t>https://www.prlib.ru/item/363533</t>
  </si>
  <si>
    <t>Санктпетербургские Сенатские ведомости. 1860, № 24 (22 марта)</t>
  </si>
  <si>
    <t>https://www.prlib.ru/item/696070</t>
  </si>
  <si>
    <t>Санктпетербургские Сенатские ведомости. 1860, № 66 (16 авг.)</t>
  </si>
  <si>
    <t>https://www.prlib.ru/item/363549</t>
  </si>
  <si>
    <t>Именный [т. е. именной] список ректорам духовных академий и семинарий на …. 1860 год</t>
  </si>
  <si>
    <t>https://www.prlib.ru/item/413527</t>
  </si>
  <si>
    <t>Санктпетербургские Сенатские ведомости. 1860, № 40 (17 мая)</t>
  </si>
  <si>
    <t>https://www.prlib.ru/item/363523</t>
  </si>
  <si>
    <t>Краткий очерк истории русской словесности</t>
  </si>
  <si>
    <t>https://www.prlib.ru/item/425557</t>
  </si>
  <si>
    <t>Второе издание материалов Редакционных комиссий, для составления положений о крестьянах, выходящих из крепостной зависимости. Т. 3, кн. 2. Доклады Хозяйственного отделения</t>
  </si>
  <si>
    <t>https://www.prlib.ru/item/405953</t>
  </si>
  <si>
    <t>Журнал Министерства государственных имуществ. Ч. 75, [декабрь]</t>
  </si>
  <si>
    <t>https://www.prlib.ru/item/700483</t>
  </si>
  <si>
    <t>Санктпетербургские Сенатские ведомости. 1860, № 80 (4 октября)</t>
  </si>
  <si>
    <t>https://www.prlib.ru/item/696360</t>
  </si>
  <si>
    <t>Вологодские губернские ведомости. 1860, № 51 [17 дек.]</t>
  </si>
  <si>
    <t>https://www.prlib.ru/item/326257</t>
  </si>
  <si>
    <t>Горестный плач России на кончину в бозе почившей государыни императрицы Александры Федоровны, 20 октября 1860 года</t>
  </si>
  <si>
    <t>https://www.prlib.ru/item/406838</t>
  </si>
  <si>
    <t>Тобольские губернские ведомости. 1860, № 13 (2 апр.)</t>
  </si>
  <si>
    <t>https://www.prlib.ru/item/373129</t>
  </si>
  <si>
    <t>Всеподданнейшая записка председателя редакционных комиссий генерала Ростовцова, представленная его Императорскому величеству [Александру II] 6 февраля 1860 г.</t>
  </si>
  <si>
    <t>https://www.prlib.ru/item/328795</t>
  </si>
  <si>
    <t>История Отечественной войны 1812 года, по достоверным источникам. Т. 3</t>
  </si>
  <si>
    <t>https://www.prlib.ru/item/416844</t>
  </si>
  <si>
    <t>Тобольские губернские ведомости. 1860, № 30 (30 июля)</t>
  </si>
  <si>
    <t>https://www.prlib.ru/item/373148</t>
  </si>
  <si>
    <t>Собрание приказов и инструкций, составленные по приказанию его императорского высочества генерал-адмирала</t>
  </si>
  <si>
    <t>https://www.prlib.ru/item/713217</t>
  </si>
  <si>
    <t>Учебник русского языка, составленный учителем 3-й Московской реальной гимназии Александром Смирновым. Год 3</t>
  </si>
  <si>
    <t>https://www.prlib.ru/item/388952</t>
  </si>
  <si>
    <t>Вологодские губернские ведомости. 1860, № 30 (23 июля)</t>
  </si>
  <si>
    <t>https://www.prlib.ru/item/326212</t>
  </si>
  <si>
    <t>Вологодские губернские ведомости. 1860, № 36 [3 сент.]</t>
  </si>
  <si>
    <t>https://www.prlib.ru/item/326223</t>
  </si>
  <si>
    <t>Вологодские губернские ведомости. 1860, № 4 [23 янв.]</t>
  </si>
  <si>
    <t>https://www.prlib.ru/item/326231</t>
  </si>
  <si>
    <t>К сербам</t>
  </si>
  <si>
    <t>https://www.prlib.ru/item/417212</t>
  </si>
  <si>
    <t>Приложения к Трудам редакционных комиссий, для составления положений о крестьянах, выходящих из крепостной зависимости. 11. Отдельные мнения членов редакционных комиссий</t>
  </si>
  <si>
    <t>https://www.prlib.ru/item/439466</t>
  </si>
  <si>
    <t>Материалы для статистического описания Самарской губернии</t>
  </si>
  <si>
    <t>https://www.prlib.ru/item/426938</t>
  </si>
  <si>
    <t>Санктпетербургские Сенатские ведомости. 1860, № 61 (29 июля)</t>
  </si>
  <si>
    <t>https://www.prlib.ru/item/363544</t>
  </si>
  <si>
    <t>Полное собрание законов Российской империи. Т. 33. Отделение 1-е. 1858. От № 32629-33350</t>
  </si>
  <si>
    <t>https://www.prlib.ru/item/358478</t>
  </si>
  <si>
    <t>Санктпетербургские Сенатские ведомости. 1860, № 52 (28 июня)</t>
  </si>
  <si>
    <t>https://www.prlib.ru/item/363535</t>
  </si>
  <si>
    <t>Тобольские губернские ведомости. 1860, № 35 (3 сент.)</t>
  </si>
  <si>
    <t>https://www.prlib.ru/item/373153</t>
  </si>
  <si>
    <t>Городские поселения в Российской империи. Т. 1</t>
  </si>
  <si>
    <t>https://www.prlib.ru/item/406897</t>
  </si>
  <si>
    <t>Санктпетербургские Сенатские ведомости. 1860, № 84 (18 октября)</t>
  </si>
  <si>
    <t>https://www.prlib.ru/item/696368</t>
  </si>
  <si>
    <t>Вологодские губернские ведомости. 1860, № 10 [5 марта]</t>
  </si>
  <si>
    <t>https://www.prlib.ru/item/326169</t>
  </si>
  <si>
    <t>Отчет Высочайше учрежденной экспедиции для исследования рыбных и звериных промыслов на Белом и Ледовитом морях, за 1859 год</t>
  </si>
  <si>
    <t>https://www.prlib.ru/item/1526625</t>
  </si>
  <si>
    <t>Список городам и другим местам Империи, в коих существуют почтовые конторы и отделения с показанием в какие именно дни отправляются туда из С.-Петербурга почты</t>
  </si>
  <si>
    <t>https://www.prlib.ru/item/451136</t>
  </si>
  <si>
    <t>Слова к пастве Вологодской, говоренные преосвященным Иннокентием, епископом Харьковским и Ахтырским, во время управления Вологодской паствою</t>
  </si>
  <si>
    <t>https://www.prlib.ru/item/365936</t>
  </si>
  <si>
    <t>Начертание жития, подвигов и изречений святителя Филиппа II, митрополита Московского и всея России чудотворца</t>
  </si>
  <si>
    <t>https://www.prlib.ru/item/428778</t>
  </si>
  <si>
    <t>Санктпетербургские Сенатские ведомости. 1860, № 93 (18 ноября)</t>
  </si>
  <si>
    <t>https://www.prlib.ru/item/696388</t>
  </si>
  <si>
    <t>Депутаты и редакционные комиссии по крестьянскому делу</t>
  </si>
  <si>
    <t>https://www.prlib.ru/item/407467</t>
  </si>
  <si>
    <t>Журнал Министерства государственных имуществ. Ч. 74, [август]</t>
  </si>
  <si>
    <t>https://www.prlib.ru/item/700473</t>
  </si>
  <si>
    <t>Санктпетербургские Сенатские ведомости. 1860, № 100 (13 декабря)</t>
  </si>
  <si>
    <t>https://www.prlib.ru/item/696026</t>
  </si>
  <si>
    <t>Санктпетербургские Сенатские ведомости. 1860, № 37 (6 мая)</t>
  </si>
  <si>
    <t>https://www.prlib.ru/item/363520</t>
  </si>
  <si>
    <t>Санктпетербургские Сенатские ведомости. 1860, № 33 (22 апреля)</t>
  </si>
  <si>
    <t>https://www.prlib.ru/item/696324</t>
  </si>
  <si>
    <t>Песни, собранные П. В. Киреевским. Вып. 1. Песни былевые. Время Владимирово</t>
  </si>
  <si>
    <t>https://www.prlib.ru/item/436855</t>
  </si>
  <si>
    <t>Вологодские губернские ведомости. 1860, № 5 (30 янв.)</t>
  </si>
  <si>
    <t>https://www.prlib.ru/item/326254</t>
  </si>
  <si>
    <t>Обычаи, поверья, кухня и напитки малороссиян</t>
  </si>
  <si>
    <t>https://www.prlib.ru/item/734555</t>
  </si>
  <si>
    <t>Грамота великого князя Мстислава и сына его Всеволода Новгородскому Юрьеву монастырю.</t>
  </si>
  <si>
    <t>https://www.prlib.ru/item/407072</t>
  </si>
  <si>
    <t>Тобольские губернские ведомости. 1860, № 6 (13 февр.)</t>
  </si>
  <si>
    <t>https://www.prlib.ru/item/373173</t>
  </si>
  <si>
    <t>Вологодские губернские ведомости. 1860, № 27 (2 июля)</t>
  </si>
  <si>
    <t>https://www.prlib.ru/item/326204</t>
  </si>
  <si>
    <t>Тобольские губернские ведомости. 1860, № 23 (11 июня)</t>
  </si>
  <si>
    <t>https://www.prlib.ru/item/373140</t>
  </si>
  <si>
    <t>Записка улалинского отделения Алтайской духовной миссии миссионера священника Иоанна Смольянникова, за 1858-й год</t>
  </si>
  <si>
    <t>https://www.prlib.ru/item/1133179</t>
  </si>
  <si>
    <t>Вологодские губернские ведомости. 1860, № 19 (7 мая)</t>
  </si>
  <si>
    <t>https://www.prlib.ru/item/326185</t>
  </si>
  <si>
    <t>Санктпетербургские Сенатские ведомости. 1860, № 9 (29 января)</t>
  </si>
  <si>
    <t>https://www.prlib.ru/item/696380</t>
  </si>
  <si>
    <t>Вологодские губернские ведомости. 1860, № 14 [2 апр.]</t>
  </si>
  <si>
    <t>https://www.prlib.ru/item/326177</t>
  </si>
  <si>
    <t>Вологодские губернские ведомости. 1860, № 31 [30 июля]</t>
  </si>
  <si>
    <t>https://www.prlib.ru/item/326214</t>
  </si>
  <si>
    <t>Архив исторических и практических сведений, относящихся до России, издаваемый Николаем Калачовым. 1859, кн. 5 (с приложением)</t>
  </si>
  <si>
    <t>https://www.prlib.ru/item/397156</t>
  </si>
  <si>
    <t>Вологодские губернские ведомости. 1860, № 44 [29 окт.]</t>
  </si>
  <si>
    <t>https://www.prlib.ru/item/326242</t>
  </si>
  <si>
    <t>Санктпетербургские Сенатские ведомости. 1860, № 35 (29 апреля)</t>
  </si>
  <si>
    <t>https://www.prlib.ru/item/696328</t>
  </si>
  <si>
    <t>Вологодские губернские ведомости. 1860, № 7 (13 февр.)</t>
  </si>
  <si>
    <t>https://www.prlib.ru/item/326265</t>
  </si>
  <si>
    <t>Вологодские губернские ведомости. 1860, № 11 (12 марта)</t>
  </si>
  <si>
    <t>https://www.prlib.ru/item/326171</t>
  </si>
  <si>
    <t>Вологодские губернские ведомости. 1860, № 44 (29 окт.)</t>
  </si>
  <si>
    <t>https://www.prlib.ru/item/326241</t>
  </si>
  <si>
    <t>Вологодские губернские ведомости. 1860, № 22 (28 мая)</t>
  </si>
  <si>
    <t>https://www.prlib.ru/item/326193</t>
  </si>
  <si>
    <t>Вологодские губернские ведомости. 1860, № 28 [9 июля]</t>
  </si>
  <si>
    <t>https://www.prlib.ru/item/326206</t>
  </si>
  <si>
    <t>Лекции местных гражданских законов М. М. Михайлова, читанные в Императорском С.-Петербургском университете. Вып. 2</t>
  </si>
  <si>
    <t>https://www.prlib.ru/item/425839</t>
  </si>
  <si>
    <t>Вологодские губернские ведомости. 1860, № 40 [1 окт.]</t>
  </si>
  <si>
    <t>https://www.prlib.ru/item/326234</t>
  </si>
  <si>
    <t>Вологодские губернские ведомости. 1860, № 11 [12 марта]</t>
  </si>
  <si>
    <t>https://www.prlib.ru/item/326170</t>
  </si>
  <si>
    <t>Вологодские губернские ведомости. 1860, № 49 [3 дек.]</t>
  </si>
  <si>
    <t>https://www.prlib.ru/item/326251</t>
  </si>
  <si>
    <t>Вологодские губернские ведомости. 1860, № 51 (17 дек.)</t>
  </si>
  <si>
    <t>https://www.prlib.ru/item/326258</t>
  </si>
  <si>
    <t>Санктпетербургские Сенатские ведомости. 1860, № 27 (1 апреля)</t>
  </si>
  <si>
    <t>https://www.prlib.ru/item/696076</t>
  </si>
  <si>
    <t>Санктпетербургские Сенатские ведомости. 1860, № 86 (25 октября)</t>
  </si>
  <si>
    <t>https://www.prlib.ru/item/696372</t>
  </si>
  <si>
    <t>Вологодские губернские ведомости. 1860, № 1 (2 янв.)</t>
  </si>
  <si>
    <t>https://www.prlib.ru/item/326167</t>
  </si>
  <si>
    <t>Записка Государственной канцелярии об основных началах судоустройства и судопроизводства гражданского и уголовного</t>
  </si>
  <si>
    <t>https://www.prlib.ru/item/713215</t>
  </si>
  <si>
    <t>Санктпетербургские Сенатские ведомости. 1860, № 15 (19 февраля)</t>
  </si>
  <si>
    <t>https://www.prlib.ru/item/696049</t>
  </si>
  <si>
    <t>Вологодские губернские ведомости. 1860, № 16 [16 апр.]</t>
  </si>
  <si>
    <t>https://www.prlib.ru/item/326179</t>
  </si>
  <si>
    <t>Первое издание материалов Редакционных комиссий, для составления положений о крестьянах, выходящих из крепостной зависимости. Период 3, ч. 10</t>
  </si>
  <si>
    <t>https://www.prlib.ru/item/436719</t>
  </si>
  <si>
    <t>Санктпетербургские Сенатские ведомости. 1860, № 91 (11 ноября)</t>
  </si>
  <si>
    <t>https://www.prlib.ru/item/696384</t>
  </si>
  <si>
    <t>Санктпетербургские Сенатские ведомости. 1860, № 74 (13 сентября)</t>
  </si>
  <si>
    <t>https://www.prlib.ru/item/696346</t>
  </si>
  <si>
    <t>Вологодские губернские ведомости. 1860, № 48 [26 нояб.]</t>
  </si>
  <si>
    <t>https://www.prlib.ru/item/326250</t>
  </si>
  <si>
    <t>Библиографический указатель вышедших в России книг и статей по части языкознания. ... в 1859...</t>
  </si>
  <si>
    <t>https://www.prlib.ru/item/398967</t>
  </si>
  <si>
    <t>Санктпетербургские Сенатские ведомости. 1860, № 44 (31 мая)</t>
  </si>
  <si>
    <t>https://www.prlib.ru/item/363527</t>
  </si>
  <si>
    <t>Полное собрание законов Российской империи. Т. 33. Отделение 2-е. 1858. От № 33351-34004</t>
  </si>
  <si>
    <t>https://www.prlib.ru/item/358479</t>
  </si>
  <si>
    <t>Полное собрание законов Российской империи. Т. 33. Отделение 3-е. 1858. Приложения</t>
  </si>
  <si>
    <t>https://www.prlib.ru/item/358480</t>
  </si>
  <si>
    <t>Санктпетербургские Сенатские ведомости. 1860, № 71 (2 сентября)</t>
  </si>
  <si>
    <t>https://www.prlib.ru/item/696339</t>
  </si>
  <si>
    <t>Тобольские губернские ведомости. 1860, № 8 (27 февр.)</t>
  </si>
  <si>
    <t>https://www.prlib.ru/item/373175</t>
  </si>
  <si>
    <t>Вологодские губернские ведомости. 1860, № 1 [2 янв.]</t>
  </si>
  <si>
    <t>https://www.prlib.ru/item/326166</t>
  </si>
  <si>
    <t>Сочинения В. Белинского. Ч. 8</t>
  </si>
  <si>
    <t>https://www.prlib.ru/item/1331494</t>
  </si>
  <si>
    <t>Кавказский календарь .... на 1861 год</t>
  </si>
  <si>
    <t>https://www.prlib.ru/item/417287</t>
  </si>
  <si>
    <t>Тобольские губернские ведомости. 1860, № 14 (9 апр.)</t>
  </si>
  <si>
    <t>https://www.prlib.ru/item/373130</t>
  </si>
  <si>
    <t>Вологодские губернские ведомости. 1860, № 41 (8 окт.)</t>
  </si>
  <si>
    <t>https://www.prlib.ru/item/326236</t>
  </si>
  <si>
    <t>Вологодские губернские ведомости. 1860, № 18 (30 апр.)</t>
  </si>
  <si>
    <t>https://www.prlib.ru/item/326184</t>
  </si>
  <si>
    <t>Санктпетербургские Сенатские ведомости. 1860, № 58 (19 июля)</t>
  </si>
  <si>
    <t>https://www.prlib.ru/item/363541</t>
  </si>
  <si>
    <t>Вологодские губернские ведомости. 1860, № 4 (23 янв.)</t>
  </si>
  <si>
    <t>https://www.prlib.ru/item/326232</t>
  </si>
  <si>
    <t>Разбор сочинения г. Дмитриева "История судебных инстанций и гражданского аппеляционного судопроизводства от Судебника до Учреждения о губерниях", составленный членом-корреспондентом Императорской Академии наук Н. В. Калачовым</t>
  </si>
  <si>
    <t>https://www.prlib.ru/item/681422</t>
  </si>
  <si>
    <t>Тобольские губернские ведомости. 1860, № 32 (13 авг.)</t>
  </si>
  <si>
    <t>https://www.prlib.ru/item/373150</t>
  </si>
  <si>
    <t>Археологическое описание церковных древностей в Новгороде и его окрестностях. Ч. 1. [Древние церкви в Новгороде и его окрестностях]</t>
  </si>
  <si>
    <t>https://www.prlib.ru/item/678675</t>
  </si>
  <si>
    <t>Вологодские губернские ведомости. 1860, № 52 (21 дек.)</t>
  </si>
  <si>
    <t>https://www.prlib.ru/item/326259</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8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119</t>
  </si>
  <si>
    <t>Вологодские губернские ведомости. 1860, № 8 (20 февр.)</t>
  </si>
  <si>
    <t>https://www.prlib.ru/item/326268</t>
  </si>
  <si>
    <t>Устав и особые положения Общества любителей российской словености при Московском университете</t>
  </si>
  <si>
    <t>https://www.prlib.ru/item/712060</t>
  </si>
  <si>
    <t>Сведения о питейных сборах в России. Ч. 1</t>
  </si>
  <si>
    <t>https://www.prlib.ru/item/363956</t>
  </si>
  <si>
    <t>Записка о делах Межевого департамента Правительствующего сената. Перечневая ведомость поступившим в Межевой департамент Правительствующего сената делам с 1858 по 1863 год</t>
  </si>
  <si>
    <t>https://www.prlib.ru/item/713214</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 ... за 1858 год</t>
  </si>
  <si>
    <t>https://www.prlib.ru/item/686701</t>
  </si>
  <si>
    <t>Тобольские губернские ведомости. 1860, № 52 (31 дек.)</t>
  </si>
  <si>
    <t>https://www.prlib.ru/item/373172</t>
  </si>
  <si>
    <t>Санктпетербургские Сенатские ведомости. 1860, № 43 (27 мая)</t>
  </si>
  <si>
    <t>https://www.prlib.ru/item/363526</t>
  </si>
  <si>
    <t>Вологодские губернские ведомости. 1860, № 38 (17 сент.)</t>
  </si>
  <si>
    <t>https://www.prlib.ru/item/326228</t>
  </si>
  <si>
    <t>Вологодские губернские ведомости. 1860, № 9 (27 февр.)</t>
  </si>
  <si>
    <t>https://www.prlib.ru/item/326269</t>
  </si>
  <si>
    <t>Санктпетербургские Сенатские ведомости. 1860, № 49 (17 июня)</t>
  </si>
  <si>
    <t>https://www.prlib.ru/item/363532</t>
  </si>
  <si>
    <t>В память об Алексее Степановиче Хомякове</t>
  </si>
  <si>
    <t>https://www.prlib.ru/item/399905</t>
  </si>
  <si>
    <t>Тобольские губернские ведомости. 1860, № 43 (29 окт.)</t>
  </si>
  <si>
    <t>https://www.prlib.ru/item/373162</t>
  </si>
  <si>
    <t>Санктпетербургские Сенатские ведомости. 1860, № 67 (19 авг.)</t>
  </si>
  <si>
    <t>https://www.prlib.ru/item/363550</t>
  </si>
  <si>
    <t>Тобольские губернские ведомости. 1860, № 16 (23 апр.)</t>
  </si>
  <si>
    <t>https://www.prlib.ru/item/373132</t>
  </si>
  <si>
    <t>Сборник правительственных сведений о раскольниках. Вып. 1</t>
  </si>
  <si>
    <t>https://www.prlib.ru/item/363871</t>
  </si>
  <si>
    <t>Вологодские губернские ведомости. 1860, № 47 (19 нояб.)</t>
  </si>
  <si>
    <t>https://www.prlib.ru/item/326247</t>
  </si>
  <si>
    <t>Санктпетербургские Сенатские ведомости. 1860, № 51 (24 июня)</t>
  </si>
  <si>
    <t>https://www.prlib.ru/item/363534</t>
  </si>
  <si>
    <t>Вологодские губернские ведомости. 1860, № 16 (16 апр.)</t>
  </si>
  <si>
    <t>https://www.prlib.ru/item/326180</t>
  </si>
  <si>
    <t>Материалы для географии и статистики России, собранные офицерами Генерального штаба. [Т. 19]. Рязанская губерния</t>
  </si>
  <si>
    <t>https://www.prlib.ru/item/426798</t>
  </si>
  <si>
    <t>Дневник камер-юнкера Берхгольца, веденный им в России в царствование Петра Великого. Ч. 3. 1723-й год</t>
  </si>
  <si>
    <t>https://www.prlib.ru/item/955397</t>
  </si>
  <si>
    <t>Санктпетербургские Сенатские ведомости. 1860, № 1 (1 января)</t>
  </si>
  <si>
    <t>https://www.prlib.ru/item/696022</t>
  </si>
  <si>
    <t>Санктпетербургские Сенатские ведомости. 1860, № 10 (2 февраля)</t>
  </si>
  <si>
    <t>https://www.prlib.ru/item/696024</t>
  </si>
  <si>
    <t>Обзор г. Киева и план его с описанием</t>
  </si>
  <si>
    <t>https://www.prlib.ru/item/433361</t>
  </si>
  <si>
    <t>Санктпетербургские Сенатские ведомости. 1860, № 69 (26 авг.)</t>
  </si>
  <si>
    <t>https://www.prlib.ru/item/363552</t>
  </si>
  <si>
    <t>Вологодские губернские ведомости. 1860, № 25 (17 июня)</t>
  </si>
  <si>
    <t>https://www.prlib.ru/item/326200</t>
  </si>
  <si>
    <t>Санктпетербургские Сенатские ведомости. 1860, № 8 (26 января)</t>
  </si>
  <si>
    <t>https://www.prlib.ru/item/696358</t>
  </si>
  <si>
    <t>Тобольские губернские ведомости. 1860, № 10 (12 марта)</t>
  </si>
  <si>
    <t>https://www.prlib.ru/item/373126</t>
  </si>
  <si>
    <t>Описание земли или География. .... Ч. 1. Европа (до России), Азия, Африка, Америка и Австралия. [Ч. 2]: Российское государство</t>
  </si>
  <si>
    <t>https://www.prlib.ru/item/434709</t>
  </si>
  <si>
    <t>Санктпетербургские Сенатские ведомости. 1860, № 7 (22 января)</t>
  </si>
  <si>
    <t>https://www.prlib.ru/item/696336</t>
  </si>
  <si>
    <t>Вологодские губернские ведомости. 1860, № 20 (14 мая)</t>
  </si>
  <si>
    <t>https://www.prlib.ru/item/326189</t>
  </si>
  <si>
    <t>Курс всеобщей истории. Т. 3, вып. 6. История новых времен до начала Тридцатилетней войны</t>
  </si>
  <si>
    <t>https://www.prlib.ru/item/1091173</t>
  </si>
  <si>
    <t>Собрание постановлений ремесленных для руководства мастеров всех цехов и служащих у них подмастерьев, и учеников, извлеченное из Свода законов изд. 1857 года</t>
  </si>
  <si>
    <t>https://www.prlib.ru/item/446319</t>
  </si>
  <si>
    <t>Вологодские губернские ведомости. 1860, № 37 (10 сент.)</t>
  </si>
  <si>
    <t>https://www.prlib.ru/item/326225</t>
  </si>
  <si>
    <t>Вологодские губернские ведомости. 1860, № 32 (6 авг.)</t>
  </si>
  <si>
    <t>https://www.prlib.ru/item/326216</t>
  </si>
  <si>
    <t>Сочинения преподобного Максима Грека, изданные при Казанской духовной академии. Ч. 2</t>
  </si>
  <si>
    <t>https://www.prlib.ru/item/1291763</t>
  </si>
  <si>
    <t>Санктпетербургские Сенатские ведомости. 1860, № 12 (9 февраля)</t>
  </si>
  <si>
    <t>https://www.prlib.ru/item/696043</t>
  </si>
  <si>
    <t>Санктпетербургские Сенатские ведомости. 1860, № 17 (26 февраля)</t>
  </si>
  <si>
    <t>https://www.prlib.ru/item/696054</t>
  </si>
  <si>
    <t>Вологодские губернские ведомости. 1860, № 2 [9 янв.]</t>
  </si>
  <si>
    <t>https://www.prlib.ru/item/326187</t>
  </si>
  <si>
    <t>Вологодские губернские ведомости. 1860, № 13 (26 марта)</t>
  </si>
  <si>
    <t>https://www.prlib.ru/item/326175</t>
  </si>
  <si>
    <t>Тобольские губернские ведомости. 1860, № 46 (19 нояб.)</t>
  </si>
  <si>
    <t>https://www.prlib.ru/item/373165</t>
  </si>
  <si>
    <t>Первое издание материалов Редакционных комиссий, для составления положений о крестьянах, выходящих из крепостной зависимости. Период 3, ч. 18. Проекты положений о крестьянах</t>
  </si>
  <si>
    <t>https://www.prlib.ru/item/436720</t>
  </si>
  <si>
    <t>Тобольские губернские ведомости. 1860, № 1 (9 янв.)</t>
  </si>
  <si>
    <t>https://www.prlib.ru/item/373125</t>
  </si>
  <si>
    <t>Вологодские губернские ведомости. 1860, № 12 (19 марта)</t>
  </si>
  <si>
    <t>https://www.prlib.ru/item/326172</t>
  </si>
  <si>
    <t>Вологодские губернские ведомости. 1860, № 40 (1 окт.)</t>
  </si>
  <si>
    <t>https://www.prlib.ru/item/326233</t>
  </si>
  <si>
    <t>Вологодские губернские ведомости. 1860, № 3 [16 янв.]</t>
  </si>
  <si>
    <t>https://www.prlib.ru/item/326210</t>
  </si>
  <si>
    <t>Санктпетербургские Сенатские ведомости. 1860, № 13 (12 февраля)</t>
  </si>
  <si>
    <t>https://www.prlib.ru/item/696045</t>
  </si>
  <si>
    <t>Вологодские губернские ведомости. 1860, № 2 (9 янв.)</t>
  </si>
  <si>
    <t>https://www.prlib.ru/item/326188</t>
  </si>
  <si>
    <t>Вологодские губернские ведомости. 1860, № 20 [14 мая]</t>
  </si>
  <si>
    <t>https://www.prlib.ru/item/326190</t>
  </si>
  <si>
    <t>Вологодские губернские ведомости. 1860, № 41 [8 окт.]</t>
  </si>
  <si>
    <t>https://www.prlib.ru/item/326235</t>
  </si>
  <si>
    <t>Вологодские губернские ведомости. 1860, № 33 [13 авг.]</t>
  </si>
  <si>
    <t>https://www.prlib.ru/item/326218</t>
  </si>
  <si>
    <t>Вологодские губернские ведомости. 1860, № 53 [31 дек.]</t>
  </si>
  <si>
    <t>https://www.prlib.ru/item/326261</t>
  </si>
  <si>
    <t>Вологодские губернские ведомости. 1860, № 31 (30 июля)</t>
  </si>
  <si>
    <t>https://www.prlib.ru/item/326213</t>
  </si>
  <si>
    <t>Санктпетербургские Сенатские ведомости. 1860, № 41 (20 мая)</t>
  </si>
  <si>
    <t>https://www.prlib.ru/item/363524</t>
  </si>
  <si>
    <t>Санктпетербургские Сенатские ведомости. 1860, № 63 (5 авг.)</t>
  </si>
  <si>
    <t>https://www.prlib.ru/item/363546</t>
  </si>
  <si>
    <t>Вологодские губернские ведомости. 1860, № 39 (21 сент.)</t>
  </si>
  <si>
    <t>https://www.prlib.ru/item/326229</t>
  </si>
  <si>
    <t>Вологодские губернские ведомости. 1860, № 38 [17 сент.]</t>
  </si>
  <si>
    <t>https://www.prlib.ru/item/326227</t>
  </si>
  <si>
    <t>Санктпетербургские Сенатские ведомости. 1860, № 57 (13 июля)</t>
  </si>
  <si>
    <t>https://www.prlib.ru/item/363540</t>
  </si>
  <si>
    <t>Вологодские губернские ведомости. 1860, № 6 (6 февр.)</t>
  </si>
  <si>
    <t>https://www.prlib.ru/item/326264</t>
  </si>
  <si>
    <t>Вологодские губернские ведомости. 1860, № 26 (25 июня)</t>
  </si>
  <si>
    <t>https://www.prlib.ru/item/326201</t>
  </si>
  <si>
    <t>Лейб-гвардии Уланский его величества полк</t>
  </si>
  <si>
    <t>https://www.prlib.ru/item/958931</t>
  </si>
  <si>
    <t>Вологодские губернские ведомости. 1860, № 50 (10 дек.)</t>
  </si>
  <si>
    <t>https://www.prlib.ru/item/326255</t>
  </si>
  <si>
    <t>Санктпетербургские Сенатские ведомости. 1860, № 14 (16 февраля)</t>
  </si>
  <si>
    <t>https://www.prlib.ru/item/696047</t>
  </si>
  <si>
    <t>Тобольские губернские ведомости. 1860, № 7 (20 февр.)</t>
  </si>
  <si>
    <t>https://www.prlib.ru/item/373174</t>
  </si>
  <si>
    <t>Сочинения А. И. Подолинскаго. Ч. 1</t>
  </si>
  <si>
    <t>https://www.prlib.ru/item/678292</t>
  </si>
  <si>
    <t>Тобольские губернские ведомости. 1860, № 25 (25 июня)</t>
  </si>
  <si>
    <t>https://www.prlib.ru/item/373142</t>
  </si>
  <si>
    <t>Историко-статистическое описание Переславского Троицкого Данилова монастыря</t>
  </si>
  <si>
    <t>https://www.prlib.ru/item/467897</t>
  </si>
  <si>
    <t>Тобольские губернские ведомости. 1860, № 39 (1 окт.)</t>
  </si>
  <si>
    <t>https://www.prlib.ru/item/373157</t>
  </si>
  <si>
    <t>Памятная книжка Олонецкой губернии .... ... на 1860 год</t>
  </si>
  <si>
    <t>https://www.prlib.ru/item/356233</t>
  </si>
  <si>
    <t>Санктпетербургские Сенатские ведомости. 1860, № 53 (1 июля)</t>
  </si>
  <si>
    <t>https://www.prlib.ru/item/363536</t>
  </si>
  <si>
    <t>Вологодские губернские ведомости. 1860, № 24 [11 июня]</t>
  </si>
  <si>
    <t>https://www.prlib.ru/item/326198</t>
  </si>
  <si>
    <t>Санктпетербургские Сенатские ведомости. 1860, № 83 (14 октября)</t>
  </si>
  <si>
    <t>https://www.prlib.ru/item/696366</t>
  </si>
  <si>
    <t>Очерк старославянского баснословия или мифологии</t>
  </si>
  <si>
    <t>https://www.prlib.ru/item/356091</t>
  </si>
  <si>
    <t>Санктпетербургские Сенатские ведомости. 1860, № 16 (23 февраля)</t>
  </si>
  <si>
    <t>https://www.prlib.ru/item/696052</t>
  </si>
  <si>
    <t>Тобольские губернские ведомости. 1860, № 38 (24 сент.)</t>
  </si>
  <si>
    <t>https://www.prlib.ru/item/373156</t>
  </si>
  <si>
    <t>Записки Юрьевского общества сельского хозяйства. 1860, Вып. 2</t>
  </si>
  <si>
    <t>https://www.prlib.ru/item/412007</t>
  </si>
  <si>
    <t>Житие святого Василия, епископа Рязанского, с литографированным изображением его</t>
  </si>
  <si>
    <t>https://www.prlib.ru/item/719551</t>
  </si>
  <si>
    <t>Вологодские губернские ведомости. 1860, № 27 [2 июля]</t>
  </si>
  <si>
    <t>https://www.prlib.ru/item/326203</t>
  </si>
  <si>
    <t>Тобольские губернские ведомости. 1860, № 3 (23 янв.)</t>
  </si>
  <si>
    <t>https://www.prlib.ru/item/373147</t>
  </si>
  <si>
    <t>Три письма к Н. В. Гоголю, писанные в 1848 году</t>
  </si>
  <si>
    <t>https://www.prlib.ru/item/457732</t>
  </si>
  <si>
    <t>Публичный диспут 19 марта 1860 года о начале Руси между г.г. Погодиным и Костомаровым</t>
  </si>
  <si>
    <t>https://www.prlib.ru/item/441167</t>
  </si>
  <si>
    <t>Санктпетербургские Сенатские ведомости. 1860, № 95 (25 ноября)</t>
  </si>
  <si>
    <t>https://www.prlib.ru/item/696392</t>
  </si>
  <si>
    <t>Учебный атлас Российской империи составленный Яковом Кузнецовым</t>
  </si>
  <si>
    <t>https://www.prlib.ru/item/388961</t>
  </si>
  <si>
    <t>Тобольские губернские ведомости. 1860, № 18 (7 мая)</t>
  </si>
  <si>
    <t>https://www.prlib.ru/item/373134</t>
  </si>
  <si>
    <t>Вологодские губернские ведомости. 1860, № 43 [22 окт.]</t>
  </si>
  <si>
    <t>https://www.prlib.ru/item/326239</t>
  </si>
  <si>
    <t>Объяснение сказаний Нестора о начале Руси</t>
  </si>
  <si>
    <t>https://www.prlib.ru/item/433622</t>
  </si>
  <si>
    <t>Записки Юрьевского общества сельского хозяйства. Вып. 3 [2-е изд.]. Приложение к выпускам 2 и 3 1861</t>
  </si>
  <si>
    <t>https://www.prlib.ru/item/412006</t>
  </si>
  <si>
    <t>Санктпетербургские Сенатские ведомости. 1860, № 72 (6 сентября)</t>
  </si>
  <si>
    <t>https://www.prlib.ru/item/696342</t>
  </si>
  <si>
    <t>Вологодские губернские ведомости. 1860, № 17 (23 апр.)</t>
  </si>
  <si>
    <t>https://www.prlib.ru/item/326181</t>
  </si>
  <si>
    <t>Вологодские губернские ведомости. 1860, № 50 [10 дек.]</t>
  </si>
  <si>
    <t>https://www.prlib.ru/item/326256</t>
  </si>
  <si>
    <t>История России с древнейших времен. Т. 10. История России в царствование Алексея Михайловича</t>
  </si>
  <si>
    <t>https://www.prlib.ru/item/1090127</t>
  </si>
  <si>
    <t>Песни, собранные П. В. Киреевским. [Ч. 1. Песни былевые. Время Владимирово</t>
  </si>
  <si>
    <t>https://www.prlib.ru/item/357232</t>
  </si>
  <si>
    <t>Вологодские губернские ведомости. 1860, № 46 [12 нояб.]</t>
  </si>
  <si>
    <t>https://www.prlib.ru/item/326245</t>
  </si>
  <si>
    <t>Вологодские губернские ведомости. 1860, № 22 [28 мая]</t>
  </si>
  <si>
    <t>https://www.prlib.ru/item/326194</t>
  </si>
  <si>
    <t>Журнал Министерства государственных имуществ. Ч. 75, [ноябрь]</t>
  </si>
  <si>
    <t>https://www.prlib.ru/item/700481</t>
  </si>
  <si>
    <t>Санктпетербургские Сенатские ведомости. 1860, № 3 (8 января)</t>
  </si>
  <si>
    <t>https://www.prlib.ru/item/696082</t>
  </si>
  <si>
    <t>Вологодские губернские ведомости. 1860, № 14 (2 апр.)</t>
  </si>
  <si>
    <t>https://www.prlib.ru/item/326176</t>
  </si>
  <si>
    <t>Вологодские губернские ведомости. 1860, № 23 (4 июня)</t>
  </si>
  <si>
    <t>https://www.prlib.ru/item/326196</t>
  </si>
  <si>
    <t>Санктпетербургские Сенатские ведомости. 1860, № 79 (30 сентября)</t>
  </si>
  <si>
    <t>https://www.prlib.ru/item/696356</t>
  </si>
  <si>
    <t>Санктпетербургские Сенатские ведомости. 1860, № 101 (16 декабря)</t>
  </si>
  <si>
    <t>https://www.prlib.ru/item/696029</t>
  </si>
  <si>
    <t>Тобольские губернские ведомости. 1860, № 17 (30 апр.)</t>
  </si>
  <si>
    <t>https://www.prlib.ru/item/373133</t>
  </si>
  <si>
    <t>Санктпетербургские Сенатские ведомости. 1860, № 82 (11 октября)</t>
  </si>
  <si>
    <t>https://www.prlib.ru/item/696364</t>
  </si>
  <si>
    <t>Перемены в обмундировании и вооружении войск российской Императорской армии с восшествия на престол государя императора Александра Николаевича. Тетради 36-45</t>
  </si>
  <si>
    <t>https://www.prlib.ru/item/357120</t>
  </si>
  <si>
    <t>Тобольские губернские ведомости. 1860, № 44 (5 нояб.)</t>
  </si>
  <si>
    <t>https://www.prlib.ru/item/373163</t>
  </si>
  <si>
    <t>Санктпетербургские Сенатские ведомости. 1860, № 26 (29 марта)</t>
  </si>
  <si>
    <t>https://www.prlib.ru/item/696074</t>
  </si>
  <si>
    <t>Санктпетербургские Сенатские ведомости. 1860, № 96 (29 ноября)</t>
  </si>
  <si>
    <t>https://www.prlib.ru/item/696394</t>
  </si>
  <si>
    <t>Вологодские губернские ведомости. 1860, № 34 (20 авг.)</t>
  </si>
  <si>
    <t>https://www.prlib.ru/item/326220</t>
  </si>
  <si>
    <t>Тобольские губернские ведомости. 1860, № 50 (17 дек.)</t>
  </si>
  <si>
    <t>https://www.prlib.ru/item/373170</t>
  </si>
  <si>
    <t>Стоглав</t>
  </si>
  <si>
    <t>https://www.prlib.ru/item/454049</t>
  </si>
  <si>
    <t>Санктпетербургские Сенатские ведомости. 1860, № 30 (12 апреля)</t>
  </si>
  <si>
    <t>https://www.prlib.ru/item/696084</t>
  </si>
  <si>
    <t>Санктпетербургские Сенатские ведомости. 1860, № 103 (23 декабря)</t>
  </si>
  <si>
    <t>https://www.prlib.ru/item/696033</t>
  </si>
  <si>
    <t>Вологодские губернские ведомости. 1860, № 46 (12 нояб.)</t>
  </si>
  <si>
    <t>https://www.prlib.ru/item/326246</t>
  </si>
  <si>
    <t>Санктпетербургские Сенатские ведомости. 1860, № 18 (1 марта)</t>
  </si>
  <si>
    <t>https://www.prlib.ru/item/696056</t>
  </si>
  <si>
    <t>Вологодские губернские ведомости. 1860, № 5 [30 янв.]</t>
  </si>
  <si>
    <t>https://www.prlib.ru/item/326253</t>
  </si>
  <si>
    <t>Вологодские губернские ведомости. 1860, № 26 [25 июня]</t>
  </si>
  <si>
    <t>https://www.prlib.ru/item/326202</t>
  </si>
  <si>
    <t>Вологодские губернские ведомости. 1860, № 18 [30 апр.]</t>
  </si>
  <si>
    <t>https://www.prlib.ru/item/326183</t>
  </si>
  <si>
    <t>Вологодские губернские ведомости. 1860, № 13 [26 марта]</t>
  </si>
  <si>
    <t>https://www.prlib.ru/item/326174</t>
  </si>
  <si>
    <t>Вологодские губернские ведомости. 1860, № 15 [9 апр.]</t>
  </si>
  <si>
    <t>https://www.prlib.ru/item/326178</t>
  </si>
  <si>
    <t>Вологодские губернские ведомости. 1860, № 21 [21 мая]</t>
  </si>
  <si>
    <t>https://www.prlib.ru/item/326191</t>
  </si>
  <si>
    <t>Санктпетербургские Сенатские ведомости. 1860, № 21 (11 марта)</t>
  </si>
  <si>
    <t>https://www.prlib.ru/item/696064</t>
  </si>
  <si>
    <t>Вологодские губернские ведомости. 1860, № 45 [5 нояб.]</t>
  </si>
  <si>
    <t>https://www.prlib.ru/item/326243</t>
  </si>
  <si>
    <t>Вологодские губернские ведомости. 1860, № 36 (3 сент.)</t>
  </si>
  <si>
    <t>https://www.prlib.ru/item/326224</t>
  </si>
  <si>
    <t>Вологодские губернские ведомости. 1860, № 42 (15 окт.)</t>
  </si>
  <si>
    <t>https://www.prlib.ru/item/326237</t>
  </si>
  <si>
    <t>Вологодские губернские ведомости. 1860, № 45 (5 нояб.)</t>
  </si>
  <si>
    <t>https://www.prlib.ru/item/326244</t>
  </si>
  <si>
    <t>Тобольские губернские ведомости. 1860, № 45 (12 нояб.)</t>
  </si>
  <si>
    <t>https://www.prlib.ru/item/373164</t>
  </si>
  <si>
    <t>Тобольские губернские ведомости. 1860, № 2 (16 янв.)</t>
  </si>
  <si>
    <t>https://www.prlib.ru/item/373136</t>
  </si>
  <si>
    <t>Тобольские губернские ведомости. 1860, № 37 (17 сент.)</t>
  </si>
  <si>
    <t>https://www.prlib.ru/item/373155</t>
  </si>
  <si>
    <t>Вологодские губернские ведомости. 1860, № 33 (13 авг.)</t>
  </si>
  <si>
    <t>https://www.prlib.ru/item/326217</t>
  </si>
  <si>
    <t>Тобольские губернские ведомости. 1860, № 26 (2 июля)</t>
  </si>
  <si>
    <t>https://www.prlib.ru/item/373143</t>
  </si>
  <si>
    <t>Санктпетербургские Сенатские ведомости. 1860, № 75 (16 сентября)</t>
  </si>
  <si>
    <t>https://www.prlib.ru/item/696350</t>
  </si>
  <si>
    <t>Санктпетербургские Сенатские ведомости. 1860, № 59 (22 июля)</t>
  </si>
  <si>
    <t>https://www.prlib.ru/item/363542</t>
  </si>
  <si>
    <t>Санктпетербургские Сенатские ведомости. 1860, № 98 (6 декабря)</t>
  </si>
  <si>
    <t>https://www.prlib.ru/item/696398</t>
  </si>
  <si>
    <t>Санктпетербургские Сенатские ведомости. 1860, № 76 (20 сентября)</t>
  </si>
  <si>
    <t>https://www.prlib.ru/item/696348</t>
  </si>
  <si>
    <t>Санктпетербургские Сенатские ведомости. 1860, № 47 (10 июня)</t>
  </si>
  <si>
    <t>https://www.prlib.ru/item/363530</t>
  </si>
  <si>
    <t>Вологодские губернские ведомости. 1860, № 12 [19 марта]</t>
  </si>
  <si>
    <t>https://www.prlib.ru/item/326173</t>
  </si>
  <si>
    <t>Санктпетербургские Сенатские ведомости. 1860, № 62 (2 авг.)</t>
  </si>
  <si>
    <t>https://www.prlib.ru/item/363545</t>
  </si>
  <si>
    <t>https://www.prlib.ru/item/451130</t>
  </si>
  <si>
    <t>https://www.prlib.ru/item/687376</t>
  </si>
  <si>
    <t>О некоторых законах русского ударения. 2</t>
  </si>
  <si>
    <t>https://www.prlib.ru/item/353287</t>
  </si>
  <si>
    <t>Санктпетербургские Сенатские ведомости. 1860, № 45 (3 июня)</t>
  </si>
  <si>
    <t>https://www.prlib.ru/item/363528</t>
  </si>
  <si>
    <t>Санктпетербургские Сенатские ведомости. 1860, № 81 (7 октября)</t>
  </si>
  <si>
    <t>https://www.prlib.ru/item/696362</t>
  </si>
  <si>
    <t>Санктпетербургские Сенатские ведомости. 1860, № 25 (25 марта)</t>
  </si>
  <si>
    <t>https://www.prlib.ru/item/696072</t>
  </si>
  <si>
    <t>Тобольские губернские ведомости. 1860, № 9 (5 марта)</t>
  </si>
  <si>
    <t>https://www.prlib.ru/item/373176</t>
  </si>
  <si>
    <t>Учреждение судебных мест</t>
  </si>
  <si>
    <t>https://www.prlib.ru/item/460378</t>
  </si>
  <si>
    <t>Санктпетербургские Сенатские ведомости. 1860, № 97 (2 декабря)</t>
  </si>
  <si>
    <t>https://www.prlib.ru/item/696396</t>
  </si>
  <si>
    <t>О промысле</t>
  </si>
  <si>
    <t>https://www.prlib.ru/item/432723</t>
  </si>
  <si>
    <t>Вологодские губернские ведомости. 1860, № 37 [10 сент.]</t>
  </si>
  <si>
    <t>https://www.prlib.ru/item/326226</t>
  </si>
  <si>
    <t>Исследование об уголовном праве Русской Правды</t>
  </si>
  <si>
    <t>https://www.prlib.ru/item/416374</t>
  </si>
  <si>
    <t>Санктпетербургские Сенатские ведомости. 1860, № 19 (4 марта)</t>
  </si>
  <si>
    <t>https://www.prlib.ru/item/696058</t>
  </si>
  <si>
    <t>Санктпетербургские Сенатские ведомости. 1860, № 104 (27 декабря)</t>
  </si>
  <si>
    <t>https://www.prlib.ru/item/696035</t>
  </si>
  <si>
    <t>Санктпетербургские Сенатские ведомости. 1860, № 105 (30 декабря)</t>
  </si>
  <si>
    <t>https://www.prlib.ru/item/696037</t>
  </si>
  <si>
    <t>Тобольские губернские ведомости. 1860, № 24 (18 июня)</t>
  </si>
  <si>
    <t>https://www.prlib.ru/item/373141</t>
  </si>
  <si>
    <t>Санктпетербургские Сенатские ведомости. 1860, № 34 (26 апреля)</t>
  </si>
  <si>
    <t>https://www.prlib.ru/item/696326</t>
  </si>
  <si>
    <t>Санктпетербургские Сенатские ведомости. 1860, № 32 (19 апреля)</t>
  </si>
  <si>
    <t>https://www.prlib.ru/item/696322</t>
  </si>
  <si>
    <t>Санктпетербургские Сенатские ведомости. 1860, № 54 (5 июля)</t>
  </si>
  <si>
    <t>https://www.prlib.ru/item/363537</t>
  </si>
  <si>
    <t>Санктпетербургские Сенатские ведомости. 1860, № 85 (21 октября)</t>
  </si>
  <si>
    <t>https://www.prlib.ru/item/696370</t>
  </si>
  <si>
    <t>Тобольские губернские ведомости. 1860, № 47 (26 нояб.)</t>
  </si>
  <si>
    <t>https://www.prlib.ru/item/373166</t>
  </si>
  <si>
    <t>Журнал Министерства государственных имуществ. Ч. 74, [июнь]</t>
  </si>
  <si>
    <t>https://www.prlib.ru/item/700471</t>
  </si>
  <si>
    <t>Журнал Министерства государственных имуществ. Ч. 75, [октябрь]</t>
  </si>
  <si>
    <t>https://www.prlib.ru/item/700479</t>
  </si>
  <si>
    <t>Санктпетербургские Сенатские ведомости. 1860, № 90 (8 ноября)</t>
  </si>
  <si>
    <t>https://www.prlib.ru/item/696382</t>
  </si>
  <si>
    <t>Санктпетербургские Сенатские ведомости. 1860, № 78 (27 сентября)</t>
  </si>
  <si>
    <t>https://www.prlib.ru/item/696354</t>
  </si>
  <si>
    <t>Вологодские губернские ведомости. 1860, № 29 (16 июля)</t>
  </si>
  <si>
    <t>https://www.prlib.ru/item/326208</t>
  </si>
  <si>
    <t>Вологодские губернские ведомости. 1860, № 7 [13 февр.]</t>
  </si>
  <si>
    <t>https://www.prlib.ru/item/326266</t>
  </si>
  <si>
    <t>Вологодские губернские ведомости. 1860, № 17 [23 апр.]</t>
  </si>
  <si>
    <t>https://www.prlib.ru/item/326182</t>
  </si>
  <si>
    <t>Санктпетербургские Сенатские ведомости. 1860, № 56 (12 июля)</t>
  </si>
  <si>
    <t>https://www.prlib.ru/item/363539</t>
  </si>
  <si>
    <t>Санктпетербургские Сенатские ведомости. 1860, № 5 (15 января)</t>
  </si>
  <si>
    <t>https://www.prlib.ru/item/696332</t>
  </si>
  <si>
    <t>Вологодские губернские ведомости. 1860, № 23 [4 июня]</t>
  </si>
  <si>
    <t>https://www.prlib.ru/item/326195</t>
  </si>
  <si>
    <t>Русский вестник. Т. 26, [№ 4], апрель (кн. 1)</t>
  </si>
  <si>
    <t>https://www.prlib.ru/item/750302</t>
  </si>
  <si>
    <t>Архив исторических и практических сведений, относящихся до России, издаваемый Николаем Калачовым. 1860-1861, кн. 1</t>
  </si>
  <si>
    <t>https://www.prlib.ru/item/397159</t>
  </si>
  <si>
    <t>Тобольские губернские ведомости. 1860, № 40 (8 окт.)</t>
  </si>
  <si>
    <t>https://www.prlib.ru/item/373159</t>
  </si>
  <si>
    <t>Землеведение Азии. [Т. 3. Алтайско-саянская горная система в пределах Русской империи и по китайской границе]</t>
  </si>
  <si>
    <t>https://www.prlib.ru/item/333713</t>
  </si>
  <si>
    <t>https://www.prlib.ru/item/451152</t>
  </si>
  <si>
    <t>Лекции местных гражданских законов М. М. Михайлова, читанные в Императорском С.-Петербургском университете. Вып. 1</t>
  </si>
  <si>
    <t>https://www.prlib.ru/item/425840</t>
  </si>
  <si>
    <t>Тобольские губернские ведомости. 1860, № 19 (14 мая)</t>
  </si>
  <si>
    <t>https://www.prlib.ru/item/373135</t>
  </si>
  <si>
    <t>Вологодские губернские ведомости. 1860, № 34 [20 авг.]</t>
  </si>
  <si>
    <t>https://www.prlib.ru/item/326219</t>
  </si>
  <si>
    <t>О вменении по началам теории и древнего русского права</t>
  </si>
  <si>
    <t>https://www.prlib.ru/item/429324</t>
  </si>
  <si>
    <t>Санктпетербургские Сенатские ведомости. 1860, № 68 (23 авг.)</t>
  </si>
  <si>
    <t>https://www.prlib.ru/item/363551</t>
  </si>
  <si>
    <t>Отчет о состоянии и деятельности Императорского Санктпетербургского университета .... ... в 1859 году</t>
  </si>
  <si>
    <t>https://www.prlib.ru/item/435692</t>
  </si>
  <si>
    <t>Записки Гавриила Романовича Державина. 1743-1812</t>
  </si>
  <si>
    <t>https://www.prlib.ru/item/898789</t>
  </si>
  <si>
    <t>Тобольские губернские ведомости. 1860, № 42 (22 окт.)</t>
  </si>
  <si>
    <t>https://www.prlib.ru/item/373161</t>
  </si>
  <si>
    <t>Тобольские губернские ведомости. 1860, № 36 (10 сент.)</t>
  </si>
  <si>
    <t>https://www.prlib.ru/item/373154</t>
  </si>
  <si>
    <t>Историко-статистическое описание города Торжка.</t>
  </si>
  <si>
    <t>https://www.prlib.ru/item/416414</t>
  </si>
  <si>
    <t>Санктпетербургские Сенатские ведомости. 1860, № 2 (5 января)</t>
  </si>
  <si>
    <t>https://www.prlib.ru/item/696060</t>
  </si>
  <si>
    <t>Тобольские губернские ведомости. 1860, № 51 (24 дек.)</t>
  </si>
  <si>
    <t>https://www.prlib.ru/item/373171</t>
  </si>
  <si>
    <t>Санктпетербургские Сенатские ведомости. 1860, № 88 (1 ноября)</t>
  </si>
  <si>
    <t>https://www.prlib.ru/item/696376</t>
  </si>
  <si>
    <t>Первое издание материалов Редакционных комиссий, для составления положений о крестьянах, выходящих из крепостной зависимости. Период 3, ч. 12</t>
  </si>
  <si>
    <t>https://www.prlib.ru/item/436713</t>
  </si>
  <si>
    <t>Вологодские губернские ведомости. 1860, № 9 [27 февр.]</t>
  </si>
  <si>
    <t>https://www.prlib.ru/item/326270</t>
  </si>
  <si>
    <t>Санктпетербургские Сенатские ведомости. 1860, № 102 (20 декабря)</t>
  </si>
  <si>
    <t>https://www.prlib.ru/item/696031</t>
  </si>
  <si>
    <t>Тобольские губернские ведомости. 1861, № 4 (28 янв.)</t>
  </si>
  <si>
    <t>https://www.prlib.ru/item/373209</t>
  </si>
  <si>
    <t>Санктпетербургские Сенатские ведомости. 1861, № 95 (28 ноября)</t>
  </si>
  <si>
    <t>https://www.prlib.ru/item/698736</t>
  </si>
  <si>
    <t>Олонецкие губернские ведомости. 1861, № 15 (15 апр.)</t>
  </si>
  <si>
    <t>https://www.prlib.ru/item/354733</t>
  </si>
  <si>
    <t>Олонецкие губернские ведомости. 1861, № 5 (4 февр.)</t>
  </si>
  <si>
    <t>https://www.prlib.ru/item/354743</t>
  </si>
  <si>
    <t>Санктпетербургские Сенатские ведомости. 1861, № 68 (25 августа)</t>
  </si>
  <si>
    <t>https://www.prlib.ru/item/698682</t>
  </si>
  <si>
    <t>Олонецкие губернские ведомости. 1861, № 20 (27 мая)</t>
  </si>
  <si>
    <t>https://www.prlib.ru/item/433909</t>
  </si>
  <si>
    <t>Санктпетербургские Сенатские ведомости. 1861, № 59 (25 июля)</t>
  </si>
  <si>
    <t>https://www.prlib.ru/item/698664</t>
  </si>
  <si>
    <t>Тобольские губернские ведомости. 1861, № 52 (30 дек.)</t>
  </si>
  <si>
    <t>https://www.prlib.ru/item/373223</t>
  </si>
  <si>
    <t>Тобольские губернские ведомости. 1861, № 43 (28 окт.)</t>
  </si>
  <si>
    <t>https://www.prlib.ru/item/373213</t>
  </si>
  <si>
    <t>Санктпетербургские Сенатские ведомости. 1861, № 66 (18 августа)</t>
  </si>
  <si>
    <t>https://www.prlib.ru/item/698678</t>
  </si>
  <si>
    <t>Санктпетербургские Сенатские ведомости. 1861, № 83 (17 октября)</t>
  </si>
  <si>
    <t>https://www.prlib.ru/item/698712</t>
  </si>
  <si>
    <t>Тамбовские губернские ведомости. 1861, № 46 (18 ноября)</t>
  </si>
  <si>
    <t>https://www.prlib.ru/item/706761</t>
  </si>
  <si>
    <t>Санктпетербургские Сенатские ведомости. 1861, № 16 (24 февраля)</t>
  </si>
  <si>
    <t>https://www.prlib.ru/item/696418</t>
  </si>
  <si>
    <t>Санктпетербургские Сенатские ведомости. 1861, № 13 (14 февраля)</t>
  </si>
  <si>
    <t>https://www.prlib.ru/item/696411</t>
  </si>
  <si>
    <t>Тобольские губернские ведомости. 1861, № 44 (4 нояб.)</t>
  </si>
  <si>
    <t>https://www.prlib.ru/item/373214</t>
  </si>
  <si>
    <t>Полное собрание законов Российской империи. Т. 34. Отделение 2-е. 1859. От № 34846-35302</t>
  </si>
  <si>
    <t>https://www.prlib.ru/item/358482</t>
  </si>
  <si>
    <t>Тамбовские губернские ведомости. 1861, № 27 (8 июля)</t>
  </si>
  <si>
    <t>https://www.prlib.ru/item/710393</t>
  </si>
  <si>
    <t>Слова к тамбовской пастве Феофана, епископа Тамбовского и Шацкого в 1859 и 1860 годах</t>
  </si>
  <si>
    <t>https://www.prlib.ru/item/445851</t>
  </si>
  <si>
    <t>Санктпетербургские Сенатские ведомости. 1861, № 30 (14 апреля)</t>
  </si>
  <si>
    <t>https://www.prlib.ru/item/696446</t>
  </si>
  <si>
    <t>Олонецкие губернские ведомости. 1861, № 21 (10 июня)</t>
  </si>
  <si>
    <t>https://www.prlib.ru/item/433910</t>
  </si>
  <si>
    <t>Санктпетербургские Сенатские ведомости. 1861, № 63 (8 августа)</t>
  </si>
  <si>
    <t>https://www.prlib.ru/item/698672</t>
  </si>
  <si>
    <t>Тамбовские губернские ведомости. 1861, № 51 (23 декабря)</t>
  </si>
  <si>
    <t>https://www.prlib.ru/item/706771</t>
  </si>
  <si>
    <t>Списки населенных мест Российской империи, составленные и издаваемые Центральным статистическим комитетом Министерства внутренних дел. 1. Архангельская губерния</t>
  </si>
  <si>
    <t>https://www.prlib.ru/item/451057</t>
  </si>
  <si>
    <t>Богослужение, праздники и религиозные обряды нынешних евреев</t>
  </si>
  <si>
    <t>https://www.prlib.ru/item/399052</t>
  </si>
  <si>
    <t>Основные положения преобразования военно-судной части</t>
  </si>
  <si>
    <t>https://www.prlib.ru/item/434991</t>
  </si>
  <si>
    <t>Тамбовские губернские ведомости. 1861, № 43 (28 октября)</t>
  </si>
  <si>
    <t>https://www.prlib.ru/item/706757</t>
  </si>
  <si>
    <t>Санктпетербургские Сенатские ведомости. 1861, № 73 (12 сентября)</t>
  </si>
  <si>
    <t>https://www.prlib.ru/item/698692</t>
  </si>
  <si>
    <t>Разбор нового крепостного права, [обнародованного 19 февраля 1861 года в положениях о крестьянах, вышедших из крепостной зависимости]</t>
  </si>
  <si>
    <t>https://www.prlib.ru/item/441574</t>
  </si>
  <si>
    <t>Материалы для географии и статистики России, собранные офицерами Генерального штаба. [Т. 3]. Виленская губерния</t>
  </si>
  <si>
    <t>https://www.prlib.ru/item/426806</t>
  </si>
  <si>
    <t>Материалы по судебной реформе в России 1864 года. [Т. 5]. Труды комитета о судебных сборах, учрежденного при II-м Отделении Собственной Его Императорского Величества Канцелярии</t>
  </si>
  <si>
    <t>https://www.prlib.ru/item/343184</t>
  </si>
  <si>
    <t>Олонецкие губернские ведомости. 1861, № 12 (25 марта)</t>
  </si>
  <si>
    <t>https://www.prlib.ru/item/433901</t>
  </si>
  <si>
    <t>Санктпетербургские Сенатские ведомости. 1861, № 67 (22 августа)</t>
  </si>
  <si>
    <t>https://www.prlib.ru/item/698680</t>
  </si>
  <si>
    <t>Олонецкие губернские ведомости. 1861, № 14 (8 апр.)</t>
  </si>
  <si>
    <t>https://www.prlib.ru/item/354732</t>
  </si>
  <si>
    <t>Тобольские губернские ведомости. 1861, № 28 (18 июля)</t>
  </si>
  <si>
    <t>https://www.prlib.ru/item/373197</t>
  </si>
  <si>
    <t>https://www.prlib.ru/item/433903</t>
  </si>
  <si>
    <t>Санктпетербургские Сенатские ведомости. 1861, № 96 (1 декабря)</t>
  </si>
  <si>
    <t>https://www.prlib.ru/item/698738</t>
  </si>
  <si>
    <t>Санктпетербургские Сенатские ведомости. 1861, № 70 (1 сентября)</t>
  </si>
  <si>
    <t>https://www.prlib.ru/item/698684</t>
  </si>
  <si>
    <t>Олонецкие губернские ведомости. 1861, № 10 (11 марта)</t>
  </si>
  <si>
    <t>https://www.prlib.ru/item/433899</t>
  </si>
  <si>
    <t>Санктпетербургские Сенатские ведомости. 1861, № 5 (17 января)</t>
  </si>
  <si>
    <t>https://www.prlib.ru/item/696461</t>
  </si>
  <si>
    <t>Тамбовские губернские ведомости. 1861, № 32 (12 августа)</t>
  </si>
  <si>
    <t>https://www.prlib.ru/item/710403</t>
  </si>
  <si>
    <t>Исторический сборник Вольной русской типографии в Лондоне. Кн. 2</t>
  </si>
  <si>
    <t>https://www.prlib.ru/item/717640</t>
  </si>
  <si>
    <t>Царица Прасковья, 1664-1723</t>
  </si>
  <si>
    <t>https://www.prlib.ru/item/460828</t>
  </si>
  <si>
    <t>В. Н. Татищев и его время</t>
  </si>
  <si>
    <t>https://www.prlib.ru/item/322776</t>
  </si>
  <si>
    <t>Санктпетербургские Сенатские ведомости. 1861, № 9 (31 января)</t>
  </si>
  <si>
    <t>https://www.prlib.ru/item/696991</t>
  </si>
  <si>
    <t>Санктпетербургские Сенатские ведомости. 1861, № 101 (19 декабря)</t>
  </si>
  <si>
    <t>https://www.prlib.ru/item/698748</t>
  </si>
  <si>
    <t>Санктпетербургские Сенатские ведомости. 1861, № 15 (21 февраля)</t>
  </si>
  <si>
    <t>https://www.prlib.ru/item/696416</t>
  </si>
  <si>
    <t>Городские поселения в Российской империи. Т. 2</t>
  </si>
  <si>
    <t>https://www.prlib.ru/item/406898</t>
  </si>
  <si>
    <t>Санктпетербургские Сенатские ведомости. 1861, № 57 (18 июля)</t>
  </si>
  <si>
    <t>https://www.prlib.ru/item/698641</t>
  </si>
  <si>
    <t>Тобольские губернские ведомости. 1861, № 9 (4 марта)</t>
  </si>
  <si>
    <t>https://www.prlib.ru/item/373226</t>
  </si>
  <si>
    <t>Санктпетербургские Сенатские ведомости. 1861, № 53 (4 июля)</t>
  </si>
  <si>
    <t>https://www.prlib.ru/item/698633</t>
  </si>
  <si>
    <t>Литовская церковная уния. Т. 2</t>
  </si>
  <si>
    <t>https://www.prlib.ru/item/426638</t>
  </si>
  <si>
    <t>Тамбовские губернские ведомости. 1861, № 42 (21 октября)</t>
  </si>
  <si>
    <t>https://www.prlib.ru/item/706755</t>
  </si>
  <si>
    <t>Русское гражданское право. [Т. 1]. Общая часть</t>
  </si>
  <si>
    <t>https://www.prlib.ru/item/442606</t>
  </si>
  <si>
    <t>Обозрение высочайше утвержденных 19 февраля 1861 года положений о крестьянах, вышедших из крепостной зависимости</t>
  </si>
  <si>
    <t>https://www.prlib.ru/item/433432</t>
  </si>
  <si>
    <t>Санктпетербургские Сенатские ведомости. 1861, № 58 (21 июля)</t>
  </si>
  <si>
    <t>https://www.prlib.ru/item/698662</t>
  </si>
  <si>
    <t>О Новом завете господа нашего Иисуса Христа</t>
  </si>
  <si>
    <t>https://www.prlib.ru/item/431620</t>
  </si>
  <si>
    <t>Решиловское дело</t>
  </si>
  <si>
    <t>https://www.prlib.ru/item/442100</t>
  </si>
  <si>
    <t>Разсказы из русской истории. Кн. 1</t>
  </si>
  <si>
    <t>https://www.prlib.ru/item/441759</t>
  </si>
  <si>
    <t>Санктпетербургские Сенатские ведомости. 1861, № 92 (17 ноября)</t>
  </si>
  <si>
    <t>https://www.prlib.ru/item/698730</t>
  </si>
  <si>
    <t>Тобольские губернские ведомости. 1861, № 19 (15 мая)</t>
  </si>
  <si>
    <t>https://www.prlib.ru/item/373187</t>
  </si>
  <si>
    <t>Санктпетербургские Сенатские ведомости. 1861, № 77 (26 сентября)</t>
  </si>
  <si>
    <t>https://www.prlib.ru/item/698700</t>
  </si>
  <si>
    <t>Санктпетербургские Сенатские ведомости. 1861, № 86 (27 октября)</t>
  </si>
  <si>
    <t>https://www.prlib.ru/item/698718</t>
  </si>
  <si>
    <t>Историческое обозрение законодательства о гербовом сборе в России</t>
  </si>
  <si>
    <t>https://www.prlib.ru/item/416616</t>
  </si>
  <si>
    <t>Санктпетербургские Сенатские ведомости. 1861, № 103 (26 декабря)</t>
  </si>
  <si>
    <t>https://www.prlib.ru/item/698752</t>
  </si>
  <si>
    <t>Санктпетербургские Сенатские ведомости. 1861, № 33 (25 апреля)</t>
  </si>
  <si>
    <t>https://www.prlib.ru/item/696453</t>
  </si>
  <si>
    <t>Тобольские губернские ведомости. 1861, № 27 (8 июля)</t>
  </si>
  <si>
    <t>https://www.prlib.ru/item/373196</t>
  </si>
  <si>
    <t>Тобольские губернские ведомости. 1861, № 20 (20 мая)</t>
  </si>
  <si>
    <t>https://www.prlib.ru/item/373189</t>
  </si>
  <si>
    <t>Санктпетербургские Сенатские ведомости. 1861, № 98 (8 декабря)</t>
  </si>
  <si>
    <t>https://www.prlib.ru/item/698742</t>
  </si>
  <si>
    <t>Тамбовские губернские ведомости. 1861, № 28 (15 июля)</t>
  </si>
  <si>
    <t>https://www.prlib.ru/item/710395</t>
  </si>
  <si>
    <t>Извлечение из отчета по Ведомству духовных дел православного исповедания .... ... за 1859 год</t>
  </si>
  <si>
    <t>https://www.prlib.ru/item/413425</t>
  </si>
  <si>
    <t>Санктпетербургские Сенатские ведомости. 1861, № 24 (24 марта)</t>
  </si>
  <si>
    <t>https://www.prlib.ru/item/696430</t>
  </si>
  <si>
    <t>Санктпетербургские Сенатские ведомости. 1861, № 87 (31 октября)</t>
  </si>
  <si>
    <t>https://www.prlib.ru/item/698720</t>
  </si>
  <si>
    <t>Санктпетербургские Сенатские ведомости. 1861, № 28 (7 апреля)</t>
  </si>
  <si>
    <t>https://www.prlib.ru/item/696439</t>
  </si>
  <si>
    <t>Санктпетербургские Сенатские ведомости. 1861, № 34 (28 апреля)</t>
  </si>
  <si>
    <t>https://www.prlib.ru/item/696455</t>
  </si>
  <si>
    <t>Тобольские губернские ведомости. 1861, № 25 (24 июня)</t>
  </si>
  <si>
    <t>https://www.prlib.ru/item/373194</t>
  </si>
  <si>
    <t>Тобольские губернские ведомости. 1861, № 40 (7 окт.)</t>
  </si>
  <si>
    <t>https://www.prlib.ru/item/373210</t>
  </si>
  <si>
    <t>Санктпетербургские Сенатские ведомости. 1861, № 54 (7 июля)</t>
  </si>
  <si>
    <t>https://www.prlib.ru/item/698635</t>
  </si>
  <si>
    <t>Санктпетербургские Сенатские ведомости. 1861, № 55 (11 июля)</t>
  </si>
  <si>
    <t>https://www.prlib.ru/item/698637</t>
  </si>
  <si>
    <t>Санктпетербургские Сенатские ведомости. 1861, № 23 (21 марта)</t>
  </si>
  <si>
    <t>https://www.prlib.ru/item/696428</t>
  </si>
  <si>
    <t>По поводу вопроса о признаках спряжения русских глаголов</t>
  </si>
  <si>
    <t>https://www.prlib.ru/item/357674</t>
  </si>
  <si>
    <t>Санктпетербургские Сенатские ведомости. 1861, № 10 (3 февраля)</t>
  </si>
  <si>
    <t>https://www.prlib.ru/item/696404</t>
  </si>
  <si>
    <t>Путешествие государя наследника цесаревича в 1861 году</t>
  </si>
  <si>
    <t>https://www.prlib.ru/item/441224</t>
  </si>
  <si>
    <t>Тобольские губернские ведомости. 1861, № 5 (4 февр.)</t>
  </si>
  <si>
    <t>https://www.prlib.ru/item/373220</t>
  </si>
  <si>
    <t>Санктпетербургские Сенатские ведомости. 1861, № 61 (1 августа)</t>
  </si>
  <si>
    <t>https://www.prlib.ru/item/698668</t>
  </si>
  <si>
    <t>Историческое описание Городецкого Аврамиева монастыря в Костромской губернии</t>
  </si>
  <si>
    <t>https://www.prlib.ru/item/416631</t>
  </si>
  <si>
    <t>Тамбовские губернские ведомости. 1861, № 48 (2 декабря)</t>
  </si>
  <si>
    <t>https://www.prlib.ru/item/706765</t>
  </si>
  <si>
    <t>Тамбовские губернские ведомости. 1861, № 30 (29 июля)</t>
  </si>
  <si>
    <t>https://www.prlib.ru/item/710399</t>
  </si>
  <si>
    <t>Санктпетербургские Сенатские ведомости. 1861, № 29 (11 апреля)</t>
  </si>
  <si>
    <t>https://www.prlib.ru/item/696442</t>
  </si>
  <si>
    <t>История России с древнейших времен. Т. 11. История России в царствование Алексея Михайловича</t>
  </si>
  <si>
    <t>https://www.prlib.ru/item/1090124</t>
  </si>
  <si>
    <t>Деятельность и переписка Державина во время Пугачевского бунта</t>
  </si>
  <si>
    <t>https://www.prlib.ru/item/407522</t>
  </si>
  <si>
    <t>Историческая хрестоматия церковнославянского и древнерусского языков</t>
  </si>
  <si>
    <t>https://www.prlib.ru/item/334930</t>
  </si>
  <si>
    <t>Новейший сборник разных сведений о С.-Петербурге и его окрестностях [во все времена года]. 1861</t>
  </si>
  <si>
    <t>https://www.prlib.ru/item/351581</t>
  </si>
  <si>
    <t>Духовный регламент, тщанием и повелением всепресветлейшего, державнейшего государя Петра Первого, императора и самодержца Всероссийского, по соизволению и приговору Всероссийского духовного чина и Правительствующего Сената в царствующем Санктпетербурге в лето от рождества Христова 1721, сочиненный</t>
  </si>
  <si>
    <t>https://www.prlib.ru/item/408164</t>
  </si>
  <si>
    <t>Житие протопопа Аввакума, им самим написанное</t>
  </si>
  <si>
    <t>https://www.prlib.ru/item/898652</t>
  </si>
  <si>
    <t>Олонецкие губернские ведомости. 1861, № 2 (14 янв.)</t>
  </si>
  <si>
    <t>https://www.prlib.ru/item/433908</t>
  </si>
  <si>
    <t>Тамбовские губернские ведомости. 1861, № 41 (14 октября)</t>
  </si>
  <si>
    <t>https://www.prlib.ru/item/706753</t>
  </si>
  <si>
    <t>О состоянии России в царствование Михаила Федоровича и Алексея Михайловича</t>
  </si>
  <si>
    <t>https://www.prlib.ru/item/713223</t>
  </si>
  <si>
    <t>Полное собрание законов Российской империи. Т. 34. Отделение 1-е. 1859. От № 34005-34845</t>
  </si>
  <si>
    <t>https://www.prlib.ru/item/358481</t>
  </si>
  <si>
    <t>Тобольские губернские ведомости. 1861, № 41 (14 окт.)</t>
  </si>
  <si>
    <t>https://www.prlib.ru/item/373211</t>
  </si>
  <si>
    <t>Тамбовские губернские ведомости. 1861, № 37 (16 сентября)</t>
  </si>
  <si>
    <t>https://www.prlib.ru/item/706745</t>
  </si>
  <si>
    <t>Олонецкие губернские ведомости. 1861, № 19 (20 мая)</t>
  </si>
  <si>
    <t>https://www.prlib.ru/item/433907</t>
  </si>
  <si>
    <t>Полный словарь иностранных слов, вошедших в состав русского языка, [составленный по образцу немецкого словаря Гейзе]</t>
  </si>
  <si>
    <t>https://www.prlib.ru/item/358705</t>
  </si>
  <si>
    <t>Списки населенных мест Российской империи, составленные и издаваемые Центральным статистическим комитетом Министерства внутренних дел. 2. Астраханская губерния</t>
  </si>
  <si>
    <t>https://www.prlib.ru/item/451058</t>
  </si>
  <si>
    <t>Елагинский маяк. 1870. Кн. 2.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88053</t>
  </si>
  <si>
    <t>Олонецкие губернские ведомости. 1861, № 3 (21 янв.)</t>
  </si>
  <si>
    <t>https://www.prlib.ru/item/433914</t>
  </si>
  <si>
    <t>Санктпетербургские Сенатские ведомости. 1861, № 60 (28 июля)</t>
  </si>
  <si>
    <t>https://www.prlib.ru/item/698666</t>
  </si>
  <si>
    <t>Тамбовские губернские ведомости. 1861, № 36 (9 сентября)</t>
  </si>
  <si>
    <t>https://www.prlib.ru/item/706743</t>
  </si>
  <si>
    <t>Санктпетербургские Сенатские ведомости. 1861, № 2 (6 января)</t>
  </si>
  <si>
    <t>https://www.prlib.ru/item/696424</t>
  </si>
  <si>
    <t>Раскольничьи дела XVIII столетия. [Т. 1]</t>
  </si>
  <si>
    <t>https://www.prlib.ru/item/441784</t>
  </si>
  <si>
    <t>Архив исторических и практических сведений, относящихся до России, издаваемый Николаем Калачовым. 1859, кн. 6 (c приложением)</t>
  </si>
  <si>
    <t>https://www.prlib.ru/item/397157</t>
  </si>
  <si>
    <t>Олонецкие губернские ведомости. 1861, № 1 (7 янв.)</t>
  </si>
  <si>
    <t>https://www.prlib.ru/item/433898</t>
  </si>
  <si>
    <t>Санктпетербургские Сенатские ведомости. 1861, № 1 (3 января)</t>
  </si>
  <si>
    <t>https://www.prlib.ru/item/696402</t>
  </si>
  <si>
    <t>https://www.prlib.ru/item/433902</t>
  </si>
  <si>
    <t>Санктпетербургские Сенатские ведомости. 1861, № 78 (29 сентября)</t>
  </si>
  <si>
    <t>https://www.prlib.ru/item/698702</t>
  </si>
  <si>
    <t>Краткий очерк священной истории и учения христианской веры</t>
  </si>
  <si>
    <t>https://www.prlib.ru/item/425564</t>
  </si>
  <si>
    <t>Арап Петра I-го и калмык Екатерины II-й</t>
  </si>
  <si>
    <t>https://www.prlib.ru/item/397020</t>
  </si>
  <si>
    <t>Олонецкие губернские ведомости. 1861, № 8 (25 февр.)</t>
  </si>
  <si>
    <t>https://www.prlib.ru/item/433919</t>
  </si>
  <si>
    <t>Мысли о федеративном начале в древней Руси</t>
  </si>
  <si>
    <t>https://www.prlib.ru/item/428345</t>
  </si>
  <si>
    <t>Тобольские губернские ведомости. 1861, № 50 (16 дек.)</t>
  </si>
  <si>
    <t>https://www.prlib.ru/item/373221</t>
  </si>
  <si>
    <t>Отчет о состоянии и деятельности Императорского Санктпетербургского университета .... ... в 1860 году</t>
  </si>
  <si>
    <t>https://www.prlib.ru/item/435693</t>
  </si>
  <si>
    <t>Акты, относящиеся к истории Южной и Западной России, собранные и изданные Археографической комиссией. Т. 3. 1638-1657</t>
  </si>
  <si>
    <t>https://www.prlib.ru/item/396850</t>
  </si>
  <si>
    <t>Тобольские губернские ведомости. 1861, № 8 (25 февр.)</t>
  </si>
  <si>
    <t>https://www.prlib.ru/item/373225</t>
  </si>
  <si>
    <t>Тобольские губернские ведомости. 1861, № 12 (23 марта)</t>
  </si>
  <si>
    <t>https://www.prlib.ru/item/373180</t>
  </si>
  <si>
    <t>Тобольские губернские ведомости. 1861, № 1 (7 янв.)</t>
  </si>
  <si>
    <t>https://www.prlib.ru/item/373177</t>
  </si>
  <si>
    <t>Тобольские губернские ведомости. 1861, № 3 (21 янв.)</t>
  </si>
  <si>
    <t>https://www.prlib.ru/item/373199</t>
  </si>
  <si>
    <t>Олонецкие губернские ведомости. 1861, № 6 (11 февр.)</t>
  </si>
  <si>
    <t>https://www.prlib.ru/item/433917</t>
  </si>
  <si>
    <t>Олонецкие губернские ведомости. 1861, № 21/22 (17 июня)</t>
  </si>
  <si>
    <t>https://www.prlib.ru/item/354739</t>
  </si>
  <si>
    <t>Олонецкие губернские ведомости. 1861, № 23 (24 июня)</t>
  </si>
  <si>
    <t>https://www.prlib.ru/item/433912</t>
  </si>
  <si>
    <t>Тобольские губернские ведомости. 1861, № 36 (9 сент.)</t>
  </si>
  <si>
    <t>https://www.prlib.ru/item/373206</t>
  </si>
  <si>
    <t>Тобольские губернские ведомости. 1861, № 46 (18 нояб.)</t>
  </si>
  <si>
    <t>https://www.prlib.ru/item/373216</t>
  </si>
  <si>
    <t>https://www.prlib.ru/item/451124</t>
  </si>
  <si>
    <t>Тобольские губернские ведомости. 1861, № 48 (2 дек.)</t>
  </si>
  <si>
    <t>https://www.prlib.ru/item/373218</t>
  </si>
  <si>
    <t>Тобольские губернские ведомости. 1861, № 51 (25 дек.)</t>
  </si>
  <si>
    <t>https://www.prlib.ru/item/373222</t>
  </si>
  <si>
    <t>Сравнение постановлений законов гражданских Российской империи</t>
  </si>
  <si>
    <t>https://www.prlib.ru/item/451338</t>
  </si>
  <si>
    <t>Тамбовские губернские ведомости. [1861, № 44]</t>
  </si>
  <si>
    <t>https://www.prlib.ru/item/706739</t>
  </si>
  <si>
    <t>Санктпетербургские Сенатские ведомости. 1861, № 11 (7 февраля)</t>
  </si>
  <si>
    <t>https://www.prlib.ru/item/696407</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9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93</t>
  </si>
  <si>
    <t>Санктпетербургские Сенатские ведомости. 1861, № 102 (22 декабря)</t>
  </si>
  <si>
    <t>https://www.prlib.ru/item/698750</t>
  </si>
  <si>
    <t>Санктпетербургские Сенатские ведомости. 1861, № 97 (5 декабря)</t>
  </si>
  <si>
    <t>https://www.prlib.ru/item/698740</t>
  </si>
  <si>
    <t>Санктпетербургские Сенатские ведомости. 1861, № 69 (29 августа)</t>
  </si>
  <si>
    <t>https://www.prlib.ru/item/698688</t>
  </si>
  <si>
    <t>Положение о размежевании Черниговской и Полтавской губернии</t>
  </si>
  <si>
    <t>https://www.prlib.ru/item/438044</t>
  </si>
  <si>
    <t>Олонецкие губернские ведомости. 1861, № 18/19 (20 мая)</t>
  </si>
  <si>
    <t>https://www.prlib.ru/item/354736</t>
  </si>
  <si>
    <t>Санктпетербургские Сенатские ведомости. 1861, № 26 (31 марта)</t>
  </si>
  <si>
    <t>https://www.prlib.ru/item/696434</t>
  </si>
  <si>
    <t>Санктпетербургские Сенатские ведомости. 1861, № 18 (3 марта)</t>
  </si>
  <si>
    <t>https://www.prlib.ru/item/696422</t>
  </si>
  <si>
    <t>День. 1861, № 6 (18 ноября)</t>
  </si>
  <si>
    <t>https://www.prlib.ru/item/825442</t>
  </si>
  <si>
    <t>Санктпетербургские Сенатские ведомости. 1861, № 7 (24 января)</t>
  </si>
  <si>
    <t>https://www.prlib.ru/item/696465</t>
  </si>
  <si>
    <t>Елагинский маяк. 1869 г.. Метеорологический журнал по предложению морской конференции в Брюсселе веденный на Елагин. Плав. маяке Российского Императорского флота</t>
  </si>
  <si>
    <t>https://www.prlib.ru/item/898152</t>
  </si>
  <si>
    <t>https://www.prlib.ru/item/354744</t>
  </si>
  <si>
    <t>Огнищанин и княжь муж, или следы быта древних славянских князей в Русской правде</t>
  </si>
  <si>
    <t>https://www.prlib.ru/item/433663</t>
  </si>
  <si>
    <t>Тамбовские губернские ведомости. 1861, № 35 (2 сентября)</t>
  </si>
  <si>
    <t>https://www.prlib.ru/item/706741</t>
  </si>
  <si>
    <t>Санктпетербургские Сенатские ведомости. 1861, № 3 (10 января)</t>
  </si>
  <si>
    <t>https://www.prlib.ru/item/696444</t>
  </si>
  <si>
    <t>Тамбовские губернские ведомости. 1861, № 52 (30 декабря)</t>
  </si>
  <si>
    <t>https://www.prlib.ru/item/706773</t>
  </si>
  <si>
    <t>Тобольские губернские ведомости. 1861, № 22 (5 июня)</t>
  </si>
  <si>
    <t>https://www.prlib.ru/item/373191</t>
  </si>
  <si>
    <t>Курс всеобщей истории. Т. 4, вып. 8. От конца Семилетней войны до Первой Французской империи</t>
  </si>
  <si>
    <t>https://www.prlib.ru/item/1091167</t>
  </si>
  <si>
    <t>Санктпетербургские Сенатские ведомости. 1861, № 85 (24 октября)</t>
  </si>
  <si>
    <t>https://www.prlib.ru/item/698716</t>
  </si>
  <si>
    <t>Распоряжения и постановления Рязанского губернского по крестьянским делам присутствия 1861 года</t>
  </si>
  <si>
    <t>https://www.prlib.ru/item/713100</t>
  </si>
  <si>
    <t>Олонецкие губернские ведомости. 1861, № 4 (28 янв.)</t>
  </si>
  <si>
    <t>https://www.prlib.ru/item/433915</t>
  </si>
  <si>
    <t>Тамбовские губернские ведомости. 1861, № 34 (26 августа)</t>
  </si>
  <si>
    <t>https://www.prlib.ru/item/710407</t>
  </si>
  <si>
    <t>Материалы для истории инженерного искусства в России. Ч. 2. Опыт исследования инженерного искусства в царствование императора Петра Великого</t>
  </si>
  <si>
    <t>https://www.prlib.ru/item/677391</t>
  </si>
  <si>
    <t>Материалы для географии и статистики России, собранные офицерами Генерального штаба. [Т. 11]. Ковенская губерния</t>
  </si>
  <si>
    <t>https://www.prlib.ru/item/426787</t>
  </si>
  <si>
    <t>Олонецкие губернские ведомости. 1861, № 11 (18 марта)</t>
  </si>
  <si>
    <t>https://www.prlib.ru/item/433900</t>
  </si>
  <si>
    <t>Бородинское сражение</t>
  </si>
  <si>
    <t>https://www.prlib.ru/item/399405</t>
  </si>
  <si>
    <t>Литература русской географии, этнографии и статистики. 1859 - 1863. Т. 1</t>
  </si>
  <si>
    <t>https://www.prlib.ru/item/342795</t>
  </si>
  <si>
    <t>Путешествие по долине реки Уссури. Т. 1</t>
  </si>
  <si>
    <t>https://www.prlib.ru/item/441242</t>
  </si>
  <si>
    <t>Практическая русская грамматика. Ч. 1. Введение и начала грамматики с сборником статей в стихах и прозе</t>
  </si>
  <si>
    <t>https://www.prlib.ru/item/360431</t>
  </si>
  <si>
    <t>Архив исторических и практических сведений, относящихся до России, издаваемый Николаем Калачовым. 1860-1861, кн. 2</t>
  </si>
  <si>
    <t>https://www.prlib.ru/item/397160</t>
  </si>
  <si>
    <t>Санктпетербургские Сенатские ведомости. 1861, № 100 (15 декабря)</t>
  </si>
  <si>
    <t>https://www.prlib.ru/item/698746</t>
  </si>
  <si>
    <t>https://www.prlib.ru/item/354738</t>
  </si>
  <si>
    <t>Отчет по Министерству уделов.... за 1860 год. За 1860 год</t>
  </si>
  <si>
    <t>https://www.prlib.ru/item/836970</t>
  </si>
  <si>
    <t>Жизнь графа Сперанского. Т. 1 (ч. 1 и 2)</t>
  </si>
  <si>
    <t>https://www.prlib.ru/item/332437</t>
  </si>
  <si>
    <t>Материалы для географии и статистики России, собранные офицерами Генерального штаба. [Т. 12]. Костромская губерния</t>
  </si>
  <si>
    <t>https://www.prlib.ru/item/426788</t>
  </si>
  <si>
    <t>Тобольские губернские ведомости. 1861, № 21 (27 мая)</t>
  </si>
  <si>
    <t>https://www.prlib.ru/item/373190</t>
  </si>
  <si>
    <t>Памятная книжка Иркутской губернии .... [на 1861 год]</t>
  </si>
  <si>
    <t>https://www.prlib.ru/item/436281</t>
  </si>
  <si>
    <t>Петр Великий, Менщиков и Лейбниц</t>
  </si>
  <si>
    <t>https://www.prlib.ru/item/900360</t>
  </si>
  <si>
    <t>Частные замечания на статьи Проекта устава судопроизводства гражданского</t>
  </si>
  <si>
    <t>https://www.prlib.ru/item/462726</t>
  </si>
  <si>
    <t>Санктпетербургские Сенатские ведомости. 1861, № 80 (6 октября)</t>
  </si>
  <si>
    <t>https://www.prlib.ru/item/698706</t>
  </si>
  <si>
    <t>О состоянии Российского флота в 1824 году</t>
  </si>
  <si>
    <t>https://www.prlib.ru/item/432887</t>
  </si>
  <si>
    <t>Материалы для истории русских заселений по берегам Восточного океана</t>
  </si>
  <si>
    <t>https://www.prlib.ru/item/426875</t>
  </si>
  <si>
    <t>Горе от ума</t>
  </si>
  <si>
    <t>https://www.prlib.ru/item/329732</t>
  </si>
  <si>
    <t>О составе и движении населения по губерниям Нижегородской и Ярославской</t>
  </si>
  <si>
    <t>https://www.prlib.ru/item/353836</t>
  </si>
  <si>
    <t>Тобольские губернские ведомости. 1861, № 31 (3 авг.)</t>
  </si>
  <si>
    <t>https://www.prlib.ru/item/373201</t>
  </si>
  <si>
    <t>Сборник правительственных сведений о раскольниках. Вып. 2</t>
  </si>
  <si>
    <t>https://www.prlib.ru/item/363872</t>
  </si>
  <si>
    <t>Санктпетербургские Сенатские ведомости. 1861, № 72 (8 сентября)</t>
  </si>
  <si>
    <t>https://www.prlib.ru/item/698690</t>
  </si>
  <si>
    <t>Тобольские губернские ведомости. 1861, № 23 (10 июня)</t>
  </si>
  <si>
    <t>https://www.prlib.ru/item/373192</t>
  </si>
  <si>
    <t>Тобольские губернские ведомости. 1861, № 30 (29 июля)</t>
  </si>
  <si>
    <t>https://www.prlib.ru/item/373200</t>
  </si>
  <si>
    <t>Тобольские губернские ведомости. 1861, № 32 (12 авг.)</t>
  </si>
  <si>
    <t>https://www.prlib.ru/item/373202</t>
  </si>
  <si>
    <t>Олонецкие губернские ведомости. 1861, № 22 (17 июня)</t>
  </si>
  <si>
    <t>https://www.prlib.ru/item/433911</t>
  </si>
  <si>
    <t>https://www.prlib.ru/item/354746</t>
  </si>
  <si>
    <t>Тобольские губернские ведомости. 1861, № 17 (29 апр.)</t>
  </si>
  <si>
    <t>https://www.prlib.ru/item/373185</t>
  </si>
  <si>
    <t>https://www.prlib.ru/item/433916</t>
  </si>
  <si>
    <t>Тобольские губернские ведомости. 1861, № 26 (1 июля)</t>
  </si>
  <si>
    <t>https://www.prlib.ru/item/373195</t>
  </si>
  <si>
    <t>Тобольские губернские ведомости. 1861, № 49 (9 дек.)</t>
  </si>
  <si>
    <t>https://www.prlib.ru/item/373219</t>
  </si>
  <si>
    <t>https://www.prlib.ru/item/354740</t>
  </si>
  <si>
    <t>Тобольские губернские ведомости. 1861, № 24 (17 июня)</t>
  </si>
  <si>
    <t>https://www.prlib.ru/item/373193</t>
  </si>
  <si>
    <t>Тобольские губернские ведомости. 1861, № 42 (21 окт.)</t>
  </si>
  <si>
    <t>https://www.prlib.ru/item/373212</t>
  </si>
  <si>
    <t>Тобольские губернские ведомости. 1861, № 16 (22 апр.)</t>
  </si>
  <si>
    <t>https://www.prlib.ru/item/373184</t>
  </si>
  <si>
    <t>Тобольские губернские ведомости. 1861, № 33 (19 авг.)</t>
  </si>
  <si>
    <t>https://www.prlib.ru/item/373203</t>
  </si>
  <si>
    <t>https://www.prlib.ru/item/354737</t>
  </si>
  <si>
    <t>Тобольские губернские ведомости. 1861, № 10 (11 марта)</t>
  </si>
  <si>
    <t>https://www.prlib.ru/item/373178</t>
  </si>
  <si>
    <t>Тобольские губернские ведомости. 1861, № 39 (30 сент.)</t>
  </si>
  <si>
    <t>https://www.prlib.ru/item/373208</t>
  </si>
  <si>
    <t>Санктпетербургские Сенатские ведомости. 1861, № 75 (19 сентября)</t>
  </si>
  <si>
    <t>https://www.prlib.ru/item/698696</t>
  </si>
  <si>
    <t>Санктпетербургские Сенатские ведомости. 1861, № 76 (22 сентября)</t>
  </si>
  <si>
    <t>https://www.prlib.ru/item/698698</t>
  </si>
  <si>
    <t>Санктпетербургские Сенатские ведомости. 1861, № 71 (5 сентября)</t>
  </si>
  <si>
    <t>https://www.prlib.ru/item/698686</t>
  </si>
  <si>
    <t>Санктпетербургские Сенатские ведомости. 1861, № 89 (7 ноября)</t>
  </si>
  <si>
    <t>https://www.prlib.ru/item/698724</t>
  </si>
  <si>
    <t>Описание военных действий в Заилийском крае в 1860 году и журнал осады Хокандской крепости Пишпек</t>
  </si>
  <si>
    <t>https://www.prlib.ru/item/434652</t>
  </si>
  <si>
    <t>Тобольские губернские ведомости. 1861, № 35 (2 сент.)</t>
  </si>
  <si>
    <t>https://www.prlib.ru/item/373205</t>
  </si>
  <si>
    <t>Тобольские губернские ведомости. 1861, № 34 (26 авг.)</t>
  </si>
  <si>
    <t>https://www.prlib.ru/item/373204</t>
  </si>
  <si>
    <t>Санктпетербургские Сенатские ведомости. 1861, № 14 (17 февраля)</t>
  </si>
  <si>
    <t>https://www.prlib.ru/item/696414</t>
  </si>
  <si>
    <t>Олонецкие губернские ведомости. 1861, № 16 (22 апр.)</t>
  </si>
  <si>
    <t>https://www.prlib.ru/item/354734</t>
  </si>
  <si>
    <t>Санктпетербургские Сенатские ведомости. 1861, № 4 (13 января)</t>
  </si>
  <si>
    <t>https://www.prlib.ru/item/696457</t>
  </si>
  <si>
    <t>Санктпетербургские Сенатские ведомости. 1861, № 99 (12 декабря)</t>
  </si>
  <si>
    <t>https://www.prlib.ru/item/698744</t>
  </si>
  <si>
    <t>Олонецкие губернские ведомости. 1861, № 7 (18 февр.)</t>
  </si>
  <si>
    <t>https://www.prlib.ru/item/354745</t>
  </si>
  <si>
    <t>Олонецкие губернские ведомости. 1861, № 17 (6 мая)</t>
  </si>
  <si>
    <t>https://www.prlib.ru/item/354735</t>
  </si>
  <si>
    <t>Санктпетербургские Сенатские ведомости. 1861, № 93 (21 ноября)</t>
  </si>
  <si>
    <t>https://www.prlib.ru/item/698732</t>
  </si>
  <si>
    <t>https://www.prlib.ru/item/354729</t>
  </si>
  <si>
    <t>Санктпетербургские Сенатские ведомости. 1861, № 31 (18 апреля)</t>
  </si>
  <si>
    <t>https://www.prlib.ru/item/696449</t>
  </si>
  <si>
    <t>https://www.prlib.ru/item/354730</t>
  </si>
  <si>
    <t>Журнал Министерства государственных имуществ. Ч. 75, [апрель]</t>
  </si>
  <si>
    <t>https://www.prlib.ru/item/700475</t>
  </si>
  <si>
    <t>Письмо преосвященного Григория архиепископа Тверского (впоследствии митрополита Новгородского) к Филарету, митрополиту Московскому, о чтении Священного Писания</t>
  </si>
  <si>
    <t>https://www.prlib.ru/item/437013</t>
  </si>
  <si>
    <t>Систематический указатель к сочинениям Белинского</t>
  </si>
  <si>
    <t>https://www.prlib.ru/item/1090313</t>
  </si>
  <si>
    <t>Санктпетербургские Сенатские ведомости. 1861, № 8 (27 января)</t>
  </si>
  <si>
    <t>https://www.prlib.ru/item/696989</t>
  </si>
  <si>
    <t>Санктпетербургские Сенатские ведомости. 1861, № 91 (14 ноября)</t>
  </si>
  <si>
    <t>https://www.prlib.ru/item/698728</t>
  </si>
  <si>
    <t>Санктпетербургские Сенатские ведомости. 1861, № 21 (14 марта). Приложение. Проект устава Покровской общины сестер милосердия</t>
  </si>
  <si>
    <t>https://www.prlib.ru/item/758842</t>
  </si>
  <si>
    <t>Санктпетербургские Сенатские ведомости. 1861, № 17 (28 февраля)</t>
  </si>
  <si>
    <t>https://www.prlib.ru/item/696420</t>
  </si>
  <si>
    <t>Санктпетербургские Сенатские ведомости. 1861, № 65 (15 августа)</t>
  </si>
  <si>
    <t>https://www.prlib.ru/item/698676</t>
  </si>
  <si>
    <t>Объявление публичного преподавания наук в Императорском Санкт-Петербургском университете на .... ... 1860-1861 академический год</t>
  </si>
  <si>
    <t>https://www.prlib.ru/item/824786</t>
  </si>
  <si>
    <t>О задачах предстоящей реформы акционерного законодательства</t>
  </si>
  <si>
    <t>https://www.prlib.ru/item/352231</t>
  </si>
  <si>
    <t>https://www.prlib.ru/item/354741</t>
  </si>
  <si>
    <t>Историческое обозрение образования Российско-американской компании и действий ее до настоящего времени. Ч. 1</t>
  </si>
  <si>
    <t>https://www.prlib.ru/item/818689</t>
  </si>
  <si>
    <t>Елагинский маяк. 1871 г.. Метеорологический журнал по предложению морской конференции в Брюсселе веденный на Елагинском Плав. маяке Российского Императорскогого флота</t>
  </si>
  <si>
    <t>https://www.prlib.ru/item/888054</t>
  </si>
  <si>
    <t>О значении критических трудов Константина Аксакова по русской истории</t>
  </si>
  <si>
    <t>https://www.prlib.ru/item/1291663</t>
  </si>
  <si>
    <t>Проект Положения о дворовых людях, вышедших из крепостной зависимости</t>
  </si>
  <si>
    <t>https://www.prlib.ru/item/439628</t>
  </si>
  <si>
    <t>Военные законы</t>
  </si>
  <si>
    <t>https://www.prlib.ru/item/403363</t>
  </si>
  <si>
    <t>Санктпетербургские Сенатские ведомости. 1861, № 32 (21 апреля)</t>
  </si>
  <si>
    <t>https://www.prlib.ru/item/696451</t>
  </si>
  <si>
    <t>О древней и новой России в ее политическом и гражданском отношениях</t>
  </si>
  <si>
    <t>https://www.prlib.ru/item/429777</t>
  </si>
  <si>
    <t>Борьба славян с немцами на Балтийском поморье в средние века</t>
  </si>
  <si>
    <t>https://www.prlib.ru/item/399460</t>
  </si>
  <si>
    <t>Олонецкие губернские ведомости. 1861, № 24 (30 июня)</t>
  </si>
  <si>
    <t>https://www.prlib.ru/item/433913</t>
  </si>
  <si>
    <t>Материалы для географии и статистики России, собранные офицерами Генерального штаба. [Т. 8]. Казанская губерния</t>
  </si>
  <si>
    <t>https://www.prlib.ru/item/426812</t>
  </si>
  <si>
    <t>Исторические очерки русской народной словесности и искусства. Т. 2. [Древне-русская народная литература и искусство]</t>
  </si>
  <si>
    <t>https://www.prlib.ru/item/334942</t>
  </si>
  <si>
    <t>https://www.prlib.ru/item/433918</t>
  </si>
  <si>
    <t>Материалы по судебной реформе в России 1864 года. [Т. 17]. Соображения разных лиц о преобразовании судебной части (1861 и 1862 годов)</t>
  </si>
  <si>
    <t>https://www.prlib.ru/item/343157</t>
  </si>
  <si>
    <t>Маршрут высочайшего путешествия государыни императрицы в Крым 1861 года</t>
  </si>
  <si>
    <t>https://www.prlib.ru/item/426757</t>
  </si>
  <si>
    <t>Хронологический указатель материалов для истории инородцев Европейской России</t>
  </si>
  <si>
    <t>https://www.prlib.ru/item/460812</t>
  </si>
  <si>
    <t>Лекции по русской истории. Ч. 1. Источники русской истории</t>
  </si>
  <si>
    <t>https://www.prlib.ru/item/725700</t>
  </si>
  <si>
    <t>Тамбовские губернские ведомости. 1861, № 31 (5 августа)</t>
  </si>
  <si>
    <t>https://www.prlib.ru/item/710401</t>
  </si>
  <si>
    <t>Тамбовские губернские ведомости. 1861, № 50 (16 декабря)</t>
  </si>
  <si>
    <t>https://www.prlib.ru/item/706769</t>
  </si>
  <si>
    <t>Очерк жизни бывшего Коневского строителя и Тихвинского архимандрита Отца Илариона, с его портретом</t>
  </si>
  <si>
    <t>https://www.prlib.ru/item/436028</t>
  </si>
  <si>
    <t>Санктпетербургские Сенатские ведомости. 1861, № 81 (10 октября)</t>
  </si>
  <si>
    <t>https://www.prlib.ru/item/698708</t>
  </si>
  <si>
    <t>Калеки перехожие. Ч. 1. Вып. 1-3</t>
  </si>
  <si>
    <t>https://www.prlib.ru/item/417392</t>
  </si>
  <si>
    <t>Санктпетербургские Сенатские ведомости. 1861, № 25 (28 марта)</t>
  </si>
  <si>
    <t>https://www.prlib.ru/item/696432</t>
  </si>
  <si>
    <t>Санктпетербургские Сенатские ведомости. 1861, № 90 (10 ноября)</t>
  </si>
  <si>
    <t>https://www.prlib.ru/item/698726</t>
  </si>
  <si>
    <t>Санктпетербургские Сенатские ведомости. 1861, № 104 (29 декабря)</t>
  </si>
  <si>
    <t>https://www.prlib.ru/item/698754</t>
  </si>
  <si>
    <t>Санктпетербургские Сенатские ведомости. 1861, № 12 (10 февраля)</t>
  </si>
  <si>
    <t>https://www.prlib.ru/item/696409</t>
  </si>
  <si>
    <t>Санктпетербургские Сенатские ведомости. 1861, № 88 (3 ноября)</t>
  </si>
  <si>
    <t>https://www.prlib.ru/item/698722</t>
  </si>
  <si>
    <t>Письма русских государей и других особ царского семейства. [Ч.] 1. Переписка императора Петра I с государыней Екатериной Алексеевной</t>
  </si>
  <si>
    <t>https://www.prlib.ru/item/357429</t>
  </si>
  <si>
    <t>Тобольские губернские ведомости. 1861, № 47 (25 нояб.)</t>
  </si>
  <si>
    <t>https://www.prlib.ru/item/373217</t>
  </si>
  <si>
    <t>Тобольские губернские ведомости. 1861, № 2 (14 янв.)</t>
  </si>
  <si>
    <t>https://www.prlib.ru/item/373188</t>
  </si>
  <si>
    <t>Санктпетербургские Сенатские ведомости. 1861, № 84 (20 октября)</t>
  </si>
  <si>
    <t>https://www.prlib.ru/item/698714</t>
  </si>
  <si>
    <t>Песни, собранные П. Н. Рыбниковым. Ч. 1. Народные былины, старины и побывальщины</t>
  </si>
  <si>
    <t>https://www.prlib.ru/item/357226</t>
  </si>
  <si>
    <t>Списки населенных мест Российской империи, составленные и издаваемые Центральным статистическим комитетом Министерства внутренних дел. 3. Бессарабская область</t>
  </si>
  <si>
    <t>https://www.prlib.ru/item/451055</t>
  </si>
  <si>
    <t>Тамбовские губернские ведомости. 1861, № 40 (7 октября)</t>
  </si>
  <si>
    <t>https://www.prlib.ru/item/706751</t>
  </si>
  <si>
    <t>Путешествие по долине реки Уссури. Т. 2. О растительности уссурийской страны. Дополнительный материал для флоры Амурского края</t>
  </si>
  <si>
    <t>https://www.prlib.ru/item/441243</t>
  </si>
  <si>
    <t>Тобольские губернские ведомости. 1861, № 37 (16 сент.)</t>
  </si>
  <si>
    <t>https://www.prlib.ru/item/373207</t>
  </si>
  <si>
    <t>Тобольские губернские ведомости. 1861, № 15 (15 апр.)</t>
  </si>
  <si>
    <t>https://www.prlib.ru/item/373183</t>
  </si>
  <si>
    <t>Тобольские губернские ведомости. 1861, № 29 (22 июля)</t>
  </si>
  <si>
    <t>https://www.prlib.ru/item/373198</t>
  </si>
  <si>
    <t>Тобольские губернские ведомости. 1861, № 45 (11 нояб.)</t>
  </si>
  <si>
    <t>https://www.prlib.ru/item/373215</t>
  </si>
  <si>
    <t>Критический разбор кампании 1809 года</t>
  </si>
  <si>
    <t>https://www.prlib.ru/item/425719</t>
  </si>
  <si>
    <t>Тобольские губернские ведомости. 1861, № 11 (18 марта)</t>
  </si>
  <si>
    <t>https://www.prlib.ru/item/373179</t>
  </si>
  <si>
    <t>Санктпетербургские Сенатские ведомости. 1861, № 21 (14 марта)</t>
  </si>
  <si>
    <t>https://www.prlib.ru/item/696426</t>
  </si>
  <si>
    <t>https://www.prlib.ru/item/354742</t>
  </si>
  <si>
    <t>Санктпетербургские Сенатские ведомости. 1861, № 62 (4 августа)</t>
  </si>
  <si>
    <t>https://www.prlib.ru/item/698670</t>
  </si>
  <si>
    <t>Санктпетербургские Сенатские ведомости. 1861, № 64 (11 августа)</t>
  </si>
  <si>
    <t>https://www.prlib.ru/item/698674</t>
  </si>
  <si>
    <t>Тамбовские губернские ведомости. 1861, № 29 (22 июля)</t>
  </si>
  <si>
    <t>https://www.prlib.ru/item/710397</t>
  </si>
  <si>
    <t>Олонецкие губернские ведомости. 1861, № 9 (4 марта)</t>
  </si>
  <si>
    <t>https://www.prlib.ru/item/354747</t>
  </si>
  <si>
    <t>Тамбовские губернские ведомости. 1861, № 33 (19 августа)</t>
  </si>
  <si>
    <t>https://www.prlib.ru/item/710405</t>
  </si>
  <si>
    <t>Санктпетербургские Сенатские ведомости. 1861, № 94 (24 ноября)</t>
  </si>
  <si>
    <t>https://www.prlib.ru/item/698734</t>
  </si>
  <si>
    <t>История христианской церкви от апостольскаго века до наших дней. Т. 2. От разделения церквей до наших дней</t>
  </si>
  <si>
    <t>https://www.prlib.ru/item/417020</t>
  </si>
  <si>
    <t>https://www.prlib.ru/item/433920</t>
  </si>
  <si>
    <t>Тамбовские губернские ведомости. 1861, № 38 (23 сентября)</t>
  </si>
  <si>
    <t>https://www.prlib.ru/item/706747</t>
  </si>
  <si>
    <t>Тобольские губернские ведомости. 1861, № 7 (18 февр.)</t>
  </si>
  <si>
    <t>https://www.prlib.ru/item/373224</t>
  </si>
  <si>
    <t>Константин Федорович Калайдович</t>
  </si>
  <si>
    <t>https://www.prlib.ru/item/420880</t>
  </si>
  <si>
    <t>Полное собрание законов Российской империи. Т. 34. Отделение 3-е. 1859. Приложения</t>
  </si>
  <si>
    <t>https://www.prlib.ru/item/358483</t>
  </si>
  <si>
    <t>Санктпетербургские Сенатские ведомости. 1861, № 79 (3 октября)</t>
  </si>
  <si>
    <t>https://www.prlib.ru/item/698704</t>
  </si>
  <si>
    <t>Санктпетербургские Сенатские ведомости. 1861, № 6 (20 января)</t>
  </si>
  <si>
    <t>https://www.prlib.ru/item/696463</t>
  </si>
  <si>
    <t>Указатель или систематический свод статей закона к составлению уставных грамот в губерниях великороссийских, новороссийских и белорусских</t>
  </si>
  <si>
    <t>https://www.prlib.ru/item/459680</t>
  </si>
  <si>
    <t>Тамбовские губернские ведомости. 1861, № 39 (30 сентября)</t>
  </si>
  <si>
    <t>https://www.prlib.ru/item/706749</t>
  </si>
  <si>
    <t>Кормилица царевича Алексея, 1719 г.</t>
  </si>
  <si>
    <t>https://www.prlib.ru/item/420994</t>
  </si>
  <si>
    <t>Предания о народных русских суевериях, поверьях и некоторых обычаях</t>
  </si>
  <si>
    <t>https://www.prlib.ru/item/816279</t>
  </si>
  <si>
    <t>Воспоминания о Т. Г. Шевченке</t>
  </si>
  <si>
    <t>https://www.prlib.ru/item/327658</t>
  </si>
  <si>
    <t>Тобольские губернские ведомости. 1861, № 14 (8 апр.)</t>
  </si>
  <si>
    <t>https://www.prlib.ru/item/373182</t>
  </si>
  <si>
    <t>Санктпетербургские Сенатские ведомости. 1861, № 82 (13 октября)</t>
  </si>
  <si>
    <t>https://www.prlib.ru/item/698710</t>
  </si>
  <si>
    <t>Крепостное население в России по 10-й народной переписи</t>
  </si>
  <si>
    <t>https://www.prlib.ru/item/425647</t>
  </si>
  <si>
    <t>Историческо-статистическое описание Новоторжского Борисоглебского монастыря</t>
  </si>
  <si>
    <t>https://www.prlib.ru/item/416702</t>
  </si>
  <si>
    <t>Вступительная лекция по государственному праву, читанная в Московском университете 28-го октября 1861 года профессором Б. Н. Чичериным</t>
  </si>
  <si>
    <t>https://www.prlib.ru/item/1738629</t>
  </si>
  <si>
    <t>Санктпетербургские Сенатские ведомости. 1861, № 74 (15 сентября)</t>
  </si>
  <si>
    <t>https://www.prlib.ru/item/698694</t>
  </si>
  <si>
    <t>Опыт исторического оправдания Петра I-го против обвинений некоторых современных писателей</t>
  </si>
  <si>
    <t>https://www.prlib.ru/item/434855</t>
  </si>
  <si>
    <t>Исторические очерки русской народной словесности и искусства. Т. 1. [Русская народная поэзия]</t>
  </si>
  <si>
    <t>https://www.prlib.ru/item/334941</t>
  </si>
  <si>
    <t>О настоящих обязанностях русского дворянства</t>
  </si>
  <si>
    <t>https://www.prlib.ru/item/431536</t>
  </si>
  <si>
    <t>Тобольские губернские ведомости. 1861, № 13 (1 апр.)</t>
  </si>
  <si>
    <t>https://www.prlib.ru/item/373181</t>
  </si>
  <si>
    <t>Собрание документов по делу царевича Алексея Петровича, вновь найденных Г. В. Есиповым, с приложением рассуждения М. П. Погодина</t>
  </si>
  <si>
    <t>https://www.prlib.ru/item/366278</t>
  </si>
  <si>
    <t>https://www.prlib.ru/item/451208</t>
  </si>
  <si>
    <t>Олонецкие губернские ведомости. 1861, № 11/12 (23 марта)</t>
  </si>
  <si>
    <t>https://www.prlib.ru/item/354731</t>
  </si>
  <si>
    <t>Материалы по судебной реформе в России 1864 года. [Т. 35]. Закон 23-го октября 1859 года о провинциальном и общинном устройстве Пьемонта и присоединенных к нему провинций Италии</t>
  </si>
  <si>
    <t>https://www.prlib.ru/item/343173</t>
  </si>
  <si>
    <t>Судебный следователь, или Полнейшее руководство к производству уголовных следствий, содержащее в себе изложение правил о производстве уголовных следствий, с присовокуплением образцов деловых актов и бумаг, сюда относящихся, как то: описей, показаний, допросов, свидетельств и пр., и с изложением правил, относящихся до производства следствий над лицами православного духовенства</t>
  </si>
  <si>
    <t>https://www.prlib.ru/item/454207</t>
  </si>
  <si>
    <t>Санктпетербургские Сенатские ведомости. 1861, № 27 (4 апреля)</t>
  </si>
  <si>
    <t>https://www.prlib.ru/item/696437</t>
  </si>
  <si>
    <t>Тобольские губернские ведомости. 1861, № 18 (6 мая)</t>
  </si>
  <si>
    <t>https://www.prlib.ru/item/373186</t>
  </si>
  <si>
    <t>https://www.prlib.ru/item/433904</t>
  </si>
  <si>
    <t>Олонецкие губернские ведомости. 1861, № 18 (13 мая)</t>
  </si>
  <si>
    <t>https://www.prlib.ru/item/433906</t>
  </si>
  <si>
    <t>О значении и употреблении общих и видовых времен русского спряжения, сравнительно с немецким</t>
  </si>
  <si>
    <t>https://www.prlib.ru/item/352274</t>
  </si>
  <si>
    <t>Книга адресов жителей Москвы, составленная по официальным сведениям и документам. 1862. Ч. 1. Лица служащие</t>
  </si>
  <si>
    <t>https://www.prlib.ru/item/417684</t>
  </si>
  <si>
    <t>Тамбовские губернские ведомости. 1861, № 49 (9 декабря)</t>
  </si>
  <si>
    <t>https://www.prlib.ru/item/706767</t>
  </si>
  <si>
    <t>Тамбовские губернские ведомости. 1861, № 45 (11 ноября)</t>
  </si>
  <si>
    <t>https://www.prlib.ru/item/706759</t>
  </si>
  <si>
    <t>Тамбовские губернские ведомости. 1861, № 47 (25 ноября)</t>
  </si>
  <si>
    <t>https://www.prlib.ru/item/706763</t>
  </si>
  <si>
    <t>Санктпетербургские Сенатские ведомости. 1861, № 56 (14 июля)</t>
  </si>
  <si>
    <t>https://www.prlib.ru/item/698639</t>
  </si>
  <si>
    <t>https://www.prlib.ru/item/433905</t>
  </si>
  <si>
    <t>Сказания иностранцев о быте и нравах славян</t>
  </si>
  <si>
    <t>https://www.prlib.ru/item/445753</t>
  </si>
  <si>
    <t>Православный собеседник, издаваемый при Казанской духовной академии. 1861. Ч. 1. Январь</t>
  </si>
  <si>
    <t>https://www.prlib.ru/item/827824</t>
  </si>
  <si>
    <t>Манифест 19 февраля 1861 года</t>
  </si>
  <si>
    <t>https://www.prlib.ru/item/426746</t>
  </si>
  <si>
    <t>Санктпетербургские Сенатские ведомости. 1862, № 61 (31 июля)</t>
  </si>
  <si>
    <t>https://www.prlib.ru/item/697047</t>
  </si>
  <si>
    <t>Санктпетербургские Сенатские ведомости. 1862, № 100 (14 декабря)</t>
  </si>
  <si>
    <t>https://www.prlib.ru/item/697367</t>
  </si>
  <si>
    <t>Санктпетербургские Сенатские ведомости. 1862, № 23 (20 марта)</t>
  </si>
  <si>
    <t>https://www.prlib.ru/item/699071</t>
  </si>
  <si>
    <t>Санктпетербургские Сенатские ведомости. 1862, № 78 (30 сентября). Дополнение</t>
  </si>
  <si>
    <t>https://www.prlib.ru/item/697085</t>
  </si>
  <si>
    <t>Санктпетербургские Сенатские ведомости. 1862, № 56 (13 июля)</t>
  </si>
  <si>
    <t>https://www.prlib.ru/item/697036</t>
  </si>
  <si>
    <t>Санктпетербургские Сенатские ведомости. 1862, № 71 (4 сентября)</t>
  </si>
  <si>
    <t>https://www.prlib.ru/item/697068</t>
  </si>
  <si>
    <t>Санктпетербургские Сенатские ведомости. 1862, № 15 (20 февраля)</t>
  </si>
  <si>
    <t>https://www.prlib.ru/item/699055</t>
  </si>
  <si>
    <t>Санктпетербургские Сенатские ведомости. 1862, № 76 (21 сентября)</t>
  </si>
  <si>
    <t>https://www.prlib.ru/item/697078</t>
  </si>
  <si>
    <t>Санктпетербургские Сенатские ведомости. 1862, № 90 (9 ноября)</t>
  </si>
  <si>
    <t>https://www.prlib.ru/item/697345</t>
  </si>
  <si>
    <t>Санктпетербургские Сенатские ведомости. 1862, № 38 (11 мая)</t>
  </si>
  <si>
    <t>https://www.prlib.ru/item/696999</t>
  </si>
  <si>
    <t>Санктпетербургские Сенатские ведомости. 1862, № 85 (23 октября)</t>
  </si>
  <si>
    <t>https://www.prlib.ru/item/697335</t>
  </si>
  <si>
    <t>Санктпетербургские Сенатские ведомости. 1862, № 104 (28 декабря)</t>
  </si>
  <si>
    <t>https://www.prlib.ru/item/697375</t>
  </si>
  <si>
    <t>Санктпетербургские Сенатские ведомости. 1862, № 6 (19 января)</t>
  </si>
  <si>
    <t>https://www.prlib.ru/item/699037</t>
  </si>
  <si>
    <t>Санктпетербургские Сенатские ведомости. 1862, № 55 (10 июля)</t>
  </si>
  <si>
    <t>https://www.prlib.ru/item/697034</t>
  </si>
  <si>
    <t>Санктпетербургские Сенатские ведомости. 1862, № 13 (13 февраля)</t>
  </si>
  <si>
    <t>https://www.prlib.ru/item/699051</t>
  </si>
  <si>
    <t>Санктпетербургские Сенатские ведомости. 1862, № 49 (19 июня)</t>
  </si>
  <si>
    <t>https://www.prlib.ru/item/697022</t>
  </si>
  <si>
    <t>Материалы по судебной реформе в России 1864 года. [Т. 20]. Журналы общего собрания Государственного Совета об основных началах 1862 года</t>
  </si>
  <si>
    <t>https://www.prlib.ru/item/343161</t>
  </si>
  <si>
    <t>Санктпетербургские Сенатские ведомости. 1862, № 74 (14 сентября)</t>
  </si>
  <si>
    <t>https://www.prlib.ru/item/697074</t>
  </si>
  <si>
    <t>Арсений Мациевич, митрополит Ростовский и Ярославский</t>
  </si>
  <si>
    <t>https://www.prlib.ru/item/397059</t>
  </si>
  <si>
    <t>Тамбовские губернские ведомости. 1862, № 45 (10 ноября)</t>
  </si>
  <si>
    <t>https://www.prlib.ru/item/707041</t>
  </si>
  <si>
    <t>Санктпетербургские Сенатские ведомости. 1862, № 99 (11 декабря)</t>
  </si>
  <si>
    <t>https://www.prlib.ru/item/697365</t>
  </si>
  <si>
    <t>Санктпетербургские Сенатские ведомости. 1862, № 45 (5 июня)</t>
  </si>
  <si>
    <t>https://www.prlib.ru/item/697014</t>
  </si>
  <si>
    <t>Тамбовские губернские ведомости. 1862, № 31 (4 августа)</t>
  </si>
  <si>
    <t>https://www.prlib.ru/item/707017</t>
  </si>
  <si>
    <t>Русская народность в ее поверьях, обрядах и сказках. [Т.] 1</t>
  </si>
  <si>
    <t>https://www.prlib.ru/item/362488</t>
  </si>
  <si>
    <t>Тамбовские губернские ведомости. 1862, № 23 (9 июня)</t>
  </si>
  <si>
    <t>https://www.prlib.ru/item/707009</t>
  </si>
  <si>
    <t>Списки населенных мест Российской империи, составленные и издаваемые Центральным статистическим комитетом Министерства внутренних дел. 38. Саратовская губерния</t>
  </si>
  <si>
    <t>https://www.prlib.ru/item/451076</t>
  </si>
  <si>
    <t>Материалы для географии и статистики России, собранные офицерами Генерального штаба. Т. 4. Воронежская губерния</t>
  </si>
  <si>
    <t>https://www.prlib.ru/item/343003</t>
  </si>
  <si>
    <t>История Министерства внутренних дел. Ч. 3. Кн. 2. [Период третий</t>
  </si>
  <si>
    <t>https://www.prlib.ru/item/416824</t>
  </si>
  <si>
    <t>Санктпетербургские Сенатские ведомости. 1862, № 22 (16 марта)</t>
  </si>
  <si>
    <t>https://www.prlib.ru/item/699069</t>
  </si>
  <si>
    <t>Сборник правительственных сведений о раскольниках. Вып. 3. О скопцах</t>
  </si>
  <si>
    <t>https://www.prlib.ru/item/363873</t>
  </si>
  <si>
    <t>Проект положения о губернских и уездных земских учреждениях</t>
  </si>
  <si>
    <t>https://www.prlib.ru/item/439627</t>
  </si>
  <si>
    <t>Санктпетербургские Сенатские ведомости. 1862, № 89 (6 ноября)</t>
  </si>
  <si>
    <t>https://www.prlib.ru/item/697343</t>
  </si>
  <si>
    <t>Современник. Т. 91</t>
  </si>
  <si>
    <t>https://www.prlib.ru/item/946593</t>
  </si>
  <si>
    <t>Вопль старинного судьи, которого иные на смех называют филантропом, и который, однако, не шутя любит ближнего</t>
  </si>
  <si>
    <t>https://www.prlib.ru/item/404542</t>
  </si>
  <si>
    <t>Неизданные сочинения и переписка Николая Михайловича Карамзина. Ч. 1</t>
  </si>
  <si>
    <t>https://www.prlib.ru/item/428927</t>
  </si>
  <si>
    <t>Санктпетербургские Сенатские ведомости. 1862, № 25 (27 марта)</t>
  </si>
  <si>
    <t>https://www.prlib.ru/item/699075</t>
  </si>
  <si>
    <t>Марина Мнишек</t>
  </si>
  <si>
    <t>https://www.prlib.ru/item/426751</t>
  </si>
  <si>
    <t>О религии</t>
  </si>
  <si>
    <t>https://www.prlib.ru/item/432789</t>
  </si>
  <si>
    <t>https://www.prlib.ru/item/451214</t>
  </si>
  <si>
    <t>Журнал Министерства государственных имуществ. [Ч. 81], декабрь</t>
  </si>
  <si>
    <t>https://www.prlib.ru/item/700487</t>
  </si>
  <si>
    <t>Санктпетербургские Сенатские ведомости. 1862, № 103 (25 декабря)</t>
  </si>
  <si>
    <t>https://www.prlib.ru/item/697373</t>
  </si>
  <si>
    <t>Санктпетербургские Сенатские ведомости. 1862, № 97 (4 декабря)</t>
  </si>
  <si>
    <t>https://www.prlib.ru/item/697359</t>
  </si>
  <si>
    <t>Санктпетербургские Сенатские ведомости. 1862, № 41 (22 мая)</t>
  </si>
  <si>
    <t>https://www.prlib.ru/item/697006</t>
  </si>
  <si>
    <t>О современном состоянии политических наук на западе Европы и в России</t>
  </si>
  <si>
    <t>https://www.prlib.ru/item/432861</t>
  </si>
  <si>
    <t>История Министерства внутренних дел. Ч. 3. Кн. 3. [Период третий</t>
  </si>
  <si>
    <t>https://www.prlib.ru/item/416825</t>
  </si>
  <si>
    <t>Курс всеобщей истории. Т. 2. История средних веков</t>
  </si>
  <si>
    <t>https://www.prlib.ru/item/1091174</t>
  </si>
  <si>
    <t>Проект Общего устава императорских российских университетов</t>
  </si>
  <si>
    <t>https://www.prlib.ru/item/439625</t>
  </si>
  <si>
    <t>Устав Омского благотворительного общества</t>
  </si>
  <si>
    <t>https://www.prlib.ru/item/759019</t>
  </si>
  <si>
    <t>Санктпетербургские Сенатские ведомости. 1862, № 62 (3 августа)</t>
  </si>
  <si>
    <t>https://www.prlib.ru/item/697049</t>
  </si>
  <si>
    <t>Санктпетербургские Сенатские ведомости. 1862, № 80 (5 октября)</t>
  </si>
  <si>
    <t>https://www.prlib.ru/item/697089</t>
  </si>
  <si>
    <t>Практическое руководство к измерению земель и составлению межевых планов, приспособленное к работам по наделу крестьян, вышедших из крепостной зависимости</t>
  </si>
  <si>
    <t>https://www.prlib.ru/item/360442</t>
  </si>
  <si>
    <t>Русский вестник. Т. 37, январь</t>
  </si>
  <si>
    <t>https://www.prlib.ru/item/750346</t>
  </si>
  <si>
    <t>Тамбовские губернские ведомости. 1862, № 44 (3 ноября)</t>
  </si>
  <si>
    <t>https://www.prlib.ru/item/707039</t>
  </si>
  <si>
    <t>Военно-уголовные законы 2-го и 3-го разделов книги I-й, части V-й Свода военных постановлений</t>
  </si>
  <si>
    <t>https://www.prlib.ru/item/403356</t>
  </si>
  <si>
    <t>Русский вестник. [Т. 40, август]</t>
  </si>
  <si>
    <t>https://www.prlib.ru/item/363061</t>
  </si>
  <si>
    <t>Санктпетербургские Сенатские ведомости. 1862, № 58 (20 июля)</t>
  </si>
  <si>
    <t>https://www.prlib.ru/item/697040</t>
  </si>
  <si>
    <t>Работы о преобразовании судебной части в России</t>
  </si>
  <si>
    <t>https://www.prlib.ru/item/441550</t>
  </si>
  <si>
    <t>Санктпетербургские Сенатские ведомости. 1862, № 20 (9 марта)</t>
  </si>
  <si>
    <t>https://www.prlib.ru/item/699065</t>
  </si>
  <si>
    <t>Именная ведомость делам, по которым Государственный совет ходатайствовал пред государем императором о смягчении участи подсудимых</t>
  </si>
  <si>
    <t>https://www.prlib.ru/item/413525</t>
  </si>
  <si>
    <t>Санктпетербургские Сенатские ведомости. 1862, № 31 (17 апреля)</t>
  </si>
  <si>
    <t>https://www.prlib.ru/item/699087</t>
  </si>
  <si>
    <t>Тамбовские губернские ведомости. 1862, № 43 (27 октября)</t>
  </si>
  <si>
    <t>https://www.prlib.ru/item/707037</t>
  </si>
  <si>
    <t>https://www.prlib.ru/item/451125</t>
  </si>
  <si>
    <t>Санктпетербургские Сенатские ведомости. 1862, № 43 (29 мая)</t>
  </si>
  <si>
    <t>https://www.prlib.ru/item/697010</t>
  </si>
  <si>
    <t>Тамбовские губернские ведомости. 1862, № 47 (24 ноября)</t>
  </si>
  <si>
    <t>https://www.prlib.ru/item/707045</t>
  </si>
  <si>
    <t>Санктпетербургские Сенатские ведомости. 1862, № 60 (27 июля)</t>
  </si>
  <si>
    <t>https://www.prlib.ru/item/697044</t>
  </si>
  <si>
    <t>Санктпетербургские Сенатские ведомости. 1862, № 91 (13 ноября)</t>
  </si>
  <si>
    <t>https://www.prlib.ru/item/697347</t>
  </si>
  <si>
    <t>Санктпетербургские Сенатские ведомости. 1862, № 35 (1 мая)</t>
  </si>
  <si>
    <t>https://www.prlib.ru/item/696993</t>
  </si>
  <si>
    <t>Санктпетербургские Сенатские ведомости. 1862, № 82 (12 октября)</t>
  </si>
  <si>
    <t>https://www.prlib.ru/item/697329</t>
  </si>
  <si>
    <t>Санктпетербургские Сенатские ведомости. 1862, № 44 (1 июня)</t>
  </si>
  <si>
    <t>https://www.prlib.ru/item/697012</t>
  </si>
  <si>
    <t>Санктпетербургские Сенатские ведомости. 1862, № 24 (23 марта)</t>
  </si>
  <si>
    <t>https://www.prlib.ru/item/699073</t>
  </si>
  <si>
    <t>Тамбовские губернские ведомости. 1862, № 17 (28 апреля)</t>
  </si>
  <si>
    <t>https://www.prlib.ru/item/706999</t>
  </si>
  <si>
    <t>Историческое обозрение законодательства о крепостной пошлине в России</t>
  </si>
  <si>
    <t>https://www.prlib.ru/item/416617</t>
  </si>
  <si>
    <t>Дополнения к Актам историческим, собранные и изданные Археографической комиссией. Т. 8. [1678 - 1682 гг.]</t>
  </si>
  <si>
    <t>https://www.prlib.ru/item/693605</t>
  </si>
  <si>
    <t>Санктпетербургские Сенатские ведомости. 1862, № 8 (26 января)</t>
  </si>
  <si>
    <t>https://www.prlib.ru/item/699041</t>
  </si>
  <si>
    <t>Санктпетербургские Сенатские ведомости. 1862, № 48 (15 июня)</t>
  </si>
  <si>
    <t>https://www.prlib.ru/item/697020</t>
  </si>
  <si>
    <t>Санктпетербургские Сенатские ведомости. 1862, № 73 (11 сентября)</t>
  </si>
  <si>
    <t>https://www.prlib.ru/item/697072</t>
  </si>
  <si>
    <t>Санктпетербургские Сенатские ведомости. 1862, № 70 (31 августа)</t>
  </si>
  <si>
    <t>https://www.prlib.ru/item/697065</t>
  </si>
  <si>
    <t>Заметки по поводу критических разборов книги: Православие в отношении к современности</t>
  </si>
  <si>
    <t>https://www.prlib.ru/item/411818</t>
  </si>
  <si>
    <t>Извлечение из отчета по Ведомству духовных дел православного исповедания .... ... за 1860 год</t>
  </si>
  <si>
    <t>https://www.prlib.ru/item/413426</t>
  </si>
  <si>
    <t>Санктпетербургские Сенатские ведомости. 1862, № 3 (9 января)</t>
  </si>
  <si>
    <t>https://www.prlib.ru/item/699030</t>
  </si>
  <si>
    <t>Санктпетербургские Сенатские ведомости. 1862, № 77 (25 сентября)</t>
  </si>
  <si>
    <t>https://www.prlib.ru/item/697080</t>
  </si>
  <si>
    <t>Описание Западной Сибири. [Т. 1. Западная Сибирь; Тобольская губерния]</t>
  </si>
  <si>
    <t>https://www.prlib.ru/item/355077</t>
  </si>
  <si>
    <t>Полное собрание русских летописей, изданное по высочайшему повелению Археографическою коммиссиею. Т. 9. VIII. Летописный сборник, именуемый Патриаршею или Никоновскою летописью</t>
  </si>
  <si>
    <t>https://www.prlib.ru/item/437930</t>
  </si>
  <si>
    <t>Материалы по судебной реформе в России 1864 года. [Т. 43]. Записка об ипотечном порядке в Царстве Польском</t>
  </si>
  <si>
    <t>https://www.prlib.ru/item/343180</t>
  </si>
  <si>
    <t>https://www.prlib.ru/item/1090983</t>
  </si>
  <si>
    <t>Санктпетербургские Сенатские ведомости. 1862, № 65 (14 августа)</t>
  </si>
  <si>
    <t>https://www.prlib.ru/item/697055</t>
  </si>
  <si>
    <t>Летопись занятий Археографической комиссии. Вып. 2. 1862-1863</t>
  </si>
  <si>
    <t>https://www.prlib.ru/item/694536</t>
  </si>
  <si>
    <t>Санктпетербургские Сенатские ведомости. 1862, № 40 (18 мая). Приложение. Временный штат управлений Терского казачьего войска</t>
  </si>
  <si>
    <t>https://www.prlib.ru/item/759015</t>
  </si>
  <si>
    <t>Современник. Т. 93</t>
  </si>
  <si>
    <t>https://www.prlib.ru/item/946596</t>
  </si>
  <si>
    <t>Санктпетербургские Сенатские ведомости. 1862, № 37 (8 мая)</t>
  </si>
  <si>
    <t>https://www.prlib.ru/item/696997</t>
  </si>
  <si>
    <t>Проект Устава о книгопечатании</t>
  </si>
  <si>
    <t>https://www.prlib.ru/item/439658</t>
  </si>
  <si>
    <t>Санктпетербургские Сенатские ведомости. 1862, № 34 (27 апреля). Приложение. Проект изменения Высочайше утвержденного 1-го июля 1842 года общего Штата военного и гражданского управлений Кубанского казачьего войска</t>
  </si>
  <si>
    <t>https://www.prlib.ru/item/758386</t>
  </si>
  <si>
    <t>Исторический очерк русской оперы с самого ее начала по 1862 год</t>
  </si>
  <si>
    <t>https://www.prlib.ru/item/955236</t>
  </si>
  <si>
    <t>Санктпетербургские Сенатские ведомости. 1862, № 12 (9 февраля)</t>
  </si>
  <si>
    <t>https://www.prlib.ru/item/699049</t>
  </si>
  <si>
    <t>Будущность Кяхтинской торговли</t>
  </si>
  <si>
    <t>https://www.prlib.ru/item/399511</t>
  </si>
  <si>
    <t>Санктпетербургские Сенатские ведомости. 1862, № 81 (9 октября)</t>
  </si>
  <si>
    <t>https://www.prlib.ru/item/697326</t>
  </si>
  <si>
    <t>Тамбовские губернские ведомости. 1862, № 48 (1 декабря)</t>
  </si>
  <si>
    <t>https://www.prlib.ru/item/707047</t>
  </si>
  <si>
    <t>Конституция, самодержавие и земская дума</t>
  </si>
  <si>
    <t>https://www.prlib.ru/item/420944</t>
  </si>
  <si>
    <t>Санктпетербургские Сенатские ведомости. 1862, № 9 (30 января)</t>
  </si>
  <si>
    <t>https://www.prlib.ru/item/699043</t>
  </si>
  <si>
    <t>Песни, собранные П. Н. Рыбниковым. Ч. 2. Народные былины, старины и побывальщины</t>
  </si>
  <si>
    <t>https://www.prlib.ru/item/357227</t>
  </si>
  <si>
    <t>Краткое обозрение княжеств Молдавии и Валахии в политическом отношении, от образования оных в княжества до половины 1831 года</t>
  </si>
  <si>
    <t>https://www.prlib.ru/item/425608</t>
  </si>
  <si>
    <t>Русский вестник. Т. 40, [июль]</t>
  </si>
  <si>
    <t>https://www.prlib.ru/item/750353</t>
  </si>
  <si>
    <t>Изменения патриаршего управления в русской церкви на синодальное</t>
  </si>
  <si>
    <t>https://www.prlib.ru/item/413469</t>
  </si>
  <si>
    <t>Козелецкий Георгиевский монастырь</t>
  </si>
  <si>
    <t>https://www.prlib.ru/item/417801</t>
  </si>
  <si>
    <t>История Выговской старообрядческой пустыни</t>
  </si>
  <si>
    <t>https://www.prlib.ru/item/335147</t>
  </si>
  <si>
    <t>Земство и раскол</t>
  </si>
  <si>
    <t>https://www.prlib.ru/item/412212</t>
  </si>
  <si>
    <t>Тамбовские губернские ведомости. 1862, № 39 (29 сентября)</t>
  </si>
  <si>
    <t>https://www.prlib.ru/item/707033</t>
  </si>
  <si>
    <t>Тамбовские губернские ведомости. 1862, № 51 (22 декабря)</t>
  </si>
  <si>
    <t>https://www.prlib.ru/item/707053</t>
  </si>
  <si>
    <t>Санктпетербургские Сенатские ведомости. 1862, № 34 (27 апреля)</t>
  </si>
  <si>
    <t>https://www.prlib.ru/item/699093</t>
  </si>
  <si>
    <t>Санктпетербургские Сенатские ведомости. 1862, № 47 (12 июня)</t>
  </si>
  <si>
    <t>https://www.prlib.ru/item/697018</t>
  </si>
  <si>
    <t>Санктпетербургские Сенатские ведомости. 1862, № 93 (20 ноября)</t>
  </si>
  <si>
    <t>https://www.prlib.ru/item/697351</t>
  </si>
  <si>
    <t>Тамбовские губернские ведомости. 1862, № 46 (17 ноября)</t>
  </si>
  <si>
    <t>https://www.prlib.ru/item/707043</t>
  </si>
  <si>
    <t>Санктпетербургские Сенатские ведомости. 1862, № 87 (30 октября)</t>
  </si>
  <si>
    <t>https://www.prlib.ru/item/697339</t>
  </si>
  <si>
    <t>Санктпетербургские Сенатские ведомости. 1862, № 29 (10 апреля)</t>
  </si>
  <si>
    <t>https://www.prlib.ru/item/699083</t>
  </si>
  <si>
    <t>Полное собрание законов Российской империи. Т. 35. Отделение 3-е. 1860. Приложения</t>
  </si>
  <si>
    <t>https://www.prlib.ru/item/358486</t>
  </si>
  <si>
    <t>Санктпетербургские Сенатские ведомости. 1862, № 101 (18 декабря)</t>
  </si>
  <si>
    <t>https://www.prlib.ru/item/697369</t>
  </si>
  <si>
    <t>Санктпетербургские Сенатские ведомости. 1862, № 33 (24 апреля)</t>
  </si>
  <si>
    <t>https://www.prlib.ru/item/699091</t>
  </si>
  <si>
    <t>Санктпетербургские Сенатские ведомости. 1862, № 72 (7 сентября)</t>
  </si>
  <si>
    <t>https://www.prlib.ru/item/697070</t>
  </si>
  <si>
    <t>Санктпетербургские Сенатские ведомости. 1862, № 78 (28 сентября)</t>
  </si>
  <si>
    <t>https://www.prlib.ru/item/697083</t>
  </si>
  <si>
    <t>Санктпетербургские Сенатские ведомости. 1862, № 4 (12 января)</t>
  </si>
  <si>
    <t>https://www.prlib.ru/item/699032</t>
  </si>
  <si>
    <t>Правила о рекрутских наборах</t>
  </si>
  <si>
    <t>https://www.prlib.ru/item/713710</t>
  </si>
  <si>
    <t>Нынешнее состояние России и заграничные русские деятели. Гл. 2-3</t>
  </si>
  <si>
    <t>https://www.prlib.ru/item/429270</t>
  </si>
  <si>
    <t>Описание Ростовского Богоявленского Аврамиева мужеского второклассного монастыря Ярославской епархии</t>
  </si>
  <si>
    <t>https://www.prlib.ru/item/434767</t>
  </si>
  <si>
    <t>Санктпетербургские Сенатские ведомости. 1862, № 26 (30 марта)</t>
  </si>
  <si>
    <t>https://www.prlib.ru/item/699077</t>
  </si>
  <si>
    <t>Санктпетербургские Сенатские ведомости. 1862, № 16 (23 февраля)</t>
  </si>
  <si>
    <t>https://www.prlib.ru/item/699057</t>
  </si>
  <si>
    <t>Санктпетербургские Сенатские ведомости. 1862, № 64 (10 августа)</t>
  </si>
  <si>
    <t>https://www.prlib.ru/item/697053</t>
  </si>
  <si>
    <t>Санктпетербургские Сенатские ведомости. 1862, № 86 (26 октября)</t>
  </si>
  <si>
    <t>https://www.prlib.ru/item/697337</t>
  </si>
  <si>
    <t>Санктпетербургские Сенатские ведомости. 1862, № 27 (3 апреля)</t>
  </si>
  <si>
    <t>https://www.prlib.ru/item/699079</t>
  </si>
  <si>
    <t>Санктпетербургские Сенатские ведомости. 1862, № 39 (15 мая)</t>
  </si>
  <si>
    <t>https://www.prlib.ru/item/697001</t>
  </si>
  <si>
    <t>Тамбовские губернские ведомости. 1862, № 20 (19 мая)</t>
  </si>
  <si>
    <t>https://www.prlib.ru/item/707003</t>
  </si>
  <si>
    <t>Санктпетербургские Сенатские ведомости. 1862, № 79 (2 октября)</t>
  </si>
  <si>
    <t>https://www.prlib.ru/item/697087</t>
  </si>
  <si>
    <t>Санктпетербургские Сенатские ведомости. 1862, № 50 (22 июня)</t>
  </si>
  <si>
    <t>https://www.prlib.ru/item/697024</t>
  </si>
  <si>
    <t>Санктпетербургские Сенатские ведомости. 1862, № 19 (6 марта)</t>
  </si>
  <si>
    <t>https://www.prlib.ru/item/699063</t>
  </si>
  <si>
    <t>Ярославский Спасо-Преображенский монастырь, что ныне архиерейский дом, с присовокуплением жития св. благоверных князей Феодора, Давида и Константина Ярославских чудотворцев и хронологического указателя иерархов Ростовской и Ярославской паствы</t>
  </si>
  <si>
    <t>https://www.prlib.ru/item/464074</t>
  </si>
  <si>
    <t>Положение о сборе войск в Новгороде для открытия памятника тысячелетия России 8 сентября 1862 года</t>
  </si>
  <si>
    <t>https://www.prlib.ru/item/438049</t>
  </si>
  <si>
    <t>Списки населенных мест Российской империи, составленные и издаваемые Центральным статистическим комитетом Министерства внутренних дел. 33. Полтавская губерния</t>
  </si>
  <si>
    <t>https://www.prlib.ru/item/451090</t>
  </si>
  <si>
    <t>Тамбовские губернские ведомости. [1862, № 27 (7 июля)]</t>
  </si>
  <si>
    <t>https://www.prlib.ru/item/706980</t>
  </si>
  <si>
    <t>Санктпетербургские Сенатские ведомости. 1862, № 51 (26 июня)</t>
  </si>
  <si>
    <t>https://www.prlib.ru/item/697026</t>
  </si>
  <si>
    <t>Санктпетербургские Сенатские ведомости. 1862, № 42 (25 мая)</t>
  </si>
  <si>
    <t>https://www.prlib.ru/item/697008</t>
  </si>
  <si>
    <t>Тамбовские губернские ведомости. 1862, № 34 (25 августа)</t>
  </si>
  <si>
    <t>https://www.prlib.ru/item/707023</t>
  </si>
  <si>
    <t>Библиографический указатель галицко-русской литературы, составленный В[л]. И[зм]. Межовым</t>
  </si>
  <si>
    <t>https://www.prlib.ru/item/398968</t>
  </si>
  <si>
    <t>Тамбовские губернские ведомости. 1862, № 35 (1 сентября)</t>
  </si>
  <si>
    <t>https://www.prlib.ru/item/707025</t>
  </si>
  <si>
    <t>Санктпетербургские Сенатские ведомости. 1862, № 67 (21 августа)</t>
  </si>
  <si>
    <t>https://www.prlib.ru/item/697059</t>
  </si>
  <si>
    <t>Русский вестник. Т. 39, [май]</t>
  </si>
  <si>
    <t>https://www.prlib.ru/item/750350</t>
  </si>
  <si>
    <t>Положение русского общества в царствование Михаила Феодоровича</t>
  </si>
  <si>
    <t>https://www.prlib.ru/item/438089</t>
  </si>
  <si>
    <t>Нынешнее состояние России и заграничные русские деятели. гл. 4-5</t>
  </si>
  <si>
    <t>https://www.prlib.ru/item/429271</t>
  </si>
  <si>
    <t>Списки населенных мест Российской империи, составленные и издаваемые Центральным статистическим комитетом Министерства внутренних дел. 24. Московская губерния</t>
  </si>
  <si>
    <t>https://www.prlib.ru/item/451067</t>
  </si>
  <si>
    <t>Обзор современных конституций. Ч. 1. Конституция швейцарская, французская, германская, шведская, норвежская, датская, финляндская и польская</t>
  </si>
  <si>
    <t>https://www.prlib.ru/item/1288658</t>
  </si>
  <si>
    <t>Санктпетербургские Сенатские ведомости. 1862, № 57 (17 июля). Приложение. Телеграфная конвенция между Россией и Турцией</t>
  </si>
  <si>
    <t>https://www.prlib.ru/item/363554</t>
  </si>
  <si>
    <t>Книга адресов жителей Москвы, составлена по официальным документам. 1862, [ч. 2]. Книга лиц неслужащих</t>
  </si>
  <si>
    <t>https://www.prlib.ru/item/417682</t>
  </si>
  <si>
    <t>Материалы для географии и статистики России, собранные офицерами Генерального штаба. [Т. 6]. Екатеринославская губерния</t>
  </si>
  <si>
    <t>https://www.prlib.ru/item/426811</t>
  </si>
  <si>
    <t>Русский вестник. Т. 41, октябрь</t>
  </si>
  <si>
    <t>https://www.prlib.ru/item/363073</t>
  </si>
  <si>
    <t>Тамбовские губернские ведомости. 1862, № 50 (15 декабря)</t>
  </si>
  <si>
    <t>https://www.prlib.ru/item/707051</t>
  </si>
  <si>
    <t>Санктпетербургские Сенатские ведомости. 1862, № 17 (27 февраля)</t>
  </si>
  <si>
    <t>https://www.prlib.ru/item/699059</t>
  </si>
  <si>
    <t>Историческое описание Перемышльского Троицкого Лютикова монастыря</t>
  </si>
  <si>
    <t>https://www.prlib.ru/item/711204</t>
  </si>
  <si>
    <t>Памятные записки А. В. Храповицкого, статс-секретаря императрицы Екатерины Второй</t>
  </si>
  <si>
    <t>https://www.prlib.ru/item/436363</t>
  </si>
  <si>
    <t>Проект общего устава императорских российских университетов</t>
  </si>
  <si>
    <t>https://www.prlib.ru/item/439624</t>
  </si>
  <si>
    <t>Русское гражданское право. [Т. 2]. Гражданские права в отдельности</t>
  </si>
  <si>
    <t>https://www.prlib.ru/item/442607</t>
  </si>
  <si>
    <t>Санктпетербургские Сенатские ведомости. 1862, № 14 (16 февраля)</t>
  </si>
  <si>
    <t>https://www.prlib.ru/item/699053</t>
  </si>
  <si>
    <t>История Министерства внутренних дел. Ч. 2. Кн. 2. [Период преобразования министерств</t>
  </si>
  <si>
    <t>https://www.prlib.ru/item/416822</t>
  </si>
  <si>
    <t>Тамбовские губернские ведомости. 1862, № 21 (26 мая)</t>
  </si>
  <si>
    <t>https://www.prlib.ru/item/707005</t>
  </si>
  <si>
    <t>Тамбовские губернские ведомости. 1862, № 36 (8 сентября)</t>
  </si>
  <si>
    <t>https://www.prlib.ru/item/707027</t>
  </si>
  <si>
    <t>Санктпетербургские Сенатские ведомости. 1862, № 54 (6 июля)</t>
  </si>
  <si>
    <t>https://www.prlib.ru/item/697032</t>
  </si>
  <si>
    <t>Современник. Т. 92, № 3 (март)</t>
  </si>
  <si>
    <t>https://www.prlib.ru/item/946594</t>
  </si>
  <si>
    <t>Положение о питейном сборе, высочайше утвержденное 4 июля 1861 года, с присовокуплением высочайше утвержденного 20 марта 1862 года правил о взысканиях за нарушение постановлений о питейном сборе и судопроизводстве по сим делам</t>
  </si>
  <si>
    <t>https://www.prlib.ru/item/438032</t>
  </si>
  <si>
    <t>Тамбовские губернские ведомости. 1862, № 52 (29 декабря)</t>
  </si>
  <si>
    <t>https://www.prlib.ru/item/707055</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59 год</t>
  </si>
  <si>
    <t>https://www.prlib.ru/item/903258</t>
  </si>
  <si>
    <t>Тамбовские губернские ведомости. 1862, № 32 (11 августа)</t>
  </si>
  <si>
    <t>https://www.prlib.ru/item/707019</t>
  </si>
  <si>
    <t>Тамбовские губернские ведомости. 1862, № 38 (22 сентября)</t>
  </si>
  <si>
    <t>https://www.prlib.ru/item/707031</t>
  </si>
  <si>
    <t>Сборник высочайше утвержденных мнений Государственного совета, разъясняющих применение на практике многих статей Уложения о наказаниях и Уголовного судопроизводства (Т. 15, кн. 1 и 2)</t>
  </si>
  <si>
    <t>https://www.prlib.ru/item/442802</t>
  </si>
  <si>
    <t>Тамбовские губернские ведомости. 1862, № 33 (18 августа)</t>
  </si>
  <si>
    <t>https://www.prlib.ru/item/707021</t>
  </si>
  <si>
    <t>Санктпетербургские Сенатские ведомости. 1862, № 63 (7 августа)</t>
  </si>
  <si>
    <t>https://www.prlib.ru/item/697051</t>
  </si>
  <si>
    <t>Санктпетербургские Сенатские ведомости. 1862, № 28 (6 апреля)</t>
  </si>
  <si>
    <t>https://www.prlib.ru/item/699081</t>
  </si>
  <si>
    <t>Памятники дипломатических сношений древней России с державами иностранными. [Т. 6. Памятники дипломатических сношений с Римской империей</t>
  </si>
  <si>
    <t>https://www.prlib.ru/item/356347</t>
  </si>
  <si>
    <t>Санктпетербургские Сенатские ведомости. 1862, № 40 (18 мая)</t>
  </si>
  <si>
    <t>https://www.prlib.ru/item/697003</t>
  </si>
  <si>
    <t>Санктпетербургские Сенатские ведомости. 1862, № 5 (16 января)</t>
  </si>
  <si>
    <t>https://www.prlib.ru/item/699034</t>
  </si>
  <si>
    <t>Санктпетербургские Сенатские ведомости. 1862, № 7 (23 января)</t>
  </si>
  <si>
    <t>https://www.prlib.ru/item/699039</t>
  </si>
  <si>
    <t>Тамбовские губернские ведомости. 1862, № 22 (2 июня)</t>
  </si>
  <si>
    <t>https://www.prlib.ru/item/707007</t>
  </si>
  <si>
    <t>Санктпетербургские Сенатские ведомости. 1862, № 75 (18 сентября)</t>
  </si>
  <si>
    <t>https://www.prlib.ru/item/697076</t>
  </si>
  <si>
    <t>Санктпетербургские Сенатские ведомости. 1862, № 96 (30 ноября)</t>
  </si>
  <si>
    <t>https://www.prlib.ru/item/697357</t>
  </si>
  <si>
    <t>Материалы по судебной реформе в России 1864 года. [Т. 19]. Журнал соединенных Департаментов законов и гражданских дел Государственного Совета о преобразовании судебной части в России</t>
  </si>
  <si>
    <t>https://www.prlib.ru/item/343159</t>
  </si>
  <si>
    <t>Санктпетербургские Сенатские ведомости. 1862, № 18 (2 марта)</t>
  </si>
  <si>
    <t>https://www.prlib.ru/item/699061</t>
  </si>
  <si>
    <t>Санктпетербургские Сенатские ведомости. 1862, № 46 (8 июня)</t>
  </si>
  <si>
    <t>https://www.prlib.ru/item/697016</t>
  </si>
  <si>
    <t>Санктпетербургские Сенатские ведомости. 1862, № 95 (27 ноября)</t>
  </si>
  <si>
    <t>https://www.prlib.ru/item/697355</t>
  </si>
  <si>
    <t>Журнал Министерства государственных имуществ. [Ч. 81], ноябрь</t>
  </si>
  <si>
    <t>https://www.prlib.ru/item/700485</t>
  </si>
  <si>
    <t>Тамбовские губернские ведомости. 1862, № 28 (14 июля)</t>
  </si>
  <si>
    <t>https://www.prlib.ru/item/707011</t>
  </si>
  <si>
    <t>https://www.prlib.ru/item/451054</t>
  </si>
  <si>
    <t>Санктпетербургские Сенатские ведомости. 1862, № 52 (29 июня)</t>
  </si>
  <si>
    <t>https://www.prlib.ru/item/697028</t>
  </si>
  <si>
    <t>Обычаи наследования у государственных крестьян</t>
  </si>
  <si>
    <t>https://www.prlib.ru/item/433632</t>
  </si>
  <si>
    <t>Lexicon palaeoslovenico-graeco-latinum</t>
  </si>
  <si>
    <t>https://www.prlib.ru/item/316248</t>
  </si>
  <si>
    <t>Собрание постановлений Российского законодательства о судостроении, судоходстве и пароходстве</t>
  </si>
  <si>
    <t>https://www.prlib.ru/item/446320</t>
  </si>
  <si>
    <t>Санктпетербургские Сенатские ведомости. 1862, № 88 (2 ноября)</t>
  </si>
  <si>
    <t>https://www.prlib.ru/item/697341</t>
  </si>
  <si>
    <t>Санктпетербургские Сенатские ведомости. 1862, № 36 (4 мая)</t>
  </si>
  <si>
    <t>https://www.prlib.ru/item/696995</t>
  </si>
  <si>
    <t>Дванадесятые праздники православной церкви с историческим их исследованием, кратким подразделением прочих праздников и толкованием дней нового года; с русским переводом акафиста Божией матери и праздничных молитв; обзором вселенских соборов; описанием чудотворной иконы успения пресвятыя Богородицы; указаниями на Апостол и Евангелие, читаемые в дни дванадесятых праздников и таблицами сих последних на текущее столетие</t>
  </si>
  <si>
    <t>https://www.prlib.ru/item/714806</t>
  </si>
  <si>
    <t>Полное собрание законов Российской империи. Т. 35. Отделение 1-е. 1860. От № 35303-36058</t>
  </si>
  <si>
    <t>https://www.prlib.ru/item/358484</t>
  </si>
  <si>
    <t>Несколько современных вопросов</t>
  </si>
  <si>
    <t>https://www.prlib.ru/item/1291207</t>
  </si>
  <si>
    <t>Санктпетербургские Сенатские ведомости. 1862, № 2 (5 января)</t>
  </si>
  <si>
    <t>https://www.prlib.ru/item/699028</t>
  </si>
  <si>
    <t>Сборник правительственных сведений о раскольниках. Вып. 4</t>
  </si>
  <si>
    <t>https://www.prlib.ru/item/363874</t>
  </si>
  <si>
    <t>Волга от Твери до Астрахани</t>
  </si>
  <si>
    <t>https://www.prlib.ru/item/324870</t>
  </si>
  <si>
    <t>Отрывки из исследований о варяжском вопросе. I-XII</t>
  </si>
  <si>
    <t>https://www.prlib.ru/item/355666</t>
  </si>
  <si>
    <t>Дружеские письма графа М.М. Сперанского к П.Г. Масальскому, писанные с 1798 по 1819 год, с историческими пояснениями, составленными К. Масальским, и некоторые сочинения первой молодости графа М.М. Сперанского: ["Досуги", "Краткий очерк священной истории..."]</t>
  </si>
  <si>
    <t>https://www.prlib.ru/item/408119</t>
  </si>
  <si>
    <t>Санктпетербургские Сенатские ведомости. 1862, № 57 (17 июля)</t>
  </si>
  <si>
    <t>https://www.prlib.ru/item/697038</t>
  </si>
  <si>
    <t>Санктпетербургские Сенатские ведомости. 1853, № 63 (7 августа). Приложение. О Декларации, заключенной между Россией и Баварией, относительно судоходства по Дунаю</t>
  </si>
  <si>
    <t>https://www.prlib.ru/item/442719</t>
  </si>
  <si>
    <t>https://www.prlib.ru/item/451262</t>
  </si>
  <si>
    <t>Космос. Опыт физического мироописания. Ч. 2</t>
  </si>
  <si>
    <t>https://www.prlib.ru/item/421017</t>
  </si>
  <si>
    <t>Русский вестник. Т. 41, сентябрь</t>
  </si>
  <si>
    <t>https://www.prlib.ru/item/363074</t>
  </si>
  <si>
    <t>Материалы для географии и статистики России, собранные офицерами Генерального штаба. [Т. 13]. Курляндская губерния</t>
  </si>
  <si>
    <t>https://www.prlib.ru/item/426789</t>
  </si>
  <si>
    <t>История России с древнейших времен. Т. 12. История России в царствование Алексея Михайловича</t>
  </si>
  <si>
    <t>https://www.prlib.ru/item/1090799</t>
  </si>
  <si>
    <t>Санктпетербургские Сенатские ведомости. 1862, № 68 (24 августа)</t>
  </si>
  <si>
    <t>https://www.prlib.ru/item/697061</t>
  </si>
  <si>
    <t>Дело об Арсении Мацеевиче, бывшем митрополите Ростовском</t>
  </si>
  <si>
    <t>https://www.prlib.ru/item/407404</t>
  </si>
  <si>
    <t>Новгородские писцовые книги, изданные Археографической комиссией. Т. 2. Переписная оброчная книга Деревской пятины около 1495 года</t>
  </si>
  <si>
    <t>https://www.prlib.ru/item/692839</t>
  </si>
  <si>
    <t>Тамбовские губернские ведомости. 1862, № 30 (28 июля)</t>
  </si>
  <si>
    <t>https://www.prlib.ru/item/707015</t>
  </si>
  <si>
    <t>Материалы для истории строительного дела в России. Строители Петрова времени и работы их</t>
  </si>
  <si>
    <t>https://www.prlib.ru/item/343046</t>
  </si>
  <si>
    <t>Санктпетербургские Сенатские ведомости. 1862, № 11 (6 февраля)</t>
  </si>
  <si>
    <t>https://www.prlib.ru/item/699047</t>
  </si>
  <si>
    <t>Санктпетербургские Сенатские ведомости. 1862, № 98 (7 декабря)</t>
  </si>
  <si>
    <t>https://www.prlib.ru/item/697363</t>
  </si>
  <si>
    <t>Санктпетербургские Сенатские ведомости. 1862, № 92 (16 ноября)</t>
  </si>
  <si>
    <t>https://www.prlib.ru/item/697349</t>
  </si>
  <si>
    <t>Санктпетербургские Сенатские ведомости. 1862, № 83 (16 октября)</t>
  </si>
  <si>
    <t>https://www.prlib.ru/item/697331</t>
  </si>
  <si>
    <t>Санктпетербургские Сенатские ведомости. 1862, № 102 (21 декабря)</t>
  </si>
  <si>
    <t>https://www.prlib.ru/item/697371</t>
  </si>
  <si>
    <t>Тамбовские губернские ведомости. 1862, № 41 (13 октября)</t>
  </si>
  <si>
    <t>https://www.prlib.ru/item/707035</t>
  </si>
  <si>
    <t>Санктпетербургские Сенатские ведомости. 1862, № 94 (23 ноября)</t>
  </si>
  <si>
    <t>https://www.prlib.ru/item/697353</t>
  </si>
  <si>
    <t>Санктпетербургские Сенатские ведомости. 1862, № 30 (13 апреля)</t>
  </si>
  <si>
    <t>https://www.prlib.ru/item/699085</t>
  </si>
  <si>
    <t>Санктпетербургские Сенатские ведомости. 1862, № 69 (28 августа)</t>
  </si>
  <si>
    <t>https://www.prlib.ru/item/697063</t>
  </si>
  <si>
    <t>Санктпетербургские Сенатские ведомости. 1862, № 97 (6 декабря). Дополнение</t>
  </si>
  <si>
    <t>https://www.prlib.ru/item/697361</t>
  </si>
  <si>
    <t>Санктпетербургские Сенатские ведомости. 1862, № 66 (17 августа)</t>
  </si>
  <si>
    <t>https://www.prlib.ru/item/697057</t>
  </si>
  <si>
    <t>Журналы общего собрания Государственного совета о преобразовании судебной части в России[27 авг., 3-4 сент. 1862 г.]</t>
  </si>
  <si>
    <t>https://www.prlib.ru/item/409744</t>
  </si>
  <si>
    <t>Тамбовские губернские ведомости. 1862, № 49 (8 декабря)</t>
  </si>
  <si>
    <t>https://www.prlib.ru/item/707049</t>
  </si>
  <si>
    <t>Извлечение из XV тома Свода законов (изд. 1857)</t>
  </si>
  <si>
    <t>https://www.prlib.ru/item/413411</t>
  </si>
  <si>
    <t>Полное собрание законов Российской империи. Т. 35. Отделение 2-е. 1860. От № 36059-36489</t>
  </si>
  <si>
    <t>https://www.prlib.ru/item/358485</t>
  </si>
  <si>
    <t>Санктпетербургские Сенатские ведомости. 1862, № 21 (13 марта)</t>
  </si>
  <si>
    <t>https://www.prlib.ru/item/699067</t>
  </si>
  <si>
    <t>Белинский как моралист. Ч. 1</t>
  </si>
  <si>
    <t>https://www.prlib.ru/item/1328913</t>
  </si>
  <si>
    <t>О происхождении Варяг-Руси</t>
  </si>
  <si>
    <t>https://www.prlib.ru/item/432718</t>
  </si>
  <si>
    <t>Списки населенных мест Российской империи, составленные и издаваемые Центральным статистическим комитетом Министерства внутренних дел. 44. Тульская губерния</t>
  </si>
  <si>
    <t>https://www.prlib.ru/item/451080</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 ... за 1860 год</t>
  </si>
  <si>
    <t>https://www.prlib.ru/item/686700</t>
  </si>
  <si>
    <t>Санктпетербургские Сенатские ведомости. 1862, № 53 (3 июля)</t>
  </si>
  <si>
    <t>https://www.prlib.ru/item/697030</t>
  </si>
  <si>
    <t>Санктпетербургские Сенатские ведомости. 1862, № 10 (2 февраля)</t>
  </si>
  <si>
    <t>https://www.prlib.ru/item/699045</t>
  </si>
  <si>
    <t>Записка об издании географического атласа древней России</t>
  </si>
  <si>
    <t>https://www.prlib.ru/item/411883</t>
  </si>
  <si>
    <t>История Министерства внутренних дел. Ч. 3. Кн. 1. [Период третий</t>
  </si>
  <si>
    <t>https://www.prlib.ru/item/416823</t>
  </si>
  <si>
    <t>Крестьянское дело в царствование императора Александра II. Т. 1. [Введение. Отдел юридический. Отдел административный]</t>
  </si>
  <si>
    <t>https://www.prlib.ru/item/425685</t>
  </si>
  <si>
    <t>О перемене образа правления в России</t>
  </si>
  <si>
    <t>https://www.prlib.ru/item/431663</t>
  </si>
  <si>
    <t>Сочинения преподобного Максима Грека, изданные при Казанской духовной академии. Ч. 3</t>
  </si>
  <si>
    <t>https://www.prlib.ru/item/1291765</t>
  </si>
  <si>
    <t>О юности Александра I-го</t>
  </si>
  <si>
    <t>https://www.prlib.ru/item/353902</t>
  </si>
  <si>
    <t>История Министерства внутренних дел. Ч. 3. Кн. 4. [Период третий</t>
  </si>
  <si>
    <t>https://www.prlib.ru/item/416826</t>
  </si>
  <si>
    <t>Санктпетербургские Сенатские ведомости. 1862, № 59 (24 июля)</t>
  </si>
  <si>
    <t>https://www.prlib.ru/item/697042</t>
  </si>
  <si>
    <t>Тамбовские губернские ведомости. 1862, № 29 (21 июля)</t>
  </si>
  <si>
    <t>https://www.prlib.ru/item/707013</t>
  </si>
  <si>
    <t>Материалы для географии и статистики России, собранные офицерами Генерального штаба. [Т. 21]. Смоленская губерния</t>
  </si>
  <si>
    <t>https://www.prlib.ru/item/426801</t>
  </si>
  <si>
    <t>Санктпетербургские Сенатские ведомости. 1862, № 32 (20 апреля)</t>
  </si>
  <si>
    <t>https://www.prlib.ru/item/699089</t>
  </si>
  <si>
    <t>Космос. Опыт физического мироописания. Ч. 1</t>
  </si>
  <si>
    <t>https://www.prlib.ru/item/421016</t>
  </si>
  <si>
    <t>Владимирский календарь и памятная книжка Владимирской губернии .... ... на 1862 год</t>
  </si>
  <si>
    <t>https://www.prlib.ru/item/400861</t>
  </si>
  <si>
    <t>Тамбовские губернские ведомости. 1862, № 18 (5 мая)</t>
  </si>
  <si>
    <t>https://www.prlib.ru/item/707001</t>
  </si>
  <si>
    <t>Санктпетербургские Сенатские ведомости. 1862, № 84 (19 октября)</t>
  </si>
  <si>
    <t>https://www.prlib.ru/item/697333</t>
  </si>
  <si>
    <t>Архив исторических и практических сведений, относящихся до России, издаваемый Николаем Калачовым. 1860-1861, кн. 3</t>
  </si>
  <si>
    <t>https://www.prlib.ru/item/397161</t>
  </si>
  <si>
    <t>Русский вестник. Т. 37, [февраль]</t>
  </si>
  <si>
    <t>https://www.prlib.ru/item/363072</t>
  </si>
  <si>
    <t>Санктпетербургские Сенатские ведомости. 1862, № 40 (18 мая). Приложение. Временный штат управлений Кубанского казачьего войска</t>
  </si>
  <si>
    <t>https://www.prlib.ru/item/759014</t>
  </si>
  <si>
    <t>Писцовые книги Ижорской земли. Т. 1. Годы 1618-1623. (Отдел 2)</t>
  </si>
  <si>
    <t>https://www.prlib.ru/item/692843</t>
  </si>
  <si>
    <t>Очерк торговли Московского государства в XVI и XVII столетиях</t>
  </si>
  <si>
    <t>https://www.prlib.ru/item/356093</t>
  </si>
  <si>
    <t>Архив исторических и практических сведений, относящихся до России, издаваемый Николаем Калачовым. 1860-1861, кн. 4</t>
  </si>
  <si>
    <t>https://www.prlib.ru/item/397162</t>
  </si>
  <si>
    <t>Тамбовские губернские ведомости. 1862, № 37 (15 сентября)</t>
  </si>
  <si>
    <t>https://www.prlib.ru/item/707029</t>
  </si>
  <si>
    <t>Списки населенных мест Российской империи, составленные и издаваемые Центральным статистическим комитетом Министерства внутренних дел. 35. Рязанская губерния</t>
  </si>
  <si>
    <t>https://www.prlib.ru/item/451074</t>
  </si>
  <si>
    <t>Основные положения преобразования судебной части в России</t>
  </si>
  <si>
    <t>https://www.prlib.ru/item/355356</t>
  </si>
  <si>
    <t>Сборник постановлений и распоряжений по цензуре с 1720 по 1862 год</t>
  </si>
  <si>
    <t>https://www.prlib.ru/item/442984</t>
  </si>
  <si>
    <t>Записки Императорской академии наук. Т. 4, кн. 1</t>
  </si>
  <si>
    <t>https://www.prlib.ru/item/756883</t>
  </si>
  <si>
    <t>Крестьянское дело в царствование императора Александра II. Т. 2. Отдел хозяйственный</t>
  </si>
  <si>
    <t>https://www.prlib.ru/item/425686</t>
  </si>
  <si>
    <t>Полное собрание законов Российской империи. Т. 36. Отделение 2-е. 1861. От № 37191-37826</t>
  </si>
  <si>
    <t>https://www.prlib.ru/item/358488</t>
  </si>
  <si>
    <t>Историческое описание Малоярославецкого Черноостровского Николаевского общежительного монастыря</t>
  </si>
  <si>
    <t>https://www.prlib.ru/item/416644</t>
  </si>
  <si>
    <t>Избрание и вступление на царство Михаила Федоровича Романова</t>
  </si>
  <si>
    <t>https://www.prlib.ru/item/413031</t>
  </si>
  <si>
    <t>Материалы для географии и статистики России, собранные офицерами Генерального штаба. [Т. 5]. Гродненская губерния</t>
  </si>
  <si>
    <t>https://www.prlib.ru/item/426809</t>
  </si>
  <si>
    <t>Жизнеописания первосвятителей и чудотворцев всероссийских: Петра, Алексия, Ионы и Филиппа</t>
  </si>
  <si>
    <t>https://www.prlib.ru/item/408388</t>
  </si>
  <si>
    <t>История войны 1813 года за независимость Германии, по достоверным источникам. Т. 2. От возобновления действий после перемирия до прибытия союзных армий к Рейну</t>
  </si>
  <si>
    <t>https://www.prlib.ru/item/1286361</t>
  </si>
  <si>
    <t>Вологодская свадьба</t>
  </si>
  <si>
    <t>https://www.prlib.ru/item/324911</t>
  </si>
  <si>
    <t>Императорская Публичная библиотека в эпоху перехода в ведомство Министерства народного просвещения</t>
  </si>
  <si>
    <t>https://www.prlib.ru/item/1626720</t>
  </si>
  <si>
    <t>Историческая и современная записка о городе Шуе</t>
  </si>
  <si>
    <t>https://www.prlib.ru/item/416441</t>
  </si>
  <si>
    <t>Русский вестник. Т. 48, [№ 12], декабрь</t>
  </si>
  <si>
    <t>https://www.prlib.ru/item/754037</t>
  </si>
  <si>
    <t>Материалы для истории Пугачевского бунта</t>
  </si>
  <si>
    <t>https://www.prlib.ru/item/343036</t>
  </si>
  <si>
    <t>История царствования Петра Великого. Т. 4, ч. 1. Приложения</t>
  </si>
  <si>
    <t>https://www.prlib.ru/item/335392</t>
  </si>
  <si>
    <t>Материалы по судебной реформе в России 1864 года. [Т. 36]. Устав Гражданского судопроизводства Итальянского королевства</t>
  </si>
  <si>
    <t>https://www.prlib.ru/item/343174</t>
  </si>
  <si>
    <t>Четыре сказания о Лже-Димитрие, извлеченные из рукописей Публичной библиотеки</t>
  </si>
  <si>
    <t>https://www.prlib.ru/item/462820</t>
  </si>
  <si>
    <t>Державин и граф Петр Панин</t>
  </si>
  <si>
    <t>https://www.prlib.ru/item/715048</t>
  </si>
  <si>
    <t>Акты, относящиеся к истории Южной и Западной России, собранные и изданные Археографической комиссией. 1657-1659</t>
  </si>
  <si>
    <t>https://www.prlib.ru/item/692088</t>
  </si>
  <si>
    <t>Димитрий Донской и Куликовская битва</t>
  </si>
  <si>
    <t>https://www.prlib.ru/item/407562</t>
  </si>
  <si>
    <t>Полное собрание законов Российской империи. Т. 36. Отделение 1-е. 1861. От № 36490-37190</t>
  </si>
  <si>
    <t>https://www.prlib.ru/item/358487</t>
  </si>
  <si>
    <t>Адмирал русского флота Франц Яковлевич Лефорт или Начало русского флота</t>
  </si>
  <si>
    <t>https://www.prlib.ru/item/1286872</t>
  </si>
  <si>
    <t>Новые основания пароходной тактики</t>
  </si>
  <si>
    <t>https://www.prlib.ru/item/1089918</t>
  </si>
  <si>
    <t>Материалы по судебной реформе в России 1864 года. [Т. 25], ч. 5. Замечания о развитии основных положений преобразования Судебной части в России</t>
  </si>
  <si>
    <t>https://www.prlib.ru/item/343163</t>
  </si>
  <si>
    <t>Списки населенных мест Российской империи, составленные и издаваемые Центральным статистическим комитетом Министерства внутренних дел. 25. Нижегородская губерния</t>
  </si>
  <si>
    <t>https://www.prlib.ru/item/451068</t>
  </si>
  <si>
    <t>Народное движение в Западной России</t>
  </si>
  <si>
    <t>https://www.prlib.ru/item/428594</t>
  </si>
  <si>
    <t>Собрание постановлений по части раскола. Т. 1. Постановления Министерства внутренних дел</t>
  </si>
  <si>
    <t>https://www.prlib.ru/item/359216</t>
  </si>
  <si>
    <t>История России с древнейших времен. Т. 13. История России в эпоху преобразований</t>
  </si>
  <si>
    <t>https://www.prlib.ru/item/959551</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0 год</t>
  </si>
  <si>
    <t>https://www.prlib.ru/item/903112</t>
  </si>
  <si>
    <t>О состоянии русской армии в Семилетнюю войну. О злой Салтычихе</t>
  </si>
  <si>
    <t>https://www.prlib.ru/item/432888</t>
  </si>
  <si>
    <t>Улалинская женская община новокрещенных на Алтае</t>
  </si>
  <si>
    <t>https://www.prlib.ru/item/678142</t>
  </si>
  <si>
    <t>Опыт биографий генерал-прокуроров и министров юстиции</t>
  </si>
  <si>
    <t>https://www.prlib.ru/item/434839</t>
  </si>
  <si>
    <t>https://www.prlib.ru/item/335142</t>
  </si>
  <si>
    <t>Архив исторических и практических сведений, относящихся до России, издаваемый Николаем Калачовым. 1860-1861, кн. 5</t>
  </si>
  <si>
    <t>https://www.prlib.ru/item/397163</t>
  </si>
  <si>
    <t>Адмирал русского флота Франц Яковлевич Лефорт или начало русского флота</t>
  </si>
  <si>
    <t>https://www.prlib.ru/item/396749</t>
  </si>
  <si>
    <t>Осада Севастополя 1854-1856</t>
  </si>
  <si>
    <t>https://www.prlib.ru/item/720898</t>
  </si>
  <si>
    <t>Материалы для географии и статистики России, собранные офицерами Генерального штаба. [Т. 24]. Херсонская губерния</t>
  </si>
  <si>
    <t>https://www.prlib.ru/item/426805</t>
  </si>
  <si>
    <t>Материалы по судебной реформе в России 1864 года. [Т. 38]. Законы о судопроизводстве и судоустройстве Женевского кантона</t>
  </si>
  <si>
    <t>https://www.prlib.ru/item/343176</t>
  </si>
  <si>
    <t>Городские поселения в Российской империи. Т. 3</t>
  </si>
  <si>
    <t>https://www.prlib.ru/item/406899</t>
  </si>
  <si>
    <t>Слово и дело</t>
  </si>
  <si>
    <t>https://www.prlib.ru/item/445917</t>
  </si>
  <si>
    <t>Тамбовские губернские ведомости. 1863, № 27 (6 июля)</t>
  </si>
  <si>
    <t>https://www.prlib.ru/item/707513</t>
  </si>
  <si>
    <t>Письма императрицы Екатерины к разным государственным сановникам</t>
  </si>
  <si>
    <t>https://www.prlib.ru/item/436973</t>
  </si>
  <si>
    <t>Памятники древней христианской письменности в русском переводе. Т. 4. Сочинения древних христианских апологетов</t>
  </si>
  <si>
    <t>https://www.prlib.ru/item/370816</t>
  </si>
  <si>
    <t>Наказные списки Соборного уложения 1851 [!] г. или Стоглава</t>
  </si>
  <si>
    <t>https://www.prlib.ru/item/732671</t>
  </si>
  <si>
    <t>Списки населенных мест Российской империи, составленные и издаваемые Центральным статистическим комитетом Министерства внутренних дел. 39. Симбирская губерния</t>
  </si>
  <si>
    <t>https://www.prlib.ru/item/451077</t>
  </si>
  <si>
    <t>История войны 1813 года за независимость Германии, по достоверным источникам. Т. 1. От перехода русских войск за границу до открытия действий в августе после перемирия</t>
  </si>
  <si>
    <t>https://www.prlib.ru/item/1286364</t>
  </si>
  <si>
    <t>Материалы по судебной реформе в России 1864 года. [Т. 30]. Сведения о положении дел судебного ведомства в губерниях Московской, Тверской, Ярославской, Владимирской, Рязанской, Тульской и Калужской</t>
  </si>
  <si>
    <t>https://www.prlib.ru/item/343168</t>
  </si>
  <si>
    <t>Люблинская уния или Последнее соединение Литовского княжества с Польским королевством на Люблинском сейме в 1569 году</t>
  </si>
  <si>
    <t>https://www.prlib.ru/item/1508825</t>
  </si>
  <si>
    <t>https://www.prlib.ru/item/426808</t>
  </si>
  <si>
    <t>https://www.prlib.ru/item/335141</t>
  </si>
  <si>
    <t>Списки населенных мест Российской империи, составленные и издаваемые Центральным статистическим комитетом Министерства внутренних дел. 6. Владимирская губерния</t>
  </si>
  <si>
    <t>https://www.prlib.ru/item/451092</t>
  </si>
  <si>
    <t>Полное собрание законов Российской империи. Т. 36. Отделение 3-е. 1861. Приложения</t>
  </si>
  <si>
    <t>https://www.prlib.ru/item/358489</t>
  </si>
  <si>
    <t>Толковый словарь живого великорусского языка. Ч. 2. И-О</t>
  </si>
  <si>
    <t>https://www.prlib.ru/item/798023</t>
  </si>
  <si>
    <t>Живописный священный Кремль московский, заключающий в себе историю Московского кремля, от начала основания и до наших времен</t>
  </si>
  <si>
    <t>https://www.prlib.ru/item/408373</t>
  </si>
  <si>
    <t>Святейший Никон, патриарх Всероссийский</t>
  </si>
  <si>
    <t>https://www.prlib.ru/item/443341</t>
  </si>
  <si>
    <t>Сборник новых законов и распоряжений правительства, высочайше утвержденных государем императором в 1862-1863 годах</t>
  </si>
  <si>
    <t>https://www.prlib.ru/item/442943</t>
  </si>
  <si>
    <t>Пребывание государя цесаревича Николая Александровича в Симбирске в 1863 году</t>
  </si>
  <si>
    <t>https://www.prlib.ru/item/438992</t>
  </si>
  <si>
    <t>Начальное обучение отечественному языку по наглядной методе</t>
  </si>
  <si>
    <t>https://www.prlib.ru/item/351075</t>
  </si>
  <si>
    <t>Гефсиманский скит близ Троице-Сергиевой лавры</t>
  </si>
  <si>
    <t>https://www.prlib.ru/item/406362</t>
  </si>
  <si>
    <t>Учебник древней истории в очерках быта народов и жизнеописаниях замечательных людей</t>
  </si>
  <si>
    <t>https://www.prlib.ru/item/1058814</t>
  </si>
  <si>
    <t>Письма Екатерины II к Адаму Васильевичу Олсуфьеву 1762-1783</t>
  </si>
  <si>
    <t>https://www.prlib.ru/item/436960</t>
  </si>
  <si>
    <t>Русский вестник. Т. 48, [№ 11, ноябрь]</t>
  </si>
  <si>
    <t>https://www.prlib.ru/item/754033</t>
  </si>
  <si>
    <t>Архангельский сборник или материалы для подробного описания Архангельской губернии, собранные из отдельных статей, помещенных в разное время в Архангельских Губернских Ведомостях. Ч. 1. Общее и частное описание губерний в естественном, статистическом и административном отношениях</t>
  </si>
  <si>
    <t>https://www.prlib.ru/item/397119</t>
  </si>
  <si>
    <t>История средних веков в ее писателях и исследованиях новейших ученых. 1. Первый период: от падения З. Р. И. до Карла Великого, 476-771 г.</t>
  </si>
  <si>
    <t>https://www.prlib.ru/item/1091231</t>
  </si>
  <si>
    <t>https://www.prlib.ru/item/359217</t>
  </si>
  <si>
    <t>Материалы по судебной реформе в России 1864 года. [Т. 28]. Свод замечаний и предположений о развитии основных положений преобразования Судебной части в России</t>
  </si>
  <si>
    <t>https://www.prlib.ru/item/343148</t>
  </si>
  <si>
    <t>Разбор сочинения П. Тихменева: образование Российско-Американской компании и действий ее до настоящего времени</t>
  </si>
  <si>
    <t>https://www.prlib.ru/item/678670</t>
  </si>
  <si>
    <t>Исторические монографии и исследования Николая Костомарова. Т. 2</t>
  </si>
  <si>
    <t>https://www.prlib.ru/item/416484</t>
  </si>
  <si>
    <t>Положение и задача России в Царстве Польском</t>
  </si>
  <si>
    <t>https://www.prlib.ru/item/711646</t>
  </si>
  <si>
    <t>Екатерина II - законодательница</t>
  </si>
  <si>
    <t>https://www.prlib.ru/item/408252</t>
  </si>
  <si>
    <t>Железные дороги на юге</t>
  </si>
  <si>
    <t>https://www.prlib.ru/item/1291327</t>
  </si>
  <si>
    <t>Кирилл и Мефодий, как православные проповедники у западных славян, в связи с современною им историею церковных несогласий между Востоком и Западом</t>
  </si>
  <si>
    <t>https://www.prlib.ru/item/336244</t>
  </si>
  <si>
    <t>Толковый словарь живого великорусского языка. Ч. 1. А-З</t>
  </si>
  <si>
    <t>https://www.prlib.ru/item/798159</t>
  </si>
  <si>
    <t>Церковно-историческое описание упраздненных монастырей, находящихся в пределах Калужской епархии</t>
  </si>
  <si>
    <t>https://www.prlib.ru/item/460918</t>
  </si>
  <si>
    <t>Материалы по судебной реформе в России 1864 года. [Т. 27]. Предположения об устройстве и обязанностях мировых судей, в развитие основных положений, Высочайше одобренных 29 сентября 1862 года</t>
  </si>
  <si>
    <t>https://www.prlib.ru/item/343165</t>
  </si>
  <si>
    <t>Кавказский календарь .... на 1864 год</t>
  </si>
  <si>
    <t>https://www.prlib.ru/item/417288</t>
  </si>
  <si>
    <t>https://www.prlib.ru/item/426810</t>
  </si>
  <si>
    <t>https://www.prlib.ru/item/727161</t>
  </si>
  <si>
    <t>Новоспасский ставропигиальный монастырь в Москве</t>
  </si>
  <si>
    <t>https://www.prlib.ru/item/429172</t>
  </si>
  <si>
    <t>https://www.prlib.ru/item/353962</t>
  </si>
  <si>
    <t>Списки населенных мест Российской империи, составленные и издаваемые Центральным статистическим комитетом Министерства внутренних дел. 13. Екатеринославская губерния с таганрогским градоначальством</t>
  </si>
  <si>
    <t>https://www.prlib.ru/item/451063</t>
  </si>
  <si>
    <t>Полное собрание русских летописей, изданное по высочайшему повелению Археографическою коммиссиею. Т. 15. Летописный сборник, именуемый Тверскою летописью</t>
  </si>
  <si>
    <t>https://www.prlib.ru/item/358653</t>
  </si>
  <si>
    <t>https://www.prlib.ru/item/355355</t>
  </si>
  <si>
    <t>https://www.prlib.ru/item/711598</t>
  </si>
  <si>
    <t>Журнал реляций к Ее Императорскому Величеству калужского, тульского и рязанского генерал-губернатора Михаила Никитича Кречетникова, в 1782-1787 годах. Дневные записки о движении и действиях войск русских в Великом княжестве Литовском и Польше в 1792 году, находившихся под начальством генерал-аншефа Михайла Никитича Кречетникова. Письма к генералу и кавалеру Михайлу Никитичу Кречетникову графа Захара Григорьевича Чернышова и других с 1769 по 1785 год</t>
  </si>
  <si>
    <t>https://www.prlib.ru/item/332870</t>
  </si>
  <si>
    <t>Старые и новые договоры России с Китаем</t>
  </si>
  <si>
    <t>https://www.prlib.ru/item/1181595</t>
  </si>
  <si>
    <t>Записки Алексея Петровича Ермолова о войне 1812 года</t>
  </si>
  <si>
    <t>https://www.prlib.ru/item/411916</t>
  </si>
  <si>
    <t>Наши родные богатыри, саперы в Севастополе</t>
  </si>
  <si>
    <t>https://www.prlib.ru/item/351140</t>
  </si>
  <si>
    <t>О древних сельских общинах в Югозападной России</t>
  </si>
  <si>
    <t>https://www.prlib.ru/item/352218</t>
  </si>
  <si>
    <t>Экономическое состояние городских поселений Европейской России в 1861-62 г.. Ч. 1</t>
  </si>
  <si>
    <t>https://www.prlib.ru/item/463060</t>
  </si>
  <si>
    <t>Великий пост, или Беседы на св. четыредесятницу</t>
  </si>
  <si>
    <t>https://www.prlib.ru/item/713775</t>
  </si>
  <si>
    <t>Всеподданнейшие письма, поднесенные государю императору Александру II</t>
  </si>
  <si>
    <t>https://www.prlib.ru/item/405877</t>
  </si>
  <si>
    <t>Историческое описание Белевского девичьего Крестовоздвиженского третьеклассного монастыря</t>
  </si>
  <si>
    <t>https://www.prlib.ru/item/416625</t>
  </si>
  <si>
    <t>История царствования Петра Великого. Т. 4, ч. 1. Битва под Нарвою и начало побед</t>
  </si>
  <si>
    <t>https://www.prlib.ru/item/335391</t>
  </si>
  <si>
    <t>https://www.prlib.ru/item/343037</t>
  </si>
  <si>
    <t>Настольный словарь для справок по всем отраслям знания (справочный энциклопедический лексикон). Т. 1. А - Двина</t>
  </si>
  <si>
    <t>https://www.prlib.ru/item/428716</t>
  </si>
  <si>
    <t>Список чинам Правительствующего сената и Министерства юстиции. 1863</t>
  </si>
  <si>
    <t>https://www.prlib.ru/item/451266</t>
  </si>
  <si>
    <t>История Министерства внутренних дел. Восьмая, дополнительная книга. История распоряжений по расколу</t>
  </si>
  <si>
    <t>https://www.prlib.ru/item/416819</t>
  </si>
  <si>
    <t>Положение о губернских и уездных земских учреждениях</t>
  </si>
  <si>
    <t>https://www.prlib.ru/item/438005</t>
  </si>
  <si>
    <t>Об исправительных наказаниях нижних воинских чинов и о производстве дел о первых побегах по своду военных постановлений, продолжениям и приказам господина военного министра</t>
  </si>
  <si>
    <t>https://www.prlib.ru/item/433056</t>
  </si>
  <si>
    <t>https://www.prlib.ru/item/451126</t>
  </si>
  <si>
    <t>Отчет о действиях и суммах Человеколюбивого общества.... ... за 1859 год, 1860 и 1861 годы</t>
  </si>
  <si>
    <t>https://www.prlib.ru/item/707782</t>
  </si>
  <si>
    <t>https://www.prlib.ru/item/706838</t>
  </si>
  <si>
    <t>Доклад Комитета об устройстве русских американских колоний</t>
  </si>
  <si>
    <t>https://www.prlib.ru/item/679538</t>
  </si>
  <si>
    <t>Материалы по судебной реформе в России 1864 года. [Т. 42]. Очерк судоустройства и гражданского процесса по бывшему Статуту литовскому и конституциям</t>
  </si>
  <si>
    <t>https://www.prlib.ru/item/343179</t>
  </si>
  <si>
    <t>Раскольничьи дела XVIII столетия. Т. 2</t>
  </si>
  <si>
    <t>https://www.prlib.ru/item/441785</t>
  </si>
  <si>
    <t>Грамматика церковно-словенского языка, изложенная по древнейшим оного письменным памятникам</t>
  </si>
  <si>
    <t>https://www.prlib.ru/item/330282</t>
  </si>
  <si>
    <t>Экономическое состояние городских поселений Европейской России в 1861-62 г.. Ч. 2</t>
  </si>
  <si>
    <t>https://www.prlib.ru/item/463061</t>
  </si>
  <si>
    <t>Акты, относящиеся к истории Южной и Западной России, собранные и изданные Археографической комиссией. Т. 1. 1361-1598</t>
  </si>
  <si>
    <t>https://www.prlib.ru/item/692084</t>
  </si>
  <si>
    <t>Письма и записки императрицы Екатерины Второй к графу Никите Ивановичу Панину</t>
  </si>
  <si>
    <t>https://www.prlib.ru/item/436964</t>
  </si>
  <si>
    <t>Песни, собранные П. В. Киреевским. Ч. 2. Песни былевые</t>
  </si>
  <si>
    <t>https://www.prlib.ru/item/436856</t>
  </si>
  <si>
    <t>Палеографические снимки с греческих и славянских рукописей Московской синодальной библиотеки, с VI-XVII века</t>
  </si>
  <si>
    <t>https://www.prlib.ru/item/1090677</t>
  </si>
  <si>
    <t>Извлечение из Свода законов Российской империи (издание 1857 года) узаконений, относящихся до духовного ведомства православного исповедания</t>
  </si>
  <si>
    <t>https://www.prlib.ru/item/394270</t>
  </si>
  <si>
    <t>https://www.prlib.ru/item/426804</t>
  </si>
  <si>
    <t>Университетский устав 1863 года</t>
  </si>
  <si>
    <t>https://www.prlib.ru/item/459790</t>
  </si>
  <si>
    <t>Списки населенных мест Российской империи, составленные и издаваемые Центральным статистическим комитетом Министерства внутренних дел. 15. Калужская губерния</t>
  </si>
  <si>
    <t>https://www.prlib.ru/item/451086</t>
  </si>
  <si>
    <t>Материалы по судебной реформе в России 1864 года. [Т. 29]. Замечания о применении к Сибири основных положений преобразования Судебной части в России</t>
  </si>
  <si>
    <t>https://www.prlib.ru/item/343166</t>
  </si>
  <si>
    <t>Географическо-статистический словарь Российской империи. Т. 1. [Аа-Гям-малик]</t>
  </si>
  <si>
    <t>https://www.prlib.ru/item/329440</t>
  </si>
  <si>
    <t>Федор Борисович Годунов (1589-1605)</t>
  </si>
  <si>
    <t>https://www.prlib.ru/item/389014</t>
  </si>
  <si>
    <t>https://www.prlib.ru/item/426807</t>
  </si>
  <si>
    <t>Олонецкие губернские ведомости. 1864, № 26 (4 июля)</t>
  </si>
  <si>
    <t>https://www.prlib.ru/item/433939</t>
  </si>
  <si>
    <t>Олонецкие губернские ведомости. 1864, № 42 (24 окт.)</t>
  </si>
  <si>
    <t>https://www.prlib.ru/item/433951</t>
  </si>
  <si>
    <t>Олонецкие губернские ведомости. 1864, № 46 (21 нояб.)</t>
  </si>
  <si>
    <t>https://www.prlib.ru/item/433955</t>
  </si>
  <si>
    <t>Олонецкие губернские ведомости. 1864, к № 6 [8 февр.]</t>
  </si>
  <si>
    <t>https://www.prlib.ru/item/354760</t>
  </si>
  <si>
    <t>Морской сборник. Т. 119, № 4</t>
  </si>
  <si>
    <t>https://www.prlib.ru/item/343885</t>
  </si>
  <si>
    <t>Морской сборник. Т. 82, № 2</t>
  </si>
  <si>
    <t>https://www.prlib.ru/item/343909</t>
  </si>
  <si>
    <t>Олонецкие губернские ведомости. 1864, к № 15 [11 апр.]</t>
  </si>
  <si>
    <t>https://www.prlib.ru/item/354754</t>
  </si>
  <si>
    <t>Морской сборник. Т. 78, № 5</t>
  </si>
  <si>
    <t>https://www.prlib.ru/item/343903</t>
  </si>
  <si>
    <t>Олонецкие губернские ведомости. 1864, № 51 (24 дек.)</t>
  </si>
  <si>
    <t>https://www.prlib.ru/item/433960</t>
  </si>
  <si>
    <t>https://www.prlib.ru/item/451212</t>
  </si>
  <si>
    <t>Объяснения на статью г. Якушкина, помещенную в Библиотеке для чтения 1863 г. № 10</t>
  </si>
  <si>
    <t>https://www.prlib.ru/item/433625</t>
  </si>
  <si>
    <t>Замечания сенаторов и обер-прокуроров на соображения Комиссии, высочайше учрежденной для окончания работ по преобразованию судебной части</t>
  </si>
  <si>
    <t>https://www.prlib.ru/item/411828</t>
  </si>
  <si>
    <t>Памятная книжка для Тобольской губернии на 1864 год</t>
  </si>
  <si>
    <t>https://www.prlib.ru/item/436270</t>
  </si>
  <si>
    <t>Прибавление к Описанию маяков и знаков по норвежскому берегу, от шведской границы до Нордкапа, изданному при Гидрографическом департаменте Морского министерства в 1858 году, составленное с описания маяков, изданного в Христиании в 1863 году и пополненное с русских лоцманских заметок по март месяц 1864 года</t>
  </si>
  <si>
    <t>https://www.prlib.ru/item/864184</t>
  </si>
  <si>
    <t>Просвещение России христианством. Святая равноапостольная великая княгиня Ольга и святой равноапостольный великий князь Владимир</t>
  </si>
  <si>
    <t>https://www.prlib.ru/item/441004</t>
  </si>
  <si>
    <t>Очерк религии и верований языческих армян</t>
  </si>
  <si>
    <t>https://www.prlib.ru/item/436080</t>
  </si>
  <si>
    <t>Олонецкие губернские ведомости. 1864, к № 3 [18 янв.]</t>
  </si>
  <si>
    <t>https://www.prlib.ru/item/354757</t>
  </si>
  <si>
    <t>Сборник постановлений по Министерству народного просвещения. Т. 1. Царствование императора Александра I, 1802-1825</t>
  </si>
  <si>
    <t>https://www.prlib.ru/item/443030</t>
  </si>
  <si>
    <t>Взгляд на историю и этнографию западных губерний России</t>
  </si>
  <si>
    <t>https://www.prlib.ru/item/400730</t>
  </si>
  <si>
    <t>Св. Кирилл и Мефодий - славяне, а не греки</t>
  </si>
  <si>
    <t>https://www.prlib.ru/item/443197</t>
  </si>
  <si>
    <t>Олонецкие губернские ведомости. 1864, № 41 (17 окт.)</t>
  </si>
  <si>
    <t>https://www.prlib.ru/item/433950</t>
  </si>
  <si>
    <t>Краткое известие о племенах в разное время населивших нынешние губернии Московского учебного округа</t>
  </si>
  <si>
    <t>https://www.prlib.ru/item/425594</t>
  </si>
  <si>
    <t>Тамбовские губернские ведомости. 1864, № 46 (14 ноября)</t>
  </si>
  <si>
    <t>https://www.prlib.ru/item/708101</t>
  </si>
  <si>
    <t>Труды Императорского Вольного экономического общества. 1864, т. 4, вып. 1-[6]</t>
  </si>
  <si>
    <t>https://www.prlib.ru/item/1332846</t>
  </si>
  <si>
    <t>Святой благоверный великий князь Михаил Ярославич тверской</t>
  </si>
  <si>
    <t>https://www.prlib.ru/item/364074</t>
  </si>
  <si>
    <t>Извлечение из отчета по Ведомству духовных дел православного исповедания .... ... за 1861 год</t>
  </si>
  <si>
    <t>https://www.prlib.ru/item/413434</t>
  </si>
  <si>
    <t>Программа для собирания народных юридических обычаев</t>
  </si>
  <si>
    <t>https://www.prlib.ru/item/439575</t>
  </si>
  <si>
    <t>Олонецкие губернские ведомости. 1864, № 3 (18 янв.)</t>
  </si>
  <si>
    <t>https://www.prlib.ru/item/433943</t>
  </si>
  <si>
    <t>Олонецкие губернские ведомости. 1864, к № 8 [22 февр.]</t>
  </si>
  <si>
    <t>https://www.prlib.ru/item/354762</t>
  </si>
  <si>
    <t>Морской сборник. Т. 26, № 14</t>
  </si>
  <si>
    <t>https://www.prlib.ru/item/343921</t>
  </si>
  <si>
    <t>Тамбовские губернские ведомости. 1864, № 44 (31 октября)</t>
  </si>
  <si>
    <t>https://www.prlib.ru/item/708096</t>
  </si>
  <si>
    <t>Атлас народонаселения Западно-Русского края по исповеданиям</t>
  </si>
  <si>
    <t>https://www.prlib.ru/item/317120</t>
  </si>
  <si>
    <t>Родословные таблицы к истории России с древнейших времен С. М. Соловьева</t>
  </si>
  <si>
    <t>https://www.prlib.ru/item/1090703</t>
  </si>
  <si>
    <t>Морской сборник. Т. 121, № 7</t>
  </si>
  <si>
    <t>https://www.prlib.ru/item/343886</t>
  </si>
  <si>
    <t>Олонецкие губернские ведомости. 1864, № 19 (16 мая)</t>
  </si>
  <si>
    <t>https://www.prlib.ru/item/433931</t>
  </si>
  <si>
    <t>Морской сборник. Т. 84, № 6</t>
  </si>
  <si>
    <t>https://www.prlib.ru/item/343931</t>
  </si>
  <si>
    <t>Киевские пещеры и Киево-Печерская лавра</t>
  </si>
  <si>
    <t>https://www.prlib.ru/item/336233</t>
  </si>
  <si>
    <t>Морской сборник. Т. 81, № 11</t>
  </si>
  <si>
    <t>https://www.prlib.ru/item/343907</t>
  </si>
  <si>
    <t>Морской сборник. Т. 70, № 1</t>
  </si>
  <si>
    <t>https://www.prlib.ru/item/343872</t>
  </si>
  <si>
    <t>Морской сборник. Т. 86, № 9</t>
  </si>
  <si>
    <t>https://www.prlib.ru/item/343913</t>
  </si>
  <si>
    <t>Тамбовские губернские ведомости. 1864, № 39 (26 сентября)</t>
  </si>
  <si>
    <t>https://www.prlib.ru/item/708083</t>
  </si>
  <si>
    <t>Олонецкие губернские ведомости. 1864, № 5 (1 февр.)</t>
  </si>
  <si>
    <t>https://www.prlib.ru/item/433958</t>
  </si>
  <si>
    <t>Тамбовские губернские ведомости. 1864, № 40 (3 октября)</t>
  </si>
  <si>
    <t>https://www.prlib.ru/item/708087</t>
  </si>
  <si>
    <t>Морской сборник. Т. 119, № 3</t>
  </si>
  <si>
    <t>https://www.prlib.ru/item/343884</t>
  </si>
  <si>
    <t>Морской сборник. Т. 89, № 3</t>
  </si>
  <si>
    <t>https://www.prlib.ru/item/343916</t>
  </si>
  <si>
    <t>Материалы по судебной реформе в России 1864 года. [Т. 39]. Проект бельгийского судоустройства, составленный в мае 1862 года</t>
  </si>
  <si>
    <t>https://www.prlib.ru/item/343149</t>
  </si>
  <si>
    <t>Указ об устройстве крестьян</t>
  </si>
  <si>
    <t>https://www.prlib.ru/item/459654</t>
  </si>
  <si>
    <t>Тамбовские губернские ведомости. 1864, № 45 (7 ноября)</t>
  </si>
  <si>
    <t>https://www.prlib.ru/item/708098</t>
  </si>
  <si>
    <t>Морской сборник. Т. 85, № 8</t>
  </si>
  <si>
    <t>https://www.prlib.ru/item/343933</t>
  </si>
  <si>
    <t>Тамбовские губернские ведомости. 1864, № 35 (29 августа)</t>
  </si>
  <si>
    <t>https://www.prlib.ru/item/708074</t>
  </si>
  <si>
    <t>Олонецкие губернские ведомости. 1864, № 43 (31 окт.)</t>
  </si>
  <si>
    <t>https://www.prlib.ru/item/433952</t>
  </si>
  <si>
    <t>Олонецкие губернские ведомости. 1864, № 7 (15 февр.)</t>
  </si>
  <si>
    <t>https://www.prlib.ru/item/433963</t>
  </si>
  <si>
    <t>Тамбовские губернские ведомости. 1864, № 14 (4 апреля)</t>
  </si>
  <si>
    <t>https://www.prlib.ru/item/707922</t>
  </si>
  <si>
    <t>Судьба нотных певческих книг</t>
  </si>
  <si>
    <t>https://www.prlib.ru/item/713577</t>
  </si>
  <si>
    <t>Тамбовские губернские ведомости. 1864, № 6 (8 февраля)</t>
  </si>
  <si>
    <t>https://www.prlib.ru/item/708113</t>
  </si>
  <si>
    <t>Исторический очерк межевых учреждений в Малороссии</t>
  </si>
  <si>
    <t>https://www.prlib.ru/item/416570</t>
  </si>
  <si>
    <t>Краткий исторический и географический указатель достопримечательных местностей по Кахетии, Закатальскому округу и частию, по Бакинской и Тифлисской губерниям</t>
  </si>
  <si>
    <t>https://www.prlib.ru/item/425498</t>
  </si>
  <si>
    <t>Олонецкие губернские ведомости. 1864, № 50 (19 дек.)</t>
  </si>
  <si>
    <t>https://www.prlib.ru/item/433959</t>
  </si>
  <si>
    <t>Олонецкие губернские ведомости. 1864, № 16 (16 апр.)</t>
  </si>
  <si>
    <t>https://www.prlib.ru/item/433928</t>
  </si>
  <si>
    <t>Олонецкие губернские ведомости. 1864, № 40 (10 окт.)</t>
  </si>
  <si>
    <t>https://www.prlib.ru/item/433949</t>
  </si>
  <si>
    <t>Списки населенных мест Российской империи, составленные и издаваемые Центральным статистическим комитетом Министерства внутренних дел. 37. Санктпетербургская губерния</t>
  </si>
  <si>
    <t>https://www.prlib.ru/item/451056</t>
  </si>
  <si>
    <t>Морской сборник. Т. 129, № 12</t>
  </si>
  <si>
    <t>https://www.prlib.ru/item/343892</t>
  </si>
  <si>
    <t>Олонецкие губернские ведомости. 1864, № 35 (5 сент.)</t>
  </si>
  <si>
    <t>https://www.prlib.ru/item/433947</t>
  </si>
  <si>
    <t>Олонецкие губернские ведомости. 1864, № 45 (14 нояб.)</t>
  </si>
  <si>
    <t>https://www.prlib.ru/item/433954</t>
  </si>
  <si>
    <t>Морской сборник. Т. 79, № 8</t>
  </si>
  <si>
    <t>https://www.prlib.ru/item/343905</t>
  </si>
  <si>
    <t>Морской сборник. Т. 73, № 8</t>
  </si>
  <si>
    <t>https://www.prlib.ru/item/343879</t>
  </si>
  <si>
    <t>Можно ли одно вероисповедание принять в основание племенного разграничения славян Западной России</t>
  </si>
  <si>
    <t>https://www.prlib.ru/item/427553</t>
  </si>
  <si>
    <t>Критико-литературное обозрение путешественников по России до 1700 года и их сочинений, Фридриха Аделунга, увенчанное большою Демидовскою наградою</t>
  </si>
  <si>
    <t>https://www.prlib.ru/item/425714</t>
  </si>
  <si>
    <t>Тамбовские губернские ведомости. 1864, № 19 (9 мая)</t>
  </si>
  <si>
    <t>https://www.prlib.ru/item/707928</t>
  </si>
  <si>
    <t>Эпоха. 1864, № 8</t>
  </si>
  <si>
    <t>https://www.prlib.ru/item/820326</t>
  </si>
  <si>
    <t>Эпоха. 1864, № 9</t>
  </si>
  <si>
    <t>https://www.prlib.ru/item/820324</t>
  </si>
  <si>
    <t>Настольный словарь для справок по всем отраслям знания (справочный энциклопедический лексикон). Т. 3. П - ? [ижица]</t>
  </si>
  <si>
    <t>https://www.prlib.ru/item/428718</t>
  </si>
  <si>
    <t>История русского флота. Период Азовский. Приложения. Ч. 1</t>
  </si>
  <si>
    <t>https://www.prlib.ru/item/1090072</t>
  </si>
  <si>
    <t>Олонецкие губернские ведомости. 1864, к № 7 [15 февр.]</t>
  </si>
  <si>
    <t>https://www.prlib.ru/item/354761</t>
  </si>
  <si>
    <t>Проект положения о судоустройстве</t>
  </si>
  <si>
    <t>https://www.prlib.ru/item/439633</t>
  </si>
  <si>
    <t>Олонецкие губернские ведомости. 1864, к № 10 [7 марта]</t>
  </si>
  <si>
    <t>https://www.prlib.ru/item/354749</t>
  </si>
  <si>
    <t>Морской сборник. Т. 71, № 3</t>
  </si>
  <si>
    <t>https://www.prlib.ru/item/343874</t>
  </si>
  <si>
    <t>Материалы для географии и статистики России, собранные офицерами Генерального штаба. [Т. 9]. Калужская губерния</t>
  </si>
  <si>
    <t>https://www.prlib.ru/item/426813</t>
  </si>
  <si>
    <t>Положение о губернских и уездных земских учреждениях. [Правила о порядке приведения в действие Положения о земских учреждениях</t>
  </si>
  <si>
    <t>https://www.prlib.ru/item/713261</t>
  </si>
  <si>
    <t>Морской сборник. Т. 77, № 4</t>
  </si>
  <si>
    <t>https://www.prlib.ru/item/343926</t>
  </si>
  <si>
    <t>Тамбовские губернские ведомости. 1864, № 10 (7 марта)</t>
  </si>
  <si>
    <t>https://www.prlib.ru/item/707914</t>
  </si>
  <si>
    <t>Морской сборник. Т. 123, № 12</t>
  </si>
  <si>
    <t>https://www.prlib.ru/item/343891</t>
  </si>
  <si>
    <t>Тамбовские губернские ведомости. 1864, № 47 (21 ноября)</t>
  </si>
  <si>
    <t>https://www.prlib.ru/item/708103</t>
  </si>
  <si>
    <t>Законодательство и юридическая практика в новейшем их развитии в отношении к уголовному судопроизводству</t>
  </si>
  <si>
    <t>https://www.prlib.ru/item/411770</t>
  </si>
  <si>
    <t>Русский вестник. Т. 50, [№ 3/4, март-апрель]</t>
  </si>
  <si>
    <t>https://www.prlib.ru/item/754045</t>
  </si>
  <si>
    <t>Морской сборник. Т. 85, № 7</t>
  </si>
  <si>
    <t>https://www.prlib.ru/item/343932</t>
  </si>
  <si>
    <t>Морской сборник. Т. 76, № 2</t>
  </si>
  <si>
    <t>https://www.prlib.ru/item/343925</t>
  </si>
  <si>
    <t>Олонецкие губернские ведомости. 1864, № 1 (4 янв.)</t>
  </si>
  <si>
    <t>https://www.prlib.ru/item/433921</t>
  </si>
  <si>
    <t>Алтайская духовная миссия</t>
  </si>
  <si>
    <t>https://www.prlib.ru/item/316879</t>
  </si>
  <si>
    <t>История русскаго флота</t>
  </si>
  <si>
    <t>https://www.prlib.ru/item/416924</t>
  </si>
  <si>
    <t>Морской сборник. Т. 118, № 2</t>
  </si>
  <si>
    <t>https://www.prlib.ru/item/343883</t>
  </si>
  <si>
    <t>О Православном духовном ведомстве в России</t>
  </si>
  <si>
    <t>https://www.prlib.ru/item/432302</t>
  </si>
  <si>
    <t>Морской сборник. Т. 72, № 6</t>
  </si>
  <si>
    <t>https://www.prlib.ru/item/343877</t>
  </si>
  <si>
    <t>Олонецкие губернские ведомости. 1864, № 17 (2 мая)</t>
  </si>
  <si>
    <t>https://www.prlib.ru/item/433929</t>
  </si>
  <si>
    <t>Олонецкие губернские ведомости. 1864, № 29 (25 июля)</t>
  </si>
  <si>
    <t>https://www.prlib.ru/item/433942</t>
  </si>
  <si>
    <t>Олонецкие губернские ведомости. 1864, № 20 (23 мая)</t>
  </si>
  <si>
    <t>https://www.prlib.ru/item/433933</t>
  </si>
  <si>
    <t>Сведения о графе Алексее Андреевиче Аракчееве</t>
  </si>
  <si>
    <t>https://www.prlib.ru/item/443235</t>
  </si>
  <si>
    <t>Олонецкие губернские ведомости. 1864, № 48 (5 дек.)</t>
  </si>
  <si>
    <t>https://www.prlib.ru/item/433956</t>
  </si>
  <si>
    <t>Олонецкие губернские ведомости. 1864, к № 9 [22 февр.]</t>
  </si>
  <si>
    <t>https://www.prlib.ru/item/354763</t>
  </si>
  <si>
    <t>Олонецкие губернские ведомости. 1864, № 31 (8 авг.)</t>
  </si>
  <si>
    <t>https://www.prlib.ru/item/433945</t>
  </si>
  <si>
    <t>Тамбовские губернские ведомости. 1864, № 37 (12 сентября)</t>
  </si>
  <si>
    <t>https://www.prlib.ru/item/708079</t>
  </si>
  <si>
    <t>Тамбовские губернские ведомости. 1864, № 30 (25 июля)</t>
  </si>
  <si>
    <t>https://www.prlib.ru/item/708066</t>
  </si>
  <si>
    <t>Морской сборник. Т. 76, № 1</t>
  </si>
  <si>
    <t>https://www.prlib.ru/item/343924</t>
  </si>
  <si>
    <t>Сборник постановлений по Министерству народного просвещения. Т. 2. Царствование императора Николая I, 1825-1855. Отделение 2, 1840-1855</t>
  </si>
  <si>
    <t>https://www.prlib.ru/item/443041</t>
  </si>
  <si>
    <t>Тамбовские губернские ведомости. 1864, № 49 (5 декабря)</t>
  </si>
  <si>
    <t>https://www.prlib.ru/item/708107</t>
  </si>
  <si>
    <t>Морской сборник. Т. 83, № 3</t>
  </si>
  <si>
    <t>https://www.prlib.ru/item/343930</t>
  </si>
  <si>
    <t>Das Amt der Schlussel</t>
  </si>
  <si>
    <t>https://www.prlib.ru/item/394852</t>
  </si>
  <si>
    <t>Морской сборник. Т. 81, № 12</t>
  </si>
  <si>
    <t>https://www.prlib.ru/item/343929</t>
  </si>
  <si>
    <t>Тамбовские губернские ведомости. 1864, № 22 (30 мая)</t>
  </si>
  <si>
    <t>https://www.prlib.ru/item/707933</t>
  </si>
  <si>
    <t>Бумаги по крестьянскому делу</t>
  </si>
  <si>
    <t>https://www.prlib.ru/item/399542</t>
  </si>
  <si>
    <t>Окончательный проект Устава о книгопечатании</t>
  </si>
  <si>
    <t>https://www.prlib.ru/item/713926</t>
  </si>
  <si>
    <t>Списки населенных мест Российской империи, составленные и издаваемые Центральным статистическим комитетом Министерства внутренних дел. 51. Енисейская губерния</t>
  </si>
  <si>
    <t>https://www.prlib.ru/item/451064</t>
  </si>
  <si>
    <t>Дополнительные к Положениям 19-го февраля 1861 года правила о крестьянах, вышедших из крепостной зависимости в Тифлисской губернии</t>
  </si>
  <si>
    <t>https://www.prlib.ru/item/408046</t>
  </si>
  <si>
    <t>Тамбовские губернские ведомости. 1864, № 1 (4 января)</t>
  </si>
  <si>
    <t>https://www.prlib.ru/item/707912</t>
  </si>
  <si>
    <t>История России с древнейших времен. [Т. 14. История России в эпоху преобразований</t>
  </si>
  <si>
    <t>https://www.prlib.ru/item/959552</t>
  </si>
  <si>
    <t>Морской сборник. Т. 78, № 6</t>
  </si>
  <si>
    <t>https://www.prlib.ru/item/343904</t>
  </si>
  <si>
    <t>Тамбовские губернские ведомости. 1864, № 41 (10 октября)</t>
  </si>
  <si>
    <t>https://www.prlib.ru/item/708090</t>
  </si>
  <si>
    <t>Этнографический сборник, издаваемый Императорским Русским географическим обществом. Вып. 6</t>
  </si>
  <si>
    <t>https://www.prlib.ru/item/799261</t>
  </si>
  <si>
    <t>Олонецкие губернские ведомости. 1864, № 15 (11 апр.)</t>
  </si>
  <si>
    <t>https://www.prlib.ru/item/433927</t>
  </si>
  <si>
    <t>Морской сборник. Т. 123, № 11</t>
  </si>
  <si>
    <t>https://www.prlib.ru/item/343890</t>
  </si>
  <si>
    <t>Морской сборник. Т. 77, № 3</t>
  </si>
  <si>
    <t>https://www.prlib.ru/item/343902</t>
  </si>
  <si>
    <t>Морской сборник. Т. 72, № 5</t>
  </si>
  <si>
    <t>https://www.prlib.ru/item/343876</t>
  </si>
  <si>
    <t>Морской сборник. Т. 75, № 12</t>
  </si>
  <si>
    <t>https://www.prlib.ru/item/343923</t>
  </si>
  <si>
    <t>Тамбовские губернские ведомости. 1864, № 43 (24 октября)</t>
  </si>
  <si>
    <t>https://www.prlib.ru/item/708094</t>
  </si>
  <si>
    <t>Морской сборник. Т. 74, № 10</t>
  </si>
  <si>
    <t>https://www.prlib.ru/item/343880</t>
  </si>
  <si>
    <t>Морской сборник. Т. 122, № 9</t>
  </si>
  <si>
    <t>https://www.prlib.ru/item/1319802</t>
  </si>
  <si>
    <t>Материалы по судебной реформе в России 1864 года. [Т. 37]. Наказ судебным местам для приведения в действие Устава гражданского судопроизводства Итальянского королевства</t>
  </si>
  <si>
    <t>https://www.prlib.ru/item/343175</t>
  </si>
  <si>
    <t>Морской сборник. Т. 80, № 10</t>
  </si>
  <si>
    <t>https://www.prlib.ru/item/343906</t>
  </si>
  <si>
    <t>Акты, относящиеся до юридическаго быта древней России. Т. 2. Кабалы, книги, купчия, межевыя, мировыя, меновныя, наемныя, наказы, оброчныя, отводныя, откупная, отписи, отписки, отписныя, отпускныя, отсрочныя, памяти, писания, письма, платежныя, подорожныя, подписи, подписки, подрядныя, поручныя</t>
  </si>
  <si>
    <t>https://www.prlib.ru/item/417237</t>
  </si>
  <si>
    <t>Материалы для истории Войска Донского</t>
  </si>
  <si>
    <t>https://www.prlib.ru/item/717284</t>
  </si>
  <si>
    <t>Очерк жизни и государственной деятельности графа Канкрина</t>
  </si>
  <si>
    <t>https://www.prlib.ru/item/436029</t>
  </si>
  <si>
    <t>Олонецкие губернские ведомости. 1864, № 18 (9 мая)</t>
  </si>
  <si>
    <t>https://www.prlib.ru/item/433930</t>
  </si>
  <si>
    <t>Олонецкие губернские ведомости. 1864, № 13 (28 марта)</t>
  </si>
  <si>
    <t>https://www.prlib.ru/item/433925</t>
  </si>
  <si>
    <t>https://www.prlib.ru/item/714414</t>
  </si>
  <si>
    <t>Олонецкие губернские ведомости. 1864, № 22 (6 июня)</t>
  </si>
  <si>
    <t>https://www.prlib.ru/item/433935</t>
  </si>
  <si>
    <t>Морской сборник. Т. 86, № 10</t>
  </si>
  <si>
    <t>https://www.prlib.ru/item/343912</t>
  </si>
  <si>
    <t>Олонецкие губернские ведомости. 1864, № 10 (7 марта)</t>
  </si>
  <si>
    <t>https://www.prlib.ru/item/433922</t>
  </si>
  <si>
    <t>Материалы для географии и статистики России, собранные офицерами Генерального штаба. [Т. 18]. Пермская губерния</t>
  </si>
  <si>
    <t>https://www.prlib.ru/item/426797</t>
  </si>
  <si>
    <t>Списки населенных мест Российской империи, составленные и издаваемые Центральным статистическим комитетом Министерства внутренних дел. 12. Земля Донского Войска</t>
  </si>
  <si>
    <t>https://www.prlib.ru/item/451065</t>
  </si>
  <si>
    <t>Тамбовские губернские ведомости. 1864, № 7 (15 февраля)</t>
  </si>
  <si>
    <t>https://www.prlib.ru/item/708115</t>
  </si>
  <si>
    <t>Кавказский календарь .... на 1865 год</t>
  </si>
  <si>
    <t>https://www.prlib.ru/item/417289</t>
  </si>
  <si>
    <t>Тамбовские губернские ведомости. 1864, № 18 (2 мая)</t>
  </si>
  <si>
    <t>https://www.prlib.ru/item/707926</t>
  </si>
  <si>
    <t>Русский вестник. Т. 49, [№ 1/2], январь-февраль</t>
  </si>
  <si>
    <t>https://www.prlib.ru/item/754038</t>
  </si>
  <si>
    <t>Сборник для истории старообрядчества, издаваемый Н. Поповым. Материалы для истории раскола. [Беспоповщина Преображенского кладбища.</t>
  </si>
  <si>
    <t>https://www.prlib.ru/item/708734</t>
  </si>
  <si>
    <t>Атлас Западно-Русского края и Царства Польского (Виленского, Киевского и Варшавского военных округов)</t>
  </si>
  <si>
    <t>https://www.prlib.ru/item/397239</t>
  </si>
  <si>
    <t>Материалы для географии и статистики России, собранные офицерами Генерального штаба. [Т. 15]. Минская губерния</t>
  </si>
  <si>
    <t>https://www.prlib.ru/item/426791</t>
  </si>
  <si>
    <t>Тамбовские губернские ведомости. 1864, № 20 (16 мая)</t>
  </si>
  <si>
    <t>https://www.prlib.ru/item/708060</t>
  </si>
  <si>
    <t>Морской сборник. Т. 74, № 9</t>
  </si>
  <si>
    <t>https://www.prlib.ru/item/343881</t>
  </si>
  <si>
    <t>Историко-статистическое описание Богородице-Знаменскаго Сухотинскаго женскаго монастыря</t>
  </si>
  <si>
    <t>https://www.prlib.ru/item/708369</t>
  </si>
  <si>
    <t>Железные дороги, пароходы, телеграф и проч.</t>
  </si>
  <si>
    <t>https://www.prlib.ru/item/1291330</t>
  </si>
  <si>
    <t>Обозрение состава и устройства регулярной русской кавалерии от Петра Великого и до наших дней</t>
  </si>
  <si>
    <t>https://www.prlib.ru/item/903544</t>
  </si>
  <si>
    <t>Олонецкие губернские ведомости. 1864, № 11 (14 марта)</t>
  </si>
  <si>
    <t>https://www.prlib.ru/item/433923</t>
  </si>
  <si>
    <t>Сборник правительственных распоряжений по устройству быта крестьян. Т. 4, ч. 2. (С 1-го июля 1863 по 1-е января 1864 года)</t>
  </si>
  <si>
    <t>https://www.prlib.ru/item/443054</t>
  </si>
  <si>
    <t>Историческое обозрение правительственных мер по устройству городского общественного управления</t>
  </si>
  <si>
    <t>https://www.prlib.ru/item/416618</t>
  </si>
  <si>
    <t>Тамбовские губернские ведомости. 1864, № 42 (17 октября)</t>
  </si>
  <si>
    <t>https://www.prlib.ru/item/708092</t>
  </si>
  <si>
    <t>История русского флота. Период Азовский. Приложения. Ч. 2</t>
  </si>
  <si>
    <t>https://www.prlib.ru/item/1090087</t>
  </si>
  <si>
    <t>Олонецкие губернские ведомости. 1864, № 4 (25 янв.)</t>
  </si>
  <si>
    <t>https://www.prlib.ru/item/433948</t>
  </si>
  <si>
    <t>Морской сборник. Т. 73, № 7</t>
  </si>
  <si>
    <t>https://www.prlib.ru/item/343878</t>
  </si>
  <si>
    <t>Олонецкие губернские ведомости. 1864, к № 4 [25 янв.]</t>
  </si>
  <si>
    <t>https://www.prlib.ru/item/354758</t>
  </si>
  <si>
    <t>Морской сборник. Т. 122, № 10</t>
  </si>
  <si>
    <t>https://www.prlib.ru/item/1319809</t>
  </si>
  <si>
    <t>Тамбовские губернские ведомости. 1864, № 11 (14 марта)</t>
  </si>
  <si>
    <t>https://www.prlib.ru/item/707916</t>
  </si>
  <si>
    <t>Олонецкие губернские ведомости. 1864, № 14 (4 апр.)</t>
  </si>
  <si>
    <t>https://www.prlib.ru/item/433926</t>
  </si>
  <si>
    <t>Руководство к возведению глиняных и земляных сельских построек</t>
  </si>
  <si>
    <t>https://www.prlib.ru/item/713756</t>
  </si>
  <si>
    <t>Олонецкие губернские ведомости. 1864, № 9 (29 февр.)</t>
  </si>
  <si>
    <t>https://www.prlib.ru/item/433965</t>
  </si>
  <si>
    <t>Олонецкие губернские ведомости. 1864, № 24 (20 июня)</t>
  </si>
  <si>
    <t>https://www.prlib.ru/item/433937</t>
  </si>
  <si>
    <t>Олонецкие губернские ведомости. 1864, к № 12 [21 марта]</t>
  </si>
  <si>
    <t>https://www.prlib.ru/item/354751</t>
  </si>
  <si>
    <t>Тамбовские губернские ведомости. 1864, № 36 (5 сентября)</t>
  </si>
  <si>
    <t>https://www.prlib.ru/item/708077</t>
  </si>
  <si>
    <t>Олонецкие губернские ведомости. 1864, № 44 (7 нояб.)</t>
  </si>
  <si>
    <t>https://www.prlib.ru/item/433953</t>
  </si>
  <si>
    <t>Сборник высочайше утвержденных мнений Государственного совета по гражданским делам. (1850-1851 г.)</t>
  </si>
  <si>
    <t>https://www.prlib.ru/item/442800</t>
  </si>
  <si>
    <t>Олонецкие губернские ведомости. 1864, № 27 (11 июля)</t>
  </si>
  <si>
    <t>https://www.prlib.ru/item/433940</t>
  </si>
  <si>
    <t>Разбор второй части сочинения П. Тихменева: образование российско-американской компании и действий ее до настоящего времени</t>
  </si>
  <si>
    <t>https://www.prlib.ru/item/678671</t>
  </si>
  <si>
    <t>Практическое изложение церковно-гражданских постановлений в руководство священнику на случай совершения важнейших треб церковных</t>
  </si>
  <si>
    <t>https://www.prlib.ru/item/1132280</t>
  </si>
  <si>
    <t>Морской сборник. Т. 87, № 11</t>
  </si>
  <si>
    <t>https://www.prlib.ru/item/343914</t>
  </si>
  <si>
    <t>Олонецкие губернские ведомости. 1864, № 49 (12 дек.)</t>
  </si>
  <si>
    <t>https://www.prlib.ru/item/433957</t>
  </si>
  <si>
    <t>https://www.prlib.ru/item/399541</t>
  </si>
  <si>
    <t>Сокращенный свод законов гражданских, с исправлениями по продолжению 1863 года, включением относящихся к гражданскому праву статей Положения о крестьянах и азбучным указателем</t>
  </si>
  <si>
    <t>https://www.prlib.ru/item/450868</t>
  </si>
  <si>
    <t>Историко-статистическое описание Дымскаго монастыря, и житие основателя его, преподобнаго Антония</t>
  </si>
  <si>
    <t>https://www.prlib.ru/item/714844</t>
  </si>
  <si>
    <t>Тамбовские губернские ведомости. 1864, № 9 (29 февраля)</t>
  </si>
  <si>
    <t>https://www.prlib.ru/item/708120</t>
  </si>
  <si>
    <t>https://www.prlib.ru/item/426792</t>
  </si>
  <si>
    <t>Материалы для географии и статистики России, собранные офицерами Генерального штаба. [Т. 14]. Лифляндская губерния</t>
  </si>
  <si>
    <t>https://www.prlib.ru/item/426790</t>
  </si>
  <si>
    <t>Морской сборник. Т. 82, № 1</t>
  </si>
  <si>
    <t>https://www.prlib.ru/item/343908</t>
  </si>
  <si>
    <t>Олонецкие губернские ведомости. 1864, № 2 (11 янв.)</t>
  </si>
  <si>
    <t>https://www.prlib.ru/item/433932</t>
  </si>
  <si>
    <t>Тамбовские губернские ведомости. 1864, № 15 (11 апреля)</t>
  </si>
  <si>
    <t>https://www.prlib.ru/item/707924</t>
  </si>
  <si>
    <t>Памятная книжка Олонецкой губернии .... ... на 1864 год</t>
  </si>
  <si>
    <t>https://www.prlib.ru/item/356234</t>
  </si>
  <si>
    <t>Олонецкие губернские ведомости. 1864, к № 13 [28 марта]</t>
  </si>
  <si>
    <t>https://www.prlib.ru/item/354752</t>
  </si>
  <si>
    <t>https://www.prlib.ru/item/426796</t>
  </si>
  <si>
    <t>https://www.prlib.ru/item/426814</t>
  </si>
  <si>
    <t>Г. Гедеонов и его система о происхождении варягов и Руси</t>
  </si>
  <si>
    <t>https://www.prlib.ru/item/406067</t>
  </si>
  <si>
    <t>Летопись событий в Юго-Западной России в XVII-м веке. Т. 4. Приложения</t>
  </si>
  <si>
    <t>https://www.prlib.ru/item/1891676</t>
  </si>
  <si>
    <t>Морской сборник. Т. 140, № 1</t>
  </si>
  <si>
    <t>https://www.prlib.ru/item/343893</t>
  </si>
  <si>
    <t>Путешествие игумена Даниила по Святой Земле, в начале XII-го века (1113-1115)</t>
  </si>
  <si>
    <t>https://www.prlib.ru/item/361403</t>
  </si>
  <si>
    <t>Настольный словарь для справок по всем отраслям знания (справочный энциклопедический лексикон). Т. 2. Дви - Офрис</t>
  </si>
  <si>
    <t>https://www.prlib.ru/item/428717</t>
  </si>
  <si>
    <t>Олонецкие губернские ведомости. 1864, № 12 (21 марта)</t>
  </si>
  <si>
    <t>https://www.prlib.ru/item/433924</t>
  </si>
  <si>
    <t>Тамбовские губернские ведомости. 1864, № 29 (18 июля)</t>
  </si>
  <si>
    <t>https://www.prlib.ru/item/708062</t>
  </si>
  <si>
    <t>Десятилетие Министерства народного просвещения. 1833-1843</t>
  </si>
  <si>
    <t>https://www.prlib.ru/item/717766</t>
  </si>
  <si>
    <t>https://www.prlib.ru/item/451263</t>
  </si>
  <si>
    <t>Песни, собранные П. В. Киреевским. [Ч. 2]. Песни былевые, исторические</t>
  </si>
  <si>
    <t>https://www.prlib.ru/item/1784183</t>
  </si>
  <si>
    <t>Общее землеведение</t>
  </si>
  <si>
    <t>https://www.prlib.ru/item/688186</t>
  </si>
  <si>
    <t>Олонецкие губернские ведомости. 1864, № 28 (18 июля)</t>
  </si>
  <si>
    <t>https://www.prlib.ru/item/433941</t>
  </si>
  <si>
    <t>История средних веков в ее писателях и исследованиях новейших ученых. 2. Период второй: от Карла Великого до крестовых походов, 771-1096 г.</t>
  </si>
  <si>
    <t>https://www.prlib.ru/item/1091503</t>
  </si>
  <si>
    <t>Олонецкие губернские ведомости. 1864, № 25 (27 июня)</t>
  </si>
  <si>
    <t>https://www.prlib.ru/item/433938</t>
  </si>
  <si>
    <t>Проект купца Сидорова о заселении севера Сибири путем промышленности и торговли и о развитии внешней торговли Сибири</t>
  </si>
  <si>
    <t>https://www.prlib.ru/item/439615</t>
  </si>
  <si>
    <t>Тамбовские губернские ведомости. 1864, № 25 (20 июня)</t>
  </si>
  <si>
    <t>https://www.prlib.ru/item/707939</t>
  </si>
  <si>
    <t>Олонецкие губернские ведомости. 1864, к № 14 [4 апр.]</t>
  </si>
  <si>
    <t>https://www.prlib.ru/item/354753</t>
  </si>
  <si>
    <t>Свод местных узаконений губерний Остезийских. Ч. 3. Законы гражданские</t>
  </si>
  <si>
    <t>https://www.prlib.ru/item/443323</t>
  </si>
  <si>
    <t>Тамбовские губернские ведомости. 1864, № 27 (4 июля)</t>
  </si>
  <si>
    <t>https://www.prlib.ru/item/707943</t>
  </si>
  <si>
    <t>Сборник постановлений по Министерству народного просвещения. Т. 2. Царствование императора Николая I, 1825-1855. Отделение 1, 1825-1839</t>
  </si>
  <si>
    <t>https://www.prlib.ru/item/443040</t>
  </si>
  <si>
    <t>Тамбовские губернские ведомости. 1864, № 26 (27 июня)</t>
  </si>
  <si>
    <t>https://www.prlib.ru/item/707941</t>
  </si>
  <si>
    <t>Тамбовские губернские ведомости. 1864, № 28 (11 июля)</t>
  </si>
  <si>
    <t>https://www.prlib.ru/item/707945</t>
  </si>
  <si>
    <t>Олонецкие губернские ведомости. 1864, к № 5 [1 февр.]</t>
  </si>
  <si>
    <t>https://www.prlib.ru/item/354759</t>
  </si>
  <si>
    <t>Морской сборник. Т. 75, № 11</t>
  </si>
  <si>
    <t>https://www.prlib.ru/item/343922</t>
  </si>
  <si>
    <t>Тамбовские губернские ведомости. 1864, № 33 (15 августа)</t>
  </si>
  <si>
    <t>https://www.prlib.ru/item/708070</t>
  </si>
  <si>
    <t>Олонецкие губернские ведомости. 1864, № 8 (22 февр.)</t>
  </si>
  <si>
    <t>https://www.prlib.ru/item/433964</t>
  </si>
  <si>
    <t>Морской сборник. Т. 118, № 1</t>
  </si>
  <si>
    <t>https://www.prlib.ru/item/343882</t>
  </si>
  <si>
    <t>Тамбовские губернские ведомости. 1864, № 38 (19 сентября)</t>
  </si>
  <si>
    <t>https://www.prlib.ru/item/708081</t>
  </si>
  <si>
    <t>Олонецкие губернские ведомости. 1864, № 32 (15 авг.)</t>
  </si>
  <si>
    <t>https://www.prlib.ru/item/433946</t>
  </si>
  <si>
    <t>Тамбовские губернские ведомости. 1864, № 48 (28 ноября)</t>
  </si>
  <si>
    <t>https://www.prlib.ru/item/708105</t>
  </si>
  <si>
    <t>Тамбовские губернские ведомости. 1864, № 12 (21 марта)</t>
  </si>
  <si>
    <t>https://www.prlib.ru/item/707918</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62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40</t>
  </si>
  <si>
    <t>Сокращенный свод законов гражданских, с исправлениями по продолжению 1863 года, включением относящихся к гражданскому праву статей положения о крестьянах и азбучным указателем</t>
  </si>
  <si>
    <t>https://www.prlib.ru/item/450867</t>
  </si>
  <si>
    <t>https://www.prlib.ru/item/451127</t>
  </si>
  <si>
    <t>Олонецкие губернские ведомости. 1864, к № 11 [14 марта]</t>
  </si>
  <si>
    <t>https://www.prlib.ru/item/354750</t>
  </si>
  <si>
    <t>Морской сборник. Т. 92, № 9</t>
  </si>
  <si>
    <t>https://www.prlib.ru/item/343917</t>
  </si>
  <si>
    <t>Тамбовские губернские ведомости. 1864, № 8 (22 февраля)</t>
  </si>
  <si>
    <t>https://www.prlib.ru/item/708117</t>
  </si>
  <si>
    <t>Покойный граф Дмитрий Николаевич Блудов</t>
  </si>
  <si>
    <t>https://www.prlib.ru/item/437807</t>
  </si>
  <si>
    <t>Тамбовские губернские ведомости. 1864, № 24 (13 июня)</t>
  </si>
  <si>
    <t>https://www.prlib.ru/item/707937</t>
  </si>
  <si>
    <t>Эпоха. 1864, № 7</t>
  </si>
  <si>
    <t>https://www.prlib.ru/item/820325</t>
  </si>
  <si>
    <t>Морской сборник. Т. 71, № 4</t>
  </si>
  <si>
    <t>https://www.prlib.ru/item/343875</t>
  </si>
  <si>
    <t>Морской сборник. Т. 80, № 9</t>
  </si>
  <si>
    <t>https://www.prlib.ru/item/343928</t>
  </si>
  <si>
    <t>Морской сборник. Т. 70, № 2</t>
  </si>
  <si>
    <t>https://www.prlib.ru/item/343873</t>
  </si>
  <si>
    <t>Российско-американские владения</t>
  </si>
  <si>
    <t>https://www.prlib.ru/item/362249</t>
  </si>
  <si>
    <t>История землеведения и открытий по этому предмету</t>
  </si>
  <si>
    <t>https://www.prlib.ru/item/335174</t>
  </si>
  <si>
    <t>Сборник правительственных распоряжений по устройству быта крестьян-собственников в Северо-западном крае</t>
  </si>
  <si>
    <t>https://www.prlib.ru/item/443055</t>
  </si>
  <si>
    <t>Морской сборник. Т. 83, № 4</t>
  </si>
  <si>
    <t>https://www.prlib.ru/item/343910</t>
  </si>
  <si>
    <t>Сербия и южнославянские провинции Австрии</t>
  </si>
  <si>
    <t>https://www.prlib.ru/item/1091389</t>
  </si>
  <si>
    <t>Городские поселения в Российской империи. Т. 4</t>
  </si>
  <si>
    <t>https://www.prlib.ru/item/406900</t>
  </si>
  <si>
    <t>Письма графа М.М. Сперанского к Х.И. Лазареву</t>
  </si>
  <si>
    <t>https://www.prlib.ru/item/436957</t>
  </si>
  <si>
    <t>Тамбовские губернские ведомости. 1864, № 34 (22 августа)</t>
  </si>
  <si>
    <t>https://www.prlib.ru/item/708072</t>
  </si>
  <si>
    <t>Сочинения Державина. Т. 1. Стихотворения</t>
  </si>
  <si>
    <t>https://www.prlib.ru/item/900125</t>
  </si>
  <si>
    <t>Эпоха. 1864, № 10</t>
  </si>
  <si>
    <t>https://www.prlib.ru/item/820444</t>
  </si>
  <si>
    <t>Тамбовские губернские ведомости. 1864, № 5 (1 февраля)</t>
  </si>
  <si>
    <t>https://www.prlib.ru/item/708109</t>
  </si>
  <si>
    <t>Морской сборник. Т. 87, № 12</t>
  </si>
  <si>
    <t>https://www.prlib.ru/item/343915</t>
  </si>
  <si>
    <t>Письма о благодати св. таинств церкви православно-католической</t>
  </si>
  <si>
    <t>https://www.prlib.ru/item/713581</t>
  </si>
  <si>
    <t>Слободские казачьи полки</t>
  </si>
  <si>
    <t>https://www.prlib.ru/item/445839</t>
  </si>
  <si>
    <t>Олонецкие губернские ведомости. 1864, № 52 (31 дек.)</t>
  </si>
  <si>
    <t>https://www.prlib.ru/item/433961</t>
  </si>
  <si>
    <t>Списки населенных мест Российской империи, составленные и издаваемые Центральным статистическим комитетом Министерства внутренних дел. 36. Самарская губерния</t>
  </si>
  <si>
    <t>https://www.prlib.ru/item/451075</t>
  </si>
  <si>
    <t>Тамбовские губернские ведомости. 1864, № 52 (26 декабря)</t>
  </si>
  <si>
    <t>https://www.prlib.ru/item/708111</t>
  </si>
  <si>
    <t>Хроника Смольного монастыря в царствование императрицы Екатерины II</t>
  </si>
  <si>
    <t>https://www.prlib.ru/item/389379</t>
  </si>
  <si>
    <t>Городские поселения в Российской империи. Т. 7</t>
  </si>
  <si>
    <t>https://www.prlib.ru/item/406903</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1 год</t>
  </si>
  <si>
    <t>https://www.prlib.ru/item/903023</t>
  </si>
  <si>
    <t>Морской сборник. Т. 83, № 5</t>
  </si>
  <si>
    <t>https://www.prlib.ru/item/343911</t>
  </si>
  <si>
    <t>Олонецкие губернские ведомости. 1864, к № 2 [11 янв.]</t>
  </si>
  <si>
    <t>https://www.prlib.ru/item/354756</t>
  </si>
  <si>
    <t>Тамбовские губернские ведомости. 1864, № 13 (28 марта)</t>
  </si>
  <si>
    <t>https://www.prlib.ru/item/707920</t>
  </si>
  <si>
    <t>Песни, собранные П. Н. Рыбниковым. Ч. 3. Народные былины, старины, побывальщины и песни</t>
  </si>
  <si>
    <t>https://www.prlib.ru/item/357228</t>
  </si>
  <si>
    <t>Альбом деталей и украшений</t>
  </si>
  <si>
    <t>https://www.prlib.ru/item/831371</t>
  </si>
  <si>
    <t>Тамбовские губернские ведомости. 1864, № 3 (18 января)</t>
  </si>
  <si>
    <t>https://www.prlib.ru/item/708064</t>
  </si>
  <si>
    <t>Письма о путешествии государя наследника цесаревича по России от Петербурга до Крыма</t>
  </si>
  <si>
    <t>https://www.prlib.ru/item/811591</t>
  </si>
  <si>
    <t>Обзор действий Министерства внутренних дел по крестьянскому делу с января 1861 по 19 февраля 1864 года</t>
  </si>
  <si>
    <t>https://www.prlib.ru/item/433366</t>
  </si>
  <si>
    <t>Олонецкие губернские ведомости. 1864, № 6 (8 февр.)</t>
  </si>
  <si>
    <t>https://www.prlib.ru/item/433962</t>
  </si>
  <si>
    <t>Руководство к первоначальному обучению географии, с присовокуплением более полного описания Российской империи, составил директор частной гимназии в С.-Петербурге доктор Г. Видеман</t>
  </si>
  <si>
    <t>https://www.prlib.ru/item/442333</t>
  </si>
  <si>
    <t>История России с древнейших времен. Т. 5. [Княжение Ивана III и Василия III]</t>
  </si>
  <si>
    <t>https://www.prlib.ru/item/1090682</t>
  </si>
  <si>
    <t>Олонецкие губернские ведомости. 1864, № 21 (30 мая)</t>
  </si>
  <si>
    <t>https://www.prlib.ru/item/433934</t>
  </si>
  <si>
    <t>Морской сборник. Т. 79, № 7</t>
  </si>
  <si>
    <t>https://www.prlib.ru/item/343927</t>
  </si>
  <si>
    <t>Тамбовские губернские ведомости. 1864, № 21 (23 мая)</t>
  </si>
  <si>
    <t>https://www.prlib.ru/item/707931</t>
  </si>
  <si>
    <t>Тамбовские губернские ведомости. 1864, № 23 (6 июня)</t>
  </si>
  <si>
    <t>https://www.prlib.ru/item/707935</t>
  </si>
  <si>
    <t>Разсказы из русской истории. Кн. 2. История Новгорода Великаго отъ древнейших временъ до падения</t>
  </si>
  <si>
    <t>https://www.prlib.ru/item/361687</t>
  </si>
  <si>
    <t>!Материалы для истории Крымского ханства, извлеченные, по распоряжению Императорской Академии наук, из Моск. глав. архива М-ва иностр. дел</t>
  </si>
  <si>
    <t>https://www.prlib.ru/item/713226</t>
  </si>
  <si>
    <t>Тамбовские губернские ведомости. 1864, № 4 (25 января)</t>
  </si>
  <si>
    <t>https://www.prlib.ru/item/708085</t>
  </si>
  <si>
    <t>Олонецкие губернские ведомости. 1864, № 23 (13 июня)</t>
  </si>
  <si>
    <t>https://www.prlib.ru/item/433936</t>
  </si>
  <si>
    <t>Олонецкие губернские ведомости. 1864, к № 1 [4 янв.]</t>
  </si>
  <si>
    <t>https://www.prlib.ru/item/354748</t>
  </si>
  <si>
    <t>Олонецкие губернские ведомости. 1864, к № 16 [16 апр.]</t>
  </si>
  <si>
    <t>https://www.prlib.ru/item/354755</t>
  </si>
  <si>
    <t>Судебные уставы 20 ноября 1864 года</t>
  </si>
  <si>
    <t>https://www.prlib.ru/item/372590</t>
  </si>
  <si>
    <t>О подлинности и целости священных книг пророков: Исаии, Иеремии, Иезекииля и Даниила</t>
  </si>
  <si>
    <t>https://www.prlib.ru/item/713580</t>
  </si>
  <si>
    <t>Олонецкие губернские ведомости. 1864, № 30 (1 авг.)</t>
  </si>
  <si>
    <t>https://www.prlib.ru/item/433944</t>
  </si>
  <si>
    <t>Вологодские губернские ведомости. 1865, № 45 (6 нояб.)</t>
  </si>
  <si>
    <t>https://www.prlib.ru/item/326308</t>
  </si>
  <si>
    <t>Вологодские губернские ведомости. 1865, № 42 (16 окт.)</t>
  </si>
  <si>
    <t>https://www.prlib.ru/item/326305</t>
  </si>
  <si>
    <t>Об общепонятности церковных поучений</t>
  </si>
  <si>
    <t>https://www.prlib.ru/item/433091</t>
  </si>
  <si>
    <t>Вологодские губернские ведомости. 1865, № 29 (17 июля)</t>
  </si>
  <si>
    <t>https://www.prlib.ru/item/326291</t>
  </si>
  <si>
    <t>Вологодские губернские ведомости. 1865, № 5 (30 янв.)</t>
  </si>
  <si>
    <t>https://www.prlib.ru/item/326313</t>
  </si>
  <si>
    <t>Материалы для истории русского флота. Ч. 2. [Балтийский флот, 1702-1725]</t>
  </si>
  <si>
    <t>https://www.prlib.ru/item/900939</t>
  </si>
  <si>
    <t>Судебные уставы 20 ноября 1864 года, с прибавлением законов, на которые содержатся ссылки в этих уставах</t>
  </si>
  <si>
    <t>https://www.prlib.ru/item/454198</t>
  </si>
  <si>
    <t>Городские поселения в Российской империи. т. 5, ч. 2</t>
  </si>
  <si>
    <t>https://www.prlib.ru/item/406902</t>
  </si>
  <si>
    <t>Алтайская церковная миссия</t>
  </si>
  <si>
    <t>https://www.prlib.ru/item/714270</t>
  </si>
  <si>
    <t>Законоположения о земских учреждениях</t>
  </si>
  <si>
    <t>https://www.prlib.ru/item/411774</t>
  </si>
  <si>
    <t>Монета и вес в России до конца XVIII столетия</t>
  </si>
  <si>
    <t>https://www.prlib.ru/item/427750</t>
  </si>
  <si>
    <t>Архангельский собор в Московском Кремле</t>
  </si>
  <si>
    <t>https://www.prlib.ru/item/397121</t>
  </si>
  <si>
    <t>Полное собрание законов Российской империи. Т. 37. Отделение 2-е. 1862. От № 38622-39116</t>
  </si>
  <si>
    <t>https://www.prlib.ru/item/358491</t>
  </si>
  <si>
    <t>Акты, относящиеся к истории Южной и Западной России, собранные и изданные Археографической комиссией. Т. 2. 1599-1637</t>
  </si>
  <si>
    <t>https://www.prlib.ru/item/692086</t>
  </si>
  <si>
    <t>Вологодские губернские ведомости. 1865, № 31 (31 июля)</t>
  </si>
  <si>
    <t>https://www.prlib.ru/item/326294</t>
  </si>
  <si>
    <t>Кончина наследника цесаревича Николая Александровича</t>
  </si>
  <si>
    <t>https://www.prlib.ru/item/420972</t>
  </si>
  <si>
    <t>Земские учреждения</t>
  </si>
  <si>
    <t>https://www.prlib.ru/item/412177</t>
  </si>
  <si>
    <t>Курс истории древнего мира для воспитанников и воспитанниц средних учебных заведений, составленный В. Шульгиным</t>
  </si>
  <si>
    <t>https://www.prlib.ru/item/1091489</t>
  </si>
  <si>
    <t>Новгородский сборник. Вып. 4. Материалы для истории, статистики и этнографии Новгородской губернии, собранные из описаний приходов и волостей</t>
  </si>
  <si>
    <t>https://www.prlib.ru/item/351566</t>
  </si>
  <si>
    <t>Документы, объясняющие историю Западно-Русского края и его отношения к России и к Польше</t>
  </si>
  <si>
    <t>https://www.prlib.ru/item/692380</t>
  </si>
  <si>
    <t>Обзор деятельности Военного министерства в последнее пятилетие, финансовых его средств и нужд армии</t>
  </si>
  <si>
    <t>https://www.prlib.ru/item/433370</t>
  </si>
  <si>
    <t>Мнение Постоянной депутации московских купеческих съездов по поводу записки, представленной правительствам Таможенного союза депутацией Постоянного германского коммерческого съезда о заключении торгово-таможенного договора между Россией и Германским таможенным союзом</t>
  </si>
  <si>
    <t>https://www.prlib.ru/item/427532</t>
  </si>
  <si>
    <t>Каким путем привести в порядок расстроенное хозяйство помещиков. [Ст. 2]</t>
  </si>
  <si>
    <t>https://www.prlib.ru/item/715214</t>
  </si>
  <si>
    <t>О современных духовных потребностях мысли и жизни, особенно русской</t>
  </si>
  <si>
    <t>https://www.prlib.ru/item/432862</t>
  </si>
  <si>
    <t>Вологодские губернские ведомости. 1865, № 35 (26 авг.)</t>
  </si>
  <si>
    <t>https://www.prlib.ru/item/326297</t>
  </si>
  <si>
    <t>https://www.prlib.ru/item/451260</t>
  </si>
  <si>
    <t>Учебно-исторический сборник по русской истории. Т. 1, отд. 1. Земля и ее народы пред началом государства</t>
  </si>
  <si>
    <t>https://www.prlib.ru/item/388958</t>
  </si>
  <si>
    <t>Древности Российскаго государства, изданныя по высочайшему повелению. Рисунки к изданию Русския старинныя знамена с. Лукиана Яковлева</t>
  </si>
  <si>
    <t>https://www.prlib.ru/item/408104</t>
  </si>
  <si>
    <t>Краткий учебник всеобщей географии. Кн. 2</t>
  </si>
  <si>
    <t>https://www.prlib.ru/item/425581</t>
  </si>
  <si>
    <t>Самоучитель для начинающих обучаться грамоте</t>
  </si>
  <si>
    <t>https://www.prlib.ru/item/363491</t>
  </si>
  <si>
    <t>Вологодские губернские ведомости. 1865, № 10 (6 марта)</t>
  </si>
  <si>
    <t>https://www.prlib.ru/item/326272</t>
  </si>
  <si>
    <t>Вологодские губернские ведомости. 1865, № 51 (18 дек.)</t>
  </si>
  <si>
    <t>https://www.prlib.ru/item/326315</t>
  </si>
  <si>
    <t>Русский вестник. Т. 56, [№ 3], март</t>
  </si>
  <si>
    <t>https://www.prlib.ru/item/751104</t>
  </si>
  <si>
    <t>Список девиц, из которых в 1670 и 1671 годах выбирал себе супругу царь Алексей Михайлович</t>
  </si>
  <si>
    <t>https://www.prlib.ru/item/451163</t>
  </si>
  <si>
    <t>Отношения Московского государства к Крыму и Турции в 1508-1517 годах</t>
  </si>
  <si>
    <t>https://www.prlib.ru/item/435143</t>
  </si>
  <si>
    <t>Азбука для зырянского юношества или легчайший способ зырянам научиться грамоте</t>
  </si>
  <si>
    <t>https://www.prlib.ru/item/316715</t>
  </si>
  <si>
    <t>Полное собрание законов Российской империи. Т. 37. Отделение 3-е. 1862. Приложения</t>
  </si>
  <si>
    <t>https://www.prlib.ru/item/358492</t>
  </si>
  <si>
    <t>Вологодские губернские ведомости. 1865, № 11 (13 марта)</t>
  </si>
  <si>
    <t>https://www.prlib.ru/item/326273</t>
  </si>
  <si>
    <t>Надписи на шести досках, вставленных в стенах Вольской церкви, заключающие в себе: обзор военных действий против польских мятежников в 1831-м году и описание штурма Варшавы</t>
  </si>
  <si>
    <t>https://www.prlib.ru/item/677386</t>
  </si>
  <si>
    <t>Вологодские губернские ведомости. 1865, № 38 (18 сент.)</t>
  </si>
  <si>
    <t>https://www.prlib.ru/item/326300</t>
  </si>
  <si>
    <t>Торжественные речи, произнесенные в день вступления на престол Е. И. В. Александра Николаевича 19-го февраля 1863 и 1864 годов</t>
  </si>
  <si>
    <t>https://www.prlib.ru/item/457686</t>
  </si>
  <si>
    <t>Вологодские губернские ведомости. 1865, № 22 (29 мая)</t>
  </si>
  <si>
    <t>https://www.prlib.ru/item/326285</t>
  </si>
  <si>
    <t>Историко-статистическое описание заштатного Староладожского Николаевского монастыря</t>
  </si>
  <si>
    <t>https://www.prlib.ru/item/416416</t>
  </si>
  <si>
    <t>Полное собрание законов Российской империи. Т. 37. Отделение 1-е. 1862. От № 37897-38621</t>
  </si>
  <si>
    <t>https://www.prlib.ru/item/358490</t>
  </si>
  <si>
    <t>Вологодские губернские ведомости. 1865, № 8 (20 февр.)</t>
  </si>
  <si>
    <t>https://www.prlib.ru/item/326318</t>
  </si>
  <si>
    <t>Вологодские губернские ведомости. 1865, № 4 (23 янв.)</t>
  </si>
  <si>
    <t>https://www.prlib.ru/item/326302</t>
  </si>
  <si>
    <t>Вологодские губернские ведомости. 1865, № 1 (2 янв.)</t>
  </si>
  <si>
    <t>https://www.prlib.ru/item/326271</t>
  </si>
  <si>
    <t>Сборник материалов для истории Императорской Академии наук в XVIII веке. Ч. 2</t>
  </si>
  <si>
    <t>https://www.prlib.ru/item/1324748</t>
  </si>
  <si>
    <t>Лоция Индийского океана. Отд. 1 [1]. Общее обозрение и Восточный берег Африки</t>
  </si>
  <si>
    <t>https://www.prlib.ru/item/846824</t>
  </si>
  <si>
    <t>Географический словарь Русской земли</t>
  </si>
  <si>
    <t>https://www.prlib.ru/item/406200</t>
  </si>
  <si>
    <t>Рассказы о былом</t>
  </si>
  <si>
    <t>https://www.prlib.ru/item/441824</t>
  </si>
  <si>
    <t>Памятная книжка Иркутской губернии .... на 1865 год</t>
  </si>
  <si>
    <t>https://www.prlib.ru/item/436282</t>
  </si>
  <si>
    <t>Русский вестник. Т. 55, февраль</t>
  </si>
  <si>
    <t>https://www.prlib.ru/item/751100</t>
  </si>
  <si>
    <t>Новгородский сборник. Вып. 1</t>
  </si>
  <si>
    <t>https://www.prlib.ru/item/429125</t>
  </si>
  <si>
    <t>https://www.prlib.ru/item/451128</t>
  </si>
  <si>
    <t>Крестьянский вопрос в России</t>
  </si>
  <si>
    <t>https://www.prlib.ru/item/425672</t>
  </si>
  <si>
    <t>Опыт о законах смертности в России и о распределении православного народонаселения по возрастам</t>
  </si>
  <si>
    <t>https://www.prlib.ru/item/355158</t>
  </si>
  <si>
    <t>Торжество закладки трехпрестольного храма в признательность к высочайшей милости е. и. в. драгоценного государя императора Александра Николаевича, освободителя крестьян от крепостной зависимости, Тульской губернии, Чернского уезда в сельце Малом Скуратове, 16 июля 1863 г.</t>
  </si>
  <si>
    <t>https://www.prlib.ru/item/457688</t>
  </si>
  <si>
    <t>Последние дни жизни в бозе погибшего государя наследника цесаревича Николая Александровича</t>
  </si>
  <si>
    <t>https://www.prlib.ru/item/438206</t>
  </si>
  <si>
    <t>Памятник в бозе почившему государю наследнику цесаревичу и великому князю Николаю Александровичу</t>
  </si>
  <si>
    <t>https://www.prlib.ru/item/713234</t>
  </si>
  <si>
    <t>История войны 1814 года во Франции и низложения Наполеона I, по достоверным источникам. Т. 1. Заключающий в себе описание событий от прибытия союзников на Рейн до заключения мира</t>
  </si>
  <si>
    <t>https://www.prlib.ru/item/416734</t>
  </si>
  <si>
    <t>Учебный курс географии Российской империи, составленный Яковом Кузнецовым</t>
  </si>
  <si>
    <t>https://www.prlib.ru/item/460187</t>
  </si>
  <si>
    <t>Географическо-статистический словарь Российской империи. Т. 2. [Дабан-Кяхтинское градоначальство]</t>
  </si>
  <si>
    <t>https://www.prlib.ru/item/329438</t>
  </si>
  <si>
    <t>Вологодские губернские ведомости. 1865, № 41 (9 окт.)</t>
  </si>
  <si>
    <t>https://www.prlib.ru/item/326304</t>
  </si>
  <si>
    <t>Материалы для истории инженерного искусства в России. Ч. 3. Опыт исследования инженерного искусства после императора Петра I до императрицы Екатерины II</t>
  </si>
  <si>
    <t>https://www.prlib.ru/item/705523</t>
  </si>
  <si>
    <t>Вологодские губернские ведомости. 1865, № 43 (21 окт.)</t>
  </si>
  <si>
    <t>https://www.prlib.ru/item/326306</t>
  </si>
  <si>
    <t>Вологодские губернские ведомости. 1865, № 36 (1 сент.)</t>
  </si>
  <si>
    <t>https://www.prlib.ru/item/326298</t>
  </si>
  <si>
    <t>Вологодские губернские ведомости. 1865, № 28 (10 июля)</t>
  </si>
  <si>
    <t>https://www.prlib.ru/item/326290</t>
  </si>
  <si>
    <t>Вологодские губернские ведомости. 1865, № 49 (4 дек.)</t>
  </si>
  <si>
    <t>https://www.prlib.ru/item/326312</t>
  </si>
  <si>
    <t>Вологодские губернские ведомости. 1865, № 19 (8 мая)</t>
  </si>
  <si>
    <t>https://www.prlib.ru/item/326281</t>
  </si>
  <si>
    <t>Вологодские губернские ведомости. 1865, № 12 (20 марта)</t>
  </si>
  <si>
    <t>https://www.prlib.ru/item/326274</t>
  </si>
  <si>
    <t>Список гражданским чинам морского ведомства</t>
  </si>
  <si>
    <t>Вологодские губернские ведомости. 1865, № 46 (18 нояб.)</t>
  </si>
  <si>
    <t>https://www.prlib.ru/item/326309</t>
  </si>
  <si>
    <t>Вологодские губернские ведомости. 1865, № 2 (9 янв.)</t>
  </si>
  <si>
    <t>https://www.prlib.ru/item/326282</t>
  </si>
  <si>
    <t>Вологодские губернские ведомости. 1865, № 32 (7 авг.)</t>
  </si>
  <si>
    <t>https://www.prlib.ru/item/326295</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2 год</t>
  </si>
  <si>
    <t>https://www.prlib.ru/item/903047</t>
  </si>
  <si>
    <t>Вологодские губернские ведомости. 1865, № 50 (11 дек.)</t>
  </si>
  <si>
    <t>https://www.prlib.ru/item/326314</t>
  </si>
  <si>
    <t>Несколько слов о земледелии в России</t>
  </si>
  <si>
    <t>https://www.prlib.ru/item/428984</t>
  </si>
  <si>
    <t>Военная история Грузинского гренадерского Е. И. В. великого князя Константина Николаевича полка, в связи с историей Кавказской войны</t>
  </si>
  <si>
    <t>https://www.prlib.ru/item/403297</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64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24</t>
  </si>
  <si>
    <t>Две жалованные грамоты императрицы Елисаветы Петровны Троицкой Сергиевой лавре на все монастырские владения</t>
  </si>
  <si>
    <t>https://www.prlib.ru/item/407279</t>
  </si>
  <si>
    <t>Памятная книжка Олонецкой губернии .... ... на 1865 год</t>
  </si>
  <si>
    <t>https://www.prlib.ru/item/356235</t>
  </si>
  <si>
    <t>Историко-статистическое описание Белевской Жабынской Введенской мужской общежительной пустыни</t>
  </si>
  <si>
    <t>https://www.prlib.ru/item/416412</t>
  </si>
  <si>
    <t>Новые параллельные словари языков русского, французского, немецкого и английского в четырех частях по словарям Российской академии, Французской академии, Аделунга, Гейнзиуса, Джонсона, Спирса и по другим лексиконам, составил Филипп Рейф, кавалер Императорских российских орденов Св. Владимира и Св. Анны и великогерцогского Баденского озера Цернингенского льва; сочинитель грамматик французско-русской, немецко-русской и английско-русской и этимологического лексикона русского языка. Ч. 3. Deutsches Worterbuch</t>
  </si>
  <si>
    <t>https://www.prlib.ru/item/351668</t>
  </si>
  <si>
    <t>https://www.prlib.ru/item/425687</t>
  </si>
  <si>
    <t>Трутень Н. И. Новикова. 1769-1770</t>
  </si>
  <si>
    <t>https://www.prlib.ru/item/1565316</t>
  </si>
  <si>
    <t>[Числовые данные о населении городов (в том числе и столицы) и селений С.-Петербургской губернии за последнее трехлетие]</t>
  </si>
  <si>
    <t>https://www.prlib.ru/item/817512</t>
  </si>
  <si>
    <t>Петр Великий в Париже</t>
  </si>
  <si>
    <t>https://www.prlib.ru/item/436876</t>
  </si>
  <si>
    <t>Предохранительные меры, рекомендуемые к непременному исполнению при эпидемической холере, на случаи появления её в Тобольской губернии</t>
  </si>
  <si>
    <t>https://www.prlib.ru/item/817230</t>
  </si>
  <si>
    <t>Вологодские губернские ведомости. 1865, № 13 (27 марта)</t>
  </si>
  <si>
    <t>https://www.prlib.ru/item/326275</t>
  </si>
  <si>
    <t>Поэтические воззрения славян на природу. Т. 1</t>
  </si>
  <si>
    <t>https://www.prlib.ru/item/359263</t>
  </si>
  <si>
    <t>Начало и характер пугачевщины</t>
  </si>
  <si>
    <t>https://www.prlib.ru/item/351063</t>
  </si>
  <si>
    <t>Толковый словарь живого великорусского языка. Ч. 3. П</t>
  </si>
  <si>
    <t>https://www.prlib.ru/item/798036</t>
  </si>
  <si>
    <t>Материалы для истории русского флота. Ч. 1. [Балтийский флот. 1702-1725]</t>
  </si>
  <si>
    <t>https://www.prlib.ru/item/864469</t>
  </si>
  <si>
    <t>Уроки географии</t>
  </si>
  <si>
    <t>https://www.prlib.ru/item/459821</t>
  </si>
  <si>
    <t>Памятная книжка Иркутской губернии .... на 1891 год</t>
  </si>
  <si>
    <t>https://www.prlib.ru/item/436285</t>
  </si>
  <si>
    <t>Вологодские губернские ведомости. 1865, № 48 (27 нояб.)</t>
  </si>
  <si>
    <t>https://www.prlib.ru/item/326311</t>
  </si>
  <si>
    <t>Описание старинных царских утварей, одежд, оружия, ратных доспехов и конскаго прибора, извлеченное из рукописей Архива Московской Оружейной палаты</t>
  </si>
  <si>
    <t>https://www.prlib.ru/item/434789</t>
  </si>
  <si>
    <t>Крестьянское дело в царствование императора Александра II. Т. 3. Отдел хозяйственный. [О повинностях]</t>
  </si>
  <si>
    <t>https://www.prlib.ru/item/425688</t>
  </si>
  <si>
    <t>Сборник материалов для истории Императорской Академии наук в XVIII веке. Ч. 1</t>
  </si>
  <si>
    <t>https://www.prlib.ru/item/845450</t>
  </si>
  <si>
    <t>Речь, пред панихидою о почившем в бозе благоверном государе, цесаревиче и великом князе Николае Александровиче, сказанная в Тюремном замке священником Иоанном Полисадовым</t>
  </si>
  <si>
    <t>https://www.prlib.ru/item/442043</t>
  </si>
  <si>
    <t>Эпоха. 1865, № 2</t>
  </si>
  <si>
    <t>https://www.prlib.ru/item/820378</t>
  </si>
  <si>
    <t>Обзор современных конституций. Ч. 1. Швейцария. Франция. Германия. Швеция. Норвегия. Дания. Финляндия. Польша</t>
  </si>
  <si>
    <t>https://www.prlib.ru/item/1288668</t>
  </si>
  <si>
    <t>О военном значении железных дорог и особенной их важности для России</t>
  </si>
  <si>
    <t>https://www.prlib.ru/item/429606</t>
  </si>
  <si>
    <t>Описание Боровичского Свято-Духова монастыря с его окрестностями</t>
  </si>
  <si>
    <t>https://www.prlib.ru/item/434645</t>
  </si>
  <si>
    <t>История войны 1814 года во Франции и низложения Наполеона I, по достоверным источникам. Т. 2. Заключающий в себе приложения, карты и планы</t>
  </si>
  <si>
    <t>https://www.prlib.ru/item/416735</t>
  </si>
  <si>
    <t>Лоция Индийского океана. Отд. 2. Красное море</t>
  </si>
  <si>
    <t>https://www.prlib.ru/item/902981</t>
  </si>
  <si>
    <t>Летопись занятий Археографической комиссии. Вып. 3. 1864 год</t>
  </si>
  <si>
    <t>https://www.prlib.ru/item/694538</t>
  </si>
  <si>
    <t>Вологодские губернские ведомости. 1865, № 27 (3 июля)</t>
  </si>
  <si>
    <t>https://www.prlib.ru/item/326289</t>
  </si>
  <si>
    <t>Журналы Глуховского уездного земского собрания.... заседаний... 1865 г.</t>
  </si>
  <si>
    <t>https://www.prlib.ru/item/715229</t>
  </si>
  <si>
    <t>Вологодские губернские ведомости. 1865, № 6 (6 февр.)</t>
  </si>
  <si>
    <t>https://www.prlib.ru/item/326316</t>
  </si>
  <si>
    <t>Вологодские губернские ведомости. 1865, № 21 (22 мая)</t>
  </si>
  <si>
    <t>https://www.prlib.ru/item/326284</t>
  </si>
  <si>
    <t>Вологодские губернские ведомости. 1865, № 9 (27 февр.)</t>
  </si>
  <si>
    <t>https://www.prlib.ru/item/326319</t>
  </si>
  <si>
    <t>Правила для пансионеров Тобольской гимназии</t>
  </si>
  <si>
    <t>https://www.prlib.ru/item/817206</t>
  </si>
  <si>
    <t>История войны 1814 года во Франции и низложения Наполеона I, по достоверным источникам. Т. 1. Заключающий в себе описание событий прибытия союзников на Рейн до заключения мира</t>
  </si>
  <si>
    <t>https://www.prlib.ru/item/1287187</t>
  </si>
  <si>
    <t>История Императорскаго Вольнаго экономическаго общества с 1765 до 1865 года</t>
  </si>
  <si>
    <t>https://www.prlib.ru/item/416789</t>
  </si>
  <si>
    <t>Путешествие по Сибири и прилегающим к ней странам Центральной Азии</t>
  </si>
  <si>
    <t>https://www.prlib.ru/item/955481</t>
  </si>
  <si>
    <t>Енисейский округ и его жизнь</t>
  </si>
  <si>
    <t>https://www.prlib.ru/item/408267</t>
  </si>
  <si>
    <t>Наше купечество и торговля с серьезной и карикатурной стороны. [Вып. 1]</t>
  </si>
  <si>
    <t>https://www.prlib.ru/item/713853</t>
  </si>
  <si>
    <t>Записки графа Сегюра о пребывании его в России в царствование Екатерины II</t>
  </si>
  <si>
    <t>https://www.prlib.ru/item/1090768</t>
  </si>
  <si>
    <t>Журнал Министерства путей сообщения. 1865, т. 1</t>
  </si>
  <si>
    <t>https://www.prlib.ru/item/1644121</t>
  </si>
  <si>
    <t>Историческое описание Московского ставропигиального Донского монастыря</t>
  </si>
  <si>
    <t>https://www.prlib.ru/item/416654</t>
  </si>
  <si>
    <t>Печаль и радость по слову божию</t>
  </si>
  <si>
    <t>https://www.prlib.ru/item/436908</t>
  </si>
  <si>
    <t>Вологодские губернские ведомости. 1865, № 17 (24 апр.)</t>
  </si>
  <si>
    <t>https://www.prlib.ru/item/326279</t>
  </si>
  <si>
    <t>Краткий учебник всеобщей географии. Кн. 1</t>
  </si>
  <si>
    <t>https://www.prlib.ru/item/425580</t>
  </si>
  <si>
    <t>Материалы для биографии Ломоносова</t>
  </si>
  <si>
    <t>https://www.prlib.ru/item/342998</t>
  </si>
  <si>
    <t>Песня про царя Ивана Васильевича, молодого опричника и удалого купца Калашникова</t>
  </si>
  <si>
    <t>https://www.prlib.ru/item/357234</t>
  </si>
  <si>
    <t>Известия Императорского Русского географического общества. Т. 1 1865, [№ 1-5]</t>
  </si>
  <si>
    <t>https://www.prlib.ru/item/799335</t>
  </si>
  <si>
    <t>Сочинения Державина. Т. 2. Стихотворения</t>
  </si>
  <si>
    <t>https://www.prlib.ru/item/900113</t>
  </si>
  <si>
    <t>Списки населенных мест Российской империи, составленные и издаваемые Центральным статистическим комитетом Министерства внутренних дел. 41. Таврическая губерния</t>
  </si>
  <si>
    <t>https://www.prlib.ru/item/451079</t>
  </si>
  <si>
    <t>Вологодские губернские ведомости. 1865, № 25 (19 июня)</t>
  </si>
  <si>
    <t>https://www.prlib.ru/item/326288</t>
  </si>
  <si>
    <t>Списки населенных мест Российской империи, составленные и издаваемые Центральным статистическим комитетом Министерства внутренних дел. 9. Воронежская губерния</t>
  </si>
  <si>
    <t>https://www.prlib.ru/item/451061</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3 год</t>
  </si>
  <si>
    <t>https://www.prlib.ru/item/903036</t>
  </si>
  <si>
    <t>Литература русской педагогики, дидактики и методики .... Т. 1. За 1859-1864 с обозначением всех вышедших за этот период времени учебников по всем предметам</t>
  </si>
  <si>
    <t>https://www.prlib.ru/item/724963</t>
  </si>
  <si>
    <t>Воспоминание в 1865 г. Бородинской битвы и о Бородинском памятнике в Москве</t>
  </si>
  <si>
    <t>https://www.prlib.ru/item/404599</t>
  </si>
  <si>
    <t>История России с древнейших времен. Т. 15. История России в эпоху преобразований</t>
  </si>
  <si>
    <t>https://www.prlib.ru/item/959548</t>
  </si>
  <si>
    <t>Вологодские губернские ведомости. 1865, № 14 (3 апр.)</t>
  </si>
  <si>
    <t>https://www.prlib.ru/item/326276</t>
  </si>
  <si>
    <t>https://www.prlib.ru/item/459823</t>
  </si>
  <si>
    <t>Вологодские губернские ведомости. 1865, № 30 (24 июля)</t>
  </si>
  <si>
    <t>https://www.prlib.ru/item/326293</t>
  </si>
  <si>
    <t>Лоция Индийского океана. Отд. 1 [2]. Общее обозрение и Западный берег Африки</t>
  </si>
  <si>
    <t>https://www.prlib.ru/item/902975</t>
  </si>
  <si>
    <t>Акты, издаваемые Комиссиею, высочайше учрежденною для разбора древних актов в Вильне. Т. 1. Акты Гродненского земского суда</t>
  </si>
  <si>
    <t>https://www.prlib.ru/item/396810</t>
  </si>
  <si>
    <t>Русская правда и Литовский статут, в видах настоятельной необходимости включить литовское законодательство в круг истории русского права</t>
  </si>
  <si>
    <t>https://www.prlib.ru/item/362493</t>
  </si>
  <si>
    <t>Вологодские губернские ведомости. 1865, № 15 (10 апр.)</t>
  </si>
  <si>
    <t>https://www.prlib.ru/item/326277</t>
  </si>
  <si>
    <t>Вологодские губернские ведомости. 1865, № 24 (12 июня)</t>
  </si>
  <si>
    <t>https://www.prlib.ru/item/326287</t>
  </si>
  <si>
    <t>Вологодские губернские ведомости. 1865, № 16 (17 апр.)</t>
  </si>
  <si>
    <t>https://www.prlib.ru/item/326278</t>
  </si>
  <si>
    <t>Вологодские губернские ведомости. 1865, № 23 (5 июня)</t>
  </si>
  <si>
    <t>https://www.prlib.ru/item/326286</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63 год. Метеорологическое обозрение России, издаваемое Главным управлением Корпуса горных инженеров и составленное академиком А. Купфером, директором Главной физической обсерватории</t>
  </si>
  <si>
    <t>https://www.prlib.ru/item/903032</t>
  </si>
  <si>
    <t>Алфавит селений Демянского уезда</t>
  </si>
  <si>
    <t>https://www.prlib.ru/item/396932</t>
  </si>
  <si>
    <t>Вологодские губернские ведомости. 1865, № 34 (21 авг.)</t>
  </si>
  <si>
    <t>https://www.prlib.ru/item/326296</t>
  </si>
  <si>
    <t>Вологодские губернские ведомости. 1865, № 3 (16 янв.)</t>
  </si>
  <si>
    <t>https://www.prlib.ru/item/326292</t>
  </si>
  <si>
    <t>Вологодские губернские ведомости. 1865, № 40 (2 окт.)</t>
  </si>
  <si>
    <t>https://www.prlib.ru/item/326303</t>
  </si>
  <si>
    <t>Вологодские губернские ведомости. 1865, № 44 (30 окт.)</t>
  </si>
  <si>
    <t>https://www.prlib.ru/item/326307</t>
  </si>
  <si>
    <t>Вологодские губернские ведомости. 1865, № 47 (20 нояб.)</t>
  </si>
  <si>
    <t>https://www.prlib.ru/item/326310</t>
  </si>
  <si>
    <t>Магницкий</t>
  </si>
  <si>
    <t>https://www.prlib.ru/item/342894</t>
  </si>
  <si>
    <t>Постановления и правила для учеников Тобольской классической гимназии</t>
  </si>
  <si>
    <t>https://www.prlib.ru/item/817207</t>
  </si>
  <si>
    <t>Архангельский сборник или материалы для подробного описания Архангельской губернии, собранные из отдельных статей, помещенных в разное время в Архангельских Губернских Ведомостях. Ч. 1. Общее и частное описание Губернии в естественном статистическом и административном отношениях</t>
  </si>
  <si>
    <t>https://www.prlib.ru/item/397120</t>
  </si>
  <si>
    <t>Вологодские губернские ведомости. 1865, № 18 (1 мая)</t>
  </si>
  <si>
    <t>https://www.prlib.ru/item/326280</t>
  </si>
  <si>
    <t>Списки населенных мест Российской империи, составленные и издаваемые Центральным статистическим комитетом Министерства внутренних дел. 50. Ярославская губерния</t>
  </si>
  <si>
    <t>https://www.prlib.ru/item/451085</t>
  </si>
  <si>
    <t>Новгородский сборник. Вып. 3</t>
  </si>
  <si>
    <t>https://www.prlib.ru/item/351565</t>
  </si>
  <si>
    <t>Вологодские губернские ведомости. 1865, № 7 (13 февр.)</t>
  </si>
  <si>
    <t>https://www.prlib.ru/item/326317</t>
  </si>
  <si>
    <t>Материалы для географии и статистики России, собранные офицерами Генерального штаба. [Т. 10]. Киргизская степь Оренбургского ведомства</t>
  </si>
  <si>
    <t>https://www.prlib.ru/item/426786</t>
  </si>
  <si>
    <t>Историческое описание Московского Спасо-Андроникова монастыря</t>
  </si>
  <si>
    <t>https://www.prlib.ru/item/416653</t>
  </si>
  <si>
    <t>Вологодские губернские ведомости. 1865, № 39 (25 сент.)</t>
  </si>
  <si>
    <t>https://www.prlib.ru/item/326301</t>
  </si>
  <si>
    <t>Новгородский сборник. Вып. 2</t>
  </si>
  <si>
    <t>https://www.prlib.ru/item/351564</t>
  </si>
  <si>
    <t>Сборник постановлений по Министерству народного просвещения. Т. 3. Царствование императора Александра II, 1855-1864</t>
  </si>
  <si>
    <t>https://www.prlib.ru/item/443031</t>
  </si>
  <si>
    <t>Очерк академической деятельности Ломоносова, читанный академиком Я. К. Гротом в торжественном собрании Академии наук 6-го апреля 1865 года</t>
  </si>
  <si>
    <t>https://www.prlib.ru/item/436011</t>
  </si>
  <si>
    <t>Учебный атлас по русской истории</t>
  </si>
  <si>
    <t>https://www.prlib.ru/item/388960</t>
  </si>
  <si>
    <t>Русский вестник. Т. 55, январь</t>
  </si>
  <si>
    <t>https://www.prlib.ru/item/751096</t>
  </si>
  <si>
    <t>Дополнительные к Положениям 13-го октября 1864 года Правила о крестьянах, вышедших из крепостной зависимости в Кутаисской губернии</t>
  </si>
  <si>
    <t>https://www.prlib.ru/item/408045</t>
  </si>
  <si>
    <t>Записка о втором издании первой части Исторической грамматики Ф. И. Буслаева. [Москва, 1863</t>
  </si>
  <si>
    <t>https://www.prlib.ru/item/333459</t>
  </si>
  <si>
    <t>Вологодские губернские ведомости. 1865, № 20 (15 мая)</t>
  </si>
  <si>
    <t>https://www.prlib.ru/item/326283</t>
  </si>
  <si>
    <t>Рассказы очевидцев о пожаре Зимнего дворца в 1837-м году</t>
  </si>
  <si>
    <t>https://www.prlib.ru/item/361747</t>
  </si>
  <si>
    <t>Записки Алексея Петровича Ермолова. Ч. 1</t>
  </si>
  <si>
    <t>https://www.prlib.ru/item/411917</t>
  </si>
  <si>
    <t>Чин поставления на великое княжество князя Димитрия Иоанновича, внука великого князя Иоанна III Васильевича</t>
  </si>
  <si>
    <t>https://www.prlib.ru/item/462832</t>
  </si>
  <si>
    <t>https://www.prlib.ru/item/1286339</t>
  </si>
  <si>
    <t>Вологодские губернские ведомости. 1865, № 37 (11 сент.)</t>
  </si>
  <si>
    <t>https://www.prlib.ru/item/326299</t>
  </si>
  <si>
    <t>Эпоха. 1865, № 1</t>
  </si>
  <si>
    <t>https://www.prlib.ru/item/820379</t>
  </si>
  <si>
    <t>Московские губернские ведомости. 1866, № 13 (26 марта)</t>
  </si>
  <si>
    <t>https://www.prlib.ru/item/344279</t>
  </si>
  <si>
    <t>Тамбовские губернские ведомости. 1866, № 30 (23 июля)</t>
  </si>
  <si>
    <t>https://www.prlib.ru/item/696835</t>
  </si>
  <si>
    <t>Тамбовские губернские ведомости. 1866, № 39 (24 сентября)</t>
  </si>
  <si>
    <t>https://www.prlib.ru/item/696853</t>
  </si>
  <si>
    <t>Вологодские губернские ведомости. 1866, № 53 (31 дек.)</t>
  </si>
  <si>
    <t>https://www.prlib.ru/item/326365</t>
  </si>
  <si>
    <t>Московские губернские ведомости. 1866, № 30 (23 июля)</t>
  </si>
  <si>
    <t>https://www.prlib.ru/item/344919</t>
  </si>
  <si>
    <t>Тамбовские губернские ведомости. 1866, № 45 (5 ноября)</t>
  </si>
  <si>
    <t>https://www.prlib.ru/item/696868</t>
  </si>
  <si>
    <t>Вологодские губернские ведомости. 1866, № 30 (23 июля)</t>
  </si>
  <si>
    <t>https://www.prlib.ru/item/326340</t>
  </si>
  <si>
    <t>Московские губернские ведомости. 1866, № 23 (4 июня)</t>
  </si>
  <si>
    <t>https://www.prlib.ru/item/344648</t>
  </si>
  <si>
    <t>Московские губернские ведомости. 1866, № 27 (2 июля)</t>
  </si>
  <si>
    <t>https://www.prlib.ru/item/344771</t>
  </si>
  <si>
    <t>Московские губернские ведомости. 1866, № 47 (19 ноября)</t>
  </si>
  <si>
    <t>https://www.prlib.ru/item/345529</t>
  </si>
  <si>
    <t>Московские губернские ведомости. 1866, № 28 (9 июля)</t>
  </si>
  <si>
    <t>https://www.prlib.ru/item/344828</t>
  </si>
  <si>
    <t>В один час научиться малорусину по-великорусски</t>
  </si>
  <si>
    <t>https://www.prlib.ru/item/322694</t>
  </si>
  <si>
    <t>Постановления Рыбинского уездного земского собрания Ярославской губернии .... [1866]</t>
  </si>
  <si>
    <t>https://www.prlib.ru/item/438635</t>
  </si>
  <si>
    <t>Католицизм и протестантизм, рассматриваемые в их происхождении и развитии</t>
  </si>
  <si>
    <t>https://www.prlib.ru/item/417599</t>
  </si>
  <si>
    <t>Об упокоении усопших и о духовном здравии живых</t>
  </si>
  <si>
    <t>https://www.prlib.ru/item/433211</t>
  </si>
  <si>
    <t>Тамбовские губернские ведомости. 1866, № 13 (26 марта)</t>
  </si>
  <si>
    <t>https://www.prlib.ru/item/696659</t>
  </si>
  <si>
    <t>Тамбовские губернские ведомости. 1866, № 53 (31 декабря)</t>
  </si>
  <si>
    <t>https://www.prlib.ru/item/696889</t>
  </si>
  <si>
    <t>Тамбовские губернские ведомости. 1866, № 27 (2 июля)</t>
  </si>
  <si>
    <t>https://www.prlib.ru/item/696687</t>
  </si>
  <si>
    <t>Московские губернские ведомости. 1866, № 1 (1 января)</t>
  </si>
  <si>
    <t>https://www.prlib.ru/item/344053</t>
  </si>
  <si>
    <t>Журналы Сумского уездного земского собрания .... [очередного]... с 20 сентября по 3 октября 1866 года</t>
  </si>
  <si>
    <t>https://www.prlib.ru/item/410177</t>
  </si>
  <si>
    <t>Вологодские губернские ведомости. 1866, № 9 (26 февр.)</t>
  </si>
  <si>
    <t>https://www.prlib.ru/item/326369</t>
  </si>
  <si>
    <t>Лоция Индийского океана. Отд. 3. Персидский залив</t>
  </si>
  <si>
    <t>https://www.prlib.ru/item/846873</t>
  </si>
  <si>
    <t>Московские губернские ведомости. 1866, № 10 (5 марта)</t>
  </si>
  <si>
    <t>https://www.prlib.ru/item/344110</t>
  </si>
  <si>
    <t>Географические очерки России. Вып. 3. [1). Север Европейской России. 2) Страна великих озер. 3) Поволжье. 4) Кама с Вяткою и Белою. 5) Область Оки</t>
  </si>
  <si>
    <t>https://www.prlib.ru/item/406192</t>
  </si>
  <si>
    <t>Суворов и падение Польши. Ч. 1. Суворов</t>
  </si>
  <si>
    <t>https://www.prlib.ru/item/713583</t>
  </si>
  <si>
    <t>Сборник ..., изданный Обществом древнерусского искусства при Московском публичном музее. на 1866 год</t>
  </si>
  <si>
    <t>https://www.prlib.ru/item/443189</t>
  </si>
  <si>
    <t>Историческое значение Кремлевской во имя Спасителя церкви в г. Казани</t>
  </si>
  <si>
    <t>https://www.prlib.ru/item/416598</t>
  </si>
  <si>
    <t>Раскол как орудие враждебных России партий</t>
  </si>
  <si>
    <t>https://www.prlib.ru/item/441783</t>
  </si>
  <si>
    <t>Сочинения Державина. Т. 3. Стихотворения</t>
  </si>
  <si>
    <t>https://www.prlib.ru/item/900121</t>
  </si>
  <si>
    <t>Вологодские губернские ведомости. 1866, № 46 (12 нояб.)</t>
  </si>
  <si>
    <t>https://www.prlib.ru/item/326357</t>
  </si>
  <si>
    <t>Материалы по судебной реформе в России 1864 года. [Т. 71]. Судебные уставы 20 ноября 1864 года, с изложением рассуждений, на коих они основаны</t>
  </si>
  <si>
    <t>https://www.prlib.ru/item/343206</t>
  </si>
  <si>
    <t>Московские губернские ведомости. 1866, № 8 (19 февраля)</t>
  </si>
  <si>
    <t>https://www.prlib.ru/item/346382</t>
  </si>
  <si>
    <t>Обзор важнейших географических работ в России .... за 1865 год</t>
  </si>
  <si>
    <t>https://www.prlib.ru/item/433353</t>
  </si>
  <si>
    <t>Тамбовские губернские ведомости. 1866, № 23 (4 июня)</t>
  </si>
  <si>
    <t>https://www.prlib.ru/item/696679</t>
  </si>
  <si>
    <t>Тамбовские губернские ведомости. 1866, № 3 (15 января)</t>
  </si>
  <si>
    <t>https://www.prlib.ru/item/696833</t>
  </si>
  <si>
    <t>Карамзин как историк</t>
  </si>
  <si>
    <t>https://www.prlib.ru/item/1095579</t>
  </si>
  <si>
    <t>Журналы Смоленского губернского земского собрания .... в феврале 1866 года</t>
  </si>
  <si>
    <t>https://www.prlib.ru/item/410097</t>
  </si>
  <si>
    <t>Труды членов Российской духовной миссии в Пекине. Т. 4</t>
  </si>
  <si>
    <t>https://www.prlib.ru/item/681403</t>
  </si>
  <si>
    <t>Рука Всевышнего спасла царя или подвиг крестьянина Комисарова</t>
  </si>
  <si>
    <t>https://www.prlib.ru/item/442300</t>
  </si>
  <si>
    <t>Записки о России при Петре Великом, извлеченные из бумаг графа Бассевича, который жил в России, состоя при особе голштинского герцога Карла Фридриха, женившегося на дочери Петра Великого Анне Петровне</t>
  </si>
  <si>
    <t>https://www.prlib.ru/item/411985</t>
  </si>
  <si>
    <t>Материалы для уголовной статистики России. Ч. 1</t>
  </si>
  <si>
    <t>https://www.prlib.ru/item/426939</t>
  </si>
  <si>
    <t>Тамбовские губернские ведомости. 1866, № 19 (7 мая )</t>
  </si>
  <si>
    <t>https://www.prlib.ru/item/696900</t>
  </si>
  <si>
    <t>Географическо-статистический словарь Российской империи. Т. 3, вып. 1. Лаа - Мам</t>
  </si>
  <si>
    <t>https://www.prlib.ru/item/329439</t>
  </si>
  <si>
    <t>Историческое описание Серпуховского владычного общежительного девичьего монастыря</t>
  </si>
  <si>
    <t>https://www.prlib.ru/item/416682</t>
  </si>
  <si>
    <t>Архангельская губерния в хозяйственном, коммерческом, философическом, историческом, топографическом, статистическом, физическом и нравственном обозрении, с полезными на все оные части замечаниями. Т. 1</t>
  </si>
  <si>
    <t>https://www.prlib.ru/item/317080</t>
  </si>
  <si>
    <t>Николай Михайлович Карамзин, по его сочинениям, письмам и отзывам современников. Ч. 2</t>
  </si>
  <si>
    <t>https://www.prlib.ru/item/429087</t>
  </si>
  <si>
    <t>Письма Н. М. Карамзина к И. И. Дмитриеву</t>
  </si>
  <si>
    <t>https://www.prlib.ru/item/357413</t>
  </si>
  <si>
    <t>Отчет Тульской уездной земской управы .... ... за 1866 г., Сметы и раскладки на 1867 год, Журналы второго очередного Тульского уездного земского собрания и приложения к оным</t>
  </si>
  <si>
    <t>https://www.prlib.ru/item/435932</t>
  </si>
  <si>
    <t>Материалы для истории русского флота. Ч. 3. [Балтийский флот, 1702-1725]</t>
  </si>
  <si>
    <t>https://www.prlib.ru/item/711971</t>
  </si>
  <si>
    <t>Тамбовские губернские ведомости. 1866, № 26 (25 июня)</t>
  </si>
  <si>
    <t>https://www.prlib.ru/item/696685</t>
  </si>
  <si>
    <t>Тамбовские губернские ведомости. 1866, № 10 (5 марта)</t>
  </si>
  <si>
    <t>https://www.prlib.ru/item/696653</t>
  </si>
  <si>
    <t>Русский вестник. Т. 63, [№ 5/6, май-июнь]</t>
  </si>
  <si>
    <t>https://www.prlib.ru/item/781052</t>
  </si>
  <si>
    <t>Без заголовка</t>
  </si>
  <si>
    <t>https://www.prlib.ru/item/442956</t>
  </si>
  <si>
    <t>Московские губернские ведомости. 1866, № 21 (21 мая)</t>
  </si>
  <si>
    <t>https://www.prlib.ru/item/344579</t>
  </si>
  <si>
    <t>https://www.prlib.ru/item/412178</t>
  </si>
  <si>
    <t>Материалы для географии и статистики России, собранные офицерами Генерального штаба. [Т. 22]. Уральское казачье войско</t>
  </si>
  <si>
    <t>https://www.prlib.ru/item/426803</t>
  </si>
  <si>
    <t>Тамбовские губернские ведомости. 1866, № 33 (13 августа)</t>
  </si>
  <si>
    <t>https://www.prlib.ru/item/696841</t>
  </si>
  <si>
    <t>Тамбовские губернские ведомости. 1866, № 38 (17 сентября)</t>
  </si>
  <si>
    <t>https://www.prlib.ru/item/696851</t>
  </si>
  <si>
    <t>Московские губернские ведомости. 1866, № 33 (13 августа)</t>
  </si>
  <si>
    <t>https://www.prlib.ru/item/345002</t>
  </si>
  <si>
    <t>Списки населенных мест Российской империи, составленные и издаваемые Центральным статистическим комитетом Министерства внутренних дел. 42. Тамбовская губерния</t>
  </si>
  <si>
    <t>https://www.prlib.ru/item/370936</t>
  </si>
  <si>
    <t>Московские губернские ведомости. 1866, № 11 (12 марта)</t>
  </si>
  <si>
    <t>https://www.prlib.ru/item/344190</t>
  </si>
  <si>
    <t>Московские губернские ведомости. 1866, № 50 (10 декабря)</t>
  </si>
  <si>
    <t>https://www.prlib.ru/item/345645</t>
  </si>
  <si>
    <t>Московские губернские ведомости. 1866, № 44 (29 октября)</t>
  </si>
  <si>
    <t>https://www.prlib.ru/item/345416</t>
  </si>
  <si>
    <t>Московские губернские ведомости. 1866, № 17 (23 апреля)</t>
  </si>
  <si>
    <t>https://www.prlib.ru/item/344392</t>
  </si>
  <si>
    <t>Вологодские губернские ведомости. 1866, № 13 (26 марта)</t>
  </si>
  <si>
    <t>https://www.prlib.ru/item/326324</t>
  </si>
  <si>
    <t>Очерк русского уголовного права. Вып. 1. Ч. 1. Уголовные наказания. Ч. 2. Исправительные наказания</t>
  </si>
  <si>
    <t>https://www.prlib.ru/item/714037</t>
  </si>
  <si>
    <t>Московские губернские ведомости. 1866, № 22 (28 мая)</t>
  </si>
  <si>
    <t>https://www.prlib.ru/item/344617</t>
  </si>
  <si>
    <t>Вологодские губернские ведомости. 1866, № 16 (16 апр.)</t>
  </si>
  <si>
    <t>https://www.prlib.ru/item/326327</t>
  </si>
  <si>
    <t>https://www.prlib.ru/item/443185</t>
  </si>
  <si>
    <t>Московские губернские ведомости. 1866, № 34 (20 августа)</t>
  </si>
  <si>
    <t>https://www.prlib.ru/item/345046</t>
  </si>
  <si>
    <t>Отчет Московского отделения Императорского Русского музыкального общества .... за 1864-65-й год</t>
  </si>
  <si>
    <t>https://www.prlib.ru/item/903413</t>
  </si>
  <si>
    <t>Вологодские губернские ведомости. 1866, № 47 (19 нояб.)</t>
  </si>
  <si>
    <t>https://www.prlib.ru/item/326358</t>
  </si>
  <si>
    <t>Вологодские губернские ведомости. 1866, № 39 (24 сент.)</t>
  </si>
  <si>
    <t>https://www.prlib.ru/item/326349</t>
  </si>
  <si>
    <t>Тамбовские губернские ведомости. 1866, № 17 (23 апреля)</t>
  </si>
  <si>
    <t>https://www.prlib.ru/item/696667</t>
  </si>
  <si>
    <t>https://www.prlib.ru/item/451261</t>
  </si>
  <si>
    <t>Тамбовские губернские ведомости. 1866, № 48 (26 ноября)</t>
  </si>
  <si>
    <t>https://www.prlib.ru/item/696876</t>
  </si>
  <si>
    <t>Вологодские губернские ведомости. 1866, № 50 (10 дек.)</t>
  </si>
  <si>
    <t>https://www.prlib.ru/item/326362</t>
  </si>
  <si>
    <t>Материалы по судебной реформе в России 1864 года. [Т. 74]. Судебные уставы 20 ноября 1864 года, с изложением рассуждений, на коих они основаны</t>
  </si>
  <si>
    <t>https://www.prlib.ru/item/343210</t>
  </si>
  <si>
    <t>История Лейб-гвардии уланского полка. Ч. 2</t>
  </si>
  <si>
    <t>https://www.prlib.ru/item/958690</t>
  </si>
  <si>
    <t>Журналы Угличского уездного земского собрания .... заседаний [1866 года, 23-25 апреля]</t>
  </si>
  <si>
    <t>https://www.prlib.ru/item/410254</t>
  </si>
  <si>
    <t>Тамбовские губернские ведомости. 1866, № 32 (6 августа)</t>
  </si>
  <si>
    <t>https://www.prlib.ru/item/696839</t>
  </si>
  <si>
    <t>Московские губернские ведомости. 1866, № 14 (2 апреля)</t>
  </si>
  <si>
    <t>https://www.prlib.ru/item/344310</t>
  </si>
  <si>
    <t>Вологодские губернские ведомости. 1866, № 11 (12 марта)</t>
  </si>
  <si>
    <t>https://www.prlib.ru/item/326322</t>
  </si>
  <si>
    <t>Вологодские губернские ведомости. 1866, № 43 (22 окт.)</t>
  </si>
  <si>
    <t>https://www.prlib.ru/item/326354</t>
  </si>
  <si>
    <t>Тамбовские губернские ведомости. 1866, № 25 (18 июня)</t>
  </si>
  <si>
    <t>https://www.prlib.ru/item/696683</t>
  </si>
  <si>
    <t>Вологодские губернские ведомости. 1866, № 25 (18 июня)</t>
  </si>
  <si>
    <t>https://www.prlib.ru/item/326334</t>
  </si>
  <si>
    <t>Смета Военного министерства по Главному штабу .... на 1867 год</t>
  </si>
  <si>
    <t>https://www.prlib.ru/item/446089</t>
  </si>
  <si>
    <t>Московские губернские ведомости. 1866, № 35 (27 августа)</t>
  </si>
  <si>
    <t>https://www.prlib.ru/item/345076</t>
  </si>
  <si>
    <t>Описание Павло-Обнорского монастыря Вологодской епархии, составленное Н. Суворовым</t>
  </si>
  <si>
    <t>https://www.prlib.ru/item/434745</t>
  </si>
  <si>
    <t>Журналы Мышкинского уездного земского собрания .... [1865 года ноября 15 дня]</t>
  </si>
  <si>
    <t>https://www.prlib.ru/item/409646</t>
  </si>
  <si>
    <t>Московские губернские ведомости. 1866, № 4 (22 января)</t>
  </si>
  <si>
    <t>https://www.prlib.ru/item/345264</t>
  </si>
  <si>
    <t>Тамбовские губернские ведомости. 1866, № 20 (14 мая)</t>
  </si>
  <si>
    <t>https://www.prlib.ru/item/696673</t>
  </si>
  <si>
    <t>Атлас сражений XIX века. Период времени с 1820 г. по настоящее время. Вып. 9 и 10</t>
  </si>
  <si>
    <t>https://www.prlib.ru/item/317133</t>
  </si>
  <si>
    <t>Материалы по судебной реформе в России 1864 года. [Т. 72]. Судебные уставы 20 ноября 1864 года, с изложением рассуждений, на коих они основаны</t>
  </si>
  <si>
    <t>https://www.prlib.ru/item/343207</t>
  </si>
  <si>
    <t>Московские губернские ведомости. 1866, № 25 (18 июня)</t>
  </si>
  <si>
    <t>https://www.prlib.ru/item/344693</t>
  </si>
  <si>
    <t>Вологодские губернские ведомости. 1866, № 49 (3 дек.)</t>
  </si>
  <si>
    <t>https://www.prlib.ru/item/326360</t>
  </si>
  <si>
    <t>Рассказ русского в деревне о чудесном спасении царя-освободителя его величества государя императора Александра Николаевича 4-го апреля 1866 года</t>
  </si>
  <si>
    <t>https://www.prlib.ru/item/441813</t>
  </si>
  <si>
    <t>Положение инородцев Северо-Восточной России в Московском государстве</t>
  </si>
  <si>
    <t>https://www.prlib.ru/item/437977</t>
  </si>
  <si>
    <t>Географические очерки России. Вып. 1. [1). Очерк Сибири. 2) Русские владения в Америке. Алеуты и колюжи. 3) Очерк Заволжья. 4) Степи между Доном и Волгою, Предгорья Кавказа. 5) Валдайская возвышенность. 6) Белоруссия и Полесье]</t>
  </si>
  <si>
    <t>https://www.prlib.ru/item/406191</t>
  </si>
  <si>
    <t>Вологодские губернские ведомости. 1866, № 51 (17 дек.)</t>
  </si>
  <si>
    <t>https://www.prlib.ru/item/326363</t>
  </si>
  <si>
    <t>Вологодские губернские ведомости. 1866, № 15 (9 апр.)</t>
  </si>
  <si>
    <t>https://www.prlib.ru/item/326326</t>
  </si>
  <si>
    <t>Чеченский букварь</t>
  </si>
  <si>
    <t>https://www.prlib.ru/item/1968830</t>
  </si>
  <si>
    <t>Краткий отчет Императорского Новороссийского университета .... в 1865/6 академическом году</t>
  </si>
  <si>
    <t>https://www.prlib.ru/item/425528</t>
  </si>
  <si>
    <t>Александр Вторый</t>
  </si>
  <si>
    <t>https://www.prlib.ru/item/396876</t>
  </si>
  <si>
    <t>Промышленность древней Руси</t>
  </si>
  <si>
    <t>https://www.prlib.ru/item/361186</t>
  </si>
  <si>
    <t>Елагинский маяк. 1867. Кн. 2.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98151</t>
  </si>
  <si>
    <t>Очерки науки о воспитании. Ч. 1. Педагогика</t>
  </si>
  <si>
    <t>https://www.prlib.ru/item/436132</t>
  </si>
  <si>
    <t>Рассказы из истории русской церкви. Кн. 2</t>
  </si>
  <si>
    <t>https://www.prlib.ru/item/441821</t>
  </si>
  <si>
    <t>Записки Русского географического общества. Записки Русского географического общества. Т. 1. Исследования о рождении и смертности детей в Новгородской губернии</t>
  </si>
  <si>
    <t>https://www.prlib.ru/item/333562</t>
  </si>
  <si>
    <t>Московские губернские ведомости. 1866, № 29 (16 июля)</t>
  </si>
  <si>
    <t>https://www.prlib.ru/item/344843</t>
  </si>
  <si>
    <t>Московские губернские ведомости. 1866, № 24 (11 июня)</t>
  </si>
  <si>
    <t>https://www.prlib.ru/item/344662</t>
  </si>
  <si>
    <t>Древние глаголические памятники, сравнительно с памятниками кириллицы</t>
  </si>
  <si>
    <t>https://www.prlib.ru/item/331655</t>
  </si>
  <si>
    <t>Русский вестник. Т. 66, [№ 11/12, ноябрь-декабрь]</t>
  </si>
  <si>
    <t>https://www.prlib.ru/item/754098</t>
  </si>
  <si>
    <t>Материалы по судебной реформе в России 1864 года. [Т. 73]. Судебные уставы 20 ноября 1864 года, с изложением рассуждений, на коих они основаны</t>
  </si>
  <si>
    <t>https://www.prlib.ru/item/343208</t>
  </si>
  <si>
    <t>Латыши и эсты-переселенцы Псковской губернии</t>
  </si>
  <si>
    <t>https://www.prlib.ru/item/903512</t>
  </si>
  <si>
    <t>Современник. Т. 113</t>
  </si>
  <si>
    <t>https://www.prlib.ru/item/946598</t>
  </si>
  <si>
    <t>Сборник для истории старообрядчества, издаваемый Н. Поповым. Т. 2. Исторические очерки беглопоповщины на Иргизе с 1762-1866 года.</t>
  </si>
  <si>
    <t>https://www.prlib.ru/item/714750</t>
  </si>
  <si>
    <t>Тамбовские губернские ведомости. 1866, № 9 (26 февраля)</t>
  </si>
  <si>
    <t>https://www.prlib.ru/item/696898</t>
  </si>
  <si>
    <t>Вологодские губернские ведомости. 1866, № 34 (20 авг.)</t>
  </si>
  <si>
    <t>https://www.prlib.ru/item/326344</t>
  </si>
  <si>
    <t>Русский вестник. Т. 61, [№ 1/2, январь-февраль]</t>
  </si>
  <si>
    <t>https://www.prlib.ru/item/750572</t>
  </si>
  <si>
    <t>Злодейское покушение на жизнь государя императора Александра Николаевича</t>
  </si>
  <si>
    <t>https://www.prlib.ru/item/412226</t>
  </si>
  <si>
    <t>Покушение 4-го апреля на жизнь государя императора, спасение его величества костромичем О. И. Комиссаровым и выражение народных чувств по этому событию</t>
  </si>
  <si>
    <t>https://www.prlib.ru/item/437819</t>
  </si>
  <si>
    <t>Списки населенных мест Российской империи, составленные и издаваемые Центральным статистическим комитетом Министерства внутренних дел. 7. Вологодская губерния</t>
  </si>
  <si>
    <t>https://www.prlib.ru/item/451060</t>
  </si>
  <si>
    <t>Журналы Московского губернского земского собрания .... 1-го... Октябрь 1865 года</t>
  </si>
  <si>
    <t>https://www.prlib.ru/item/409602</t>
  </si>
  <si>
    <t>Список студентов и посторонних слушателей Новороссийского университета .... за 1865/66 академический год</t>
  </si>
  <si>
    <t>https://www.prlib.ru/item/451235</t>
  </si>
  <si>
    <t>Московские губернские ведомости. 1866, № 12 (19 марта)</t>
  </si>
  <si>
    <t>https://www.prlib.ru/item/344235</t>
  </si>
  <si>
    <t>Записки о Московии</t>
  </si>
  <si>
    <t>https://www.prlib.ru/item/898650</t>
  </si>
  <si>
    <t>Вологодские губернские ведомости. 1866, № 32 (6 авг.)</t>
  </si>
  <si>
    <t>https://www.prlib.ru/item/326342</t>
  </si>
  <si>
    <t>Тамбовские губернские ведомости. 1866, № 7 (12 февраля)</t>
  </si>
  <si>
    <t>https://www.prlib.ru/item/696894</t>
  </si>
  <si>
    <t>Московские губернские ведомости. 1866, № 3 (15 января)</t>
  </si>
  <si>
    <t>https://www.prlib.ru/item/344873</t>
  </si>
  <si>
    <t>Вологодские губернские ведомости. 1866, № 7 (12 февр.)</t>
  </si>
  <si>
    <t>https://www.prlib.ru/item/326367</t>
  </si>
  <si>
    <t>Свод магнитных и метеорологических наблюдений, изданный по высочайшему повелению Главным управлением Корпуса горных инженеров под руководством А. Купфера, академика и директора магнитных и метеорологических обсерваторий горного ведомства.... за 1864 год</t>
  </si>
  <si>
    <t>https://www.prlib.ru/item/903039</t>
  </si>
  <si>
    <t>Тамбовские губернские ведомости. 1866, № 31 (30 июля)</t>
  </si>
  <si>
    <t>https://www.prlib.ru/item/696837</t>
  </si>
  <si>
    <t>Московские губернские ведомости. 1866, № 48 (26 ноября)</t>
  </si>
  <si>
    <t>https://www.prlib.ru/item/345567</t>
  </si>
  <si>
    <t>Вологодские губернские ведомости. 1866, № 8 (19 февр.)</t>
  </si>
  <si>
    <t>https://www.prlib.ru/item/326368</t>
  </si>
  <si>
    <t>Тамбовские губернские ведомости. 1866, № 33 (27 августа)</t>
  </si>
  <si>
    <t>https://www.prlib.ru/item/696843</t>
  </si>
  <si>
    <t>Журналы ... Тульского уездного земского собрания .... ... [1-го очередного 1865 года и 2-го чрезвычайного 1-6 мая 1866 года]</t>
  </si>
  <si>
    <t>https://www.prlib.ru/item/410239</t>
  </si>
  <si>
    <t>Московские губернские ведомости. 1866, № 43 (22 октября)</t>
  </si>
  <si>
    <t>https://www.prlib.ru/item/345386</t>
  </si>
  <si>
    <t>Тамбовские губернские ведомости. 1866, № 18 (30 апреля)</t>
  </si>
  <si>
    <t>https://www.prlib.ru/item/696669</t>
  </si>
  <si>
    <t>Вологодские губернские ведомости. 1866, № 23 (4 июня)</t>
  </si>
  <si>
    <t>https://www.prlib.ru/item/326332</t>
  </si>
  <si>
    <t>Московские губернские ведомости. 1866, № 16 (16 апреля)</t>
  </si>
  <si>
    <t>https://www.prlib.ru/item/344357</t>
  </si>
  <si>
    <t>Московские губернские ведомости. 1866, № 37 (10 сентября)</t>
  </si>
  <si>
    <t>https://www.prlib.ru/item/345143</t>
  </si>
  <si>
    <t>Тамбовские губернские ведомости. 1866, № 21 (21 мая)</t>
  </si>
  <si>
    <t>https://www.prlib.ru/item/696675</t>
  </si>
  <si>
    <t>Московские губернские ведомости. 1866, № 32 (6 августа)</t>
  </si>
  <si>
    <t>https://www.prlib.ru/item/344992</t>
  </si>
  <si>
    <t>https://www.prlib.ru/item/445761</t>
  </si>
  <si>
    <t>Вологодские губернские ведомости. 1866, № 20 (14 мая)</t>
  </si>
  <si>
    <t>https://www.prlib.ru/item/326330</t>
  </si>
  <si>
    <t>Нижегородское губернское земское собрание .... с 20-го июня по 2-е июля 1866 года</t>
  </si>
  <si>
    <t>https://www.prlib.ru/item/429060</t>
  </si>
  <si>
    <t>Журналы Симбирского губернского земского собрания .... 2-[20] декабря 1866 года</t>
  </si>
  <si>
    <t>https://www.prlib.ru/item/410007</t>
  </si>
  <si>
    <t>Московские губернские ведомости. 1866, № 42 (15 октября)</t>
  </si>
  <si>
    <t>https://www.prlib.ru/item/345344</t>
  </si>
  <si>
    <t>Тамбовские губернские ведомости. 1866, № 22 (28 мая)</t>
  </si>
  <si>
    <t>https://www.prlib.ru/item/696677</t>
  </si>
  <si>
    <t>Московские губернские ведомости. 1866, № 36 (3 сентября)</t>
  </si>
  <si>
    <t>https://www.prlib.ru/item/345110</t>
  </si>
  <si>
    <t>Журналы Ярославского уездного земского собрания .... [20-29 сентября 1866 г.]</t>
  </si>
  <si>
    <t>https://www.prlib.ru/item/410332</t>
  </si>
  <si>
    <t>Вологодские губернские ведомости. 1866, № 36 (3 сент.)</t>
  </si>
  <si>
    <t>https://www.prlib.ru/item/326346</t>
  </si>
  <si>
    <t>О покушении на жизнь государя императора, о крестьянине Осипе Ивановиче Комиссарове и о выражении народных чувств по поводу события 4 апреля 1866 г.</t>
  </si>
  <si>
    <t>https://www.prlib.ru/item/431758</t>
  </si>
  <si>
    <t>Елагинский маяк. 1868 г..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88052</t>
  </si>
  <si>
    <t>Тамбовские губернские ведомости. 1866, № 16 (16 апреля)</t>
  </si>
  <si>
    <t>https://www.prlib.ru/item/696665</t>
  </si>
  <si>
    <t>Об устройстве духовных училищ в России. Т. 2</t>
  </si>
  <si>
    <t>https://www.prlib.ru/item/433233</t>
  </si>
  <si>
    <t>Взгляды русского министра первой половины XIX столетия</t>
  </si>
  <si>
    <t>https://www.prlib.ru/item/441787</t>
  </si>
  <si>
    <t>Тамбовские губернские ведомости. 1866, № 11 (12 марта)</t>
  </si>
  <si>
    <t>https://www.prlib.ru/item/696655</t>
  </si>
  <si>
    <t>Материалы по судебной реформе в России 1864 года. [Т. 74, дополнительный]. Судебные уставы 20 ноября 1864 года, с изложением рассуждений, на коих они основаны</t>
  </si>
  <si>
    <t>https://www.prlib.ru/item/343209</t>
  </si>
  <si>
    <t>Покушение на жизнь государя императора и подвиг костромского крестьянина Осипа Ивановича Комисарова, спасшего жизнь государя императора 4 апреля 1866 года у Летнего сада в С.-Петербурге</t>
  </si>
  <si>
    <t>https://www.prlib.ru/item/437820</t>
  </si>
  <si>
    <t>Историческое описание Московского Знаменского монастыря что на старом Государевом дворе</t>
  </si>
  <si>
    <t>https://www.prlib.ru/item/416649</t>
  </si>
  <si>
    <t>Судебник</t>
  </si>
  <si>
    <t>https://www.prlib.ru/item/454182</t>
  </si>
  <si>
    <t>Тамбовские губернские ведомости. 1866, № 6 (5 февраля)</t>
  </si>
  <si>
    <t>https://www.prlib.ru/item/696892</t>
  </si>
  <si>
    <t>Московские губернские ведомости. 1866, № 18 (30 апреля)</t>
  </si>
  <si>
    <t>https://www.prlib.ru/item/344445</t>
  </si>
  <si>
    <t>II прибавление к Описанию маяков и знаков по норвежскому берегу, составленное при Гидрографическом департаменте Морского министерства с русских лоцманских заметок по апрель месяц 1866 года</t>
  </si>
  <si>
    <t>https://www.prlib.ru/item/864087</t>
  </si>
  <si>
    <t>Вологодские губернские ведомости. 1866, № 45 (5 нояб.)</t>
  </si>
  <si>
    <t>https://www.prlib.ru/item/326356</t>
  </si>
  <si>
    <t>4-е апреля 1866 г.. Вып. 1</t>
  </si>
  <si>
    <t>https://www.prlib.ru/item/713847</t>
  </si>
  <si>
    <t>https://www.prlib.ru/item/426802</t>
  </si>
  <si>
    <t>История Лейб-гвардии уланского полка. Ч. 1</t>
  </si>
  <si>
    <t>https://www.prlib.ru/item/958688</t>
  </si>
  <si>
    <t>Русские замечательные люди</t>
  </si>
  <si>
    <t>https://www.prlib.ru/item/362980</t>
  </si>
  <si>
    <t>О подлинности апостольских посланий</t>
  </si>
  <si>
    <t>https://www.prlib.ru/item/468286</t>
  </si>
  <si>
    <t>Дворцовое царское село Измайлово, родовая вотчина Романовых. Ныне Николаевская Измайловская военная богадельня</t>
  </si>
  <si>
    <t>https://www.prlib.ru/item/407314</t>
  </si>
  <si>
    <t>Материалы для истории составления атласа Российской империи, изданного Академией наук в 1745 году</t>
  </si>
  <si>
    <t>https://www.prlib.ru/item/426879</t>
  </si>
  <si>
    <t>Вологодские губернские ведомости. 1866, № 18 (30 апр.)</t>
  </si>
  <si>
    <t>https://www.prlib.ru/item/326329</t>
  </si>
  <si>
    <t>О народном представительстве</t>
  </si>
  <si>
    <t>https://www.prlib.ru/item/431529</t>
  </si>
  <si>
    <t>Русские люди. Т. 1</t>
  </si>
  <si>
    <t>https://www.prlib.ru/item/442457</t>
  </si>
  <si>
    <t>О значении Карамзина в истории русского законодательства</t>
  </si>
  <si>
    <t>https://www.prlib.ru/item/429872</t>
  </si>
  <si>
    <t>Журналы Смоленского уездного земского собрания .... [1-е очередное ... 17 декабря 1865 г.]</t>
  </si>
  <si>
    <t>https://www.prlib.ru/item/410128</t>
  </si>
  <si>
    <t>Николай Михайлович Карамзин, по его сочинениям, письмам и отзывам современников. Ч. 1</t>
  </si>
  <si>
    <t>https://www.prlib.ru/item/429086</t>
  </si>
  <si>
    <t>Списки населенных мест Российской империи, составленные и издаваемые Центральным статистическим комитетом Министерства внутренних дел. 48. Черниговская губерния</t>
  </si>
  <si>
    <t>https://www.prlib.ru/item/451084</t>
  </si>
  <si>
    <t>Полный свод судебных уставов, высочайше утвержденных 20 ноября 1864 г.</t>
  </si>
  <si>
    <t>https://www.prlib.ru/item/437960</t>
  </si>
  <si>
    <t>https://www.prlib.ru/item/718229</t>
  </si>
  <si>
    <t>Вологодские губернские ведомости. 1866, № 38 (17 сент.)</t>
  </si>
  <si>
    <t>https://www.prlib.ru/item/326348</t>
  </si>
  <si>
    <t>Тамбовские губернские ведомости. 1866, № 5 (29 января)</t>
  </si>
  <si>
    <t>https://www.prlib.ru/item/696881</t>
  </si>
  <si>
    <t>Тамбовские губернские ведомости. 1866, № 24 (11 июня)</t>
  </si>
  <si>
    <t>https://www.prlib.ru/item/696681</t>
  </si>
  <si>
    <t>Песнь инвалида на родине Осипа Ивановича Комисарова-Костромского, в селе Молвитине Буйского уезда Костромской губернии, по поводу чудесного спасения жизни государя императора Александра Николаевича 4-го апреля 1866 года</t>
  </si>
  <si>
    <t>https://www.prlib.ru/item/436857</t>
  </si>
  <si>
    <t>Тамбовские губернские ведомости. 1866, № 37 (10 сентября)</t>
  </si>
  <si>
    <t>https://www.prlib.ru/item/696849</t>
  </si>
  <si>
    <t>Вологодские губернские ведомости. 1866, № 48 (26 нояб.)</t>
  </si>
  <si>
    <t>https://www.prlib.ru/item/326359</t>
  </si>
  <si>
    <t>Историческое описание Московского Знаменского монастыря, что на старом государевом дворе</t>
  </si>
  <si>
    <t>https://www.prlib.ru/item/416650</t>
  </si>
  <si>
    <t>Вологодские губернские ведомости. 1866, № 17 (23 апр.)</t>
  </si>
  <si>
    <t>https://www.prlib.ru/item/326328</t>
  </si>
  <si>
    <t>Московские губернские ведомости. 1866, № 45 (5 ноября)</t>
  </si>
  <si>
    <t>https://www.prlib.ru/item/345453</t>
  </si>
  <si>
    <t>Тамбовские губернские ведомости. 1866, № 49 (3 декабря)</t>
  </si>
  <si>
    <t>https://www.prlib.ru/item/696878</t>
  </si>
  <si>
    <t>https://www.prlib.ru/item/451210</t>
  </si>
  <si>
    <t>Вологодские губернские ведомости. 1866, № 52 (24 дек.)</t>
  </si>
  <si>
    <t>https://www.prlib.ru/item/326364</t>
  </si>
  <si>
    <t>Вологодские губернские ведомости. 1866, № 27 (2 июля)</t>
  </si>
  <si>
    <t>https://www.prlib.ru/item/326336</t>
  </si>
  <si>
    <t>Журналы Московского губернского земского собрания .... Март 1866 года</t>
  </si>
  <si>
    <t>https://www.prlib.ru/item/409618</t>
  </si>
  <si>
    <t>Отчет о доходах и расходах общественных и благотворительных сумм Московского купеческого общества .... за 1866 год</t>
  </si>
  <si>
    <t>https://www.prlib.ru/item/435636</t>
  </si>
  <si>
    <t>Журналы Новгородского губернского земского собрания .... [очередного с 20 ноября по 12 декабря] 1865 года</t>
  </si>
  <si>
    <t>https://www.prlib.ru/item/409731</t>
  </si>
  <si>
    <t>Тамбовские губернские ведомости. 1866, № 50 (10 декабря)</t>
  </si>
  <si>
    <t>https://www.prlib.ru/item/696883</t>
  </si>
  <si>
    <t>Правила о назначении денежных выдач по Главному интендантскому управлению</t>
  </si>
  <si>
    <t>https://www.prlib.ru/item/438790</t>
  </si>
  <si>
    <t>Журналы Тетюшского уездного земского собрания .... бывшего в сентябре месяце 1866 года</t>
  </si>
  <si>
    <t>https://www.prlib.ru/item/410213</t>
  </si>
  <si>
    <t>Московские губернские ведомости. 1866, № 51 (17 декабря)</t>
  </si>
  <si>
    <t>https://www.prlib.ru/item/345684</t>
  </si>
  <si>
    <t>Тамбовские губернские ведомости. 1866, № 36 (3 сентября)</t>
  </si>
  <si>
    <t>https://www.prlib.ru/item/696847</t>
  </si>
  <si>
    <t>Московские губернские ведомости. 1866, № 41 (8 октября)</t>
  </si>
  <si>
    <t>https://www.prlib.ru/item/345337</t>
  </si>
  <si>
    <t>Тамбовские губернские ведомости. 1866, № 51 (17 декабря)</t>
  </si>
  <si>
    <t>https://www.prlib.ru/item/696885</t>
  </si>
  <si>
    <t>Московские губернские ведомости. 1866, № 39 (24 сентября)</t>
  </si>
  <si>
    <t>https://www.prlib.ru/item/345232</t>
  </si>
  <si>
    <t>Московские губернские ведомости. 1866, № 7 (12 февраля)</t>
  </si>
  <si>
    <t>https://www.prlib.ru/item/346140</t>
  </si>
  <si>
    <t>Вологодские губернские ведомости. 1866, № 5 (29 янв.)</t>
  </si>
  <si>
    <t>https://www.prlib.ru/item/326361</t>
  </si>
  <si>
    <t>Журналы Нежинского уездного земского собрания .... заседаний ... чрезвычайного ... [ноября 25-[30] дня 1865 года. № 1-6]</t>
  </si>
  <si>
    <t>https://www.prlib.ru/item/409724</t>
  </si>
  <si>
    <t>Тамбовские губернские ведомости. 1866, № 52 (24 декабря)</t>
  </si>
  <si>
    <t>https://www.prlib.ru/item/696887</t>
  </si>
  <si>
    <t>Вологодские губернские ведомости. 1866, № 41 (8 окт.)</t>
  </si>
  <si>
    <t>https://www.prlib.ru/item/326352</t>
  </si>
  <si>
    <t>Вологодские губернские ведомости. 1866, № 44 (29 окт.)</t>
  </si>
  <si>
    <t>https://www.prlib.ru/item/326355</t>
  </si>
  <si>
    <t>Тамбовские губернские ведомости. 1866, № 42 (15 октября)</t>
  </si>
  <si>
    <t>https://www.prlib.ru/item/696861</t>
  </si>
  <si>
    <t>Вологодские губернские ведомости. 1866, № 22 (28 мая)</t>
  </si>
  <si>
    <t>https://www.prlib.ru/item/326331</t>
  </si>
  <si>
    <t>Вологодские губернские ведомости. 1866, № 14 (2 апр.)</t>
  </si>
  <si>
    <t>https://www.prlib.ru/item/326325</t>
  </si>
  <si>
    <t>Московские губернские ведомости. 1866, № 2 (8 января)</t>
  </si>
  <si>
    <t>https://www.prlib.ru/item/344520</t>
  </si>
  <si>
    <t>Московские губернские ведомости. 1866, № 31 (30 июля)</t>
  </si>
  <si>
    <t>https://www.prlib.ru/item/344958</t>
  </si>
  <si>
    <t>Вологодские губернские ведомости. 1866, № 29 (16 июля)</t>
  </si>
  <si>
    <t>https://www.prlib.ru/item/326338</t>
  </si>
  <si>
    <t>Сборник распоряжений по Министерству народного просвещения. Т. 2. 1835-1849</t>
  </si>
  <si>
    <t>https://www.prlib.ru/item/443072</t>
  </si>
  <si>
    <t>Тамбовские губернские ведомости. 1866, № 40 (1 октября)</t>
  </si>
  <si>
    <t>https://www.prlib.ru/item/696857</t>
  </si>
  <si>
    <t>Вологодские губернские ведомости. 1866, № 12 (19 марта)</t>
  </si>
  <si>
    <t>https://www.prlib.ru/item/326323</t>
  </si>
  <si>
    <t>Тамбовские губернские ведомости. 1866, № 43 (22 октября)</t>
  </si>
  <si>
    <t>https://www.prlib.ru/item/696863</t>
  </si>
  <si>
    <t>Литература русской истории за 1859-1864 г. вкл.. Т. 1</t>
  </si>
  <si>
    <t>https://www.prlib.ru/item/426625</t>
  </si>
  <si>
    <t>О роде князей Юсуповых. Ч. 1</t>
  </si>
  <si>
    <t>https://www.prlib.ru/item/432796</t>
  </si>
  <si>
    <t>Елагинский маяк. 1867. Кн. 1. Метеорологический журнал по предложению морской конференции в Брюсселе веденный на Елагинском маяке Российского Императорского флота</t>
  </si>
  <si>
    <t>https://www.prlib.ru/item/888051</t>
  </si>
  <si>
    <t>Тамбовские губернские ведомости. 1866, № 8 (19 февраля)</t>
  </si>
  <si>
    <t>https://www.prlib.ru/item/696896</t>
  </si>
  <si>
    <t>Памятная книжка Петровской земледельческой и лесной академии. Составлена по 15-е апреля 1866 года</t>
  </si>
  <si>
    <t>https://www.prlib.ru/item/436288</t>
  </si>
  <si>
    <t>Осип Иванович Комисаров-Костромской, спасший жизнь царя 4-го апреля 1866 года, бывший костромской крестьянин, а ныне дворянин</t>
  </si>
  <si>
    <t>https://www.prlib.ru/item/434973</t>
  </si>
  <si>
    <t>Доклады Тульской губернской земской управы ... Губернскому земскому собранию. [1866 г.]</t>
  </si>
  <si>
    <t>https://www.prlib.ru/item/715151</t>
  </si>
  <si>
    <t>Годичный отчет Общества любителей естествознания, состоящего при Московском университете. [за 1865/66 гг.]</t>
  </si>
  <si>
    <t>https://www.prlib.ru/item/406423</t>
  </si>
  <si>
    <t>Вологодские губернские ведомости. 1866, № 31 (30 июля)</t>
  </si>
  <si>
    <t>https://www.prlib.ru/item/326341</t>
  </si>
  <si>
    <t>Тамбовские губернские ведомости. 1866, № 1 (1 января)</t>
  </si>
  <si>
    <t>https://www.prlib.ru/item/696651</t>
  </si>
  <si>
    <t>Московские губернские ведомости. 1866, № 38 (17 сентября)</t>
  </si>
  <si>
    <t>https://www.prlib.ru/item/345194</t>
  </si>
  <si>
    <t>Вологодские губернские ведомости. 1866, № 35 (27 авг.)</t>
  </si>
  <si>
    <t>https://www.prlib.ru/item/326345</t>
  </si>
  <si>
    <t>Съезд сельских хозяев в С.-Петербурге в 1865 году</t>
  </si>
  <si>
    <t>https://www.prlib.ru/item/454256</t>
  </si>
  <si>
    <t>Всеобщий календарь .... ... на 1867 г.. С приложением списка улиц, табели домов и плана Петербурга, а равно промышленного указателя, с добавлением адресов мировых судей, присяжных поверенных и судебных приставов в Петербурге и Москве</t>
  </si>
  <si>
    <t>https://www.prlib.ru/item/1159413</t>
  </si>
  <si>
    <t>Выписки из Свода законов</t>
  </si>
  <si>
    <t>https://www.prlib.ru/item/406006</t>
  </si>
  <si>
    <t>Тамбовские губернские ведомости. 1866, № 34 (20 августа)</t>
  </si>
  <si>
    <t>https://www.prlib.ru/item/696845</t>
  </si>
  <si>
    <t>Тамбовские губернские ведомости. 1866, № 4 (22 января)</t>
  </si>
  <si>
    <t>https://www.prlib.ru/item/696855</t>
  </si>
  <si>
    <t>Новгородский сборник. Вып. 5</t>
  </si>
  <si>
    <t>https://www.prlib.ru/item/429126</t>
  </si>
  <si>
    <t>Отчет о занятиях Псковского губернского земского собрания .... [во 2 сессии 1865 года]</t>
  </si>
  <si>
    <t>https://www.prlib.ru/item/435651</t>
  </si>
  <si>
    <t>Краткий учебный курс географии Российской империи, составленный Яковом Кузнецовым</t>
  </si>
  <si>
    <t>https://www.prlib.ru/item/425584</t>
  </si>
  <si>
    <t>Об устройстве духовных училищ в России. Т. 1</t>
  </si>
  <si>
    <t>https://www.prlib.ru/item/433232</t>
  </si>
  <si>
    <t>Императрица Александра Феодоровна</t>
  </si>
  <si>
    <t>https://www.prlib.ru/item/413602</t>
  </si>
  <si>
    <t>Краткая история раскола о беспоповцах</t>
  </si>
  <si>
    <t>https://www.prlib.ru/item/425461</t>
  </si>
  <si>
    <t>Тамбовские губернские ведомости. 1866, № 47 (19 ноября)</t>
  </si>
  <si>
    <t>https://www.prlib.ru/item/696873</t>
  </si>
  <si>
    <t>Учебник русских военно-уголовных законов. Вып. 1</t>
  </si>
  <si>
    <t>https://www.prlib.ru/item/460168</t>
  </si>
  <si>
    <t>Полное собрание законов Российской империи. Т. 38. Отделение 2-е. 1863. От № 40025-40456</t>
  </si>
  <si>
    <t>https://www.prlib.ru/item/358494</t>
  </si>
  <si>
    <t>Тамбовские губернские ведомости. 1866, № 29 (16 июля)</t>
  </si>
  <si>
    <t>https://www.prlib.ru/item/696831</t>
  </si>
  <si>
    <t>Современник. Т. 112</t>
  </si>
  <si>
    <t>https://www.prlib.ru/item/946650</t>
  </si>
  <si>
    <t>Тамбовские губернские ведомости. 1866, № 12 (19 марта)</t>
  </si>
  <si>
    <t>https://www.prlib.ru/item/696657</t>
  </si>
  <si>
    <t>Материалы для истории русского флота. [Приложения]. Извлечения из журналов Петра Великого, Екатерины I и князя Меншикова и Морские журналы Н. А. Синявина и графа Апраксина</t>
  </si>
  <si>
    <t>https://www.prlib.ru/item/1786132</t>
  </si>
  <si>
    <t>Тамбовские губернские ведомости. 1866, № 2 (8 января)</t>
  </si>
  <si>
    <t>https://www.prlib.ru/item/696671</t>
  </si>
  <si>
    <t>Судебно-статистические сведения и соображения о введении судебных уставов 20-го ноября 1864 года. Ч. 2. Губернии: Ковенская, Костромская, Курская, Минская, Могилевская, Нижегородская, Олонецкая, Орловская, Пензенская, Пермская, Подольская, Полтавская, Самарская и Саратовская</t>
  </si>
  <si>
    <t>https://www.prlib.ru/item/372580</t>
  </si>
  <si>
    <t>Вологодские губернские ведомости. 1866, № 37 (10 сент.)</t>
  </si>
  <si>
    <t>https://www.prlib.ru/item/326347</t>
  </si>
  <si>
    <t>Вологодские губернские ведомости. 1866, № 40 (1 окт.)</t>
  </si>
  <si>
    <t>https://www.prlib.ru/item/326351</t>
  </si>
  <si>
    <t>Тамбовские губернские ведомости. 1866, № 44 (29 октября)</t>
  </si>
  <si>
    <t>https://www.prlib.ru/item/696865</t>
  </si>
  <si>
    <t>Брак Александра Казимировича с Еленой Ивановной</t>
  </si>
  <si>
    <t>https://www.prlib.ru/item/399472</t>
  </si>
  <si>
    <t>Вологодские губернские ведомости. 1866, № 24 (11 июня)</t>
  </si>
  <si>
    <t>https://www.prlib.ru/item/326333</t>
  </si>
  <si>
    <t>Вологодские губернские ведомости. 1866, № 28 (9 июля)</t>
  </si>
  <si>
    <t>https://www.prlib.ru/item/326337</t>
  </si>
  <si>
    <t>Московские губернские ведомости. 1866, № 5 (29 января)</t>
  </si>
  <si>
    <t>https://www.prlib.ru/item/345635</t>
  </si>
  <si>
    <t>Описание Осташковского мужского житенного монастыря Тверской епархии 1863 года</t>
  </si>
  <si>
    <t>https://www.prlib.ru/item/434740</t>
  </si>
  <si>
    <t>Московские губернские ведомости. 1866, № 19 (7 мая)</t>
  </si>
  <si>
    <t>https://www.prlib.ru/item/344485</t>
  </si>
  <si>
    <t>Московские губернские ведомости. 1866, № 6 (5 февраля)</t>
  </si>
  <si>
    <t>https://www.prlib.ru/item/345921</t>
  </si>
  <si>
    <t>Московские губернские ведомости. 1866, № 15 (9 апреля)</t>
  </si>
  <si>
    <t>https://www.prlib.ru/item/344354</t>
  </si>
  <si>
    <t>Журналы Рыбинского уездного земского собрания .... 1865 года</t>
  </si>
  <si>
    <t>https://www.prlib.ru/item/409880</t>
  </si>
  <si>
    <t>Журналы Угличского уездного земского собрания .... [1865 года]</t>
  </si>
  <si>
    <t>https://www.prlib.ru/item/410252</t>
  </si>
  <si>
    <t>Вологодские губернские ведомости. 1866, № 4 (22 янв.)</t>
  </si>
  <si>
    <t>https://www.prlib.ru/item/326350</t>
  </si>
  <si>
    <t>Вологодские губернские ведомости. 1866, № 42 (15 окт.)</t>
  </si>
  <si>
    <t>https://www.prlib.ru/item/326353</t>
  </si>
  <si>
    <t>Московские губернские ведомости. 1866, № 52 (24 декабря)</t>
  </si>
  <si>
    <t>https://www.prlib.ru/item/345723</t>
  </si>
  <si>
    <t>Вологодские губернские ведомости. 1866, № 26 (25 июня)</t>
  </si>
  <si>
    <t>https://www.prlib.ru/item/326335</t>
  </si>
  <si>
    <t>Московские губернские ведомости. 1866, № 9 (26 февраля)</t>
  </si>
  <si>
    <t>https://www.prlib.ru/item/346629</t>
  </si>
  <si>
    <t>Московские губернские ведомости. 1866, № 40 (1 октября)</t>
  </si>
  <si>
    <t>https://www.prlib.ru/item/345275</t>
  </si>
  <si>
    <t>О чудесном избавлении жизни государя императора от злодейской руки убийцы</t>
  </si>
  <si>
    <t>https://www.prlib.ru/item/433005</t>
  </si>
  <si>
    <t>Тамбовские губернские ведомости. 1866, № 14 (2 апреля)</t>
  </si>
  <si>
    <t>https://www.prlib.ru/item/696661</t>
  </si>
  <si>
    <t>Тамбовские губернские ведомости. 1866, № 15 (9 апреля)</t>
  </si>
  <si>
    <t>https://www.prlib.ru/item/696663</t>
  </si>
  <si>
    <t>Вологодские губернские ведомости. 1866, № 1 (1 янв.)</t>
  </si>
  <si>
    <t>https://www.prlib.ru/item/326320</t>
  </si>
  <si>
    <t>Московские губернские ведомости. 1866, № 46 (12 ноября)</t>
  </si>
  <si>
    <t>https://www.prlib.ru/item/345484</t>
  </si>
  <si>
    <t>Тамбовские губернские ведомости. 1866, № 41 (8 октября)</t>
  </si>
  <si>
    <t>https://www.prlib.ru/item/696859</t>
  </si>
  <si>
    <t>Московские губернские ведомости. 1866, № 20 (14 мая)</t>
  </si>
  <si>
    <t>https://www.prlib.ru/item/344533</t>
  </si>
  <si>
    <t>Московские губернские ведомости. 1866, № 26 (25 июня)</t>
  </si>
  <si>
    <t>https://www.prlib.ru/item/344730</t>
  </si>
  <si>
    <t>Описание Кашинского Сретенского женского второклассного монастыря и его пустынно-кладбищенской церкви Тверской епархии</t>
  </si>
  <si>
    <t>https://www.prlib.ru/item/434717</t>
  </si>
  <si>
    <t>Полное собрание законов Российской империи. Т. 38. Отделение 1-е. 1863. От № 39117-40024</t>
  </si>
  <si>
    <t>https://www.prlib.ru/item/358493</t>
  </si>
  <si>
    <t>Смета доходов и расходов Департамента общих дел Министерства государственных имуществ .... на 1867 год</t>
  </si>
  <si>
    <t>https://www.prlib.ru/item/446114</t>
  </si>
  <si>
    <t>Педагогические статьи журнала Учитель .... за 1861 год</t>
  </si>
  <si>
    <t>https://www.prlib.ru/item/707630</t>
  </si>
  <si>
    <t>Морские журналы Н. А. Синявина и графа Апраксина</t>
  </si>
  <si>
    <t>https://www.prlib.ru/item/1089927</t>
  </si>
  <si>
    <t>Вологодские губернские ведомости. 1866, № 3 (15 янв.)</t>
  </si>
  <si>
    <t>https://www.prlib.ru/item/326339</t>
  </si>
  <si>
    <t>Тамбовские губернские ведомости. 1866, № 46 (12 ноября)</t>
  </si>
  <si>
    <t>https://www.prlib.ru/item/696871</t>
  </si>
  <si>
    <t>Тамбовские губернские ведомости. 1866, № 28 (9 июля)</t>
  </si>
  <si>
    <t>https://www.prlib.ru/item/696829</t>
  </si>
  <si>
    <t>Записки Академии наук. Т. 9, кн. 2</t>
  </si>
  <si>
    <t>https://www.prlib.ru/item/333478</t>
  </si>
  <si>
    <t>Сборник [документов по русской истории]</t>
  </si>
  <si>
    <t>https://www.prlib.ru/item/712094</t>
  </si>
  <si>
    <t>История Лейб-гвардии уланского полка. Ч. 3</t>
  </si>
  <si>
    <t>https://www.prlib.ru/item/958691</t>
  </si>
  <si>
    <t>Списки населенных мест Российской империи, составленные и издаваемые Центральным статистическим комитетом Министерства внутренних дел. 14. Казанская губерния</t>
  </si>
  <si>
    <t>https://www.prlib.ru/item/451066</t>
  </si>
  <si>
    <t>Новые заметки на древние истории Кавказа и его обитателей</t>
  </si>
  <si>
    <t>https://www.prlib.ru/item/1892766</t>
  </si>
  <si>
    <t>Московские губернские ведомости. 1866, № 49 (3 декабря)</t>
  </si>
  <si>
    <t>https://www.prlib.ru/item/345598</t>
  </si>
  <si>
    <t>Журналы Ярославского уездного земского собрания .... [28 апр. - 6 мая 1866 г.]</t>
  </si>
  <si>
    <t>https://www.prlib.ru/item/410333</t>
  </si>
  <si>
    <t>Географические очерки России. Вып. 2. [1). Остзейский край и Литва. 2. Польша, Волынь и Подолия. 3. Малороссы и Малороссия. 4. Новороссийский край. 5. Таврида и ногайские степи. 6. Кавказ и Закавказье]</t>
  </si>
  <si>
    <t>https://www.prlib.ru/item/406190</t>
  </si>
  <si>
    <t>Журналы Ярославского уездного земского собрания .... 1866 [! 1865] года</t>
  </si>
  <si>
    <t>https://www.prlib.ru/item/410334</t>
  </si>
  <si>
    <t>Вологодские губернские ведомости. 1866, № 33 (13 авг.)</t>
  </si>
  <si>
    <t>https://www.prlib.ru/item/326343</t>
  </si>
  <si>
    <t>30000 иностранных слов, вошедших в употребление в русский язык, с объяснением их корней</t>
  </si>
  <si>
    <t>https://www.prlib.ru/item/316122</t>
  </si>
  <si>
    <t>Учебная книга сравнительной географии</t>
  </si>
  <si>
    <t>https://www.prlib.ru/item/460165</t>
  </si>
  <si>
    <t>Журналы Мценского уездного земского собрания .... 1866 года</t>
  </si>
  <si>
    <t>https://www.prlib.ru/item/409630</t>
  </si>
  <si>
    <t>Вологодские губернские ведомости. 1866, № 10 (5 марта)</t>
  </si>
  <si>
    <t>https://www.prlib.ru/item/326321</t>
  </si>
  <si>
    <t>История России с древнейших времен. Т. 16. История России в эпоху преобразований</t>
  </si>
  <si>
    <t>https://www.prlib.ru/item/959549</t>
  </si>
  <si>
    <t>Вологодские губернские ведомости. 1866, № 6 (5 февр.)</t>
  </si>
  <si>
    <t>https://www.prlib.ru/item/326366</t>
  </si>
  <si>
    <t>Московский Голицынский музей.... ... в 1865 году</t>
  </si>
  <si>
    <t>https://www.prlib.ru/item/709535</t>
  </si>
  <si>
    <t>Толковый словарь живого великорусского языка. Ч. 4. Р-V</t>
  </si>
  <si>
    <t>https://www.prlib.ru/item/797767</t>
  </si>
  <si>
    <t>Еще о сущности судебной реформы и о применении ее в Юго-западном крае</t>
  </si>
  <si>
    <t>https://www.prlib.ru/item/332246</t>
  </si>
  <si>
    <t>Царь и великий князь Иоанн IV Васильевич Грозный, московский и всея Руси</t>
  </si>
  <si>
    <t>https://www.prlib.ru/item/460868</t>
  </si>
  <si>
    <t>Суд в Париже над Березовским, покушавшимся на жизнь императора всероссийского</t>
  </si>
  <si>
    <t>https://www.prlib.ru/item/454167</t>
  </si>
  <si>
    <t>Вологодские губернские ведомости. 1867, № 35 (2 сент.)</t>
  </si>
  <si>
    <t>https://www.prlib.ru/item/326397</t>
  </si>
  <si>
    <t>Вологодские губернские ведомости. 1867, № 40 (7 окт.)</t>
  </si>
  <si>
    <t>https://www.prlib.ru/item/326403</t>
  </si>
  <si>
    <t>Журналы ... Екатеринославского губернского земского собрания .... XXXIV очередной 1899 года сессии с 5-го по 8-е декабря включительно. Приложения</t>
  </si>
  <si>
    <t>https://www.prlib.ru/item/409300</t>
  </si>
  <si>
    <t>Отчет о деятельности Московского комитета охранения народного здравия.... за 1866 год</t>
  </si>
  <si>
    <t>https://www.prlib.ru/item/435615</t>
  </si>
  <si>
    <t>Вологодские губернские ведомости. 1867, № 32 (12 авг.)</t>
  </si>
  <si>
    <t>https://www.prlib.ru/item/326394</t>
  </si>
  <si>
    <t>Вологодские губернские ведомости. 1867, № 12 (25 марта)</t>
  </si>
  <si>
    <t>https://www.prlib.ru/item/326372</t>
  </si>
  <si>
    <t>Отчет Правления Молитвенного дома № 15 "Поале Эмину".... ... с 1-го янв. 1866 г. по 1-е янв. 1867 г.</t>
  </si>
  <si>
    <t>https://www.prlib.ru/item/713375</t>
  </si>
  <si>
    <t>Журналы Сапожковского уездного земского собрания .... Приложения к докладам...</t>
  </si>
  <si>
    <t>https://www.prlib.ru/item/715213</t>
  </si>
  <si>
    <t>Журналы Задонского уездного земского собрания .... [1-7 сентября 1866 года]</t>
  </si>
  <si>
    <t>https://www.prlib.ru/item/678325</t>
  </si>
  <si>
    <t>Вологодские губернские ведомости. 1867, № 13 (1 апр.)</t>
  </si>
  <si>
    <t>https://www.prlib.ru/item/326373</t>
  </si>
  <si>
    <t>Вологодские губернские ведомости. 1867, № 28 (15 июля)</t>
  </si>
  <si>
    <t>https://www.prlib.ru/item/326389</t>
  </si>
  <si>
    <t>Вологодские губернские ведомости. 1867, № 4 (28 янв.)</t>
  </si>
  <si>
    <t>https://www.prlib.ru/item/326402</t>
  </si>
  <si>
    <t>Подозрение и судебные уставы 1864 года</t>
  </si>
  <si>
    <t>https://www.prlib.ru/item/358107</t>
  </si>
  <si>
    <t>Журналы ... Кирсановского уездного земского собрания .... чрезвычайного заседания ... ноября 26 дня 1866 года</t>
  </si>
  <si>
    <t>https://www.prlib.ru/item/408919</t>
  </si>
  <si>
    <t>Журналы ... Екатеринославского губернского земского собрания .... XXXVII очередной 1902 года сессии с 1-го по 14-е декабря включительно. Приложения к постановлениям ...</t>
  </si>
  <si>
    <t>https://www.prlib.ru/item/408884</t>
  </si>
  <si>
    <t>Сборник распоряжений по Министерству народного просвещения. Алфавитный указатель</t>
  </si>
  <si>
    <t>https://www.prlib.ru/item/443068</t>
  </si>
  <si>
    <t>Смета Военного министерства по Главному штабу .... на 1868 год</t>
  </si>
  <si>
    <t>https://www.prlib.ru/item/446090</t>
  </si>
  <si>
    <t>Проповеднический круг подвижных праздников церкви. Ч. 2</t>
  </si>
  <si>
    <t>https://www.prlib.ru/item/440969</t>
  </si>
  <si>
    <t>Почтовый и железных дорог календарь для бумажника...</t>
  </si>
  <si>
    <t>https://www.prlib.ru/item/438722</t>
  </si>
  <si>
    <t>Сборник законодательных работ по составлению Военно-судебного устава</t>
  </si>
  <si>
    <t>https://www.prlib.ru/item/442833</t>
  </si>
  <si>
    <t>Полное собрание законов Российской империи. Т. 39. Отделение 1-е. 1864. От № 40457-41318</t>
  </si>
  <si>
    <t>https://www.prlib.ru/item/358495</t>
  </si>
  <si>
    <t>Словарь церковнославянского и русского языка, составленный Вторым отделением Академии наук. Т. 2</t>
  </si>
  <si>
    <t>https://www.prlib.ru/item/366035</t>
  </si>
  <si>
    <t>Сборник постановлений по составлению и выдаче государственным крестьянам владенных записей</t>
  </si>
  <si>
    <t>https://www.prlib.ru/item/443043</t>
  </si>
  <si>
    <t>История общественного и частного быта. Ч. 1</t>
  </si>
  <si>
    <t>https://www.prlib.ru/item/335222</t>
  </si>
  <si>
    <t>Указатель к высочайше утвержденным 20 ноября 1864 года уставам: судоустройства и гражданского судопроизводства</t>
  </si>
  <si>
    <t>https://www.prlib.ru/item/459683</t>
  </si>
  <si>
    <t>Юридический вестник. [Г. 1] 1867/1868, кн. 6 (декабрь) (1867)</t>
  </si>
  <si>
    <t>https://www.prlib.ru/item/391700</t>
  </si>
  <si>
    <t>Постановления Ананьевского уездного земского собрания .... 1-19 сентября 1866 года</t>
  </si>
  <si>
    <t>https://www.prlib.ru/item/438288</t>
  </si>
  <si>
    <t>Материалы для географии и статистики России, собранные офицерами Генерального штаба. [Т. 17]. Пензенская губерния</t>
  </si>
  <si>
    <t>https://www.prlib.ru/item/343001</t>
  </si>
  <si>
    <t>Русско-китайский словарь разговорного языка</t>
  </si>
  <si>
    <t>https://www.prlib.ru/item/363184</t>
  </si>
  <si>
    <t>Вологодские губернские ведомости. 1867, № 51 (28 дек.)</t>
  </si>
  <si>
    <t>https://www.prlib.ru/item/326415</t>
  </si>
  <si>
    <t>Отечественные записки. Г. 29 1867, Т. 171, апрель</t>
  </si>
  <si>
    <t>https://www.prlib.ru/item/737512</t>
  </si>
  <si>
    <t>Журналы Московского губернского земского собрания .... декабрь 1866 года</t>
  </si>
  <si>
    <t>https://www.prlib.ru/item/409611</t>
  </si>
  <si>
    <t>План учебной части в юнкерских училищах</t>
  </si>
  <si>
    <t>https://www.prlib.ru/item/357587</t>
  </si>
  <si>
    <t>Руководство ко всеобщей истории. Т. 1. Древний мир</t>
  </si>
  <si>
    <t>https://www.prlib.ru/item/442347</t>
  </si>
  <si>
    <t>Исторические этюды о женщине. I. Женщина первобытная</t>
  </si>
  <si>
    <t>https://www.prlib.ru/item/416501</t>
  </si>
  <si>
    <t>Новиков и московские мартинисты</t>
  </si>
  <si>
    <t>https://www.prlib.ru/item/900449</t>
  </si>
  <si>
    <t>Журналы ... Екатеринославского губернского земского собрания .... XLIII очередной 1908 г. сессии. (с 8 по 22 января 1909 г. включительно). Приложения к постановлениям ...</t>
  </si>
  <si>
    <t>https://www.prlib.ru/item/408875</t>
  </si>
  <si>
    <t>Вологодские губернские ведомости. 1867, № 6 (11 февр.)</t>
  </si>
  <si>
    <t>https://www.prlib.ru/item/326417</t>
  </si>
  <si>
    <t>Суворов и падение Польши. Ч. 2. Последние смуты Польши</t>
  </si>
  <si>
    <t>https://www.prlib.ru/item/713305</t>
  </si>
  <si>
    <t>Труды Донского войскового статистического комитета. Вып. 1</t>
  </si>
  <si>
    <t>https://www.prlib.ru/item/457766</t>
  </si>
  <si>
    <t>История борьбы Московского государства с Польско-Литовским. 1462-1503. Ч. 1</t>
  </si>
  <si>
    <t>https://www.prlib.ru/item/713643</t>
  </si>
  <si>
    <t>Устав о наказаниях, налагаемых мировыми судьями</t>
  </si>
  <si>
    <t>https://www.prlib.ru/item/459970</t>
  </si>
  <si>
    <t>Словарь церковнославянского и русского языка, составленный Вторым отделением Академии наук. Т. 3</t>
  </si>
  <si>
    <t>https://www.prlib.ru/item/366036</t>
  </si>
  <si>
    <t>Карамзин в истории русского литературного языка</t>
  </si>
  <si>
    <t>https://www.prlib.ru/item/335892</t>
  </si>
  <si>
    <t>Вологодские губернские ведомости. 1867, № 17 (29 апр.)</t>
  </si>
  <si>
    <t>https://www.prlib.ru/item/326377</t>
  </si>
  <si>
    <t>Отчет о деятельности Архангельского губернского статистического комитета .... за 1865 год</t>
  </si>
  <si>
    <t>https://www.prlib.ru/item/355909</t>
  </si>
  <si>
    <t>Судебные уставы 20 ноября 1864 года. Ч. 2. Устав уголовного судопроизводства</t>
  </si>
  <si>
    <t>https://www.prlib.ru/item/372593</t>
  </si>
  <si>
    <t>Ермак, покоритель Сибири, 1581-1584 г.</t>
  </si>
  <si>
    <t>https://www.prlib.ru/item/408273</t>
  </si>
  <si>
    <t>Письма В. А. Жуковского к его императорскому высочеству великому князю Константину Николаевичу</t>
  </si>
  <si>
    <t>https://www.prlib.ru/item/436951</t>
  </si>
  <si>
    <t>Собрание документов о службе и деяниях Федора Карповича Фурсова, строителя Черноморского флота, во время управления южным краем Империи князя Потемкина-Таврического</t>
  </si>
  <si>
    <t>https://www.prlib.ru/item/446295</t>
  </si>
  <si>
    <t>Гражданин Минин и князь Пожарский, освободители Москвы и отечества в 1612 году</t>
  </si>
  <si>
    <t>https://www.prlib.ru/item/407059</t>
  </si>
  <si>
    <t>Правила для присяжных заседателей, извлеченные из Судебных уставов 20 ноября 1864</t>
  </si>
  <si>
    <t>https://www.prlib.ru/item/360087</t>
  </si>
  <si>
    <t>Вологодские губернские ведомости. 1867, № 44 (4 нояб.)</t>
  </si>
  <si>
    <t>https://www.prlib.ru/item/326407</t>
  </si>
  <si>
    <t>Вологодские губернские ведомости. 1867, № 45 (11 нояб.)</t>
  </si>
  <si>
    <t>https://www.prlib.ru/item/326408</t>
  </si>
  <si>
    <t>Журнал и доклады ... Владимирского уездного земского собрания .... очередного ... 1877 года</t>
  </si>
  <si>
    <t>https://www.prlib.ru/item/408571</t>
  </si>
  <si>
    <t>Постановления, относящиеся к действиям губернских правлений и уездных начальников. Ведомство финансов. Ч. 2. Правила о податях и других казенных денежных принадлежностях</t>
  </si>
  <si>
    <t>https://www.prlib.ru/item/678395</t>
  </si>
  <si>
    <t>Журнал Московской губернской земской управы .... [за 1867 год]. О приеме и хранении земских сумм</t>
  </si>
  <si>
    <t>https://www.prlib.ru/item/408778</t>
  </si>
  <si>
    <t>Вологодские губернские ведомости. 1867, № 25 (24 июня)</t>
  </si>
  <si>
    <t>https://www.prlib.ru/item/326386</t>
  </si>
  <si>
    <t>Вологодские губернские ведомости. 1867, № 10 (11 марта)</t>
  </si>
  <si>
    <t>https://www.prlib.ru/item/326370</t>
  </si>
  <si>
    <t>Вологодские губернские ведомости. 1867, № 48 (2 дек.)</t>
  </si>
  <si>
    <t>https://www.prlib.ru/item/326411</t>
  </si>
  <si>
    <t>Нижегородское губернское земское собрание .... 2-е очередное... в декабре месяце 1866 года</t>
  </si>
  <si>
    <t>https://www.prlib.ru/item/429047</t>
  </si>
  <si>
    <t>Журналы ... Екатеринославского губернского земского собрания .... 44-й очередной 1909 года сессии (с 4 по 19 декабря 1909 года). Приложения к постановлениям</t>
  </si>
  <si>
    <t>https://www.prlib.ru/item/409298</t>
  </si>
  <si>
    <t>Постановления Симферопольского уездного земского собрания .... созыва 1867 года</t>
  </si>
  <si>
    <t>https://www.prlib.ru/item/678139</t>
  </si>
  <si>
    <t>Отчет о доходах и расходах общественных и благотворительных сумм Московского купеческого общества .... за 1867 год</t>
  </si>
  <si>
    <t>https://www.prlib.ru/item/435637</t>
  </si>
  <si>
    <t>Журналы ... Хвалынского уездного земского собрания .... 1-го чрезвычайного... 1 и 2 марта 1866 года</t>
  </si>
  <si>
    <t>https://www.prlib.ru/item/677883</t>
  </si>
  <si>
    <t>Журнал и доклады ... Владимирского уездного земского собрания .... первого очередного ... 25-31 октября, 1-5 ноября 1866 года</t>
  </si>
  <si>
    <t>https://www.prlib.ru/item/408583</t>
  </si>
  <si>
    <t>Журналы ... Хвалынского уездного земского собрания .... 1-го очередного... с 16-го по 21-е сентября 1866 года</t>
  </si>
  <si>
    <t>https://www.prlib.ru/item/410303</t>
  </si>
  <si>
    <t>Журналы Сапожковского уездного земского собрания .... второго созыва 1866 года</t>
  </si>
  <si>
    <t>https://www.prlib.ru/item/707612</t>
  </si>
  <si>
    <t>Путешествие по Замбези и ее притокам и открытие озер Ширва и Ниасса, (1858-1864). Т. 1</t>
  </si>
  <si>
    <t>https://www.prlib.ru/item/677606</t>
  </si>
  <si>
    <t>Мысли и замечания о плане отступления русских войск внутрь Империи при нашествии Наполеона, изложенном г. Богдановичем в его "Истории Отечественной войны 1812 г. по достоверным источникам. Спб. 1859-1860 г., 3 тома"</t>
  </si>
  <si>
    <t>https://www.prlib.ru/item/428340</t>
  </si>
  <si>
    <t>Вологодские губернские ведомости. 1867, № 14 (8 апр.)</t>
  </si>
  <si>
    <t>https://www.prlib.ru/item/326374</t>
  </si>
  <si>
    <t>Вологодские губернские ведомости. 1867, № 3 (21 янв.)</t>
  </si>
  <si>
    <t>https://www.prlib.ru/item/326391</t>
  </si>
  <si>
    <t>Сборник постановлений по Министерству народного просвещения. Дополнение. Дополнение к Сборнику постановлений по Министерству народнаго просвещения, 1803-1864</t>
  </si>
  <si>
    <t>https://www.prlib.ru/item/443024</t>
  </si>
  <si>
    <t>Журналы Екатеринославской губернской земской управы .... с 7 марта по 1 июля 1867 года</t>
  </si>
  <si>
    <t>https://www.prlib.ru/item/409337</t>
  </si>
  <si>
    <t>Вологодские губернские ведомости. 1867, № 27 (8 июля)</t>
  </si>
  <si>
    <t>https://www.prlib.ru/item/326388</t>
  </si>
  <si>
    <t>Вологодские губернские ведомости. 1867, № 20 (20 мая)</t>
  </si>
  <si>
    <t>https://www.prlib.ru/item/326381</t>
  </si>
  <si>
    <t>Вологодские губернские ведомости. 1867, № 50 (16 дек.)</t>
  </si>
  <si>
    <t>https://www.prlib.ru/item/326414</t>
  </si>
  <si>
    <t>Северо-Екатерининский путь</t>
  </si>
  <si>
    <t>https://www.prlib.ru/item/443897</t>
  </si>
  <si>
    <t>Постановления Мокшанского уездного земского собрания .... в период заседаний 26-30 сентября 1866 года</t>
  </si>
  <si>
    <t>https://www.prlib.ru/item/438477</t>
  </si>
  <si>
    <t>Вологодские губернские ведомости. 1867, № 46 (18 нояб.)</t>
  </si>
  <si>
    <t>https://www.prlib.ru/item/326409</t>
  </si>
  <si>
    <t>Несколько слов о действиях русских войск в Крыму в 1854 и 1855 гг.</t>
  </si>
  <si>
    <t>https://www.prlib.ru/item/428983</t>
  </si>
  <si>
    <t>Свет с Востока</t>
  </si>
  <si>
    <t>https://www.prlib.ru/item/443263</t>
  </si>
  <si>
    <t>Настольная книга для мировых судей, составленная кандидатом прав В. Железниковым</t>
  </si>
  <si>
    <t>https://www.prlib.ru/item/428713</t>
  </si>
  <si>
    <t>Записка о девятом томе Свода законов</t>
  </si>
  <si>
    <t>https://www.prlib.ru/item/411875</t>
  </si>
  <si>
    <t>Материалы для антропологии курганного периода в Московской губернии</t>
  </si>
  <si>
    <t>https://www.prlib.ru/item/426780</t>
  </si>
  <si>
    <t>Отчет по управлению приходскими, народными и сельскими училищами в Ковенской губернии .... За 1866 гражданский год</t>
  </si>
  <si>
    <t>https://www.prlib.ru/item/435794</t>
  </si>
  <si>
    <t>Полковые суды</t>
  </si>
  <si>
    <t>https://www.prlib.ru/item/437900</t>
  </si>
  <si>
    <t>Очерки и картины из всеобщей истории. Кн. 1. Очерки и картины из истории Востока и Греции</t>
  </si>
  <si>
    <t>https://www.prlib.ru/item/436104</t>
  </si>
  <si>
    <t>Доклады Тульской губернской земской управы ... Тульскому Губернскому земскому собранию. По поручению Губернского земского собрания о просмотре Устава народного продовольствия</t>
  </si>
  <si>
    <t>https://www.prlib.ru/item/715143</t>
  </si>
  <si>
    <t>Сборник распоряжений по Министерству народного просвещения. Т. 3.</t>
  </si>
  <si>
    <t>https://www.prlib.ru/item/443073</t>
  </si>
  <si>
    <t>Вологодские губернские ведомости. 1867, № 29 (22 июля)</t>
  </si>
  <si>
    <t>https://www.prlib.ru/item/326390</t>
  </si>
  <si>
    <t>Сметы губернских земских повинностей... к Очередному губернскому земскому собранию третьей сессии. ... на 1868 г.</t>
  </si>
  <si>
    <t>https://www.prlib.ru/item/713622</t>
  </si>
  <si>
    <t>Руководство к сельскому хозяйству. [Ч. 1]. I. Исторический очерк развития сельского хозяйства. II. О труде. III. О капитале. IV. О земле</t>
  </si>
  <si>
    <t>https://www.prlib.ru/item/442343</t>
  </si>
  <si>
    <t>Вологодские губернские ведомости. 1867, № 2 (14 янв.)</t>
  </si>
  <si>
    <t>https://www.prlib.ru/item/326380</t>
  </si>
  <si>
    <t>https://www.prlib.ru/item/329153</t>
  </si>
  <si>
    <t>Список о всех милостях, излиянных покойным государем императором Павлом I, в день его коронации, 5 апреля 1797 года</t>
  </si>
  <si>
    <t>https://www.prlib.ru/item/451195</t>
  </si>
  <si>
    <t>https://www.prlib.ru/item/343002</t>
  </si>
  <si>
    <t>Отчет о состоянии Института инженеров путей сообщения .... за первую половину 1890 г. и за учебный год 1890-1891</t>
  </si>
  <si>
    <t>https://www.prlib.ru/item/435703</t>
  </si>
  <si>
    <t>Памятная книжка Петровской земледельческой и лесной академии. Составлена по 15 марта 1867 года</t>
  </si>
  <si>
    <t>https://www.prlib.ru/item/436287</t>
  </si>
  <si>
    <t>Календарь почт и телеграфов .... на 1867 год</t>
  </si>
  <si>
    <t>https://www.prlib.ru/item/417399</t>
  </si>
  <si>
    <t>Сборник общепонятных статей по естествознанию. Вып. 1</t>
  </si>
  <si>
    <t>https://www.prlib.ru/item/714527</t>
  </si>
  <si>
    <t>Сокращенная русская грамматика</t>
  </si>
  <si>
    <t>https://www.prlib.ru/item/370201</t>
  </si>
  <si>
    <t>Журналы Мценского уездного земского собрания .... 1867 года, 25-[26] июня</t>
  </si>
  <si>
    <t>https://www.prlib.ru/item/410383</t>
  </si>
  <si>
    <t>Постановления Зеньковского уездного земского собрания .... 44 очередного созыва ... 1908 г.</t>
  </si>
  <si>
    <t>https://www.prlib.ru/item/438440</t>
  </si>
  <si>
    <t>Сочинения А. Н. Островского. Т. 4</t>
  </si>
  <si>
    <t>https://www.prlib.ru/item/1558875</t>
  </si>
  <si>
    <t>Разсказы из русской истории. Кн. 3. История города Пскова и Псковской земли</t>
  </si>
  <si>
    <t>https://www.prlib.ru/item/441760</t>
  </si>
  <si>
    <t>Журналы ... Екатеринославского губернского земского собрания .... XXXVI очередной 1901 года сессии с 1-го по 14-е декабря включительно. Приложения ...</t>
  </si>
  <si>
    <t>https://www.prlib.ru/item/408883</t>
  </si>
  <si>
    <t>Общая и частная хирургия. Т. 1, вып. 1. Болезни тканей вообще и их влияние на весь организм</t>
  </si>
  <si>
    <t>https://www.prlib.ru/item/433502</t>
  </si>
  <si>
    <t>Отчет Арзамасской уездной земской управы .... с 1 октября 1865 года по 1 января 1867 года</t>
  </si>
  <si>
    <t>https://www.prlib.ru/item/435164</t>
  </si>
  <si>
    <t>Указатель местных статей, помещенных в неофициальной части Владимирских губернских ведомостей, с 1836 по 1868 год</t>
  </si>
  <si>
    <t>https://www.prlib.ru/item/744602</t>
  </si>
  <si>
    <t>Сельскохозяйственный сборник Императорского Московского общества сельского хозяйства. Кн. 1</t>
  </si>
  <si>
    <t>https://www.prlib.ru/item/443947</t>
  </si>
  <si>
    <t>Курс военной администрации. Вып. 2</t>
  </si>
  <si>
    <t>https://www.prlib.ru/item/715196</t>
  </si>
  <si>
    <t>Генеральный отчет о приходе и расходе денежных сумм, бывших в распоряжении Епифанской уездной земской управы .... с 1 августа 1866 года по 1-е августа 1867 г.</t>
  </si>
  <si>
    <t>https://www.prlib.ru/item/406180</t>
  </si>
  <si>
    <t>Юридический вестник. [Г. 1] 1867/1868, кн. 5 (ноябрь) (1867)</t>
  </si>
  <si>
    <t>https://www.prlib.ru/item/391699</t>
  </si>
  <si>
    <t>Библиографический сборник. I. Приключение Густава III, короля шведского, 1788 г., июня 6 дня</t>
  </si>
  <si>
    <t>https://www.prlib.ru/item/713424</t>
  </si>
  <si>
    <t>Слава в вышних богу, или Дивное спасение провидением божиим царя!</t>
  </si>
  <si>
    <t>https://www.prlib.ru/item/445817</t>
  </si>
  <si>
    <t>Дневник последняго похода Стефана Батория на Россию (осада Пскова) и дипломатическая переписка того времени, относящаяся главным образом к заключению Запольского мира (1581-1582 г.)</t>
  </si>
  <si>
    <t>https://www.prlib.ru/item/407610</t>
  </si>
  <si>
    <t>Доклады Симбирской уездной земской управы... Симбирскому уездному земскому собранию [по отдельным вопросам].... [1867 года]. По дорожной натуральной повинности</t>
  </si>
  <si>
    <t>https://www.prlib.ru/item/714898</t>
  </si>
  <si>
    <t>Отчет Новомосковской уездной земской управы .... С 14 марта 1866 по 1 января 1867 года</t>
  </si>
  <si>
    <t>https://www.prlib.ru/item/678371</t>
  </si>
  <si>
    <t>Материалы для истории русскаго флота. Ч. 4. Балтийский флот, 1702-1725</t>
  </si>
  <si>
    <t>https://www.prlib.ru/item/426874</t>
  </si>
  <si>
    <t>Вологодские губернские ведомости. 1867, № 23 (10 июня)</t>
  </si>
  <si>
    <t>https://www.prlib.ru/item/326384</t>
  </si>
  <si>
    <t>Материалы для Отечественной войны 1812 года</t>
  </si>
  <si>
    <t>https://www.prlib.ru/item/426924</t>
  </si>
  <si>
    <t>Начало Казанского царства</t>
  </si>
  <si>
    <t>https://www.prlib.ru/item/428759</t>
  </si>
  <si>
    <t>Вологодские губернские ведомости. 1867, № 8 (25 февр.)</t>
  </si>
  <si>
    <t>https://www.prlib.ru/item/326419</t>
  </si>
  <si>
    <t>Вологодские губернские ведомости. 1867, № 22 (3 июня)</t>
  </si>
  <si>
    <t>https://www.prlib.ru/item/326383</t>
  </si>
  <si>
    <t>Журналы Смоленского губернского земского собрания .... за ноябрь и декабрь 1867 года</t>
  </si>
  <si>
    <t>https://www.prlib.ru/item/410051</t>
  </si>
  <si>
    <t>Вологодские губернские ведомости. 1867, № 31 (5 авг.)</t>
  </si>
  <si>
    <t>https://www.prlib.ru/item/326393</t>
  </si>
  <si>
    <t>Журналы Новгородского губернского земского собрания .... [очередного с 1 по 20 декабря] 1866 года</t>
  </si>
  <si>
    <t>https://www.prlib.ru/item/409727</t>
  </si>
  <si>
    <t>Журналы Нежинского уездного земского собрания .... [чрезвычайного ... 16-21 марта 1867 года]</t>
  </si>
  <si>
    <t>https://www.prlib.ru/item/409690</t>
  </si>
  <si>
    <t>Отчет Саранской уездной земской управы.... за 1866 год</t>
  </si>
  <si>
    <t>https://www.prlib.ru/item/714444</t>
  </si>
  <si>
    <t>Вологодские губернские ведомости. 1867, № 9 (4 марта)</t>
  </si>
  <si>
    <t>https://www.prlib.ru/item/326420</t>
  </si>
  <si>
    <t>Вологодские губернские ведомости. 1867, № 41 (14 окт.)</t>
  </si>
  <si>
    <t>https://www.prlib.ru/item/326404</t>
  </si>
  <si>
    <t>Вологодские губернские ведомости. 1867, № 5 (4 февр.)</t>
  </si>
  <si>
    <t>https://www.prlib.ru/item/326413</t>
  </si>
  <si>
    <t>Вологодские губернские ведомости. 1867, № 37 (16 сент.)</t>
  </si>
  <si>
    <t>https://www.prlib.ru/item/326399</t>
  </si>
  <si>
    <t>Отчет Московского общества охоты .... за 1866/7 год. за 1866/7 год</t>
  </si>
  <si>
    <t>https://www.prlib.ru/item/715205</t>
  </si>
  <si>
    <t>Вологодские губернские ведомости. 1867, № 1 (7 янв.)</t>
  </si>
  <si>
    <t>https://www.prlib.ru/item/316023</t>
  </si>
  <si>
    <t>Отчет Общества доставления дешевых квартир и других пособий нуждающимся жителям С.-Петербурга .... за 1866 год</t>
  </si>
  <si>
    <t>https://www.prlib.ru/item/715212</t>
  </si>
  <si>
    <t>Журналы Богучарского уездного земского собрания .... очередного c 20 по 27 сентября 1866 года включительно</t>
  </si>
  <si>
    <t>https://www.prlib.ru/item/713608</t>
  </si>
  <si>
    <t>Вологодские губернские ведомости. 1867, № 11 (18 марта)</t>
  </si>
  <si>
    <t>https://www.prlib.ru/item/326371</t>
  </si>
  <si>
    <t>Учебное пособие по предмету низшей геодезии. Отд. 1. Чертежи к .... Чертежи к ...</t>
  </si>
  <si>
    <t>https://www.prlib.ru/item/460177</t>
  </si>
  <si>
    <t>Журналы Переяславского земского собрания .... 1867 года</t>
  </si>
  <si>
    <t>https://www.prlib.ru/item/677595</t>
  </si>
  <si>
    <t>Сборник высочайше утвержденных мнений Государственного совета по гражданским делам. 1852, 1853 и 1854 гг.</t>
  </si>
  <si>
    <t>https://www.prlib.ru/item/713898</t>
  </si>
  <si>
    <t>Археографический сборник документов, относящийся к истории Северо-Западной Руси. Т. 2</t>
  </si>
  <si>
    <t>https://www.prlib.ru/item/678079</t>
  </si>
  <si>
    <t>Учебное пособие по предмету низшей геодезии. Отд. 1</t>
  </si>
  <si>
    <t>https://www.prlib.ru/item/460176</t>
  </si>
  <si>
    <t>Ямбургский календарь .... ... на 1867 год</t>
  </si>
  <si>
    <t>https://www.prlib.ru/item/713912</t>
  </si>
  <si>
    <t>Четвертое апреля 1866 и двадцать пятое мая 1867 в религиозном и нравственном отношениях</t>
  </si>
  <si>
    <t>https://www.prlib.ru/item/462813</t>
  </si>
  <si>
    <t>Дополнения к Актам историческим, собранные и изданные Археографической комиссией. Т. 10. [1682 - 1700 гг.]</t>
  </si>
  <si>
    <t>https://www.prlib.ru/item/693607</t>
  </si>
  <si>
    <t>Юридические монографии и исследования. Т. 1</t>
  </si>
  <si>
    <t>https://www.prlib.ru/item/464016</t>
  </si>
  <si>
    <t>Указание пути в царствие небесное</t>
  </si>
  <si>
    <t>https://www.prlib.ru/item/459659</t>
  </si>
  <si>
    <t>Приход. [Ч. 1]</t>
  </si>
  <si>
    <t>https://www.prlib.ru/item/439510</t>
  </si>
  <si>
    <t>Сборник постановлений Кологривского уездного земского собрания .... с 10 по 19 сентября 1867 [!1866] года</t>
  </si>
  <si>
    <t>https://www.prlib.ru/item/438473</t>
  </si>
  <si>
    <t>Нижегородский сборник, издаваемый Нижегородским губернским статистическим комитетом, под редакцией действительного члена и секретаря Комитета А. С. Гациского. Т. 1</t>
  </si>
  <si>
    <t>https://www.prlib.ru/item/898614</t>
  </si>
  <si>
    <t>Древняя Русь</t>
  </si>
  <si>
    <t>https://www.prlib.ru/item/408113</t>
  </si>
  <si>
    <t>Путешествие по Замбези и ее притокам и открытие озер Ширва и Ниасса, (1858-1864). Т. 2</t>
  </si>
  <si>
    <t>https://www.prlib.ru/item/441245</t>
  </si>
  <si>
    <t>Несколько слов о действиях русских войск в Крыму в 1854 и 1855 годах</t>
  </si>
  <si>
    <t>https://www.prlib.ru/item/712064</t>
  </si>
  <si>
    <t>Сборник материалов, относящихся до геологии Южной России</t>
  </si>
  <si>
    <t>https://www.prlib.ru/item/442936</t>
  </si>
  <si>
    <t>Юридический вестник. [Г. 1] 1867/1868, кн. 1 (июль) (1867)</t>
  </si>
  <si>
    <t>https://www.prlib.ru/item/391692</t>
  </si>
  <si>
    <t>Алфавитный указатель к судебным уставам 20 ноября 1864 года</t>
  </si>
  <si>
    <t>https://www.prlib.ru/item/316959</t>
  </si>
  <si>
    <t>Знание. Вып. 1</t>
  </si>
  <si>
    <t>https://www.prlib.ru/item/412774</t>
  </si>
  <si>
    <t>Каталог картин, принадлежавших действительному тайному советнику Ф.И. Прянишникову и помещенных на Постоянной художественной выставке Общества поощрения художеств.... ... Сентябрь 1867 года</t>
  </si>
  <si>
    <t>https://www.prlib.ru/item/710798</t>
  </si>
  <si>
    <t>Всемирная история. Т. 13. [История нового времени. История XVI столетия]</t>
  </si>
  <si>
    <t>https://www.prlib.ru/item/1968549</t>
  </si>
  <si>
    <t>Журнал Московской губернской земской управы .... [заседание 11 декабря 1866 года]. О дополнении и изменении инструкций по взаимному страхованию</t>
  </si>
  <si>
    <t>https://www.prlib.ru/item/408777</t>
  </si>
  <si>
    <t>Материалы для истории Сибири</t>
  </si>
  <si>
    <t>https://www.prlib.ru/item/426877</t>
  </si>
  <si>
    <t>Журналы Саратовского губернского земского собрания .... за 1866 год</t>
  </si>
  <si>
    <t>https://www.prlib.ru/item/714411</t>
  </si>
  <si>
    <t>Избранные сочинения Иеремии Бентама. Т. 1. Введение в основание нравственности и законодательства. Основные начала гражданского кодекса. Основные начала уголовного кодекса</t>
  </si>
  <si>
    <t>https://www.prlib.ru/item/1291801</t>
  </si>
  <si>
    <t>Краткий отчет Императорского Новороссийского университета .... в 1866/7 акад. г.</t>
  </si>
  <si>
    <t>https://www.prlib.ru/item/425529</t>
  </si>
  <si>
    <t>Об изданиях для народа. Ст. 1</t>
  </si>
  <si>
    <t>https://www.prlib.ru/item/713851</t>
  </si>
  <si>
    <t>Руководство к изучению русской земли и ее народонаселения</t>
  </si>
  <si>
    <t>https://www.prlib.ru/item/362344</t>
  </si>
  <si>
    <t>Подлиповцы</t>
  </si>
  <si>
    <t>https://www.prlib.ru/item/711632</t>
  </si>
  <si>
    <t>Самозванцы и понизовая вольница. Т. 1. Самозванец Степан Малый. Дополнительные данные о Степане Малом. Самозванец Богомолов. Пугачев. Пугачев до самозванства и первые действия самозванца до взятия Татищевской крепости. Самозванец Ханин</t>
  </si>
  <si>
    <t>https://www.prlib.ru/item/713645</t>
  </si>
  <si>
    <t>Сборник сведений о железных дорогах в России. 1867. Отд. 1 и 2. [Состояние сети железных дорог к 1 января 1867 г.. Выводы службы железных дорог в 1865 г.]</t>
  </si>
  <si>
    <t>https://www.prlib.ru/item/443082</t>
  </si>
  <si>
    <t>Государство и его пределы</t>
  </si>
  <si>
    <t>https://www.prlib.ru/item/407039</t>
  </si>
  <si>
    <t>Вологодские губернские ведомости. 1867, № 26 (1 июля)</t>
  </si>
  <si>
    <t>https://www.prlib.ru/item/326387</t>
  </si>
  <si>
    <t>Злодейское покушение польского выходца Березовского на драгоценную жизнь государя императора и подробное описание следствия и суда над преступником в Париже</t>
  </si>
  <si>
    <t>https://www.prlib.ru/item/412227</t>
  </si>
  <si>
    <t>Вологодские губернские ведомости. 1867, № 15 (15 апр.)</t>
  </si>
  <si>
    <t>https://www.prlib.ru/item/326375</t>
  </si>
  <si>
    <t>Юридический вестник. [Г. 1] 1867/1868, кн. 4 (октябрь) (1867)</t>
  </si>
  <si>
    <t>https://www.prlib.ru/item/391698</t>
  </si>
  <si>
    <t>Исторические монографии и исследования Николая Костомарова. Т. 3</t>
  </si>
  <si>
    <t>https://www.prlib.ru/item/416485</t>
  </si>
  <si>
    <t>Копия контракта Главной конторы Павла Павловича Демидова с параходным обществом "Вулкан" на развоз металлов с Нижнетагильских заводов водою.... ... в 1868-1872 годах</t>
  </si>
  <si>
    <t>https://www.prlib.ru/item/714489</t>
  </si>
  <si>
    <t>Юридический вестник. [Г. 1] 1867/1868, кн. 3 (сентябрь) (1867)</t>
  </si>
  <si>
    <t>https://www.prlib.ru/item/391697</t>
  </si>
  <si>
    <t>Слово в день св. равноапостольных Кирилла и Мефодия, просветителей славян, в присутствии славянских гостей, сказанное в Исакиевском соборе ректором С.-Петербургской духовной академии протоиереем Иоанном Янышевым</t>
  </si>
  <si>
    <t>https://www.prlib.ru/item/445904</t>
  </si>
  <si>
    <t>Общий отчет Вяземской уездной управы по предметам земского хозяйства .... с 1-го сентября 1866 года по 1 сентября 1867 года</t>
  </si>
  <si>
    <t>https://www.prlib.ru/item/433583</t>
  </si>
  <si>
    <t>Краткий учебник русского языка</t>
  </si>
  <si>
    <t>https://www.prlib.ru/item/341394</t>
  </si>
  <si>
    <t>Заметки о скопцах</t>
  </si>
  <si>
    <t>https://www.prlib.ru/item/411810</t>
  </si>
  <si>
    <t>Судебные уставы 20 ноября 1864 года. Ч. 5. Мнение Государственного Совета</t>
  </si>
  <si>
    <t>https://www.prlib.ru/item/372595</t>
  </si>
  <si>
    <t>Графическая система китайских иероглифов</t>
  </si>
  <si>
    <t>https://www.prlib.ru/item/688012</t>
  </si>
  <si>
    <t>Археографический сборник документов, относящийся к истории Северо-Западной Руси. Т. 3</t>
  </si>
  <si>
    <t>https://www.prlib.ru/item/397126</t>
  </si>
  <si>
    <t>Памятники дипломатических сношений древней России с державами иностранными. [Т. 8. Памятники дипломатических сношений с Римской империей</t>
  </si>
  <si>
    <t>https://www.prlib.ru/item/356349</t>
  </si>
  <si>
    <t>Сборник сведений о железных дорогах в России. 1867. Отд. 3. Высочайшие повеления, указы Правительствующего сената и министерские постановления</t>
  </si>
  <si>
    <t>https://www.prlib.ru/item/443083</t>
  </si>
  <si>
    <t>Описание Троицкого Калязина мужского первоклассного монастыря Тверской епархии</t>
  </si>
  <si>
    <t>https://www.prlib.ru/item/355107</t>
  </si>
  <si>
    <t>Судебные уставы 20 ноября 1864 года. Ч. 1. Устав гражданского судопроизводства</t>
  </si>
  <si>
    <t>https://www.prlib.ru/item/372592</t>
  </si>
  <si>
    <t>Хозяйственная деятельность Соловецкого монастыря в Беломорском крае</t>
  </si>
  <si>
    <t>https://www.prlib.ru/item/389339</t>
  </si>
  <si>
    <t>Петербургские дачи и дачники. [Вып. 1. Новая деревня. Черная речка]</t>
  </si>
  <si>
    <t>https://www.prlib.ru/item/906587</t>
  </si>
  <si>
    <t>Об юбилейном издании Московской синодальной типографии</t>
  </si>
  <si>
    <t>https://www.prlib.ru/item/433335</t>
  </si>
  <si>
    <t>Памятная книга Таврической губернии, изданная Таврическим губернским статистич. комитетом. Вып. 1</t>
  </si>
  <si>
    <t>https://www.prlib.ru/item/436265</t>
  </si>
  <si>
    <t>Журналы Губернской и уездных земских управ Владимирской губернии .... 1867, кн. 3</t>
  </si>
  <si>
    <t>https://www.prlib.ru/item/409250</t>
  </si>
  <si>
    <t>Журналы Ливенского уездного земского собрания .... 1866 года</t>
  </si>
  <si>
    <t>https://www.prlib.ru/item/678115</t>
  </si>
  <si>
    <t>Путелетатель и его письма, переведенные Нижеподписавшимся. Вып. 1. Обозрение России с птичьего полета</t>
  </si>
  <si>
    <t>https://www.prlib.ru/item/713889</t>
  </si>
  <si>
    <t>Журналы ... Екатеринославского губернского земского собрания .... 45-й очередной сессии 1910 года (с 5 по 20 декабря). Приложения к постановлениям ...</t>
  </si>
  <si>
    <t>https://www.prlib.ru/item/409299</t>
  </si>
  <si>
    <t>Постановления Землянского уездного земского собрания .... 1866 года</t>
  </si>
  <si>
    <t>https://www.prlib.ru/item/438415</t>
  </si>
  <si>
    <t>Душа и Ангел - не тело, а дух</t>
  </si>
  <si>
    <t>https://www.prlib.ru/item/408166</t>
  </si>
  <si>
    <t>Вологодские губернские ведомости. 1867, № 38 (28 сент.)</t>
  </si>
  <si>
    <t>https://www.prlib.ru/item/326400</t>
  </si>
  <si>
    <t>Вологодские губернские ведомости. 1867, № 21 (27 мая)</t>
  </si>
  <si>
    <t>https://www.prlib.ru/item/326382</t>
  </si>
  <si>
    <t>Журналы Нежинского уездного земского собрания .... чрезвычайного ... с 11-го по 20-е мая 1866 года</t>
  </si>
  <si>
    <t>https://www.prlib.ru/item/409699</t>
  </si>
  <si>
    <t>Журналы ... Хвалынского уездного земского собрания .... 2-го очередного ... с 25-го по 28-е сентября 1867 года</t>
  </si>
  <si>
    <t>https://www.prlib.ru/item/409042</t>
  </si>
  <si>
    <t>Отчет С.-Петербургской ремесленной управы .... ... за 1866 год</t>
  </si>
  <si>
    <t>https://www.prlib.ru/item/355986</t>
  </si>
  <si>
    <t>Вологодские губернские ведомости. 1867, № 42 (21 окт.)</t>
  </si>
  <si>
    <t>https://www.prlib.ru/item/326405</t>
  </si>
  <si>
    <t>Отчеты и доклады Псковской губернской земской управы, представленные... Губернскому земскому собранию.... очередному 1 декабря 1867 года</t>
  </si>
  <si>
    <t>https://www.prlib.ru/item/707668</t>
  </si>
  <si>
    <t>Постановления Феодосийского уездного земского собрания... с приложениями [докладов Управы, отчетов врачебных мед. участков и др.]. 1-е очередное... 4-15 октября 1867 года</t>
  </si>
  <si>
    <t>https://www.prlib.ru/item/715247</t>
  </si>
  <si>
    <t>Сборник циркулярных распоряжений начальника Тобольской губернии</t>
  </si>
  <si>
    <t>https://www.prlib.ru/item/363913</t>
  </si>
  <si>
    <t>Извлечение из отчета по Ведомству духовных дел православного исповедания .... ... за 1866 год</t>
  </si>
  <si>
    <t>https://www.prlib.ru/item/413435</t>
  </si>
  <si>
    <t>Отчет Московского отделения Императорского Русского музыкального общества .... за 1866-67-й год</t>
  </si>
  <si>
    <t>https://www.prlib.ru/item/903415</t>
  </si>
  <si>
    <t>Журналы ... Екатеринославского губернского земского собрания .... 46-й очередной сессии 1911 года (с 7 по 21 декабря 1911 г.). Приложения</t>
  </si>
  <si>
    <t>https://www.prlib.ru/item/707703</t>
  </si>
  <si>
    <t>Журналы Смоленского губернского земского собрания .... чрезвычайного... за май 1867 года</t>
  </si>
  <si>
    <t>https://www.prlib.ru/item/410124</t>
  </si>
  <si>
    <t>Журналы Смоленского губернского земского собрания .... за декабрь 1866 года</t>
  </si>
  <si>
    <t>https://www.prlib.ru/item/410098</t>
  </si>
  <si>
    <t>Полное собрание законов Российской империи. Т. 39. Отделение 3-е. 1864. Приложения</t>
  </si>
  <si>
    <t>https://www.prlib.ru/item/358497</t>
  </si>
  <si>
    <t>Вологодские губернские ведомости. 1867, № 18 (6 мая)</t>
  </si>
  <si>
    <t>https://www.prlib.ru/item/326378</t>
  </si>
  <si>
    <t>Встреча его императорского величества из Парижа, и подробное описание покушения на жизнь его императорского величества в Париже 25 мая - 6 июня 1867</t>
  </si>
  <si>
    <t>https://www.prlib.ru/item/405924</t>
  </si>
  <si>
    <t>Журналы ... Екатеринославского губернского земского собрания .... 47-й очередной 1912 года сессии (с 7 по 20 декабря 1912 года). Приложения к постановлениям</t>
  </si>
  <si>
    <t>https://www.prlib.ru/item/408887</t>
  </si>
  <si>
    <t>Памятная книжка Олонецкой губернии .... ... на 1867 год</t>
  </si>
  <si>
    <t>https://www.prlib.ru/item/356237</t>
  </si>
  <si>
    <t>Проповеднический круг подвижных праздников церкви. Ч. 1</t>
  </si>
  <si>
    <t>https://www.prlib.ru/item/440968</t>
  </si>
  <si>
    <t>Вологодские губернские ведомости. 1867, № 19 (13 мая)</t>
  </si>
  <si>
    <t>https://www.prlib.ru/item/326379</t>
  </si>
  <si>
    <t>https://www.prlib.ru/item/343000</t>
  </si>
  <si>
    <t>Словарь церковнославянского и русского языка, составленный Вторым отделением Академии наук. Т. 1</t>
  </si>
  <si>
    <t>https://www.prlib.ru/item/366034</t>
  </si>
  <si>
    <t>Вологодские губернские ведомости. 1867, № 30 (29 июля)</t>
  </si>
  <si>
    <t>https://www.prlib.ru/item/326392</t>
  </si>
  <si>
    <t>Отечественные записки. Г. 29 1867, Т. 172, май</t>
  </si>
  <si>
    <t>https://www.prlib.ru/item/737508</t>
  </si>
  <si>
    <t>Крым в половине XVIII столетия</t>
  </si>
  <si>
    <t>https://www.prlib.ru/item/341550</t>
  </si>
  <si>
    <t>Сборник Императорского Русского исторического общества. Т. 1. [Рескрипты и письма императрицы Екатерины II, на имя графа Алексея Григорьевича Орлова-Чесменского</t>
  </si>
  <si>
    <t>https://www.prlib.ru/item/363594</t>
  </si>
  <si>
    <t>Авраам Линкольн и великая борьба между Северными и Южными американскими штатами в продолжение 1861-1865 годов</t>
  </si>
  <si>
    <t>https://www.prlib.ru/item/396698</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на 1867 год</t>
  </si>
  <si>
    <t>https://www.prlib.ru/item/1159320</t>
  </si>
  <si>
    <t>Уложение о наказаниях уголовных и исправительных, с приведением статей других томов Свода законов, на которые сделаны ссылки и указания в этом уложении (изд. 1866 г.)</t>
  </si>
  <si>
    <t>https://www.prlib.ru/item/459774</t>
  </si>
  <si>
    <t>Журналы Губернской и уездных земских управ Владимирской губернии .... 1867, кн. 1</t>
  </si>
  <si>
    <t>https://www.prlib.ru/item/332924</t>
  </si>
  <si>
    <t>Права и обязанности присяжных заседателей, изложенные в судебных уставах 20 ноября 1864 года</t>
  </si>
  <si>
    <t>https://www.prlib.ru/item/359270</t>
  </si>
  <si>
    <t>Записки, руководствующие к основательному разумению Книги Бытия, заключающие в себе и перевод сей книги на русское наречие. Ч. 3. Исаак, Иаков Иосиф</t>
  </si>
  <si>
    <t>https://www.prlib.ru/item/713652</t>
  </si>
  <si>
    <t>Журналы уездных земских собраний Владимирской губернии .... [очередных] 1867 года. [Кн. 2</t>
  </si>
  <si>
    <t>https://www.prlib.ru/item/410297</t>
  </si>
  <si>
    <t>Об историческом движении русского народонаселения</t>
  </si>
  <si>
    <t>https://www.prlib.ru/item/433061</t>
  </si>
  <si>
    <t>Описи орденов, разных вещей и драгоценностей императора Павла 1, с распределением их по смерти императора, в 1801 году разным лицам</t>
  </si>
  <si>
    <t>https://www.prlib.ru/item/434807</t>
  </si>
  <si>
    <t>Полный свод законов уголовных</t>
  </si>
  <si>
    <t>https://www.prlib.ru/item/437958</t>
  </si>
  <si>
    <t>Памятники дипломатического и судебно-делового языка в древнем Галицко-Володимирском княжестве и в смежных русских областях в XIV и XV столетиях</t>
  </si>
  <si>
    <t>https://www.prlib.ru/item/356351</t>
  </si>
  <si>
    <t>Юридические монографии и исследования. Т. 2</t>
  </si>
  <si>
    <t>https://www.prlib.ru/item/464020</t>
  </si>
  <si>
    <t>Полное собрание законов Российской империи. Т. 39. Отделение 2-е. 1864. От № 41319-41641</t>
  </si>
  <si>
    <t>https://www.prlib.ru/item/358496</t>
  </si>
  <si>
    <t>Нижегородский театр. (1798-1867)</t>
  </si>
  <si>
    <t>https://www.prlib.ru/item/898636</t>
  </si>
  <si>
    <t>Журналы ... Козельского уездного земского собрания .... XV-го очередного... 1879 года. Приложения.... Приложения...</t>
  </si>
  <si>
    <t>https://www.prlib.ru/item/708998</t>
  </si>
  <si>
    <t>Karte des asiatischen Russland’s und der angrenzenden Theile von inner Asien zu Dr. R. Andre, Reisen in Ostsibirien und den Amurlandern // . Das Amur-Gebiet und seine Bedeutung</t>
  </si>
  <si>
    <t>https://www.prlib.ru/item/395260</t>
  </si>
  <si>
    <t>Постановления, относящиеся к действиям губернских правлений и уездных начальников. Ведомство финансов. Ч. 3. Правила, относящиеся к казенным имениям</t>
  </si>
  <si>
    <t>https://www.prlib.ru/item/438654</t>
  </si>
  <si>
    <t>Вологодские губернские ведомости. 1867, № 39 (30 сент.)</t>
  </si>
  <si>
    <t>https://www.prlib.ru/item/326401</t>
  </si>
  <si>
    <t>Пятидесятилетие Бородинской битвы, или Кому и в какой степени принадлежит честь этого дня?</t>
  </si>
  <si>
    <t>https://www.prlib.ru/item/441500</t>
  </si>
  <si>
    <t>Журналы Угличского уездного земского собрания .... заседаний ... [1866 года, 20-27 сентября]</t>
  </si>
  <si>
    <t>https://www.prlib.ru/item/410253</t>
  </si>
  <si>
    <t>О торговле на Нижегородской ярмарке</t>
  </si>
  <si>
    <t>https://www.prlib.ru/item/845012</t>
  </si>
  <si>
    <t>Мировой суд в Петербурге.</t>
  </si>
  <si>
    <t>https://www.prlib.ru/item/427482</t>
  </si>
  <si>
    <t>Журналы ... Тульского губернского земского собрания .... второго ... открытого 1 декабря 1866 года</t>
  </si>
  <si>
    <t>https://www.prlib.ru/item/408991</t>
  </si>
  <si>
    <t>Акты, издаваемые Комиссиею, высочайше учрежденною для разбора древних актов в Вильне. Т. 2. Акты Брестского земского суда</t>
  </si>
  <si>
    <t>https://www.prlib.ru/item/396820</t>
  </si>
  <si>
    <t>Постановления Верхнеднепровского уездного земского собрания .... Сессия 2-я</t>
  </si>
  <si>
    <t>https://www.prlib.ru/item/438331</t>
  </si>
  <si>
    <t>Постановления Зеньковского уездного земского собрания .... очередного ... третьего созыва 1867 года</t>
  </si>
  <si>
    <t>https://www.prlib.ru/item/438460</t>
  </si>
  <si>
    <t>Постановления Прилукского уездного земского собрания .... 1867 года</t>
  </si>
  <si>
    <t>https://www.prlib.ru/item/438569</t>
  </si>
  <si>
    <t>Отчет Московского отделения Императорского Русского музыкального общества .... за 1865-66-й год</t>
  </si>
  <si>
    <t>https://www.prlib.ru/item/903414</t>
  </si>
  <si>
    <t>Журналы ... Брянского уездного земского собрания. 1-го очередного [1866 года]</t>
  </si>
  <si>
    <t>https://www.prlib.ru/item/409208</t>
  </si>
  <si>
    <t>Журналы Купянского ... уездного земского собрания .... 2-го очередного.... 2-го очередного... с 26-го по 28-е июня 1867 года</t>
  </si>
  <si>
    <t>https://www.prlib.ru/item/713893</t>
  </si>
  <si>
    <t>Журналы Елецкого уездного земского собрания .... 1866 года</t>
  </si>
  <si>
    <t>https://www.prlib.ru/item/409435</t>
  </si>
  <si>
    <t>Вологодские губернские ведомости. 1867, № 49 (9 дек.)</t>
  </si>
  <si>
    <t>https://www.prlib.ru/item/326412</t>
  </si>
  <si>
    <t>Вологодские губернские ведомости. 1867, № 24 (17 июня)</t>
  </si>
  <si>
    <t>https://www.prlib.ru/item/326385</t>
  </si>
  <si>
    <t>Отчет Лукояновской уездной земской управы .... за 1866 год</t>
  </si>
  <si>
    <t>https://www.prlib.ru/item/435405</t>
  </si>
  <si>
    <t>Вологодские губернские ведомости. 1867, № 7 (18 февр.)</t>
  </si>
  <si>
    <t>https://www.prlib.ru/item/326418</t>
  </si>
  <si>
    <t>Вологодские губернские ведомости. 1867, № 36 (9 сент.)</t>
  </si>
  <si>
    <t>https://www.prlib.ru/item/326398</t>
  </si>
  <si>
    <t>Журналы Екатеринославской губернской земской управы .... с 6 ноября 1866 по 7 марта 1867 года</t>
  </si>
  <si>
    <t>https://www.prlib.ru/item/409333</t>
  </si>
  <si>
    <t>Петербургский календарь.... ... на 1867 год</t>
  </si>
  <si>
    <t>https://www.prlib.ru/item/436865</t>
  </si>
  <si>
    <t>https://www.prlib.ru/item/435232</t>
  </si>
  <si>
    <t>Указатель приказов Военного министра с 1859 г. по 1-е июня 1867 г.</t>
  </si>
  <si>
    <t>https://www.prlib.ru/item/459694</t>
  </si>
  <si>
    <t>Вологодские губернские ведомости. 1867, № 43 (28 окт.)</t>
  </si>
  <si>
    <t>https://www.prlib.ru/item/326406</t>
  </si>
  <si>
    <t>Военно-морской судебный устав</t>
  </si>
  <si>
    <t>https://www.prlib.ru/item/403314</t>
  </si>
  <si>
    <t>Журналы ... Екатеринославского губернского земского собрания .... XLI очередной 1906 г. сессии (с 1 по 13 декабря 1906 г.). Приложения к постановлениям</t>
  </si>
  <si>
    <t>https://www.prlib.ru/item/408886</t>
  </si>
  <si>
    <t>Археографический сборник документов, относящийся к истории Северо-Западной Руси. Т. 1</t>
  </si>
  <si>
    <t>https://www.prlib.ru/item/397122</t>
  </si>
  <si>
    <t>https://www.prlib.ru/item/403425</t>
  </si>
  <si>
    <t>Вологодские губернские ведомости. 1867, № 47 (25 нояб.)</t>
  </si>
  <si>
    <t>https://www.prlib.ru/item/326410</t>
  </si>
  <si>
    <t>Вологодские губернские ведомости. 1867, № 34 (26 авг.)</t>
  </si>
  <si>
    <t>https://www.prlib.ru/item/326396</t>
  </si>
  <si>
    <t>О роде князей Юсуповых. Ч. 2</t>
  </si>
  <si>
    <t>https://www.prlib.ru/item/432797</t>
  </si>
  <si>
    <t>Сочинения Державина. Т. 4. Драматические сочинения с указателем к первым четырем томам</t>
  </si>
  <si>
    <t>https://www.prlib.ru/item/900127</t>
  </si>
  <si>
    <t>Руководство ко всеобщей истории. Ч. 2. Средние века</t>
  </si>
  <si>
    <t>https://www.prlib.ru/item/1280783</t>
  </si>
  <si>
    <t>Устав береговой службы для флота. Ч. 1. Школа рекрутская</t>
  </si>
  <si>
    <t>https://www.prlib.ru/item/1089976</t>
  </si>
  <si>
    <t>Московский Голицынский музей.... ... в 1866 году</t>
  </si>
  <si>
    <t>https://www.prlib.ru/item/709033</t>
  </si>
  <si>
    <t>Судебные уставы 20 ноября 1864 года c дополнениями по 1 января 1867 г.</t>
  </si>
  <si>
    <t>https://www.prlib.ru/item/372597</t>
  </si>
  <si>
    <t>Книга возобличение на поморские ответы Андрея Денисова с сотрудниками</t>
  </si>
  <si>
    <t>https://www.prlib.ru/item/417687</t>
  </si>
  <si>
    <t>Земские соборы на Руси</t>
  </si>
  <si>
    <t>https://www.prlib.ru/item/412174</t>
  </si>
  <si>
    <t>Акты, относящиеся к истории Южной и Западной России, собранные и изданные Археографической комиссией. Т. 5. 1659-1665</t>
  </si>
  <si>
    <t>https://www.prlib.ru/item/692090</t>
  </si>
  <si>
    <t>Юридический вестник. [Г. 1] 1867/1868, кн. 2 (август) (1867)</t>
  </si>
  <si>
    <t>https://www.prlib.ru/item/391696</t>
  </si>
  <si>
    <t>Законоположения о правах и обязанностях присяжных заседателей</t>
  </si>
  <si>
    <t>https://www.prlib.ru/item/333378</t>
  </si>
  <si>
    <t>Полное собрание сочинений Алексея Степановича Хомякова. Т. 2. Сочинения богословские</t>
  </si>
  <si>
    <t>https://www.prlib.ru/item/437935</t>
  </si>
  <si>
    <t>Вологодские губернские ведомости. 1867, № 33 (19 авг.)</t>
  </si>
  <si>
    <t>https://www.prlib.ru/item/326395</t>
  </si>
  <si>
    <t>История борьбы Московского государства с Польско-Литовским. 1462-1503. Ч. 2</t>
  </si>
  <si>
    <t>https://www.prlib.ru/item/713373</t>
  </si>
  <si>
    <t>Песни, собранные П. Н. Рыбниковым. Ч. 4. Народные былины, старины, побывальщины, песни, сказки, поверия, суеверия, заговоры и т. п.</t>
  </si>
  <si>
    <t>https://www.prlib.ru/item/357229</t>
  </si>
  <si>
    <t>Археографический сборник документов, относящийся к истории Северо-Западной Руси. Т. 4</t>
  </si>
  <si>
    <t>https://www.prlib.ru/item/397127</t>
  </si>
  <si>
    <t>Руководство для мировых судей. [Т. 1]. Устав уголовного судопроизводства</t>
  </si>
  <si>
    <t>https://www.prlib.ru/item/442312</t>
  </si>
  <si>
    <t>Самоучитель для русских по-татарски и для татар по-русски</t>
  </si>
  <si>
    <t>https://www.prlib.ru/item/363492</t>
  </si>
  <si>
    <t>Вологодские губернские ведомости. 1867, № 52 (30 дек.)</t>
  </si>
  <si>
    <t>https://www.prlib.ru/item/326416</t>
  </si>
  <si>
    <t>Записки, руководствующие к основательному разумению Книги Бытия, заключающие в себе и перевод сей книги на русское наречие. Первоначальная история мира и церкви по потопе и происхождение избранного народа в Аврааме</t>
  </si>
  <si>
    <t>https://www.prlib.ru/item/715216</t>
  </si>
  <si>
    <t>Журналы ... Кирсановского уездного земского собрания .... чрезвычайного ... 1-5 февраля 1867 года</t>
  </si>
  <si>
    <t>https://www.prlib.ru/item/408915</t>
  </si>
  <si>
    <t>Постановления, относящиеся к действиям губернских правлений и уездных начальников. Ведомство финансов. Ч. 1. Правила счетоводства и делопроизводства в казначействах</t>
  </si>
  <si>
    <t>https://www.prlib.ru/item/706166</t>
  </si>
  <si>
    <t>О значении Джона Стюарта Милля в ряду современных экономистов</t>
  </si>
  <si>
    <t>https://www.prlib.ru/item/1625856</t>
  </si>
  <si>
    <t>Судебные уставы 20 ноября 1864 года. Ч. 4. Устав о наказаниях, налагаемых мировыми судьями</t>
  </si>
  <si>
    <t>https://www.prlib.ru/item/372594</t>
  </si>
  <si>
    <t>История о Великом княжестве Московском, происхождении великих русских князей, недавних смутах, произведенных там тремя Лжедмитриями и о московских законах, нравах, правлении, вере и обрядах, которую собрал и обнародовал в Лейпциге 1620 г. Петр Петрей де Ерлезунд</t>
  </si>
  <si>
    <t>https://www.prlib.ru/item/335219</t>
  </si>
  <si>
    <t>Записки, руководствующие к основательному разумению Книги Бытия, заключающие в себе и перевод сей книги на русское наречие. Ч. 1. Сотворение мира и История первого мира</t>
  </si>
  <si>
    <t>https://www.prlib.ru/item/714509</t>
  </si>
  <si>
    <t>Курс военной администрации. Приложение к курсу военной администрации. Приложение к курсу военной администрации</t>
  </si>
  <si>
    <t>https://www.prlib.ru/item/425766</t>
  </si>
  <si>
    <t>Вологодские губернские ведомости. 1867, № 16 (22 апр.)</t>
  </si>
  <si>
    <t>https://www.prlib.ru/item/326376</t>
  </si>
  <si>
    <t>Обзор важнейших географических работ в России .... за 1866 год</t>
  </si>
  <si>
    <t>https://www.prlib.ru/item/433350</t>
  </si>
  <si>
    <t>Полное собрание законов Российской империи. Т. 40. Отделение 1-е. 1865. От № 41642-42509</t>
  </si>
  <si>
    <t>https://www.prlib.ru/item/358499</t>
  </si>
  <si>
    <t>Полное собрание законов Российской империи. Т. 40. Отделение 2-е. 1865. От № 42510-42860</t>
  </si>
  <si>
    <t>https://www.prlib.ru/item/358500</t>
  </si>
  <si>
    <t>Письма и записки императрицы Елизаветы Петровны к великому князю Петру Федоровичу, великой княгине Екатерине Алексеевне, кабинет-секретарю Ивану Антоновичу Черкасову, С.В. Бутурлиной и разным близким к государыне лицам, 1741-1761 г.</t>
  </si>
  <si>
    <t>https://www.prlib.ru/item/436965</t>
  </si>
  <si>
    <t>Полный судебник</t>
  </si>
  <si>
    <t>https://www.prlib.ru/item/358707</t>
  </si>
  <si>
    <t>История России с древнейших времен. Т. 17. История России в эпоху преобразований</t>
  </si>
  <si>
    <t>https://www.prlib.ru/item/959561</t>
  </si>
  <si>
    <t>Вологодские губернские ведомости. 1868, № 51 (21 дек.)</t>
  </si>
  <si>
    <t>https://www.prlib.ru/item/326465</t>
  </si>
  <si>
    <t>Вологодские губернские ведомости. 1868, № 42 (19 окт.)</t>
  </si>
  <si>
    <t>https://www.prlib.ru/item/326456</t>
  </si>
  <si>
    <t>Отчет Городищенской уездной земской управы .... за 1867 год</t>
  </si>
  <si>
    <t>https://www.prlib.ru/item/435271</t>
  </si>
  <si>
    <t>Журналы Елецкого уездного земского собрания .... 1867 года</t>
  </si>
  <si>
    <t>https://www.prlib.ru/item/409436</t>
  </si>
  <si>
    <t>Доклады Задонской уездной земской управы в заседаниях Собрания.... 1867 года</t>
  </si>
  <si>
    <t>https://www.prlib.ru/item/714653</t>
  </si>
  <si>
    <t>Журналы ... Екатеринославского губернского земского собрания .... чрезвычайного… февральской сессии 1868 года</t>
  </si>
  <si>
    <t>https://www.prlib.ru/item/409329</t>
  </si>
  <si>
    <t>Отчет Государственного контроля по исполнению Государственной росписи и финансовых смет.... 1871 года. Приложения.... Приложения...</t>
  </si>
  <si>
    <t>https://www.prlib.ru/item/714758</t>
  </si>
  <si>
    <t>Журналы и постановления Перекопского ... уездного земского собрания .... очередного ... 21-29 сентября 1867 года</t>
  </si>
  <si>
    <t>https://www.prlib.ru/item/409464</t>
  </si>
  <si>
    <t>Журналы заседаний... Щигровского уездного земского собрания.... с 20 по 24 сентября 1867 года</t>
  </si>
  <si>
    <t>https://www.prlib.ru/item/706439</t>
  </si>
  <si>
    <t>Доклад Калязинской уездной земской управы ... уездному земскому собранию. очередному собранию 26 сентября 1868 г.</t>
  </si>
  <si>
    <t>https://www.prlib.ru/item/407652</t>
  </si>
  <si>
    <t>Отчеты и доклады Псковской губернской земской управы, представленные... Губернскому земскому собранию.... очередному 1 декабря 1868 года</t>
  </si>
  <si>
    <t>https://www.prlib.ru/item/714419</t>
  </si>
  <si>
    <t>Журналы Екатеринославской губернской земской управы .... с 1 октября 1867 по 1-е января 1868 года</t>
  </si>
  <si>
    <t>https://www.prlib.ru/item/409334</t>
  </si>
  <si>
    <t>Акты, относящиеся к истории Южно-западной Руси</t>
  </si>
  <si>
    <t>https://www.prlib.ru/item/396848</t>
  </si>
  <si>
    <t>Смета доходов Гражданского управления Закавказского края .... на 1869 год</t>
  </si>
  <si>
    <t>https://www.prlib.ru/item/446109</t>
  </si>
  <si>
    <t>Кавказский календарь .... на 1869</t>
  </si>
  <si>
    <t>https://www.prlib.ru/item/417290</t>
  </si>
  <si>
    <t>Вологодские губернские ведомости. 1868, № 45 (9 нояб.)</t>
  </si>
  <si>
    <t>https://www.prlib.ru/item/326459</t>
  </si>
  <si>
    <t>Постановления Симферопольского уездного земского собрания .... чрезвычайного... 1868 года</t>
  </si>
  <si>
    <t>https://www.prlib.ru/item/706162</t>
  </si>
  <si>
    <t>Отчет Государственного контроля по исполнению Государственной росписи и финансовых смет.... 1881 года. Объяснительная записка.... Объяснительная записка...</t>
  </si>
  <si>
    <t>https://www.prlib.ru/item/712836</t>
  </si>
  <si>
    <t>Сметы доходов и расходов по Временному отделу Министерства государственных имуществ .... на 1869 год</t>
  </si>
  <si>
    <t>https://www.prlib.ru/item/446204</t>
  </si>
  <si>
    <t>Вологодские губернские ведомости. 1868, № 2 (13 янв.)</t>
  </si>
  <si>
    <t>https://www.prlib.ru/item/326432</t>
  </si>
  <si>
    <t>Вологодские губернские ведомости. 1868, № 7 (17 февр.)</t>
  </si>
  <si>
    <t>https://www.prlib.ru/item/326468</t>
  </si>
  <si>
    <t>Смета расходов Казанского губернского земства.... на 1905 год. Смета расходов.... Смета расходов по сельскохозяйственной ферме и практической школе с мастерскими...</t>
  </si>
  <si>
    <t>https://www.prlib.ru/item/714017</t>
  </si>
  <si>
    <t>Московский Голицынский музей.... ... в 1867 году</t>
  </si>
  <si>
    <t>https://www.prlib.ru/item/677897</t>
  </si>
  <si>
    <t>Смета расходов Казанского губернского земства.... на 1891 год. Объяснительная записка.... Объяснительная записка к некоторым статьям (1-7 и 33-35) сметы...</t>
  </si>
  <si>
    <t>https://www.prlib.ru/item/714742</t>
  </si>
  <si>
    <t>Вологодские губернские ведомости. 1868, № 39 (28 сент.)</t>
  </si>
  <si>
    <t>https://www.prlib.ru/item/326452</t>
  </si>
  <si>
    <t>https://www.prlib.ru/item/678398</t>
  </si>
  <si>
    <t>Журналы Рыбинского уездного земского собрания .... 1867 года</t>
  </si>
  <si>
    <t>https://www.prlib.ru/item/409853</t>
  </si>
  <si>
    <t>О государственном генеральном межевании в России</t>
  </si>
  <si>
    <t>https://www.prlib.ru/item/713246</t>
  </si>
  <si>
    <t>Отчет Керенской уездной земской управы .... за 1867 год</t>
  </si>
  <si>
    <t>https://www.prlib.ru/item/435351</t>
  </si>
  <si>
    <t>Воинский устав о строевой пехотной службе. Ч. 3. Баталионное ученье</t>
  </si>
  <si>
    <t>https://www.prlib.ru/item/713678</t>
  </si>
  <si>
    <t>Русский архив. Г. 6 1868, 2</t>
  </si>
  <si>
    <t>https://www.prlib.ru/item/973358</t>
  </si>
  <si>
    <t>Юридический вестник. [Г. 1] 1867/1868, кн. 12 (июнь) (1868)</t>
  </si>
  <si>
    <t>https://www.prlib.ru/item/391695</t>
  </si>
  <si>
    <t>Библиографические и исторические примечания к басням Крылова</t>
  </si>
  <si>
    <t>Записки адмирала Семена Ивановича Мордвинова, писанные собственною его рукою</t>
  </si>
  <si>
    <t>https://www.prlib.ru/item/1286142</t>
  </si>
  <si>
    <t>Постановления Весьегонского уездного земского собрания .... очередного... 1867 г.</t>
  </si>
  <si>
    <t>https://www.prlib.ru/item/715191</t>
  </si>
  <si>
    <t>Литературная жизнь Крылова</t>
  </si>
  <si>
    <t>https://www.prlib.ru/item/844394</t>
  </si>
  <si>
    <t>Собрание сочинений А. Гильфердинга. Т. 1. I. История сербов и болгар. II. Кирилл и Мефодий. III. Обзор чешской истории</t>
  </si>
  <si>
    <t>https://www.prlib.ru/item/446344</t>
  </si>
  <si>
    <t>Вологодские губернские ведомости. 1868, № 36 (7 сент.)</t>
  </si>
  <si>
    <t>https://www.prlib.ru/item/326449</t>
  </si>
  <si>
    <t>Списки лицам, имеющим право, как непосредственного голоса в избирательных съездах: уездных землевладельцев и городском, так равно и в избирательном съезде уездных землевладельцев через уполномоченных, а также ведомости о сельских обществах крестьян всех наименований</t>
  </si>
  <si>
    <t>https://www.prlib.ru/item/1303733</t>
  </si>
  <si>
    <t>Смета расходов Казанского губернского земства.... на 1893 год. Объяснительная записка.... Объяснительная записка по дорожной повинности</t>
  </si>
  <si>
    <t>https://www.prlib.ru/item/714020</t>
  </si>
  <si>
    <t>Алтайско-русский букварь</t>
  </si>
  <si>
    <t>https://www.prlib.ru/item/1133005</t>
  </si>
  <si>
    <t>Сборник узаконений и распоряжений, изданных с 20 ноября 1864 г. по 1 января 1868 г., в дополнение и разъяснение судебных уставов</t>
  </si>
  <si>
    <t>https://www.prlib.ru/item/443167</t>
  </si>
  <si>
    <t>Окраины России. Сер. 1. Русское Балтийское поморье</t>
  </si>
  <si>
    <t>https://www.prlib.ru/item/433690</t>
  </si>
  <si>
    <t>О давности по русскому гражданскому праву</t>
  </si>
  <si>
    <t>https://www.prlib.ru/item/429733</t>
  </si>
  <si>
    <t>Путешествие по Амуру и Восточной Сибири</t>
  </si>
  <si>
    <t>https://www.prlib.ru/item/955476</t>
  </si>
  <si>
    <t>А. С. Грибоедов</t>
  </si>
  <si>
    <t>https://www.prlib.ru/item/316492</t>
  </si>
  <si>
    <t>Смета Военного министерства по Главному штабу .... на 1869 год</t>
  </si>
  <si>
    <t>https://www.prlib.ru/item/446080</t>
  </si>
  <si>
    <t>Учебный атлас по географии России для средних и низших учебных заведений А. Ильина</t>
  </si>
  <si>
    <t>https://www.prlib.ru/item/388959</t>
  </si>
  <si>
    <t>Лоция Индийского океана. Отд. 4. Описание берегов Ост-Индии от Персидского залива до мыса Коморин</t>
  </si>
  <si>
    <t>https://www.prlib.ru/item/902980</t>
  </si>
  <si>
    <t>Описание Киева. Т. 2</t>
  </si>
  <si>
    <t>https://www.prlib.ru/item/434719</t>
  </si>
  <si>
    <t>О караванной торговле с Джунгарской Бухарией в XVIII столетии</t>
  </si>
  <si>
    <t>https://www.prlib.ru/item/352282</t>
  </si>
  <si>
    <t>Журналы Олонецкого губернского земского собрания.... 4-го (очередного)... 1868 года (10-17 декабря)</t>
  </si>
  <si>
    <t>https://www.prlib.ru/item/708795</t>
  </si>
  <si>
    <t>Историческая грамматика русского языка, составленная Ф. Буслаевым. Ч. 1. Этимология</t>
  </si>
  <si>
    <t>https://www.prlib.ru/item/334908</t>
  </si>
  <si>
    <t>Вологодские губернские ведомости. 1868, № 6 (10 февр.)</t>
  </si>
  <si>
    <t>https://www.prlib.ru/item/326467</t>
  </si>
  <si>
    <t>Смета расходов Казанского губернского земства.... на 1903 год. Смета расходов.... Смета расходов и предполагаемых доходов по с.-х. ферме и расходов по практической школе с мастерскими...</t>
  </si>
  <si>
    <t>https://www.prlib.ru/item/713987</t>
  </si>
  <si>
    <t>Кирилл и Мефодий. Ч. 1. Кирилл и Мефодий по документальным источникам</t>
  </si>
  <si>
    <t>https://www.prlib.ru/item/1484304</t>
  </si>
  <si>
    <t>Положение о полевом управлении войск в военное время</t>
  </si>
  <si>
    <t>https://www.prlib.ru/item/438034</t>
  </si>
  <si>
    <t>Заметки по истории церкви в Англии. Вып. 1. От введения христианства до половины XI столетия</t>
  </si>
  <si>
    <t>https://www.prlib.ru/item/333423</t>
  </si>
  <si>
    <t>Вологодские губернские ведомости. 1868, № 18 (4 мая)</t>
  </si>
  <si>
    <t>https://www.prlib.ru/item/326430</t>
  </si>
  <si>
    <t>Описание документов и дел, хранящихся в архиве Святейшего правительствующего синода. Т. 1. (1542-1721)</t>
  </si>
  <si>
    <t>https://www.prlib.ru/item/434675</t>
  </si>
  <si>
    <t>Вологодские губернские ведомости. 1868, № 23 (8 июня)</t>
  </si>
  <si>
    <t>https://www.prlib.ru/item/326436</t>
  </si>
  <si>
    <t>Смета расходов Гражданского управления Закавказского края.... ... на 1869 год</t>
  </si>
  <si>
    <t>https://www.prlib.ru/item/714763</t>
  </si>
  <si>
    <t>Описание Киева. Т. 1</t>
  </si>
  <si>
    <t>https://www.prlib.ru/item/434718</t>
  </si>
  <si>
    <t>Вологодские губернские ведомости. 1868, № 13 (23 марта)</t>
  </si>
  <si>
    <t>https://www.prlib.ru/item/326425</t>
  </si>
  <si>
    <t>Постановления Верхнеднепровского уездного земского собрания .... Сентябрьская сессия 1867 года. с 17-го по 23-е сентября 1867 года</t>
  </si>
  <si>
    <t>https://www.prlib.ru/item/438336</t>
  </si>
  <si>
    <t>Списки населенных мест Российской империи, составленные и издаваемые Центральным статистическим комитетом Министерства внутренних дел. 40. Смоленская губерния</t>
  </si>
  <si>
    <t>https://www.prlib.ru/item/451091</t>
  </si>
  <si>
    <t>Отчет Государственного контроля по исполнению Государственной росписи и финансовых смет.... 1868 года. Объяснительная записка.... Объяснительная записка...</t>
  </si>
  <si>
    <t>https://www.prlib.ru/item/714997</t>
  </si>
  <si>
    <t>Полное собрание русских летописей, изданное по высочайшему повелению Археографическою коммиссиею. Указ., т. 1. Указатель к осьми томам Полнаго собрания русских летописей, изданных по высочайшему повелению Археографическою коммиссиею, т. 1</t>
  </si>
  <si>
    <t>https://www.prlib.ru/item/437928</t>
  </si>
  <si>
    <t>Журналы Нежинского уездного земского собрания .... очередного ... 1868 [года]</t>
  </si>
  <si>
    <t>https://www.prlib.ru/item/409692</t>
  </si>
  <si>
    <t>Сочинения, письма и избранные переводы князя Антиоха Дмитриевича Кантемира. II. Сочинения и переводы в прозе, политические депеши и письма</t>
  </si>
  <si>
    <t>https://www.prlib.ru/item/451015</t>
  </si>
  <si>
    <t>Вологодские губернские ведомости. 1868, № 17 (27 апр.)</t>
  </si>
  <si>
    <t>https://www.prlib.ru/item/326429</t>
  </si>
  <si>
    <t>Постановления Новгородского уездного земского собрания и доклады Уездной земской управы по Новгородскому уезду .... за 1867 год</t>
  </si>
  <si>
    <t>https://www.prlib.ru/item/438544</t>
  </si>
  <si>
    <t>Журналы Козелецкого уездного земского собрания.... 1867 года</t>
  </si>
  <si>
    <t>https://www.prlib.ru/item/708537</t>
  </si>
  <si>
    <t>Вологодские губернские ведомости. 1868, № 10 (9 марта)</t>
  </si>
  <si>
    <t>https://www.prlib.ru/item/326422</t>
  </si>
  <si>
    <t>Отчет Кобелякской уездной земской управы о действиях ее ... и журналы ... Кобелякского уездного земского собрания .... после 3-й сессии, с 15-го сентября 1867 по 1-е июля 1868 г., ... 4-го очередного ... 1868 года. после 3-й сессии, с 15-го сентября 1867 по 1-е июля 1868 г., ... 4-го очередного ... 1868 года</t>
  </si>
  <si>
    <t>https://www.prlib.ru/item/435397</t>
  </si>
  <si>
    <t>Отчет Нижнеломовской уездной земской управы .... ... за 1-ю половину 1867 года</t>
  </si>
  <si>
    <t>https://www.prlib.ru/item/435526</t>
  </si>
  <si>
    <t>Вологодские губернские ведомости. 1868, № 1 (6 янв.)</t>
  </si>
  <si>
    <t>https://www.prlib.ru/item/326421</t>
  </si>
  <si>
    <t>Журналы заседаний ... Балашовского уездного земского собрания .... 2-го очередного ... с 20-го по 26-е сентября 1867 года</t>
  </si>
  <si>
    <t>https://www.prlib.ru/item/408513</t>
  </si>
  <si>
    <t>Отчет Государственного контроля по исполнению Государственной росписи и финансовых смет.... за 1887 год. Приложения.... Приложения...</t>
  </si>
  <si>
    <t>https://www.prlib.ru/item/715059</t>
  </si>
  <si>
    <t>Журналы... Царицынского уездного земского собрания .... второе очередное... с 25 сентября по 1 октября 1867 года</t>
  </si>
  <si>
    <t>https://www.prlib.ru/item/714899</t>
  </si>
  <si>
    <t>Отчет Лукояновской уездной земской управы .... за 1867 год</t>
  </si>
  <si>
    <t>https://www.prlib.ru/item/435406</t>
  </si>
  <si>
    <t>Календарь для всех сословий.... на 1868 г.</t>
  </si>
  <si>
    <t>https://www.prlib.ru/item/714085</t>
  </si>
  <si>
    <t>Вологодские губернские ведомости. 1868, № 37 (14 сент.)</t>
  </si>
  <si>
    <t>https://www.prlib.ru/item/326450</t>
  </si>
  <si>
    <t>Журналы Дмитриевского уездного земского собрания .... с 4-го по 13-е сентября 1867 года</t>
  </si>
  <si>
    <t>https://www.prlib.ru/item/409431</t>
  </si>
  <si>
    <t>О губернаторской должности</t>
  </si>
  <si>
    <t>https://www.prlib.ru/item/713245</t>
  </si>
  <si>
    <t>Вологодские губернские ведомости. 1868, № 8 (24 февр.)</t>
  </si>
  <si>
    <t>https://www.prlib.ru/item/326469</t>
  </si>
  <si>
    <t>Журналы Мышкинского уездного земского собрания .... 1867 года</t>
  </si>
  <si>
    <t>https://www.prlib.ru/item/409649</t>
  </si>
  <si>
    <t>Отчет Государственного контроля по исполнению Государственной росписи и финансовых смет.... за 1899 год. Ч. 3. Объяснительная записка.... Объяснительная записка...</t>
  </si>
  <si>
    <t>https://www.prlib.ru/item/712834</t>
  </si>
  <si>
    <t>Смета расходов Казанского губернского земства.... на 1901 год. Смета расходов.... Смета расходов со счета капитала стипендиатов и губернского сбора по с.-х. ферме и по организации практической при ней школы...</t>
  </si>
  <si>
    <t>https://www.prlib.ru/item/714734</t>
  </si>
  <si>
    <t>Журналы ... Грайворонского уездного земского собрания .... очередного с 22 по 26 сентября 1867 года</t>
  </si>
  <si>
    <t>https://www.prlib.ru/item/713677</t>
  </si>
  <si>
    <t>Отчет Государственного контроля по исполнению Государственной росписи и финансовых смет.... за 1890 год. Приложения.... Приложения...</t>
  </si>
  <si>
    <t>https://www.prlib.ru/item/714084</t>
  </si>
  <si>
    <t>Журналы Смоленского губернского земского собрания .... чрезвычайного... за июль 1868 года</t>
  </si>
  <si>
    <t>https://www.prlib.ru/item/410052</t>
  </si>
  <si>
    <t>Смета расходов Казанского губернского земства.... на 1899 год. Объяснительная записка.... Объяснительная записка к смете расходов из губернского земского сбора по дорожной повинности...</t>
  </si>
  <si>
    <t>https://www.prlib.ru/item/714019</t>
  </si>
  <si>
    <t>Вологодские губернские ведомости. 1868, № 40 (5 окт.)</t>
  </si>
  <si>
    <t>https://www.prlib.ru/item/326454</t>
  </si>
  <si>
    <t>Казанский календарь.... ... на 1869 год</t>
  </si>
  <si>
    <t>https://www.prlib.ru/item/713430</t>
  </si>
  <si>
    <t>Вологодские губернские ведомости. 1868, № 49 (7 дек.)</t>
  </si>
  <si>
    <t>https://www.prlib.ru/item/326462</t>
  </si>
  <si>
    <t>Вологодские губернские ведомости. 1868, № 3 (20 янв.)</t>
  </si>
  <si>
    <t>https://www.prlib.ru/item/326442</t>
  </si>
  <si>
    <t>Журналы Екатеринославской губернской земской управы .... с 1 января по 1 июля 1868 года</t>
  </si>
  <si>
    <t>https://www.prlib.ru/item/409335</t>
  </si>
  <si>
    <t>Материалы для географии и статистики России, собранные офицерами Генерального штаба. [Т. 20]. Симбирская губерния</t>
  </si>
  <si>
    <t>https://www.prlib.ru/item/426800</t>
  </si>
  <si>
    <t>Воспоминание об Александре Григорьевиче Милорадовиче</t>
  </si>
  <si>
    <t>https://www.prlib.ru/item/404606</t>
  </si>
  <si>
    <t>Смета расходов Казанского губернского земства.... на 1911 год. Объяснительная записка.... Объяснительная записка к сметам расходов и доходов на 1911 г.</t>
  </si>
  <si>
    <t>https://www.prlib.ru/item/714725</t>
  </si>
  <si>
    <t>Журналы уездных земских собраний Владимирской губернии .... 1867 года</t>
  </si>
  <si>
    <t>https://www.prlib.ru/item/410298</t>
  </si>
  <si>
    <t>Руководство для мировых судей. Т. 2. Уставы о наказаниях</t>
  </si>
  <si>
    <t>https://www.prlib.ru/item/442313</t>
  </si>
  <si>
    <t>Русский вестник. Т. 73, [январь-февраль]</t>
  </si>
  <si>
    <t>https://www.prlib.ru/item/754142</t>
  </si>
  <si>
    <t>Русский вестник. Т. 76, [№ 7/8, июль-август]</t>
  </si>
  <si>
    <t>https://www.prlib.ru/item/750603</t>
  </si>
  <si>
    <t>Русский архив. Г. 6 1868, № 4/5</t>
  </si>
  <si>
    <t>https://www.prlib.ru/item/973402</t>
  </si>
  <si>
    <t>Полная хозяйственная книга, заключающая: поваренное искусство, домоводство, скотоводство, птицеводство, огородничество, садоводство и цветоводство. Ч. 4</t>
  </si>
  <si>
    <t>https://www.prlib.ru/item/437902</t>
  </si>
  <si>
    <t>Торжественное открытие Ломоносовского училища в деревне Денисовке 30-го октября 1868 г.</t>
  </si>
  <si>
    <t>https://www.prlib.ru/item/1326146</t>
  </si>
  <si>
    <t>Вологодские губернские ведомости. 1868, № 32 (10 авг.)</t>
  </si>
  <si>
    <t>https://www.prlib.ru/item/326445</t>
  </si>
  <si>
    <t>Журналы Московского губернского земского собрания .... январь 1868 года</t>
  </si>
  <si>
    <t>https://www.prlib.ru/item/409606</t>
  </si>
  <si>
    <t>Отчет Московского отделения Императорского Русского музыкального общества.... за 1867-68 год</t>
  </si>
  <si>
    <t>https://www.prlib.ru/item/903416</t>
  </si>
  <si>
    <t>Новгородские писцовые книги, изданные Археографической комиссией. Т. 3. Переписная оброчная книга Вотской пятины, 1500 года</t>
  </si>
  <si>
    <t>https://www.prlib.ru/item/899891</t>
  </si>
  <si>
    <t>https://www.prlib.ru/item/357588</t>
  </si>
  <si>
    <t>Списки населенных мест Российской империи, составленные и издаваемые Центральным статистическим комитетом Министерства внутренних дел. 20. Курская губерния</t>
  </si>
  <si>
    <t>https://www.prlib.ru/item/451088</t>
  </si>
  <si>
    <t>Материалы для географии и статистики России, собранные офицерами Генерального штаба. [Т. 16]. Область сибирских киргизов</t>
  </si>
  <si>
    <t>https://www.prlib.ru/item/426794</t>
  </si>
  <si>
    <t>Смета расходов Казанского губернского земства.... на 1913 год. Объяснительная записка.... Объяснительная записка к сметам расходов и доходов на 1913 год</t>
  </si>
  <si>
    <t>https://www.prlib.ru/item/714721</t>
  </si>
  <si>
    <t>Вологодские губернские ведомости. 1868, № 34 (24 авг.)</t>
  </si>
  <si>
    <t>https://www.prlib.ru/item/326447</t>
  </si>
  <si>
    <t>Вологодские губернские ведомости. 1868, № 25 (22 июня)</t>
  </si>
  <si>
    <t>https://www.prlib.ru/item/326438</t>
  </si>
  <si>
    <t>Старославянская грамматика. [Вып. 2. Словообразование и формы]</t>
  </si>
  <si>
    <t>https://www.prlib.ru/item/372223</t>
  </si>
  <si>
    <t>Железные дороги в военном отношении. Ч. 1. Перевозка войск по железным дорогам</t>
  </si>
  <si>
    <t>https://www.prlib.ru/item/714712</t>
  </si>
  <si>
    <t>Грамоты великих князей литовских с 1390 по 1569 год,</t>
  </si>
  <si>
    <t>https://www.prlib.ru/item/732647</t>
  </si>
  <si>
    <t>Отчет Государственного контроля по исполнению Государственной росписи и финансовых смет.... 1884 года. Объяснительная записка.... Объяснительная записка...</t>
  </si>
  <si>
    <t>https://www.prlib.ru/item/712835</t>
  </si>
  <si>
    <t>Отчет Государственного контроля по исполнению Государственной росписи и финансовых смет.... за 1892 год. Приложения.... (Обороты земских сборов и общих войсковых капиталов казачьих войск)</t>
  </si>
  <si>
    <t>https://www.prlib.ru/item/714080</t>
  </si>
  <si>
    <t>https://www.prlib.ru/item/426795</t>
  </si>
  <si>
    <t>Русский вестник. Т. 74, [№ 3/4, март-апрель]</t>
  </si>
  <si>
    <t>https://www.prlib.ru/item/779338</t>
  </si>
  <si>
    <t>Вологодские губернские ведомости. 1868, № 14 (6 апр.)</t>
  </si>
  <si>
    <t>https://www.prlib.ru/item/326426</t>
  </si>
  <si>
    <t>Исследование о сочинениях Иосифа Санина, преп. игумена Волоцкого</t>
  </si>
  <si>
    <t>https://www.prlib.ru/item/1090749</t>
  </si>
  <si>
    <t>Отчет о состоянии Института инженеров путей сообщения .... за 1867 год</t>
  </si>
  <si>
    <t>https://www.prlib.ru/item/435709</t>
  </si>
  <si>
    <t>Сборник Императорского Русского исторического общества. Т. 2</t>
  </si>
  <si>
    <t>https://www.prlib.ru/item/363656</t>
  </si>
  <si>
    <t>Постановления заседаний... Евпаторийского уездного земского собрания.... первого.... первого, 12-14 сентября 1866 года, чрезвычайного с 28 марта по 1-е апреля 1867 года, 1-го очередного, с 6-13 октября 1867 года</t>
  </si>
  <si>
    <t>https://www.prlib.ru/item/714684</t>
  </si>
  <si>
    <t>Юридический вестник. [Г. 1] 1867/1868, кн. 11 (май) (1868)</t>
  </si>
  <si>
    <t>https://www.prlib.ru/item/391694</t>
  </si>
  <si>
    <t>Постановления Феодосийского уездного земского собрания... с приложениями [докладов Управы, отчетов врачебных мед. участков и др.]. 3-е очередное... 20-28 сентября 1868 года</t>
  </si>
  <si>
    <t>https://www.prlib.ru/item/713428</t>
  </si>
  <si>
    <t>Рассказы из истории русской церкви. Кн. 3</t>
  </si>
  <si>
    <t>https://www.prlib.ru/item/441822</t>
  </si>
  <si>
    <t>Памятная книжка Пензенской губернии .... ... за 1865, 1866 и 1867 годы с прибавлением адрес-календаря лиц, состоящих на службе в Пензенской губернии к 1 января 1869 года</t>
  </si>
  <si>
    <t>https://www.prlib.ru/item/356243</t>
  </si>
  <si>
    <t>https://www.prlib.ru/item/433689</t>
  </si>
  <si>
    <t>Вологодские губернские ведомости. 1868, № 4 (27 янв.)</t>
  </si>
  <si>
    <t>https://www.prlib.ru/item/326453</t>
  </si>
  <si>
    <t>Исторические монографии и исследования Николая Костомарова. Т. 6. Смутное время Московского государства в начале XVII столетия</t>
  </si>
  <si>
    <t>https://www.prlib.ru/item/416488</t>
  </si>
  <si>
    <t>Юридический вестник. [Г. 1] 1867/1868, кн. 7 (январь) (1868)</t>
  </si>
  <si>
    <t>https://www.prlib.ru/item/391701</t>
  </si>
  <si>
    <t>Материалы для изследования Волынской губернии в статистическом, этнографическом, сельскохозяйственном и других отношениях. Вып. 1</t>
  </si>
  <si>
    <t>https://www.prlib.ru/item/426816</t>
  </si>
  <si>
    <t>Вологодские губернские ведомости. 1868, № 16 (20 апр.)</t>
  </si>
  <si>
    <t>https://www.prlib.ru/item/326428</t>
  </si>
  <si>
    <t>Екатеринославский адрес-календарь. на 1867 год. Ч. 2</t>
  </si>
  <si>
    <t>https://www.prlib.ru/item/680956</t>
  </si>
  <si>
    <t>Слово на день коронования благочестивейшего государя императора Александра Николаевича, сказанное в г. Бахмуте, в соборной церкви, священником Феодосием Вартмиским [!] 26 авг. 1867 г.</t>
  </si>
  <si>
    <t>https://www.prlib.ru/item/445921</t>
  </si>
  <si>
    <t>Исторические монографии и исследования Николая Костомарова. Т. 5. Смутное время Московского государства в начале XVII столетия</t>
  </si>
  <si>
    <t>https://www.prlib.ru/item/416487</t>
  </si>
  <si>
    <t>Журналы Белгородского уездного земского собрания .... в период заседания с 25-го сентября по 4-е октября 1867 года</t>
  </si>
  <si>
    <t>https://www.prlib.ru/item/409099</t>
  </si>
  <si>
    <t>Вологодские губернские ведомости. 1868, № 24 (15 июня)</t>
  </si>
  <si>
    <t>https://www.prlib.ru/item/326437</t>
  </si>
  <si>
    <t>Вологодские губернские ведомости. 1868, № 31 (2 июля)</t>
  </si>
  <si>
    <t>https://www.prlib.ru/item/326444</t>
  </si>
  <si>
    <t>Приложения к Смете доходов и расходов Гражданского управления Закавказского края.... ... на 1869 год</t>
  </si>
  <si>
    <t>https://www.prlib.ru/item/714260</t>
  </si>
  <si>
    <t>Отчет Общества доставления дешевых квартир и других пособий нуждающимся жителям С.-Петербурга .... за 1867 год</t>
  </si>
  <si>
    <t>https://www.prlib.ru/item/715211</t>
  </si>
  <si>
    <t>Журналы Губернской и уездных земских управ Владимирской губернии .... 1868 г., кн. 6</t>
  </si>
  <si>
    <t>https://www.prlib.ru/item/332925</t>
  </si>
  <si>
    <t>Отчет Московского общества охоты .... ... за 1867/8 год</t>
  </si>
  <si>
    <t>https://www.prlib.ru/item/715204</t>
  </si>
  <si>
    <t>Журналы Саратовского губернского земского собрания .... за 1867 год</t>
  </si>
  <si>
    <t>https://www.prlib.ru/item/409999</t>
  </si>
  <si>
    <t>Постановления Зеньковского уездного земского собрания .... 4-го очередного... 1868 года</t>
  </si>
  <si>
    <t>https://www.prlib.ru/item/438657</t>
  </si>
  <si>
    <t>Постановления... Казанского уездного земского собрания.... 2-го очередного... 1867 года. 2-го очередного... 1867 года [и экстренного... 20 февраля 1868 года]</t>
  </si>
  <si>
    <t>https://www.prlib.ru/item/714028</t>
  </si>
  <si>
    <t>Обращение чешского семейства в православие</t>
  </si>
  <si>
    <t>https://www.prlib.ru/item/433494</t>
  </si>
  <si>
    <t>Журналы Козелецкого уездного земского собрания.... 1865 года</t>
  </si>
  <si>
    <t>https://www.prlib.ru/item/715029</t>
  </si>
  <si>
    <t>Отчет Государственного контроля по исполнению Государственной росписи и финансовых смет.... за 1890 год. Объяснительная записка. Объяснительная записка</t>
  </si>
  <si>
    <t>https://www.prlib.ru/item/714994</t>
  </si>
  <si>
    <t>Смета расходов Казанского губернского земства.... на 1915 год. Объяснительная записка.... Объяснительная записка к сметам расходов и доходов на 1915 год</t>
  </si>
  <si>
    <t>https://www.prlib.ru/item/714006</t>
  </si>
  <si>
    <t>Историческая записка о 1-й Казанской гимназии. Ч. 3</t>
  </si>
  <si>
    <t>https://www.prlib.ru/item/1645293</t>
  </si>
  <si>
    <t>Отчет Екатеринославской губернской земской управы .... ноября 22 дня 1867 года</t>
  </si>
  <si>
    <t>https://www.prlib.ru/item/714549</t>
  </si>
  <si>
    <t>Журналы ... Кирсановского уездного земского собрания .... очередного ... [сентября 1867 года]</t>
  </si>
  <si>
    <t>https://www.prlib.ru/item/408903</t>
  </si>
  <si>
    <t>Киевские трущобы, норы, горы и овраги, киевские мытарства, киевский рай и ад. Т. 1, ч. 1</t>
  </si>
  <si>
    <t>https://www.prlib.ru/item/417635</t>
  </si>
  <si>
    <t>Отчет Государственного контроля по исполнению Государственной росписи и финансовых смет.... 1869 года. Объяснительная записка.... Объяснительная записка...</t>
  </si>
  <si>
    <t>https://www.prlib.ru/item/713459</t>
  </si>
  <si>
    <t>Постановления Ананьевского уездного земского собрания .... созыва 1867 года</t>
  </si>
  <si>
    <t>https://www.prlib.ru/item/438304</t>
  </si>
  <si>
    <t>История американского флота во время восстания. Т. 1</t>
  </si>
  <si>
    <t>https://www.prlib.ru/item/1287643</t>
  </si>
  <si>
    <t>Юридический вестник. [Г. 1] 1867/1868, кн. 9 (март) (1868)</t>
  </si>
  <si>
    <t>https://www.prlib.ru/item/391703</t>
  </si>
  <si>
    <t>Вологодские губернские ведомости. 1868, № 19 (11 мая)</t>
  </si>
  <si>
    <t>https://www.prlib.ru/item/326431</t>
  </si>
  <si>
    <t>Словарь церковнославянского и русского языка, составленный Вторым отделением Академии наук. Т. 4</t>
  </si>
  <si>
    <t>https://www.prlib.ru/item/366037</t>
  </si>
  <si>
    <t>Сборник Херсонского земства. 1868, № 1</t>
  </si>
  <si>
    <t>https://www.prlib.ru/item/831439</t>
  </si>
  <si>
    <t>Речь, произнесенная в Главной синагоге в Одессе в день восшествия на престол... государя императора Александра Николаевича одесским раввином доктором Швабахером 19-го февраля 1868 г.</t>
  </si>
  <si>
    <t>https://www.prlib.ru/item/442047</t>
  </si>
  <si>
    <t>Сказания иностранных писателей о России, изданные Археографической комиссией. Т. 2. Известия голландцев Исаака Массы и Ильи Геркманна</t>
  </si>
  <si>
    <t>https://www.prlib.ru/item/445751</t>
  </si>
  <si>
    <t>Смета расходов Казанского губернского земства.... на 1876 год. Объяснительная записка.... Объяснительная записка...</t>
  </si>
  <si>
    <t>https://www.prlib.ru/item/714747</t>
  </si>
  <si>
    <t>Отчет о присуждении Ломоносовских премий, [читанный в торжеств. заседании Имп. Акад. наук].... ... 1-м... 1867 г.</t>
  </si>
  <si>
    <t>https://www.prlib.ru/item/713659</t>
  </si>
  <si>
    <t>Записки адмирала Александра Семеновича Шишкова</t>
  </si>
  <si>
    <t>https://www.prlib.ru/item/411914</t>
  </si>
  <si>
    <t>Русский вестник. Т. 78, [№ 11/12, ноябрь-декабрь]</t>
  </si>
  <si>
    <t>https://www.prlib.ru/item/750639</t>
  </si>
  <si>
    <t>Законы о печати</t>
  </si>
  <si>
    <t>https://www.prlib.ru/item/411796</t>
  </si>
  <si>
    <t>Адрес-календарь Виленского генерал-губернаторства.... ... на 1868 год</t>
  </si>
  <si>
    <t>https://www.prlib.ru/item/396754</t>
  </si>
  <si>
    <t>Программа разработки начал русского гражданского права по Своду законов с его источниками и по судебным решениям</t>
  </si>
  <si>
    <t>https://www.prlib.ru/item/439591</t>
  </si>
  <si>
    <t>https://www.prlib.ru/item/357589</t>
  </si>
  <si>
    <t>Сборник всех узаконений и распоряжений правительства по земским учреждениям</t>
  </si>
  <si>
    <t>https://www.prlib.ru/item/442799</t>
  </si>
  <si>
    <t>Полное собрание законов Российской империи. Т. 41. Отделение 1-е. 1866. От № 42861-43602</t>
  </si>
  <si>
    <t>https://www.prlib.ru/item/358501</t>
  </si>
  <si>
    <t>Песни, собранные П. В. Киреевским. [Ч. 2], вып. 7. Песни былевые, исторические: Москва. От Грозного царя до Петра I-го</t>
  </si>
  <si>
    <t>https://www.prlib.ru/item/436854</t>
  </si>
  <si>
    <t>https://www.prlib.ru/item/426799</t>
  </si>
  <si>
    <t>https://www.prlib.ru/item/426793</t>
  </si>
  <si>
    <t>Доклады Управы и журналы Егорьевского уездного земского собрания ... со всеми к ним приложениями. [1867 года]</t>
  </si>
  <si>
    <t>https://www.prlib.ru/item/407967</t>
  </si>
  <si>
    <t>Смета доходов и расходов Департамента общих дел Министерства государственных имуществ .... на 1869 год</t>
  </si>
  <si>
    <t>https://www.prlib.ru/item/446128</t>
  </si>
  <si>
    <t>Списки населенных мест Российской империи, составленные и издаваемые Центральным статистическим комитетом Министерства внутренних дел. 60. Томская губерния</t>
  </si>
  <si>
    <t>https://www.prlib.ru/item/451094</t>
  </si>
  <si>
    <t>Исторические монографии и исследования Николая Костомарова. Т. 7. История Новгорода, Пскова и Вятки во время удельно-вечевого уклада (севернорусские народоправства)</t>
  </si>
  <si>
    <t>https://www.prlib.ru/item/416489</t>
  </si>
  <si>
    <t>Исторические монографии и исследования Николая Костомарова. Т. 8. История Новгорода, Пскова и Вятки во время удельно-вечевого уклада (севернорусские народоправства)</t>
  </si>
  <si>
    <t>https://www.prlib.ru/item/416490</t>
  </si>
  <si>
    <t>Журнал Министерства народного просвещения. Ч. 138, май 1868</t>
  </si>
  <si>
    <t>https://www.prlib.ru/item/1330239</t>
  </si>
  <si>
    <t>Общественная жизнь евреев, их нравы, обычаи и предрассудки</t>
  </si>
  <si>
    <t>https://www.prlib.ru/item/433522</t>
  </si>
  <si>
    <t>Этнография и право</t>
  </si>
  <si>
    <t>https://www.prlib.ru/item/463229</t>
  </si>
  <si>
    <t>Руководство для плавания Мон-зундом и Рижским заливом</t>
  </si>
  <si>
    <t>https://www.prlib.ru/item/442315</t>
  </si>
  <si>
    <t>Сборник статей, читанных в Отделении русского языка и словесности Императорской Академии наук. Т. 4. Феофан Прокопович и его время</t>
  </si>
  <si>
    <t>https://www.prlib.ru/item/363901</t>
  </si>
  <si>
    <t>Воинский устав о наказаниях</t>
  </si>
  <si>
    <t>https://www.prlib.ru/item/713237</t>
  </si>
  <si>
    <t>Юридический вестник. [Г. 1] 1867/1868, кн. 8 (февраль) (1868)</t>
  </si>
  <si>
    <t>https://www.prlib.ru/item/391702</t>
  </si>
  <si>
    <t>Русский вестник. Т. 75, [№ 5/6, май-июнь]</t>
  </si>
  <si>
    <t>https://www.prlib.ru/item/779343</t>
  </si>
  <si>
    <t>Русско-ливонские акты, собранные К. Е. Напьерским</t>
  </si>
  <si>
    <t>https://www.prlib.ru/item/442622</t>
  </si>
  <si>
    <t>Журналы Губернской и уездных земских управ Владимирской губернии.... 1868, кн. 5</t>
  </si>
  <si>
    <t>https://www.prlib.ru/item/715264</t>
  </si>
  <si>
    <t>Крестьянское дело в царствование императора Александра II. Т. 4</t>
  </si>
  <si>
    <t>https://www.prlib.ru/item/425689</t>
  </si>
  <si>
    <t>Палеостров, его судьба и значение в Обонежском крае</t>
  </si>
  <si>
    <t>https://www.prlib.ru/item/436212</t>
  </si>
  <si>
    <t>Смета расходов Казанского губернского земства.... на 1895 год. Объяснительная записка.... Объяснительная записка по дорожной повинности...</t>
  </si>
  <si>
    <t>https://www.prlib.ru/item/713993</t>
  </si>
  <si>
    <t>Смета расходов Казанского губернского земства.... на 1894 год. Объяснительная записка.... Объяснительная записка по дорожной повинности...</t>
  </si>
  <si>
    <t>https://www.prlib.ru/item/714739</t>
  </si>
  <si>
    <t>Отчет Золотоношской уездной земской управы .... XXXIII очередной сессии (1897 года) за 1896 год. Приложение.... Приложение...</t>
  </si>
  <si>
    <t>https://www.prlib.ru/item/714681</t>
  </si>
  <si>
    <t>Смета Военного министерства ... по Главному военно-судному управлению .... на 1869 год</t>
  </si>
  <si>
    <t>https://www.prlib.ru/item/446071</t>
  </si>
  <si>
    <t>Вологодские губернские ведомости. 1868, № 30 (27 июля)</t>
  </si>
  <si>
    <t>https://www.prlib.ru/item/326443</t>
  </si>
  <si>
    <t>Вологодские губернские ведомости. 1868, № 27 (6 июля)</t>
  </si>
  <si>
    <t>https://www.prlib.ru/item/326440</t>
  </si>
  <si>
    <t>Вологодские губернские ведомости. 1868, № 33 (17 авг.)</t>
  </si>
  <si>
    <t>https://www.prlib.ru/item/326446</t>
  </si>
  <si>
    <t>Отчет Государственного контроля по исполнению Государственной росписи и финансовых смет.... за 1906 год. Объяснительная записка.... Объяснительная записка...</t>
  </si>
  <si>
    <t>https://www.prlib.ru/item/713456</t>
  </si>
  <si>
    <t>Отчет Государственного контроля по исполнению Государственной росписи и финансовых смет.... за 1900 год. Объяснительная записка.... Объяснительная записка...</t>
  </si>
  <si>
    <t>https://www.prlib.ru/item/713457</t>
  </si>
  <si>
    <t>Журналы Нежинского уездного земского собрания .... чрезвычайного... 18-го - [19-го] декабря 1867 года. № 1-[2]</t>
  </si>
  <si>
    <t>https://www.prlib.ru/item/409723</t>
  </si>
  <si>
    <t>Смета доходов Гражданского управления Закавказского края .... на 1868 год</t>
  </si>
  <si>
    <t>https://www.prlib.ru/item/446108</t>
  </si>
  <si>
    <t>Вологодские губернские ведомости. 1868, № 15 (13 апр.)</t>
  </si>
  <si>
    <t>https://www.prlib.ru/item/326427</t>
  </si>
  <si>
    <t>Журналы уездных земских собраний Владимирской губернии .... экстренных ... 1867 и 1868 г.</t>
  </si>
  <si>
    <t>https://www.prlib.ru/item/410302</t>
  </si>
  <si>
    <t>Вологодские губернские ведомости. 1868, № 9 (2 марта)</t>
  </si>
  <si>
    <t>https://www.prlib.ru/item/326470</t>
  </si>
  <si>
    <t>Постановления Феодосийского уездного земского собрания... с приложениями [докладов Управы, отчетов врачебных мед. участков и др.]. чрезвычайного... 11 апреля 1868 года</t>
  </si>
  <si>
    <t>https://www.prlib.ru/item/714949</t>
  </si>
  <si>
    <t>Смета расходов Казанского губернского земства.... на 1906 год. Смета приходов и расходов.... Смета приходов и расходов по сельскохозяйственной ферме и практической школе с мастерскими...</t>
  </si>
  <si>
    <t>https://www.prlib.ru/item/714015</t>
  </si>
  <si>
    <t>Смета расходов Казанского губернского земства.... на 1877 год. Объяснительная записка.... Объяснительная записка...</t>
  </si>
  <si>
    <t>https://www.prlib.ru/item/714745</t>
  </si>
  <si>
    <t>Отчет Земской управы Гдовского уезда.... [за время с 27-го марта по 26-е сентября 1868 года]</t>
  </si>
  <si>
    <t>https://www.prlib.ru/item/715253</t>
  </si>
  <si>
    <t>Смета доходов и расходов и раскладка уездного земского сбора по Нолинскому уезду.... на 1868, внесенная в очередное Нолинское уездное земское собрание 25 сентября 1867 года</t>
  </si>
  <si>
    <t>https://www.prlib.ru/item/705513</t>
  </si>
  <si>
    <t>Журналы Сапожковского уездного земского собрания .... экстренного... 1868 года</t>
  </si>
  <si>
    <t>https://www.prlib.ru/item/709185</t>
  </si>
  <si>
    <t>Журналы Ярославского уездного земского собрания .... 1867 года</t>
  </si>
  <si>
    <t>https://www.prlib.ru/item/410335</t>
  </si>
  <si>
    <t>Полное собрание законов Российской империи. Т. 41. Отделение 2-е. 1866. От № 43603-44077</t>
  </si>
  <si>
    <t>https://www.prlib.ru/item/358502</t>
  </si>
  <si>
    <t>Журналы Мценского уездного земского собрания .... 2-го очередного ... 1867 года</t>
  </si>
  <si>
    <t>https://www.prlib.ru/item/409635</t>
  </si>
  <si>
    <t>Вологодские губернские ведомости. 1868, № 11 (16 марта)</t>
  </si>
  <si>
    <t>https://www.prlib.ru/item/326423</t>
  </si>
  <si>
    <t>К истории г. Вологды</t>
  </si>
  <si>
    <t>https://www.prlib.ru/item/681380</t>
  </si>
  <si>
    <t>Труды Архангельского губернского статистического комитета .... ... за 1867 и 1868 г, вып. 2. Климат Архангельской губернии</t>
  </si>
  <si>
    <t>https://www.prlib.ru/item/686703</t>
  </si>
  <si>
    <t>Военно-судебный устав (полное издание), выс. утв. 15 мая 1867 г.</t>
  </si>
  <si>
    <t>https://www.prlib.ru/item/713239</t>
  </si>
  <si>
    <t>Вероучение и толки нынешних евреев о мессии</t>
  </si>
  <si>
    <t>https://www.prlib.ru/item/467532</t>
  </si>
  <si>
    <t>Материалы для познания Онежского озера и Обонежского края, преимущественно в зоологическом отношении</t>
  </si>
  <si>
    <t>https://www.prlib.ru/item/343081</t>
  </si>
  <si>
    <t>Теория права. Т. 1. Общая догматика</t>
  </si>
  <si>
    <t>https://www.prlib.ru/item/456621</t>
  </si>
  <si>
    <t>Биографические очерки Владимира Новаковского. 4. Михаил Михайлович Сперанский</t>
  </si>
  <si>
    <t>https://www.prlib.ru/item/398983</t>
  </si>
  <si>
    <t>Вологодские губернские ведомости. 1868, № 48 (30 нояб.)</t>
  </si>
  <si>
    <t>https://www.prlib.ru/item/326461</t>
  </si>
  <si>
    <t>Воинский устав о строевой пехотной службе. Ч. 2. Ротное ученье</t>
  </si>
  <si>
    <t>https://www.prlib.ru/item/713679</t>
  </si>
  <si>
    <t>Словарь исторический о святых, прославленных в российской церкви, и о некоторых подвижниках благочестия, местночтимых</t>
  </si>
  <si>
    <t>https://www.prlib.ru/item/713552</t>
  </si>
  <si>
    <t>Русский вестник. Т. 77, [№ 9/10, сентябрь-октябрь]</t>
  </si>
  <si>
    <t>https://www.prlib.ru/item/773015</t>
  </si>
  <si>
    <t>Историческое описание Сербской царской лавры Хиландаря и ее отношения к царствам Сербскому и Русскому</t>
  </si>
  <si>
    <t>https://www.prlib.ru/item/416681</t>
  </si>
  <si>
    <t>Хан Нагай и его влияние на Россию и южных славян</t>
  </si>
  <si>
    <t>https://www.prlib.ru/item/460752</t>
  </si>
  <si>
    <t>О Яриле, языческом божестве русских славян</t>
  </si>
  <si>
    <t>https://www.prlib.ru/item/433014</t>
  </si>
  <si>
    <t>Руководство космографии и физической географии</t>
  </si>
  <si>
    <t>https://www.prlib.ru/item/442349</t>
  </si>
  <si>
    <t>Вологодские губернские ведомости. 1868, № 12 (23 марта)</t>
  </si>
  <si>
    <t>https://www.prlib.ru/item/326424</t>
  </si>
  <si>
    <t>Сборник узаконений по нотариальной части, заключающий в себе тексты всех законов, на которые делаются ссылки</t>
  </si>
  <si>
    <t>https://www.prlib.ru/item/443174</t>
  </si>
  <si>
    <t>Постановления Вышневолоцкого ... уездного земского собрания .... с 28 сентября по 5 октября 1867 года</t>
  </si>
  <si>
    <t>https://www.prlib.ru/item/438410</t>
  </si>
  <si>
    <t>История России с древнейших времен. Т. 18. История России в эпоху преобразований</t>
  </si>
  <si>
    <t>https://www.prlib.ru/item/959566</t>
  </si>
  <si>
    <t>Князь Василий Андреевич Долгоруков</t>
  </si>
  <si>
    <t>https://www.prlib.ru/item/417777</t>
  </si>
  <si>
    <t>Поэтические воззрения славян на природу. Т. 2</t>
  </si>
  <si>
    <t>https://www.prlib.ru/item/359264</t>
  </si>
  <si>
    <t>Последнее слово о польском вопросе в России</t>
  </si>
  <si>
    <t>https://www.prlib.ru/item/438202</t>
  </si>
  <si>
    <t>Потемкин и заселение Новороссийского края</t>
  </si>
  <si>
    <t>https://www.prlib.ru/item/438672</t>
  </si>
  <si>
    <t>Вологодские губернские ведомости. 1868, № 38 (21 сент.)</t>
  </si>
  <si>
    <t>https://www.prlib.ru/item/326451</t>
  </si>
  <si>
    <t>Юридический вестник. [Г. 1] 1867/1868, кн. 10 (апрель) (1868)</t>
  </si>
  <si>
    <t>https://www.prlib.ru/item/391693</t>
  </si>
  <si>
    <t>Северный полюс и земля Ялмал</t>
  </si>
  <si>
    <t>https://www.prlib.ru/item/364285</t>
  </si>
  <si>
    <t>Записки Алексея Петровича Ермолова. Ч. 2</t>
  </si>
  <si>
    <t>https://www.prlib.ru/item/411918</t>
  </si>
  <si>
    <t>Отчет Государственного контроля по исполнению Государственной росписи и финансовых смет.... Приложения...</t>
  </si>
  <si>
    <t>https://www.prlib.ru/item/715262</t>
  </si>
  <si>
    <t>Великие Минеи Четии, собранные всероссийским митрополитом Макарием. [Вып. 1]. Сентябрь, дни 1-13</t>
  </si>
  <si>
    <t>https://www.prlib.ru/item/694082</t>
  </si>
  <si>
    <t>Вологодские губернские ведомости. 1868, № 21 (25 мая)</t>
  </si>
  <si>
    <t>https://www.prlib.ru/item/326434</t>
  </si>
  <si>
    <t>Русские уголовные процессы. Т. 4</t>
  </si>
  <si>
    <t>https://www.prlib.ru/item/442503</t>
  </si>
  <si>
    <t>Извлечение из отчета по Ведомству духовных дел православного исповедания .... ... за 1867 год</t>
  </si>
  <si>
    <t>https://www.prlib.ru/item/413436</t>
  </si>
  <si>
    <t>Вологодские губернские ведомости. 1868, № 44 (2 нояб.)</t>
  </si>
  <si>
    <t>https://www.prlib.ru/item/326458</t>
  </si>
  <si>
    <t>Летопись занятий Археографической комиссии. Вып. 4. 1865-1866</t>
  </si>
  <si>
    <t>https://www.prlib.ru/item/694540</t>
  </si>
  <si>
    <t>Вологодские губернские ведомости. 1868, № 52 (28 дек.)</t>
  </si>
  <si>
    <t>https://www.prlib.ru/item/326466</t>
  </si>
  <si>
    <t>Вологодские губернские ведомости. 1868, № 5 (3 февр.)</t>
  </si>
  <si>
    <t>https://www.prlib.ru/item/326463</t>
  </si>
  <si>
    <t>Журналы ... Тульского губернского земского собрания .... 4-го очередного ...</t>
  </si>
  <si>
    <t>https://www.prlib.ru/item/408965</t>
  </si>
  <si>
    <t>Отчет Государственного контроля по исполнению Государственной росписи и финансовых смет.... за 1908 год. Приложения.... Приложения...</t>
  </si>
  <si>
    <t>https://www.prlib.ru/item/713450</t>
  </si>
  <si>
    <t>Отчет Екатеринославской губернской земской управы .... за 1867/68 отчетный год</t>
  </si>
  <si>
    <t>https://www.prlib.ru/item/713986</t>
  </si>
  <si>
    <t>Журналы Ливенского уездного земского собрания .... 2-й очередной сессии... 19-27 сентября 1867 г.</t>
  </si>
  <si>
    <t>https://www.prlib.ru/item/709027</t>
  </si>
  <si>
    <t>Журналы Губернской и уездных земских управ Владимирской губернии .... 1868, кн. 8</t>
  </si>
  <si>
    <t>https://www.prlib.ru/item/409252</t>
  </si>
  <si>
    <t>Журналы Екатеринославской губернской земской управы .... с 1 июля по 1 октября 1867 года</t>
  </si>
  <si>
    <t>https://www.prlib.ru/item/409331</t>
  </si>
  <si>
    <t>Журналы Камышинского... уездного земского собрания.... третьего созыва, с 5 по 12 октября 1867 года</t>
  </si>
  <si>
    <t>https://www.prlib.ru/item/714676</t>
  </si>
  <si>
    <t>Замечательности Северо-Западного края. Вып. 1</t>
  </si>
  <si>
    <t>https://www.prlib.ru/item/713974</t>
  </si>
  <si>
    <t>Отчет о доходах и расходах общественных и благотворительных сумм Московского купеческого общества .... за 1868 год</t>
  </si>
  <si>
    <t>https://www.prlib.ru/item/435638</t>
  </si>
  <si>
    <t>Вологодские губернские ведомости. 1868, № 26 (29 июня)</t>
  </si>
  <si>
    <t>https://www.prlib.ru/item/326439</t>
  </si>
  <si>
    <t>Проект устава духовных академий</t>
  </si>
  <si>
    <t>https://www.prlib.ru/item/678733</t>
  </si>
  <si>
    <t>Журналы Тетюшского уездного земского собрания .... 1867 года</t>
  </si>
  <si>
    <t>https://www.prlib.ru/item/410193</t>
  </si>
  <si>
    <t>Правила благоустройства монашеских братств в Москве</t>
  </si>
  <si>
    <t>https://www.prlib.ru/item/438755</t>
  </si>
  <si>
    <t>Журналы ... Грайворонского уездного земского собрания .... очередного ... с 26 сентября по 1-е октября 1867 года</t>
  </si>
  <si>
    <t>https://www.prlib.ru/item/408861</t>
  </si>
  <si>
    <t>Смета доходов и расходов Лаишевского уездного земства.... на 1868 год</t>
  </si>
  <si>
    <t>https://www.prlib.ru/item/714149</t>
  </si>
  <si>
    <t>Смета расходов Казанского губернского земства.... на 1900 год. Объяснительная записка.... Объяснительная записка к смете расходов из губернского земского сбора по дорожной повинности...</t>
  </si>
  <si>
    <t>https://www.prlib.ru/item/714018</t>
  </si>
  <si>
    <t>Опыт дидактического руководства к преподаванию русского языка 9-11 летним детям в школе и дома по книге "Дар слова" и картинам "Времена года"</t>
  </si>
  <si>
    <t>https://www.prlib.ru/item/355152</t>
  </si>
  <si>
    <t>Отчет Государственного контроля по исполнению Государственной росписи и финансовых смет.... 1867 года</t>
  </si>
  <si>
    <t>https://www.prlib.ru/item/714107</t>
  </si>
  <si>
    <t>Журналы Губернской и уездных земских управ Владимирской губернии .... 1868, кн. 7</t>
  </si>
  <si>
    <t>https://www.prlib.ru/item/409251</t>
  </si>
  <si>
    <t>Иркутская духовная миссия.... ... в 1867 году</t>
  </si>
  <si>
    <t>https://www.prlib.ru/item/715206</t>
  </si>
  <si>
    <t>Журналы Губернской и уездных земских управ Владимирской губернии .... 1868, кн. 4</t>
  </si>
  <si>
    <t>https://www.prlib.ru/item/409253</t>
  </si>
  <si>
    <t>Отчет о натуральных повинностях, отбытых жителями Елисаветградского уезда .... за время с 1 июля 1866 г. по 1 июля 1867 года</t>
  </si>
  <si>
    <t>https://www.prlib.ru/item/435655</t>
  </si>
  <si>
    <t>Вологодские губернские ведомости. 1868, № 29 (20 июля)</t>
  </si>
  <si>
    <t>https://www.prlib.ru/item/326441</t>
  </si>
  <si>
    <t>Вологодские губернские ведомости. 1868, № 22 (1 июня)</t>
  </si>
  <si>
    <t>https://www.prlib.ru/item/326435</t>
  </si>
  <si>
    <t>Очерки и картины из всеобщей истории. [Кн. 2]. Очерки и картины из истории Рима и Греции</t>
  </si>
  <si>
    <t>https://www.prlib.ru/item/436105</t>
  </si>
  <si>
    <t>Памятники дипломатических сношений древней России с державами иностранными. [Т. 9. Памятники дипломатических сношений с Римской империей</t>
  </si>
  <si>
    <t>https://www.prlib.ru/item/356350</t>
  </si>
  <si>
    <t>Челобитная царям Иоанну и Петру Алексеевичам от жителей сибирских слобод на башкирцев</t>
  </si>
  <si>
    <t>https://www.prlib.ru/item/462734</t>
  </si>
  <si>
    <t>Вологодские губернские ведомости. 1868, № 41 (12 окт.)</t>
  </si>
  <si>
    <t>https://www.prlib.ru/item/326455</t>
  </si>
  <si>
    <t>Пережитое и передуманное</t>
  </si>
  <si>
    <t>https://www.prlib.ru/item/1291004</t>
  </si>
  <si>
    <t>Журналы Новгородского губернского земского собрания .... чрезвычайного ... 7-го июля 1867 года</t>
  </si>
  <si>
    <t>https://www.prlib.ru/item/409737</t>
  </si>
  <si>
    <t>Отчет о Виленской публичной библиотеке и музее .... за 1867 год</t>
  </si>
  <si>
    <t>https://www.prlib.ru/item/435236</t>
  </si>
  <si>
    <t>Государственные доходы. 1. Актовые налоги</t>
  </si>
  <si>
    <t>https://www.prlib.ru/item/407014</t>
  </si>
  <si>
    <t>Литература русской педагогики, дидактики и методики .... Т. 2. За 1864 и 1865 гг.</t>
  </si>
  <si>
    <t>https://www.prlib.ru/item/724956</t>
  </si>
  <si>
    <t>Журналы Московского губернского земского собрания .... Сентябрь 1867 года</t>
  </si>
  <si>
    <t>https://www.prlib.ru/item/409622</t>
  </si>
  <si>
    <t>Сборник статистических сведений о Ставропольской губернии. Вып. 1</t>
  </si>
  <si>
    <t>https://www.prlib.ru/item/1118599</t>
  </si>
  <si>
    <t>О погребальных обычаях языческих славян</t>
  </si>
  <si>
    <t>https://www.prlib.ru/item/431683</t>
  </si>
  <si>
    <t>Вологодские губернские ведомости. 1868, № 20 (18 мая)</t>
  </si>
  <si>
    <t>https://www.prlib.ru/item/326433</t>
  </si>
  <si>
    <t>Путешествия по окраинам русской Азии и записки о них</t>
  </si>
  <si>
    <t>https://www.prlib.ru/item/441254</t>
  </si>
  <si>
    <t>Собрание сочинений А. Гильфердинга. Т. 2. Статьи по современным вопросам славянским</t>
  </si>
  <si>
    <t>https://www.prlib.ru/item/446345</t>
  </si>
  <si>
    <t>Царь Иван Васильевич Грозный</t>
  </si>
  <si>
    <t>https://www.prlib.ru/item/460872</t>
  </si>
  <si>
    <t>Об отношении к расколу церкви правительства и общества</t>
  </si>
  <si>
    <t>https://www.prlib.ru/item/433178</t>
  </si>
  <si>
    <t>Монастырский приказ. (1649-1725 г.)</t>
  </si>
  <si>
    <t>https://www.prlib.ru/item/427748</t>
  </si>
  <si>
    <t>Вологодские губернские ведомости. 1868, № 46 (16 нояб.)</t>
  </si>
  <si>
    <t>https://www.prlib.ru/item/326460</t>
  </si>
  <si>
    <t>Отчет Государственного контроля по исполнению Государственной росписи и финансовых смет.... за 1906 год. Приложения.... Приложения...</t>
  </si>
  <si>
    <t>https://www.prlib.ru/item/713507</t>
  </si>
  <si>
    <t>Вологодские губернские ведомости. 1868, № 50 (14 дек.)</t>
  </si>
  <si>
    <t>https://www.prlib.ru/item/326464</t>
  </si>
  <si>
    <t>Журналы Александровского уездного земского собрания .... 2-й очередной сессии... 20-26 сентября 1867 года</t>
  </si>
  <si>
    <t>https://www.prlib.ru/item/714656</t>
  </si>
  <si>
    <t>Об Уставной книге Разбойного приказа</t>
  </si>
  <si>
    <t>https://www.prlib.ru/item/433224</t>
  </si>
  <si>
    <t>Историческая записка о 1-й Казанской гимназии. Ч. 2</t>
  </si>
  <si>
    <t>https://www.prlib.ru/item/1645658</t>
  </si>
  <si>
    <t>Журналы уездных земских собраний Владимирской губернии .... ...очередных уездных земских собраний Владимирской губернии 1868 года. ...очередных уездных земских собраний Владимирской губернии 1868 года</t>
  </si>
  <si>
    <t>https://www.prlib.ru/item/410301</t>
  </si>
  <si>
    <t>Историческая записка о жизни и деятельности Н. И. Лобачевского</t>
  </si>
  <si>
    <t>https://www.prlib.ru/item/1662843</t>
  </si>
  <si>
    <t>Старославянская грамматика. [Вып. 1. Фонетика]</t>
  </si>
  <si>
    <t>https://www.prlib.ru/item/372222</t>
  </si>
  <si>
    <t>Русский архив. Г. 6 1868, № 7/8</t>
  </si>
  <si>
    <t>https://www.prlib.ru/item/442524</t>
  </si>
  <si>
    <t>Слово пред отпеванием профессора философии Василия Николаевича Карпова, сказанное ректором С.-Петербургской духовной академии протоиереем И. Янышевым</t>
  </si>
  <si>
    <t>https://www.prlib.ru/item/712837</t>
  </si>
  <si>
    <t>Двухдневное пребывание на св. Афонской горе его императорского высочества великого князя Алексия Александровича</t>
  </si>
  <si>
    <t>https://www.prlib.ru/item/407325</t>
  </si>
  <si>
    <t>https://www.prlib.ru/item/898795</t>
  </si>
  <si>
    <t>Русский архив. Г. 6 1868, № 11</t>
  </si>
  <si>
    <t>https://www.prlib.ru/item/442525</t>
  </si>
  <si>
    <t>Исторические монографии и исследования Николая Костомарова. Т. 4. Смутное время Московского государства в начале XVII столетия</t>
  </si>
  <si>
    <t>https://www.prlib.ru/item/416486</t>
  </si>
  <si>
    <t>Вологодские губернские ведомости. 1868, № 35 (31 авг.)</t>
  </si>
  <si>
    <t>https://www.prlib.ru/item/326448</t>
  </si>
  <si>
    <t>Отчет Тульской уездной земской управы .... ... собранию 1868 года и Журналы 4-го очередного ... собрания</t>
  </si>
  <si>
    <t>https://www.prlib.ru/item/435936</t>
  </si>
  <si>
    <t>История русского языка и словесности</t>
  </si>
  <si>
    <t>https://www.prlib.ru/item/335284</t>
  </si>
  <si>
    <t>Поход 1859 года</t>
  </si>
  <si>
    <t>https://www.prlib.ru/item/438699</t>
  </si>
  <si>
    <t>Журналы Новгородского губернского земского собрания .... [очередного с 4 по 20] декабря 1867 года</t>
  </si>
  <si>
    <t>https://www.prlib.ru/item/409732</t>
  </si>
  <si>
    <t>История местного управления в России. Т. 1. Введение. Уезд Московского государства</t>
  </si>
  <si>
    <t>https://www.prlib.ru/item/713939</t>
  </si>
  <si>
    <t>Списки населенных мест Российской империи, составленные и издаваемые Центральным статистическим комитетом Министерства внутренних дел. 47. Херсонская губерния</t>
  </si>
  <si>
    <t>https://www.prlib.ru/item/451083</t>
  </si>
  <si>
    <t>Слово в день восшествия на престол государя императора Александра Николаевича, сказанное в Исаакиевском соборе 19 февраля 1868 г. инспектором С.-Петербургской духовной академии архимандритом Хрисанфом</t>
  </si>
  <si>
    <t>https://www.prlib.ru/item/445899</t>
  </si>
  <si>
    <t>Минная война в Севастополе в 1854-1855 г. под руководством генерал-адъютанта Тотлебена</t>
  </si>
  <si>
    <t>https://www.prlib.ru/item/343533</t>
  </si>
  <si>
    <t>Вологодские губернские ведомости. 1868, № 43 (26 окт.)</t>
  </si>
  <si>
    <t>https://www.prlib.ru/item/326457</t>
  </si>
  <si>
    <t>Переписка Евгения с Державиным</t>
  </si>
  <si>
    <t>https://www.prlib.ru/item/436780</t>
  </si>
  <si>
    <t>Сборник Императорского Русского исторического общества. Т. 3</t>
  </si>
  <si>
    <t>https://www.prlib.ru/item/363666</t>
  </si>
  <si>
    <t>Постановления Симферопольского уездного земского собрания .... чрезвычайного... 1869 года</t>
  </si>
  <si>
    <t>https://www.prlib.ru/item/677919</t>
  </si>
  <si>
    <t>Журналы Нежинского уездного земского собрания .... очередных заседаний ... 1869 [года]</t>
  </si>
  <si>
    <t>https://www.prlib.ru/item/409696</t>
  </si>
  <si>
    <t>Отчет Общества доставления дешевых квартир и других пособий нуждающимся жителям С.-Петербурга .... за 1868 год</t>
  </si>
  <si>
    <t>https://www.prlib.ru/item/678375</t>
  </si>
  <si>
    <t>Постановления Верхнеднепровского уездного земского собрания .... 5-го очередного ... 1869 года</t>
  </si>
  <si>
    <t>https://www.prlib.ru/item/438444</t>
  </si>
  <si>
    <t>Журналы Нежинского уездного земского собрания .... чрезвычайного... 1, 2 и 3 мая 1869 года</t>
  </si>
  <si>
    <t>https://www.prlib.ru/item/409721</t>
  </si>
  <si>
    <t>Журналы Смоленского губернского земского собрания .... чрезвычайного ... с 20 февраля по 25 февраля [1869 года]</t>
  </si>
  <si>
    <t>https://www.prlib.ru/item/410054</t>
  </si>
  <si>
    <t>Собрание узаконений и распоряжений правительства по земским учреждениям</t>
  </si>
  <si>
    <t>https://www.prlib.ru/item/446374</t>
  </si>
  <si>
    <t>Вологодские губернские ведомости. 1869, № 49 (6 дек.)</t>
  </si>
  <si>
    <t>https://www.prlib.ru/item/326514</t>
  </si>
  <si>
    <t>Журналы Богучарского уездного земского собрания .... очередного c 29-го сентября по 7-е октября 1868 г.</t>
  </si>
  <si>
    <t>https://www.prlib.ru/item/713607</t>
  </si>
  <si>
    <t>Защитник, руководитель и посредник в делах по судопроизводству гражданскому и уголовному</t>
  </si>
  <si>
    <t>https://www.prlib.ru/item/412117</t>
  </si>
  <si>
    <t>Судебные установления по уставам 20 ноября 1864 года</t>
  </si>
  <si>
    <t>https://www.prlib.ru/item/454204</t>
  </si>
  <si>
    <t>Вологодские губернские ведомости. 1869, № 2 (11 янв.)</t>
  </si>
  <si>
    <t>https://www.prlib.ru/item/326482</t>
  </si>
  <si>
    <t>Журналы Александровского уездного земского собрания .... очередной сессии 10-17 сентября 1869 года</t>
  </si>
  <si>
    <t>https://www.prlib.ru/item/706417</t>
  </si>
  <si>
    <t>Журналы заседаний ... Белгородского уездного земского собрания .... с 25-го сентября по 4-е октября 1868 года</t>
  </si>
  <si>
    <t>https://www.prlib.ru/item/678335</t>
  </si>
  <si>
    <t>Вологодские губернские ведомости. 1869, № 21 (24 мая)</t>
  </si>
  <si>
    <t>https://www.prlib.ru/item/326484</t>
  </si>
  <si>
    <t>Журналы Екатеринославской губернской земской управы .... с 1-го июля 1868 по 1-е января 1869 года</t>
  </si>
  <si>
    <t>https://www.prlib.ru/item/409332</t>
  </si>
  <si>
    <t>Вологодские губернские ведомости. 1869, № 30 (26 июля)</t>
  </si>
  <si>
    <t>https://www.prlib.ru/item/326494</t>
  </si>
  <si>
    <t>Журналы Смоленского уездного земского собрания .... экстренного ... 12 января 1869 года</t>
  </si>
  <si>
    <t>https://www.prlib.ru/item/410149</t>
  </si>
  <si>
    <t>Литературные семейные вечера. Г. 6. 1869. [1]. Январь</t>
  </si>
  <si>
    <t>https://www.prlib.ru/item/1084512</t>
  </si>
  <si>
    <t>Отчет Земской управы Гдовского уезда.... за время с 26 сентября 1868 по 1 сентября 1869 года; Смета и раскладка уездных земских повинностей на 1870 год</t>
  </si>
  <si>
    <t>https://www.prlib.ru/item/715219</t>
  </si>
  <si>
    <t>Вестник Европы. Г. 4 1869, т. 1, [кн. 1, январь]</t>
  </si>
  <si>
    <t>https://www.prlib.ru/item/323579</t>
  </si>
  <si>
    <t>Вестник Европы. Г. 4 1869, [т. 6], кн. 12, декабрь</t>
  </si>
  <si>
    <t>https://www.prlib.ru/item/323578</t>
  </si>
  <si>
    <t>Литературные семейные вечера. 1869. [12]. Декабрь</t>
  </si>
  <si>
    <t>https://www.prlib.ru/item/1086522</t>
  </si>
  <si>
    <t>Вологодские губернские ведомости. 1869, № 46 (15 нояб.)</t>
  </si>
  <si>
    <t>https://www.prlib.ru/item/326511</t>
  </si>
  <si>
    <t>Положение рабочего класса в России</t>
  </si>
  <si>
    <t>https://www.prlib.ru/item/713928</t>
  </si>
  <si>
    <t>Вологодские губернские ведомости. 1869, № 22 (31 мая)</t>
  </si>
  <si>
    <t>https://www.prlib.ru/item/326485</t>
  </si>
  <si>
    <t>Журналы Задонского уездного земского собрания .... [25 сентября - 2-го октября 1869 года]</t>
  </si>
  <si>
    <t>https://www.prlib.ru/item/409355</t>
  </si>
  <si>
    <t>Известия о хозарах, буртасах, болгарах, мадьярах, славянах и руссах Абу-Али Ахмеда бен Омар Ибн-Даста, неизвестного доселе арабского писателя X века, по рукописи Британского музея в первый раз издал, перевел и объяснил Д. А. Хвольсон, профессор С.-Петербургского университета</t>
  </si>
  <si>
    <t>https://www.prlib.ru/item/1121160</t>
  </si>
  <si>
    <t>Московская патриаршая или синодальная библиотека</t>
  </si>
  <si>
    <t>https://www.prlib.ru/item/1618157</t>
  </si>
  <si>
    <t>Вологодские губернские ведомости. 1869, № 45 (8 нояб.)</t>
  </si>
  <si>
    <t>https://www.prlib.ru/item/326510</t>
  </si>
  <si>
    <t>Опыт учебника элементарной грамматики русского языка. Ч. 1. Общие предварительные понятия и курс этимологии</t>
  </si>
  <si>
    <t>https://www.prlib.ru/item/355181</t>
  </si>
  <si>
    <t>Письма Иннокентия, архиепископа Херсонского и Таврического к Гавриилу, архиепископу Рязанскому и Зарайскому</t>
  </si>
  <si>
    <t>https://www.prlib.ru/item/436974</t>
  </si>
  <si>
    <t>Воинский устав о строевой пехотной службе. Ч. 1. Одиночное, шереножное и взводное ученье</t>
  </si>
  <si>
    <t>https://www.prlib.ru/item/823476</t>
  </si>
  <si>
    <t>Записки по новейшей истории (1815-1856)</t>
  </si>
  <si>
    <t>https://www.prlib.ru/item/411994</t>
  </si>
  <si>
    <t>Постановления Ананьевского уездного земского собрания .... созыва 1868 года</t>
  </si>
  <si>
    <t>https://www.prlib.ru/item/677479</t>
  </si>
  <si>
    <t>Губернский служебник, или Список генерал-губернаторам, правителям, поручикам правителя, председателям уголовной и гражданской палат и дворянским предводителям в 47 наместничествах (губерний)</t>
  </si>
  <si>
    <t>https://www.prlib.ru/item/407176</t>
  </si>
  <si>
    <t>Природа и люди на Кавказе и за Кавказом</t>
  </si>
  <si>
    <t>https://www.prlib.ru/item/684284</t>
  </si>
  <si>
    <t>Доклады Тульской губернской земской управы ... Губернскому земскому собранию. экстра-ординарному ...</t>
  </si>
  <si>
    <t>https://www.prlib.ru/item/715150</t>
  </si>
  <si>
    <t>Мурманский и Терский берега</t>
  </si>
  <si>
    <t>https://www.prlib.ru/item/428310</t>
  </si>
  <si>
    <t>Серапионова пустынь Владимирской губернии Вязниковского уезда</t>
  </si>
  <si>
    <t>https://www.prlib.ru/item/444155</t>
  </si>
  <si>
    <t>История царствования императора Александра I и России в его время. Т. 1</t>
  </si>
  <si>
    <t>https://www.prlib.ru/item/417022</t>
  </si>
  <si>
    <t>Устав Московского дворянского клуба</t>
  </si>
  <si>
    <t>https://www.prlib.ru/item/459937</t>
  </si>
  <si>
    <t>Поминки по Бородинской битве и Воспоминания о 1812 годе</t>
  </si>
  <si>
    <t>https://www.prlib.ru/item/358756</t>
  </si>
  <si>
    <t>Справочная книга для занимающихся удельным периодом русской истории 1015-1238</t>
  </si>
  <si>
    <t>https://www.prlib.ru/item/451282</t>
  </si>
  <si>
    <t>Юридический вестник. Г. 2 1869, кн. 5</t>
  </si>
  <si>
    <t>https://www.prlib.ru/item/391814</t>
  </si>
  <si>
    <t>Акты, относящиеся к истории Южной и Западной России, собранные и изданные Археографической комиссией. Т. 6. 1665-1668</t>
  </si>
  <si>
    <t>https://www.prlib.ru/item/692092</t>
  </si>
  <si>
    <t>Дополнения к Актам историческим, собранные и изданные Археографической комиссией. Т. 11. [1684 - 1696 гг.]</t>
  </si>
  <si>
    <t>https://www.prlib.ru/item/693475</t>
  </si>
  <si>
    <t>Вестник Европы. Г. 4 1869, [т. 4], кн. 8, август</t>
  </si>
  <si>
    <t>https://www.prlib.ru/item/323575</t>
  </si>
  <si>
    <t>Журналы Московского губернского земского собрания .... декабрь 1868 года</t>
  </si>
  <si>
    <t>https://www.prlib.ru/item/409608</t>
  </si>
  <si>
    <t>Опыт исследования о культурном значении Византии в русской истории</t>
  </si>
  <si>
    <t>https://www.prlib.ru/item/725937</t>
  </si>
  <si>
    <t>Вологодские губернские ведомости. 1869, № 39 (27 сент.)</t>
  </si>
  <si>
    <t>https://www.prlib.ru/item/326503</t>
  </si>
  <si>
    <t>Постановления Верхнеднепровского уездного земского собрания .... [очередного] с 25 по 31 августа 1869 года</t>
  </si>
  <si>
    <t>https://www.prlib.ru/item/438337</t>
  </si>
  <si>
    <t>Вологодские губернские ведомости. 1869, № 28 (12 июля)</t>
  </si>
  <si>
    <t>https://www.prlib.ru/item/326491</t>
  </si>
  <si>
    <t>Журналы ... Кирсановского уездного земского собрания .... чрезвычайного заседания ... 9 июля 1869 года</t>
  </si>
  <si>
    <t>https://www.prlib.ru/item/408918</t>
  </si>
  <si>
    <t>Журналы ... Хвалынского уездного земского собрания .... экстренного ... 27 декабря 1868 года</t>
  </si>
  <si>
    <t>https://www.prlib.ru/item/409066</t>
  </si>
  <si>
    <t>Вологодские губернские ведомости. 1869, № 10 (8 марта)</t>
  </si>
  <si>
    <t>https://www.prlib.ru/item/326472</t>
  </si>
  <si>
    <t>Журналы и постановления Перекопского ... уездного земского собрания .... очередного ... 4-7 сентября 1868 года</t>
  </si>
  <si>
    <t>https://www.prlib.ru/item/409465</t>
  </si>
  <si>
    <t>Журналы ... Усманского земского собрания .... ... чрезвычайного 20 и 21 февраля 1869 года</t>
  </si>
  <si>
    <t>https://www.prlib.ru/item/713835</t>
  </si>
  <si>
    <t>Журналы Московского губернского земского собрания .... Май 1868 года</t>
  </si>
  <si>
    <t>https://www.prlib.ru/item/409617</t>
  </si>
  <si>
    <t>https://www.prlib.ru/item/714503</t>
  </si>
  <si>
    <t>Доклад Калязинской уездной земской управы ... уездному земскому собранию</t>
  </si>
  <si>
    <t>https://www.prlib.ru/item/407651</t>
  </si>
  <si>
    <t>Вологодские губернские ведомости. 1869, № 24 (14 июня)</t>
  </si>
  <si>
    <t>https://www.prlib.ru/item/326487</t>
  </si>
  <si>
    <t>Устав Московского купеческого общества взаимного кредита</t>
  </si>
  <si>
    <t>https://www.prlib.ru/item/459938</t>
  </si>
  <si>
    <t>Об устройстве военно-сухопутных сил в России</t>
  </si>
  <si>
    <t>https://www.prlib.ru/item/433231</t>
  </si>
  <si>
    <t>Списки населенных мест Российской империи, составленные и издаваемые Центральным статистическим комитетом Министерства внутренних дел. 30. Пензенская губерния</t>
  </si>
  <si>
    <t>https://www.prlib.ru/item/451071</t>
  </si>
  <si>
    <t>Историко-филологическое исследование о супрасльской рукописи</t>
  </si>
  <si>
    <t>https://www.prlib.ru/item/334899</t>
  </si>
  <si>
    <t>Источники права и суд в древней России</t>
  </si>
  <si>
    <t>https://www.prlib.ru/item/417047</t>
  </si>
  <si>
    <t>Вестник Европы. Г. 4 1869, т. 3, [кн. 5, май]</t>
  </si>
  <si>
    <t>https://www.prlib.ru/item/323580</t>
  </si>
  <si>
    <t>Краткий обзор исторического развития военно-уголовного законодательства</t>
  </si>
  <si>
    <t>https://www.prlib.ru/item/425522</t>
  </si>
  <si>
    <t>Журналы Смоленского уездного земского собрания .... 4-го очередного... 16 сентября 1868 года</t>
  </si>
  <si>
    <t>https://www.prlib.ru/item/410398</t>
  </si>
  <si>
    <t>Журналы ... Тульского губернского земского собрания .... экстра-ординарного ... [бывшего в феврале месяце 1869 года]</t>
  </si>
  <si>
    <t>https://www.prlib.ru/item/409006</t>
  </si>
  <si>
    <t>Семейные вечера. Г. 6 1869, № 2</t>
  </si>
  <si>
    <t>https://www.prlib.ru/item/1084513</t>
  </si>
  <si>
    <t>Сборник постановлений Кологривского уездного земского собрания .... с 11 по 20 марта 1868 года</t>
  </si>
  <si>
    <t>https://www.prlib.ru/item/443013</t>
  </si>
  <si>
    <t>Толковый словарь живого великорусского языка В. И. Даля</t>
  </si>
  <si>
    <t>https://www.prlib.ru/item/797956</t>
  </si>
  <si>
    <t>Сведения о частной гимназии Фр. Креймана в Москве. [за 1868-69-й учебный год]. Очерк жизни и деятельности славянских первоучителей Кирилла и Мефодия : речь, произнесенная 14-го февраля 1869 г., в день тысячелетней годовщины св. Кирилла П. П. Мельгуновым</t>
  </si>
  <si>
    <t>https://www.prlib.ru/item/443253</t>
  </si>
  <si>
    <t>Вологодские губернские ведомости. 1869, № 26 (28 июня)</t>
  </si>
  <si>
    <t>https://www.prlib.ru/item/326489</t>
  </si>
  <si>
    <t>История царствования императора Александра I и России в его время. Т. 3</t>
  </si>
  <si>
    <t>https://www.prlib.ru/item/417024</t>
  </si>
  <si>
    <t>Изборник славянских и русских сочинений и статей, внесенных в хронографы русской редакции</t>
  </si>
  <si>
    <t>https://www.prlib.ru/item/413030</t>
  </si>
  <si>
    <t>Лоция Индийского океана. Отд. 6. Бенгальский залив</t>
  </si>
  <si>
    <t>https://www.prlib.ru/item/848820</t>
  </si>
  <si>
    <t>https://www.prlib.ru/item/392033</t>
  </si>
  <si>
    <t>Краткие сведения о Московских соборах и монастырях, находящихся в Кремле</t>
  </si>
  <si>
    <t>https://www.prlib.ru/item/425485</t>
  </si>
  <si>
    <t>Материалы для биографии Крылова</t>
  </si>
  <si>
    <t>https://www.prlib.ru/item/860432</t>
  </si>
  <si>
    <t>Вологодские губернские ведомости. 1869, № 37 (13 сент.)</t>
  </si>
  <si>
    <t>https://www.prlib.ru/item/326501</t>
  </si>
  <si>
    <t>Порядок и правила приема в военные гимназии</t>
  </si>
  <si>
    <t>https://www.prlib.ru/item/438177</t>
  </si>
  <si>
    <t>История России с древнейших времен. Т. 19. История России в царствование императора Петра II и императрицы Анны Иоанновны</t>
  </si>
  <si>
    <t>https://www.prlib.ru/item/1096008</t>
  </si>
  <si>
    <t>Постановления Симферопольского уездного земского собрания .... созыва 1869 года</t>
  </si>
  <si>
    <t>https://www.prlib.ru/item/438641</t>
  </si>
  <si>
    <t>Русский простонародный мистицизм</t>
  </si>
  <si>
    <t>https://www.prlib.ru/item/442555</t>
  </si>
  <si>
    <t>Известия Императорского Русского географического общества. Т. 5 1869, [№ 1-7]</t>
  </si>
  <si>
    <t>https://www.prlib.ru/item/798469</t>
  </si>
  <si>
    <t>Мировой суд</t>
  </si>
  <si>
    <t>https://www.prlib.ru/item/427480</t>
  </si>
  <si>
    <t>Литературные семейные вечера. 1869. [5]. Май</t>
  </si>
  <si>
    <t>https://www.prlib.ru/item/1086518</t>
  </si>
  <si>
    <t>Законы о судопроизводстве и взысканиях гражданских</t>
  </si>
  <si>
    <t>https://www.prlib.ru/item/411799</t>
  </si>
  <si>
    <t>Полное собрание русских летописей, изданное по высочайшему повелению Археографическою коммиссиею. Указ. Вып. 2. Указатель к осьми томам Полного собрания русских летописей, изданных по высочайшему повелению Археографическою коммиссиею. Вып. 2. (Вас-Ген)</t>
  </si>
  <si>
    <t>https://www.prlib.ru/item/678794</t>
  </si>
  <si>
    <t>Судебные уставы, высочайше утвержденные 20 ноября 1864 года, с разъяснением их по решениям кассационных департаментов Правительствующего сената, со включением текста всех статей Свода законов и Уложения о наказаниях, на которые сделаны ссылки, и всех последних узаконений, поясняющих и дополняющих Судебные уставы</t>
  </si>
  <si>
    <t>https://www.prlib.ru/item/454203</t>
  </si>
  <si>
    <t>Русский архив. Г. 7 1869, 3</t>
  </si>
  <si>
    <t>https://www.prlib.ru/item/972789</t>
  </si>
  <si>
    <t>Материалы, собранные земскими учреждениями Таврической губернии, по вопросу о соединении Крыма с центральными губерниями паровою железною дорогою</t>
  </si>
  <si>
    <t>https://www.prlib.ru/item/427045</t>
  </si>
  <si>
    <t>Журналы Тетюшского уездного земского собрания .... четвертого очередного... [19 сентября 1868 года]</t>
  </si>
  <si>
    <t>https://www.prlib.ru/item/410218</t>
  </si>
  <si>
    <t>Вологодские губернские ведомости. 1869, № 53 (31 дек.)</t>
  </si>
  <si>
    <t>https://www.prlib.ru/item/326519</t>
  </si>
  <si>
    <t>Вологодские губернские ведомости. 1869, № 9 (1 марта)</t>
  </si>
  <si>
    <t>https://www.prlib.ru/item/326523</t>
  </si>
  <si>
    <t>Журналы Мышкинского уездного земского собрания .... [экстренного 3 декабря 1868 г.]</t>
  </si>
  <si>
    <t>https://www.prlib.ru/item/409647</t>
  </si>
  <si>
    <t>О праве частной собственности во время войны</t>
  </si>
  <si>
    <t>https://www.prlib.ru/item/432295</t>
  </si>
  <si>
    <t>Вологодские губернские ведомости. 1869, № 52 (27 дек.)</t>
  </si>
  <si>
    <t>https://www.prlib.ru/item/326518</t>
  </si>
  <si>
    <t>Юридический вестник. Г. 2 1869, кн. 10/11, октябрь/ноябрь</t>
  </si>
  <si>
    <t>https://www.prlib.ru/item/391810</t>
  </si>
  <si>
    <t>Сборник сведений о кавказских горцах. Вып. 2</t>
  </si>
  <si>
    <t>https://www.prlib.ru/item/363885</t>
  </si>
  <si>
    <t>Литературные семейные вечера. 1869. [8]. Август</t>
  </si>
  <si>
    <t>https://www.prlib.ru/item/1086521</t>
  </si>
  <si>
    <t>Литературные семейные вечера. 1869. [7]. Июль</t>
  </si>
  <si>
    <t>https://www.prlib.ru/item/1086520</t>
  </si>
  <si>
    <t>Журналы собраний, доклады комиссий и Управы, отчетность, сметы, раскладка уездных земских повинностей и проч.. 4-го очередного... 1868</t>
  </si>
  <si>
    <t>https://www.prlib.ru/item/705517</t>
  </si>
  <si>
    <t>Свобода речи, терпимость и наши законы о печати</t>
  </si>
  <si>
    <t>https://www.prlib.ru/item/443289</t>
  </si>
  <si>
    <t>Вологодские губернские ведомости. 1869, № 5 (1 февр.)</t>
  </si>
  <si>
    <t>https://www.prlib.ru/item/326515</t>
  </si>
  <si>
    <t>Соображения о системе образования инородцев, обитающих в губерниях Казанского учебного округа</t>
  </si>
  <si>
    <t>https://www.prlib.ru/item/450888</t>
  </si>
  <si>
    <t>Русский архив. Г. 7 1869, № 12</t>
  </si>
  <si>
    <t>https://www.prlib.ru/item/442527</t>
  </si>
  <si>
    <t>Русско-греческий словарь, составленный Иваном Синайским</t>
  </si>
  <si>
    <t>https://www.prlib.ru/item/678051</t>
  </si>
  <si>
    <t>Журналы Елецкого уездного земского собрания .... за 1868 год</t>
  </si>
  <si>
    <t>https://www.prlib.ru/item/409346</t>
  </si>
  <si>
    <t>Отчет Кобелякской уездной земской управы о действиях ее ... и журналы ... Кобелякского уездного земского собрания .... после 4-й сессии, с 1-го июля 1868 по 1-е мая 1869 г. ... 5-го очередного ... 1869 года. после 4-й сессии, с 1-го июля 1868 по 1-е мая 1869 г. ... 5-го очередного ... 1869 года</t>
  </si>
  <si>
    <t>https://www.prlib.ru/item/435400</t>
  </si>
  <si>
    <t>Вологодские губернские ведомости. 1869, № 16 (19 апр.)</t>
  </si>
  <si>
    <t>https://www.prlib.ru/item/326478</t>
  </si>
  <si>
    <t>Протоколы Калязинского ... уездного земского собрания .... очередного ... 26-29 сентября 1868 года</t>
  </si>
  <si>
    <t>https://www.prlib.ru/item/441063</t>
  </si>
  <si>
    <t>Отчет Городищенской уездной земской управы .... 1868/69. 1868-69 гг.</t>
  </si>
  <si>
    <t>https://www.prlib.ru/item/706126</t>
  </si>
  <si>
    <t>Вологодские губернские ведомости. 1869, № 47 (22 нояб.)</t>
  </si>
  <si>
    <t>https://www.prlib.ru/item/326512</t>
  </si>
  <si>
    <t>Журналы Александровского уездного земского собрания .... 1868 года</t>
  </si>
  <si>
    <t>https://www.prlib.ru/item/409070</t>
  </si>
  <si>
    <t>Положение о несостоятельности торговой и неторговой, составленное на основании т. 11, ч. 2 свод. закон. торг. и высочайше утвержденного мнения Государственного совета от 1 июля 1868</t>
  </si>
  <si>
    <t>https://www.prlib.ru/item/438026</t>
  </si>
  <si>
    <t>Вологодские губернские ведомости. 1869, № 48 (29 нояб.)</t>
  </si>
  <si>
    <t>https://www.prlib.ru/item/326513</t>
  </si>
  <si>
    <t>Постановления Верхнеднепровского уездного земского собрания .... чрезвычайного... с 7 по 10 февраля 1869 г.</t>
  </si>
  <si>
    <t>https://www.prlib.ru/item/438384</t>
  </si>
  <si>
    <t>Журналы Смоленского губернского земского собрания .... 4-го очередного... с 15 по 22 декабря 1868 года</t>
  </si>
  <si>
    <t>https://www.prlib.ru/item/410058</t>
  </si>
  <si>
    <t>Журналы Богородицкого уездного земского собрания .... 5-го очередного ... 7 сентября 1869 года</t>
  </si>
  <si>
    <t>https://www.prlib.ru/item/409121</t>
  </si>
  <si>
    <t>Вологодские губернские ведомости. 1869, № 1 (4 янв.)</t>
  </si>
  <si>
    <t>https://www.prlib.ru/item/326471</t>
  </si>
  <si>
    <t>Журналы уездных земских собраний Владимирской губернии .... ...очередных 1868 года. Кн. 3: [Уезд-Муромский]. ...очередных 1868 года. Кн. 3: [Уезд-Муромский]</t>
  </si>
  <si>
    <t>https://www.prlib.ru/item/410300</t>
  </si>
  <si>
    <t>Вологодские губернские ведомости. 1869, № 15 (12 апр.)</t>
  </si>
  <si>
    <t>https://www.prlib.ru/item/326477</t>
  </si>
  <si>
    <t>Вологодские губернские ведомости. 1869, № 44 (1 нояб.)</t>
  </si>
  <si>
    <t>https://www.prlib.ru/item/326509</t>
  </si>
  <si>
    <t>Новый карманный русско-французский и французско-русский словарь. Ч. 1. Русско-французская</t>
  </si>
  <si>
    <t>https://www.prlib.ru/item/351686</t>
  </si>
  <si>
    <t>Литературные семейные вечера. 1869. [10]. Октябрь</t>
  </si>
  <si>
    <t>https://www.prlib.ru/item/1084517</t>
  </si>
  <si>
    <t>Материалы по вопросу о торговых путях в Среднюю Азию</t>
  </si>
  <si>
    <t>https://www.prlib.ru/item/343118</t>
  </si>
  <si>
    <t>Сборник законодательных работ по составлению воинского устава о наказаниях</t>
  </si>
  <si>
    <t>https://www.prlib.ru/item/714418</t>
  </si>
  <si>
    <t>Война 1812 года</t>
  </si>
  <si>
    <t>https://www.prlib.ru/item/403433</t>
  </si>
  <si>
    <t>Сборник статей, читанных в Отделении русского языка и словесности Императорской Академии наук. Т. 7, № 3. Дополнение к Опыту областного великорусского словаря</t>
  </si>
  <si>
    <t>https://www.prlib.ru/item/363902</t>
  </si>
  <si>
    <t>Великие Минеи Четии, собранные всероссийским митрополитом Макарием. [Вып. 2]. Сентябрь, дни 14-24</t>
  </si>
  <si>
    <t>https://www.prlib.ru/item/695546</t>
  </si>
  <si>
    <t>Юридический вестник. Г. 2 1869, кн. 1</t>
  </si>
  <si>
    <t>https://www.prlib.ru/item/391809</t>
  </si>
  <si>
    <t>Владимирский Рожествен монастырь XII века, где почивали св. мощи в. к. Александра Невского, до перенесения в С.-Петербург</t>
  </si>
  <si>
    <t>https://www.prlib.ru/item/400867</t>
  </si>
  <si>
    <t>Журналы Смоленского губернского земского собрания .... чрезвычайного... в мае 1869 года</t>
  </si>
  <si>
    <t>https://www.prlib.ru/item/410123</t>
  </si>
  <si>
    <t>Заметки по истории церкви в Англии. Вып. 2. От времени Вильгельма завоевателя до реформации</t>
  </si>
  <si>
    <t>https://www.prlib.ru/item/333424</t>
  </si>
  <si>
    <t>Вологодские губернские ведомости. 1869, № 31 (2 авг.)</t>
  </si>
  <si>
    <t>https://www.prlib.ru/item/326495</t>
  </si>
  <si>
    <t>Всероссийская усыпальница</t>
  </si>
  <si>
    <t>https://www.prlib.ru/item/405910</t>
  </si>
  <si>
    <t>Вестник Европы. Г. 4 1869, [т. 3], кн. 6, июнь</t>
  </si>
  <si>
    <t>https://www.prlib.ru/item/323574</t>
  </si>
  <si>
    <t>Вестник Европы. Г. 4 1869, [т. 5], кн. 10, октябрь</t>
  </si>
  <si>
    <t>https://www.prlib.ru/item/323576</t>
  </si>
  <si>
    <t>Журналы Симбирского губернского земского собрания .... сессии 1868 года</t>
  </si>
  <si>
    <t>https://www.prlib.ru/item/410015</t>
  </si>
  <si>
    <t>Семейные вечера. Г. 6 1869, № 4</t>
  </si>
  <si>
    <t>https://www.prlib.ru/item/1084515</t>
  </si>
  <si>
    <t>Война России с Швецией</t>
  </si>
  <si>
    <t>https://www.prlib.ru/item/403447</t>
  </si>
  <si>
    <t>О нравственном отношении России к Европе</t>
  </si>
  <si>
    <t>https://www.prlib.ru/item/713227</t>
  </si>
  <si>
    <t>Вологодские губернские ведомости. 1869, № 36 (6 сент.)</t>
  </si>
  <si>
    <t>https://www.prlib.ru/item/326500</t>
  </si>
  <si>
    <t>Журналы Новгородского губернского земского собрания .... [очередного с 20 ноября по 9 декабря] 1868 года</t>
  </si>
  <si>
    <t>https://www.prlib.ru/item/409728</t>
  </si>
  <si>
    <t>Отчет Новосильской уездной земской управы .... с 1 января 1868 года по 1-е января 1869 года</t>
  </si>
  <si>
    <t>https://www.prlib.ru/item/435560</t>
  </si>
  <si>
    <t>Памятная книжка Олонецкой губернии .... ... за 1868-69 год</t>
  </si>
  <si>
    <t>https://www.prlib.ru/item/356228</t>
  </si>
  <si>
    <t>Генеалогия господ дворян, внесенных в родословную книгу Тверской губернии с 1787 по 1869 год</t>
  </si>
  <si>
    <t>https://www.prlib.ru/item/406149</t>
  </si>
  <si>
    <t>Сборник документов и статей по вопросу об образовании инородцев</t>
  </si>
  <si>
    <t>https://www.prlib.ru/item/442819</t>
  </si>
  <si>
    <t>Вологодские губернские ведомости. 1869, № 41 (11 окт.)</t>
  </si>
  <si>
    <t>https://www.prlib.ru/item/326506</t>
  </si>
  <si>
    <t>Архив исторических и практических сведений, относящихся до России, издаваемый Николаем Калачовым. 1860-1861, кн. 6</t>
  </si>
  <si>
    <t>https://www.prlib.ru/item/397164</t>
  </si>
  <si>
    <t>Юридический вестник. Г. 2 1869, кн. 9</t>
  </si>
  <si>
    <t>https://www.prlib.ru/item/391818</t>
  </si>
  <si>
    <t>Исторические сведения о Екатерининской комиссии для сочинения проекта нового Уложения. Ч. 1</t>
  </si>
  <si>
    <t>https://www.prlib.ru/item/334946</t>
  </si>
  <si>
    <t>Вестник Европы. Г. 4 1869, [т. 2], кн. 3, март</t>
  </si>
  <si>
    <t>https://www.prlib.ru/item/323572</t>
  </si>
  <si>
    <t>Гражданские законы (Свод законов, том Х, часть I), с разъяснением их по решениям Правительствующего Сената</t>
  </si>
  <si>
    <t>https://www.prlib.ru/item/407062</t>
  </si>
  <si>
    <t>Юридический вестник. Г. 2 1869, кн. 12, декабрь</t>
  </si>
  <si>
    <t>https://www.prlib.ru/item/391811</t>
  </si>
  <si>
    <t>Журналы Саратовского губернского земского собрания .... экстренного... 5, 6 и 7 августа 1868 года и Высочайше утвержденная 17 октября 1868 года концессия на линию железной дороги от г. Тамбова до г. Саратова</t>
  </si>
  <si>
    <t>https://www.prlib.ru/item/332976</t>
  </si>
  <si>
    <t>Вестник Европы. Г. 4 1869, [т. 2], кн. 4, апрель</t>
  </si>
  <si>
    <t>https://www.prlib.ru/item/323573</t>
  </si>
  <si>
    <t>Отчет по взаимному земскому страхованию от огня строений, состоящих в Новгородской губернии и принадлежащих частным лицам, добровольно предъявившим их на страх в период времени .... с 1-го июля 1866 по 1-е июля 1868 года. За второй страховой год</t>
  </si>
  <si>
    <t>https://www.prlib.ru/item/435781</t>
  </si>
  <si>
    <t>Вологодские губернские ведомости. 1869, № 34 (23 авг.)</t>
  </si>
  <si>
    <t>https://www.prlib.ru/item/326498</t>
  </si>
  <si>
    <t>Вологодские губернские ведомости. 1869, № 14 (5 апр.)</t>
  </si>
  <si>
    <t>https://www.prlib.ru/item/326476</t>
  </si>
  <si>
    <t>Журналы ... Екатеринославского губернского земского собрания .... 3-й очередной сессии, с 5-го по 24-е января 1869 года</t>
  </si>
  <si>
    <t>https://www.prlib.ru/item/409308</t>
  </si>
  <si>
    <t>Вологодские губернские ведомости. 1869, № 13 (29 марта)</t>
  </si>
  <si>
    <t>https://www.prlib.ru/item/326475</t>
  </si>
  <si>
    <t>Вологодские губернские ведомости. 1869, № 18 (5 мая)</t>
  </si>
  <si>
    <t>https://www.prlib.ru/item/326480</t>
  </si>
  <si>
    <t>Казанский календарь.... ... на 1870 год</t>
  </si>
  <si>
    <t>https://www.prlib.ru/item/714928</t>
  </si>
  <si>
    <t>Спасо-Вифанский монастырь</t>
  </si>
  <si>
    <t>https://www.prlib.ru/item/451037</t>
  </si>
  <si>
    <t>Смета и раскладка Орловского губернского земства.... на 1869 год</t>
  </si>
  <si>
    <t>https://www.prlib.ru/item/715021</t>
  </si>
  <si>
    <t>Журналы Сапожковского уездного земского собрания .... очередного... первого созыва второго трехлетия 1868 года</t>
  </si>
  <si>
    <t>https://www.prlib.ru/item/707614</t>
  </si>
  <si>
    <t>Журналы... Царицынского уездного земского собрания .... третье очередное... с 10 по 17 число сентября 1868 года</t>
  </si>
  <si>
    <t>https://www.prlib.ru/item/714937</t>
  </si>
  <si>
    <t>Вологодские губернские ведомости. 1869, № 23 (7 июня)</t>
  </si>
  <si>
    <t>https://www.prlib.ru/item/326486</t>
  </si>
  <si>
    <t>Вологодские губернские ведомости. 1869, № 32 (9 авг.)</t>
  </si>
  <si>
    <t>https://www.prlib.ru/item/326496</t>
  </si>
  <si>
    <t>Постановления Нерехтского ... уездного земского собрания .... экстренного ... 17 ноября 1868 года</t>
  </si>
  <si>
    <t>https://www.prlib.ru/item/438504</t>
  </si>
  <si>
    <t>Постановления Симферопольского уездного земского собрания .... созыва 1868 года</t>
  </si>
  <si>
    <t>https://www.prlib.ru/item/677917</t>
  </si>
  <si>
    <t>Отчет о доходах и расходах общественных и благотворительных сумм Московского купеческого общества .... за 1869 год</t>
  </si>
  <si>
    <t>https://www.prlib.ru/item/435639</t>
  </si>
  <si>
    <t>Журналы Ливенского уездного земского собрания .... 3-й очередной сессии... 11-16 сентября 1868 года</t>
  </si>
  <si>
    <t>https://www.prlib.ru/item/678360</t>
  </si>
  <si>
    <t>Журналы Сапожковского уездного земского собрания .... чрезвычайного... [1869 г.]</t>
  </si>
  <si>
    <t>https://www.prlib.ru/item/707616</t>
  </si>
  <si>
    <t>Извлечение из отчета по Ведомству духовных дел православного исповедания .... ... за 1868 год</t>
  </si>
  <si>
    <t>https://www.prlib.ru/item/413437</t>
  </si>
  <si>
    <t>Сборник сведений о железных дорогах в России. 1868. Отд. 3. Высочайшие повеления, указы Правительствующего сената, министерские постановления, положения, контракты и уступочные договоры</t>
  </si>
  <si>
    <t>https://www.prlib.ru/item/713649</t>
  </si>
  <si>
    <t>Семейные вечера. Г. 6 1869, № 3</t>
  </si>
  <si>
    <t>https://www.prlib.ru/item/1084514</t>
  </si>
  <si>
    <t>Статистическое обозрение Войска Донского за 1868 год</t>
  </si>
  <si>
    <t>https://www.prlib.ru/item/453958</t>
  </si>
  <si>
    <t>Вестник Европы. Г. 4 1869, т. 5, кн. 9, сентябрь</t>
  </si>
  <si>
    <t>https://www.prlib.ru/item/323582</t>
  </si>
  <si>
    <t>Путешествие на Север и Восток Сибири, А. Миддендорфа. Север и Восток Сибири в естественно-историческом отношении. Ч. 2, [отд. 5. Сибирская фауна]</t>
  </si>
  <si>
    <t>https://www.prlib.ru/item/1627042</t>
  </si>
  <si>
    <t>Вологодские губернские ведомости. 1869, № 33 (16 авг.)</t>
  </si>
  <si>
    <t>https://www.prlib.ru/item/326497</t>
  </si>
  <si>
    <t>Морской сборник. Т. 102, № 6</t>
  </si>
  <si>
    <t>https://www.prlib.ru/item/911155</t>
  </si>
  <si>
    <t>Лоция Индийского океана. Отд. 5. Коромандельский берег и залив Манар</t>
  </si>
  <si>
    <t>https://www.prlib.ru/item/902974</t>
  </si>
  <si>
    <t>Отечественные записки. Г. 31 1869, т. 186, № 10</t>
  </si>
  <si>
    <t>https://www.prlib.ru/item/737617</t>
  </si>
  <si>
    <t>Литературные семейные вечера. 1869. [11]. Ноябрь</t>
  </si>
  <si>
    <t>https://www.prlib.ru/item/1084518</t>
  </si>
  <si>
    <t>Вологодский сборник статей церковно-историко-статистического содержания</t>
  </si>
  <si>
    <t>https://www.prlib.ru/item/404289</t>
  </si>
  <si>
    <t>Изложение обязанностей полиции по уголовным делам на основании Устава уголовного судопроизводства 20-го ноября 1864 года</t>
  </si>
  <si>
    <t>https://www.prlib.ru/item/413465</t>
  </si>
  <si>
    <t>Уложение о наказаниях уголовных и исправительных</t>
  </si>
  <si>
    <t>https://www.prlib.ru/item/459767</t>
  </si>
  <si>
    <t>Исторический очерк развития Главнаго инженернаго училища, 1819-1869</t>
  </si>
  <si>
    <t>https://www.prlib.ru/item/416582</t>
  </si>
  <si>
    <t>Журналы уездных земских собраний Владимирской губернии .... 1868 года, кн. 2. 1868 года, кн. 2</t>
  </si>
  <si>
    <t>https://www.prlib.ru/item/410299</t>
  </si>
  <si>
    <t>Русский архив. Г. 7 1869, 7/8</t>
  </si>
  <si>
    <t>https://www.prlib.ru/item/972793</t>
  </si>
  <si>
    <t>Разъяснение донесений правительству о переходе в 1845 году латышей и чухон ливонских в православие</t>
  </si>
  <si>
    <t>https://www.prlib.ru/item/441765</t>
  </si>
  <si>
    <t>Юридический вестник. Г. 2 1869, кн. 7</t>
  </si>
  <si>
    <t>https://www.prlib.ru/item/391816</t>
  </si>
  <si>
    <t>Летописи Главной геофизической обсерватории. 1865 г.</t>
  </si>
  <si>
    <t>https://www.prlib.ru/item/864481</t>
  </si>
  <si>
    <t>Семейные вечера. Г. 6 1869, № 9</t>
  </si>
  <si>
    <t>https://www.prlib.ru/item/1084516</t>
  </si>
  <si>
    <t>История царствования императора Александра I и России в его время. Т. 4</t>
  </si>
  <si>
    <t>https://www.prlib.ru/item/417025</t>
  </si>
  <si>
    <t>Вологодские губернские ведомости. 1869, № 25 (21 июня)</t>
  </si>
  <si>
    <t>https://www.prlib.ru/item/326488</t>
  </si>
  <si>
    <t>Сочинения Державина. Т. 5. Переписка</t>
  </si>
  <si>
    <t>https://www.prlib.ru/item/900130</t>
  </si>
  <si>
    <t>Сборник народных юридических обычаев Архангельской губернии. Труды Архангельского губернского статистического комитета за 1867 и 1868 г.. Кн. 1</t>
  </si>
  <si>
    <t>https://www.prlib.ru/item/732211</t>
  </si>
  <si>
    <t>Вестник Европы. Г. 4 1869, [т. 1], кн. 2, февраль</t>
  </si>
  <si>
    <t>https://www.prlib.ru/item/323571</t>
  </si>
  <si>
    <t>Русский архив. Г. 7 1869, № 9</t>
  </si>
  <si>
    <t>https://www.prlib.ru/item/442526</t>
  </si>
  <si>
    <t>Ежегодник русской армии за …. 1869 г.</t>
  </si>
  <si>
    <t>https://www.prlib.ru/item/408228</t>
  </si>
  <si>
    <t>О влиянии общества на организацию государства в царский период русской истории</t>
  </si>
  <si>
    <t>https://www.prlib.ru/item/429319</t>
  </si>
  <si>
    <t>Журналы ... Тульского губернского земского собрания .... 5-го очередного ... в ноябре месяце 1869 года</t>
  </si>
  <si>
    <t>https://www.prlib.ru/item/408966</t>
  </si>
  <si>
    <t>Поэтические воззрения славян на природу. Т. 3</t>
  </si>
  <si>
    <t>https://www.prlib.ru/item/359262</t>
  </si>
  <si>
    <t>Литературные семейные вечера. 1869. [6]. Июнь</t>
  </si>
  <si>
    <t>https://www.prlib.ru/item/1086519</t>
  </si>
  <si>
    <t>Вологодские губернские ведомости. 1869, № 4 (25 янв.)</t>
  </si>
  <si>
    <t>https://www.prlib.ru/item/326504</t>
  </si>
  <si>
    <t>Несторова летопись</t>
  </si>
  <si>
    <t>https://www.prlib.ru/item/351254</t>
  </si>
  <si>
    <t>Собор во имя святых первоверховных апостолов Петра и Павла в С.-Петербургской крепости</t>
  </si>
  <si>
    <t>https://www.prlib.ru/item/446285</t>
  </si>
  <si>
    <t>Судебные уставы 20 ноября 1864 года, дополненные всеми позднейшими узаконениями и разъясненные по решениям кассационных департаментов Правительствующего Сената, со включением текста всех статей Свода законов, на которые сделаны в уставах ссылки; с приложением полного Положения о нотариальной части и указателя сроков для тяжущихся, подсудимых и свидетелей</t>
  </si>
  <si>
    <t>https://www.prlib.ru/item/372600</t>
  </si>
  <si>
    <t>Морской сборник. Т. 104, № 10</t>
  </si>
  <si>
    <t>https://www.prlib.ru/item/735326</t>
  </si>
  <si>
    <t>Вологодские губернские ведомости. 1869, № 3 (18 янв.)</t>
  </si>
  <si>
    <t>https://www.prlib.ru/item/326493</t>
  </si>
  <si>
    <t>История царствования императора Александра I и России в его время. Т. 2</t>
  </si>
  <si>
    <t>https://www.prlib.ru/item/417023</t>
  </si>
  <si>
    <t>Вологодские губернские ведомости. 1869, № 43 (25 окт.)</t>
  </si>
  <si>
    <t>https://www.prlib.ru/item/326508</t>
  </si>
  <si>
    <t>Вологодские губернские ведомости. 1869, № 17 (26 апр.)</t>
  </si>
  <si>
    <t>https://www.prlib.ru/item/326479</t>
  </si>
  <si>
    <t>Доклады Тульской губернской земской управы ... Губернскому земскому собранию. пятому очередному ... [1869 года. Ч. 1]</t>
  </si>
  <si>
    <t>https://www.prlib.ru/item/715149</t>
  </si>
  <si>
    <t>Постановления... Казанского уездного земского собрания.... экстренного... [1868 года]</t>
  </si>
  <si>
    <t>https://www.prlib.ru/item/709023</t>
  </si>
  <si>
    <t>Вологодские губернские ведомости. 1869, № 42 (18 окт.)</t>
  </si>
  <si>
    <t>https://www.prlib.ru/item/326507</t>
  </si>
  <si>
    <t>Доклады Управы и журналы Егорьевского уездного земского собрания ... со всеми к ним приложениями. [1868 года]</t>
  </si>
  <si>
    <t>https://www.prlib.ru/item/407968</t>
  </si>
  <si>
    <t>Вологодские губернские ведомости. 1869, № 35 (30 авг.)</t>
  </si>
  <si>
    <t>https://www.prlib.ru/item/326499</t>
  </si>
  <si>
    <t>Вологодские губернские ведомости. 1869, № 12 (22 марта)</t>
  </si>
  <si>
    <t>https://www.prlib.ru/item/326474</t>
  </si>
  <si>
    <t>Вологодские губернские ведомости. 1869, № 7 (15 февр.)</t>
  </si>
  <si>
    <t>https://www.prlib.ru/item/326521</t>
  </si>
  <si>
    <t>Журналы ... Тульского уездного земского собрания. третьего экстра-ординарного .... для выбора мировых судей на открывшиеся вакансии и для обсуждения некоторых нетерпящих отлагательства вопросов по земскому делу</t>
  </si>
  <si>
    <t>https://www.prlib.ru/item/409009</t>
  </si>
  <si>
    <t>Журналы Олонецкого губернского земского собрания.... 5-го (3-го очередного)... 1869 года [15-23 декабря ]</t>
  </si>
  <si>
    <t>https://www.prlib.ru/item/707583</t>
  </si>
  <si>
    <t>Вологодские губернские ведомости. 1869, № 29 (19 июля)</t>
  </si>
  <si>
    <t>https://www.prlib.ru/item/326492</t>
  </si>
  <si>
    <t>Статьи Воинского устава о наказаниях, относящиеся до воинских нижних чинов</t>
  </si>
  <si>
    <t>https://www.prlib.ru/item/453977</t>
  </si>
  <si>
    <t>Отчет Государственного контроля по исполнению Государственной росписи и финансовых смет.... 1868 года</t>
  </si>
  <si>
    <t>https://www.prlib.ru/item/714091</t>
  </si>
  <si>
    <t>Журналы Гороховецкого уездного земского собрания .... ... 1869 года</t>
  </si>
  <si>
    <t>https://www.prlib.ru/item/332923</t>
  </si>
  <si>
    <t>Журналы ... Козельского уездного земского собрания .... очередного... с 18-го по 25-е сентября 1868 года</t>
  </si>
  <si>
    <t>https://www.prlib.ru/item/714425</t>
  </si>
  <si>
    <t>Обозрение чтений в Варшавской главной школе. в первом полугодии 1868/9 учебного года. с прибавлением статистических сведений за второе полугодие 1867/8 учебного года</t>
  </si>
  <si>
    <t>https://www.prlib.ru/item/433449</t>
  </si>
  <si>
    <t>Вологодские губернские ведомости. 1869, № 51 (26 дек.)</t>
  </si>
  <si>
    <t>https://www.prlib.ru/item/326517</t>
  </si>
  <si>
    <t>Журналы Екатеринославской губернской земской управы .... с 1-го января по 1-е июля 1869 года</t>
  </si>
  <si>
    <t>https://www.prlib.ru/item/409336</t>
  </si>
  <si>
    <t>Историко-статистическое описание Рождественского Коневского монастыря (Санктпетербургской епархии)</t>
  </si>
  <si>
    <t>https://www.prlib.ru/item/467898</t>
  </si>
  <si>
    <t>Материалы для изследования Волынской губернии в статистическом, этнографическом, сельскохозяйственном и других отношениях. Вып. 2</t>
  </si>
  <si>
    <t>https://www.prlib.ru/item/426817</t>
  </si>
  <si>
    <t>Юридический вестник. Г. 2 1869, кн. 3, март</t>
  </si>
  <si>
    <t>https://www.prlib.ru/item/391812</t>
  </si>
  <si>
    <t>Кавказский календарь .... на 1870 год. 25-й год</t>
  </si>
  <si>
    <t>https://www.prlib.ru/item/417261</t>
  </si>
  <si>
    <t>Вестник Европы. Г. 4 1869, [т. 6], кн. 11, ноябрь</t>
  </si>
  <si>
    <t>https://www.prlib.ru/item/323577</t>
  </si>
  <si>
    <t>Юридический вестник. Г. 2 1869, кн. 8</t>
  </si>
  <si>
    <t>https://www.prlib.ru/item/391817</t>
  </si>
  <si>
    <t>Сборник Императорского Русского исторического общества. Т. 4. [Исторические сведения о Екатерининской Комиссии для сочинения проекта Нового Уложения</t>
  </si>
  <si>
    <t>https://www.prlib.ru/item/363676</t>
  </si>
  <si>
    <t>Труды Экспедиции, снаряженной Императорскими Вольным экономическим и Русским географическим обществами, для исследования хлебной торговли и производительности в России. [Т. 1], вып. 3. Пинск и его район</t>
  </si>
  <si>
    <t>https://www.prlib.ru/item/457867</t>
  </si>
  <si>
    <t>О присяге иноземцев, принятых в русскую службу при Петре Великом</t>
  </si>
  <si>
    <t>https://www.prlib.ru/item/432640</t>
  </si>
  <si>
    <t>Юридический вестник. Г. 2 1869, кн. 6, июнь</t>
  </si>
  <si>
    <t>https://www.prlib.ru/item/391815</t>
  </si>
  <si>
    <t>Юридический вестник. Г. 2 1869, кн. 4</t>
  </si>
  <si>
    <t>https://www.prlib.ru/item/391813</t>
  </si>
  <si>
    <t>Краткий очерк жизни ее императорского величества блаженной памяти государыни императрицы Марии Феодоровны</t>
  </si>
  <si>
    <t>https://www.prlib.ru/item/425552</t>
  </si>
  <si>
    <t>Молитвенник, толковый заключающий в себе самые необходимые и важнейшие молитвы для православных христиан, изложенные по-славянски и по-русски, с объяснением их значения</t>
  </si>
  <si>
    <t>https://www.prlib.ru/item/427572</t>
  </si>
  <si>
    <t>Гражданская практика кассационного Сената</t>
  </si>
  <si>
    <t>https://www.prlib.ru/item/407061</t>
  </si>
  <si>
    <t>Сборник статей Уложения о наказаниях, разъясненных: 1. Решениями Уголовного кассационного департамента Правительствующего сената за 1866, 1867 и 1868 гг. 2. Решениями Первого и Второго общих собраний Правительствующего сената. 3. Некоторыми другими решениями и указаниями</t>
  </si>
  <si>
    <t>https://www.prlib.ru/item/443110</t>
  </si>
  <si>
    <t>Снимки с греческих и славянских рукописей и надгробных памятников, сделанные архимандритом Амфилохием в марте 1869 года</t>
  </si>
  <si>
    <t>https://www.prlib.ru/item/1051310</t>
  </si>
  <si>
    <t>Журналы Угличского уездного земского собрания .... 1868 года</t>
  </si>
  <si>
    <t>https://www.prlib.ru/item/410268</t>
  </si>
  <si>
    <t>Списки населенных мест Российской империи, составленные и издаваемые Центральным статистическим комитетом Министерства внутренних дел. 46. Харьковская губерния</t>
  </si>
  <si>
    <t>https://www.prlib.ru/item/451082</t>
  </si>
  <si>
    <t>Вологодские губернские ведомости. 1869, № 27 (5 июля)</t>
  </si>
  <si>
    <t>https://www.prlib.ru/item/326490</t>
  </si>
  <si>
    <t>Публичные педагогические лекции о преподавании в школах для солдат, читанные в Казанском пехотном юнкерском училище для ознакомления юнкеров училища и гг. офицеров с правилами методики элементарных наук законоучителем училища и преподавателем русского языка священником Кремлевской церкви военного ведомства П. Заринским</t>
  </si>
  <si>
    <t>https://www.prlib.ru/item/678048</t>
  </si>
  <si>
    <t>Вологодские губернские ведомости. 1869, № 8 (22 февр.)</t>
  </si>
  <si>
    <t>https://www.prlib.ru/item/326522</t>
  </si>
  <si>
    <t>Путешествие государя наследника цесаревича и государыни цесаревны в 1869 году</t>
  </si>
  <si>
    <t>https://www.prlib.ru/item/441225</t>
  </si>
  <si>
    <t>Владимирский историко-статистический сборник</t>
  </si>
  <si>
    <t>https://www.prlib.ru/item/324370</t>
  </si>
  <si>
    <t>Необходимое изменение в нашей крестьянской реформе</t>
  </si>
  <si>
    <t>https://www.prlib.ru/item/428959</t>
  </si>
  <si>
    <t>Вологодские губернские ведомости. 1869, № 50 (13 дек.)</t>
  </si>
  <si>
    <t>https://www.prlib.ru/item/326516</t>
  </si>
  <si>
    <t>Отечественные записки. Г. 31 1869, т. 186, № 9</t>
  </si>
  <si>
    <t>https://www.prlib.ru/item/737621</t>
  </si>
  <si>
    <t>Буддизм, его догматы, история и литература. Ч. 3. История буддизма в Индии</t>
  </si>
  <si>
    <t>https://www.prlib.ru/item/817010</t>
  </si>
  <si>
    <t>Краткие сведения о достопримечательнейших предметах, находящихся в Патриаршей или Синодальной ризнице</t>
  </si>
  <si>
    <t>https://www.prlib.ru/item/425482</t>
  </si>
  <si>
    <t>Непорешенный вопрос</t>
  </si>
  <si>
    <t>https://www.prlib.ru/item/351231</t>
  </si>
  <si>
    <t>Отечественные записки. Г. 31 1869, т. 183, № 3</t>
  </si>
  <si>
    <t>https://www.prlib.ru/item/733317</t>
  </si>
  <si>
    <t>Стихотворения Н. Некрасова</t>
  </si>
  <si>
    <t>https://www.prlib.ru/item/1327496</t>
  </si>
  <si>
    <t>Постановления Прилукского уездного земского собрания .... 5-го очередного ... 1869 года</t>
  </si>
  <si>
    <t>https://www.prlib.ru/item/438573</t>
  </si>
  <si>
    <t>Братство святого благоверного и великого князя Александра Невского при Феодоровском Городецком монастыре, Нижегородской епархии, Балахнинского уезда</t>
  </si>
  <si>
    <t>https://www.prlib.ru/item/399485</t>
  </si>
  <si>
    <t>Вологодские губернские ведомости. 1869, № 20 (17 мая)</t>
  </si>
  <si>
    <t>https://www.prlib.ru/item/326483</t>
  </si>
  <si>
    <t>Доклады Тульской губернской земской управы ... Губернскому земскому собранию. пятому очередному ... [1869 года. Ч. 2]</t>
  </si>
  <si>
    <t>https://www.prlib.ru/item/715148</t>
  </si>
  <si>
    <t>Вологодские губернские ведомости. 1869, № 19 (5 мая)</t>
  </si>
  <si>
    <t>https://www.prlib.ru/item/326481</t>
  </si>
  <si>
    <t>Археографический сборник документов, относящийся к истории Северо-Западной Руси. Т. 6</t>
  </si>
  <si>
    <t>https://www.prlib.ru/item/397129</t>
  </si>
  <si>
    <t>Очерки и картины из всеобщей истории. Кн. 3. Очерки и картины из истории Востока и Запада в первые одиннадцать столетий по Рождестве Христове</t>
  </si>
  <si>
    <t>https://www.prlib.ru/item/436106</t>
  </si>
  <si>
    <t>Отечественные записки. Г. 31 1869, т. 182, № 1/2</t>
  </si>
  <si>
    <t>https://www.prlib.ru/item/738151</t>
  </si>
  <si>
    <t>Вологодские губернские ведомости. 1869, № 11 (15 марта)</t>
  </si>
  <si>
    <t>https://www.prlib.ru/item/326473</t>
  </si>
  <si>
    <t>Историческое обозрение устройства управления Морским ведомством в России</t>
  </si>
  <si>
    <t>https://www.prlib.ru/item/416623</t>
  </si>
  <si>
    <t>Историческое описание построения в Москве храма во имя Христа Спасителя</t>
  </si>
  <si>
    <t>https://www.prlib.ru/item/903566</t>
  </si>
  <si>
    <t>Вологодские губернские ведомости. 1869, № 38 (20 сент.)</t>
  </si>
  <si>
    <t>https://www.prlib.ru/item/326502</t>
  </si>
  <si>
    <t>Дневник Люблинского сейма 1569 года</t>
  </si>
  <si>
    <t>https://www.prlib.ru/item/694101</t>
  </si>
  <si>
    <t>Отечественные записки. Г. 31 1869, т. 187, № 11</t>
  </si>
  <si>
    <t>https://www.prlib.ru/item/733214</t>
  </si>
  <si>
    <t>Отчет Лукояновской уездной земской управы .... за 1868 год</t>
  </si>
  <si>
    <t>https://www.prlib.ru/item/435425</t>
  </si>
  <si>
    <t>Замечания об обработке у нас общего учения о праве</t>
  </si>
  <si>
    <t>https://www.prlib.ru/item/713287</t>
  </si>
  <si>
    <t>Учебное пособие по предмету низшей геодезии. Отд. 2. [Топографическая съемка]</t>
  </si>
  <si>
    <t>https://www.prlib.ru/item/460175</t>
  </si>
  <si>
    <t>Юридический вестник. Г. 2 1869, кн. 2</t>
  </si>
  <si>
    <t>https://www.prlib.ru/item/391689</t>
  </si>
  <si>
    <t>Вологодские губернские ведомости. 1869, № 40 (4 окт.)</t>
  </si>
  <si>
    <t>https://www.prlib.ru/item/326505</t>
  </si>
  <si>
    <t>Отчет Московского общества охоты .... ... за 1868-69 год</t>
  </si>
  <si>
    <t>https://www.prlib.ru/item/435802</t>
  </si>
  <si>
    <t>М. В. Ломоносов, как натуралист и филолог</t>
  </si>
  <si>
    <t>https://www.prlib.ru/item/820721</t>
  </si>
  <si>
    <t>Вологодские губернские ведомости. 1869, № 6 (8 февр.)</t>
  </si>
  <si>
    <t>https://www.prlib.ru/item/326520</t>
  </si>
  <si>
    <t>Вече и князь</t>
  </si>
  <si>
    <t>https://www.prlib.ru/item/400693</t>
  </si>
  <si>
    <t>Иркутские губернские ведомости. 1864, № 44</t>
  </si>
  <si>
    <t>https://www.prlib.ru/item/416090</t>
  </si>
  <si>
    <t>Иркутские губернские ведомости. 1875, № 38</t>
  </si>
  <si>
    <t>https://www.prlib.ru/item/413958</t>
  </si>
  <si>
    <t>Иркутские губернские ведомости. 1875, № 44</t>
  </si>
  <si>
    <t>https://www.prlib.ru/item/413965</t>
  </si>
  <si>
    <t>Вологодские губернские ведомости. 1870, № 32 [8 авг.]</t>
  </si>
  <si>
    <t>https://www.prlib.ru/item/326548</t>
  </si>
  <si>
    <t>Полный устав о питейном сборе</t>
  </si>
  <si>
    <t>https://www.prlib.ru/item/437966</t>
  </si>
  <si>
    <t>Иркутские губернские ведомости. 1870, № 36</t>
  </si>
  <si>
    <t>https://www.prlib.ru/item/416243</t>
  </si>
  <si>
    <t>Журналы Белгородского уездного земского собрания .... с 28-го сентября по 8-е октября 1869 года</t>
  </si>
  <si>
    <t>https://www.prlib.ru/item/409103</t>
  </si>
  <si>
    <t>Иркутские губернские ведомости. 1875, № 52</t>
  </si>
  <si>
    <t>https://www.prlib.ru/item/413973</t>
  </si>
  <si>
    <t>Постановления Ананьевского уездного земского собрания .... созыва 1869 года</t>
  </si>
  <si>
    <t>https://www.prlib.ru/item/438279</t>
  </si>
  <si>
    <t>Отчет о доходах и расходах общественных и благотворительных сумм Московского купеческого общества .... за 1870 год</t>
  </si>
  <si>
    <t>https://www.prlib.ru/item/435640</t>
  </si>
  <si>
    <t>Вологодские губернские ведомости. 1870, № 42 [10 окт.]</t>
  </si>
  <si>
    <t>https://www.prlib.ru/item/326558</t>
  </si>
  <si>
    <t>Вологодские губернские ведомости. 1870, № 21 [23 мая]</t>
  </si>
  <si>
    <t>https://www.prlib.ru/item/326537</t>
  </si>
  <si>
    <t>Иркутские губернские ведомости. 1875, № 4</t>
  </si>
  <si>
    <t>https://www.prlib.ru/item/413960</t>
  </si>
  <si>
    <t>Иркутские губернские ведомости. 1870, № 46</t>
  </si>
  <si>
    <t>https://www.prlib.ru/item/416281</t>
  </si>
  <si>
    <t>Смета денежных [уездных] земских повинностей по Верхнеднепровскому уезду .... на 1871 год</t>
  </si>
  <si>
    <t>https://www.prlib.ru/item/677824</t>
  </si>
  <si>
    <t>Иркутские губернские ведомости. 1864, № 38</t>
  </si>
  <si>
    <t>https://www.prlib.ru/item/416079</t>
  </si>
  <si>
    <t>Иркутские губернские ведомости. 1864, № 50</t>
  </si>
  <si>
    <t>https://www.prlib.ru/item/416104</t>
  </si>
  <si>
    <t>Иркутские губернские ведомости. 1875, № 48</t>
  </si>
  <si>
    <t>https://www.prlib.ru/item/413969</t>
  </si>
  <si>
    <t>Иркутские губернские ведомости. 1875, № 40</t>
  </si>
  <si>
    <t>https://www.prlib.ru/item/413961</t>
  </si>
  <si>
    <t>Иркутские губернские ведомости. 1865, № 52</t>
  </si>
  <si>
    <t>https://www.prlib.ru/item/416109</t>
  </si>
  <si>
    <t>Иркутские губернские ведомости. 1864, № 30</t>
  </si>
  <si>
    <t>https://www.prlib.ru/item/416064</t>
  </si>
  <si>
    <t>Иркутские губернские ведомости. 1875, № 82</t>
  </si>
  <si>
    <t>https://www.prlib.ru/item/414005</t>
  </si>
  <si>
    <t>Иркутские губернские ведомости. 1875, № 74</t>
  </si>
  <si>
    <t>https://www.prlib.ru/item/413996</t>
  </si>
  <si>
    <t>Исторический очерк образования и развития Артиллерийского училища. 1820-1870. Приложения к Историческому очерку образования и развития Артиллерийского училища</t>
  </si>
  <si>
    <t>https://www.prlib.ru/item/416574</t>
  </si>
  <si>
    <t>Частный приют в С. Петербурге для присоединения к православной церкви евреев</t>
  </si>
  <si>
    <t>https://www.prlib.ru/item/707729</t>
  </si>
  <si>
    <t>Историческая записка о Совете в царствование императрицы Екатерины II-й</t>
  </si>
  <si>
    <t>https://www.prlib.ru/item/416439</t>
  </si>
  <si>
    <t>Иркутские губернские ведомости. 1870, № 26</t>
  </si>
  <si>
    <t>https://www.prlib.ru/item/416202</t>
  </si>
  <si>
    <t>Известия Императорского Русского географического общества. Т. 6 1870, [№ 1-7]</t>
  </si>
  <si>
    <t>https://www.prlib.ru/item/799336</t>
  </si>
  <si>
    <t>Эстляндский сборник</t>
  </si>
  <si>
    <t>https://www.prlib.ru/item/463215</t>
  </si>
  <si>
    <t>https://www.prlib.ru/item/798182</t>
  </si>
  <si>
    <t>Обзор важнейших географических работ в России .... за 1867 и 1868 гг.</t>
  </si>
  <si>
    <t>https://www.prlib.ru/item/433351</t>
  </si>
  <si>
    <t>Русская старина. Г. 1 1870, т. 2, [кн. 7-12, июль-декабрь]</t>
  </si>
  <si>
    <t>https://www.prlib.ru/item/362552</t>
  </si>
  <si>
    <t>Следственное дело о князе Дмитрие Михайловиче Пожарском, во время бытности его воеводою в Пскове</t>
  </si>
  <si>
    <t>https://www.prlib.ru/item/727298</t>
  </si>
  <si>
    <t>Суэцкий канал и его значение для русской торговли</t>
  </si>
  <si>
    <t>https://www.prlib.ru/item/372649</t>
  </si>
  <si>
    <t>Иркутские губернские ведомости. 1870, № 28</t>
  </si>
  <si>
    <t>https://www.prlib.ru/item/416209</t>
  </si>
  <si>
    <t>Вологодские губернские ведомости. 1870, № 8 [21 февр.]</t>
  </si>
  <si>
    <t>https://www.prlib.ru/item/326573</t>
  </si>
  <si>
    <t>Иркутские губернские ведомости. 1870, № 44</t>
  </si>
  <si>
    <t>https://www.prlib.ru/item/416274</t>
  </si>
  <si>
    <t>Иезуиты и их отношение к России</t>
  </si>
  <si>
    <t>https://www.prlib.ru/item/334033</t>
  </si>
  <si>
    <t>Списки населенных мест Российской империи, составленные и издаваемые Центральным статистическим комитетом Министерства внутренних дел. 65. Бакинская губерния</t>
  </si>
  <si>
    <t>https://www.prlib.ru/item/451059</t>
  </si>
  <si>
    <t>Журналы Вытегорского уездного ... земского собрания .... очередного ... 1870 года</t>
  </si>
  <si>
    <t>https://www.prlib.ru/item/857418</t>
  </si>
  <si>
    <t>Вологодские губернские ведомости. 1870, № 22 [30 мая]</t>
  </si>
  <si>
    <t>https://www.prlib.ru/item/326538</t>
  </si>
  <si>
    <t>Иркутские губернские ведомости. 1870, № 27</t>
  </si>
  <si>
    <t>https://www.prlib.ru/item/416203</t>
  </si>
  <si>
    <t>Вестник Европы. [Г. 5 1870, т. 5, кн. 10, октябрь]</t>
  </si>
  <si>
    <t>https://www.prlib.ru/item/323331</t>
  </si>
  <si>
    <t>Богдан Хмельницкий. Т. 2</t>
  </si>
  <si>
    <t>https://www.prlib.ru/item/955461</t>
  </si>
  <si>
    <t>Отчет Московского общества охоты .... ... за 1869-70 год</t>
  </si>
  <si>
    <t>https://www.prlib.ru/item/435803</t>
  </si>
  <si>
    <t>Иркутские губернские ведомости. 1870, № 10</t>
  </si>
  <si>
    <t>https://www.prlib.ru/item/416124</t>
  </si>
  <si>
    <t>История Наполеона I. Т. 2</t>
  </si>
  <si>
    <t>https://www.prlib.ru/item/1090085</t>
  </si>
  <si>
    <t>Иркутские губернские ведомости. 1864, № 48</t>
  </si>
  <si>
    <t>https://www.prlib.ru/item/416098</t>
  </si>
  <si>
    <t>Вологодские губернские ведомости. 1870, № 46 [7 нояб.]</t>
  </si>
  <si>
    <t>https://www.prlib.ru/item/326562</t>
  </si>
  <si>
    <t>Доклады Тульской губернской земской управы ... Губернскому земскому собранию. шестому очередному ... [1870 года]. Кн. 2</t>
  </si>
  <si>
    <t>https://www.prlib.ru/item/711137</t>
  </si>
  <si>
    <t>Былое из пугачевщины</t>
  </si>
  <si>
    <t>https://www.prlib.ru/item/399586</t>
  </si>
  <si>
    <t>Иркутские губернские ведомости. 1875, № 36</t>
  </si>
  <si>
    <t>https://www.prlib.ru/item/413956</t>
  </si>
  <si>
    <t>Хрестоматия по русской истории для изучения древнерусской жизни, письменности и литературы, от начала письменности до XVI века</t>
  </si>
  <si>
    <t>https://www.prlib.ru/item/732653</t>
  </si>
  <si>
    <t>Родное слово для детей младшего возраста</t>
  </si>
  <si>
    <t>https://www.prlib.ru/item/362062</t>
  </si>
  <si>
    <t>Иркутские губернские ведомости. 1875, № 98</t>
  </si>
  <si>
    <t>https://www.prlib.ru/item/414022</t>
  </si>
  <si>
    <t>Заметки по истории русского государственного устройства и управления</t>
  </si>
  <si>
    <t>https://www.prlib.ru/item/411816</t>
  </si>
  <si>
    <t>Иркутские губернские ведомости. 1870, № 29</t>
  </si>
  <si>
    <t>https://www.prlib.ru/item/416210</t>
  </si>
  <si>
    <t>Вестник Европы. Г. 5 1870, т. 4, [июль]</t>
  </si>
  <si>
    <t>https://www.prlib.ru/item/323685</t>
  </si>
  <si>
    <t>История Соединенных штатов. [Ч. 2]. Вторая эпоха. Война за независимость</t>
  </si>
  <si>
    <t>https://www.prlib.ru/item/1559324</t>
  </si>
  <si>
    <t>Вестник Европы. [Г. 5 1870, т. 1, кн. 2, февраль]</t>
  </si>
  <si>
    <t>https://www.prlib.ru/item/323328</t>
  </si>
  <si>
    <t>Иркутские губернские ведомости. 1875, № 96</t>
  </si>
  <si>
    <t>https://www.prlib.ru/item/414020</t>
  </si>
  <si>
    <t>Иркутские губернские ведомости. 1875, № 69</t>
  </si>
  <si>
    <t>https://www.prlib.ru/item/413990</t>
  </si>
  <si>
    <t>Вологодские губернские ведомости. 1870, № 29 [18 июля]</t>
  </si>
  <si>
    <t>https://www.prlib.ru/item/326544</t>
  </si>
  <si>
    <t>Иркутские губернские ведомости. 1864, № 43</t>
  </si>
  <si>
    <t>https://www.prlib.ru/item/416089</t>
  </si>
  <si>
    <t>Иркутские губернские ведомости. 1875, № 97</t>
  </si>
  <si>
    <t>https://www.prlib.ru/item/414021</t>
  </si>
  <si>
    <t>Описание Симбирского Покровского монастыря, что ныне архиерейский дом</t>
  </si>
  <si>
    <t>https://www.prlib.ru/item/355104</t>
  </si>
  <si>
    <t>Советы по делам судебным в здании С.-Петербургского окружного суда</t>
  </si>
  <si>
    <t>https://www.prlib.ru/item/450806</t>
  </si>
  <si>
    <t>Журналы Смоленского уездного земского собрания .... 5-го очередного... 1869 года, от 24 сентября по 27 сентября включительно, и 8 чрезвычайного... 28 и 29 ноября</t>
  </si>
  <si>
    <t>https://www.prlib.ru/item/410399</t>
  </si>
  <si>
    <t>Отчет по Главному комитету об устройстве сельского состояния за девятилетие с 19 февраля 1861 по 19 февраля 1870 г.</t>
  </si>
  <si>
    <t>https://www.prlib.ru/item/435782</t>
  </si>
  <si>
    <t>Опыт учебника элементарной грамматики русского языка. Ч. 2. Курс синтаксиса</t>
  </si>
  <si>
    <t>https://www.prlib.ru/item/355179</t>
  </si>
  <si>
    <t>Иркутские губернские ведомости. 1875, № 72</t>
  </si>
  <si>
    <t>https://www.prlib.ru/item/413994</t>
  </si>
  <si>
    <t>Иркутские губернские ведомости. 1875, № 94</t>
  </si>
  <si>
    <t>https://www.prlib.ru/item/414018</t>
  </si>
  <si>
    <t>Вологодские губернские ведомости. 1870, № 36 [5 сент.]</t>
  </si>
  <si>
    <t>https://www.prlib.ru/item/326551</t>
  </si>
  <si>
    <t>Вологодские губернские ведомости. 1870, № 50 [7 дек.]</t>
  </si>
  <si>
    <t>https://www.prlib.ru/item/326567</t>
  </si>
  <si>
    <t>Путешествие в Уссурийском крае. 1867-1869 г.</t>
  </si>
  <si>
    <t>https://www.prlib.ru/item/690119</t>
  </si>
  <si>
    <t>Вологодские губернские ведомости. 1870, № 6 [7 февр.]</t>
  </si>
  <si>
    <t>https://www.prlib.ru/item/326572</t>
  </si>
  <si>
    <t>Иркутские губернские ведомости. 1875, № 64</t>
  </si>
  <si>
    <t>https://www.prlib.ru/item/413985</t>
  </si>
  <si>
    <t>Отчет Борисоглебской уездной земской управы .... с 1 сентября 1869 по [1] сентября 1870 года</t>
  </si>
  <si>
    <t>https://www.prlib.ru/item/435185</t>
  </si>
  <si>
    <t>Иркутские губернские ведомости. 1870, № 31</t>
  </si>
  <si>
    <t>https://www.prlib.ru/item/416222</t>
  </si>
  <si>
    <t>Иркутские губернские ведомости. 1864, № 45</t>
  </si>
  <si>
    <t>https://www.prlib.ru/item/416093</t>
  </si>
  <si>
    <t>Иркутские губернские ведомости. 1875, № 79</t>
  </si>
  <si>
    <t>https://www.prlib.ru/item/414001</t>
  </si>
  <si>
    <t>Иркутские губернские ведомости. 1875, № 37</t>
  </si>
  <si>
    <t>https://www.prlib.ru/item/413957</t>
  </si>
  <si>
    <t>Журналы ... Кирсановского уездного земского собрания .... очередного ... 20, 21, 22 и 23 сентября 1869 г.</t>
  </si>
  <si>
    <t>https://www.prlib.ru/item/408904</t>
  </si>
  <si>
    <t>Вологодские губернские ведомости. 1870, № 31 [1 авг.]</t>
  </si>
  <si>
    <t>https://www.prlib.ru/item/326547</t>
  </si>
  <si>
    <t>Иркутские губернские ведомости. 1875, № 100</t>
  </si>
  <si>
    <t>https://www.prlib.ru/item/413926</t>
  </si>
  <si>
    <t>Иркутские губернские ведомости. 1875, № 39</t>
  </si>
  <si>
    <t>https://www.prlib.ru/item/413959</t>
  </si>
  <si>
    <t>Вологодские губернские ведомости. 1870, № 12 [21 марта]</t>
  </si>
  <si>
    <t>https://www.prlib.ru/item/326527</t>
  </si>
  <si>
    <t>Журналы Бузулукского уездного земского собрания .... ... 5 очередной сессии</t>
  </si>
  <si>
    <t>https://www.prlib.ru/item/409223</t>
  </si>
  <si>
    <t>Иркутские губернские ведомости. 1865, № 39</t>
  </si>
  <si>
    <t>https://www.prlib.ru/item/416080</t>
  </si>
  <si>
    <t>Иркутские губернские ведомости. 1875, № 42</t>
  </si>
  <si>
    <t>https://www.prlib.ru/item/413963</t>
  </si>
  <si>
    <t>Журналы Тетюшского уездного земского собрания .... шестого очередного... 27 сентября 1870 года</t>
  </si>
  <si>
    <t>https://www.prlib.ru/item/410225</t>
  </si>
  <si>
    <t>Иркутские губернские ведомости. 1875, № 99</t>
  </si>
  <si>
    <t>https://www.prlib.ru/item/414023</t>
  </si>
  <si>
    <t>Иркутские губернские ведомости. 1875, № 32</t>
  </si>
  <si>
    <t>https://www.prlib.ru/item/413952</t>
  </si>
  <si>
    <t>Вологодские губернские ведомости. 1870, № 11 [14 марта]</t>
  </si>
  <si>
    <t>https://www.prlib.ru/item/326526</t>
  </si>
  <si>
    <t>Иркутские губернские ведомости. 1870, № 49</t>
  </si>
  <si>
    <t>https://www.prlib.ru/item/416296</t>
  </si>
  <si>
    <t>Журналы Новгородского губернского земского собрания .... чрезвычайного... 18-19 июня 1870 года</t>
  </si>
  <si>
    <t>https://www.prlib.ru/item/409735</t>
  </si>
  <si>
    <t>Иркутские губернские ведомости. 1864, № 35</t>
  </si>
  <si>
    <t>https://www.prlib.ru/item/416075</t>
  </si>
  <si>
    <t>Летописи Главной геофизической обсерватории. 1866 год</t>
  </si>
  <si>
    <t>https://www.prlib.ru/item/903265</t>
  </si>
  <si>
    <t>Постановления заседаний... Евпаторийского уездного земского собрания.... в чрезвычайных его заседаниях.... в чрезвычайных его заседаниях с 11 по 15 февраля, с 12 по 17 августа и с 9 по 11 декабря, а также в очередном 20 и 29 октября по 1 ноября 1869 года</t>
  </si>
  <si>
    <t>https://www.prlib.ru/item/714624</t>
  </si>
  <si>
    <t>Иркутские губернские ведомости. 1875, № 33</t>
  </si>
  <si>
    <t>https://www.prlib.ru/item/413953</t>
  </si>
  <si>
    <t>Иркутские губернские ведомости. 1864, № 34</t>
  </si>
  <si>
    <t>https://www.prlib.ru/item/416072</t>
  </si>
  <si>
    <t>Ежегодник русской армии за …. Ч. 1. 1870 год</t>
  </si>
  <si>
    <t>https://www.prlib.ru/item/408230</t>
  </si>
  <si>
    <t>Руководство для препровождения нештатных воинских частей и маршевых команд</t>
  </si>
  <si>
    <t>https://www.prlib.ru/item/442317</t>
  </si>
  <si>
    <t>Иркутские губернские ведомости. 1870, № 37</t>
  </si>
  <si>
    <t>https://www.prlib.ru/item/416244</t>
  </si>
  <si>
    <t>Иркутские губернские ведомости. 1875, № 78</t>
  </si>
  <si>
    <t>https://www.prlib.ru/item/414000</t>
  </si>
  <si>
    <t>Вологодские губернские ведомости. 1870, № 26 [27 июня]</t>
  </si>
  <si>
    <t>https://www.prlib.ru/item/326541</t>
  </si>
  <si>
    <t>Постановления Верхнеднепровского уездного земского собрания .... чрезвычайного... 18-20 ноября 1869 года</t>
  </si>
  <si>
    <t>https://www.prlib.ru/item/438378</t>
  </si>
  <si>
    <t>Иркутские губернские ведомости. 1875, № 45</t>
  </si>
  <si>
    <t>https://www.prlib.ru/item/413966</t>
  </si>
  <si>
    <t>Вологодские губернские ведомости. 1870, № 45 [31 окт.]</t>
  </si>
  <si>
    <t>https://www.prlib.ru/item/326561</t>
  </si>
  <si>
    <t>Временное положение о призыве отпускных нижних чинов на службу</t>
  </si>
  <si>
    <t>https://www.prlib.ru/item/405825</t>
  </si>
  <si>
    <t>Общие замечания на первую книгу 10 т. 1 ч. Свода гражданских законов, говорящую о правах и обязанностях семейственных</t>
  </si>
  <si>
    <t>https://www.prlib.ru/item/433549</t>
  </si>
  <si>
    <t>Иркутские губернские ведомости. 1865, № 32</t>
  </si>
  <si>
    <t>https://www.prlib.ru/item/416069</t>
  </si>
  <si>
    <t>Иркутские губернские ведомости. 1875, № 47</t>
  </si>
  <si>
    <t>https://www.prlib.ru/item/413968</t>
  </si>
  <si>
    <t>Иркутские губернские ведомости. 1875, № 60</t>
  </si>
  <si>
    <t>https://www.prlib.ru/item/413981</t>
  </si>
  <si>
    <t>Судебные уставы, высочайше утвержденные 20 ноября 1864 года, с разъяснением их по решениям кассационных департаментов Правительствующего сената, с включением текста всех статей Свода законов и Уложения о наказаниях, на которые сделаны ссылки, и всех последних узаконений, поясняющих и дополняющих Судебные уставы</t>
  </si>
  <si>
    <t>https://www.prlib.ru/item/372602</t>
  </si>
  <si>
    <t>Вологодские губернские ведомости. 1870, № 47 [14 нояб.]</t>
  </si>
  <si>
    <t>https://www.prlib.ru/item/326563</t>
  </si>
  <si>
    <t>Журналы с докладами и другими приложениями Борисоглебского уездного земского собрания .... 21, 22, 23, 24 сентября 1869 г.</t>
  </si>
  <si>
    <t>https://www.prlib.ru/item/409907</t>
  </si>
  <si>
    <t>Нарушения Устава уголовного судопроизводства, признанные Уголовным кассационным департаментом безусловно существенными</t>
  </si>
  <si>
    <t>https://www.prlib.ru/item/428659</t>
  </si>
  <si>
    <t>Археографический сборник документов, относящийся к истории Северо-Западной Руси. Т. 8</t>
  </si>
  <si>
    <t>https://www.prlib.ru/item/678081</t>
  </si>
  <si>
    <t>Журналы Дмитриевского уездного земского собрания .... с 1-го по 5-е сентября 1870 года</t>
  </si>
  <si>
    <t>https://www.prlib.ru/item/409429</t>
  </si>
  <si>
    <t>Журналы Задонского уездного земского собрания .... [27 сентября - 4-го октября 1870 года]</t>
  </si>
  <si>
    <t>https://www.prlib.ru/item/409378</t>
  </si>
  <si>
    <t>Постановления ... Ростовского на Дону уездного земского собрания .... чрезвычайного и 4 очередного... сессии 4-6 марта и 16-26 сентября 1869 г.</t>
  </si>
  <si>
    <t>https://www.prlib.ru/item/678289</t>
  </si>
  <si>
    <t>Отчет Общества доставления дешевых квартир и других пособий нуждающимся жителям С.-Петербурга .... за 1869 год</t>
  </si>
  <si>
    <t>https://www.prlib.ru/item/678376</t>
  </si>
  <si>
    <t>Вологодские губернские ведомости. 1870, № 40 [26 сент.]</t>
  </si>
  <si>
    <t>https://www.prlib.ru/item/326556</t>
  </si>
  <si>
    <t>Иркутские губернские ведомости. 1870, № 32</t>
  </si>
  <si>
    <t>https://www.prlib.ru/item/416224</t>
  </si>
  <si>
    <t>Иркутские губернские ведомости. 1875, № 8</t>
  </si>
  <si>
    <t>https://www.prlib.ru/item/414002</t>
  </si>
  <si>
    <t>Кыштымские горные заводы наследниц Расторгуева</t>
  </si>
  <si>
    <t>https://www.prlib.ru/item/706208</t>
  </si>
  <si>
    <t>О научной разработке истории славянского права</t>
  </si>
  <si>
    <t>https://www.prlib.ru/item/431537</t>
  </si>
  <si>
    <t>Север России</t>
  </si>
  <si>
    <t>https://www.prlib.ru/item/443387</t>
  </si>
  <si>
    <t>Иркутские губернские ведомости. 1875, № 93</t>
  </si>
  <si>
    <t>https://www.prlib.ru/item/414017</t>
  </si>
  <si>
    <t>Журналы Новгородского губернского земского собрания .... [1-18 декабря] 1869 года</t>
  </si>
  <si>
    <t>https://www.prlib.ru/item/409726</t>
  </si>
  <si>
    <t>Иркутские губернские ведомости. 1870, № 8</t>
  </si>
  <si>
    <t>https://www.prlib.ru/item/416329</t>
  </si>
  <si>
    <t>Каталог учебных и воспитательных пособий Педагогического отдела Военного министерства</t>
  </si>
  <si>
    <t>https://www.prlib.ru/item/417585</t>
  </si>
  <si>
    <t>Иркутские губернские ведомости. 1875, № 85</t>
  </si>
  <si>
    <t>https://www.prlib.ru/item/414008</t>
  </si>
  <si>
    <t>Выписки из решений Гражданского кассационного департамента за 1870 г. (№№ 1-438), объясняющие статьи X т. Св. зак., Уст. граж. суд. и друг. законы</t>
  </si>
  <si>
    <t>https://www.prlib.ru/item/406005</t>
  </si>
  <si>
    <t>Иркутские губернские ведомости. 1865, № 30</t>
  </si>
  <si>
    <t>https://www.prlib.ru/item/416065</t>
  </si>
  <si>
    <t>Иркутские губернские ведомости. 1864, № 42</t>
  </si>
  <si>
    <t>https://www.prlib.ru/item/416086</t>
  </si>
  <si>
    <t>Иркутские губернские ведомости. 1875, № 43</t>
  </si>
  <si>
    <t>https://www.prlib.ru/item/413964</t>
  </si>
  <si>
    <t>Участие древле-русских архиереев в делах общественных</t>
  </si>
  <si>
    <t>https://www.prlib.ru/item/460145</t>
  </si>
  <si>
    <t>Списки инородческих селений Казанского учебного округа</t>
  </si>
  <si>
    <t>https://www.prlib.ru/item/451049</t>
  </si>
  <si>
    <t>Иркутские губернские ведомости. 1865, № 40</t>
  </si>
  <si>
    <t>https://www.prlib.ru/item/416083</t>
  </si>
  <si>
    <t>Русский вестник. Т. 86, [№ 4] апрель</t>
  </si>
  <si>
    <t>https://www.prlib.ru/item/810619</t>
  </si>
  <si>
    <t>Русский вестник. Т. 90, декабрь</t>
  </si>
  <si>
    <t>https://www.prlib.ru/item/811021</t>
  </si>
  <si>
    <t>Журналы ... Тульского уездного земского собрания. VI очередного ...</t>
  </si>
  <si>
    <t>https://www.prlib.ru/item/409016</t>
  </si>
  <si>
    <t>Русский вестник. 1870 Т. 88, [№ 8], август</t>
  </si>
  <si>
    <t>https://www.prlib.ru/item/811019</t>
  </si>
  <si>
    <t>Сборник сведений о кавказских горцах. Вып. 3</t>
  </si>
  <si>
    <t>https://www.prlib.ru/item/363881</t>
  </si>
  <si>
    <t>Книги псковитина, посадского торгового человека Сергея Иванова сына Поганкина</t>
  </si>
  <si>
    <t>https://www.prlib.ru/item/1090646</t>
  </si>
  <si>
    <t>Вологодские губернские ведомости. 1870, № 15 [11 апр.]</t>
  </si>
  <si>
    <t>https://www.prlib.ru/item/326530</t>
  </si>
  <si>
    <t>Вологодские губернские ведомости. 1870, № 52 [19 дек.]</t>
  </si>
  <si>
    <t>https://www.prlib.ru/item/326569</t>
  </si>
  <si>
    <t>Письма императора Александра I и других особ царственного дома к Ф. Ц. Лагарпу</t>
  </si>
  <si>
    <t>https://www.prlib.ru/item/436969</t>
  </si>
  <si>
    <t>Проект положения о производстве дел гражданских порядком сокращенным</t>
  </si>
  <si>
    <t>https://www.prlib.ru/item/714423</t>
  </si>
  <si>
    <t>Мнения о разности между восточной и западной церковью, с историей разделения их, представленные Ее Императорскому Величеству, государыне императрице Елизавете Алексеевне обер-прокурором Святейшего синода князем А. Н. Голицыным</t>
  </si>
  <si>
    <t>https://www.prlib.ru/item/427534</t>
  </si>
  <si>
    <t>Иркутские губернские ведомости. 1875, № 54</t>
  </si>
  <si>
    <t>https://www.prlib.ru/item/413975</t>
  </si>
  <si>
    <t>Объяснительная записка к изысканиям, произведенным на р. Волге и ее притоках</t>
  </si>
  <si>
    <t>https://www.prlib.ru/item/433626</t>
  </si>
  <si>
    <t>Заря. Г. 2 1870, январь</t>
  </si>
  <si>
    <t>https://www.prlib.ru/item/960530</t>
  </si>
  <si>
    <t>Доклады Тульской губернской земской управы ... Губернскому земскому собранию. шестому очередному ... [1870 года]. Кн. 1</t>
  </si>
  <si>
    <t>https://www.prlib.ru/item/711133</t>
  </si>
  <si>
    <t>Иркутские губернские ведомости. 1864, № 27</t>
  </si>
  <si>
    <t>https://www.prlib.ru/item/416057</t>
  </si>
  <si>
    <t>Календарь для всех сословий.... на 1870 г.</t>
  </si>
  <si>
    <t>https://www.prlib.ru/item/714682</t>
  </si>
  <si>
    <t>Слово о аванпостной службе в кавалерии</t>
  </si>
  <si>
    <t>https://www.prlib.ru/item/445930</t>
  </si>
  <si>
    <t>Николае-Радовицкий монастырь</t>
  </si>
  <si>
    <t>https://www.prlib.ru/item/429069</t>
  </si>
  <si>
    <t>Устав о питейном сборе</t>
  </si>
  <si>
    <t>https://www.prlib.ru/item/459981</t>
  </si>
  <si>
    <t>Сборник сведений о кавказских горцах. Вып. 4</t>
  </si>
  <si>
    <t>https://www.prlib.ru/item/363886</t>
  </si>
  <si>
    <t>Военно-морской устав о наказаниях</t>
  </si>
  <si>
    <t>https://www.prlib.ru/item/1090076</t>
  </si>
  <si>
    <t>Археографический сборник документов, относящийся к истории Северо-Западной Руси. Т. 9</t>
  </si>
  <si>
    <t>https://www.prlib.ru/item/397130</t>
  </si>
  <si>
    <t>Патриарх Кирилл Лукарис и его заслуги для православной церкви</t>
  </si>
  <si>
    <t>https://www.prlib.ru/item/436522</t>
  </si>
  <si>
    <t>Бунт военных поселян в 1831 году</t>
  </si>
  <si>
    <t>https://www.prlib.ru/item/399550</t>
  </si>
  <si>
    <t>Обзор действий Пензенского училища садоводства в период пятидесятилетия с 1820 по 1870 г.</t>
  </si>
  <si>
    <t>https://www.prlib.ru/item/354265</t>
  </si>
  <si>
    <t>Иркутские губернские ведомости. 1870, № 23</t>
  </si>
  <si>
    <t>https://www.prlib.ru/item/416189</t>
  </si>
  <si>
    <t>Сведения о частной гимназии Фр. Креймана в Москве. [1869-70 уч. год]. Слово о воспитании, произнесенное 2-го октября 1869 года, законоучителем, священиком Н. Ф. Добровым ; Теория клеточки : речь, рассказаная того же числа И. А. Фейерэйзеном ; Годичный отчет за 1869-70 год</t>
  </si>
  <si>
    <t>https://www.prlib.ru/item/443251</t>
  </si>
  <si>
    <t>Воспитание и начальное обучение</t>
  </si>
  <si>
    <t>https://www.prlib.ru/item/809850</t>
  </si>
  <si>
    <t>Русский вестник. Т. 89, октябрь</t>
  </si>
  <si>
    <t>https://www.prlib.ru/item/810622</t>
  </si>
  <si>
    <t>Иркутские губернские ведомости. 1864, № 31</t>
  </si>
  <si>
    <t>https://www.prlib.ru/item/416067</t>
  </si>
  <si>
    <t>Военное обозрение земли Донского Войска</t>
  </si>
  <si>
    <t>https://www.prlib.ru/item/403305</t>
  </si>
  <si>
    <t>Очерки из истории русских медицинских учреждений XVIII столетия</t>
  </si>
  <si>
    <t>https://www.prlib.ru/item/436113</t>
  </si>
  <si>
    <t>О порядке производства дел по нарушениям уставов казенных управлений в мировых судебных установлениях</t>
  </si>
  <si>
    <t>https://www.prlib.ru/item/432270</t>
  </si>
  <si>
    <t>Доклады Тульской губернской земской управы ... Тульскому Губернскому земскому собранию. По исполнению поручения Губернского собрания о разработке оснований для равномерной оценки имуществ</t>
  </si>
  <si>
    <t>https://www.prlib.ru/item/715142</t>
  </si>
  <si>
    <t>Журналы ... Хвалынского уездного земского собрания .... 4-го очередного ... с 9 по 13 сентября 1869 года</t>
  </si>
  <si>
    <t>https://www.prlib.ru/item/409043</t>
  </si>
  <si>
    <t>Отчет Общества доставления дешевых квартир и других пособий нуждающимся жителям С.-Петербурга .... за 1870 год</t>
  </si>
  <si>
    <t>https://www.prlib.ru/item/435730</t>
  </si>
  <si>
    <t>Иркутские губернские ведомости. 1875, № 81</t>
  </si>
  <si>
    <t>https://www.prlib.ru/item/414004</t>
  </si>
  <si>
    <t>Иркутские губернские ведомости. 1875, № 53</t>
  </si>
  <si>
    <t>https://www.prlib.ru/item/413974</t>
  </si>
  <si>
    <t>Вологодские губернские ведомости. 1870, № 34 [22 авг.]</t>
  </si>
  <si>
    <t>https://www.prlib.ru/item/326549</t>
  </si>
  <si>
    <t>Журналы ... Козельского уездного земского собрания .... [очередного... 1869 года]</t>
  </si>
  <si>
    <t>https://www.prlib.ru/item/410368</t>
  </si>
  <si>
    <t>Вологодские губернские ведомости. 1870, № 16 [18 апр.]</t>
  </si>
  <si>
    <t>https://www.prlib.ru/item/326531</t>
  </si>
  <si>
    <t>Журналы Орловского губернского земского собрания .... 4-го очередного ... 1869 года</t>
  </si>
  <si>
    <t>https://www.prlib.ru/item/409750</t>
  </si>
  <si>
    <t>Иркутские губернские ведомости. 1865, № 29</t>
  </si>
  <si>
    <t>https://www.prlib.ru/item/416060</t>
  </si>
  <si>
    <t>Иркутские губернские ведомости. 1870, № 30</t>
  </si>
  <si>
    <t>https://www.prlib.ru/item/416217</t>
  </si>
  <si>
    <t>Иркутские губернские ведомости. 1875, № 50</t>
  </si>
  <si>
    <t>https://www.prlib.ru/item/413971</t>
  </si>
  <si>
    <t>Вологодские губернские ведомости. 1870, № 13 [28 марта]</t>
  </si>
  <si>
    <t>https://www.prlib.ru/item/326528</t>
  </si>
  <si>
    <t>Вологодские губернские ведомости. 1870, № 9 [28 февр.]</t>
  </si>
  <si>
    <t>https://www.prlib.ru/item/326574</t>
  </si>
  <si>
    <t>Иркутские губернские ведомости. 1865, № 26</t>
  </si>
  <si>
    <t>https://www.prlib.ru/item/416055</t>
  </si>
  <si>
    <t>Иркутские губернские ведомости. 1870, № 45</t>
  </si>
  <si>
    <t>https://www.prlib.ru/item/416280</t>
  </si>
  <si>
    <t>Сборник постановлений Кологривского уездного земского собрания .... с 11 по 19 марта 1869 года</t>
  </si>
  <si>
    <t>https://www.prlib.ru/item/677910</t>
  </si>
  <si>
    <t>Иркутские губернские ведомости. 1870, № 39</t>
  </si>
  <si>
    <t>https://www.prlib.ru/item/416250</t>
  </si>
  <si>
    <t>Отчет Днепровской уездной земской управы .... ... в счет сметы 1870 года с 1 января по 1 июля 1870 г.</t>
  </si>
  <si>
    <t>https://www.prlib.ru/item/713902</t>
  </si>
  <si>
    <t>Отчет Лукояновской уездной земской управы .... за 1869 год</t>
  </si>
  <si>
    <t>https://www.prlib.ru/item/435426</t>
  </si>
  <si>
    <t>Журналы Нижнедевицкого уездного земского собрания... с докладами Управы, сметами и другими приложениями. [очередной сессии 1870 года]</t>
  </si>
  <si>
    <t>https://www.prlib.ru/item/714709</t>
  </si>
  <si>
    <t>Вологодские губернские ведомости. 1870, № 41 [3 окт.]</t>
  </si>
  <si>
    <t>https://www.prlib.ru/item/326557</t>
  </si>
  <si>
    <t>Иркутские губернские ведомости. 1865, № 50</t>
  </si>
  <si>
    <t>https://www.prlib.ru/item/416105</t>
  </si>
  <si>
    <t>Постановления Симферопольского уездного земского собрания .... созыва 1870 года</t>
  </si>
  <si>
    <t>https://www.prlib.ru/item/677605</t>
  </si>
  <si>
    <t>Иркутские губернские ведомости. 1870, № 48</t>
  </si>
  <si>
    <t>https://www.prlib.ru/item/416289</t>
  </si>
  <si>
    <t>Иркутские губернские ведомости. 1870, № 41</t>
  </si>
  <si>
    <t>https://www.prlib.ru/item/416263</t>
  </si>
  <si>
    <t>Иркутские губернские ведомости. 1865, № 31</t>
  </si>
  <si>
    <t>https://www.prlib.ru/item/416066</t>
  </si>
  <si>
    <t>Иркутские губернские ведомости. 1875, № 76</t>
  </si>
  <si>
    <t>https://www.prlib.ru/item/413998</t>
  </si>
  <si>
    <t>Иркутские губернские ведомости. 1870, № 11</t>
  </si>
  <si>
    <t>https://www.prlib.ru/item/416133</t>
  </si>
  <si>
    <t>Лоция Индийского океана. Отд. 8. Зондский пролив</t>
  </si>
  <si>
    <t>https://www.prlib.ru/item/845772</t>
  </si>
  <si>
    <t>Иркутские губернские ведомости. 1870, № 35</t>
  </si>
  <si>
    <t>https://www.prlib.ru/item/416238</t>
  </si>
  <si>
    <t>Указатель вопросов права и судопроизводства, разъясненных решениями Уголовного кассационного департамента Правительствующего сената, по отношению их к православной церкви и православному духовенству</t>
  </si>
  <si>
    <t>https://www.prlib.ru/item/459664</t>
  </si>
  <si>
    <t>Трехсотлетие Войска Донского 1570-1870 г.</t>
  </si>
  <si>
    <t>https://www.prlib.ru/item/1121275</t>
  </si>
  <si>
    <t>Уставы торговый, фабричной и заводской промышленности и ремесленный</t>
  </si>
  <si>
    <t>https://www.prlib.ru/item/460131</t>
  </si>
  <si>
    <t>Вестник Европы. Г. 5 1870, т. 6, [кн. 11, ноябрь]</t>
  </si>
  <si>
    <t>https://www.prlib.ru/item/323687</t>
  </si>
  <si>
    <t>Очерк царствования императора Николая I-го</t>
  </si>
  <si>
    <t>https://www.prlib.ru/item/436092</t>
  </si>
  <si>
    <t>Отчет Арзамасской уездной земской управы .... за 1870 год</t>
  </si>
  <si>
    <t>https://www.prlib.ru/item/435159</t>
  </si>
  <si>
    <t>Извлечение из отчета по Ведомству духовных дел православного исповедания .... ... за 1869 год</t>
  </si>
  <si>
    <t>https://www.prlib.ru/item/413438</t>
  </si>
  <si>
    <t>Вестник Европы. Г. 5 1870, т. 5, [кн. 9, сентябрь]</t>
  </si>
  <si>
    <t>https://www.prlib.ru/item/323686</t>
  </si>
  <si>
    <t>История Соединенных штатов. [Ч. 1]. Первая эпоха. История колоний до революции</t>
  </si>
  <si>
    <t>https://www.prlib.ru/item/1562318</t>
  </si>
  <si>
    <t>Иркутские губернские ведомости. 1865, № 42</t>
  </si>
  <si>
    <t>https://www.prlib.ru/item/416087</t>
  </si>
  <si>
    <t>Исходные моменты в истории русского права наследования</t>
  </si>
  <si>
    <t>https://www.prlib.ru/item/417057</t>
  </si>
  <si>
    <t>Журналы Московского губернского земского собрания .... приложение</t>
  </si>
  <si>
    <t>https://www.prlib.ru/item/409604</t>
  </si>
  <si>
    <t>Журналы Нижегородской губернской земской управы .... за январь, февраль, март и апрель месяцы 1870 года</t>
  </si>
  <si>
    <t>https://www.prlib.ru/item/409725</t>
  </si>
  <si>
    <t>Жизнь и деятельность основателя церковных братств на Руси в новейшее время священника Александра Васильевича Гумилевского</t>
  </si>
  <si>
    <t>https://www.prlib.ru/item/408435</t>
  </si>
  <si>
    <t>Исторические и статистические сведения о калмыках, кочующих в Астраханской губернии</t>
  </si>
  <si>
    <t>https://www.prlib.ru/item/416471</t>
  </si>
  <si>
    <t>Иркутские губернские ведомости. 1875, № 34</t>
  </si>
  <si>
    <t>https://www.prlib.ru/item/413954</t>
  </si>
  <si>
    <t>Иркутские губернские ведомости. 1870, № 7</t>
  </si>
  <si>
    <t>https://www.prlib.ru/item/416325</t>
  </si>
  <si>
    <t>Раскол и его значение в народной русской истории</t>
  </si>
  <si>
    <t>https://www.prlib.ru/item/441781</t>
  </si>
  <si>
    <t>Русская старина. Г. 1 1870, т. 1, [кн. 1-6, январь-июнь]</t>
  </si>
  <si>
    <t>https://www.prlib.ru/item/362551</t>
  </si>
  <si>
    <t>Иркутские губернские ведомости. 1875, № 101</t>
  </si>
  <si>
    <t>https://www.prlib.ru/item/413927</t>
  </si>
  <si>
    <t>Отчет Новосильской уездной земской управы .... с 1 января 1869 по 1-е января 1870 года</t>
  </si>
  <si>
    <t>https://www.prlib.ru/item/435564</t>
  </si>
  <si>
    <t>Краткий статистический и библиографический обзор литературы русского отечествоведения за 1859-1868 гг.</t>
  </si>
  <si>
    <t>https://www.prlib.ru/item/425575</t>
  </si>
  <si>
    <t>Вологодские губернские ведомости. 1870, № 53 [23 дек.]</t>
  </si>
  <si>
    <t>https://www.prlib.ru/item/326570</t>
  </si>
  <si>
    <t>1-я часть Х-го тома Свода законов гражданских по решениям кассационных департаментов Правительствующего Сената</t>
  </si>
  <si>
    <t>https://www.prlib.ru/item/394565</t>
  </si>
  <si>
    <t>Вологодские губернские ведомости. 1870, № 14 [4 апр.]</t>
  </si>
  <si>
    <t>https://www.prlib.ru/item/326529</t>
  </si>
  <si>
    <t>Судебные уставы 20 ноября 1864 года с прибавлением: 1. Дополнений и примечаний по Продолжениям 1868 и 1869 годов. 2. Решений кассационных департаментов Правительствующего сената с 1866 по 1870 год. 3. Узаконений, изданных в дополнение к Уставам по июль 1870 года [и др.]</t>
  </si>
  <si>
    <t>https://www.prlib.ru/item/372598</t>
  </si>
  <si>
    <t>Действия русского флота во время войны России со Швецией в 1788-90 годах</t>
  </si>
  <si>
    <t>https://www.prlib.ru/item/407339</t>
  </si>
  <si>
    <t>Русский вестник. Т. 90, ноябрь</t>
  </si>
  <si>
    <t>https://www.prlib.ru/item/811020</t>
  </si>
  <si>
    <t>История России с древнейших времен. Т. 20. История России в царствование императрицы Анны Иоанновны</t>
  </si>
  <si>
    <t>https://www.prlib.ru/item/959560</t>
  </si>
  <si>
    <t>Католический священник серб (хорват) Юрий Крижанич, Неблюшский, Явканица, ревнитель воссоединения церквей и всего славянства в XVII веке</t>
  </si>
  <si>
    <t>https://www.prlib.ru/item/417600</t>
  </si>
  <si>
    <t>Акты, издаваемые Комиссиею, высочайше учрежденною для разбора древних актов в Вильне. Т. 4. Акты Брестского городского суда</t>
  </si>
  <si>
    <t>https://www.prlib.ru/item/396837</t>
  </si>
  <si>
    <t>Богдан Хмельницкий. Т. 1</t>
  </si>
  <si>
    <t>https://www.prlib.ru/item/955460</t>
  </si>
  <si>
    <t>Вологодские губернские ведомости. 1870, № 18 [2 мая]</t>
  </si>
  <si>
    <t>https://www.prlib.ru/item/326533</t>
  </si>
  <si>
    <t>Иркутские губернские ведомости. 1875, № 58</t>
  </si>
  <si>
    <t>https://www.prlib.ru/item/413979</t>
  </si>
  <si>
    <t>Вестник Европы. [Г. 5 1870, т. 6, декабрь]</t>
  </si>
  <si>
    <t>https://www.prlib.ru/item/323332</t>
  </si>
  <si>
    <t>Иркутские губернские ведомости. 1870, № 47</t>
  </si>
  <si>
    <t>https://www.prlib.ru/item/416288</t>
  </si>
  <si>
    <t>Руководство к русской церковной истории</t>
  </si>
  <si>
    <t>https://www.prlib.ru/item/442342</t>
  </si>
  <si>
    <t>Журналы Московского губернского земского собрания .... Декабрь 1869 года</t>
  </si>
  <si>
    <t>https://www.prlib.ru/item/409603</t>
  </si>
  <si>
    <t>Вологодские губернские ведомости. 1870, № 48 [21 нояб.]</t>
  </si>
  <si>
    <t>https://www.prlib.ru/item/326564</t>
  </si>
  <si>
    <t>Журналы ... Кирсановского уездного земского собрания .... очередного ... сентябрьской сессии 1870 года</t>
  </si>
  <si>
    <t>https://www.prlib.ru/item/408910</t>
  </si>
  <si>
    <t>Журналы Елецкого уездного земского собрания .... очередного ... за 1869 год</t>
  </si>
  <si>
    <t>https://www.prlib.ru/item/409350</t>
  </si>
  <si>
    <t>Вологодские губернские ведомости. 1870, № 3 [17 янв.]</t>
  </si>
  <si>
    <t>https://www.prlib.ru/item/326545</t>
  </si>
  <si>
    <t>Вестник Европы. Г. 5 1870, т. 2, [апрель]</t>
  </si>
  <si>
    <t>https://www.prlib.ru/item/323682</t>
  </si>
  <si>
    <t>Журналы и постановления Перекопского ... уездного земского собрания .... очередного ... 23-27 сентября 1869 года</t>
  </si>
  <si>
    <t>https://www.prlib.ru/item/409450</t>
  </si>
  <si>
    <t>Политическая система Петра III</t>
  </si>
  <si>
    <t>https://www.prlib.ru/item/437863</t>
  </si>
  <si>
    <t>Иркутские губернские ведомости. 1875, № 55</t>
  </si>
  <si>
    <t>https://www.prlib.ru/item/413976</t>
  </si>
  <si>
    <t>Иркутские губернские ведомости. 1875, № 75</t>
  </si>
  <si>
    <t>https://www.prlib.ru/item/413997</t>
  </si>
  <si>
    <t>Лоция Индийского океана. Отд. 7. Входы в Малакский пролив и западный берег Суматры</t>
  </si>
  <si>
    <t>https://www.prlib.ru/item/848503</t>
  </si>
  <si>
    <t>Иркутские губернские ведомости. 1875, № 56</t>
  </si>
  <si>
    <t>https://www.prlib.ru/item/413977</t>
  </si>
  <si>
    <t>Иркутские губернские ведомости. 1870, № 33</t>
  </si>
  <si>
    <t>https://www.prlib.ru/item/416233</t>
  </si>
  <si>
    <t>Сборник Императорского Русского исторического общества. Т. 5</t>
  </si>
  <si>
    <t>https://www.prlib.ru/item/363687</t>
  </si>
  <si>
    <t>Русский вестник. Т. 85, [№ 1], январь</t>
  </si>
  <si>
    <t>https://www.prlib.ru/item/811022</t>
  </si>
  <si>
    <t>Иркутские губернские ведомости. 1864, № 32</t>
  </si>
  <si>
    <t>https://www.prlib.ru/item/416068</t>
  </si>
  <si>
    <t>Иркутские губернские ведомости. 1870, № 40</t>
  </si>
  <si>
    <t>https://www.prlib.ru/item/416258</t>
  </si>
  <si>
    <t>Казанская губерния. Ч. 2. [Татары. Мещеряки. Чуваши. Черемисы. Вотяки. Мордва]</t>
  </si>
  <si>
    <t>https://www.prlib.ru/item/733102</t>
  </si>
  <si>
    <t>Журналы Мышкинского уездного земского собрания .... очередного ... 1869 года</t>
  </si>
  <si>
    <t>https://www.prlib.ru/item/409670</t>
  </si>
  <si>
    <t>Иркутские губернские ведомости. 1865, № 49</t>
  </si>
  <si>
    <t>https://www.prlib.ru/item/416100</t>
  </si>
  <si>
    <t>Дворянство в России от начала XVIII века до отмены крепостного права</t>
  </si>
  <si>
    <t>https://www.prlib.ru/item/910904</t>
  </si>
  <si>
    <t>Иркутские губернские ведомости. 1865, № 44</t>
  </si>
  <si>
    <t>https://www.prlib.ru/item/416091</t>
  </si>
  <si>
    <t>Великие Минеи Четии, собранные всероссийским митрополитом Макарием. [Вып. 4]. Октябрь, дни 1-3</t>
  </si>
  <si>
    <t>https://www.prlib.ru/item/694087</t>
  </si>
  <si>
    <t>Иркутские губернские ведомости. 1875, № 73</t>
  </si>
  <si>
    <t>https://www.prlib.ru/item/413995</t>
  </si>
  <si>
    <t>Отчет Земской управы Гдовского уезда.... Смета и раскладка на 1871 год</t>
  </si>
  <si>
    <t>https://www.prlib.ru/item/715218</t>
  </si>
  <si>
    <t>Постановления Нерехтского ... уездного земского собрания .... с 17 по 21 марта 1869 года</t>
  </si>
  <si>
    <t>https://www.prlib.ru/item/438494</t>
  </si>
  <si>
    <t>Иркутские губернские ведомости. 1875, № 84</t>
  </si>
  <si>
    <t>https://www.prlib.ru/item/414007</t>
  </si>
  <si>
    <t>Вологодские губернские ведомости. 1870, № 44 [24 окт.]</t>
  </si>
  <si>
    <t>https://www.prlib.ru/item/326560</t>
  </si>
  <si>
    <t>Иркутские губернские ведомости. 1875, № 70</t>
  </si>
  <si>
    <t>https://www.prlib.ru/item/413992</t>
  </si>
  <si>
    <t>Ежегодник русской армии за …. Ч. 2</t>
  </si>
  <si>
    <t>https://www.prlib.ru/item/408229</t>
  </si>
  <si>
    <t>Иркутские губернские ведомости. 1875, № 95</t>
  </si>
  <si>
    <t>https://www.prlib.ru/item/414019</t>
  </si>
  <si>
    <t>Вологодские губернские ведомости. 1870, № 35 [29 авг.]</t>
  </si>
  <si>
    <t>https://www.prlib.ru/item/326550</t>
  </si>
  <si>
    <t>Журналы Ярославского уездного земского собрания .... очередного... 1869 года</t>
  </si>
  <si>
    <t>https://www.prlib.ru/item/410342</t>
  </si>
  <si>
    <t>Иркутские губернские ведомости. 1875, № 7</t>
  </si>
  <si>
    <t>https://www.prlib.ru/item/413991</t>
  </si>
  <si>
    <t>Иркутские губернские ведомости. 1865, № 43</t>
  </si>
  <si>
    <t>https://www.prlib.ru/item/416088</t>
  </si>
  <si>
    <t>Иркутские губернские ведомости. 1875, № 66</t>
  </si>
  <si>
    <t>https://www.prlib.ru/item/413987</t>
  </si>
  <si>
    <t>Иркутские губернские ведомости. 1875, № 51</t>
  </si>
  <si>
    <t>https://www.prlib.ru/item/413972</t>
  </si>
  <si>
    <t>Иркутские губернские ведомости. 1864, № 49</t>
  </si>
  <si>
    <t>https://www.prlib.ru/item/416101</t>
  </si>
  <si>
    <t>Иркутские губернские ведомости. 1875, № 68</t>
  </si>
  <si>
    <t>https://www.prlib.ru/item/413989</t>
  </si>
  <si>
    <t>Иркутские губернские ведомости. 1865, № 35</t>
  </si>
  <si>
    <t>https://www.prlib.ru/item/416074</t>
  </si>
  <si>
    <t>Иркутские губернские ведомости. 1870, № 38</t>
  </si>
  <si>
    <t>https://www.prlib.ru/item/416249</t>
  </si>
  <si>
    <t>Баланс, высочайше утвержденного товарищества "Общественная польза".... к 1-му мая 1870 года</t>
  </si>
  <si>
    <t>https://www.prlib.ru/item/397278</t>
  </si>
  <si>
    <t>Вологодские губернские ведомости. 1870, № 1 [3 янв.]</t>
  </si>
  <si>
    <t>https://www.prlib.ru/item/326524</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 за 1869 год</t>
  </si>
  <si>
    <t>https://www.prlib.ru/item/406436</t>
  </si>
  <si>
    <t>Краткое обозрение военно-инженерного искусства в России с 1819 по 1869 г.</t>
  </si>
  <si>
    <t>https://www.prlib.ru/item/425605</t>
  </si>
  <si>
    <t>Иркутские губернские ведомости. 1864, № 26</t>
  </si>
  <si>
    <t>https://www.prlib.ru/item/416054</t>
  </si>
  <si>
    <t>Иркутские губернские ведомости. 1875, № 67</t>
  </si>
  <si>
    <t>https://www.prlib.ru/item/413988</t>
  </si>
  <si>
    <t>Иркутские губернские ведомости. 1875, № 6</t>
  </si>
  <si>
    <t>https://www.prlib.ru/item/413980</t>
  </si>
  <si>
    <t>Иркутские губернские ведомости. 1875, № 30</t>
  </si>
  <si>
    <t>https://www.prlib.ru/item/413950</t>
  </si>
  <si>
    <t>Воинский устав пешего строя кавалерии</t>
  </si>
  <si>
    <t>https://www.prlib.ru/item/403428</t>
  </si>
  <si>
    <t>Журналы Котельнического уездного земского собрания.... 3-го очередного. 3-го очередного и доклады Котельнической уездной земской управы с 30 сентября по 12 октября 1869 года</t>
  </si>
  <si>
    <t>https://www.prlib.ru/item/903481</t>
  </si>
  <si>
    <t>Иркутские губернские ведомости. 1865, № 27</t>
  </si>
  <si>
    <t>https://www.prlib.ru/item/416056</t>
  </si>
  <si>
    <t>Иркутские губернские ведомости. 1870, № 21</t>
  </si>
  <si>
    <t>https://www.prlib.ru/item/416181</t>
  </si>
  <si>
    <t>О явке и засвидетельствовании домашних духовных завещаний</t>
  </si>
  <si>
    <t>https://www.prlib.ru/item/433012</t>
  </si>
  <si>
    <t>Иркутские губернские ведомости. 1870, № 20</t>
  </si>
  <si>
    <t>https://www.prlib.ru/item/416180</t>
  </si>
  <si>
    <t>Вестник Европы. Г. 5 1870, т. 1, [январь]</t>
  </si>
  <si>
    <t>https://www.prlib.ru/item/323681</t>
  </si>
  <si>
    <t>Вологодские губернские ведомости. 1870, № 24 [13 июня]</t>
  </si>
  <si>
    <t>https://www.prlib.ru/item/326540</t>
  </si>
  <si>
    <t>Кавказский календарь .... на 1871 год. 26-й год</t>
  </si>
  <si>
    <t>https://www.prlib.ru/item/417262</t>
  </si>
  <si>
    <t>Медали, пожалованные императрицей Екатериной II некоторым лицам Войска Донского</t>
  </si>
  <si>
    <t>https://www.prlib.ru/item/806227</t>
  </si>
  <si>
    <t>Законы о духовных завещаниях, разъясненные судебною практикою</t>
  </si>
  <si>
    <t>https://www.prlib.ru/item/411793</t>
  </si>
  <si>
    <t>Отчет Кобелякской уездной земской управы о действиях ее ... и журналы ... Кобелякского уездного земского собрания .... в 1869 году и ... 6-го очередного ... 1870 года</t>
  </si>
  <si>
    <t>https://www.prlib.ru/item/435395</t>
  </si>
  <si>
    <t>Акты, издаваемые Комиссиею, высочайше учрежденною для разбора древних актов в Вильне. Т. 3. Акты Брестского городского суда</t>
  </si>
  <si>
    <t>https://www.prlib.ru/item/396830</t>
  </si>
  <si>
    <t>Суд и расправа</t>
  </si>
  <si>
    <t>https://www.prlib.ru/item/454170</t>
  </si>
  <si>
    <t>Валаамский монастырь и его святыни</t>
  </si>
  <si>
    <t>https://www.prlib.ru/item/713265</t>
  </si>
  <si>
    <t>Историческое описание Суздальского первоклассного Спасо-Евфимиева монастыря</t>
  </si>
  <si>
    <t>https://www.prlib.ru/item/335116</t>
  </si>
  <si>
    <t>Журналы Угличского уездного земского собрания .... [очередного] 1869 года</t>
  </si>
  <si>
    <t>https://www.prlib.ru/item/410255</t>
  </si>
  <si>
    <t>Отчет по взаимному земскому страхованию от огня строений, состоящих в Новгородской губернии и принадлежащих частным лицам, добровольно предъявившим их на страх в период времени .... с 1 января 1869 по 1 января 1870 года</t>
  </si>
  <si>
    <t>https://www.prlib.ru/item/435780</t>
  </si>
  <si>
    <t>Вологодские губернские ведомости. 1870, № 10 [7 марта]</t>
  </si>
  <si>
    <t>https://www.prlib.ru/item/326525</t>
  </si>
  <si>
    <t>Русский вестник. 1870 Т. 87, июнь</t>
  </si>
  <si>
    <t>https://www.prlib.ru/item/811017</t>
  </si>
  <si>
    <t>Журналы Рыбинского уездного земского собрания .... очередного... 1869 года</t>
  </si>
  <si>
    <t>https://www.prlib.ru/item/409896</t>
  </si>
  <si>
    <t>Иркутские губернские ведомости. 1870, № 52</t>
  </si>
  <si>
    <t>https://www.prlib.ru/item/416308</t>
  </si>
  <si>
    <t>Вестник Европы. Г. 5 1870, т. 3, [май]</t>
  </si>
  <si>
    <t>https://www.prlib.ru/item/323684</t>
  </si>
  <si>
    <t>Вологодские губернские ведомости. 1870, № 54 [26 дек.]</t>
  </si>
  <si>
    <t>https://www.prlib.ru/item/326571</t>
  </si>
  <si>
    <t>Иркутские губернские ведомости. 1865, № 34</t>
  </si>
  <si>
    <t>https://www.prlib.ru/item/416073</t>
  </si>
  <si>
    <t>Казанская губерния. Ч. 1 ; Ч. 2</t>
  </si>
  <si>
    <t>https://www.prlib.ru/item/785604</t>
  </si>
  <si>
    <t>Краткая историческая записка о службе лейб-гвардии Павловского полка</t>
  </si>
  <si>
    <t>https://www.prlib.ru/item/958744</t>
  </si>
  <si>
    <t>О договорах русских с греками</t>
  </si>
  <si>
    <t>https://www.prlib.ru/item/352189</t>
  </si>
  <si>
    <t>Иркутские губернские ведомости. 1865, № 33</t>
  </si>
  <si>
    <t>https://www.prlib.ru/item/416070</t>
  </si>
  <si>
    <t>Отчет Московского отделения Императорского Русского музыкального общества .... за 1868-69 год</t>
  </si>
  <si>
    <t>https://www.prlib.ru/item/435440</t>
  </si>
  <si>
    <t>Иркутские губернские ведомости. 1864, № 46</t>
  </si>
  <si>
    <t>https://www.prlib.ru/item/416094</t>
  </si>
  <si>
    <t>По поводу распространения у нас воинской повинности на все состояния</t>
  </si>
  <si>
    <t>https://www.prlib.ru/item/437619</t>
  </si>
  <si>
    <t>Мнение о восточном вопросе</t>
  </si>
  <si>
    <t>https://www.prlib.ru/item/427529</t>
  </si>
  <si>
    <t>Александр Васильевич Суворов, генералиссимус русских войск</t>
  </si>
  <si>
    <t>https://www.prlib.ru/item/396875</t>
  </si>
  <si>
    <t>Иркутские губернские ведомости. 1864, № 41</t>
  </si>
  <si>
    <t>https://www.prlib.ru/item/416085</t>
  </si>
  <si>
    <t>Задача земства в деле народного образования</t>
  </si>
  <si>
    <t>https://www.prlib.ru/item/411716</t>
  </si>
  <si>
    <t>Иркутские губернские ведомости. 1870, № 22</t>
  </si>
  <si>
    <t>https://www.prlib.ru/item/416188</t>
  </si>
  <si>
    <t>Жизнь и деятельность основателя церковных братств на Руси, в новейшее время, священника Александра Васильевича Гумилевского</t>
  </si>
  <si>
    <t>https://www.prlib.ru/item/408436</t>
  </si>
  <si>
    <t>О влиянии церкви на историческое развитие права</t>
  </si>
  <si>
    <t>https://www.prlib.ru/item/429323</t>
  </si>
  <si>
    <t>Словарь иностранных слов военного значения, принятых в русском языке</t>
  </si>
  <si>
    <t>https://www.prlib.ru/item/365978</t>
  </si>
  <si>
    <t>Полное собрание законов</t>
  </si>
  <si>
    <t>https://www.prlib.ru/item/437908</t>
  </si>
  <si>
    <t>Журналы ... Владимирского губернского земского собрания .... экстренного ... 1870 года</t>
  </si>
  <si>
    <t>https://www.prlib.ru/item/409242</t>
  </si>
  <si>
    <t>Положение, назначенное православной России божественным провидением или Призвание России к восстановлению западной православно-кафолической церкви</t>
  </si>
  <si>
    <t>https://www.prlib.ru/item/438092</t>
  </si>
  <si>
    <t>Вологодские губернские ведомости. 1870, № 43 [17 окт.]</t>
  </si>
  <si>
    <t>https://www.prlib.ru/item/326559</t>
  </si>
  <si>
    <t>Иркутские губернские ведомости. 1864, № 52</t>
  </si>
  <si>
    <t>https://www.prlib.ru/item/416108</t>
  </si>
  <si>
    <t>Словарь белорусского наречия</t>
  </si>
  <si>
    <t>https://www.prlib.ru/item/365961</t>
  </si>
  <si>
    <t>Отчет о состоянии Института инженеров путей сообщения .... за 1869 год</t>
  </si>
  <si>
    <t>https://www.prlib.ru/item/715198</t>
  </si>
  <si>
    <t>Иркутские губернские ведомости. 1875, № 41</t>
  </si>
  <si>
    <t>https://www.prlib.ru/item/413962</t>
  </si>
  <si>
    <t>Постановления Симферопольского уездного земского собрания .... чрезвычайного... 1870 года</t>
  </si>
  <si>
    <t>https://www.prlib.ru/item/709019</t>
  </si>
  <si>
    <t>Постановления Весьегонского уездного земского собрания .... очередного... 1869 года</t>
  </si>
  <si>
    <t>https://www.prlib.ru/item/713355</t>
  </si>
  <si>
    <t>Иркутские губернские ведомости. 1864, № 47</t>
  </si>
  <si>
    <t>https://www.prlib.ru/item/416097</t>
  </si>
  <si>
    <t>Иркутские губернские ведомости. 1865, № 51</t>
  </si>
  <si>
    <t>https://www.prlib.ru/item/416106</t>
  </si>
  <si>
    <t>Иркутские губернские ведомости. 1870, № 51</t>
  </si>
  <si>
    <t>https://www.prlib.ru/item/416307</t>
  </si>
  <si>
    <t>Иркутские губернские ведомости. 1875, № 35</t>
  </si>
  <si>
    <t>https://www.prlib.ru/item/413955</t>
  </si>
  <si>
    <t>Вологодские губернские ведомости. 1870, № 27 [4 июля]</t>
  </si>
  <si>
    <t>https://www.prlib.ru/item/326542</t>
  </si>
  <si>
    <t>Иркутские губернские ведомости. 1875, № 62</t>
  </si>
  <si>
    <t>https://www.prlib.ru/item/413983</t>
  </si>
  <si>
    <t>Иркутские губернские ведомости. 1875, № 63</t>
  </si>
  <si>
    <t>https://www.prlib.ru/item/413984</t>
  </si>
  <si>
    <t>Вологодские губернские ведомости. 1870, № 51 [12 дек.]</t>
  </si>
  <si>
    <t>https://www.prlib.ru/item/326568</t>
  </si>
  <si>
    <t>Вологодские губернские ведомости. 1870, № 20 [16 мая]</t>
  </si>
  <si>
    <t>https://www.prlib.ru/item/326536</t>
  </si>
  <si>
    <t>Иркутские губернские ведомости. 1865, № 28</t>
  </si>
  <si>
    <t>https://www.prlib.ru/item/416059</t>
  </si>
  <si>
    <t>Вологодские губернские ведомости. 1870, № 37 [9 сент.]</t>
  </si>
  <si>
    <t>https://www.prlib.ru/item/326552</t>
  </si>
  <si>
    <t>Иркутские губернские ведомости. 1875, № 46</t>
  </si>
  <si>
    <t>https://www.prlib.ru/item/413967</t>
  </si>
  <si>
    <t>Журналы Тетюшского уездного земского собрания .... пятого очередного... 25 сентября 1869 года</t>
  </si>
  <si>
    <t>https://www.prlib.ru/item/410216</t>
  </si>
  <si>
    <t>Журналы Сапожковского уездного земского собрания .... очередного... пятого созыва 1869 года</t>
  </si>
  <si>
    <t>https://www.prlib.ru/item/714420</t>
  </si>
  <si>
    <t>Вологодские губернские ведомости. 1870, № 30 [25 июля]</t>
  </si>
  <si>
    <t>https://www.prlib.ru/item/326546</t>
  </si>
  <si>
    <t>Отчет Чембарской уездной земской управы.... за 1869 год</t>
  </si>
  <si>
    <t>https://www.prlib.ru/item/713970</t>
  </si>
  <si>
    <t>Вологодские губернские ведомости. 1870, № 2 [16 янв.]</t>
  </si>
  <si>
    <t>https://www.prlib.ru/item/326535</t>
  </si>
  <si>
    <t>Вологодские губернские ведомости. 1870, № 19 [9 мая]</t>
  </si>
  <si>
    <t>https://www.prlib.ru/item/326534</t>
  </si>
  <si>
    <t>Вологодские губернские ведомости. 1870, № 28 [11 июля]</t>
  </si>
  <si>
    <t>https://www.prlib.ru/item/326543</t>
  </si>
  <si>
    <t>Иркутские губернские ведомости. 1864, № 37</t>
  </si>
  <si>
    <t>https://www.prlib.ru/item/416078</t>
  </si>
  <si>
    <t>https://www.prlib.ru/item/442335</t>
  </si>
  <si>
    <t>Вологодские губернские ведомости. 1870, № 39 [19 сент.]</t>
  </si>
  <si>
    <t>https://www.prlib.ru/item/326554</t>
  </si>
  <si>
    <t>Иркутские губернские ведомости. 1875, № 61</t>
  </si>
  <si>
    <t>https://www.prlib.ru/item/413982</t>
  </si>
  <si>
    <t>Иркутские губернские ведомости. 1875, № 80</t>
  </si>
  <si>
    <t>https://www.prlib.ru/item/414003</t>
  </si>
  <si>
    <t>Иркутские губернские ведомости. 1875, № 87</t>
  </si>
  <si>
    <t>https://www.prlib.ru/item/414010</t>
  </si>
  <si>
    <t>Археографический сборник документов, относящийся к истории Северо-Западной Руси. Т. 7</t>
  </si>
  <si>
    <t>https://www.prlib.ru/item/678080</t>
  </si>
  <si>
    <t>Вологодские губернские ведомости. 1870, № 38 [12 сент.]</t>
  </si>
  <si>
    <t>https://www.prlib.ru/item/326553</t>
  </si>
  <si>
    <t>История Наполеона I. Т. 1</t>
  </si>
  <si>
    <t>https://www.prlib.ru/item/1090088</t>
  </si>
  <si>
    <t>Географическое и статистическое обозрение Галиции и Буковины</t>
  </si>
  <si>
    <t>https://www.prlib.ru/item/406201</t>
  </si>
  <si>
    <t>Иркутские губернские ведомости. 1864, № 29</t>
  </si>
  <si>
    <t>https://www.prlib.ru/item/416061</t>
  </si>
  <si>
    <t>Вестник Европы. [Г. 5 1870, т. 3, кн. 6, июнь]</t>
  </si>
  <si>
    <t>https://www.prlib.ru/item/323329</t>
  </si>
  <si>
    <t>Эриванская губерния</t>
  </si>
  <si>
    <t>https://www.prlib.ru/item/463206</t>
  </si>
  <si>
    <t>Журналы ... Тульского губернского земского собрания .... 5-го очередного и 4-го и 5-го экстра-ординарного... [1869 года]</t>
  </si>
  <si>
    <t>https://www.prlib.ru/item/409013</t>
  </si>
  <si>
    <t>Журналы и постановления Перекопского ... уездного земского собрания .... двух чрезвычайных ... 1868 и1869 года</t>
  </si>
  <si>
    <t>https://www.prlib.ru/item/409448</t>
  </si>
  <si>
    <t>Иркутские губернские ведомости. 1875, № 86</t>
  </si>
  <si>
    <t>https://www.prlib.ru/item/414009</t>
  </si>
  <si>
    <t>Вологодские губернские ведомости. 1870, № 17 [25 апр.]</t>
  </si>
  <si>
    <t>https://www.prlib.ru/item/326532</t>
  </si>
  <si>
    <t>Морской сборник. Т. 108, № 5</t>
  </si>
  <si>
    <t>https://www.prlib.ru/item/735312</t>
  </si>
  <si>
    <t>Высочайше утвержденное 16-го июня 1870 года городовое положение с объяснениями</t>
  </si>
  <si>
    <t>https://www.prlib.ru/item/406020</t>
  </si>
  <si>
    <t>Вестник Европы. [Г. 5 1870, т. 4, август]</t>
  </si>
  <si>
    <t>https://www.prlib.ru/item/323330</t>
  </si>
  <si>
    <t>Иркутские губернские ведомости. 1875, № 88</t>
  </si>
  <si>
    <t>https://www.prlib.ru/item/414011</t>
  </si>
  <si>
    <t>https://www.prlib.ru/item/459822</t>
  </si>
  <si>
    <t>Иркутские губернские ведомости. 1875, № 65</t>
  </si>
  <si>
    <t>https://www.prlib.ru/item/413986</t>
  </si>
  <si>
    <t>Вологодские губернские ведомости. 1870, № 49 [29 нояб.]</t>
  </si>
  <si>
    <t>https://www.prlib.ru/item/326565</t>
  </si>
  <si>
    <t>Что желательно для русской истории</t>
  </si>
  <si>
    <t>https://www.prlib.ru/item/694103</t>
  </si>
  <si>
    <t>Рассказы из истории русской церкви. Кн. 4</t>
  </si>
  <si>
    <t>https://www.prlib.ru/item/441823</t>
  </si>
  <si>
    <t>Иркутские губернские ведомости. 1864, № 51</t>
  </si>
  <si>
    <t>https://www.prlib.ru/item/416107</t>
  </si>
  <si>
    <t>Отчет Одесской уездной земской управы .... о действиях ... с 1-го сентября 1869 по 1-е сентября 1870 года</t>
  </si>
  <si>
    <t>https://www.prlib.ru/item/435742</t>
  </si>
  <si>
    <t>Вологодские губернские ведомости. 1870, № 5 [31 янв.]</t>
  </si>
  <si>
    <t>https://www.prlib.ru/item/326566</t>
  </si>
  <si>
    <t>Новый метод в богословии</t>
  </si>
  <si>
    <t>https://www.prlib.ru/item/429204</t>
  </si>
  <si>
    <t>Иркутские губернские ведомости. 1865, № 46</t>
  </si>
  <si>
    <t>https://www.prlib.ru/item/416095</t>
  </si>
  <si>
    <t>Иркутские губернские ведомости. 1875, № 71</t>
  </si>
  <si>
    <t>https://www.prlib.ru/item/413993</t>
  </si>
  <si>
    <t>https://www.prlib.ru/item/351491</t>
  </si>
  <si>
    <t>История Императорской академии наук в Петербурге. Т. 1</t>
  </si>
  <si>
    <t>https://www.prlib.ru/item/416798</t>
  </si>
  <si>
    <t>Императорский С. Петербургский университет в течение первых пятидесяти лет его существования</t>
  </si>
  <si>
    <t>https://www.prlib.ru/item/413596</t>
  </si>
  <si>
    <t>Иркутские губернские ведомости. 1864, № 33</t>
  </si>
  <si>
    <t>https://www.prlib.ru/item/416071</t>
  </si>
  <si>
    <t>Иркутские губернские ведомости. 1870, № 50</t>
  </si>
  <si>
    <t>https://www.prlib.ru/item/416302</t>
  </si>
  <si>
    <t>Вестник Европы. Г. 5 1870, т. 2, [март]</t>
  </si>
  <si>
    <t>https://www.prlib.ru/item/323683</t>
  </si>
  <si>
    <t>Иркутские губернские ведомости. 1875, № 29</t>
  </si>
  <si>
    <t>https://www.prlib.ru/item/413948</t>
  </si>
  <si>
    <t>Самоучитель русского языка, для умеющих читать по польски</t>
  </si>
  <si>
    <t>https://www.prlib.ru/item/363495</t>
  </si>
  <si>
    <t>Иркутские губернские ведомости. 1870, № 42</t>
  </si>
  <si>
    <t>https://www.prlib.ru/item/416267</t>
  </si>
  <si>
    <t>Русский вестник. 1870 Т. 88, июль</t>
  </si>
  <si>
    <t>https://www.prlib.ru/item/811018</t>
  </si>
  <si>
    <t>Русский вестник. Т. 86, № 3 (март)</t>
  </si>
  <si>
    <t>https://www.prlib.ru/item/811014</t>
  </si>
  <si>
    <t>Иркутские губернские ведомости. 1864, № 36</t>
  </si>
  <si>
    <t>https://www.prlib.ru/item/416076</t>
  </si>
  <si>
    <t>Иркутские губернские ведомости. 1875, № 92</t>
  </si>
  <si>
    <t>https://www.prlib.ru/item/414016</t>
  </si>
  <si>
    <t>Иркутские губернские ведомости. 1870, № 5</t>
  </si>
  <si>
    <t>https://www.prlib.ru/item/416299</t>
  </si>
  <si>
    <t>Иркутские губернские ведомости. 1865, № 36</t>
  </si>
  <si>
    <t>https://www.prlib.ru/item/416077</t>
  </si>
  <si>
    <t>Материалы для истории России, извлеченные из рукописей Британского музея в Лондоне Николаем Стороженком</t>
  </si>
  <si>
    <t>https://www.prlib.ru/item/426870</t>
  </si>
  <si>
    <t>Замечательные уголовные дела</t>
  </si>
  <si>
    <t>https://www.prlib.ru/item/411832</t>
  </si>
  <si>
    <t>Вологодские губернские ведомости. 1870, № 23 [6 июня]</t>
  </si>
  <si>
    <t>https://www.prlib.ru/item/326539</t>
  </si>
  <si>
    <t>Иркутские губернские ведомости. 1875, № 77</t>
  </si>
  <si>
    <t>https://www.prlib.ru/item/413999</t>
  </si>
  <si>
    <t>Иркутские губернские ведомости. 1875, № 57</t>
  </si>
  <si>
    <t>https://www.prlib.ru/item/413978</t>
  </si>
  <si>
    <t>Иркутские губернские ведомости. 1865, № 48</t>
  </si>
  <si>
    <t>https://www.prlib.ru/item/416099</t>
  </si>
  <si>
    <t>Иркутские губернские ведомости. 1875, № 49</t>
  </si>
  <si>
    <t>https://www.prlib.ru/item/413970</t>
  </si>
  <si>
    <t>Иркутские губернские ведомости. 1875, № 83</t>
  </si>
  <si>
    <t>https://www.prlib.ru/item/414006</t>
  </si>
  <si>
    <t>Таблицы сроков, необходимые для всех тяжущихся и их поверенных</t>
  </si>
  <si>
    <t>https://www.prlib.ru/item/454270</t>
  </si>
  <si>
    <t>Иркутские губернские ведомости. 1865, № 47</t>
  </si>
  <si>
    <t>https://www.prlib.ru/item/416096</t>
  </si>
  <si>
    <t>Архив князя Воронцова. Кн. 1. Бумаги графа Михайла Ларионовича Воронцова</t>
  </si>
  <si>
    <t>https://www.prlib.ru/item/397173</t>
  </si>
  <si>
    <t>Иркутские губернские ведомости. 1875, № 102</t>
  </si>
  <si>
    <t>https://www.prlib.ru/item/413928</t>
  </si>
  <si>
    <t>Иркутские губернские ведомости. 1864, № 28</t>
  </si>
  <si>
    <t>https://www.prlib.ru/item/416058</t>
  </si>
  <si>
    <t>Иркутские губернские ведомости. 1865, № 41</t>
  </si>
  <si>
    <t>https://www.prlib.ru/item/416084</t>
  </si>
  <si>
    <t>Иркутские губернские ведомости. 1865, № 45</t>
  </si>
  <si>
    <t>https://www.prlib.ru/item/416092</t>
  </si>
  <si>
    <t>Журнал и доклады ... Владимирского уездного земского собрания .... 1869 года</t>
  </si>
  <si>
    <t>https://www.prlib.ru/item/408567</t>
  </si>
  <si>
    <t>Морской сборник. Т. 107, № 3</t>
  </si>
  <si>
    <t>https://www.prlib.ru/item/735394</t>
  </si>
  <si>
    <t>Иркутские губернские ведомости. 1870, № 43</t>
  </si>
  <si>
    <t>https://www.prlib.ru/item/416271</t>
  </si>
  <si>
    <t>Иркутские губернские ведомости. 1870, № 34</t>
  </si>
  <si>
    <t>https://www.prlib.ru/item/416234</t>
  </si>
  <si>
    <t>Вологодские губернские ведомости. 1870, № 4 [24 янв.]</t>
  </si>
  <si>
    <t>https://www.prlib.ru/item/326555</t>
  </si>
  <si>
    <t>Журналы ... Грайворонского уездного земского собрания .... очередного ... с 28 сентября по 6 октября 1869 года</t>
  </si>
  <si>
    <t>https://www.prlib.ru/item/408865</t>
  </si>
  <si>
    <t>Голос правды, или слово подолянина к собратьям-католикам, жителям западных губерний Российской империи</t>
  </si>
  <si>
    <t>https://www.prlib.ru/item/406804</t>
  </si>
  <si>
    <t>Иркутские губернские ведомости. 1875, № 31</t>
  </si>
  <si>
    <t>https://www.prlib.ru/item/413951</t>
  </si>
  <si>
    <t>Подробное описание путешествия голштинского посольства в Московию и Персию в 1633, 1636 и 1639 годах</t>
  </si>
  <si>
    <t>https://www.prlib.ru/item/1090936</t>
  </si>
  <si>
    <t>Историческое описание Мещевского Георгиевского мужского общежительного монастыря</t>
  </si>
  <si>
    <t>https://www.prlib.ru/item/416645</t>
  </si>
  <si>
    <t>Журналы Духовщинского уездного земского собрания .... с 25 по 28 сентября 1870 года</t>
  </si>
  <si>
    <t>https://www.prlib.ru/item/409297</t>
  </si>
  <si>
    <t>Журналы Смоленского губернского земского собрания .... чрезвычайного... в июне 1871 года</t>
  </si>
  <si>
    <t>https://www.prlib.ru/item/410122</t>
  </si>
  <si>
    <t>Вологодские губернские ведомости. 1871, № 5 [23 янв.]</t>
  </si>
  <si>
    <t>https://www.prlib.ru/item/326619</t>
  </si>
  <si>
    <t>Журналы ... Кирсановского уездного земского собрания .... экстренного ... [1-2 марта 1871 г.]</t>
  </si>
  <si>
    <t>https://www.prlib.ru/item/408921</t>
  </si>
  <si>
    <t>Вологодские губернские ведомости. 1871, № 28 [3 июля]</t>
  </si>
  <si>
    <t>https://www.prlib.ru/item/326595</t>
  </si>
  <si>
    <t>Вологодские губернские ведомости. 1871, № 37 [4 сент.]</t>
  </si>
  <si>
    <t>https://www.prlib.ru/item/326605</t>
  </si>
  <si>
    <t>Отчет Земской управы Гдовского уезда.... за время с 1-го сентября 1870 г. по 1-е августа 1871 г.. Смета и раскладка уездных земских повинностей на 1872 год</t>
  </si>
  <si>
    <t>https://www.prlib.ru/item/715026</t>
  </si>
  <si>
    <t>Журналы ... Хвалынского уездного земского собрания .... 5-го очередного... с 9-го по 13-е сентября 1870 года</t>
  </si>
  <si>
    <t>https://www.prlib.ru/item/410304</t>
  </si>
  <si>
    <t>Вологодские губернские ведомости. 1871, № 34 [14 авг.]</t>
  </si>
  <si>
    <t>https://www.prlib.ru/item/326602</t>
  </si>
  <si>
    <t>Вологодские губернские ведомости. 1871, № 54 [2 дек.]</t>
  </si>
  <si>
    <t>https://www.prlib.ru/item/326623</t>
  </si>
  <si>
    <t>Вологодские губернские ведомости. 1871, № 51 [11 дек.]</t>
  </si>
  <si>
    <t>https://www.prlib.ru/item/326621</t>
  </si>
  <si>
    <t>Вологодские губернские ведомости. 1871, № 30 [17 июля]</t>
  </si>
  <si>
    <t>https://www.prlib.ru/item/326598</t>
  </si>
  <si>
    <t>Журналы Переяславского земского собрания .... VII созыва и экстренного собрания бывшего 12 июля 1871 года</t>
  </si>
  <si>
    <t>https://www.prlib.ru/item/409819</t>
  </si>
  <si>
    <t>Журналы Олонецкого губернского земского собрания.... очередного... 1870 года</t>
  </si>
  <si>
    <t>https://www.prlib.ru/item/706453</t>
  </si>
  <si>
    <t>Вологодские губернские ведомости. 1871, № 31 [24 июля]</t>
  </si>
  <si>
    <t>https://www.prlib.ru/item/326599</t>
  </si>
  <si>
    <t>Отчет Тульской уездной земской управы .... ... о действиях с 1-го сентября 1870 г. по 1-е сентября 1871 г.</t>
  </si>
  <si>
    <t>https://www.prlib.ru/item/435935</t>
  </si>
  <si>
    <t>Иркутские губернские ведомости. 1871, № 16</t>
  </si>
  <si>
    <t>https://www.prlib.ru/item/416160</t>
  </si>
  <si>
    <t>Статистический обзор Енисейской губернии .... ... за 1870 год</t>
  </si>
  <si>
    <t>https://www.prlib.ru/item/680418</t>
  </si>
  <si>
    <t>Иркутские губернские ведомости. 1871, № 34</t>
  </si>
  <si>
    <t>https://www.prlib.ru/item/416237</t>
  </si>
  <si>
    <t>Журналы Богучарского уездного земского собрания .... [очередного c 29-го сентября по 7-е октября 1871 года]</t>
  </si>
  <si>
    <t>https://www.prlib.ru/item/713341</t>
  </si>
  <si>
    <t>Вологодские губернские ведомости. 1871, № 36 [28 авг.]</t>
  </si>
  <si>
    <t>https://www.prlib.ru/item/326604</t>
  </si>
  <si>
    <t>Вологодские губернские ведомости. 1871, № 45 [30 окт.]</t>
  </si>
  <si>
    <t>https://www.prlib.ru/item/326614</t>
  </si>
  <si>
    <t>Военно-уголовное право. Ч. 2. Отдел военного судопроизводства</t>
  </si>
  <si>
    <t>https://www.prlib.ru/item/403354</t>
  </si>
  <si>
    <t>Смета и раскладка Орловского губернского земства.... на 1871 год</t>
  </si>
  <si>
    <t>https://www.prlib.ru/item/713487</t>
  </si>
  <si>
    <t>Историко-статистическое описание первоклассного Задонского Богородицкого монастыря</t>
  </si>
  <si>
    <t>https://www.prlib.ru/item/416421</t>
  </si>
  <si>
    <t>Сборник сведений о железных дорогах в России. 1868-1869. [Отд. 3]. Таблицы</t>
  </si>
  <si>
    <t>https://www.prlib.ru/item/443086</t>
  </si>
  <si>
    <t>Россия и Европа</t>
  </si>
  <si>
    <t>https://www.prlib.ru/item/820604</t>
  </si>
  <si>
    <t>Иркутские губернские ведомости. 1875, № 24</t>
  </si>
  <si>
    <t>https://www.prlib.ru/item/413943</t>
  </si>
  <si>
    <t>Юридический вестник. Г. 3 1871, кн. 2 (май)</t>
  </si>
  <si>
    <t>https://www.prlib.ru/item/391865</t>
  </si>
  <si>
    <t>Постановления Нерехтского ... уездного земского собрания .... с 26 [по 28] марта 1870 года</t>
  </si>
  <si>
    <t>https://www.prlib.ru/item/438495</t>
  </si>
  <si>
    <t>Иркутские губернские ведомости. 1875, № 15</t>
  </si>
  <si>
    <t>https://www.prlib.ru/item/413933</t>
  </si>
  <si>
    <t>Положение о провиантском, приварочном и фуражном довольствии войск, высочайше утвержденное 31-го июля 1871 г.</t>
  </si>
  <si>
    <t>https://www.prlib.ru/item/713786</t>
  </si>
  <si>
    <t>Жизнь и приключения Андрея Болотова описанные самим им для своих потомков, 1738-1793. Т. 2, ч. 8-14. [С 1760 по 1771 гг.]</t>
  </si>
  <si>
    <t>https://www.prlib.ru/item/1571476</t>
  </si>
  <si>
    <t>Замечания об изучении русского языка и словесности в средних учебных заведениях</t>
  </si>
  <si>
    <t>https://www.prlib.ru/item/333428</t>
  </si>
  <si>
    <t>Обзор заграничных плаваний судов Русского военного флота с 1850 по 1868 год. Т. 1</t>
  </si>
  <si>
    <t>https://www.prlib.ru/item/354275</t>
  </si>
  <si>
    <t>Литературные семейные вечера. Г. 8. 1871. № 4. Апрель</t>
  </si>
  <si>
    <t>https://www.prlib.ru/item/1085989</t>
  </si>
  <si>
    <t>Строевой состав иррегулярных войск</t>
  </si>
  <si>
    <t>https://www.prlib.ru/item/454144</t>
  </si>
  <si>
    <t>Иркутские губернские ведомости. 1875, № 11</t>
  </si>
  <si>
    <t>https://www.prlib.ru/item/413929</t>
  </si>
  <si>
    <t>Отчет Борисоглебской уездной земской управы .... с 1 сентября 1870 по 1 января 1871 года</t>
  </si>
  <si>
    <t>https://www.prlib.ru/item/435186</t>
  </si>
  <si>
    <t>Иркутские губернские ведомости. 1871, № 2</t>
  </si>
  <si>
    <t>https://www.prlib.ru/item/416174</t>
  </si>
  <si>
    <t>Составители Киево-Печерского патерика и позднейшая его судьба</t>
  </si>
  <si>
    <t>https://www.prlib.ru/item/450916</t>
  </si>
  <si>
    <t>Сборник Императорского Русского исторического общества. Т. 6</t>
  </si>
  <si>
    <t>https://www.prlib.ru/item/363697</t>
  </si>
  <si>
    <t>Вологодские губернские ведомости. 1871, № 18 [24 апр.]</t>
  </si>
  <si>
    <t>https://www.prlib.ru/item/326584</t>
  </si>
  <si>
    <t>Русская старина. Г. 2 1871, т. 3, [кн. 1-6, январь-июнь]</t>
  </si>
  <si>
    <t>https://www.prlib.ru/item/362568</t>
  </si>
  <si>
    <t>Сборник постановлений по Министерству народного просвещения. Т. 4. Царствование императора Александра II, 1865-1870</t>
  </si>
  <si>
    <t>https://www.prlib.ru/item/443042</t>
  </si>
  <si>
    <t>История царствования императора Александра I и России в его время. Т. 5</t>
  </si>
  <si>
    <t>https://www.prlib.ru/item/417026</t>
  </si>
  <si>
    <t>Александр Ярославич Невский, великий князь Владимирский и всей Руси</t>
  </si>
  <si>
    <t>https://www.prlib.ru/item/396896</t>
  </si>
  <si>
    <t>Доклад Комиссии по снаряжению экспедиции в северные моря</t>
  </si>
  <si>
    <t>https://www.prlib.ru/item/407658</t>
  </si>
  <si>
    <t>Сборник постановлений по четвертому делопроизводству Департамента уделов</t>
  </si>
  <si>
    <t>https://www.prlib.ru/item/713264</t>
  </si>
  <si>
    <t>Русский вестник. Т. 92, [март-апрель]</t>
  </si>
  <si>
    <t>https://www.prlib.ru/item/363076</t>
  </si>
  <si>
    <t>Журналы Смоленского уездного земского собрания .... экстренного... 28 июня 1870 года [и 6-го очередного... 21-25 сентября 1870 г.]</t>
  </si>
  <si>
    <t>https://www.prlib.ru/item/410151</t>
  </si>
  <si>
    <t>О мнимом призвании варягов</t>
  </si>
  <si>
    <t>https://www.prlib.ru/item/1090795</t>
  </si>
  <si>
    <t>Представители власти в России после Петра I</t>
  </si>
  <si>
    <t>https://www.prlib.ru/item/439037</t>
  </si>
  <si>
    <t>На Востоке. Поездка на Амур</t>
  </si>
  <si>
    <t>https://www.prlib.ru/item/428387</t>
  </si>
  <si>
    <t>Вологодские губернские ведомости. 1871, № 40 [25 сент.]</t>
  </si>
  <si>
    <t>https://www.prlib.ru/item/326609</t>
  </si>
  <si>
    <t>Материалы для историко-географического атласа России</t>
  </si>
  <si>
    <t>https://www.prlib.ru/item/694105</t>
  </si>
  <si>
    <t>Описание Веркольской общежительной пустыни праведного Артемия Архангельской губернии, Пинежского уезда</t>
  </si>
  <si>
    <t>https://www.prlib.ru/item/434649</t>
  </si>
  <si>
    <t>Общественное движение при Александре I</t>
  </si>
  <si>
    <t>https://www.prlib.ru/item/354536</t>
  </si>
  <si>
    <t>Иркутские губернские ведомости. 1875, № 18</t>
  </si>
  <si>
    <t>https://www.prlib.ru/item/413936</t>
  </si>
  <si>
    <t>Иркутские губернские ведомости. 1871, № 8</t>
  </si>
  <si>
    <t>https://www.prlib.ru/item/416330</t>
  </si>
  <si>
    <t>Литературные семейные вечера. Г. 8. 1871. № 3. Март</t>
  </si>
  <si>
    <t>https://www.prlib.ru/item/1085988</t>
  </si>
  <si>
    <t>Очерк происхождения и исторического развития суда присяжных в делах уголовных</t>
  </si>
  <si>
    <t>https://www.prlib.ru/item/356083</t>
  </si>
  <si>
    <t>Иркутские губернские ведомости. 1875, № 3</t>
  </si>
  <si>
    <t>https://www.prlib.ru/item/413949</t>
  </si>
  <si>
    <t>Вологодские губернские ведомости. 1871, № 44 [23 окт.]</t>
  </si>
  <si>
    <t>https://www.prlib.ru/item/326613</t>
  </si>
  <si>
    <t>Сочинения Н.А. Добролюбова. Т. 1</t>
  </si>
  <si>
    <t>https://www.prlib.ru/item/1291751</t>
  </si>
  <si>
    <t>Списки населенных мест Российской империи, составленные и издаваемые Центральным статистическим комитетом Министерства внутренних дел. 29. Орловская губерния</t>
  </si>
  <si>
    <t>https://www.prlib.ru/item/451089</t>
  </si>
  <si>
    <t>Иркутские губернские ведомости. 1871, № 32</t>
  </si>
  <si>
    <t>https://www.prlib.ru/item/416228</t>
  </si>
  <si>
    <t>Семейные вечера. Г. 8 1871, № 10</t>
  </si>
  <si>
    <t>https://www.prlib.ru/item/1085987</t>
  </si>
  <si>
    <t>Об отношении воинской реформы к экономическому быту России</t>
  </si>
  <si>
    <t>https://www.prlib.ru/item/433175</t>
  </si>
  <si>
    <t>Военное обозрение Одесского военного округа</t>
  </si>
  <si>
    <t>https://www.prlib.ru/item/403306</t>
  </si>
  <si>
    <t>Записки гетмана Жолкевского о Московской войне, изданные Павлом Алексан. Мухановым</t>
  </si>
  <si>
    <t>https://www.prlib.ru/item/694095</t>
  </si>
  <si>
    <t>Летописи Главной геофизической обсерватории. 1867 г.</t>
  </si>
  <si>
    <t>https://www.prlib.ru/item/867192</t>
  </si>
  <si>
    <t>Журналы Нежинского уездного земского собрания .... очередных заседаний ... 1870 [года]</t>
  </si>
  <si>
    <t>https://www.prlib.ru/item/409697</t>
  </si>
  <si>
    <t>Отечественные записки. Г. 33 1871, т. 199, № 11/12</t>
  </si>
  <si>
    <t>https://www.prlib.ru/item/733212</t>
  </si>
  <si>
    <t>Летописный рассказ событий Киевской, Волынской и Галицкой Руси от ее начала до половины XIV века</t>
  </si>
  <si>
    <t>https://www.prlib.ru/item/426590</t>
  </si>
  <si>
    <t>Иркутские губернские ведомости. 1875, № 13</t>
  </si>
  <si>
    <t>https://www.prlib.ru/item/413931</t>
  </si>
  <si>
    <t>Исторические сведения о Екатерининской комиссии для сочинения проекта нового Уложения. Ч. 2</t>
  </si>
  <si>
    <t>https://www.prlib.ru/item/334947</t>
  </si>
  <si>
    <t>Русский вестник. Т. 91, [январь-февраль]</t>
  </si>
  <si>
    <t>https://www.prlib.ru/item/363075</t>
  </si>
  <si>
    <t>Вологодские губернские ведомости. 1871, № 3 [9 янв.]</t>
  </si>
  <si>
    <t>https://www.prlib.ru/item/326597</t>
  </si>
  <si>
    <t>Вологодские губернские ведомости. 1871, № 55 [31 дек.]</t>
  </si>
  <si>
    <t>https://www.prlib.ru/item/326624</t>
  </si>
  <si>
    <t>Государственный канцлер граф Николай Петрович Румянцев</t>
  </si>
  <si>
    <t>https://www.prlib.ru/item/407022</t>
  </si>
  <si>
    <t>Городовое положение, выс. утв. 16 июня 1870 г.</t>
  </si>
  <si>
    <t>https://www.prlib.ru/item/713281</t>
  </si>
  <si>
    <t>Царь Михаил Федорович великий государь всея Руси, родоначальник наших государей из ныне царствующего дома Романовых</t>
  </si>
  <si>
    <t>https://www.prlib.ru/item/460873</t>
  </si>
  <si>
    <t>Начало Москвы и судьбы ее до смерти Ивана I Калиты. (1147-1340)</t>
  </si>
  <si>
    <t>https://www.prlib.ru/item/715656</t>
  </si>
  <si>
    <t>Русский вестник. Т. 93 [май-июнь]</t>
  </si>
  <si>
    <t>https://www.prlib.ru/item/810623</t>
  </si>
  <si>
    <t>Отношения Лейбница к России и Петру Великому по неизданным бумагам Лейбница в Ганноверской библиотеке</t>
  </si>
  <si>
    <t>https://www.prlib.ru/item/1291482</t>
  </si>
  <si>
    <t>Древнерусские жития святых как исторический источник</t>
  </si>
  <si>
    <t>https://www.prlib.ru/item/331650</t>
  </si>
  <si>
    <t>Иркутские губернские ведомости. 1871, № 21</t>
  </si>
  <si>
    <t>https://www.prlib.ru/item/416184</t>
  </si>
  <si>
    <t>Вологодские губернские ведомости. 1871, № 7 [6 февр.]</t>
  </si>
  <si>
    <t>https://www.prlib.ru/item/326626</t>
  </si>
  <si>
    <t>Журнал и доклады ... Владимирского уездного земского собрания .... за 1870 год</t>
  </si>
  <si>
    <t>https://www.prlib.ru/item/408570</t>
  </si>
  <si>
    <t>Журналы Смоленского уездного земского собрания .... 7-го очередного... с 21 по 28 сентября 1871 года</t>
  </si>
  <si>
    <t>https://www.prlib.ru/item/410400</t>
  </si>
  <si>
    <t>Постановления ... Ростовского на Дону уездного земского собрания .... 5 очередного ... сессии 26 сентября - 5 октября 1870 г.. 5 очередного ... сессии 26 сентября - 5 октября 1870 г.</t>
  </si>
  <si>
    <t>https://www.prlib.ru/item/438257</t>
  </si>
  <si>
    <t>Постановления Верхнеднепровского уездного земского собрания .... чрезвычайного ... (9-11 января 1871 года)</t>
  </si>
  <si>
    <t>https://www.prlib.ru/item/438332</t>
  </si>
  <si>
    <t>Журналы Московского губернского земского собрания .... Очередное собрание, декабрь 1870 года</t>
  </si>
  <si>
    <t>https://www.prlib.ru/item/409619</t>
  </si>
  <si>
    <t>Журналы ... Козельского уездного земского собрания .... [очередного... 1870 года]</t>
  </si>
  <si>
    <t>https://www.prlib.ru/item/410369</t>
  </si>
  <si>
    <t>Иркутские губернские ведомости. 1871, № 19</t>
  </si>
  <si>
    <t>https://www.prlib.ru/item/416171</t>
  </si>
  <si>
    <t>DONE</t>
  </si>
  <si>
    <t>???</t>
  </si>
  <si>
    <t>Exp?riences et observations sur diff?rentes esp?ces d'air,. T. 2</t>
  </si>
  <si>
    <t>Exp?riences et observations sur diff?rentes esp?ces d'air,. T. 3</t>
  </si>
  <si>
    <t>Exp?riences et observations sur diff?rentes esp?ces d'air,. T. 1</t>
  </si>
  <si>
    <t>Abr?g? de L'Histoire g?n?rale des voyages. Tome 21</t>
  </si>
  <si>
    <t>[Cartes pour servir ? l'Abr?g? de L'Histoire g?n?rale des voyages ... par M. de la Harpe</t>
  </si>
  <si>
    <t>Com?tographie ou trait? historique et th?orique des com?tes. Tome 1</t>
  </si>
  <si>
    <t>M?moires secrets sur les r?gnes de Louis XIV et de Louis XV. Tome 2</t>
  </si>
  <si>
    <t>Abr?g? de navigation, historique, th?orique et pratique</t>
  </si>
  <si>
    <t>Bemerkungen auf einer Reise in die s?dlichen Statthalterschaften des Russischen Reichs in den Jahren 1793 und 1794. Bd. 1</t>
  </si>
  <si>
    <t>Histoire des mathe?matiques, dans laquelle on rend compte de leurs progre?s depuis leur origine jusqu'a? nos jours; ou? l'on expose le tableau &amp; le de?veloppement des principales de?couvertes, les contestations qu'elles ont fait nai?tre, &amp; les principaux traits de la vie des mathe?maticiens les plus ce?lebres. Tome 1</t>
  </si>
  <si>
    <t>Les memoires de messire Jacques de Chastenet, chevalier, seigneur de Puysegur, colonel du regiment de Piedmont, et lieutenant general des arm?es du roy. Sous les regnes de Louis XIII. et de Louis XIV. Donnez au public par m. Du Chesne... Avec des instructions militaires. Т. 2</t>
  </si>
  <si>
    <t>Les memoires de messire Jacques de Chastenet, chevalier, seigneur de Puysegur, colonel du regiment de Piedmont, et lieutenant general des arm?es du roy. Sous les regnes de Louis XIII. et de Louis XIV. Donnez au public par m. Du Chesne... Avec des instructions militaires. Т. 1</t>
  </si>
  <si>
    <t>M?moires secrets de la R?publigue des lettres, ou le Th??tre de la Verit?. Т. 6</t>
  </si>
  <si>
    <t>Новый и полный географический словарь Российскаго государства, или Лексикон,. Ч. 6. У-?</t>
  </si>
  <si>
    <t>Текстовые материалы: ВСЕГО 402777</t>
  </si>
  <si>
    <t>До 1930 - 182000</t>
  </si>
  <si>
    <t>Соответсвенно онлайн где-то 60к доступно</t>
  </si>
  <si>
    <t>Восток христианский</t>
  </si>
  <si>
    <t>https://www.prlib.ru/item/404647</t>
  </si>
  <si>
    <t>Заметки об усилении в России благосостояния крестьянского сословия</t>
  </si>
  <si>
    <t>https://www.prlib.ru/item/411812</t>
  </si>
  <si>
    <t>Постановления Зеньковского уездного земского собрания .... седьмого созыва 1871 года</t>
  </si>
  <si>
    <t>https://www.prlib.ru/item/438662</t>
  </si>
  <si>
    <t>Баланс, высочайше утвержденного товарищества "Общественная польза".... к 1-му мая 1871 года</t>
  </si>
  <si>
    <t>https://www.prlib.ru/item/397279</t>
  </si>
  <si>
    <t>Вологодские губернские ведомости. 1871, № 49 [27 нояб.]</t>
  </si>
  <si>
    <t>https://www.prlib.ru/item/326618</t>
  </si>
  <si>
    <t>Иркутские губернские ведомости. 1875, № 26</t>
  </si>
  <si>
    <t>https://www.prlib.ru/item/413945</t>
  </si>
  <si>
    <t>События на Волыни в 1789 году</t>
  </si>
  <si>
    <t>https://www.prlib.ru/item/446383</t>
  </si>
  <si>
    <t>Иркутские губернские ведомости. 1871, № 6</t>
  </si>
  <si>
    <t>https://www.prlib.ru/item/416313</t>
  </si>
  <si>
    <t>Новый мировой суд</t>
  </si>
  <si>
    <t>https://www.prlib.ru/item/429205</t>
  </si>
  <si>
    <t>Журналы Елецкого уездного земского собрания .... чрезвычайного [28 апреля] и 5-го очередного ... за 1870 год</t>
  </si>
  <si>
    <t>https://www.prlib.ru/item/409353</t>
  </si>
  <si>
    <t>Журналы Богучарского уездного земского собрания .... [очередного c 25 по 30 сентября 1870 года]</t>
  </si>
  <si>
    <t>https://www.prlib.ru/item/715163</t>
  </si>
  <si>
    <t>Журналы Симбирского губернского земского собрания .... с 2-14 декабря 1870 года</t>
  </si>
  <si>
    <t>https://www.prlib.ru/item/410014</t>
  </si>
  <si>
    <t>Наказ областному Правлению Войска Донского. Инструкции о делопроизводстве Областного правления Войска Донского</t>
  </si>
  <si>
    <t>https://www.prlib.ru/item/428553</t>
  </si>
  <si>
    <t>Сборник узаконений и распоряжений правительства о правах и обязанностях сельских обывателей, о их управлении и поземельном устройстве</t>
  </si>
  <si>
    <t>https://www.prlib.ru/item/443162</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 за 1870 год</t>
  </si>
  <si>
    <t>https://www.prlib.ru/item/406437</t>
  </si>
  <si>
    <t>Вологодские губернские ведомости. 1871, № 29 [10 июля]</t>
  </si>
  <si>
    <t>https://www.prlib.ru/item/326596</t>
  </si>
  <si>
    <t>Труды Императорского Вольного экономического общества. 1871, т. 3, вып. 1-[4]</t>
  </si>
  <si>
    <t>https://www.prlib.ru/item/1332848</t>
  </si>
  <si>
    <t>Сословие приказчиков ввиду нового Городового положения</t>
  </si>
  <si>
    <t>https://www.prlib.ru/item/450909</t>
  </si>
  <si>
    <t>Краткие сведения о всероссийских патриархах</t>
  </si>
  <si>
    <t>https://www.prlib.ru/item/425481</t>
  </si>
  <si>
    <t>Средняя Азия и водворение в ней русской гражданственности</t>
  </si>
  <si>
    <t>https://www.prlib.ru/item/451354</t>
  </si>
  <si>
    <t>Семья и школа. [Г. 1]. 1871. № 5. Май</t>
  </si>
  <si>
    <t>https://www.prlib.ru/item/443983</t>
  </si>
  <si>
    <t>Полное собрание законов Российской империи. Т. 42. Отделение 1-е. 1867. От № 44078-44894</t>
  </si>
  <si>
    <t>https://www.prlib.ru/item/358503</t>
  </si>
  <si>
    <t>Правила счетоводства в мировых судебных установлениях.</t>
  </si>
  <si>
    <t>https://www.prlib.ru/item/438812</t>
  </si>
  <si>
    <t>303 ст. Уложения о наказаниях</t>
  </si>
  <si>
    <t>https://www.prlib.ru/item/394581</t>
  </si>
  <si>
    <t>Вологодские губернские ведомости. 1871, № 23 [29 мая]</t>
  </si>
  <si>
    <t>https://www.prlib.ru/item/326590</t>
  </si>
  <si>
    <t>Семья и школа. [Г. 1]. 1871. № 7. Сентябрь</t>
  </si>
  <si>
    <t>https://www.prlib.ru/item/1051601</t>
  </si>
  <si>
    <t>Древняя русская история до монгольского ига. Т. 1</t>
  </si>
  <si>
    <t>https://www.prlib.ru/item/734468</t>
  </si>
  <si>
    <t>Вологодские губернские ведомости. 1871, № 38 [11 сент.]</t>
  </si>
  <si>
    <t>https://www.prlib.ru/item/326606</t>
  </si>
  <si>
    <t>О Волжской Руси г. Хвольсона</t>
  </si>
  <si>
    <t>https://www.prlib.ru/item/732244</t>
  </si>
  <si>
    <t>Мошенничество по русскому праву</t>
  </si>
  <si>
    <t>https://www.prlib.ru/item/428268</t>
  </si>
  <si>
    <t>Положение об управлении общим войсковым капиталом Донского казачьего войска</t>
  </si>
  <si>
    <t>https://www.prlib.ru/item/438080</t>
  </si>
  <si>
    <t>Курс русского уголовного права</t>
  </si>
  <si>
    <t>https://www.prlib.ru/item/425769</t>
  </si>
  <si>
    <t>Алфавитный указатель законоположений, обнародованных после издания свода законов Российской Империи 1857 года</t>
  </si>
  <si>
    <t>https://www.prlib.ru/item/396949</t>
  </si>
  <si>
    <t>О хранении языка</t>
  </si>
  <si>
    <t>https://www.prlib.ru/item/353884</t>
  </si>
  <si>
    <t>Сметы доходов и расходов по Временному отделу Министерства государственных имуществ .... на 1872 год</t>
  </si>
  <si>
    <t>https://www.prlib.ru/item/446205</t>
  </si>
  <si>
    <t>Иркутские губернские ведомости. 1871, № 24</t>
  </si>
  <si>
    <t>https://www.prlib.ru/item/416193</t>
  </si>
  <si>
    <t>Опыт разграничения подсудностей гражданской и уголовной</t>
  </si>
  <si>
    <t>https://www.prlib.ru/item/434874</t>
  </si>
  <si>
    <t>Постановления о военно-учебных заведениях</t>
  </si>
  <si>
    <t>https://www.prlib.ru/item/955449</t>
  </si>
  <si>
    <t>Вологодские губернские ведомости. 1871, № 11 [6 марта]</t>
  </si>
  <si>
    <t>https://www.prlib.ru/item/326577</t>
  </si>
  <si>
    <t>Иркутские губернские ведомости. 1875, № 9</t>
  </si>
  <si>
    <t>https://www.prlib.ru/item/414013</t>
  </si>
  <si>
    <t>Вологодские губернские ведомости. 1871, № 27 [26 июня]</t>
  </si>
  <si>
    <t>https://www.prlib.ru/item/326594</t>
  </si>
  <si>
    <t>Материалы для истории Крымской войны и обороны Севастополя. Вып. 1</t>
  </si>
  <si>
    <t>https://www.prlib.ru/item/426856</t>
  </si>
  <si>
    <t>Обзор важнейших географических работ в России .... за 1869-70 гг.</t>
  </si>
  <si>
    <t>https://www.prlib.ru/item/433352</t>
  </si>
  <si>
    <t>Археографический сборник документов, относящийся к истории Северо-Западной Руси. Т. 5 (дополнительный)</t>
  </si>
  <si>
    <t>https://www.prlib.ru/item/397128</t>
  </si>
  <si>
    <t>Иркутские губернские ведомости. 1871, № 10</t>
  </si>
  <si>
    <t>https://www.prlib.ru/item/416121</t>
  </si>
  <si>
    <t>Лейбниц и его век. Т. 2. Отношение Лейбница к России и Петру Великому по неизданным бумагам Лейбница в Ганноверской библиотеке</t>
  </si>
  <si>
    <t>https://www.prlib.ru/item/1333481</t>
  </si>
  <si>
    <t>Семья и школа. [Г. 1]. 1871. № 3. Март</t>
  </si>
  <si>
    <t>https://www.prlib.ru/item/1053678</t>
  </si>
  <si>
    <t>Вестник Европы. Г. 6 1871, [т. 6], кн. 11, ноябрь</t>
  </si>
  <si>
    <t>https://www.prlib.ru/item/323720</t>
  </si>
  <si>
    <t>Юридические этюды по гражданскому праву, или Краткие очерки имущественного найма, давности, залога недвижимых имуществ, отношений супругов по имуществу</t>
  </si>
  <si>
    <t>https://www.prlib.ru/item/464025</t>
  </si>
  <si>
    <t>Юридический вестник. Г. 3 1871, кн. 4 (июль)</t>
  </si>
  <si>
    <t>https://www.prlib.ru/item/391867</t>
  </si>
  <si>
    <t>Иркутские губернские ведомости. 1871, № 17</t>
  </si>
  <si>
    <t>https://www.prlib.ru/item/416163</t>
  </si>
  <si>
    <t>Иркутские губернские ведомости. 1871, № 18</t>
  </si>
  <si>
    <t>https://www.prlib.ru/item/416168</t>
  </si>
  <si>
    <t>Сочинения Державина. Т. 6. Переписка (1794-1816) и "Записки"</t>
  </si>
  <si>
    <t>https://www.prlib.ru/item/900129</t>
  </si>
  <si>
    <t>Вестник Европы. Г. 6 1871, [т. 5], кн. 9, сентябрь</t>
  </si>
  <si>
    <t>https://www.prlib.ru/item/323719</t>
  </si>
  <si>
    <t>Обращение глаголемого старообрядца в православие</t>
  </si>
  <si>
    <t>https://www.prlib.ru/item/433488</t>
  </si>
  <si>
    <t>Вестник Европы. Г. 6 1871, [т. 6], кн. 12, декабрь</t>
  </si>
  <si>
    <t>https://www.prlib.ru/item/323721</t>
  </si>
  <si>
    <t>Сборник Императорского Русского исторического общества. Т. 7. [Бумаги императрицы Екатерины II, хранящиеся в Государственном архиве Министерства иностранных дел</t>
  </si>
  <si>
    <t>https://www.prlib.ru/item/363708</t>
  </si>
  <si>
    <t>Постановления Ананьевского уездного земского собрания .... созыва 1870 года</t>
  </si>
  <si>
    <t>https://www.prlib.ru/item/708335</t>
  </si>
  <si>
    <t>Обзор Олонецкой губернии .... ... за 1870 год</t>
  </si>
  <si>
    <t>https://www.prlib.ru/item/859770</t>
  </si>
  <si>
    <t>Юридический вестник. Г. 3 1871, кн. 5 (август)</t>
  </si>
  <si>
    <t>https://www.prlib.ru/item/391868</t>
  </si>
  <si>
    <t>Юридический вестник. Г. 3 1871, кн. 7 (октябрь)</t>
  </si>
  <si>
    <t>https://www.prlib.ru/item/391870</t>
  </si>
  <si>
    <t>Общественные и законодательные погрешности</t>
  </si>
  <si>
    <t>https://www.prlib.ru/item/433538</t>
  </si>
  <si>
    <t>Историческое описание Московского Златоустовского монастыря</t>
  </si>
  <si>
    <t>https://www.prlib.ru/item/416648</t>
  </si>
  <si>
    <t>Журналы Сапожковского уездного земского собрания .... Шестого очередного созыва [1870 года]. Шестого очередного созыва [1870 года] и сметы уездных земских потребностей, с раскладкою земских повинностей, по Сапожковскому уезду на 1871 год</t>
  </si>
  <si>
    <t>https://www.prlib.ru/item/708988</t>
  </si>
  <si>
    <t>Вестник Европы. Г. 6 1871, т. 4, [кн. 7, июль]</t>
  </si>
  <si>
    <t>https://www.prlib.ru/item/323724</t>
  </si>
  <si>
    <t>Религиозный быт русских</t>
  </si>
  <si>
    <t>https://www.prlib.ru/item/441980</t>
  </si>
  <si>
    <t>Памятная книжка Якутской области .... на 1871 год</t>
  </si>
  <si>
    <t>https://www.prlib.ru/item/436300</t>
  </si>
  <si>
    <t>Иркутские губернские ведомости. 1875, № 14</t>
  </si>
  <si>
    <t>https://www.prlib.ru/item/413932</t>
  </si>
  <si>
    <t>Журналы Бузулукского уездного земского собрания .... ... Шестой очередной сессии</t>
  </si>
  <si>
    <t>https://www.prlib.ru/item/409238</t>
  </si>
  <si>
    <t>Списки населенных мест Российской империи, составленные и издаваемые Центральным статистическим комитетом Министерства внутренних дел. 28. Оренбургская губерния</t>
  </si>
  <si>
    <t>https://www.prlib.ru/item/451070</t>
  </si>
  <si>
    <t>Киевская митрополия и Московское правительство во время соединения Малороссии с Великою Россией. [Ст. 1]</t>
  </si>
  <si>
    <t>https://www.prlib.ru/item/1095577</t>
  </si>
  <si>
    <t>Путешествие в Бухару Русской миссии в 1870 году</t>
  </si>
  <si>
    <t>https://www.prlib.ru/item/361397</t>
  </si>
  <si>
    <t>Иркутские губернские ведомости. 1871, № 4</t>
  </si>
  <si>
    <t>https://www.prlib.ru/item/416253</t>
  </si>
  <si>
    <t>Полицейское право. Часть 1. Благоустройство. Выпуск 1, 2 и 3 курса, читанного в Университете св. Владимира профессором Н. Х. Бунге. Киев. 1869 г. I. Исторический очерк экономических учений. II. Обозрение различных отраслей хозяйственной деятельности. Окончание 1 тома</t>
  </si>
  <si>
    <t>https://www.prlib.ru/item/437898</t>
  </si>
  <si>
    <t>Краткия сведения о русских морских сражениях за два столетия с 1656 по 1856 год</t>
  </si>
  <si>
    <t>https://www.prlib.ru/item/425587</t>
  </si>
  <si>
    <t>Главнейшие моменты в истории повального обыска</t>
  </si>
  <si>
    <t>https://www.prlib.ru/item/406378</t>
  </si>
  <si>
    <t>Вологодские губернские ведомости. 1871, № 39 [18 сент.]</t>
  </si>
  <si>
    <t>https://www.prlib.ru/item/326607</t>
  </si>
  <si>
    <t>Домовая летопись, писанная капитаном Иваном Андреевым в 1789 году</t>
  </si>
  <si>
    <t>https://www.prlib.ru/item/408008</t>
  </si>
  <si>
    <t>Вологодские губернские ведомости. 1871, № 48 [20 нояб.]</t>
  </si>
  <si>
    <t>https://www.prlib.ru/item/326617</t>
  </si>
  <si>
    <t>Журналы Тетюшского уездного земского собрания .... седьмого очередного... 25 сентября 1871 года</t>
  </si>
  <si>
    <t>https://www.prlib.ru/item/410217</t>
  </si>
  <si>
    <t>Памятники новой русской истории. Т. 1</t>
  </si>
  <si>
    <t>https://www.prlib.ru/item/436349</t>
  </si>
  <si>
    <t>Вологодские губернские ведомости. 1871, № 25 [12 июня]</t>
  </si>
  <si>
    <t>https://www.prlib.ru/item/326592</t>
  </si>
  <si>
    <t>Памятники дипломатических сношений древней России с державами иностранными. [Т. 10. Памятники дипломатических сношений с папским двором и с Италианскими государствами</t>
  </si>
  <si>
    <t>https://www.prlib.ru/item/356342</t>
  </si>
  <si>
    <t>Иркутские губернские ведомости. 1871, № 20</t>
  </si>
  <si>
    <t>https://www.prlib.ru/item/416177</t>
  </si>
  <si>
    <t>Список книг церковной печати, хранящихся в Библиотеке Святейшего правительствующего Синода</t>
  </si>
  <si>
    <t>https://www.prlib.ru/item/687358</t>
  </si>
  <si>
    <t>Западно-русская церковная уния в ее богослужении и обрядах</t>
  </si>
  <si>
    <t>https://www.prlib.ru/item/411856</t>
  </si>
  <si>
    <t>Журналы Рыбинского уездного земского собрания .... очередного и экстренного заседаний... 1870 и 1871 гг.</t>
  </si>
  <si>
    <t>https://www.prlib.ru/item/409895</t>
  </si>
  <si>
    <t>Иркутские губернские ведомости. 1875, № 21</t>
  </si>
  <si>
    <t>https://www.prlib.ru/item/413940</t>
  </si>
  <si>
    <t>Иркутские губернские ведомости. 1875, № 89</t>
  </si>
  <si>
    <t>https://www.prlib.ru/item/414012</t>
  </si>
  <si>
    <t>Смета доходов и расходов Департамента общих дел Министерства государственных имуществ .... на 1872 год</t>
  </si>
  <si>
    <t>https://www.prlib.ru/item/446115</t>
  </si>
  <si>
    <t>Журналы Новоузенского уездного земского собрания... и доклады Новоузенской земской управы.... сессии 1870 года. сессии 1870 года и доклады с отчетом... с 1 мая 1869 по 1 мая 1870 года</t>
  </si>
  <si>
    <t>https://www.prlib.ru/item/677680</t>
  </si>
  <si>
    <t>Иркутские губернские ведомости. 1871, № 23</t>
  </si>
  <si>
    <t>https://www.prlib.ru/item/416192</t>
  </si>
  <si>
    <t>Правила для устройства православных церквей в 9-ти губерниях Западного края</t>
  </si>
  <si>
    <t>https://www.prlib.ru/item/438774</t>
  </si>
  <si>
    <t>Журналы ... Тульского губернского земского собрания .... ... VII очередного ... бывшего в ноябре месяце 1871 года</t>
  </si>
  <si>
    <t>https://www.prlib.ru/item/408962</t>
  </si>
  <si>
    <t>Иркутские губернские ведомости. 1871, № 11</t>
  </si>
  <si>
    <t>https://www.prlib.ru/item/416137</t>
  </si>
  <si>
    <t>Журналы ... Грайворонского уездного земского собрания .... [очередного], с 21 по 26 сентября 1870 года</t>
  </si>
  <si>
    <t>https://www.prlib.ru/item/409402</t>
  </si>
  <si>
    <t>Вологодские губернские ведомости. 1871, № 50 [4 дек.]</t>
  </si>
  <si>
    <t>https://www.prlib.ru/item/326620</t>
  </si>
  <si>
    <t>Вологодские губернские ведомости. 1871, № 32 [31 июля]</t>
  </si>
  <si>
    <t>https://www.prlib.ru/item/326600</t>
  </si>
  <si>
    <t>Журналы ... Тульского уездного земского собрания. экстра-ординарного ... 15 января 1871 года</t>
  </si>
  <si>
    <t>https://www.prlib.ru/item/409033</t>
  </si>
  <si>
    <t>Вологодские губернские ведомости. 1871, № 9 [20 февр.]</t>
  </si>
  <si>
    <t>https://www.prlib.ru/item/326628</t>
  </si>
  <si>
    <t>По поводу сочинений профессора А. Романович-Славатинского "Дворянство в России"</t>
  </si>
  <si>
    <t>https://www.prlib.ru/item/437621</t>
  </si>
  <si>
    <t>Вологодские губернские ведомости. 1871, № 17 [17 апр.]</t>
  </si>
  <si>
    <t>https://www.prlib.ru/item/326583</t>
  </si>
  <si>
    <t>Слово при освящении храма Пресвятой Троицы, более известного под именем великомученицы Параскевы-Пятницы, что на Пятницкой, обновленного тщанием коммерции советника Петра Ионовича Губонина</t>
  </si>
  <si>
    <t>https://www.prlib.ru/item/711624</t>
  </si>
  <si>
    <t>Иркутские губернские ведомости. 1871, № 27</t>
  </si>
  <si>
    <t>https://www.prlib.ru/item/416206</t>
  </si>
  <si>
    <t>Нижегородское губернское земское собрание .... VI очередное ... с 7 по 16 декабря 1870 года</t>
  </si>
  <si>
    <t>https://www.prlib.ru/item/429018</t>
  </si>
  <si>
    <t>Вологодские губернские ведомости. 1871, № 1 [2 янв.]</t>
  </si>
  <si>
    <t>https://www.prlib.ru/item/326575</t>
  </si>
  <si>
    <t>Журналы Мышкинского уездного земского собрания .... очередного... 1870 года</t>
  </si>
  <si>
    <t>https://www.prlib.ru/item/409671</t>
  </si>
  <si>
    <t>Обзор заграничных плаваний судов русского военного флота с 1850 по 1868 год. Т. 2</t>
  </si>
  <si>
    <t>https://www.prlib.ru/item/1287994</t>
  </si>
  <si>
    <t>Иркутские губернские ведомости. 1871, № 25</t>
  </si>
  <si>
    <t>https://www.prlib.ru/item/416198</t>
  </si>
  <si>
    <t>Правительственный вестник. 1871, № 2 (2 (14) января)</t>
  </si>
  <si>
    <t>https://www.prlib.ru/item/836717</t>
  </si>
  <si>
    <t>Журналы и постановления Перекопского ... уездного земского собрания .... двух чрезвычайных ... 1 и 2 апреля и 28 июня 1870 года</t>
  </si>
  <si>
    <t>https://www.prlib.ru/item/409447</t>
  </si>
  <si>
    <t>Полное собрание законов Российской империи. Т. 42. Отделение 2-е. 1867. От № 44895-45355</t>
  </si>
  <si>
    <t>https://www.prlib.ru/item/358504</t>
  </si>
  <si>
    <t>Вологодские губернские ведомости. 1871, № 4 [16 янв.]</t>
  </si>
  <si>
    <t>https://www.prlib.ru/item/326608</t>
  </si>
  <si>
    <t>Сомнительные душевные состояния перед судом</t>
  </si>
  <si>
    <t>https://www.prlib.ru/item/450886</t>
  </si>
  <si>
    <t>Летопись занятий Археографической комиссии. Вып. 5. За четыре года</t>
  </si>
  <si>
    <t>https://www.prlib.ru/item/694542</t>
  </si>
  <si>
    <t>https://www.prlib.ru/item/408232</t>
  </si>
  <si>
    <t>Вологодские губернские ведомости. 1871, № 2 [6 янв.]</t>
  </si>
  <si>
    <t>https://www.prlib.ru/item/326586</t>
  </si>
  <si>
    <t>https://www.prlib.ru/item/715147</t>
  </si>
  <si>
    <t>Отчет Московского отделения Императорского Русского музыкального общества .... за 1869-70 год</t>
  </si>
  <si>
    <t>https://www.prlib.ru/item/713303</t>
  </si>
  <si>
    <t>Сборник постановлений, относящихся до введения мировых судебных установлений в 9-ти западных губерниях и определяющих порядок производства дел прежних судебных установлений в тех местностях</t>
  </si>
  <si>
    <t>https://www.prlib.ru/item/443046</t>
  </si>
  <si>
    <t>Доклады Тульской губернской земской управы ... Губернскому земскому собранию. седьмому очередному ... [1871 года. Кн. 3]</t>
  </si>
  <si>
    <t>https://www.prlib.ru/item/711139</t>
  </si>
  <si>
    <t>Юридический вестник. Г. 3 1871, кн. 3 (июнь)</t>
  </si>
  <si>
    <t>https://www.prlib.ru/item/391866</t>
  </si>
  <si>
    <t>Иркутские губернские ведомости. 1875, № 2</t>
  </si>
  <si>
    <t>https://www.prlib.ru/item/413938</t>
  </si>
  <si>
    <t>Семья и школа. [Г. 1]. 1871. [Т. 1]. № 2. Февраль</t>
  </si>
  <si>
    <t>https://www.prlib.ru/item/443977</t>
  </si>
  <si>
    <t>О подушных податях</t>
  </si>
  <si>
    <t>https://www.prlib.ru/item/431756</t>
  </si>
  <si>
    <t>Постановления Прилукского уездного земского собрания .... экстренного ... 14-го ноября 1871 года и записка по предмету сельских народных училищ Прилукского уезда, читанная гласным Галаганом. экстренного ... 14-го ноября 1871 года и записка по предмету сельских народных училищ Прилукского уезда, читанная гласным Галаганом</t>
  </si>
  <si>
    <t>https://www.prlib.ru/item/438613</t>
  </si>
  <si>
    <t>Сборник Отделения русского языка и словесности Императорской Академии наук. Т. 8, [№ 1-5]</t>
  </si>
  <si>
    <t>https://www.prlib.ru/item/363828</t>
  </si>
  <si>
    <t>Вестник Европы. Г. 6 1871, [т. 4], кн. 8, август</t>
  </si>
  <si>
    <t>https://www.prlib.ru/item/323717</t>
  </si>
  <si>
    <t>Вестник Европы. Г. 6 1871, [т. 1], кн. 2, февраль</t>
  </si>
  <si>
    <t>https://www.prlib.ru/item/323714</t>
  </si>
  <si>
    <t>Война с Турцией и разрыв с западными державами в 1853 и 1854 годах</t>
  </si>
  <si>
    <t>https://www.prlib.ru/item/403450</t>
  </si>
  <si>
    <t>Вестник Европы. Г. 6 1871, [т. 3], кн. 6, июнь</t>
  </si>
  <si>
    <t>https://www.prlib.ru/item/323716</t>
  </si>
  <si>
    <t>О договоре поклажи между частными лицами или отдаче и приеме на сохранение движимого имущества</t>
  </si>
  <si>
    <t>https://www.prlib.ru/item/429754</t>
  </si>
  <si>
    <t>Древняя русская история до монгольского ига. Т. 3, отд. 2. Таблицы, указатели</t>
  </si>
  <si>
    <t>https://www.prlib.ru/item/733108</t>
  </si>
  <si>
    <t>Юридический вестник. Г. 3 1871, кн. 8 (ноябрь)</t>
  </si>
  <si>
    <t>https://www.prlib.ru/item/391871</t>
  </si>
  <si>
    <t>Иркутские губернские ведомости. 1875, № 22</t>
  </si>
  <si>
    <t>https://www.prlib.ru/item/413941</t>
  </si>
  <si>
    <t>Семья и школа. [Г. 1]. 1871. № 4. Апрель</t>
  </si>
  <si>
    <t>https://www.prlib.ru/item/443982</t>
  </si>
  <si>
    <t>Правила приема в военные училища и программы учебных предметов, составленные сообразно с требованиями при вступительном экзамене в эти заведения на 1872 год</t>
  </si>
  <si>
    <t>https://www.prlib.ru/item/438804</t>
  </si>
  <si>
    <t>Акты, издаваемые Комиссиею, высочайше учрежденною для разбора древних актов в Вильне. Т. 5. Акты Брестского и Гродненского гродских судов, с присовокуплением привилегий на землевладение в Брестской и Кобринской экономиях</t>
  </si>
  <si>
    <t>https://www.prlib.ru/item/396838</t>
  </si>
  <si>
    <t>Русский вестник. Т. 95, [сентябрь]</t>
  </si>
  <si>
    <t>https://www.prlib.ru/item/363077</t>
  </si>
  <si>
    <t>Иркутские губернские ведомости. 1871, № 26</t>
  </si>
  <si>
    <t>https://www.prlib.ru/item/416199</t>
  </si>
  <si>
    <t>Вологодские губернские ведомости. 1871, № 47 [13 нояб.]</t>
  </si>
  <si>
    <t>https://www.prlib.ru/item/326616</t>
  </si>
  <si>
    <t>Семья и школа. [Г. 1]. 1871. [Т. 2]. № 7. Сентябрь</t>
  </si>
  <si>
    <t>https://www.prlib.ru/item/443978</t>
  </si>
  <si>
    <t>Правила для приема в юнкерские и урядничьи училища</t>
  </si>
  <si>
    <t>https://www.prlib.ru/item/712066</t>
  </si>
  <si>
    <t>Характеристика графа Бисмарка и его политическая деятельность</t>
  </si>
  <si>
    <t>https://www.prlib.ru/item/1968589</t>
  </si>
  <si>
    <t>Искусство в связи с общим развитием культуры и идеалы человечества. Т. 2. Эллада и Рим</t>
  </si>
  <si>
    <t>https://www.prlib.ru/item/1734086</t>
  </si>
  <si>
    <t>Покорение Казани Русской державе и христианству</t>
  </si>
  <si>
    <t>https://www.prlib.ru/item/437810</t>
  </si>
  <si>
    <t>Архив князя Воронцова. Кн. 2. Бумаги графа Михайла Ларионовича Воронцова</t>
  </si>
  <si>
    <t>https://www.prlib.ru/item/397183</t>
  </si>
  <si>
    <t>Литературные семейные вечера. Г. 8. 1871. № 9. Сентябрь</t>
  </si>
  <si>
    <t>https://www.prlib.ru/item/1085986</t>
  </si>
  <si>
    <t>Семья и школа. [Г. 1]. 1871. № 6. Август</t>
  </si>
  <si>
    <t>https://www.prlib.ru/item/443984</t>
  </si>
  <si>
    <t>Иркутские губернские ведомости. 1875, № 16</t>
  </si>
  <si>
    <t>https://www.prlib.ru/item/413934</t>
  </si>
  <si>
    <t>Семья и школа. [Г. 1]. 1871. № 10. Декабрь</t>
  </si>
  <si>
    <t>https://www.prlib.ru/item/1051598</t>
  </si>
  <si>
    <t>Письма Екатерины II к графу Стакельбергу</t>
  </si>
  <si>
    <t>https://www.prlib.ru/item/436961</t>
  </si>
  <si>
    <t>О земельных владениях всероссийских митрополитов, патриархов и Св. синода. (988-1738 гг.)</t>
  </si>
  <si>
    <t>https://www.prlib.ru/item/429859</t>
  </si>
  <si>
    <t>Отчет Сапожковской уездной земской управы о приходе и расходе сумм, назначенных на содержание ее .... [с 1-го января 1870 по 1 января 1871 года]</t>
  </si>
  <si>
    <t>https://www.prlib.ru/item/435894</t>
  </si>
  <si>
    <t>Летопись по Ипатскому списку</t>
  </si>
  <si>
    <t>https://www.prlib.ru/item/692554</t>
  </si>
  <si>
    <t>Сочинения. Т. 1</t>
  </si>
  <si>
    <t>https://www.prlib.ru/item/451017</t>
  </si>
  <si>
    <t>Вестник Европы. Г. 6 1871, т. 3, [май]</t>
  </si>
  <si>
    <t>https://www.prlib.ru/item/323303</t>
  </si>
  <si>
    <t>Политика, история и администрация</t>
  </si>
  <si>
    <t>https://www.prlib.ru/item/437839</t>
  </si>
  <si>
    <t>Иркутские губернские ведомости. 1875, № 10</t>
  </si>
  <si>
    <t>https://www.prlib.ru/item/413925</t>
  </si>
  <si>
    <t>Бумаги Флорентийского центрального архива, касающиеся до России. Ч. 2</t>
  </si>
  <si>
    <t>https://www.prlib.ru/item/717253</t>
  </si>
  <si>
    <t>Краткая география для начальных школ. Кн. 1. Общее обозрение частей света</t>
  </si>
  <si>
    <t>https://www.prlib.ru/item/341332</t>
  </si>
  <si>
    <t>Кавказский календарь .... на 1872 год (високосный). 27-й год</t>
  </si>
  <si>
    <t>https://www.prlib.ru/item/417263</t>
  </si>
  <si>
    <t>Юридический вестник. Г. 3 1871, кн. 9, декабрь</t>
  </si>
  <si>
    <t>https://www.prlib.ru/item/391872</t>
  </si>
  <si>
    <t>Юридический вестник. Г. 3 1871, кн. 1 (апрель)</t>
  </si>
  <si>
    <t>https://www.prlib.ru/item/391864</t>
  </si>
  <si>
    <t>Война за утверждение прусской гегемонии в Европе и отношение к ней России</t>
  </si>
  <si>
    <t>https://www.prlib.ru/item/324797</t>
  </si>
  <si>
    <t>Сборник Императорского Русского исторического общества. Т. 8. [Исторические сведения о Екатерининской Комиссии для сочинения проекта Нового Уложения</t>
  </si>
  <si>
    <t>https://www.prlib.ru/item/363591</t>
  </si>
  <si>
    <t>Новое городовое положение, выс. утв. 16-го июня 1870 г., с приведением из Свода законов статей, на которые сделаны указания</t>
  </si>
  <si>
    <t>https://www.prlib.ru/item/713284</t>
  </si>
  <si>
    <t>О государственном земском сборе. О прусских податях, классной и подоходной, и о том, желательно ли и можно ли ввести их у нас?</t>
  </si>
  <si>
    <t>https://www.prlib.ru/item/429726</t>
  </si>
  <si>
    <t>Сборник постановлений Галичского уездного земского собрания .... с 15 по 19 марта 1871 года</t>
  </si>
  <si>
    <t>https://www.prlib.ru/item/442976</t>
  </si>
  <si>
    <t>Г. Р. Державин - правитель тамбовского наместничества</t>
  </si>
  <si>
    <t>https://www.prlib.ru/item/811429</t>
  </si>
  <si>
    <t>Отчет Лукояновской уездной земской управы .... за 1870 год</t>
  </si>
  <si>
    <t>https://www.prlib.ru/item/435419</t>
  </si>
  <si>
    <t>Семья и школа. [Г. 1]. 1871. [Т. 1]. № 10. Декабрь</t>
  </si>
  <si>
    <t>https://www.prlib.ru/item/443976</t>
  </si>
  <si>
    <t>Иркутские губернские ведомости. 1875, № 27</t>
  </si>
  <si>
    <t>https://www.prlib.ru/item/413946</t>
  </si>
  <si>
    <t>Дела русского оружия и политики в Средней Азии</t>
  </si>
  <si>
    <t>https://www.prlib.ru/item/407361</t>
  </si>
  <si>
    <t>Описание Спасокаменного, что на Кубенском озере, монастыря, ныне Спасопреображенская Белавинская пустыня</t>
  </si>
  <si>
    <t>https://www.prlib.ru/item/434787</t>
  </si>
  <si>
    <t>Семья и школа. [Г. 1]. 1871. № 1. Январь</t>
  </si>
  <si>
    <t>https://www.prlib.ru/item/1051622</t>
  </si>
  <si>
    <t>Иркутские губернские ведомости. 1871, № 22</t>
  </si>
  <si>
    <t>https://www.prlib.ru/item/416185</t>
  </si>
  <si>
    <t>Журналы Олонецкого губернского земского собрания.... чрезвычайного... 24-26-го июня 1871 г.</t>
  </si>
  <si>
    <t>https://www.prlib.ru/item/713887</t>
  </si>
  <si>
    <t>Постановления Прилукского уездного земского собрания .... VII очередного ... 1871 года</t>
  </si>
  <si>
    <t>https://www.prlib.ru/item/438574</t>
  </si>
  <si>
    <t>Журналы Московского губернского земского собрания .... экстренное собрание, сентябрь 1870 года</t>
  </si>
  <si>
    <t>https://www.prlib.ru/item/409605</t>
  </si>
  <si>
    <t>Вологодские губернские ведомости. 1871, № 35 [21 авг.]</t>
  </si>
  <si>
    <t>https://www.prlib.ru/item/326603</t>
  </si>
  <si>
    <t>Отчет о действиях и суммах Человеколюбивого общества.... ... за 1866 год, 1867, 1868 и 1869 гг.</t>
  </si>
  <si>
    <t>https://www.prlib.ru/item/677952</t>
  </si>
  <si>
    <t>Елагинский маяк. 1873. Кн. 1. Метеорологический журнал по предложению морской конференции в Брюсселе веденный на Елагинс. маяке Российского Императорского флота</t>
  </si>
  <si>
    <t>https://www.prlib.ru/item/888056</t>
  </si>
  <si>
    <t>Журналы с докладами и другими приложениями Борисоглебского уездного земского собрания .... сентябрьской сессии 1870 года</t>
  </si>
  <si>
    <t>https://www.prlib.ru/item/409936</t>
  </si>
  <si>
    <t>Вологодские губернские ведомости. 1871, № 24 [5 июня]</t>
  </si>
  <si>
    <t>https://www.prlib.ru/item/326591</t>
  </si>
  <si>
    <t>Краткий отчет Императорского Новороссийского университета .... в 1870-71 акад. г.</t>
  </si>
  <si>
    <t>https://www.prlib.ru/item/425531</t>
  </si>
  <si>
    <t>Вологодские губернские ведомости. 1871, № 12 [13 марта]</t>
  </si>
  <si>
    <t>https://www.prlib.ru/item/326578</t>
  </si>
  <si>
    <t>Журналы Угличского уездного земского собрания .... 1870 года</t>
  </si>
  <si>
    <t>https://www.prlib.ru/item/410269</t>
  </si>
  <si>
    <t>Ежегодник русской армии за …. Ч. 1</t>
  </si>
  <si>
    <t>https://www.prlib.ru/item/408231</t>
  </si>
  <si>
    <t>Журналы Ливенского уездного земского собрания .... 5-го очередного... 1870 года</t>
  </si>
  <si>
    <t>https://www.prlib.ru/item/677891</t>
  </si>
  <si>
    <t>Вологодские губернские ведомости. 1871, № 41 [2 окт.]</t>
  </si>
  <si>
    <t>https://www.prlib.ru/item/326610</t>
  </si>
  <si>
    <t>Журналы ... Тульского губернского земского собрания .... VII очередного ... в ноябре месяце 1871 года</t>
  </si>
  <si>
    <t>https://www.prlib.ru/item/408969</t>
  </si>
  <si>
    <t>Постановления заседаний... Евпаторийского уездного земского собрания.... созыва 1870 года.... созыва 1870 года, с приложением докладов Уездной земской управы</t>
  </si>
  <si>
    <t>https://www.prlib.ru/item/713941</t>
  </si>
  <si>
    <t>Иркутские губернские ведомости. 1875, № 20</t>
  </si>
  <si>
    <t>https://www.prlib.ru/item/413939</t>
  </si>
  <si>
    <t>Очерк состояния православной церкви в Юго-Западной России по актам (1650-1798)</t>
  </si>
  <si>
    <t>https://www.prlib.ru/item/903463</t>
  </si>
  <si>
    <t>Вологодские губернские ведомости. 1871, № 43 [16 окт.]</t>
  </si>
  <si>
    <t>https://www.prlib.ru/item/326612</t>
  </si>
  <si>
    <t>Вологодские губернские ведомости. 1871, № 15 [3 апр.]</t>
  </si>
  <si>
    <t>https://www.prlib.ru/item/326581</t>
  </si>
  <si>
    <t>Уголовные процессы</t>
  </si>
  <si>
    <t>https://www.prlib.ru/item/459627</t>
  </si>
  <si>
    <t>https://www.prlib.ru/item/1053679</t>
  </si>
  <si>
    <t>https://www.prlib.ru/item/1053663</t>
  </si>
  <si>
    <t>Постановления о военно-врачебных заведениях Свода военных постановлений, издания 1869 г., кн. 16</t>
  </si>
  <si>
    <t>https://www.prlib.ru/item/903583</t>
  </si>
  <si>
    <t>Иркутские губернские ведомости. 1871, № 3</t>
  </si>
  <si>
    <t>https://www.prlib.ru/item/416214</t>
  </si>
  <si>
    <t>Постановления Весьегонского уездного земского собрания .... очередного... за 1870 год</t>
  </si>
  <si>
    <t>https://www.prlib.ru/item/713618</t>
  </si>
  <si>
    <t>Древняя русская история до монгольского ига. Т. 2. Обозрение составных частей государства и отношений их между собой, в продолжение удельного периода</t>
  </si>
  <si>
    <t>https://www.prlib.ru/item/732482</t>
  </si>
  <si>
    <t>Обучение грамоте по звуковому способу в связи с предметными уроками и первоначальными упражнениями в родном языке</t>
  </si>
  <si>
    <t>https://www.prlib.ru/item/1290182</t>
  </si>
  <si>
    <t>Морской сборник. Т. 117, № 11</t>
  </si>
  <si>
    <t>https://www.prlib.ru/item/735378</t>
  </si>
  <si>
    <t>История Наполеона I. Т. 3</t>
  </si>
  <si>
    <t>https://www.prlib.ru/item/1090081</t>
  </si>
  <si>
    <t>Елагинский маяк. 1873. Кн. 2. Метеорологический журнал по предложению морской конференции в Брюсселе веденный на Елагин. маяке Российского Императорского флота</t>
  </si>
  <si>
    <t>https://www.prlib.ru/item/898154</t>
  </si>
  <si>
    <t>Литературные семейные вечера. Г. 8. 1871. [№ 2]. Февраль</t>
  </si>
  <si>
    <t>https://www.prlib.ru/item/1085990</t>
  </si>
  <si>
    <t>Присяжный поверенный</t>
  </si>
  <si>
    <t>https://www.prlib.ru/item/360907</t>
  </si>
  <si>
    <t>Иркутские губернские ведомости. 1875, № 17</t>
  </si>
  <si>
    <t>https://www.prlib.ru/item/413935</t>
  </si>
  <si>
    <t>Журналы Смоленского губернского земского собрания .... 6-го очередного... с 26 ноября по 9 декабря 1870 года</t>
  </si>
  <si>
    <t>https://www.prlib.ru/item/410059</t>
  </si>
  <si>
    <t>Литературные семейные вечера. Г. 8. 1871. [№ 6]. Июнь</t>
  </si>
  <si>
    <t>https://www.prlib.ru/item/1084141</t>
  </si>
  <si>
    <t>История России с древнейших времен. Т. 21. История России в царствование императрицы Елизаветы Петровны</t>
  </si>
  <si>
    <t>https://www.prlib.ru/item/959866</t>
  </si>
  <si>
    <t>Семейные вечера. Г. 8 1871, № 1</t>
  </si>
  <si>
    <t>https://www.prlib.ru/item/1085125</t>
  </si>
  <si>
    <t>Сочинения Н.А. Добролюбова. Т. 4</t>
  </si>
  <si>
    <t>https://www.prlib.ru/item/1291753</t>
  </si>
  <si>
    <t>Журналы Орловского губернского земского собрания .... 3-го чрезвычайного ... с 27 по 30 мая 1871 года</t>
  </si>
  <si>
    <t>https://www.prlib.ru/item/409748</t>
  </si>
  <si>
    <t>Краткое объяснение устройства храма и утвари церковной, как принадлежностей богослужения с приложением кратких сведений о священно и церковнослужителях и богослужебных книгах</t>
  </si>
  <si>
    <t>https://www.prlib.ru/item/425612</t>
  </si>
  <si>
    <t>Семья и школа. [Г. 1.]. 1871. № 5. Май</t>
  </si>
  <si>
    <t>https://www.prlib.ru/item/1053680</t>
  </si>
  <si>
    <t>Отечественные записки. Г. 33 1871, т. 194, № 1</t>
  </si>
  <si>
    <t>https://www.prlib.ru/item/737669</t>
  </si>
  <si>
    <t>Архив князя Воронцова. Кн. 3. Бумаги графа Михайла Ларионовича Воронцова</t>
  </si>
  <si>
    <t>https://www.prlib.ru/item/397194</t>
  </si>
  <si>
    <t>Состояние России при нынешнем царе</t>
  </si>
  <si>
    <t>https://www.prlib.ru/item/450930</t>
  </si>
  <si>
    <t>О личных обязательствах</t>
  </si>
  <si>
    <t>https://www.prlib.ru/item/429929</t>
  </si>
  <si>
    <t>Вологодские губернские ведомости. 1871, № 16 [10 апр.]</t>
  </si>
  <si>
    <t>https://www.prlib.ru/item/326582</t>
  </si>
  <si>
    <t>Иркутские губернские ведомости. 1875, № 19</t>
  </si>
  <si>
    <t>https://www.prlib.ru/item/413937</t>
  </si>
  <si>
    <t>Иркутские губернские ведомости. 1871, № 5</t>
  </si>
  <si>
    <t>https://www.prlib.ru/item/416298</t>
  </si>
  <si>
    <t>Журналы Орловского губернского земского собрания .... 5-го очередного ... 1870 года. Сессия 5-я</t>
  </si>
  <si>
    <t>https://www.prlib.ru/item/409751</t>
  </si>
  <si>
    <t>Доклады Тульской губернской земской управы ... Губернскому земскому собранию. седьмому очередному ... [1871 года. Кн. 2]</t>
  </si>
  <si>
    <t>https://www.prlib.ru/item/713603</t>
  </si>
  <si>
    <t>Устав о воинской повинности</t>
  </si>
  <si>
    <t>https://www.prlib.ru/item/459955</t>
  </si>
  <si>
    <t>Описание Оранского Богородицкого первоклассного монастыря</t>
  </si>
  <si>
    <t>https://www.prlib.ru/item/355086</t>
  </si>
  <si>
    <t>О русском алфавите</t>
  </si>
  <si>
    <t>https://www.prlib.ru/item/353789</t>
  </si>
  <si>
    <t>Московские смуты в правление царевны Софии Алексеевны</t>
  </si>
  <si>
    <t>https://www.prlib.ru/item/428244</t>
  </si>
  <si>
    <t>Вологодские губернские ведомости. 1871, № 21 [15 мая]</t>
  </si>
  <si>
    <t>https://www.prlib.ru/item/326588</t>
  </si>
  <si>
    <t>Лоция Индийского океана. Отд. 9. Явайское море и проливы: Банка, Гаспарский, Рио, Дориан или Драйон, Сабун, Мандоль, Бреверс, Малакский и Сингапурский, с описанием рейдов и города Сингапур</t>
  </si>
  <si>
    <t>https://www.prlib.ru/item/846837</t>
  </si>
  <si>
    <t>Царствование Федора Алексеевича. Ч. 1. Введение; Обзор источников</t>
  </si>
  <si>
    <t>https://www.prlib.ru/item/460858</t>
  </si>
  <si>
    <t>Сборник Херсонского земства. 1871, № 4</t>
  </si>
  <si>
    <t>https://www.prlib.ru/item/831842</t>
  </si>
  <si>
    <t>Материалы для истории Крымской войны и обороны Севастополя. Вып. 2</t>
  </si>
  <si>
    <t>https://www.prlib.ru/item/426857</t>
  </si>
  <si>
    <t>Иркутские губернские ведомости. 1871, № 1</t>
  </si>
  <si>
    <t>https://www.prlib.ru/item/416120</t>
  </si>
  <si>
    <t>Семья и школа. [Г. 1]. 1871. [Т. 2]. № 8. Октябрь</t>
  </si>
  <si>
    <t>https://www.prlib.ru/item/443979</t>
  </si>
  <si>
    <t>Вологодские губернские ведомости. 1871, № 33 [7 авг.]</t>
  </si>
  <si>
    <t>https://www.prlib.ru/item/326601</t>
  </si>
  <si>
    <t>Русский вестник. [Т. 95, октябрь]</t>
  </si>
  <si>
    <t>https://www.prlib.ru/item/363062</t>
  </si>
  <si>
    <t>Полный свод судебных уставов, [высочайше утвержденных 20 ноября 1864 г.]</t>
  </si>
  <si>
    <t>https://www.prlib.ru/item/437959</t>
  </si>
  <si>
    <t>Русская старина. Г. 2 1871, т. 4, [кн. 7-12, июль-декабрь]</t>
  </si>
  <si>
    <t>https://www.prlib.ru/item/362569</t>
  </si>
  <si>
    <t>Вологодские губернские ведомости. 1871, № 46 [6 нояб.]</t>
  </si>
  <si>
    <t>https://www.prlib.ru/item/326615</t>
  </si>
  <si>
    <t>Отчет по взаимному земскому страхованию от огня строений, состоящих в Новгородской губернии и принадлежащих частным лицам, добровольно предъявившим их на страх в период времени .... [за четвертый страховой год], с 1 января 1869 по 1 января 1870 года</t>
  </si>
  <si>
    <t>https://www.prlib.ru/item/435527</t>
  </si>
  <si>
    <t>Смета денежных земских повинностей Самарской губернии .... на 1872 год</t>
  </si>
  <si>
    <t>https://www.prlib.ru/item/446101</t>
  </si>
  <si>
    <t>Иркутские губернские ведомости. 1871, № 12</t>
  </si>
  <si>
    <t>https://www.prlib.ru/item/416143</t>
  </si>
  <si>
    <t>Устав Иоанно-Богословского православного Кальценаусского братства</t>
  </si>
  <si>
    <t>https://www.prlib.ru/item/459908</t>
  </si>
  <si>
    <t>Вологодские губернские ведомости. 1871, № 42 [9 окт.]</t>
  </si>
  <si>
    <t>https://www.prlib.ru/item/326611</t>
  </si>
  <si>
    <t>Вологодские губернские ведомости. 1871, № 10 [27 февр.]</t>
  </si>
  <si>
    <t>https://www.prlib.ru/item/326576</t>
  </si>
  <si>
    <t>Вологодские губернские ведомости. 1871, № 52 [18 дек.]</t>
  </si>
  <si>
    <t>https://www.prlib.ru/item/326622</t>
  </si>
  <si>
    <t>[Сметы и раскладки по Весьегонскому уезду].... ... на 1872 год.</t>
  </si>
  <si>
    <t>https://www.prlib.ru/item/394486</t>
  </si>
  <si>
    <t>Вологодские губернские ведомости. 1871, № 13 [20 марта]</t>
  </si>
  <si>
    <t>https://www.prlib.ru/item/326579</t>
  </si>
  <si>
    <t>Вологодские губернские ведомости. 1871, № 26 [19 июня]</t>
  </si>
  <si>
    <t>https://www.prlib.ru/item/326593</t>
  </si>
  <si>
    <t>Иркутские губернские ведомости. 1875, № 25</t>
  </si>
  <si>
    <t>https://www.prlib.ru/item/413944</t>
  </si>
  <si>
    <t>Доклады Аткарской уездной земской управы ... Аткарскому уездному земскому собранию .... экстренному ... июня 15 дня 1871 года</t>
  </si>
  <si>
    <t>https://www.prlib.ru/item/407797</t>
  </si>
  <si>
    <t>Журналы ... Усманского земского собрания .... ...очередного, бывшего в сентябре 1870 года и экстренного 15-16 февраля 1871 года</t>
  </si>
  <si>
    <t>https://www.prlib.ru/item/714468</t>
  </si>
  <si>
    <t>Вологодские губернские ведомости. 1871, № 14 [27 марта]</t>
  </si>
  <si>
    <t>https://www.prlib.ru/item/326580</t>
  </si>
  <si>
    <t>Журналы и постановления Перекопского ... уездного земского собрания .... очередного ... 22-27 сентября 1870 года</t>
  </si>
  <si>
    <t>https://www.prlib.ru/item/409449</t>
  </si>
  <si>
    <t>Об уголовном преследовании покусившихся на самоубийство</t>
  </si>
  <si>
    <t>https://www.prlib.ru/item/433210</t>
  </si>
  <si>
    <t>Журналы Саратовского губернского земского собрания .... за 1870 год</t>
  </si>
  <si>
    <t>https://www.prlib.ru/item/713481</t>
  </si>
  <si>
    <t>Иркутские губернские ведомости. 1875, № 23</t>
  </si>
  <si>
    <t>https://www.prlib.ru/item/413942</t>
  </si>
  <si>
    <t>Иркутские губернские ведомости. 1871, № 14</t>
  </si>
  <si>
    <t>https://www.prlib.ru/item/416154</t>
  </si>
  <si>
    <t>Смета доходов и расходов Лаишевского уездного земства.... на 1871 год</t>
  </si>
  <si>
    <t>https://www.prlib.ru/item/714827</t>
  </si>
  <si>
    <t>Вологодские губернские ведомости. 1871, № 22 [22 мая]</t>
  </si>
  <si>
    <t>https://www.prlib.ru/item/326589</t>
  </si>
  <si>
    <t>Городовое положение 16 июня 1870 г., дополненное приложением содержания статей Св. зак., на которые сделаны ссылки, вышедшими по 1 января 1871 года новыми узаконениями и разъяснениями Министерства внутренних дел</t>
  </si>
  <si>
    <t>https://www.prlib.ru/item/713276</t>
  </si>
  <si>
    <t>Задача и метода государственных наук</t>
  </si>
  <si>
    <t>https://www.prlib.ru/item/411717</t>
  </si>
  <si>
    <t>Журналы Ярославского уездного земского собрания .... чрезвычайного заседания 1870 года</t>
  </si>
  <si>
    <t>https://www.prlib.ru/item/410323</t>
  </si>
  <si>
    <t>Подробный сборник сроков из судебных уставов 20 ноября 1864 года и о сроках нотариальной части</t>
  </si>
  <si>
    <t>https://www.prlib.ru/item/437765</t>
  </si>
  <si>
    <t>Сборник высочайше утвержденных мнений Государственного совета по гражданским делам. (1855, 1856 и 1857 г.)</t>
  </si>
  <si>
    <t>https://www.prlib.ru/item/442801</t>
  </si>
  <si>
    <t>Русский вестник. Т. 96, [ноябрь]</t>
  </si>
  <si>
    <t>https://www.prlib.ru/item/363078</t>
  </si>
  <si>
    <t>Елагинский маяк. 1872. Кн. 1. Метеорологический журнал по предложению морской конференции в Брюсселе веденный на Елагин. маяке Российского Императорского флота</t>
  </si>
  <si>
    <t>https://www.prlib.ru/item/888055</t>
  </si>
  <si>
    <t>Постановления Весьегонского уездного земского собрания .... очередного... за 1871 год</t>
  </si>
  <si>
    <t>https://www.prlib.ru/item/713351</t>
  </si>
  <si>
    <t>Вестник Европы. Г. 6 1871, т. 1, [кн. 1, январь]</t>
  </si>
  <si>
    <t>https://www.prlib.ru/item/323722</t>
  </si>
  <si>
    <t>О морской войне до новейших изобретений и после них</t>
  </si>
  <si>
    <t>https://www.prlib.ru/item/1288024</t>
  </si>
  <si>
    <t>Доклады Тульской губернской земской управы ... Губернскому земскому собранию. седьмому очередному ... [1871 года. Кн. 1]</t>
  </si>
  <si>
    <t>https://www.prlib.ru/item/713467</t>
  </si>
  <si>
    <t>Вологодские губернские ведомости. 1871, № 6 [30 янв.]</t>
  </si>
  <si>
    <t>https://www.prlib.ru/item/326625</t>
  </si>
  <si>
    <t>Русские бумажные деньги</t>
  </si>
  <si>
    <t>https://www.prlib.ru/item/442428</t>
  </si>
  <si>
    <t>По поводу вопросов о предметах общего образования</t>
  </si>
  <si>
    <t>https://www.prlib.ru/item/437609</t>
  </si>
  <si>
    <t>Юридический вестник. Г. 3 1871, кн. 6 (сентябрь)</t>
  </si>
  <si>
    <t>https://www.prlib.ru/item/391869</t>
  </si>
  <si>
    <t>О обязательствах по договорам</t>
  </si>
  <si>
    <t>https://www.prlib.ru/item/431625</t>
  </si>
  <si>
    <t>Журналы Богородицкого уездного земского собрания .... VII очередного ... 7-го сентября 1871 года</t>
  </si>
  <si>
    <t>https://www.prlib.ru/item/409123</t>
  </si>
  <si>
    <t>Древняя русская история до монгольского ига. Т. 3, отд. 1. Атлас исторический, географический, археологический, с объяснением</t>
  </si>
  <si>
    <t>https://www.prlib.ru/item/733106</t>
  </si>
  <si>
    <t>Семья и школа. [Г. 1]. 1871. № 8. Октябрь</t>
  </si>
  <si>
    <t>https://www.prlib.ru/item/1051600</t>
  </si>
  <si>
    <t>Г. Костомаров как историк Малороссии</t>
  </si>
  <si>
    <t>https://www.prlib.ru/item/406070</t>
  </si>
  <si>
    <t>Вологодские губернские ведомости. 1871, № 8 [13 февр.]</t>
  </si>
  <si>
    <t>https://www.prlib.ru/item/326627</t>
  </si>
  <si>
    <t>Иркутские губернские ведомости. 1871, № 9</t>
  </si>
  <si>
    <t>https://www.prlib.ru/item/416338</t>
  </si>
  <si>
    <t>Человек как предмет воспитания. Т. 1</t>
  </si>
  <si>
    <t>https://www.prlib.ru/item/1811347</t>
  </si>
  <si>
    <t>Судебные уставы 20 ноября 1864 года с разъяснением их по решениям кассационных департаментов Правительствующего сената 1866-1871 и приложениями: дополнительных узаконений и Городового положения</t>
  </si>
  <si>
    <t>https://www.prlib.ru/item/372599</t>
  </si>
  <si>
    <t>Иркутские губернские ведомости. 1875, № 28</t>
  </si>
  <si>
    <t>https://www.prlib.ru/item/413947</t>
  </si>
  <si>
    <t>Очерки Униятской церкви</t>
  </si>
  <si>
    <t>https://www.prlib.ru/item/436181</t>
  </si>
  <si>
    <t>Полабские славяне [в борьбе с немцами VIII - XII ст.]</t>
  </si>
  <si>
    <t>https://www.prlib.ru/item/437821</t>
  </si>
  <si>
    <t>Справочный словарь юридических терминов древнего актового языка Юго-западной России</t>
  </si>
  <si>
    <t>https://www.prlib.ru/item/451315</t>
  </si>
  <si>
    <t>Летописи Главной геофизической обсерватории. 1868 год</t>
  </si>
  <si>
    <t>https://www.prlib.ru/item/903273</t>
  </si>
  <si>
    <t>Обзор царствования государя императора Александра II и его реформ. 1855-1871</t>
  </si>
  <si>
    <t>https://www.prlib.ru/item/354334</t>
  </si>
  <si>
    <t>Повесть временных лет по Ипатскому списку</t>
  </si>
  <si>
    <t>https://www.prlib.ru/item/694926</t>
  </si>
  <si>
    <t>Сборник сведений о кавказских горцах. Вып. 5</t>
  </si>
  <si>
    <t>https://www.prlib.ru/item/363887</t>
  </si>
  <si>
    <t>О заслугах для отечества Троицко-Сергиевой лавры в смутное время</t>
  </si>
  <si>
    <t>https://www.prlib.ru/item/429856</t>
  </si>
  <si>
    <t>О Немецком праве в Польше и Литве г. Владимирского-Буданова</t>
  </si>
  <si>
    <t>https://www.prlib.ru/item/431609</t>
  </si>
  <si>
    <t>Журналы Александровского уездного земского собрания .... за 1870 год</t>
  </si>
  <si>
    <t>https://www.prlib.ru/item/409071</t>
  </si>
  <si>
    <t>Литературные семейные вечера. Г. 8. 1871. 5. Май</t>
  </si>
  <si>
    <t>https://www.prlib.ru/item/1084140</t>
  </si>
  <si>
    <t>О подсудности русского духовенства от издания Соборного уложения (1649 г.) до Петра I-го (1701 г.)</t>
  </si>
  <si>
    <t>https://www.prlib.ru/item/431755</t>
  </si>
  <si>
    <t>Вологодские губернские ведомости. 1871, № 20 [8 мая]</t>
  </si>
  <si>
    <t>https://www.prlib.ru/item/326587</t>
  </si>
  <si>
    <t>Путь в Центральную Азию по направлению, указанному Петром Великим</t>
  </si>
  <si>
    <t>https://www.prlib.ru/item/441261</t>
  </si>
  <si>
    <t>Свод узаконений и распоряжений правительства по устройству поселян-собственников (бывших колонистов), водворенных на казенных землях в губерниях: С.-Петербургской, Новгородской, Самарской, Саратовской, Воронежской, Черниговской, Полтавской, Екатеринославской, Херсонской и Таврической и в области Бессарабской</t>
  </si>
  <si>
    <t>https://www.prlib.ru/item/443331</t>
  </si>
  <si>
    <t>Вестник Европы. Г. 6 1871, [т. 5], кн. 10, октябрь</t>
  </si>
  <si>
    <t>https://www.prlib.ru/item/323718</t>
  </si>
  <si>
    <t>Вестник Европы. Г. 6 1871, т. 2, кн. 3, март</t>
  </si>
  <si>
    <t>https://www.prlib.ru/item/323723</t>
  </si>
  <si>
    <t>Валаамское слово о Валаамском монастыре</t>
  </si>
  <si>
    <t>https://www.prlib.ru/item/322802</t>
  </si>
  <si>
    <t>Житие святого благоверного великого князя Александра Невского в иночестве Алексия</t>
  </si>
  <si>
    <t>https://www.prlib.ru/item/408491</t>
  </si>
  <si>
    <t>Обзор заграничных плаваний судов Русского военного флота с 1850 по 1868 год. Т. 2</t>
  </si>
  <si>
    <t>https://www.prlib.ru/item/354276</t>
  </si>
  <si>
    <t>Иркутские губернские ведомости. 1871, № 33</t>
  </si>
  <si>
    <t>https://www.prlib.ru/item/416229</t>
  </si>
  <si>
    <t>Семья и школа. [Г. 1]. 1871. № 9. Ноябрь</t>
  </si>
  <si>
    <t>https://www.prlib.ru/item/1051599</t>
  </si>
  <si>
    <t>Степная жизнь в Сибири</t>
  </si>
  <si>
    <t>https://www.prlib.ru/item/454042</t>
  </si>
  <si>
    <t>О значении германского и византийского влияния на русскую историческую жизнь в первые два века ее развития</t>
  </si>
  <si>
    <t>https://www.prlib.ru/item/352273</t>
  </si>
  <si>
    <t>В память графа Михаила Михайловича Сперанского</t>
  </si>
  <si>
    <t>https://www.prlib.ru/item/399903</t>
  </si>
  <si>
    <t>Старина русской земли. Т. 1. Кн. 1</t>
  </si>
  <si>
    <t>https://www.prlib.ru/item/453848</t>
  </si>
  <si>
    <t>Военно-судебный устав (XXIV кн. Св. воен. пост. 1869 г.)</t>
  </si>
  <si>
    <t>https://www.prlib.ru/item/403351</t>
  </si>
  <si>
    <t>Семья и школа. [Г. 1]. 1871. [Т. 2]. № 9. Ноябрь</t>
  </si>
  <si>
    <t>https://www.prlib.ru/item/443980</t>
  </si>
  <si>
    <t>Иркутские губернские ведомости. 1871, № 7</t>
  </si>
  <si>
    <t>https://www.prlib.ru/item/416324</t>
  </si>
  <si>
    <t>Иркутские губернские ведомости. 1871, № 15</t>
  </si>
  <si>
    <t>https://www.prlib.ru/item/416156</t>
  </si>
  <si>
    <t>Скептическая школа в русской историографии и ея противники</t>
  </si>
  <si>
    <t>https://www.prlib.ru/item/445806</t>
  </si>
  <si>
    <t>Иркутские губернские ведомости. 1875, № 12</t>
  </si>
  <si>
    <t>https://www.prlib.ru/item/413930</t>
  </si>
  <si>
    <t>Журналы Дмитриевского уездного земского собрания .... с 1-го по 8-е сентября 1871 года</t>
  </si>
  <si>
    <t>https://www.prlib.ru/item/409430</t>
  </si>
  <si>
    <t>К чему ведет пьянство?</t>
  </si>
  <si>
    <t>https://www.prlib.ru/item/417230</t>
  </si>
  <si>
    <t>Сборник законов, правил, наставлений и распоряжений Правительства для врачей, фармацевтов, ветеринаров и прочих медицинских чинов</t>
  </si>
  <si>
    <t>https://www.prlib.ru/item/442830</t>
  </si>
  <si>
    <t>Граф Аракчеев и военные поселения. 1809-1831</t>
  </si>
  <si>
    <t>https://www.prlib.ru/item/407086</t>
  </si>
  <si>
    <t>Полное собрание сочинений Алексея Степановича Хомякова. Т. 3. Записки о всемирной истории</t>
  </si>
  <si>
    <t>https://www.prlib.ru/item/437936</t>
  </si>
  <si>
    <t>Описание славяно-русских рукописей книгохранилища Ставропигиального Воскресенского, Новый Иерусалим именуемого, монастыря, и заметки о старопечатных, церковнославянских книгах того же книгохранилища</t>
  </si>
  <si>
    <t>https://www.prlib.ru/item/434784</t>
  </si>
  <si>
    <t>Статистические таблицы Самарской губернии. 4. Состав народонаселения Самарской губернии по возрасту</t>
  </si>
  <si>
    <t>https://www.prlib.ru/item/453936</t>
  </si>
  <si>
    <t>https://www.prlib.ru/item/1051602</t>
  </si>
  <si>
    <t>https://www.prlib.ru/item/443981</t>
  </si>
  <si>
    <t>Журналы собраний, доклады комиссий и Управы, отчетность, сметы, раскладка уездных земских повинностей и проч.. 6-го очередного... 1870</t>
  </si>
  <si>
    <t>https://www.prlib.ru/item/715030</t>
  </si>
  <si>
    <t>Семья и школа. [Г. 1]. 1871. № 1. Февраль</t>
  </si>
  <si>
    <t>https://www.prlib.ru/item/1059824</t>
  </si>
  <si>
    <t>Вологодские губернские ведомости. 1871, № 19 [1 мая]</t>
  </si>
  <si>
    <t>https://www.prlib.ru/item/326585</t>
  </si>
  <si>
    <t>Журналы заседаний ... Белгородского уездного земского собрания .... очередного ... с 28-го сентября по 13-е октября 1871 года</t>
  </si>
  <si>
    <t>https://www.prlib.ru/item/678332</t>
  </si>
  <si>
    <t>Протоколы Калязинского ... уездного земского собрания .... с 26 по 29 сентября 1871 г.</t>
  </si>
  <si>
    <t>https://www.prlib.ru/item/441075</t>
  </si>
  <si>
    <t>Постановления Ананьевского уездного земского собрания .... созыва 1871 года</t>
  </si>
  <si>
    <t>https://www.prlib.ru/item/678387</t>
  </si>
  <si>
    <t>Иркутские губернские ведомости. 1872, № 61</t>
  </si>
  <si>
    <t>https://www.prlib.ru/item/416317</t>
  </si>
  <si>
    <t>Иркутские губернские ведомости. 1872, № 17</t>
  </si>
  <si>
    <t>https://www.prlib.ru/item/416162</t>
  </si>
  <si>
    <t>Иркутские губернские ведомости. 1872, № 102</t>
  </si>
  <si>
    <t>https://www.prlib.ru/item/416127</t>
  </si>
  <si>
    <t>Краткий отчет Императорского Новороссийского университета .... в 1871/72 академическом году</t>
  </si>
  <si>
    <t>https://www.prlib.ru/item/425532</t>
  </si>
  <si>
    <t>Отчет Земской управы Гдовского уезда.... за время с 1-го августа 1871 г. по 1-е августа 1872 г.</t>
  </si>
  <si>
    <t>https://www.prlib.ru/item/713675</t>
  </si>
  <si>
    <t>Иркутские губернские ведомости. 1865, № 18</t>
  </si>
  <si>
    <t>https://www.prlib.ru/item/416037</t>
  </si>
  <si>
    <t>Журналы ... Кирсановского уездного земского собрания .... чрезвычайного ... 15 мая 1872 года</t>
  </si>
  <si>
    <t>https://www.prlib.ru/item/408914</t>
  </si>
  <si>
    <t>Смета денежных [уездных] земских повинностей по Верхнеднепровскому уезду .... на 1873 год</t>
  </si>
  <si>
    <t>https://www.prlib.ru/item/446139</t>
  </si>
  <si>
    <t>Отчет Тульской уездной земской управы .... ... о действиях ее с 1-го сентября 1871 г. по 1-е сентября 1872 г.</t>
  </si>
  <si>
    <t>https://www.prlib.ru/item/435933</t>
  </si>
  <si>
    <t>Иркутские губернские ведомости. 1864, № 19</t>
  </si>
  <si>
    <t>https://www.prlib.ru/item/416039</t>
  </si>
  <si>
    <t>Вологодские губернские ведомости. 1872, № 12 (24 марта)</t>
  </si>
  <si>
    <t>https://www.prlib.ru/item/326632</t>
  </si>
  <si>
    <t>Журналы собраний, доклады комиссий и Управы, отчетность, сметы, раскладка уездных земских повинностей и проч.. 7-го очередного... с 28-го сентября по 7-е октября 1871 года</t>
  </si>
  <si>
    <t>https://www.prlib.ru/item/714068</t>
  </si>
  <si>
    <t>Смета доходов и расходов Департамента общих дел Министерства государственных имуществ .... на 1873 год</t>
  </si>
  <si>
    <t>https://www.prlib.ru/item/446116</t>
  </si>
  <si>
    <t>Отчет Борисоглебской уездной земской управы .... ... с 1 сентября 1871 по 1 сентября 1872 года</t>
  </si>
  <si>
    <t>https://www.prlib.ru/item/355892</t>
  </si>
  <si>
    <t>Смета и раскладка Орловского губернского земства.... на 1872 год</t>
  </si>
  <si>
    <t>https://www.prlib.ru/item/867258</t>
  </si>
  <si>
    <t>Вологодские губернские ведомости. 1872, № 50 (9 дек.)</t>
  </si>
  <si>
    <t>https://www.prlib.ru/item/326672</t>
  </si>
  <si>
    <t>Иркутские губернские ведомости. 1875, № 91</t>
  </si>
  <si>
    <t>https://www.prlib.ru/item/414015</t>
  </si>
  <si>
    <t>Иркутские губернские ведомости. 1872, № 133</t>
  </si>
  <si>
    <t>https://www.prlib.ru/item/416151</t>
  </si>
  <si>
    <t>Вологодские губернские ведомости. 1872, № 43 (28 окт.)</t>
  </si>
  <si>
    <t>https://www.prlib.ru/item/326664</t>
  </si>
  <si>
    <t>Иркутские губернские ведомости. 1872, № 19</t>
  </si>
  <si>
    <t>https://www.prlib.ru/item/416170</t>
  </si>
  <si>
    <t>Правило пастырское или О пастырском служении</t>
  </si>
  <si>
    <t>https://www.prlib.ru/item/438817</t>
  </si>
  <si>
    <t>Отчет Самарской уездной земской управы .... за 1871 год</t>
  </si>
  <si>
    <t>https://www.prlib.ru/item/435873</t>
  </si>
  <si>
    <t>Вологодские губернские ведомости. 1872, № 7 (19 февр.)</t>
  </si>
  <si>
    <t>https://www.prlib.ru/item/326677</t>
  </si>
  <si>
    <t>Вологодские губернские ведомости. 1872, № 23 (10 июня)</t>
  </si>
  <si>
    <t>https://www.prlib.ru/item/326643</t>
  </si>
  <si>
    <t>Журналы Городнянского уездного земского собрания.... очередного... 1871 года</t>
  </si>
  <si>
    <t>https://www.prlib.ru/item/712197</t>
  </si>
  <si>
    <t>Историческое описание Борисовской Тихвинской девичей пустыни, составленное по монастырским документам и записям архимандритом Леонидом</t>
  </si>
  <si>
    <t>https://www.prlib.ru/item/416628</t>
  </si>
  <si>
    <t>Дело Мясниковых</t>
  </si>
  <si>
    <t>https://www.prlib.ru/item/407378</t>
  </si>
  <si>
    <t>Иркутские губернские ведомости. 1865, № 25</t>
  </si>
  <si>
    <t>https://www.prlib.ru/item/416052</t>
  </si>
  <si>
    <t>Иркутские губернские ведомости. 1864, № 2</t>
  </si>
  <si>
    <t>https://www.prlib.ru/item/416041</t>
  </si>
  <si>
    <t>Журналы Дмитриевского уездного земского собрания .... с 1-го по 10-е сентября 1872 года</t>
  </si>
  <si>
    <t>https://www.prlib.ru/item/409271</t>
  </si>
  <si>
    <t>Сметы доходов и расходов по Временному отделу Министерства государственных имуществ .... на 1873 год</t>
  </si>
  <si>
    <t>https://www.prlib.ru/item/446206</t>
  </si>
  <si>
    <t>Журналы ... Брянского уездного земского собрания. 6-го очередного... 1871 года</t>
  </si>
  <si>
    <t>https://www.prlib.ru/item/409209</t>
  </si>
  <si>
    <t>Систематический свод решений кассационных департаментов Сената 1866-1871 г. с подлинным текстом решений, извлеченными из них тезисами и критическим разбором их. Т. 4. Решения Уголовного кассационного департамента, разъясняющие Уложения и Устав о наказаниях и учреждение судебных установлений</t>
  </si>
  <si>
    <t>https://www.prlib.ru/item/1058642</t>
  </si>
  <si>
    <t>О нашей военной реформе с экономической точки зрения</t>
  </si>
  <si>
    <t>https://www.prlib.ru/item/431578</t>
  </si>
  <si>
    <t>Архив князя Воронцова. Кн. 5. Бумаги графа Александра Романовича Воронцова, ч. 1</t>
  </si>
  <si>
    <t>https://www.prlib.ru/item/397207</t>
  </si>
  <si>
    <t>Устав благотворительного общества в городе Владимире</t>
  </si>
  <si>
    <t>https://www.prlib.ru/item/459862</t>
  </si>
  <si>
    <t>Систематический свод решений кассационных департаментов Сената 1866-1871 г. с подлинным текстом решений, извлеченными из них тезисами и критическим разбором их. Т. 3. Решения Уголовного кассационного департамента, разъясняющие Устав уголовного судопроизводства</t>
  </si>
  <si>
    <t>https://www.prlib.ru/item/1054526</t>
  </si>
  <si>
    <t>Семья и школа. [Г. 2]. 1872. [Т. 2]. № 10. Декабрь</t>
  </si>
  <si>
    <t>https://www.prlib.ru/item/443988</t>
  </si>
  <si>
    <t>Исторический очерк Штурманского училища. 1798-1871</t>
  </si>
  <si>
    <t>https://www.prlib.ru/item/945825</t>
  </si>
  <si>
    <t>Иркутские губернские ведомости. 1865, № 7</t>
  </si>
  <si>
    <t>https://www.prlib.ru/item/416113</t>
  </si>
  <si>
    <t>История франк-масонства от возникновения его до настоящего времени. Т. 1</t>
  </si>
  <si>
    <t>https://www.prlib.ru/item/1091528</t>
  </si>
  <si>
    <t>Сборник выписок из архивных бумаг о Петре Великом. Т. 2</t>
  </si>
  <si>
    <t>https://www.prlib.ru/item/734345</t>
  </si>
  <si>
    <t>Исторический очерк деятельности Корпуса военных топографов, 1822-1872</t>
  </si>
  <si>
    <t>https://www.prlib.ru/item/416560</t>
  </si>
  <si>
    <t>Акты, относящиеся к истории Южной и Западной России, собранные и изданные Археографической комиссией. Т. 7. 1657-1663. 1668-1669</t>
  </si>
  <si>
    <t>https://www.prlib.ru/item/692364</t>
  </si>
  <si>
    <t>Устав о наказаниях, налагаемых мировыми судьями, разъясненный решениями Уголовного кассационного департамента Правительствующего сената за 1866-1871 года</t>
  </si>
  <si>
    <t>https://www.prlib.ru/item/459974</t>
  </si>
  <si>
    <t>Семья и школа. [Г. 2]. 1872. [Т. 1]. № 5. Май</t>
  </si>
  <si>
    <t>https://www.prlib.ru/item/443987</t>
  </si>
  <si>
    <t>Рассказы о Петре Великом</t>
  </si>
  <si>
    <t>https://www.prlib.ru/item/441827</t>
  </si>
  <si>
    <t>Иркутские губернские ведомости. 1864, № 20</t>
  </si>
  <si>
    <t>https://www.prlib.ru/item/416042</t>
  </si>
  <si>
    <t>История России с древнейших времен. Т. 22. История России в царствование императрицы Елизаветы Петровны</t>
  </si>
  <si>
    <t>https://www.prlib.ru/item/959867</t>
  </si>
  <si>
    <t>Постановления Прилукского уездного земского собрания .... VIII очередного ... 1872. Отчет о действиях Прилукской уездной земской управы с 1-го июля 1871 по 1-е мая 1872 года</t>
  </si>
  <si>
    <t>https://www.prlib.ru/item/438568</t>
  </si>
  <si>
    <t>Портреты и другие изображения Петра Великого</t>
  </si>
  <si>
    <t>https://www.prlib.ru/item/956727</t>
  </si>
  <si>
    <t>О портретах Петра Великого</t>
  </si>
  <si>
    <t>https://www.prlib.ru/item/1333124</t>
  </si>
  <si>
    <t>Беседы православного христианина из евреев с новообращенными из своих собратий об истинах святой веры и заблуждениях талмудических</t>
  </si>
  <si>
    <t>https://www.prlib.ru/item/398947</t>
  </si>
  <si>
    <t>Исторические сведения о деятельности графа М. М. Сперанского в Сибири с 1819 по 1822 год. Т. 1</t>
  </si>
  <si>
    <t>https://www.prlib.ru/item/416496</t>
  </si>
  <si>
    <t>Указатель высочайших повелений и распоряжений Военного министерства, воспоследовавших в дополнение, изменение и отмену Свода штатов военно-сухопутного ведомства, (изданного 1 января 1870 г.) с 1 января 1870 г. по 1 марта 1872 г.</t>
  </si>
  <si>
    <t>https://www.prlib.ru/item/459666</t>
  </si>
  <si>
    <t>Иркутские губернские ведомости. 1864, № 6</t>
  </si>
  <si>
    <t>https://www.prlib.ru/item/416111</t>
  </si>
  <si>
    <t>Вологодские губернские ведомости. 1872, № 37 (16 сент.)</t>
  </si>
  <si>
    <t>https://www.prlib.ru/item/326658</t>
  </si>
  <si>
    <t>Писцовыя книги Московскаго государства. Ч. 1. Писцовыя книги XVI века,</t>
  </si>
  <si>
    <t>https://www.prlib.ru/item/436939</t>
  </si>
  <si>
    <t>Пребывание Петра Великого в Сардаме и Амстердаме в 1697 и 1717 годах</t>
  </si>
  <si>
    <t>https://www.prlib.ru/item/946842</t>
  </si>
  <si>
    <t>Десять лет реформ 1861-1871</t>
  </si>
  <si>
    <t>https://www.prlib.ru/item/331217</t>
  </si>
  <si>
    <t>Несколько сведений о современном состоянии сельского хозяйства и промыслов в Гродненской губернии</t>
  </si>
  <si>
    <t>https://www.prlib.ru/item/428977</t>
  </si>
  <si>
    <t>Семья и школа. [Г. 2]. 1872. [Т. 2]. № 8. Октябрь</t>
  </si>
  <si>
    <t>https://www.prlib.ru/item/443992</t>
  </si>
  <si>
    <t>https://www.prlib.ru/item/459979</t>
  </si>
  <si>
    <t>Вологодские губернские ведомости. 1872, № 5 (5 февр.)</t>
  </si>
  <si>
    <t>https://www.prlib.ru/item/326671</t>
  </si>
  <si>
    <t>Вологодские губернские ведомости. 1872, № 25 (24 июня)</t>
  </si>
  <si>
    <t>https://www.prlib.ru/item/326645</t>
  </si>
  <si>
    <t>Азбука</t>
  </si>
  <si>
    <t>https://www.prlib.ru/item/776875</t>
  </si>
  <si>
    <t>Юридический вестник. Г. 4 1872, [кн. 6-7], июнь-июль</t>
  </si>
  <si>
    <t>https://www.prlib.ru/item/391878</t>
  </si>
  <si>
    <t>Знание мирового судопроизводства и нотариальной части</t>
  </si>
  <si>
    <t>https://www.prlib.ru/item/412773</t>
  </si>
  <si>
    <t>Санктпетербург по переписи 10 декабря 1869 года. Вып. 1. Население по возрастам, семейному состоянию, вероисповеданиям, народностям, сословиям и грамотности</t>
  </si>
  <si>
    <t>https://www.prlib.ru/item/442715</t>
  </si>
  <si>
    <t>Вологодские губернские ведомости. 1872, № 21 (27 мая)</t>
  </si>
  <si>
    <t>https://www.prlib.ru/item/326641</t>
  </si>
  <si>
    <t>Разбор сочинения г. Забелина: "Домашний быт русских цариц в XVI и XVII ст." М., 1869 г.</t>
  </si>
  <si>
    <t>https://www.prlib.ru/item/441575</t>
  </si>
  <si>
    <t>Писцовые книги Московского государства. Писцовые книги XVI века</t>
  </si>
  <si>
    <t>https://www.prlib.ru/item/1057056</t>
  </si>
  <si>
    <t>Иркутские губернские ведомости. 1865, № 4</t>
  </si>
  <si>
    <t>https://www.prlib.ru/item/416081</t>
  </si>
  <si>
    <t>Иркутские губернские ведомости. 1872, № 80</t>
  </si>
  <si>
    <t>https://www.prlib.ru/item/416333</t>
  </si>
  <si>
    <t>Иркутские губернские ведомости. 1872, № 90</t>
  </si>
  <si>
    <t>https://www.prlib.ru/item/416339</t>
  </si>
  <si>
    <t>Юридический вестник. Г. 4 1872, [кн. 3], март</t>
  </si>
  <si>
    <t>https://www.prlib.ru/item/391876</t>
  </si>
  <si>
    <t>Песни, собранные П. В. Киреевским. [Ч. 3], вып. 9</t>
  </si>
  <si>
    <t>https://www.prlib.ru/item/436850</t>
  </si>
  <si>
    <t>Письма Петра Великого, хранящиеся в Императорской Публичной библиотеке и описание находящихся в ней рукописей, содержащих материалы для истории его царствования, составленное А. Ф. Бычковым</t>
  </si>
  <si>
    <t>https://www.prlib.ru/item/436987</t>
  </si>
  <si>
    <t>Иркутские губернские ведомости. 1864, № 3</t>
  </si>
  <si>
    <t>https://www.prlib.ru/item/416062</t>
  </si>
  <si>
    <t>Летописи Главной геофизической обсерватории. 1870 г.</t>
  </si>
  <si>
    <t>https://www.prlib.ru/item/867448</t>
  </si>
  <si>
    <t>Иркутские губернские ведомости. 1864, № 18</t>
  </si>
  <si>
    <t>https://www.prlib.ru/item/416036</t>
  </si>
  <si>
    <t>Акты, издаваемые Комиссиею, высочайше учрежденною для разбора древних актов в Вильне. Алфавитный указатель ко II, III, IV и V томам актов, изданных Виленскою археографическою комиссиею</t>
  </si>
  <si>
    <t>https://www.prlib.ru/item/396809</t>
  </si>
  <si>
    <t>Иркутские губернские ведомости. 1872, № 100</t>
  </si>
  <si>
    <t>https://www.prlib.ru/item/416125</t>
  </si>
  <si>
    <t>Иркутские губернские ведомости. 1865, № 2</t>
  </si>
  <si>
    <t>https://www.prlib.ru/item/416040</t>
  </si>
  <si>
    <t>Иркутские губернские ведомости. 1864, № 10</t>
  </si>
  <si>
    <t>https://www.prlib.ru/item/416020</t>
  </si>
  <si>
    <t>К истории г. Ирбити и Ирбитской ярмарки</t>
  </si>
  <si>
    <t>https://www.prlib.ru/item/417160</t>
  </si>
  <si>
    <t>Значение статистики как науки и Международный статистический конгресс</t>
  </si>
  <si>
    <t>https://www.prlib.ru/item/412783</t>
  </si>
  <si>
    <t>Бородинское сражение. [Разбор сочинений]: [История отечественной войны 1812 года по достоверным источникам. сост. по высочайшему повелению. . Спб., 1859-1860. Три тома с картами и планами. 1812 год в "Войне и мире", по поводу исторических указаний IV тома "Войны и мира" графа А.[!Л.]Н. Толстого. А. Витмер. Спб. 1869 года. А.Х.]</t>
  </si>
  <si>
    <t>https://www.prlib.ru/item/399406</t>
  </si>
  <si>
    <t>Полное собрание постановлений и распоряжений по ведомству православного исповедания Российской империи. Т. 2. 1722</t>
  </si>
  <si>
    <t>https://www.prlib.ru/item/726079</t>
  </si>
  <si>
    <t>Журналы Симбирского губернского земского собрания .... [сессии 1-14 декабря 1871 года]</t>
  </si>
  <si>
    <t>https://www.prlib.ru/item/410005</t>
  </si>
  <si>
    <t>Список русских военных судов с 1668 по 1860 год</t>
  </si>
  <si>
    <t>https://www.prlib.ru/item/370989</t>
  </si>
  <si>
    <t>Описание празднования в Варшаве, 26 июля (7 августа) 1872 года, юбилея 60-летней службы генерал-фельдмаршала наместника в Царстве Польском и главнокомандующего войсками Варшавского военного округа графа Федора Федоровича Берга</t>
  </si>
  <si>
    <t>https://www.prlib.ru/item/434754</t>
  </si>
  <si>
    <t>Иркутские губернские ведомости. 1865, № 11</t>
  </si>
  <si>
    <t>https://www.prlib.ru/item/416022</t>
  </si>
  <si>
    <t>Семья и школа. [Г. 2]. 1872. [Т. 1]. № 3. Март</t>
  </si>
  <si>
    <t>https://www.prlib.ru/item/443986</t>
  </si>
  <si>
    <t>Петр Великий в иностранной литературе</t>
  </si>
  <si>
    <t>https://www.prlib.ru/item/436874</t>
  </si>
  <si>
    <t>Вологодские губернские ведомости. 1872, № 17 (29 апр.)</t>
  </si>
  <si>
    <t>https://www.prlib.ru/item/326636</t>
  </si>
  <si>
    <t>Иркутские губернские ведомости. 1865, № 1</t>
  </si>
  <si>
    <t>https://www.prlib.ru/item/416019</t>
  </si>
  <si>
    <t>Отчет Новоузенской уездной земской управы .... с 1 мая 1870 по 1 января 1871 года</t>
  </si>
  <si>
    <t>https://www.prlib.ru/item/678374</t>
  </si>
  <si>
    <t>Постановления Зеньковского уездного земского собрания .... VIII очередного ... 1872 года</t>
  </si>
  <si>
    <t>https://www.prlib.ru/item/438445</t>
  </si>
  <si>
    <t>Иркутские губернские ведомости. 1872, № 11</t>
  </si>
  <si>
    <t>https://www.prlib.ru/item/416134</t>
  </si>
  <si>
    <t>Журналы и постановления Перекопского ... уездного земского собрания .... очередного ... созыва 1871 года</t>
  </si>
  <si>
    <t>https://www.prlib.ru/item/409451</t>
  </si>
  <si>
    <t>Иркутские губернские ведомости. 1864, № 5</t>
  </si>
  <si>
    <t>https://www.prlib.ru/item/416102</t>
  </si>
  <si>
    <t>Журналы Рыбинского уездного земского собрания .... заседаний ... очередного ... 1871 года</t>
  </si>
  <si>
    <t>https://www.prlib.ru/item/409868</t>
  </si>
  <si>
    <t>Вологодские губернские ведомости. 1872, № 24 (17 июня)</t>
  </si>
  <si>
    <t>https://www.prlib.ru/item/326644</t>
  </si>
  <si>
    <t>Иркутские губернские ведомости. 1872, № 117</t>
  </si>
  <si>
    <t>https://www.prlib.ru/item/416141</t>
  </si>
  <si>
    <t>Вологодские губернские ведомости. 1872, № 15 (12 апр.)</t>
  </si>
  <si>
    <t>https://www.prlib.ru/item/326634</t>
  </si>
  <si>
    <t>Иркутские губернские ведомости. 1872, № 132</t>
  </si>
  <si>
    <t>https://www.prlib.ru/item/416150</t>
  </si>
  <si>
    <t>Иркутские губернские ведомости. 1864, № 22</t>
  </si>
  <si>
    <t>https://www.prlib.ru/item/416046</t>
  </si>
  <si>
    <t>Вологодские губернские ведомости. 1872, № 16 (22 апр.)</t>
  </si>
  <si>
    <t>https://www.prlib.ru/item/326635</t>
  </si>
  <si>
    <t>Сборник узаконений, касающихся евреев</t>
  </si>
  <si>
    <t>https://www.prlib.ru/item/443176</t>
  </si>
  <si>
    <t>Иркутские губернские ведомости. 1864, № 25</t>
  </si>
  <si>
    <t>https://www.prlib.ru/item/416053</t>
  </si>
  <si>
    <t>Иркутские губернские ведомости. 1872, № 65</t>
  </si>
  <si>
    <t>https://www.prlib.ru/item/416319</t>
  </si>
  <si>
    <t>Журналы Мышкинского уездного земского собрания .... очередного... 1871 года</t>
  </si>
  <si>
    <t>https://www.prlib.ru/item/409672</t>
  </si>
  <si>
    <t>Отчет Лукояновской уездной земской управы .... за 1871 год и смета и раскладка на 1872 год. за 1871 год и смета и раскладка на 1872 год</t>
  </si>
  <si>
    <t>https://www.prlib.ru/item/435427</t>
  </si>
  <si>
    <t>Иркутские губернские ведомости. 1865, № 19</t>
  </si>
  <si>
    <t>https://www.prlib.ru/item/416038</t>
  </si>
  <si>
    <t>Иркутские губернские ведомости. 1864, № 21</t>
  </si>
  <si>
    <t>https://www.prlib.ru/item/416045</t>
  </si>
  <si>
    <t>Иркутские губернские ведомости. 1872, № 44</t>
  </si>
  <si>
    <t>https://www.prlib.ru/item/416273</t>
  </si>
  <si>
    <t>Иркутские губернские ведомости. 1865, № 23</t>
  </si>
  <si>
    <t>https://www.prlib.ru/item/416048</t>
  </si>
  <si>
    <t>Журналы Смоленского губернского земского собрания .... чрезвычайного... 15 февраля 1872 года</t>
  </si>
  <si>
    <t>https://www.prlib.ru/item/410103</t>
  </si>
  <si>
    <t>Иркутские губернские ведомости. 1872, № 60</t>
  </si>
  <si>
    <t>https://www.prlib.ru/item/416316</t>
  </si>
  <si>
    <t>Отчет Золотоношской уездной земской управы .... за 1871 год. за 1871 год</t>
  </si>
  <si>
    <t>https://www.prlib.ru/item/714688</t>
  </si>
  <si>
    <t>О достоинстве судебно-медицинской экспертизы в уголовном судопроизводстве в применении преимущественно к русскому уставу уголовного судопроизводства</t>
  </si>
  <si>
    <t>https://www.prlib.ru/item/429775</t>
  </si>
  <si>
    <t>Иркутские губернские ведомости. 1872, № 141</t>
  </si>
  <si>
    <t>https://www.prlib.ru/item/416155</t>
  </si>
  <si>
    <t>Иркутские губернские ведомости. 1864, № 17</t>
  </si>
  <si>
    <t>https://www.prlib.ru/item/416035</t>
  </si>
  <si>
    <t>Журналы Глуховского уездного земского собрания.... очередных заседаний 1871 г.</t>
  </si>
  <si>
    <t>https://www.prlib.ru/item/715227</t>
  </si>
  <si>
    <t>Несколько слов об отношении гражданского римского права к новым и к русскому, и гражданского права к праву оборотов к торговому</t>
  </si>
  <si>
    <t>https://www.prlib.ru/item/428989</t>
  </si>
  <si>
    <t>Иркутские губернские ведомости. 1872, № 116</t>
  </si>
  <si>
    <t>https://www.prlib.ru/item/416140</t>
  </si>
  <si>
    <t>Постановления ... Ростовского на Дону уездного земского собрания .... VI очередного... сессии 26 сентября - 2 октября 1871 года. VI очередного... сессии 26 сентября - 2 октября 1871 года с отчетами Ростовской (на Дону) уездной земской управы за 1870 год</t>
  </si>
  <si>
    <t>https://www.prlib.ru/item/678027</t>
  </si>
  <si>
    <t>Иркутские губернские ведомости. 1864, № 24</t>
  </si>
  <si>
    <t>https://www.prlib.ru/item/416050</t>
  </si>
  <si>
    <t>Иркутские губернские ведомости. 1872, № 5</t>
  </si>
  <si>
    <t>https://www.prlib.ru/item/416301</t>
  </si>
  <si>
    <t>По поводу юридических вопросов, разрешенных Московской судебной палатой</t>
  </si>
  <si>
    <t>https://www.prlib.ru/item/437628</t>
  </si>
  <si>
    <t>Иркутские губернские ведомости. 1872, № 49</t>
  </si>
  <si>
    <t>https://www.prlib.ru/item/416293</t>
  </si>
  <si>
    <t>Вологодские губернские ведомости. 1872, № 30 (29 июля)</t>
  </si>
  <si>
    <t>https://www.prlib.ru/item/326651</t>
  </si>
  <si>
    <t>О праве самостоятельности, как основе для самоуправления</t>
  </si>
  <si>
    <t>https://www.prlib.ru/item/432294</t>
  </si>
  <si>
    <t>https://www.prlib.ru/item/408233</t>
  </si>
  <si>
    <t>Иркутские губернские ведомости. 1872, № 69</t>
  </si>
  <si>
    <t>https://www.prlib.ru/item/416320</t>
  </si>
  <si>
    <t>Вологодские губернские ведомости. 1872, № 48 (25 нояб.)</t>
  </si>
  <si>
    <t>https://www.prlib.ru/item/326669</t>
  </si>
  <si>
    <t>Иркутские губернские ведомости. 1865, № 16</t>
  </si>
  <si>
    <t>https://www.prlib.ru/item/416033</t>
  </si>
  <si>
    <t>Постройки полевых перевязочных пунктов в Крымскую войну на позициях от Балаклавы до Севастополя 1854-1855 г.</t>
  </si>
  <si>
    <t>https://www.prlib.ru/item/717256</t>
  </si>
  <si>
    <t>Отчет Одесской уездной земской управы .... о действиях ... с 1-го сентября 1871 по 1-е сентября 1872 года</t>
  </si>
  <si>
    <t>https://www.prlib.ru/item/435743</t>
  </si>
  <si>
    <t>Из неизданных памятников древней русской литературы. 1. Послание патриарха Иова к грузинскому митрополиту Николаю. 2. Учительные послания священника Московского Благовещенского собора Сильвестра к Казанскому воеводе Шуйскому-Горбатому</t>
  </si>
  <si>
    <t>https://www.prlib.ru/item/334083</t>
  </si>
  <si>
    <t>Несколько припоминаний о Супрасльской рукописи XI века</t>
  </si>
  <si>
    <t>https://www.prlib.ru/item/677734</t>
  </si>
  <si>
    <t>Иркутские губернские ведомости. 1865, № 10</t>
  </si>
  <si>
    <t>https://www.prlib.ru/item/416021</t>
  </si>
  <si>
    <t>Педагогический листок. 1872, № 1</t>
  </si>
  <si>
    <t>https://www.prlib.ru/item/356596</t>
  </si>
  <si>
    <t>Сборник Императорского Русского исторического общества. Т. 9</t>
  </si>
  <si>
    <t>https://www.prlib.ru/item/363728</t>
  </si>
  <si>
    <t>https://www.prlib.ru/item/416851</t>
  </si>
  <si>
    <t>Путешествие Новгородскаго архиепископа Антония в Царьград в конце 12-го столетия</t>
  </si>
  <si>
    <t>https://www.prlib.ru/item/441236</t>
  </si>
  <si>
    <t>Сборник Императорского Русского исторического общества. Т. 10. [Бумаги императрицы Екатерины II, хранящиеся в Государственном архиве Министерства иностранных дел</t>
  </si>
  <si>
    <t>https://www.prlib.ru/item/363595</t>
  </si>
  <si>
    <t>Петр Великий в народных преданиях Северного края</t>
  </si>
  <si>
    <t>https://www.prlib.ru/item/1333129</t>
  </si>
  <si>
    <t>Меряне и их быт по курганным раскопкам</t>
  </si>
  <si>
    <t>https://www.prlib.ru/item/1091494</t>
  </si>
  <si>
    <t>О средствах к охранению внутренней безопасности государства</t>
  </si>
  <si>
    <t>https://www.prlib.ru/item/432904</t>
  </si>
  <si>
    <t>Сочинения Державина. Т. 7. Сочинения в прозе</t>
  </si>
  <si>
    <t>https://www.prlib.ru/item/900116</t>
  </si>
  <si>
    <t>Семья и школа. [Г. 2]. 1872. Т. 2. № 6. Август</t>
  </si>
  <si>
    <t>https://www.prlib.ru/item/443994</t>
  </si>
  <si>
    <t>Об услугах, оказанных Петром Великим математичеcкой географии России</t>
  </si>
  <si>
    <t>https://www.prlib.ru/item/433222</t>
  </si>
  <si>
    <t>Способ вычисления наличного числа населения, по сословиям и вероисповеданиям, посредством учета движения населения, принятый Уфимским статистическим комитетом с 1866 года</t>
  </si>
  <si>
    <t>https://www.prlib.ru/item/371015</t>
  </si>
  <si>
    <t>Что Петр Великий сделал по скотоврачебной части в России?</t>
  </si>
  <si>
    <t>https://www.prlib.ru/item/462870</t>
  </si>
  <si>
    <t>Обзор заграничных плаваний судов Русского военного флота с 1850 по 1868 год. Т. 3. Отчет судовых врачей</t>
  </si>
  <si>
    <t>https://www.prlib.ru/item/354277</t>
  </si>
  <si>
    <t>Генерал-адъютант Александр Петрович Хрущов</t>
  </si>
  <si>
    <t>https://www.prlib.ru/item/406155</t>
  </si>
  <si>
    <t>Семья и школа. [Г. 2]. 1872. [Т. 1]. № 2. Февраль</t>
  </si>
  <si>
    <t>https://www.prlib.ru/item/1051485</t>
  </si>
  <si>
    <t>Волостной суд и мировой судья в крестьянских селениях</t>
  </si>
  <si>
    <t>https://www.prlib.ru/item/404520</t>
  </si>
  <si>
    <t>Иркутские губернские ведомости. 1872, № 110</t>
  </si>
  <si>
    <t>https://www.prlib.ru/item/416138</t>
  </si>
  <si>
    <t>Иркутские губернские ведомости. 1864, № 14</t>
  </si>
  <si>
    <t>https://www.prlib.ru/item/416028</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871 года</t>
  </si>
  <si>
    <t>https://www.prlib.ru/item/714115</t>
  </si>
  <si>
    <t>Отчет Ростовской уездной земской управы.... за 1868 год</t>
  </si>
  <si>
    <t>https://www.prlib.ru/item/435846</t>
  </si>
  <si>
    <t>Иркутские губернские ведомости. 1864, № 13</t>
  </si>
  <si>
    <t>https://www.prlib.ru/item/416027</t>
  </si>
  <si>
    <t>Материалы для истории Крымской войны и обороны Севастополя. Вып. 4</t>
  </si>
  <si>
    <t>https://www.prlib.ru/item/426859</t>
  </si>
  <si>
    <t>Статистико-хронологическо-историческое описание Таврической епархии</t>
  </si>
  <si>
    <t>https://www.prlib.ru/item/453896</t>
  </si>
  <si>
    <t>Вестник Европы. Г. 7 1872, т. 3, [май-июнь]</t>
  </si>
  <si>
    <t>https://www.prlib.ru/item/323729</t>
  </si>
  <si>
    <t>Вологодские губернские ведомости. 1872, № 10 (13 марта)</t>
  </si>
  <si>
    <t>https://www.prlib.ru/item/326630</t>
  </si>
  <si>
    <t>Наука о государстве, как предмет высшего специального образования</t>
  </si>
  <si>
    <t>https://www.prlib.ru/item/428731</t>
  </si>
  <si>
    <t>История Лейб-гвардии Преображенского полка</t>
  </si>
  <si>
    <t>https://www.prlib.ru/item/958729</t>
  </si>
  <si>
    <t>Политика как наука</t>
  </si>
  <si>
    <t>https://www.prlib.ru/item/437834</t>
  </si>
  <si>
    <t>Иркутские губернские ведомости. 1872, № 91</t>
  </si>
  <si>
    <t>https://www.prlib.ru/item/416340</t>
  </si>
  <si>
    <t>Военный сборник. Г. 15 1872, [т. 85], № 6</t>
  </si>
  <si>
    <t>https://www.prlib.ru/item/799778</t>
  </si>
  <si>
    <t>Семья и школа. [Г. 2]. 1872. [Т. 2]. № 6. Август</t>
  </si>
  <si>
    <t>https://www.prlib.ru/item/443989</t>
  </si>
  <si>
    <t>Сборник узаконений и распоряжений правительства по земским учреждениям</t>
  </si>
  <si>
    <t>https://www.prlib.ru/item/443165</t>
  </si>
  <si>
    <t>Князь А. М. Курбский</t>
  </si>
  <si>
    <t>https://www.prlib.ru/item/1091408</t>
  </si>
  <si>
    <t>Иркутские губернские ведомости. 1872, № 94</t>
  </si>
  <si>
    <t>https://www.prlib.ru/item/416341</t>
  </si>
  <si>
    <t>Вологодские губернские ведомости. 1872, № 6 (12 февр.)</t>
  </si>
  <si>
    <t>https://www.prlib.ru/item/326676</t>
  </si>
  <si>
    <t>Журналы Смоленского уездного земского собрания .... экстренных ... 17 [и 18] января 1872 года, [23 февраля, 19 марта, 10 апреля, 18 и 19 мая, 15 и 16 июня, 19 июля]</t>
  </si>
  <si>
    <t>https://www.prlib.ru/item/410397</t>
  </si>
  <si>
    <t>Вологодские губернские ведомости. 1872, № 13 (1 апр.)</t>
  </si>
  <si>
    <t>https://www.prlib.ru/item/326633</t>
  </si>
  <si>
    <t>Иркутские губернские ведомости. 1864, № 11</t>
  </si>
  <si>
    <t>https://www.prlib.ru/item/416023</t>
  </si>
  <si>
    <t>Вологодские губернские ведомости. 1872, № 45 (8 нояб.)</t>
  </si>
  <si>
    <t>https://www.prlib.ru/item/326666</t>
  </si>
  <si>
    <t>О судебном следствии по разъяснениям Уголовного кассационного департамента Правительствующего сената</t>
  </si>
  <si>
    <t>https://www.prlib.ru/item/432918</t>
  </si>
  <si>
    <t>Список гласных Московской городской Думы. 1872</t>
  </si>
  <si>
    <t>https://www.prlib.ru/item/451135</t>
  </si>
  <si>
    <t>Иркутские губернские ведомости. 1872, № 108</t>
  </si>
  <si>
    <t>https://www.prlib.ru/item/416131</t>
  </si>
  <si>
    <t>Отчет Нерехтской уездной земской управы .... [за 1871 год]</t>
  </si>
  <si>
    <t>https://www.prlib.ru/item/435489</t>
  </si>
  <si>
    <t>Семья и школа. [Г. 2]. 1872. [Т. 2]. № 7. Сентябрь</t>
  </si>
  <si>
    <t>https://www.prlib.ru/item/443990</t>
  </si>
  <si>
    <t>Иркутские губернские ведомости. 1872, № 13</t>
  </si>
  <si>
    <t>https://www.prlib.ru/item/416147</t>
  </si>
  <si>
    <t>Списки архиереев и архиерейских кафедр иерархии всероссийской со времени учреждения Святейшего правительствующего синода (1721-1871)</t>
  </si>
  <si>
    <t>https://www.prlib.ru/item/451043</t>
  </si>
  <si>
    <t>Иркутские губернские ведомости. 1865, № 3</t>
  </si>
  <si>
    <t>https://www.prlib.ru/item/416063</t>
  </si>
  <si>
    <t>Вологодские губернские ведомости. 1872, № 51 (16 дек.)</t>
  </si>
  <si>
    <t>https://www.prlib.ru/item/326673</t>
  </si>
  <si>
    <t>Меря и Ростовское княжество</t>
  </si>
  <si>
    <t>https://www.prlib.ru/item/427332</t>
  </si>
  <si>
    <t>Иркутские губернские ведомости. 1864, № 8</t>
  </si>
  <si>
    <t>https://www.prlib.ru/item/416115</t>
  </si>
  <si>
    <t>Иркутские губернские ведомости. 1865, № 6</t>
  </si>
  <si>
    <t>https://www.prlib.ru/item/416110</t>
  </si>
  <si>
    <t>Вологодские губернские ведомости. 1872, № 18 (6 мая)</t>
  </si>
  <si>
    <t>https://www.prlib.ru/item/326637</t>
  </si>
  <si>
    <t>Устав о предупреждении и пресечении преступлений</t>
  </si>
  <si>
    <t>https://www.prlib.ru/item/459984</t>
  </si>
  <si>
    <t>Сочинения и переписка Кондратия Федоровича Рылеева</t>
  </si>
  <si>
    <t>https://www.prlib.ru/item/450980</t>
  </si>
  <si>
    <t>Сборник сведений о кавказских горцах. Вып. 6</t>
  </si>
  <si>
    <t>https://www.prlib.ru/item/363880</t>
  </si>
  <si>
    <t>Исторические монографии и исследования Николая Костомарова. Т. 12</t>
  </si>
  <si>
    <t>https://www.prlib.ru/item/416483</t>
  </si>
  <si>
    <t>Известия Императорского Русского географического общества. Т. 7 1871, [№ 1-7]</t>
  </si>
  <si>
    <t>https://www.prlib.ru/item/799052</t>
  </si>
  <si>
    <t>Полное собрание решений кассационных департаментов Правительствующего сената, относящихся к 1 ч. X т. Св. зак. гр. (за 1866-1871 г.)</t>
  </si>
  <si>
    <t>https://www.prlib.ru/item/713288</t>
  </si>
  <si>
    <t>Вологодские губернские ведомости. 1872, № 47 (18 нояб.)</t>
  </si>
  <si>
    <t>https://www.prlib.ru/item/326668</t>
  </si>
  <si>
    <t>Иркутские губернские ведомости. 1872, № 107</t>
  </si>
  <si>
    <t>https://www.prlib.ru/item/416130</t>
  </si>
  <si>
    <t>Журналы и постановления Перекопского ... уездного земского собрания .... чрезвычайного ... созыва 1872 года</t>
  </si>
  <si>
    <t>https://www.prlib.ru/item/409489</t>
  </si>
  <si>
    <t>Вологодские губернские ведомости. 1872, № 26 (1 июля)</t>
  </si>
  <si>
    <t>https://www.prlib.ru/item/326646</t>
  </si>
  <si>
    <t>Отчет Общества доставления дешевых квартир и других пособий нуждающимся жителям С.-Петербурга .... за 1871 год</t>
  </si>
  <si>
    <t>https://www.prlib.ru/item/435614</t>
  </si>
  <si>
    <t>Иркутские губернские ведомости. 1872, № 33</t>
  </si>
  <si>
    <t>https://www.prlib.ru/item/416232</t>
  </si>
  <si>
    <t>Систематический сборник положений и извлечений из гражданских кассационных решений за 1866, 1867 и 1868 годы</t>
  </si>
  <si>
    <t>https://www.prlib.ru/item/445719</t>
  </si>
  <si>
    <t>Устав об акцизе с табаку, издание 1872 года</t>
  </si>
  <si>
    <t>https://www.prlib.ru/item/459990</t>
  </si>
  <si>
    <t>Иркутские губернские ведомости. 1872, № 99</t>
  </si>
  <si>
    <t>https://www.prlib.ru/item/416346</t>
  </si>
  <si>
    <t>Журналы ... Кирсановского уездного земского собрания .... очередного ... [23, 28 сентября 1871 г., с подлежащими к ним приложениями]</t>
  </si>
  <si>
    <t>https://www.prlib.ru/item/408902</t>
  </si>
  <si>
    <t>Журналы Бузулукского уездного земского собрания .... седьмой очередной сессии 1871 года</t>
  </si>
  <si>
    <t>https://www.prlib.ru/item/409218</t>
  </si>
  <si>
    <t>Вологодские губернские ведомости. 1872, № 2 (15 янв.)</t>
  </si>
  <si>
    <t>https://www.prlib.ru/item/326639</t>
  </si>
  <si>
    <t>Отчет Ростовской уездной земской управы .... за 1871 отчетный год</t>
  </si>
  <si>
    <t>https://www.prlib.ru/item/677455</t>
  </si>
  <si>
    <t>Иркутские губернские ведомости. 1865, № 21</t>
  </si>
  <si>
    <t>https://www.prlib.ru/item/416044</t>
  </si>
  <si>
    <t>https://www.prlib.ru/item/433539</t>
  </si>
  <si>
    <t>Журналы Котельнического уездного земского собрания.... 5-го очередного.... 5-го очередного... и доклады Котельнической уездной земской управы с 25-го сентября по 7-е октября 1871 года</t>
  </si>
  <si>
    <t>https://www.prlib.ru/item/714055</t>
  </si>
  <si>
    <t>Отчет о действиях и суммах Человеколюбивого общества.... ... за 1870 г.</t>
  </si>
  <si>
    <t>https://www.prlib.ru/item/677400</t>
  </si>
  <si>
    <t>Постановления Новохоперского... уездного земского собрания.... очередной сентябрьской сессии 1871 года</t>
  </si>
  <si>
    <t>https://www.prlib.ru/item/677958</t>
  </si>
  <si>
    <t>Сборник сокращенных решений Уголовного кассационного департамента Правительствующего сената</t>
  </si>
  <si>
    <t>https://www.prlib.ru/item/443104</t>
  </si>
  <si>
    <t>Вологодские губернские ведомости. 1872, № 9 (4 марта)</t>
  </si>
  <si>
    <t>https://www.prlib.ru/item/326678</t>
  </si>
  <si>
    <t>Отчет Сапожковской уездной земской управы о приходе и расходе сумм, назначенных на содержание ее .... за 1871 и 1-ю половину 1872 г.</t>
  </si>
  <si>
    <t>https://www.prlib.ru/item/435888</t>
  </si>
  <si>
    <t>Отчет Государственного контроля по исполнению Государственной росписи и финансовых смет.... 1871 года</t>
  </si>
  <si>
    <t>https://www.prlib.ru/item/714762</t>
  </si>
  <si>
    <t>Иркутские губернские ведомости. 1872, № 97</t>
  </si>
  <si>
    <t>https://www.prlib.ru/item/416344</t>
  </si>
  <si>
    <t>Отчет Днепровской уездной земской управы .... ... [за 1871 год]</t>
  </si>
  <si>
    <t>https://www.prlib.ru/item/709189</t>
  </si>
  <si>
    <t>Записки военно-уголовных законов</t>
  </si>
  <si>
    <t>https://www.prlib.ru/item/411941</t>
  </si>
  <si>
    <t>Доклады Тульской губернской земской управы ... Губернскому земскому собранию. VIII очередному ... [1872 года]</t>
  </si>
  <si>
    <t>https://www.prlib.ru/item/713601</t>
  </si>
  <si>
    <t>Отчет Новосильской уездной земской управы .... с 1 января 1871 г. по 1 января 1872 г.</t>
  </si>
  <si>
    <t>https://www.prlib.ru/item/435561</t>
  </si>
  <si>
    <t>Памятники новой русской истории. Т. 2</t>
  </si>
  <si>
    <t>https://www.prlib.ru/item/436350</t>
  </si>
  <si>
    <t>Иркутские губернские ведомости. 1865, № 9</t>
  </si>
  <si>
    <t>https://www.prlib.ru/item/416117</t>
  </si>
  <si>
    <t>Правила для юнкеров 1-го Военного Павловского училища</t>
  </si>
  <si>
    <t>https://www.prlib.ru/item/438780</t>
  </si>
  <si>
    <t>https://www.prlib.ru/item/407377</t>
  </si>
  <si>
    <t>Многострадальные</t>
  </si>
  <si>
    <t>https://www.prlib.ru/item/427538</t>
  </si>
  <si>
    <t>Отчет Чухломской уездной земской управы ... [уездного земского собрания] .... [c 1-го января 1871 года по 1-е января 1872 года]. [c 1-го января 1871 года по 1-е января 1872 года]</t>
  </si>
  <si>
    <t>https://www.prlib.ru/item/435965</t>
  </si>
  <si>
    <t>Статистический обзор лесоводства в Пензенской губернии</t>
  </si>
  <si>
    <t>https://www.prlib.ru/item/372254</t>
  </si>
  <si>
    <t>Постановления Землянского уездного земского собрания .... 1871 года</t>
  </si>
  <si>
    <t>https://www.prlib.ru/item/438416</t>
  </si>
  <si>
    <t>Вестник Европы. Г. 7 1872, [т. 1], кн. 1, январь</t>
  </si>
  <si>
    <t>https://www.prlib.ru/item/323725</t>
  </si>
  <si>
    <t>Временник Демидовского юридического лицея. Кн. 2</t>
  </si>
  <si>
    <t>https://www.prlib.ru/item/328737</t>
  </si>
  <si>
    <t>https://www.prlib.ru/item/408568</t>
  </si>
  <si>
    <t>Свод уставов Г. банка и контор его, указов и инструкций об устройстве, делопроизводстве и отчетности контор и отделений Государственного банка</t>
  </si>
  <si>
    <t>Архив князя Воронцова. Кн. 4. Бумаги графа Михайла Ларионовича Воронцова</t>
  </si>
  <si>
    <t>https://www.prlib.ru/item/397205</t>
  </si>
  <si>
    <t>Знаменательные года и знаменитейшие представители последних двух веков в истории церковного русского песнопения</t>
  </si>
  <si>
    <t>https://www.prlib.ru/item/412231</t>
  </si>
  <si>
    <t>Объяснение оснований, на которых произведено сравнение военных бюджетов С.-Германского союза и России</t>
  </si>
  <si>
    <t>https://www.prlib.ru/item/468379</t>
  </si>
  <si>
    <t>Иркутские губернские ведомости. 1864, № 4</t>
  </si>
  <si>
    <t>https://www.prlib.ru/item/416082</t>
  </si>
  <si>
    <t>Общество и государство в до-монгольский период русской истории</t>
  </si>
  <si>
    <t>https://www.prlib.ru/item/433544</t>
  </si>
  <si>
    <t>Вестник Европы. Г. 7 1872, [ т. 1], кн. 2, февраль</t>
  </si>
  <si>
    <t>https://www.prlib.ru/item/323304</t>
  </si>
  <si>
    <t>Очерк истории звуков и форм русского языка с XI по XVI столетие</t>
  </si>
  <si>
    <t>https://www.prlib.ru/item/356066</t>
  </si>
  <si>
    <t>Основания кассационной практики по вопросам преюдициальным (предсудимым)</t>
  </si>
  <si>
    <t>https://www.prlib.ru/item/434978</t>
  </si>
  <si>
    <t>Сборник сведений, разъясняющих применение на практике Уложения о наказаниях, извлеченных из сборников: а) высочайше утвержденных мнений Государственного совета б) решений Правительствующего сената (изд. 1864, 1865 и 1866 г.) в) решений Уголовного кассационного департамента (за 1866-1870 и первую половину 1871 г.) решений Главного военного суда и других повременных изданий</t>
  </si>
  <si>
    <t>https://www.prlib.ru/item/443103</t>
  </si>
  <si>
    <t>Русско-латышско-немецкий словарь, изданный Министерством народного просвещения</t>
  </si>
  <si>
    <t>https://www.prlib.ru/item/469003</t>
  </si>
  <si>
    <t>Семья и школа. [Г. 2]. 1872. [Т. 1]. № 1-[5]. Январь-[май]</t>
  </si>
  <si>
    <t>https://www.prlib.ru/item/443985</t>
  </si>
  <si>
    <t>Военный обзор Тифлисской губернии и Закатальского округа</t>
  </si>
  <si>
    <t>https://www.prlib.ru/item/403382</t>
  </si>
  <si>
    <t>Материалы для истории крепостного права в России</t>
  </si>
  <si>
    <t>https://www.prlib.ru/item/426855</t>
  </si>
  <si>
    <t>Юридический вестник. Г. 4 1872, [кн. 8-9], август-сентябрь</t>
  </si>
  <si>
    <t>https://www.prlib.ru/item/391879</t>
  </si>
  <si>
    <t>Журналы ... Усманского земского собрания .... ... очередного, бывшего в сентябре 1871 года и экстренного 20 января 1872 года</t>
  </si>
  <si>
    <t>https://www.prlib.ru/item/714941</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71 год</t>
  </si>
  <si>
    <t>https://www.prlib.ru/item/715257</t>
  </si>
  <si>
    <t>Барон Фердинанд Петрович Врангель</t>
  </si>
  <si>
    <t>https://www.prlib.ru/item/397320</t>
  </si>
  <si>
    <t>Историческия сведения о деятельности графа М. М. Сперанскаго в Сибири, с 1819 по 1822 год. Т. 1</t>
  </si>
  <si>
    <t>https://www.prlib.ru/item/416593</t>
  </si>
  <si>
    <t>Вологодские губернские ведомости. 1872, № 29 (21 июля)</t>
  </si>
  <si>
    <t>https://www.prlib.ru/item/326649</t>
  </si>
  <si>
    <t>Иркутские губернские ведомости. 1872, № 43</t>
  </si>
  <si>
    <t>https://www.prlib.ru/item/416272</t>
  </si>
  <si>
    <t>Иркутские губернские ведомости. 1872, № 103</t>
  </si>
  <si>
    <t>https://www.prlib.ru/item/416128</t>
  </si>
  <si>
    <t>Иркутские губернские ведомости. 1865, № 5</t>
  </si>
  <si>
    <t>https://www.prlib.ru/item/416103</t>
  </si>
  <si>
    <t>Краткое историческое сказание о начале и устроении Воскресенского Новый Иерусалим именуемого монастыря; описание его соборного храма во имя воскресения христова, сравнительно с таковым же храмом, что в Старом Иерусалиме; описание церковных и келейных вещей, оставшихся в монастыре в память его великого основателя святейшего патриарха Никона</t>
  </si>
  <si>
    <t>https://www.prlib.ru/item/425603</t>
  </si>
  <si>
    <t>Альбом 200-летнего юбилея Петра Великого</t>
  </si>
  <si>
    <t>https://www.prlib.ru/item/1335669</t>
  </si>
  <si>
    <t>Материалы для истории Крымской войны и обороны Севастополя. Вып. 3</t>
  </si>
  <si>
    <t>https://www.prlib.ru/item/426858</t>
  </si>
  <si>
    <t>Вестник Европы. Г. 7 1872, [т. 5], кн. 10, октябрь</t>
  </si>
  <si>
    <t>https://www.prlib.ru/item/323726</t>
  </si>
  <si>
    <t>Причитанья Северного края, собранные Е. В. Барсовым. Ч. 1. Плачи похоронные, надгробные и надмогильные</t>
  </si>
  <si>
    <t>https://www.prlib.ru/item/439522</t>
  </si>
  <si>
    <t>Иркутские губернские ведомости. 1872, № 81</t>
  </si>
  <si>
    <t>https://www.prlib.ru/item/416334</t>
  </si>
  <si>
    <t>Вологодские губернские ведомости. 1872, № 41 (14 окт.)</t>
  </si>
  <si>
    <t>https://www.prlib.ru/item/326662</t>
  </si>
  <si>
    <t>Иркутские губернские ведомости. 1865, № 8</t>
  </si>
  <si>
    <t>https://www.prlib.ru/item/416114</t>
  </si>
  <si>
    <t>Обзор Нижегородской губернии.... ...за 1871 г.</t>
  </si>
  <si>
    <t>https://www.prlib.ru/item/898693</t>
  </si>
  <si>
    <t>Генерал-лейтенант Степан Александрович Хрулев</t>
  </si>
  <si>
    <t>https://www.prlib.ru/item/406167</t>
  </si>
  <si>
    <t>Крестьянское дело в царствование императора Александра II, материалы для истории освобождения крестьян. Губернские комитеты, их депутаты и редакционные комиссии в крестьянском деле. По офиц. источникам сост. А. Скребицкий, Бонн на Рейне. 1862-1868. 4 т. in 8° в 5-ти книгах</t>
  </si>
  <si>
    <t>https://www.prlib.ru/item/425684</t>
  </si>
  <si>
    <t>Картины из деяний Петра Великого на Севере</t>
  </si>
  <si>
    <t>https://www.prlib.ru/item/955430</t>
  </si>
  <si>
    <t>Санктпетербург по переписи 10 декабря 1869 года. Вып. 2. Дома и квартиры и размещение в них жителей</t>
  </si>
  <si>
    <t>https://www.prlib.ru/item/442716</t>
  </si>
  <si>
    <t>Журналы Меленковского уездного земского собрания .... ... очередного 1872 года</t>
  </si>
  <si>
    <t>https://www.prlib.ru/item/409598</t>
  </si>
  <si>
    <t>Вологодские губернские ведомости. 1872, № 33 (19 авг.)</t>
  </si>
  <si>
    <t>https://www.prlib.ru/item/326654</t>
  </si>
  <si>
    <t>Семья и школа. [Г. 2]. 1872. [Т. 1]. № 1. Январь</t>
  </si>
  <si>
    <t>https://www.prlib.ru/item/1051597</t>
  </si>
  <si>
    <t>Малайский архипелаг</t>
  </si>
  <si>
    <t>https://www.prlib.ru/item/426733</t>
  </si>
  <si>
    <t>Русская история. Т. 1</t>
  </si>
  <si>
    <t>https://www.prlib.ru/item/725835</t>
  </si>
  <si>
    <t>Семья и школа. [Г. 2]. 1872. [Т. 2]. № 9. Ноябрь</t>
  </si>
  <si>
    <t>https://www.prlib.ru/item/443993</t>
  </si>
  <si>
    <t>О прикащиках Ирбитской слободы и начальниках их - Верхотурских воеводах</t>
  </si>
  <si>
    <t>https://www.prlib.ru/item/432421</t>
  </si>
  <si>
    <t>Систематический каталог Алексеевской Петрозаводской общественной библиотеки</t>
  </si>
  <si>
    <t>https://www.prlib.ru/item/365858</t>
  </si>
  <si>
    <t>Систематический указатель решений кассационных департаментов Правительствующего Сената</t>
  </si>
  <si>
    <t>https://www.prlib.ru/item/445732</t>
  </si>
  <si>
    <t>Историческия сведения о деятельности графа М. М. Сперанскаго в Сибири, с 1819 по 1822 год. Т. 2</t>
  </si>
  <si>
    <t>https://www.prlib.ru/item/416594</t>
  </si>
  <si>
    <t>Юридический вестник. Г. 4 1872, [кн. 1], январь</t>
  </si>
  <si>
    <t>https://www.prlib.ru/item/391873</t>
  </si>
  <si>
    <t>Об отношении государства к народному образованию</t>
  </si>
  <si>
    <t>https://www.prlib.ru/item/433176</t>
  </si>
  <si>
    <t>Иркутские губернские ведомости. 1872, № 3</t>
  </si>
  <si>
    <t>https://www.prlib.ru/item/416216</t>
  </si>
  <si>
    <t>Когда и для чего основаны города Уфа и Самара?</t>
  </si>
  <si>
    <t>https://www.prlib.ru/item/337034</t>
  </si>
  <si>
    <t>Иркутские губернские ведомости. 1872, № 47</t>
  </si>
  <si>
    <t>https://www.prlib.ru/item/416285</t>
  </si>
  <si>
    <t>Вологодские губернские ведомости. 1872, № 40 (7 окт.)</t>
  </si>
  <si>
    <t>https://www.prlib.ru/item/326661</t>
  </si>
  <si>
    <t>Иркутские губернские ведомости. 1864, № 7</t>
  </si>
  <si>
    <t>https://www.prlib.ru/item/416112</t>
  </si>
  <si>
    <t>Журналы ... Грайворонского уездного земского собрания .... очередного ... с 26 сентября по 5 октября 1871 года</t>
  </si>
  <si>
    <t>https://www.prlib.ru/item/408864</t>
  </si>
  <si>
    <t>Иркутские губернские ведомости. 1872, № 122</t>
  </si>
  <si>
    <t>https://www.prlib.ru/item/416146</t>
  </si>
  <si>
    <t>Журналы Ярославского уездного земского собрания .... чрезвычайного заседания ... 16 марта и очередного ... 27 сентября 1871 года</t>
  </si>
  <si>
    <t>https://www.prlib.ru/item/410321</t>
  </si>
  <si>
    <t>Иркутские губернские ведомости. 1872, № 109</t>
  </si>
  <si>
    <t>https://www.prlib.ru/item/416132</t>
  </si>
  <si>
    <t>Иркутские губернские ведомости. 1875, № 90</t>
  </si>
  <si>
    <t>https://www.prlib.ru/item/414014</t>
  </si>
  <si>
    <t>Вологодские губернские ведомости. 1872, № 3 (22 янв.)</t>
  </si>
  <si>
    <t>https://www.prlib.ru/item/326650</t>
  </si>
  <si>
    <t>Иркутские губернские ведомости. 1872, № 95</t>
  </si>
  <si>
    <t>https://www.prlib.ru/item/416342</t>
  </si>
  <si>
    <t>Отчет Новоузенской уездной земской управы .... за 1871 год</t>
  </si>
  <si>
    <t>https://www.prlib.ru/item/713803</t>
  </si>
  <si>
    <t>Журналы ... Кирсановского уездного земского собрания .... экстренного ... 22 и 23 ноября 1871 года</t>
  </si>
  <si>
    <t>https://www.prlib.ru/item/408923</t>
  </si>
  <si>
    <t>Вологодские губернские ведомости. 1872, № 31 (5 авг.)</t>
  </si>
  <si>
    <t>https://www.prlib.ru/item/326652</t>
  </si>
  <si>
    <t>Иркутские губернские ведомости. 1872, № 46</t>
  </si>
  <si>
    <t>https://www.prlib.ru/item/416284</t>
  </si>
  <si>
    <t>Журналы ... Тульского уездного земского собрания .... ... VII экстра-ординарного [11 декабря 1871 года]</t>
  </si>
  <si>
    <t>https://www.prlib.ru/item/410240</t>
  </si>
  <si>
    <t>Вологодские губернские ведомости. 1872, № 52 (23 дек.)</t>
  </si>
  <si>
    <t>https://www.prlib.ru/item/326674</t>
  </si>
  <si>
    <t>Иркутские губернские ведомости. 1865, № 12</t>
  </si>
  <si>
    <t>https://www.prlib.ru/item/416025</t>
  </si>
  <si>
    <t>Иркутские губернские ведомости. 1872, № 101</t>
  </si>
  <si>
    <t>https://www.prlib.ru/item/416126</t>
  </si>
  <si>
    <t>Журналы Гороховецкого уездного земского собрания .... 1871 года</t>
  </si>
  <si>
    <t>https://www.prlib.ru/item/409247</t>
  </si>
  <si>
    <t>Журналы Елецкого уездного земского собрания .... чрезвычайного и 6-го очередного ... за 1871 год</t>
  </si>
  <si>
    <t>https://www.prlib.ru/item/409351</t>
  </si>
  <si>
    <t>Вологодские губернские ведомости. 1872, № 44 (4 нояб.)</t>
  </si>
  <si>
    <t>https://www.prlib.ru/item/326665</t>
  </si>
  <si>
    <t>Вологодские губернские ведомости. 1872, № 53 (30 дек.)</t>
  </si>
  <si>
    <t>https://www.prlib.ru/item/326675</t>
  </si>
  <si>
    <t>https://www.prlib.ru/item/408234</t>
  </si>
  <si>
    <t>Исторический очерк Николаевского Угрешского общежительного мужского монастыря</t>
  </si>
  <si>
    <t>https://www.prlib.ru/item/416573</t>
  </si>
  <si>
    <t>Журналы Белгородского уездного земского собрания .... 6-го очередного созыва 1871 года</t>
  </si>
  <si>
    <t>https://www.prlib.ru/item/408805</t>
  </si>
  <si>
    <t>Сборник узаконений для руководства чинов полиции и корпуса жандармов</t>
  </si>
  <si>
    <t>https://www.prlib.ru/item/363908</t>
  </si>
  <si>
    <t>Иркутские губернские ведомости. 1865, № 24</t>
  </si>
  <si>
    <t>https://www.prlib.ru/item/416051</t>
  </si>
  <si>
    <t>Смета доходов и расходов Лаишевского уездного земства.... на 1872 год</t>
  </si>
  <si>
    <t>https://www.prlib.ru/item/714147</t>
  </si>
  <si>
    <t>Солдатский быт в последнее десятилетие, 1861-1872</t>
  </si>
  <si>
    <t>https://www.prlib.ru/item/450871</t>
  </si>
  <si>
    <t>Солдатский быт прежде и теперь</t>
  </si>
  <si>
    <t>https://www.prlib.ru/item/450872</t>
  </si>
  <si>
    <t>Об изменении правил о транзите чрез Закавказский край европейских товаров в Персию и Турцию и азиатских товаров из Персии и Турции в Европу</t>
  </si>
  <si>
    <t>https://www.prlib.ru/item/353946</t>
  </si>
  <si>
    <t>Иркутские губернские ведомости. 1865, № 13</t>
  </si>
  <si>
    <t>https://www.prlib.ru/item/416026</t>
  </si>
  <si>
    <t>Таблицы для руководства тяжущихся, подсудимых и свидетелей, имеющих дела в мировых судебных установлениях</t>
  </si>
  <si>
    <t>https://www.prlib.ru/item/454267</t>
  </si>
  <si>
    <t>Иркутские губернские ведомости. 1865, № 14</t>
  </si>
  <si>
    <t>https://www.prlib.ru/item/416029</t>
  </si>
  <si>
    <t>Вестник Европы. Г. 7 1872, т. 2, кн. 4, апрель</t>
  </si>
  <si>
    <t>https://www.prlib.ru/item/323728</t>
  </si>
  <si>
    <t>Описание публичной выставки, бывшей в городе Тюмени, в 1871 году</t>
  </si>
  <si>
    <t>https://www.prlib.ru/item/434760</t>
  </si>
  <si>
    <t>Труды Этнографическо-статистической экспедиции в Западно-русский край, снаряженной Русским географическим обществом. Т. 3. Народный дневник</t>
  </si>
  <si>
    <t>https://www.prlib.ru/item/941247</t>
  </si>
  <si>
    <t>Морской сборник. Т. 121. № 8. Август</t>
  </si>
  <si>
    <t>https://www.prlib.ru/item/343887</t>
  </si>
  <si>
    <t>Государственные доходы. 2. Государственные доходы России, их классификация, нынешнее состояние и движение (1866-1872)</t>
  </si>
  <si>
    <t>https://www.prlib.ru/item/407015</t>
  </si>
  <si>
    <t>Иркутские губернские ведомости. 1872, № 89</t>
  </si>
  <si>
    <t>https://www.prlib.ru/item/416335</t>
  </si>
  <si>
    <t>Труды Этнографическо-статистической экспедиции в Западно-русский край, снаряженной Русским географическим обществом. Т. 6. [Народные юридические обычаи по решениям волостных судов]</t>
  </si>
  <si>
    <t>https://www.prlib.ru/item/941334</t>
  </si>
  <si>
    <t>Вологодские губернские ведомости. 1872, № 46 (11 нояб.)</t>
  </si>
  <si>
    <t>https://www.prlib.ru/item/326667</t>
  </si>
  <si>
    <t>Достопамятные сказания о жизни и делах Петра Великого</t>
  </si>
  <si>
    <t>https://www.prlib.ru/item/408067</t>
  </si>
  <si>
    <t>Семья и школа. Г. 2. 1872. [Т. 2]. № 10. Декабрь</t>
  </si>
  <si>
    <t>https://www.prlib.ru/item/444107</t>
  </si>
  <si>
    <t>Юридический вестник. Г. 4 1872, [кн. 10-12], октябрь-декабрь</t>
  </si>
  <si>
    <t>https://www.prlib.ru/item/391874</t>
  </si>
  <si>
    <t>Труды Экспедиции, снаряженной Императорскими Вольным экономическим и Русским географическим обществами, для исследования хлебной торговли и производительности в России. Т. 2</t>
  </si>
  <si>
    <t>https://www.prlib.ru/item/821279</t>
  </si>
  <si>
    <t>Ряжско-Вяземская железная дорога</t>
  </si>
  <si>
    <t>https://www.prlib.ru/item/801258</t>
  </si>
  <si>
    <t>Русско-немецкий военно-технический словарь</t>
  </si>
  <si>
    <t>https://www.prlib.ru/item/469004</t>
  </si>
  <si>
    <t>Записка об учреждении Общества любителей духовного просвещения. Высочайшее утвержденное Положение об образовании Общества. Извлечение из протоколов Общества с сентября 1863 по декабрь 1871 года</t>
  </si>
  <si>
    <t>https://www.prlib.ru/item/411887</t>
  </si>
  <si>
    <t>Жизнь и приключения Андрея Болотова описанные самим им для своих потомков, 1738-1793. Т. 3, ч. 15-21. [1771-1784 гг.]</t>
  </si>
  <si>
    <t>https://www.prlib.ru/item/408442</t>
  </si>
  <si>
    <t>Иркутские губернские ведомости. 1872, № 8</t>
  </si>
  <si>
    <t>https://www.prlib.ru/item/416328</t>
  </si>
  <si>
    <t>Девятнадцатый век. Кн. 1</t>
  </si>
  <si>
    <t>https://www.prlib.ru/item/407330</t>
  </si>
  <si>
    <t>Иркутские губернские ведомости. 1864, № 1</t>
  </si>
  <si>
    <t>https://www.prlib.ru/item/416018</t>
  </si>
  <si>
    <t>Вологодские губернские ведомости. 1872, № 11 (18 марта)</t>
  </si>
  <si>
    <t>https://www.prlib.ru/item/326631</t>
  </si>
  <si>
    <t>Сборник сведений о православных миссиях и деятельности Православного миссионерского общества</t>
  </si>
  <si>
    <t>https://www.prlib.ru/item/443088</t>
  </si>
  <si>
    <t>О некоторых явлениях народной русской жизни в эпоху преобразований Петра Великого, с точки зрения науки славянской</t>
  </si>
  <si>
    <t>https://www.prlib.ru/item/431607</t>
  </si>
  <si>
    <t>Журналы Московского губернского земского собрания .... Декабрь 1871 года</t>
  </si>
  <si>
    <t>https://www.prlib.ru/item/409612</t>
  </si>
  <si>
    <t>Иркутские губернские ведомости. 1864, № 12</t>
  </si>
  <si>
    <t>https://www.prlib.ru/item/416024</t>
  </si>
  <si>
    <t>О старом Зимнем дворце и палате в коей скончался государь император Петр Великий</t>
  </si>
  <si>
    <t>https://www.prlib.ru/item/1333120</t>
  </si>
  <si>
    <t>Журналы Переяславского земского собрания .... VIII созыва в июне месяце 1872 года. VIII созыва в июне месяце 1872 года</t>
  </si>
  <si>
    <t>https://www.prlib.ru/item/409838</t>
  </si>
  <si>
    <t>Положение о Высших женских курсах в Москве и речи, произнесенные при открытии Курсов 1 ноября 1872 года профессорами Московского университета св. А. М. Иванцовым-Платоновым, С. М. Соловьевым и В. И. Герье</t>
  </si>
  <si>
    <t>https://www.prlib.ru/item/437996</t>
  </si>
  <si>
    <t>Иркутские губернские ведомости. 1865, № 22</t>
  </si>
  <si>
    <t>https://www.prlib.ru/item/416047</t>
  </si>
  <si>
    <t>Вологодские губернские ведомости. 1872, № 20 (20 мая)</t>
  </si>
  <si>
    <t>https://www.prlib.ru/item/326640</t>
  </si>
  <si>
    <t>Иркутские губернские ведомости. 1872, № 111</t>
  </si>
  <si>
    <t>https://www.prlib.ru/item/416139</t>
  </si>
  <si>
    <t>https://www.prlib.ru/item/1051483</t>
  </si>
  <si>
    <t>Журналы Богородицкого уездного земского собрания .... VIII очередного ... 6 сентября 1872 года</t>
  </si>
  <si>
    <t>https://www.prlib.ru/item/409109</t>
  </si>
  <si>
    <t>Вестник Европы. Г. 7 1872, т. 4, [кн. 7/8, июль/август]</t>
  </si>
  <si>
    <t>https://www.prlib.ru/item/323730</t>
  </si>
  <si>
    <t>Юридический вестник. Г. 4 1872, [кн. 4-5], апрель-[май]</t>
  </si>
  <si>
    <t>https://www.prlib.ru/item/391877</t>
  </si>
  <si>
    <t>Петр Великий как учредитель Академии наук</t>
  </si>
  <si>
    <t>https://www.prlib.ru/item/436879</t>
  </si>
  <si>
    <t>Отчет Русского географического общества.... ...за 1871 год</t>
  </si>
  <si>
    <t>https://www.prlib.ru/item/797338</t>
  </si>
  <si>
    <t>Разсказы из русской истории. Кн. 4, ч. 1. История Полотска, или северо-западной Руси, от древнейших времен до Люблинской унии</t>
  </si>
  <si>
    <t>https://www.prlib.ru/item/441761</t>
  </si>
  <si>
    <t>Список должностным лицам Владимирской губернии гражданского, военного и духовного ведомств. 1872 год</t>
  </si>
  <si>
    <t>https://www.prlib.ru/item/734960</t>
  </si>
  <si>
    <t>Семья и школа. [Г. 2]. 1872. [Т. 1]. № 4. Апрель</t>
  </si>
  <si>
    <t>https://www.prlib.ru/item/1051484</t>
  </si>
  <si>
    <t>Иркутские губернские ведомости. 1872, № 42</t>
  </si>
  <si>
    <t>https://www.prlib.ru/item/416265</t>
  </si>
  <si>
    <t>Итоги судебной практики Правительствующего Сената, 1835-1864</t>
  </si>
  <si>
    <t>https://www.prlib.ru/item/417070</t>
  </si>
  <si>
    <t>Летопись по Лаврентьевскому списку</t>
  </si>
  <si>
    <t>https://www.prlib.ru/item/692556</t>
  </si>
  <si>
    <t>Иркутские губернские ведомости. 1872, № 31</t>
  </si>
  <si>
    <t>https://www.prlib.ru/item/416223</t>
  </si>
  <si>
    <t>Труды Этнографическо-статистической экспедиции в Западно-русский край, снаряженной Русским географическим обществом. Т. 1, [вып. 1. Верования и суеверия. Загадки и пословицы. Колдовство]</t>
  </si>
  <si>
    <t>https://www.prlib.ru/item/941283</t>
  </si>
  <si>
    <t>Сборник сведений о железных дорогах в России. 1868-1869. Отд. 1. Высочайшие повеления, указы Правительствующего сената, министерские постановления и другие официальные документы по железным дорогам. Отд. 2. Разные сведения о железных дорогах (1868-1869)</t>
  </si>
  <si>
    <t>https://www.prlib.ru/item/443084</t>
  </si>
  <si>
    <t>Иркутские губернские ведомости. 1864, № 16</t>
  </si>
  <si>
    <t>https://www.prlib.ru/item/416032</t>
  </si>
  <si>
    <t>Исторический обзор развития административно-полицейских учреждений в России, с Учреждения о губерниях 1775 г. до последнего времени</t>
  </si>
  <si>
    <t>https://www.prlib.ru/item/416547</t>
  </si>
  <si>
    <t>Записки князя Якова Петровича Шаховского, полицеймейстера при Бироне, обер-прокурора Св. Синода, генерал-прокурора и конференц-министра при Елисавете, сенатора при Екатерине II. 1705 - 1777</t>
  </si>
  <si>
    <t>https://www.prlib.ru/item/411964</t>
  </si>
  <si>
    <t>Вологодские губернские ведомости. 1872, № 42 (21 окт.)</t>
  </si>
  <si>
    <t>https://www.prlib.ru/item/326663</t>
  </si>
  <si>
    <t>Петровский сборник, изданный "Русскою стариною" 30 мая 1872 года</t>
  </si>
  <si>
    <t>https://www.prlib.ru/item/436897</t>
  </si>
  <si>
    <t>Описание Восточной войны, 1853-1856 гг.</t>
  </si>
  <si>
    <t>https://www.prlib.ru/item/434661</t>
  </si>
  <si>
    <t>Устав об акцизе с табаку, издания 1871 года, со всеми последовавшими к нему дополнениями по 1-е января 1872</t>
  </si>
  <si>
    <t>https://www.prlib.ru/item/459991</t>
  </si>
  <si>
    <t>Русская старина. Г. 3 1872, т. 6, [кн. 7-12, июль-декабрь]</t>
  </si>
  <si>
    <t>https://www.prlib.ru/item/362615</t>
  </si>
  <si>
    <t>Иркутские губернские ведомости. 1872, № 104</t>
  </si>
  <si>
    <t>https://www.prlib.ru/item/416129</t>
  </si>
  <si>
    <t>Вологодские губернские ведомости. 1872, № 36</t>
  </si>
  <si>
    <t>https://www.prlib.ru/item/326657</t>
  </si>
  <si>
    <t>Журналы Смоленского губернского земского собрания .... чрезвычайного... 22 марта 1872 года</t>
  </si>
  <si>
    <t>https://www.prlib.ru/item/410109</t>
  </si>
  <si>
    <t>Журналы Саратовского губернского земского собрания .... чрезвычайного... с 22 мая по 25 мая 1872 года</t>
  </si>
  <si>
    <t>https://www.prlib.ru/item/713799</t>
  </si>
  <si>
    <t>Иркутские губернские ведомости. 1872, № 98</t>
  </si>
  <si>
    <t>https://www.prlib.ru/item/416345</t>
  </si>
  <si>
    <t>Доклады Тульской губернской земской управы ... Тульскому Губернскому земскому собранию. О средствах к пресечению чумы рогатого скота</t>
  </si>
  <si>
    <t>https://www.prlib.ru/item/715141</t>
  </si>
  <si>
    <t>Иркутские губернские ведомости. 1872, № 16</t>
  </si>
  <si>
    <t>https://www.prlib.ru/item/416161</t>
  </si>
  <si>
    <t>Иркутские губернские ведомости. 1865, № 20</t>
  </si>
  <si>
    <t>https://www.prlib.ru/item/416043</t>
  </si>
  <si>
    <t>Иркутские губернские ведомости. 1872, № 7</t>
  </si>
  <si>
    <t>https://www.prlib.ru/item/416321</t>
  </si>
  <si>
    <t>Журналы ... Кирсановского уездного земского собрания .... заседаний [чрезвычайных] ... 10 июня, 17 августа 1871 и 3 февраля 1872 г.</t>
  </si>
  <si>
    <t>https://www.prlib.ru/item/409494</t>
  </si>
  <si>
    <t>Журналы с докладами и другими приложениями Борисоглебского уездного земского собрания .... в сентябре месяце 1871 года</t>
  </si>
  <si>
    <t>https://www.prlib.ru/item/409909</t>
  </si>
  <si>
    <t>Журналы Смоленского губернского земского собрания .... 7-го очередного... с 2 по 16 декабря 1871 года</t>
  </si>
  <si>
    <t>https://www.prlib.ru/item/410060</t>
  </si>
  <si>
    <t>Вологодские губернские ведомости. 1872, № 38 (23 сент.)</t>
  </si>
  <si>
    <t>https://www.prlib.ru/item/326659</t>
  </si>
  <si>
    <t>Вологодские губернские ведомости. 1872, № 27 (8 июля)</t>
  </si>
  <si>
    <t>https://www.prlib.ru/item/326647</t>
  </si>
  <si>
    <t>Иркутские губернские ведомости. 1872, № 119</t>
  </si>
  <si>
    <t>https://www.prlib.ru/item/416142</t>
  </si>
  <si>
    <t>Журналы Орловского губернского земского собрания .... 6-го очередного... 1871 года</t>
  </si>
  <si>
    <t>https://www.prlib.ru/item/709162</t>
  </si>
  <si>
    <t>Журналы ... Тульского уездного земского собрания. VIII очередного [1872 года]</t>
  </si>
  <si>
    <t>https://www.prlib.ru/item/409017</t>
  </si>
  <si>
    <t>Отчет Кобелякской уездной земской управы о действиях ее ... и журналы ... Кобелякского уездного земского собрания .... в 1871 году ... VIII-го очередного ... собрания 1872 года. в 1871 году ... VIII-го очередного ... собрания 1872 года</t>
  </si>
  <si>
    <t>https://www.prlib.ru/item/435396</t>
  </si>
  <si>
    <t>Иркутские губернские ведомости. 1872, № 4</t>
  </si>
  <si>
    <t>https://www.prlib.ru/item/416256</t>
  </si>
  <si>
    <t>Журналы Ливенского уездного земского собрания .... 6-го очередного ... [1871 года]</t>
  </si>
  <si>
    <t>https://www.prlib.ru/item/410380</t>
  </si>
  <si>
    <t>Вологодские губернские ведомости. 1872, № 4 (29 янв.)</t>
  </si>
  <si>
    <t>https://www.prlib.ru/item/326660</t>
  </si>
  <si>
    <t>Иркутские губернские ведомости. 1872, № 40</t>
  </si>
  <si>
    <t>https://www.prlib.ru/item/416257</t>
  </si>
  <si>
    <t>[Журналы очередных, чрезвычайных и экстренных земских собраний...]. 1872 года</t>
  </si>
  <si>
    <t>https://www.prlib.ru/item/394256</t>
  </si>
  <si>
    <t>Иркутские губернские ведомости. 1865, № 15</t>
  </si>
  <si>
    <t>https://www.prlib.ru/item/416030</t>
  </si>
  <si>
    <t>Иркутские губернские ведомости. 1865, № 17</t>
  </si>
  <si>
    <t>https://www.prlib.ru/item/416034</t>
  </si>
  <si>
    <t>Иркутские губернские ведомости. 1872, № 62</t>
  </si>
  <si>
    <t>https://www.prlib.ru/item/416318</t>
  </si>
  <si>
    <t>Вологодские губернские ведомости. 1872, № 22 (3 июня)</t>
  </si>
  <si>
    <t>https://www.prlib.ru/item/326642</t>
  </si>
  <si>
    <t>Вологодские губернские ведомости. 1872, № 34 (25 авг.)</t>
  </si>
  <si>
    <t>https://www.prlib.ru/item/326655</t>
  </si>
  <si>
    <t>Дисциплинарный устав (XXIII кн. Св. воен. пост., 1869 г.)</t>
  </si>
  <si>
    <t>https://www.prlib.ru/item/407579</t>
  </si>
  <si>
    <t>Архив князя Воронцова. Азбучный указатель ко второй и третьей книгам Архива князя Воронцова</t>
  </si>
  <si>
    <t>https://www.prlib.ru/item/397170</t>
  </si>
  <si>
    <t>Опровержение примечаний на книгу господина Ансильйона под заглавием "Эстетические рассуждения" рязанского архиепископа Феофилакта</t>
  </si>
  <si>
    <t>https://www.prlib.ru/item/434832</t>
  </si>
  <si>
    <t>Отчет Инсарской уездной земской управы .... за 1871 год</t>
  </si>
  <si>
    <t>https://www.prlib.ru/item/435325</t>
  </si>
  <si>
    <t>Сборник выписок из архивных бумаг о Петре Великом. Т. 1</t>
  </si>
  <si>
    <t>https://www.prlib.ru/item/732525</t>
  </si>
  <si>
    <t>https://www.prlib.ru/item/454197</t>
  </si>
  <si>
    <t>Кавказский календарь .... на 1873 год. 28-й год</t>
  </si>
  <si>
    <t>https://www.prlib.ru/item/417264</t>
  </si>
  <si>
    <t>О высочайших посещениях Олонецкой губернии августейшими особами в XIX столетии. Вып. 5. [Путешествие Его Императорского Высочества государя, великого князя Алексия Александровича, в июне 1870 года по Олонецкой губернии]</t>
  </si>
  <si>
    <t>https://www.prlib.ru/item/352143</t>
  </si>
  <si>
    <t>Беседы о Петре Великом и его сотрудниках</t>
  </si>
  <si>
    <t>https://www.prlib.ru/item/398942</t>
  </si>
  <si>
    <t>Иркутские губернские ведомости. 1872, № 18</t>
  </si>
  <si>
    <t>https://www.prlib.ru/item/416169</t>
  </si>
  <si>
    <t>Иркутские губернские ведомости. 1872, № 79</t>
  </si>
  <si>
    <t>https://www.prlib.ru/item/416327</t>
  </si>
  <si>
    <t>Иркутские губернские ведомости. 1864, № 15</t>
  </si>
  <si>
    <t>https://www.prlib.ru/item/416031</t>
  </si>
  <si>
    <t>Вологодские губернские ведомости. 1872, № 28 (15 июля)</t>
  </si>
  <si>
    <t>https://www.prlib.ru/item/326648</t>
  </si>
  <si>
    <t>Иркутские губернские ведомости. 1872, № 54</t>
  </si>
  <si>
    <t>https://www.prlib.ru/item/416311</t>
  </si>
  <si>
    <t>Постановления Верхнеднепровского уездного земского собрания .... [VI очередного] ... 4-8 сентября 1871 года, 3-й сессии 2-го трехлетия</t>
  </si>
  <si>
    <t>https://www.prlib.ru/item/438313</t>
  </si>
  <si>
    <t>Иркутские губернские ведомости. 1872, № 77</t>
  </si>
  <si>
    <t>https://www.prlib.ru/item/416326</t>
  </si>
  <si>
    <t>Иркутские губернские ведомости. 1872, № 6</t>
  </si>
  <si>
    <t>https://www.prlib.ru/item/416312</t>
  </si>
  <si>
    <t>Вестник Европы. Г. 7 1872, т. 2, [кн. 3, март]</t>
  </si>
  <si>
    <t>https://www.prlib.ru/item/323727</t>
  </si>
  <si>
    <t>Журналы Саратовского губернского земского собрания .... за 1871 год</t>
  </si>
  <si>
    <t>https://www.prlib.ru/item/713800</t>
  </si>
  <si>
    <t>Вологодские губернские ведомости. 1872, № 1 (8 янв.)</t>
  </si>
  <si>
    <t>https://www.prlib.ru/item/326629</t>
  </si>
  <si>
    <t>Иркутские губернские ведомости. 1864, № 9</t>
  </si>
  <si>
    <t>https://www.prlib.ru/item/416116</t>
  </si>
  <si>
    <t>Очерки развития прогрессивных идей в нашем обществе. 1825-1860 г.</t>
  </si>
  <si>
    <t>https://www.prlib.ru/item/436164</t>
  </si>
  <si>
    <t>О Петре Великом</t>
  </si>
  <si>
    <t>https://www.prlib.ru/item/431676</t>
  </si>
  <si>
    <t>Журналы Задонского уездного земского собрания .... [27 сентября - 2-го октября 1871 года]</t>
  </si>
  <si>
    <t>https://www.prlib.ru/item/708789</t>
  </si>
  <si>
    <t>Вологодские губернские ведомости. 1872, № 35 (2 сент.)</t>
  </si>
  <si>
    <t>https://www.prlib.ru/item/326656</t>
  </si>
  <si>
    <t>Повесть временных лет по Лаврентиевскому списку</t>
  </si>
  <si>
    <t>https://www.prlib.ru/item/437698</t>
  </si>
  <si>
    <t>Краткое изложение канонического права единой, святой, соборной и апостольской церкви, составленное Андреем Шагуною, благодатию божиею архиепископом Седмиградским и митрополитом румун греко-восточного вероисповедания в Венгрии и Седмиградии, тайным советником и проч.</t>
  </si>
  <si>
    <t>https://www.prlib.ru/item/341412</t>
  </si>
  <si>
    <t>https://www.prlib.ru/item/680944</t>
  </si>
  <si>
    <t>Иркутские губернские ведомости. 1864, № 23</t>
  </si>
  <si>
    <t>https://www.prlib.ru/item/416049</t>
  </si>
  <si>
    <t>Русская старина. Г. 3 1872, [т. 5, кн. 4-6, апрель-июнь]</t>
  </si>
  <si>
    <t>https://www.prlib.ru/item/362614</t>
  </si>
  <si>
    <t>Записка о судебной реформе в Западном крае вообще и в частности в Киевской губернии</t>
  </si>
  <si>
    <t>https://www.prlib.ru/item/333463</t>
  </si>
  <si>
    <t>Иркутские губернские ведомости. 1872, № 48</t>
  </si>
  <si>
    <t>https://www.prlib.ru/item/416292</t>
  </si>
  <si>
    <t>Журналы Смоленского губернского земского собрания .... чрезвычайного ... с 14 июля по 15-е июля 1872 года</t>
  </si>
  <si>
    <t>https://www.prlib.ru/item/410053</t>
  </si>
  <si>
    <t>Заметки о земской медицине в Казанской губернии</t>
  </si>
  <si>
    <t>https://www.prlib.ru/item/411807</t>
  </si>
  <si>
    <t>Атлас чертежей паровых и гребных шлюпок Балтийского флота</t>
  </si>
  <si>
    <t>https://www.prlib.ru/item/1090042</t>
  </si>
  <si>
    <t>https://www.prlib.ru/item/443991</t>
  </si>
  <si>
    <t>Юридический вестник. Г. 4 1872, [кн. 2], февраль</t>
  </si>
  <si>
    <t>https://www.prlib.ru/item/391875</t>
  </si>
  <si>
    <t>Автографы Императорской Публичной библиотеки. Вып. 1. [Письма И. В. Лопухина к М. М. Сперанскому. Письма И. В. Лопухина к Д. П. Руничу</t>
  </si>
  <si>
    <t>https://www.prlib.ru/item/396700</t>
  </si>
  <si>
    <t>Вологодские губернские ведомости. 1872, № 32 (12 авг.)</t>
  </si>
  <si>
    <t>https://www.prlib.ru/item/326653</t>
  </si>
  <si>
    <t>https://www.prlib.ru/item/431675</t>
  </si>
  <si>
    <t>Законы межевые</t>
  </si>
  <si>
    <t>https://www.prlib.ru/item/411787</t>
  </si>
  <si>
    <t>Римское католичество и его иерархия в Подолии</t>
  </si>
  <si>
    <t>https://www.prlib.ru/item/442104</t>
  </si>
  <si>
    <t>Русская община в тюрьме и ссылке</t>
  </si>
  <si>
    <t>https://www.prlib.ru/item/362489</t>
  </si>
  <si>
    <t>О церковном хозяйстве</t>
  </si>
  <si>
    <t>https://www.prlib.ru/item/432988</t>
  </si>
  <si>
    <t>Иркутские губернские ведомости. 1872, № 32</t>
  </si>
  <si>
    <t>https://www.prlib.ru/item/416225</t>
  </si>
  <si>
    <t>Петр Павлович Ершов, автор сказки «Конек-Горбунок»</t>
  </si>
  <si>
    <t>https://www.prlib.ru/item/436886</t>
  </si>
  <si>
    <t>Медали на деяния императора Петра Великаго в воспоминание двухсотлетия со дня рождения преобразователя России, изданныя Юлием Иверсеном</t>
  </si>
  <si>
    <t>https://www.prlib.ru/item/427056</t>
  </si>
  <si>
    <t>Иркутские губернские ведомости. 1872, № 96</t>
  </si>
  <si>
    <t>https://www.prlib.ru/item/416343</t>
  </si>
  <si>
    <t>Устав Киевского дворянского собрания</t>
  </si>
  <si>
    <t>https://www.prlib.ru/item/459916</t>
  </si>
  <si>
    <t>Иркутские губернские ведомости. 1872, № 41</t>
  </si>
  <si>
    <t>https://www.prlib.ru/item/416264</t>
  </si>
  <si>
    <t>Постановления Нерехтского ... уездного земского собрания .... экстренного 20 сентября 1871 года</t>
  </si>
  <si>
    <t>https://www.prlib.ru/item/438505</t>
  </si>
  <si>
    <t>Подвиги императора Петра Великого</t>
  </si>
  <si>
    <t>https://www.prlib.ru/item/437735</t>
  </si>
  <si>
    <t>Собственноручные письма и записки императрицы Екатерины II-й к А. В. Храповицкому</t>
  </si>
  <si>
    <t>https://www.prlib.ru/item/446379</t>
  </si>
  <si>
    <t>Волостные суды в Ярославской губернии</t>
  </si>
  <si>
    <t>https://www.prlib.ru/item/327531</t>
  </si>
  <si>
    <t>Вологодские губернские ведомости. 1872, № 49 (2 дек.)</t>
  </si>
  <si>
    <t>https://www.prlib.ru/item/326670</t>
  </si>
  <si>
    <t>Петр Великий, последний царь московский и первый император всероссийский. (1672-1725)</t>
  </si>
  <si>
    <t>https://www.prlib.ru/item/436883</t>
  </si>
  <si>
    <t>Генерал-адъютант вице-адмирал Владимир Алексеевич Корнилов</t>
  </si>
  <si>
    <t>https://www.prlib.ru/item/406156</t>
  </si>
  <si>
    <t>Петр I Великий и его деятели</t>
  </si>
  <si>
    <t>https://www.prlib.ru/item/680938</t>
  </si>
  <si>
    <t>Вологодские губернские ведомости. 1872, № 19 (13 мая)</t>
  </si>
  <si>
    <t>https://www.prlib.ru/item/326638</t>
  </si>
  <si>
    <t>Петр Великий как просветитель России</t>
  </si>
  <si>
    <t>https://www.prlib.ru/item/436878</t>
  </si>
  <si>
    <t>Исследование о подчинении Киевской митрополии Московскому патриархату</t>
  </si>
  <si>
    <t>https://www.prlib.ru/item/416368</t>
  </si>
  <si>
    <t>Трехсотсорокадевятидневная защита Севастополя</t>
  </si>
  <si>
    <t>https://www.prlib.ru/item/725956</t>
  </si>
  <si>
    <t>Вологодские губернские ведомости. 1873, № 46 (3 нояб.)</t>
  </si>
  <si>
    <t>https://www.prlib.ru/item/326718</t>
  </si>
  <si>
    <t>Вологодские губернские ведомости. 1873, № 1 (5 янв.)</t>
  </si>
  <si>
    <t>https://www.prlib.ru/item/326679</t>
  </si>
  <si>
    <t>Журналы ... Кирсановского уездного земского собрания .... очередного... состоявшееся 26, 27, 28, 29 и 30 сентября 1872 года</t>
  </si>
  <si>
    <t>https://www.prlib.ru/item/408934</t>
  </si>
  <si>
    <t>Отчет Ветлужской уездной земской управы ... уездного земского собрания .... за 1872 год</t>
  </si>
  <si>
    <t>https://www.prlib.ru/item/435228</t>
  </si>
  <si>
    <t>Журналы Елецкого уездного земского собрания .... чрезвычайного и 7-го очередного ... за 1872 год</t>
  </si>
  <si>
    <t>https://www.prlib.ru/item/409352</t>
  </si>
  <si>
    <t>Вологодские губернские ведомости. 1873, № 32</t>
  </si>
  <si>
    <t>https://www.prlib.ru/item/326704</t>
  </si>
  <si>
    <t>Вологодские губернские ведомости. 1873, № 20 (19 мая)</t>
  </si>
  <si>
    <t>https://www.prlib.ru/item/326691</t>
  </si>
  <si>
    <t>Журналы заседаний ... Белгородского уездного земского собрания .... очередного ... с 28-го сентября по 13-е октября 1872 года</t>
  </si>
  <si>
    <t>https://www.prlib.ru/item/678333</t>
  </si>
  <si>
    <t>Постановления Нерехтского ... уездного земского собрания .... сессия с 12 по 16 число марта месяца 1873 года</t>
  </si>
  <si>
    <t>https://www.prlib.ru/item/438496</t>
  </si>
  <si>
    <t>Отчет Сапожковской уездной земской управы о приходе и расходе сумм, назначенных на содержание ее .... за 1872 год и за 1-ю половину 1873 года</t>
  </si>
  <si>
    <t>https://www.prlib.ru/item/435897</t>
  </si>
  <si>
    <t>Вологодские губернские ведомости. 1873, № 48 (17 нояб.)</t>
  </si>
  <si>
    <t>https://www.prlib.ru/item/326720</t>
  </si>
  <si>
    <t>Тамбовские губернские ведомости. 1873, № 52 (29 декабря)</t>
  </si>
  <si>
    <t>https://www.prlib.ru/item/697209</t>
  </si>
  <si>
    <t>Журналы Дмитриевского уездного земского собрания .... очередного... 1873 года</t>
  </si>
  <si>
    <t>https://www.prlib.ru/item/409427</t>
  </si>
  <si>
    <t>Вологодские губернские ведомости. 1873, № 49 (24 нояб.)</t>
  </si>
  <si>
    <t>https://www.prlib.ru/item/326721</t>
  </si>
  <si>
    <t>Тамбовские губернские ведомости. 1873, № 36 (8 сентября)</t>
  </si>
  <si>
    <t>https://www.prlib.ru/item/696960</t>
  </si>
  <si>
    <t>Журналы Ярославского уездного земского собрания .... Очередная сессия 1872 года</t>
  </si>
  <si>
    <t>https://www.prlib.ru/item/410336</t>
  </si>
  <si>
    <t>Систематический перечень сочинений по разным отраслям военных знаний</t>
  </si>
  <si>
    <t>https://www.prlib.ru/item/445716</t>
  </si>
  <si>
    <t>Тамбовские губернские ведомости. 1873, № 20 (19 мая)</t>
  </si>
  <si>
    <t>https://www.prlib.ru/item/696926</t>
  </si>
  <si>
    <t>Тамбовские губернские ведомости. 1873, № 19 (12 мая)</t>
  </si>
  <si>
    <t>https://www.prlib.ru/item/696922</t>
  </si>
  <si>
    <t>Хозяйственный устав для судов флота</t>
  </si>
  <si>
    <t>https://www.prlib.ru/item/1090067</t>
  </si>
  <si>
    <t>Отчет о действиях и суммах Человеколюбивого общества.... ... за 1871 год</t>
  </si>
  <si>
    <t>https://www.prlib.ru/item/707784</t>
  </si>
  <si>
    <t>Полицейское право, г. Андреевского, профессора С.-Петербургского университета, Т. I. Полиция безопасности, 1871 г. Полиция благосостояния, 1873 г.</t>
  </si>
  <si>
    <t>https://www.prlib.ru/item/437897</t>
  </si>
  <si>
    <t>Устав Дисненского дворянского собрания</t>
  </si>
  <si>
    <t>https://www.prlib.ru/item/459890</t>
  </si>
  <si>
    <t>Тамбовские губернские ведомости. 1873, № 35 (1 сентября)</t>
  </si>
  <si>
    <t>https://www.prlib.ru/item/696958</t>
  </si>
  <si>
    <t>Журналы Смоленского губернского земского собрания .... чрезвычайного ... с 27 февраля по 3 марта 1873 г.</t>
  </si>
  <si>
    <t>https://www.prlib.ru/item/410055</t>
  </si>
  <si>
    <t>Тамбовские губернские ведомости. 1873, № 34 (25 августа)</t>
  </si>
  <si>
    <t>https://www.prlib.ru/item/696956</t>
  </si>
  <si>
    <t>Журналы Олонецкого губернского земского собрания.... очередного... 23 ноября - 3 декабря 1872 года</t>
  </si>
  <si>
    <t>https://www.prlib.ru/item/713880</t>
  </si>
  <si>
    <t>Вологодские губернские ведомости. 1873, № 5 (3 февр.)</t>
  </si>
  <si>
    <t>https://www.prlib.ru/item/326722</t>
  </si>
  <si>
    <t>Земский и крестьянский вопросы</t>
  </si>
  <si>
    <t>https://www.prlib.ru/item/734681</t>
  </si>
  <si>
    <t>Тамбовские губернские ведомости. 1873, № 25 (23 июня)</t>
  </si>
  <si>
    <t>https://www.prlib.ru/item/696936</t>
  </si>
  <si>
    <t>Тамбовские губернские ведомости. 1873, № 14 (7 апреля)</t>
  </si>
  <si>
    <t>https://www.prlib.ru/item/696912</t>
  </si>
  <si>
    <t>Вологодские губернские ведомости. 1873, № 44 (20 окт.)</t>
  </si>
  <si>
    <t>https://www.prlib.ru/item/326716</t>
  </si>
  <si>
    <t>Исследования о проценте сосланных в Сибирь в период 1827-1846 годов</t>
  </si>
  <si>
    <t>https://www.prlib.ru/item/416382</t>
  </si>
  <si>
    <t>Вологодские губернские ведомости. 1873, № 21 (26 мая)</t>
  </si>
  <si>
    <t>https://www.prlib.ru/item/326692</t>
  </si>
  <si>
    <t>Список судов российского флота, военного и торгового, с указанием присвоенных им сигналов (позывных нумеров) по Международному своду морских сигналов</t>
  </si>
  <si>
    <t>https://www.prlib.ru/item/451236</t>
  </si>
  <si>
    <t>Полное собрание законов Российской империи. Т. 43. Отделение 3-е. 1868. Приложения</t>
  </si>
  <si>
    <t>https://www.prlib.ru/item/358507</t>
  </si>
  <si>
    <t>Приговоры Уголовного кассационного департамента Правительствующего сената 1866-1872</t>
  </si>
  <si>
    <t>https://www.prlib.ru/item/439309</t>
  </si>
  <si>
    <t>Юридический вестник. Г. 6 1874, [кн. 1/2], январь/февраль</t>
  </si>
  <si>
    <t>https://www.prlib.ru/item/391888</t>
  </si>
  <si>
    <t>Протоколы Калязинского ... уездного земского собрания .... с 26 по 29 сентября 1872 г.</t>
  </si>
  <si>
    <t>https://www.prlib.ru/item/441076</t>
  </si>
  <si>
    <t>Полное собрание сочинений Алексея Степановича Хомякова. Т. 4. Записки о всемирной истории</t>
  </si>
  <si>
    <t>https://www.prlib.ru/item/437937</t>
  </si>
  <si>
    <t>Князь Михаил Тверской и татарский погром</t>
  </si>
  <si>
    <t>https://www.prlib.ru/item/714792</t>
  </si>
  <si>
    <t>Вестник Европы. Г. 8 1873, [т. 1], кн. 2, февраль</t>
  </si>
  <si>
    <t>https://www.prlib.ru/item/323732</t>
  </si>
  <si>
    <t>Вологодские губернские ведомости. 1873, № 2 (13 янв.)</t>
  </si>
  <si>
    <t>https://www.prlib.ru/item/326690</t>
  </si>
  <si>
    <t>Русская старина. Г. 4 1873, т. 8, [кн. 10, октябрь]</t>
  </si>
  <si>
    <t>https://www.prlib.ru/item/362695</t>
  </si>
  <si>
    <t>Журнал гражданского и уголовного права. Г. 3 1873, кн. 6 (нояб.)</t>
  </si>
  <si>
    <t>https://www.prlib.ru/item/332665</t>
  </si>
  <si>
    <t>О Сахалине и его значении</t>
  </si>
  <si>
    <t>https://www.prlib.ru/item/432815</t>
  </si>
  <si>
    <t>Постановления Прилукского уездного земского собрания .... экстренного ... заседания 11 августа 1873 года</t>
  </si>
  <si>
    <t>https://www.prlib.ru/item/438627</t>
  </si>
  <si>
    <t>Воспоминание о В. И. Дале</t>
  </si>
  <si>
    <t>https://www.prlib.ru/item/404600</t>
  </si>
  <si>
    <t>Народное образование</t>
  </si>
  <si>
    <t>https://www.prlib.ru/item/428598</t>
  </si>
  <si>
    <t>Вологодские губернские ведомости. 1873, № 33 (4 авг.)</t>
  </si>
  <si>
    <t>https://www.prlib.ru/item/326705</t>
  </si>
  <si>
    <t>Журналы с докладами и другими приложениями Борисоглебского уездного земского собрания .... сессии 1872 года</t>
  </si>
  <si>
    <t>https://www.prlib.ru/item/409937</t>
  </si>
  <si>
    <t>Летописи Главной геофизической обсерватории. 1871 год</t>
  </si>
  <si>
    <t>https://www.prlib.ru/item/903287</t>
  </si>
  <si>
    <t>Школьная жизнь. Г. 2 1873/1874, № 12 (20 ноября)</t>
  </si>
  <si>
    <t>https://www.prlib.ru/item/820366</t>
  </si>
  <si>
    <t>Университетское образование женщины</t>
  </si>
  <si>
    <t>https://www.prlib.ru/item/459791</t>
  </si>
  <si>
    <t>Отчет Глуховской уездной земской управы .... с 1 января 1872 по 1 июля 1873 г.</t>
  </si>
  <si>
    <t>https://www.prlib.ru/item/435263</t>
  </si>
  <si>
    <t>Вологодские губернские ведомости. 1873, № 27 (23 июня)</t>
  </si>
  <si>
    <t>https://www.prlib.ru/item/326698</t>
  </si>
  <si>
    <t>Вологодские губернские ведомости. 1873, № 43 (13 окт.)</t>
  </si>
  <si>
    <t>https://www.prlib.ru/item/326715</t>
  </si>
  <si>
    <t>Русский вестник. Т. 103, [№ 3/4, март-апрель]</t>
  </si>
  <si>
    <t>https://www.prlib.ru/item/811036</t>
  </si>
  <si>
    <t>Приложения к Смете доходов и расходов Гражданского управления Закавказского края.... ... на 1873 год</t>
  </si>
  <si>
    <t>https://www.prlib.ru/item/713905</t>
  </si>
  <si>
    <t>О значении Петра Великого для России вообще и в частности для Астраханского края</t>
  </si>
  <si>
    <t>https://www.prlib.ru/item/429875</t>
  </si>
  <si>
    <t>Еще наказный список по Стоглаву</t>
  </si>
  <si>
    <t>https://www.prlib.ru/item/1558853</t>
  </si>
  <si>
    <t>Журналы Нежинского уездного земского собрания .... очередного ... 1872 года</t>
  </si>
  <si>
    <t>https://www.prlib.ru/item/409693</t>
  </si>
  <si>
    <t>Юридический вестник. Г. 5 1873, [кн. 3-4], март-апрель</t>
  </si>
  <si>
    <t>https://www.prlib.ru/item/391884</t>
  </si>
  <si>
    <t>Сборник узаконений о полиции</t>
  </si>
  <si>
    <t>https://www.prlib.ru/item/443171</t>
  </si>
  <si>
    <t>Александр Сергеевич Пушкин в Александровскую эпоху</t>
  </si>
  <si>
    <t>https://www.prlib.ru/item/1565299</t>
  </si>
  <si>
    <t>Тамбовские губернские ведомости. 1873, № 13 (31 марта)</t>
  </si>
  <si>
    <t>https://www.prlib.ru/item/696910</t>
  </si>
  <si>
    <t>Город Нарва</t>
  </si>
  <si>
    <t>https://www.prlib.ru/item/406867</t>
  </si>
  <si>
    <t>https://www.prlib.ru/item/334874</t>
  </si>
  <si>
    <t>Тамбовские губернские ведомости. 1873, № 33 (18 августа)</t>
  </si>
  <si>
    <t>https://www.prlib.ru/item/696954</t>
  </si>
  <si>
    <t>Полное собрание законов Российской империи. Т. 44. Отделение 1-е. 1869. От № 46610-47357</t>
  </si>
  <si>
    <t>https://www.prlib.ru/item/358508</t>
  </si>
  <si>
    <t>Тамбовские губернские ведомости. 1873, № 4 (27 января)</t>
  </si>
  <si>
    <t>https://www.prlib.ru/item/696968</t>
  </si>
  <si>
    <t>Правила приема в военные училища и программы учебных предметов</t>
  </si>
  <si>
    <t>https://www.prlib.ru/item/438803</t>
  </si>
  <si>
    <t>Очерки наших порядков административных, судебных и общественных</t>
  </si>
  <si>
    <t>https://www.prlib.ru/item/436134</t>
  </si>
  <si>
    <t>Вестник Европы. Г. 8 1873, т. 5, [кн. 9, сентябрь]</t>
  </si>
  <si>
    <t>https://www.prlib.ru/item/323740</t>
  </si>
  <si>
    <t>Юридический вестник. Г. 5 1873, [кн. 7-8], июль-август</t>
  </si>
  <si>
    <t>https://www.prlib.ru/item/391886</t>
  </si>
  <si>
    <t>Устав о питейном сборе в Царстве Польском, дополненный правилами из Питейного устава Империи, распространенными на Царство высочайше утвержденным 1-го мая 1873 года мнением Государственного совета и Свод правительственных распоряжений по Управлению питейным сбором в Царстве по 1 июня 1873 г.</t>
  </si>
  <si>
    <t>https://www.prlib.ru/item/459980</t>
  </si>
  <si>
    <t>Вологодские губернские ведомости. 1873, № 34 (11 авг.)</t>
  </si>
  <si>
    <t>https://www.prlib.ru/item/326706</t>
  </si>
  <si>
    <t>Письма и бумаги императрицы Екатерины II, хранящиеся в Императорской Публичной библиотеке</t>
  </si>
  <si>
    <t>https://www.prlib.ru/item/436962</t>
  </si>
  <si>
    <t>Тамбовские губернские ведомости. 1873, № 2 (13 января)</t>
  </si>
  <si>
    <t>https://www.prlib.ru/item/696924</t>
  </si>
  <si>
    <t>Школьная жизнь. Г. 2 1873/1874, № 11 (13 ноября)</t>
  </si>
  <si>
    <t>https://www.prlib.ru/item/820367</t>
  </si>
  <si>
    <t>Вологодские губернские ведомости. 1873, № 25 (16 июня)</t>
  </si>
  <si>
    <t>https://www.prlib.ru/item/326696</t>
  </si>
  <si>
    <t>Русский вестник. Т. 103, [№ 1/2, январь-февраль]</t>
  </si>
  <si>
    <t>https://www.prlib.ru/item/812847</t>
  </si>
  <si>
    <t>Тамбовские губернские ведомости. 1873, № 16 (21 апреля)</t>
  </si>
  <si>
    <t>https://www.prlib.ru/item/696916</t>
  </si>
  <si>
    <t>Отчет о доходах и расходах общественных и благотворительных сумм Московского купеческого общества .... за 1873 год</t>
  </si>
  <si>
    <t>https://www.prlib.ru/item/435641</t>
  </si>
  <si>
    <t>Журналы Тетюшского уездного земского собрания .... восьмого очередного... 25 сентября 1872 года</t>
  </si>
  <si>
    <t>https://www.prlib.ru/item/410214</t>
  </si>
  <si>
    <t>Вологодские губернские ведомости. 1873, № 11 (17 марта)</t>
  </si>
  <si>
    <t>https://www.prlib.ru/item/326681</t>
  </si>
  <si>
    <t>Вологодские губернские ведомости. 1873, № 8 (21 февр.)</t>
  </si>
  <si>
    <t>https://www.prlib.ru/item/326730</t>
  </si>
  <si>
    <t>Отчет Екатеринославской губернской земской управы .... за 1872 год</t>
  </si>
  <si>
    <t>https://www.prlib.ru/item/713968</t>
  </si>
  <si>
    <t>Журналы Орловского губернского земского собрания .... 1872 года</t>
  </si>
  <si>
    <t>https://www.prlib.ru/item/409778</t>
  </si>
  <si>
    <t>Журналы Котельнического уездного земского собрания.... 6-го очередного.... 6-го очередного... и доклады Котельнической уездной земской управы с 29 сентября по 15 октября 1872 года</t>
  </si>
  <si>
    <t>https://www.prlib.ru/item/712271</t>
  </si>
  <si>
    <t>Вологодские губернские ведомости. 1873, № 12 (24 марта)</t>
  </si>
  <si>
    <t>https://www.prlib.ru/item/326682</t>
  </si>
  <si>
    <t>Тамбовские губернские ведомости. 1873, № 21 (26 мая)</t>
  </si>
  <si>
    <t>https://www.prlib.ru/item/696928</t>
  </si>
  <si>
    <t>Тамбовские губернские ведомости. 1873, № 32 (11 августа)</t>
  </si>
  <si>
    <t>https://www.prlib.ru/item/696952</t>
  </si>
  <si>
    <t>Вологодские губернские ведомости. 1873, № 18</t>
  </si>
  <si>
    <t>https://www.prlib.ru/item/326688</t>
  </si>
  <si>
    <t>Тамбовские губернские ведомости. 1873, № 31 (4 августа)</t>
  </si>
  <si>
    <t>https://www.prlib.ru/item/696950</t>
  </si>
  <si>
    <t>Вологодские губернские ведомости. 1873, № 3 (20 янв.)</t>
  </si>
  <si>
    <t>https://www.prlib.ru/item/326701</t>
  </si>
  <si>
    <t>Отчет Московского отделения Императорского Русского музыкального общества .... за 1871-72 год</t>
  </si>
  <si>
    <t>https://www.prlib.ru/item/903417</t>
  </si>
  <si>
    <t>Тамбовские губернские ведомости. 1873, № 22 (2 июня)</t>
  </si>
  <si>
    <t>https://www.prlib.ru/item/696930</t>
  </si>
  <si>
    <t>Отчет Саранской уездной земской управы.... за 1873 год</t>
  </si>
  <si>
    <t>https://www.prlib.ru/item/713816</t>
  </si>
  <si>
    <t>Труды Комиссии для обозрения действий Эмеритальной кассы военно-сухопутного ведомства за время по 1 января 1870 г.</t>
  </si>
  <si>
    <t>https://www.prlib.ru/item/457797</t>
  </si>
  <si>
    <t>Журналы Угличского уездного земского собрания .... Очередная сессия 1872 года</t>
  </si>
  <si>
    <t>https://www.prlib.ru/item/410270</t>
  </si>
  <si>
    <t>Тамбовские губернские ведомости. 1873, № 5 (3 февраля)</t>
  </si>
  <si>
    <t>https://www.prlib.ru/item/697203</t>
  </si>
  <si>
    <t>https://www.prlib.ru/item/404521</t>
  </si>
  <si>
    <t>Земская окладная книга Московского уезда</t>
  </si>
  <si>
    <t>https://www.prlib.ru/item/412163</t>
  </si>
  <si>
    <t>Вологодские губернские ведомости. 1873, № 24 (13 июня)</t>
  </si>
  <si>
    <t>https://www.prlib.ru/item/326695</t>
  </si>
  <si>
    <t>Распределение наличных священнослужителей и причетников в определенный штатный состав причтов, по приложенной к указу Святейшего Синода, от 18 августа за № 2365, выписке из журнала Высочайше учрежденного присутствия по делам православного духовенства, Высочайше утвержденного в 7 день апреля 1873 года</t>
  </si>
  <si>
    <t>https://www.prlib.ru/item/441796</t>
  </si>
  <si>
    <t>Журналы Сапожковского уездного земского собрания .... чрезвычайного... [3-4] ноября 1872 года</t>
  </si>
  <si>
    <t>https://www.prlib.ru/item/713810</t>
  </si>
  <si>
    <t>Школьная жизнь. Г. 2 1873/1874, № 7 (16 октября)</t>
  </si>
  <si>
    <t>https://www.prlib.ru/item/820371</t>
  </si>
  <si>
    <t>Правила о постройках в городах и селениях, составленные на основании Строительного устава и продолжения Свода законов 1863-1872 г., а также дополненные распоряжениями правительства, узаконениями других уставов, помещенных в Своде законов и новом городском положении</t>
  </si>
  <si>
    <t>https://www.prlib.ru/item/438794</t>
  </si>
  <si>
    <t>История перевода Библии на русский язык. Ч. 2</t>
  </si>
  <si>
    <t>https://www.prlib.ru/item/416847</t>
  </si>
  <si>
    <t>Юридический вестник. Г. 5 1873, [кн. 12], декабрь</t>
  </si>
  <si>
    <t>https://www.prlib.ru/item/391882</t>
  </si>
  <si>
    <t>Стратегические исследования австрийских военных людей о войне Австрии с Россиею</t>
  </si>
  <si>
    <t>https://www.prlib.ru/item/454135</t>
  </si>
  <si>
    <t>Тамбовские губернские ведомости. 1873, № 3 (20 января)</t>
  </si>
  <si>
    <t>https://www.prlib.ru/item/696946</t>
  </si>
  <si>
    <t>Генеральное соображение по Тверской губернии, извлеченное из подробного топографического и камерального по городам и уездам описания 1783-1784 г.</t>
  </si>
  <si>
    <t>https://www.prlib.ru/item/329426</t>
  </si>
  <si>
    <t>Записки Императорского Русского географического общества. По общей географии. Т. 3. Отчет об Олекминско-Витимской экспедиции, для отыскания скотопрогонного пути из Нерчинского округа в Олекминский, снаряженной в 1866 году Олекминскими золотопромышленниками, при содействии Сибирского отдела Географического общества</t>
  </si>
  <si>
    <t>https://www.prlib.ru/item/355976</t>
  </si>
  <si>
    <t>Журналы Мышкинского уездного земского собрания .... экстренных... [1873 года]</t>
  </si>
  <si>
    <t>https://www.prlib.ru/item/409685</t>
  </si>
  <si>
    <t>Понятие клеветы, как преступления против чести частных лиц, по русскому праву</t>
  </si>
  <si>
    <t>https://www.prlib.ru/item/438126</t>
  </si>
  <si>
    <t>Школьная жизнь. Г. 2 1873/1874, № 5 (2 октября)</t>
  </si>
  <si>
    <t>https://www.prlib.ru/item/820373</t>
  </si>
  <si>
    <t>История 14-го Уланского Ямбургского Ея императорского высочества великой княжны Марии Александровны полка</t>
  </si>
  <si>
    <t>https://www.prlib.ru/item/416710</t>
  </si>
  <si>
    <t>Отечественная война 1812 года и Кутузов</t>
  </si>
  <si>
    <t>https://www.prlib.ru/item/435106</t>
  </si>
  <si>
    <t>Географическо-статистический словарь Российской империи. Т. 4. [Павастерорт-Сятра-Касы]</t>
  </si>
  <si>
    <t>https://www.prlib.ru/item/329441</t>
  </si>
  <si>
    <t>Сборник сведений о кавказских горцах. Вып. 7</t>
  </si>
  <si>
    <t>https://www.prlib.ru/item/363888</t>
  </si>
  <si>
    <t>Русская старина. Г. 4 1873, т. 8, [кн. 8, август]</t>
  </si>
  <si>
    <t>https://www.prlib.ru/item/362699</t>
  </si>
  <si>
    <t>Суд присяжных</t>
  </si>
  <si>
    <t>https://www.prlib.ru/item/372524</t>
  </si>
  <si>
    <t>Жизнь и приключения Андрея Болотова описанные самим им для своих потомков, 1738-1793. Т. 4, ч. 22-29. [1785-1795 гг.]</t>
  </si>
  <si>
    <t>https://www.prlib.ru/item/711972</t>
  </si>
  <si>
    <t>Пособие для практических занятий при первоначальном изучении русского языка в гимназиях. Кн. 1</t>
  </si>
  <si>
    <t>https://www.prlib.ru/item/359201</t>
  </si>
  <si>
    <t>Петр Великий как воспитатель и учитель народа</t>
  </si>
  <si>
    <t>https://www.prlib.ru/item/436877</t>
  </si>
  <si>
    <t>Русская старина. Г. 4 1873, т. 8, [кн. 7, июль]</t>
  </si>
  <si>
    <t>https://www.prlib.ru/item/362698</t>
  </si>
  <si>
    <t>Журналы Александровского уездного земского собрания .... очередной сессии 1872 года</t>
  </si>
  <si>
    <t>https://www.prlib.ru/item/713922</t>
  </si>
  <si>
    <t>Очерк острова Сахалина в сельскохозяйственном отношении</t>
  </si>
  <si>
    <t>https://www.prlib.ru/item/436070</t>
  </si>
  <si>
    <t>Княжение Даниила Галицкого по русским и иностранным известиям</t>
  </si>
  <si>
    <t>https://www.prlib.ru/item/417773</t>
  </si>
  <si>
    <t>Наглядная азбука для обучения и самообучения грамоте</t>
  </si>
  <si>
    <t>https://www.prlib.ru/item/350478</t>
  </si>
  <si>
    <t>Тамбовские губернские ведомости. 1873, № 12 (24 марта)</t>
  </si>
  <si>
    <t>https://www.prlib.ru/item/696908</t>
  </si>
  <si>
    <t>Наука грамоте с Изборником для последовательного письма с голосу</t>
  </si>
  <si>
    <t>https://www.prlib.ru/item/351001</t>
  </si>
  <si>
    <t>Вологодские губернские ведомости. 1873, № 13 (31 марта)</t>
  </si>
  <si>
    <t>https://www.prlib.ru/item/326683</t>
  </si>
  <si>
    <t>Юридический вестник. Г. 5 1873, кн. 9, сентябрь</t>
  </si>
  <si>
    <t>https://www.prlib.ru/item/391887</t>
  </si>
  <si>
    <t>Концентрический учебник русской грамматики для русских детей. Курс 2</t>
  </si>
  <si>
    <t>https://www.prlib.ru/item/337570</t>
  </si>
  <si>
    <t>Отношения императора Николая Павловича к Севастополю</t>
  </si>
  <si>
    <t>https://www.prlib.ru/item/355625</t>
  </si>
  <si>
    <t>Русский энциклопедический словарь, издаваемый профессором С.-Петербургскаго университета И. Н. Березиным. Отдел 1, т. 3. Б</t>
  </si>
  <si>
    <t>https://www.prlib.ru/item/442574</t>
  </si>
  <si>
    <t>Наср-Эддин шах и его выезд в Россию в 1873 году</t>
  </si>
  <si>
    <t>https://www.prlib.ru/item/428675</t>
  </si>
  <si>
    <t>Путешествие через Московию Корнилия де Бруина</t>
  </si>
  <si>
    <t>https://www.prlib.ru/item/732516</t>
  </si>
  <si>
    <t>Журнал гражданского и уголовного права. Г. 3 1873, кн. 3 (май)</t>
  </si>
  <si>
    <t>https://www.prlib.ru/item/332663</t>
  </si>
  <si>
    <t>Вестник Европы. Г. 8 1873, [т. 2], кн. 4, апрель</t>
  </si>
  <si>
    <t>https://www.prlib.ru/item/323733</t>
  </si>
  <si>
    <t>Журнал гражданского и уголовного права. Г. 3 1873, кн. 5 (сент.)</t>
  </si>
  <si>
    <t>https://www.prlib.ru/item/332669</t>
  </si>
  <si>
    <t>Правила общей-всесословной воинской повинности</t>
  </si>
  <si>
    <t>https://www.prlib.ru/item/438800</t>
  </si>
  <si>
    <t>Русская старина. Г. 4 1873, т. 7, [кн. 1-6, январь-июнь]</t>
  </si>
  <si>
    <t>https://www.prlib.ru/item/362549</t>
  </si>
  <si>
    <t>Вологодские губернские ведомости. 1873, № 17 (28 апр.)</t>
  </si>
  <si>
    <t>https://www.prlib.ru/item/326687</t>
  </si>
  <si>
    <t>Вологодские губернские ведомости. 1873, № 50 (1 дек.)</t>
  </si>
  <si>
    <t>https://www.prlib.ru/item/326723</t>
  </si>
  <si>
    <t>Школьная жизнь</t>
  </si>
  <si>
    <t>https://www.prlib.ru/item/820365</t>
  </si>
  <si>
    <t>Журналы Мышкинского уездного земского собрания .... Очередная сессия 1872 года</t>
  </si>
  <si>
    <t>https://www.prlib.ru/item/409641</t>
  </si>
  <si>
    <t>Уставы о пенсиях и единовременных пособиях</t>
  </si>
  <si>
    <t>https://www.prlib.ru/item/460128</t>
  </si>
  <si>
    <t>Петр Великий в Карлсбаде 1711 и 1712</t>
  </si>
  <si>
    <t>https://www.prlib.ru/item/436875</t>
  </si>
  <si>
    <t>Сборник разрешенных соединенным присутствием Первого и Кассационного по уголовным делам департаментов Правительствующего сената вопросов по пререканиям административных начальств с прокурорским надзором об ответственности должностных лиц за преступления по должности</t>
  </si>
  <si>
    <t>https://www.prlib.ru/item/443065</t>
  </si>
  <si>
    <t>Великая княгиня Ольга</t>
  </si>
  <si>
    <t>https://www.prlib.ru/item/400080</t>
  </si>
  <si>
    <t>Императрица Екатерина II Великая</t>
  </si>
  <si>
    <t>https://www.prlib.ru/item/334552</t>
  </si>
  <si>
    <t>https://www.prlib.ru/item/459971</t>
  </si>
  <si>
    <t>Тамбовские губернские ведомости. 1873, № 30 (28 июля)</t>
  </si>
  <si>
    <t>https://www.prlib.ru/item/696948</t>
  </si>
  <si>
    <t>Описание Новгородсеверского Спасопреображенского первоклассного мужеского монастыря</t>
  </si>
  <si>
    <t>https://www.prlib.ru/item/434734</t>
  </si>
  <si>
    <t>Тамбовские губернские ведомости. 1873, № 6 (10 февраля)</t>
  </si>
  <si>
    <t>https://www.prlib.ru/item/697211</t>
  </si>
  <si>
    <t>Школьная жизнь. Г. 2 1873/1874, № 17 (25 декабря)</t>
  </si>
  <si>
    <t>https://www.prlib.ru/item/821373</t>
  </si>
  <si>
    <t>Александр I Благословенный</t>
  </si>
  <si>
    <t>https://www.prlib.ru/item/396862</t>
  </si>
  <si>
    <t>Вологодские губернские ведомости. 1873, № 37 (1 сент.)</t>
  </si>
  <si>
    <t>https://www.prlib.ru/item/326709</t>
  </si>
  <si>
    <t>Сборник писем и мемориалов Лейбница, относящихся к России и Петру Великому</t>
  </si>
  <si>
    <t>https://www.prlib.ru/item/442957</t>
  </si>
  <si>
    <t>Постановления Верхнеднепровского уездного земского собрания .... VII очередного ... с 1-го по 7-е сентября 1872 года. Третье трехлетие</t>
  </si>
  <si>
    <t>https://www.prlib.ru/item/438320</t>
  </si>
  <si>
    <t>Проект устава Рижского офицерского собрания</t>
  </si>
  <si>
    <t>https://www.prlib.ru/item/439665</t>
  </si>
  <si>
    <t>Журналы Московского губернского земского собрания .... декабрь 1872 года</t>
  </si>
  <si>
    <t>https://www.prlib.ru/item/409613</t>
  </si>
  <si>
    <t>Вологодские губернские ведомости. 1873, № 15 (14 апр.)</t>
  </si>
  <si>
    <t>https://www.prlib.ru/item/326685</t>
  </si>
  <si>
    <t>Журналы собраний, доклады комиссий и Управы, отчетность, сметы, раскладка уездных земских повинностей и проч.. 8-го очередного... с 30 сентября по 7-е октября 1872 года</t>
  </si>
  <si>
    <t>https://www.prlib.ru/item/714066</t>
  </si>
  <si>
    <t>Вологодские губернские ведомости. 1873, № 14 (4 апр.)</t>
  </si>
  <si>
    <t>https://www.prlib.ru/item/326684</t>
  </si>
  <si>
    <t>Журналы ... Усманского земского собрания .... ... очередного в 1872 году</t>
  </si>
  <si>
    <t>https://www.prlib.ru/item/714570</t>
  </si>
  <si>
    <t>Вологодские губернские ведомости. 1873, № 23 (9 июня)</t>
  </si>
  <si>
    <t>https://www.prlib.ru/item/326694</t>
  </si>
  <si>
    <t>Тамбовские губернские ведомости. 1873, № 41 (13 октября)</t>
  </si>
  <si>
    <t>https://www.prlib.ru/item/696972</t>
  </si>
  <si>
    <t>Вологодские губернские ведомости. 1873, № 16 (21 апр.)</t>
  </si>
  <si>
    <t>https://www.prlib.ru/item/326686</t>
  </si>
  <si>
    <t>Отчет Кобелякской уездной земской управы о действиях ее ... и журналы ... Кобелякского уездного земского собрания .... с 1-го генваря 1872 по 1-е генваря 1873 г. ... IX очередного ... 1873 года. с 1-го генваря 1872 по 1-е генваря 1873 г. ... IX очередного ... 1873 года</t>
  </si>
  <si>
    <t>https://www.prlib.ru/item/435398</t>
  </si>
  <si>
    <t>Тамбовские губернские ведомости. 1873, № 27 (7 июля)</t>
  </si>
  <si>
    <t>https://www.prlib.ru/item/696940</t>
  </si>
  <si>
    <t>Тамбовские губернские ведомости. 1873, № 38 (22 сентября)</t>
  </si>
  <si>
    <t>https://www.prlib.ru/item/696964</t>
  </si>
  <si>
    <t>Тамбовские губернские ведомости. 1873, № 51 (22 декабря)</t>
  </si>
  <si>
    <t>https://www.prlib.ru/item/697207</t>
  </si>
  <si>
    <t>Тамбовские губернские ведомости. 1873, № 26 (30 июня)</t>
  </si>
  <si>
    <t>https://www.prlib.ru/item/696938</t>
  </si>
  <si>
    <t>Тамбовские губернские ведомости. 1873, № 48 (1 декабря)</t>
  </si>
  <si>
    <t>https://www.prlib.ru/item/697199</t>
  </si>
  <si>
    <t>Полный систематический указатель приказов по Военному ведомству с 1869-1873 г., с ссылками на №№ приказов и циркуляров, последовавших в разъяснение, дополнение и изменение их</t>
  </si>
  <si>
    <t>https://www.prlib.ru/item/437962</t>
  </si>
  <si>
    <t>Разбор сочинения Д. В. Поленова: "Исторические сведения о Екатерининской комиссии для сочинения проекта нового Уложения". 2 части, Спб., 1-я, 1869 г.</t>
  </si>
  <si>
    <t>https://www.prlib.ru/item/441576</t>
  </si>
  <si>
    <t>Обзор Самарской губернии .... ... за 1872 год</t>
  </si>
  <si>
    <t>https://www.prlib.ru/item/1024433</t>
  </si>
  <si>
    <t>Указ по делам печати</t>
  </si>
  <si>
    <t>https://www.prlib.ru/item/459655</t>
  </si>
  <si>
    <t>Сборник Императорского Русского исторического общества. Т. 11. [Бумаги императора Петра I</t>
  </si>
  <si>
    <t>https://www.prlib.ru/item/363606</t>
  </si>
  <si>
    <t>Тамбовские губернские ведомости. 1873, № 23 (9 июня)</t>
  </si>
  <si>
    <t>https://www.prlib.ru/item/696932</t>
  </si>
  <si>
    <t>Тамбовские губернские ведомости. 1873, № 47 (24 ноября)</t>
  </si>
  <si>
    <t>https://www.prlib.ru/item/696984</t>
  </si>
  <si>
    <t>Юридическая библиография</t>
  </si>
  <si>
    <t>https://www.prlib.ru/item/463996</t>
  </si>
  <si>
    <t>Сборник военных и гражданских узаконений и положений, касающихся казаков Оренбургского казачьего войска</t>
  </si>
  <si>
    <t>https://www.prlib.ru/item/442798</t>
  </si>
  <si>
    <t>Чудов монастырь</t>
  </si>
  <si>
    <t>https://www.prlib.ru/item/462904</t>
  </si>
  <si>
    <t>Вологодские губернские ведомости. 1873, № 47 (10 нояб.)</t>
  </si>
  <si>
    <t>https://www.prlib.ru/item/326719</t>
  </si>
  <si>
    <t>Вологодские губернские ведомости. 1873, № 29 (7 июля)</t>
  </si>
  <si>
    <t>https://www.prlib.ru/item/326700</t>
  </si>
  <si>
    <t>Вестник Европы. Г. 8 1873, т. 6, кн. 11, ноябрь</t>
  </si>
  <si>
    <t>https://www.prlib.ru/item/323741</t>
  </si>
  <si>
    <t>Тамбовские губернские ведомости. 1873, № 43 (27 октября)</t>
  </si>
  <si>
    <t>https://www.prlib.ru/item/696976</t>
  </si>
  <si>
    <t>История Императорской академии наук в Петербурге. Т. 2</t>
  </si>
  <si>
    <t>https://www.prlib.ru/item/416797</t>
  </si>
  <si>
    <t>Вестник Европы. Г. 8 1873, т. 2, кн. 3, март</t>
  </si>
  <si>
    <t>https://www.prlib.ru/item/323737</t>
  </si>
  <si>
    <t>Сборник законов и постановлений для смотрителей продовольственных магазинов Интендантского ведомства</t>
  </si>
  <si>
    <t>https://www.prlib.ru/item/442824</t>
  </si>
  <si>
    <t>Русская старина. Г. 4 1873, т. 8, [кн. 12, декабрь]</t>
  </si>
  <si>
    <t>https://www.prlib.ru/item/362697</t>
  </si>
  <si>
    <t>Путешествия по Туркестанскому краю и исследование горной страны Тян-Шаня, совершенные по поручению Русского географического общества доктором зоологии, членом Русского географического и других ученых обществ Н. Северцовым. Ч. 1. Общие отчеты о путешествиях 1857-1868 годов</t>
  </si>
  <si>
    <t>https://www.prlib.ru/item/798348</t>
  </si>
  <si>
    <t>Школьная жизнь. Г. 2 1873/1874, № 14 (4 декабря)</t>
  </si>
  <si>
    <t>https://www.prlib.ru/item/820364</t>
  </si>
  <si>
    <t>Школьная жизнь. Г. 2 1873/1874, № 10 (6 ноября)</t>
  </si>
  <si>
    <t>https://www.prlib.ru/item/820368</t>
  </si>
  <si>
    <t>География России</t>
  </si>
  <si>
    <t>https://www.prlib.ru/item/329468</t>
  </si>
  <si>
    <t>Дополнения и заметки П. Шейна к Толковому словарю Даля</t>
  </si>
  <si>
    <t>https://www.prlib.ru/item/331607</t>
  </si>
  <si>
    <t>Вестник Европы. Г. 8 1873, т. 1, кн. 1, январь</t>
  </si>
  <si>
    <t>https://www.prlib.ru/item/323736</t>
  </si>
  <si>
    <t>Архангельская губерния в хозяйственном, коммерческом, философическом, историческом, топографическом, статистическом, физическом и нравственном обозрении, с полезными на все оные части замечаниями. Т. 2</t>
  </si>
  <si>
    <t>https://www.prlib.ru/item/317079</t>
  </si>
  <si>
    <t>Полное собрание законов Российской империи. Т. 43. Отделение 2-е. 1868. От № 46063-46609 и дополнения</t>
  </si>
  <si>
    <t>https://www.prlib.ru/item/358506</t>
  </si>
  <si>
    <t>Очерк внутренней истории Пскова</t>
  </si>
  <si>
    <t>https://www.prlib.ru/item/720941</t>
  </si>
  <si>
    <t>Тамбовские губернские ведомости. 1873, № 8 (24 февраля)</t>
  </si>
  <si>
    <t>https://www.prlib.ru/item/697215</t>
  </si>
  <si>
    <t>Полное собрание законов Российской империи. Т. 44. Отделение 2-е. 1869. От № 47358-47861 и дополнения</t>
  </si>
  <si>
    <t>https://www.prlib.ru/item/358509</t>
  </si>
  <si>
    <t>Вологодские губернские ведомости. 1873, № 6 (10 февр.)</t>
  </si>
  <si>
    <t>https://www.prlib.ru/item/326728</t>
  </si>
  <si>
    <t>Юридический вестник. Г. 5 1873, [кн. 10-11], октябрь-ноябрь</t>
  </si>
  <si>
    <t>https://www.prlib.ru/item/391881</t>
  </si>
  <si>
    <t>Обозрение Трудов Императорского Русского географического общества по исторической географии</t>
  </si>
  <si>
    <t>https://www.prlib.ru/item/1090082</t>
  </si>
  <si>
    <t>Адмирал И. Ф. Крузенштерн, первый русский плаватель вокруг света</t>
  </si>
  <si>
    <t>https://www.prlib.ru/item/396747</t>
  </si>
  <si>
    <t>История перевода Библии на русский язык. Ч. 1</t>
  </si>
  <si>
    <t>https://www.prlib.ru/item/416848</t>
  </si>
  <si>
    <t>Вестник Европы. Г. 8 1873, [т. 6], кн. 12, декабрь</t>
  </si>
  <si>
    <t>https://www.prlib.ru/item/323735</t>
  </si>
  <si>
    <t>Вологодские губернские ведомости. 1873, № 45 (27 окт.)</t>
  </si>
  <si>
    <t>https://www.prlib.ru/item/326717</t>
  </si>
  <si>
    <t>Тамбовские губернские ведомости. 1873, № 50 (15 декабря)</t>
  </si>
  <si>
    <t>https://www.prlib.ru/item/697205</t>
  </si>
  <si>
    <t>Суд присяжных по русским законам</t>
  </si>
  <si>
    <t>https://www.prlib.ru/item/372531</t>
  </si>
  <si>
    <t>Князь Италийский, граф Суворов Рымникский</t>
  </si>
  <si>
    <t>https://www.prlib.ru/item/417781</t>
  </si>
  <si>
    <t>Вологодские губернские ведомости. 1873, № 31 (21 июля)</t>
  </si>
  <si>
    <t>https://www.prlib.ru/item/326703</t>
  </si>
  <si>
    <t>Сборник Императорского Русского исторического общества. Т. 12. [Дипломатическая переписка английских послов и посланников при русском дворе. 1762-1769 г. включительно</t>
  </si>
  <si>
    <t>https://www.prlib.ru/item/363618</t>
  </si>
  <si>
    <t>Школьная жизнь. Г. 2 1873/1874, № 2 (11 сентября)</t>
  </si>
  <si>
    <t>https://www.prlib.ru/item/820376</t>
  </si>
  <si>
    <t>Вологодские губернские ведомости. 1873, № 22 (2 июня)</t>
  </si>
  <si>
    <t>https://www.prlib.ru/item/326693</t>
  </si>
  <si>
    <t>Вестник Европы. Г. 8 1873, т. 4, кн. 7, июль</t>
  </si>
  <si>
    <t>https://www.prlib.ru/item/323739</t>
  </si>
  <si>
    <t>Памятники новой русской истории. Т. 3</t>
  </si>
  <si>
    <t>https://www.prlib.ru/item/711922</t>
  </si>
  <si>
    <t>Воспоминания об императрице Екатерине II по случаю открытия ей памятника 24 ноября 1873 г.</t>
  </si>
  <si>
    <t>https://www.prlib.ru/item/404632</t>
  </si>
  <si>
    <t>Практические уроки русского правописания с подробными примечаниями, или cборник упражнений, необходимых при изучении русской грамматики</t>
  </si>
  <si>
    <t>https://www.prlib.ru/item/360435</t>
  </si>
  <si>
    <t>Физическая география</t>
  </si>
  <si>
    <t>https://www.prlib.ru/item/389062</t>
  </si>
  <si>
    <t>Вологодские губернские ведомости. 1873, № 38 (7 сент.)</t>
  </si>
  <si>
    <t>https://www.prlib.ru/item/326710</t>
  </si>
  <si>
    <t>Русская старина. Г. 4 1873, т. 8, [кн. 11, ноябрь]</t>
  </si>
  <si>
    <t>https://www.prlib.ru/item/362696</t>
  </si>
  <si>
    <t>Вологодские губернские ведомости. 1873, № 26 (20 июня)</t>
  </si>
  <si>
    <t>https://www.prlib.ru/item/326697</t>
  </si>
  <si>
    <t>Учебник уголовного права</t>
  </si>
  <si>
    <t>https://www.prlib.ru/item/460172</t>
  </si>
  <si>
    <t>Тамбовские губернские ведомости. 1873, № 15 (14 апреля)</t>
  </si>
  <si>
    <t>https://www.prlib.ru/item/696914</t>
  </si>
  <si>
    <t>Журналы Задонского уездного земского собрания .... [25-28 сентября 1873 года]</t>
  </si>
  <si>
    <t>https://www.prlib.ru/item/409356</t>
  </si>
  <si>
    <t>Полное собрание законов Российской империи. Т. 44. Отделение 3-е. 1869. Приложения</t>
  </si>
  <si>
    <t>https://www.prlib.ru/item/358510</t>
  </si>
  <si>
    <t>Тамбовские губернские ведомости. 1873, № 39 (29 сентября)</t>
  </si>
  <si>
    <t>https://www.prlib.ru/item/696966</t>
  </si>
  <si>
    <t>Вологодские губернские ведомости. 1873, № 51 (8 дек.)</t>
  </si>
  <si>
    <t>https://www.prlib.ru/item/326724</t>
  </si>
  <si>
    <t>https://www.prlib.ru/item/451145</t>
  </si>
  <si>
    <t>Журналы Рыбинского уездного земского собрания .... очередная сессия 1872 года</t>
  </si>
  <si>
    <t>https://www.prlib.ru/item/409854</t>
  </si>
  <si>
    <t>Извлечение из отчета по Ведомству духовных дел православного исповедания .... ... за 1872 год</t>
  </si>
  <si>
    <t>https://www.prlib.ru/item/413440</t>
  </si>
  <si>
    <t>Журналы Новоузенского уездного земского собрания... и доклады Новоузенской земской управы.... VIII очередного... сессии 1872 года</t>
  </si>
  <si>
    <t>https://www.prlib.ru/item/677677</t>
  </si>
  <si>
    <t>Журналы Смоленского уездного земского собрания .... экстренного ... 10 февраля 1873 года</t>
  </si>
  <si>
    <t>https://www.prlib.ru/item/410145</t>
  </si>
  <si>
    <t>Тамбовские губернские ведомости. 1873, № 42 (20 октября)</t>
  </si>
  <si>
    <t>https://www.prlib.ru/item/696974</t>
  </si>
  <si>
    <t>Вологодские губернские ведомости. 1873, № 39 (15 сент.)</t>
  </si>
  <si>
    <t>https://www.prlib.ru/item/326711</t>
  </si>
  <si>
    <t>Вологодские губернские ведомости. 1873, № 9 (3 марта)</t>
  </si>
  <si>
    <t>https://www.prlib.ru/item/326731</t>
  </si>
  <si>
    <t>Постановления Весьегонского уездного земского собрания .... чрезвычайного ... за 1872 [!1873] год</t>
  </si>
  <si>
    <t>https://www.prlib.ru/item/438390</t>
  </si>
  <si>
    <t>Журналы Смоленского губернского земского собрания .... 8-го очередного... с 4 по 13 декабря 1872 года</t>
  </si>
  <si>
    <t>https://www.prlib.ru/item/410061</t>
  </si>
  <si>
    <t>Тамбовские губернские ведомости. 1873, № 28 (14 июля)</t>
  </si>
  <si>
    <t>https://www.prlib.ru/item/696942</t>
  </si>
  <si>
    <t>Тамбовские губернские ведомости. 1873, № 44 (3 ноября)</t>
  </si>
  <si>
    <t>https://www.prlib.ru/item/696978</t>
  </si>
  <si>
    <t>Журналы Сапожковского уездного земского собрания .... восьмого очередного созыва сентября 1872</t>
  </si>
  <si>
    <t>https://www.prlib.ru/item/706465</t>
  </si>
  <si>
    <t>Журналы ... Кирсановского уездного земского собрания .... чрезвычайных ... бывших 15-го декабря 1872 года и 20-го марта 1873 года</t>
  </si>
  <si>
    <t>https://www.prlib.ru/item/408920</t>
  </si>
  <si>
    <t>Отчет Борисоглебской уездной земской управы .... ... с 1 сентября 1872 по 1 сентября 1873 года, с приложением отчета земского врача 2 участка</t>
  </si>
  <si>
    <t>https://www.prlib.ru/item/355893</t>
  </si>
  <si>
    <t>Тамбовские губернские ведомости. 1873, № 29 (21 июля)</t>
  </si>
  <si>
    <t>https://www.prlib.ru/item/696944</t>
  </si>
  <si>
    <t>Журналы ... Грайворонского уездного земского собрания .... очередного ... с 28 сентября по 6 октября 1872 года</t>
  </si>
  <si>
    <t>https://www.prlib.ru/item/408866</t>
  </si>
  <si>
    <t>Сведения о частной гимназии Фр. Креймана в Москве. [1872-73 уч. год]. Русь и половцы. Эпизод из истории борьбы со степью : речь произнесенная 2-го окт. 1873 г. П.П. Мельгуновым; Краткий отчет о состоянии школы за 1872-73 учебный год</t>
  </si>
  <si>
    <t>https://www.prlib.ru/item/443252</t>
  </si>
  <si>
    <t>Тамбовские губернские ведомости. 1873, № 49 (8 декабря)</t>
  </si>
  <si>
    <t>https://www.prlib.ru/item/697201</t>
  </si>
  <si>
    <t>Русская армия в веке императрицы Екатерины II</t>
  </si>
  <si>
    <t>https://www.prlib.ru/item/442374</t>
  </si>
  <si>
    <t>Вологодские губернские ведомости. 1873, № 7 (15 февр.)</t>
  </si>
  <si>
    <t>https://www.prlib.ru/item/326729</t>
  </si>
  <si>
    <t>Отчет С.-Петербургской ремесленной управы .... ... за 1872 год</t>
  </si>
  <si>
    <t>https://www.prlib.ru/item/355987</t>
  </si>
  <si>
    <t>Годичное собрание Братства св. Гурия 30 октября 1873 г. и Отчет о деятельности Совета сего Братства от 4 октября 1872 г. по 4 октября 1873 г.</t>
  </si>
  <si>
    <t>https://www.prlib.ru/item/712838</t>
  </si>
  <si>
    <t>Монеты восточного халифата</t>
  </si>
  <si>
    <t>https://www.prlib.ru/item/1562701</t>
  </si>
  <si>
    <t>Архив князя Воронцова. Кн. 6. Царствование Елисаветы Петровны</t>
  </si>
  <si>
    <t>https://www.prlib.ru/item/397208</t>
  </si>
  <si>
    <t>Тамбовские губернские ведомости. 1873, № 18 (5 мая)</t>
  </si>
  <si>
    <t>https://www.prlib.ru/item/696920</t>
  </si>
  <si>
    <t>Узаконения, относящиеся к жительству и торговле евреев в г. Киеве, извлечены из Свода законов, с позднейшими их изменениями и дополнениями</t>
  </si>
  <si>
    <t>https://www.prlib.ru/item/459641</t>
  </si>
  <si>
    <t>Вологодские губернские ведомости. 1873, № 41 (29 сент.)</t>
  </si>
  <si>
    <t>https://www.prlib.ru/item/326713</t>
  </si>
  <si>
    <t>Тамбовские губернские ведомости. 1873, № 45 (10 ноября)</t>
  </si>
  <si>
    <t>https://www.prlib.ru/item/696980</t>
  </si>
  <si>
    <t>Полное собрание законов Российской империи, с 1649 года. Указатель имен и фамилий, находящихся в первом Полном собрании законов Российской империи (1649-1825)</t>
  </si>
  <si>
    <t>https://www.prlib.ru/item/812603</t>
  </si>
  <si>
    <t>Школьная жизнь. Г. 2 1873/1874, № 1 (4 сентября)</t>
  </si>
  <si>
    <t>https://www.prlib.ru/item/820377</t>
  </si>
  <si>
    <t>Отечественная география, для русских средних учебных заведений</t>
  </si>
  <si>
    <t>https://www.prlib.ru/item/355574</t>
  </si>
  <si>
    <t>История России с древнейших времен. Т. 23. История России в царствование императрицы Елизаветы Петровны</t>
  </si>
  <si>
    <t>https://www.prlib.ru/item/959555</t>
  </si>
  <si>
    <t>История Наполеона I. Т. 4</t>
  </si>
  <si>
    <t>https://www.prlib.ru/item/1090075</t>
  </si>
  <si>
    <t>Журналы Сапожковского уездного земского собрания .... чрезвычайного 8-го марта 1873 года</t>
  </si>
  <si>
    <t>https://www.prlib.ru/item/708992</t>
  </si>
  <si>
    <t>Опыт военного обозрения русских границ в Азии. [Вып. 1]</t>
  </si>
  <si>
    <t>https://www.prlib.ru/item/355147</t>
  </si>
  <si>
    <t>Журнал Министерства народного просвещения. Ч. 168, июль 1873</t>
  </si>
  <si>
    <t>https://www.prlib.ru/item/1336032</t>
  </si>
  <si>
    <t>https://www.prlib.ru/item/411794</t>
  </si>
  <si>
    <t>Журнал гражданского и уголовного права. Г. 3 1873, кн. 1 (янв.)</t>
  </si>
  <si>
    <t>https://www.prlib.ru/item/332661</t>
  </si>
  <si>
    <t>Кавказский календарь .... на 1874 год</t>
  </si>
  <si>
    <t>https://www.prlib.ru/item/417291</t>
  </si>
  <si>
    <t>Журнал гражданского и уголовного права. Г. 3 1873, кн. 4 (июль)</t>
  </si>
  <si>
    <t>https://www.prlib.ru/item/332664</t>
  </si>
  <si>
    <t>Русское гражданское право</t>
  </si>
  <si>
    <t>https://www.prlib.ru/item/442605</t>
  </si>
  <si>
    <t>Хивинское ханство</t>
  </si>
  <si>
    <t>https://www.prlib.ru/item/460762</t>
  </si>
  <si>
    <t>Генерал-фельдмаршал князь Кутузов Смоленский</t>
  </si>
  <si>
    <t>https://www.prlib.ru/item/406172</t>
  </si>
  <si>
    <t>Дело о князе Урусове, обвинявшемся в жестоком обращении с своим сыном</t>
  </si>
  <si>
    <t>https://www.prlib.ru/item/407389</t>
  </si>
  <si>
    <t>Русский энциклопедический словарь, издаваемый профессором С.-Петербургскаго университета И. Н. Березиным. Отдел 1, т. 1. А</t>
  </si>
  <si>
    <t>https://www.prlib.ru/item/442587</t>
  </si>
  <si>
    <t>Вологодские губернские ведомости. 1873, № 30 (14 июля)</t>
  </si>
  <si>
    <t>https://www.prlib.ru/item/326702</t>
  </si>
  <si>
    <t>Тамбовские губернские ведомости. 1873, № 9 (3 марта)</t>
  </si>
  <si>
    <t>https://www.prlib.ru/item/697217</t>
  </si>
  <si>
    <t>Вестник Европы. Г. 8 1873, [т. 4], кн. 8, август</t>
  </si>
  <si>
    <t>https://www.prlib.ru/item/323734</t>
  </si>
  <si>
    <t>Вологодские губернские ведомости. 1873, № 35 (18 авг.)</t>
  </si>
  <si>
    <t>https://www.prlib.ru/item/326707</t>
  </si>
  <si>
    <t>Школьная жизнь. Г. 2 1873/1874, № 22 (29 января)</t>
  </si>
  <si>
    <t>https://www.prlib.ru/item/821159</t>
  </si>
  <si>
    <t>О деятельности председателя суда присяжных</t>
  </si>
  <si>
    <t>https://www.prlib.ru/item/352183</t>
  </si>
  <si>
    <t>Русский архив. Г. 12 1874, [кн. 1], 1</t>
  </si>
  <si>
    <t>https://www.prlib.ru/item/987303</t>
  </si>
  <si>
    <t>Этнографические наблюдения во время поездки на юго-восток Олонецкой губернии</t>
  </si>
  <si>
    <t>https://www.prlib.ru/item/391515</t>
  </si>
  <si>
    <t>Журнал гражданского и уголовного права. Г. 3 1873, кн. 2 (март)</t>
  </si>
  <si>
    <t>https://www.prlib.ru/item/332662</t>
  </si>
  <si>
    <t>https://www.prlib.ru/item/438799</t>
  </si>
  <si>
    <t>Вологодские губернские ведомости. 1873, № 4 (27 янв.)</t>
  </si>
  <si>
    <t>https://www.prlib.ru/item/326712</t>
  </si>
  <si>
    <t>Юридический вестник. Г. 5 1873, [кн. 1], январь</t>
  </si>
  <si>
    <t>https://www.prlib.ru/item/391880</t>
  </si>
  <si>
    <t>Журналы ... Тульского губернского земского собрания .... IX очередного ... [в ноябре 1873 г.]</t>
  </si>
  <si>
    <t>https://www.prlib.ru/item/408967</t>
  </si>
  <si>
    <t>Отчет о состоянии Олонецкой губернской гимназии в г. Петрозаводске.... ...за 1872-73 учебный год</t>
  </si>
  <si>
    <t>https://www.prlib.ru/item/752017</t>
  </si>
  <si>
    <t>Школьная жизнь. Г. 2 1873/1874, № 4 (25 сентября)</t>
  </si>
  <si>
    <t>https://www.prlib.ru/item/820374</t>
  </si>
  <si>
    <t>Тамбовские губернские ведомости. 1873, № 46 (17 ноября)</t>
  </si>
  <si>
    <t>https://www.prlib.ru/item/696982</t>
  </si>
  <si>
    <t>Статьи о России г. Леруа-Болье и г. Рамбо и отзыв о них С.-Петербургских ведомостей</t>
  </si>
  <si>
    <t>https://www.prlib.ru/item/453979</t>
  </si>
  <si>
    <t>Юнкерские училища. Т. 2, [ч. 3]. Обучение и военное воспитание юнкеров</t>
  </si>
  <si>
    <t>https://www.prlib.ru/item/818648</t>
  </si>
  <si>
    <t>Школьная жизнь. Г. 2 1873/1874, № 15 (11 декабря)</t>
  </si>
  <si>
    <t>https://www.prlib.ru/item/820363</t>
  </si>
  <si>
    <t>Русская старина. Г. 4 1873, т. 8, [кн. 9, сентябрь]</t>
  </si>
  <si>
    <t>https://www.prlib.ru/item/362700</t>
  </si>
  <si>
    <t>Тамбовские губернские ведомости. 1873, № 17 (28 апреля)</t>
  </si>
  <si>
    <t>https://www.prlib.ru/item/696918</t>
  </si>
  <si>
    <t>https://www.prlib.ru/item/713290</t>
  </si>
  <si>
    <t>Известия об уфимских дворянах Пекарских</t>
  </si>
  <si>
    <t>https://www.prlib.ru/item/1726274</t>
  </si>
  <si>
    <t>Отчет Новосильской уездной земской управы .... с 1 января 1872 г. по 1-е января 1873 г.</t>
  </si>
  <si>
    <t>https://www.prlib.ru/item/435562</t>
  </si>
  <si>
    <t>Тамбовские губернские ведомости. 1873, № 37 (15 сентября)</t>
  </si>
  <si>
    <t>https://www.prlib.ru/item/696962</t>
  </si>
  <si>
    <t>Отчет Земской управы Гдовского уезда.... за время с 1-го августа 1872 года по 1-е августа 1873 г.</t>
  </si>
  <si>
    <t>https://www.prlib.ru/item/714168</t>
  </si>
  <si>
    <t>Материалы для исследования Подольской губернии в статистическом и хозяйственном отношениях</t>
  </si>
  <si>
    <t>https://www.prlib.ru/item/426825</t>
  </si>
  <si>
    <t>Александр Васильевич Суворов</t>
  </si>
  <si>
    <t>https://www.prlib.ru/item/396871</t>
  </si>
  <si>
    <t>Император Петр Великий и деятельность его на Олонце</t>
  </si>
  <si>
    <t>https://www.prlib.ru/item/413590</t>
  </si>
  <si>
    <t>Русская родословная книга. [Т. 1]</t>
  </si>
  <si>
    <t>https://www.prlib.ru/item/362509</t>
  </si>
  <si>
    <t>Постановления Симферопольского уездного земского собрания .... созыва 1872 года</t>
  </si>
  <si>
    <t>https://www.prlib.ru/item/438638</t>
  </si>
  <si>
    <t>Постановления Весьегонского уездного земского собрания .... очередного ... за 1872 год</t>
  </si>
  <si>
    <t>https://www.prlib.ru/item/438394</t>
  </si>
  <si>
    <t>Вологодские губернские ведомости. 1873, № 36 (25 авг.)</t>
  </si>
  <si>
    <t>https://www.prlib.ru/item/326708</t>
  </si>
  <si>
    <t>Журналы и постановления Перекопского ... уездного земского собрания .... очередного ... созыва 1872 года</t>
  </si>
  <si>
    <t>https://www.prlib.ru/item/409466</t>
  </si>
  <si>
    <t>Нижегородское губернское земское собрание .... VIII очередное... с 1 по 11 декабря 1872 года</t>
  </si>
  <si>
    <t>https://www.prlib.ru/item/429019</t>
  </si>
  <si>
    <t>Журналы ... Хвалынского уездного земского собрания .... 7-го очередного ... с 28 сентября по 2 октября 1872 года</t>
  </si>
  <si>
    <t>https://www.prlib.ru/item/409044</t>
  </si>
  <si>
    <t>Вологодские губернские ведомости. 1873, № 10 (10 марта)</t>
  </si>
  <si>
    <t>https://www.prlib.ru/item/326680</t>
  </si>
  <si>
    <t>Вологодские губернские ведомости. 1873, № 19 (12 мая)</t>
  </si>
  <si>
    <t>https://www.prlib.ru/item/326689</t>
  </si>
  <si>
    <t>Журналы Смоленского уездного земского собрания .... 8-го очередного... 25 сентября 1872 года</t>
  </si>
  <si>
    <t>https://www.prlib.ru/item/410401</t>
  </si>
  <si>
    <t>Вологодские губернские ведомости. 1873, № 52 (15 дек.)</t>
  </si>
  <si>
    <t>https://www.prlib.ru/item/326725</t>
  </si>
  <si>
    <t>Вологодские губернские ведомости. 1873, № 42 (6 окт.)</t>
  </si>
  <si>
    <t>https://www.prlib.ru/item/326714</t>
  </si>
  <si>
    <t>Вологодские губернские ведомости. 1873, № 28 (30 июня)</t>
  </si>
  <si>
    <t>https://www.prlib.ru/item/326699</t>
  </si>
  <si>
    <t>Журналы ... Грайворонского уездного земского собрания .... очередного, с 28 сентября по 1 октября 1872 года</t>
  </si>
  <si>
    <t>https://www.prlib.ru/item/713442</t>
  </si>
  <si>
    <t>Журналы Камышинского... уездного земского собрания.... первого созыва третьего трехлетия с 24 по 29 сентября 1872 года</t>
  </si>
  <si>
    <t>https://www.prlib.ru/item/710767</t>
  </si>
  <si>
    <t>Вологодские губернские ведомости. 1873, № 54 (29 дек.)</t>
  </si>
  <si>
    <t>https://www.prlib.ru/item/326727</t>
  </si>
  <si>
    <t>Отчет Саранской уездной земской управы.... за 1872 год</t>
  </si>
  <si>
    <t>https://www.prlib.ru/item/715013</t>
  </si>
  <si>
    <t>Журналы ... Тульского уездного земского собрания. IX очередного [1873 года]</t>
  </si>
  <si>
    <t>https://www.prlib.ru/item/409014</t>
  </si>
  <si>
    <t>Тамбовские губернские ведомости. 1873, № 24 (16 июня)</t>
  </si>
  <si>
    <t>https://www.prlib.ru/item/696934</t>
  </si>
  <si>
    <t>Предполагаемая реформа церковного суда. Вып. 2</t>
  </si>
  <si>
    <t>https://www.prlib.ru/item/439018</t>
  </si>
  <si>
    <t>Отчет Общества доставления дешевых квартир и других пособий нуждающимся жителям С.-Петербурга .... за 1872 год</t>
  </si>
  <si>
    <t>https://www.prlib.ru/item/435731</t>
  </si>
  <si>
    <t>О недействительности брака и разводе по законам Царства Польского</t>
  </si>
  <si>
    <t>https://www.prlib.ru/item/431583</t>
  </si>
  <si>
    <t>Выкуп родовых имуществ и охранительное судопроизводство</t>
  </si>
  <si>
    <t>https://www.prlib.ru/item/405989</t>
  </si>
  <si>
    <t>Куннерсдорфский [т. е. Кунерсдорфский] Крест</t>
  </si>
  <si>
    <t>https://www.prlib.ru/item/425758</t>
  </si>
  <si>
    <t>Карта части Олекминско-Витимской горной страны // Записки Русского географического общества. Т. 3 : Отчет об Олекминско-Витимской экспедиции, для отыскания скотопрогонного пути из Нерчинского округа в Олекминский, снаряженной в 1866 году ...</t>
  </si>
  <si>
    <t>https://www.prlib.ru/item/417528</t>
  </si>
  <si>
    <t>Тамбовские губернские ведомости. 1873, № 7 (17 февраля)</t>
  </si>
  <si>
    <t>https://www.prlib.ru/item/697213</t>
  </si>
  <si>
    <t>Тамбовские губернские ведомости. 1873, № 1 (6 января)</t>
  </si>
  <si>
    <t>https://www.prlib.ru/item/696902</t>
  </si>
  <si>
    <t>Тамбовские губернские ведомости. 1873, № 40 (6 октября)</t>
  </si>
  <si>
    <t>https://www.prlib.ru/item/696970</t>
  </si>
  <si>
    <t>Юридический указатель всех XV томов законов гражданских и уголовных</t>
  </si>
  <si>
    <t>https://www.prlib.ru/item/464028</t>
  </si>
  <si>
    <t>Юридический вестник. Г. 5 1873, [кн. 2], февраль</t>
  </si>
  <si>
    <t>https://www.prlib.ru/item/391883</t>
  </si>
  <si>
    <t>Сборник ..., изданный Обществом древнерусского искусства при Московском публичном музее. на 1873 год</t>
  </si>
  <si>
    <t>https://www.prlib.ru/item/442748</t>
  </si>
  <si>
    <t>Школьная жизнь. Г. 2 1873/1874, № 36 (7 мая)</t>
  </si>
  <si>
    <t>https://www.prlib.ru/item/820348</t>
  </si>
  <si>
    <t>Приходское духовенство в России со времени реформы Петра</t>
  </si>
  <si>
    <t>https://www.prlib.ru/item/439514</t>
  </si>
  <si>
    <t>Русский театр в Петербурге и Москве. (1749-1774)</t>
  </si>
  <si>
    <t>https://www.prlib.ru/item/442562</t>
  </si>
  <si>
    <t>Школьная жизнь. Г. 2 1873/1874, № 6 (9 октября)</t>
  </si>
  <si>
    <t>https://www.prlib.ru/item/820372</t>
  </si>
  <si>
    <t>О поворотливости судов</t>
  </si>
  <si>
    <t>https://www.prlib.ru/item/1287686</t>
  </si>
  <si>
    <t>Известия Императорского Русского географического общества. Т. 8 1872, [№ 1-9]</t>
  </si>
  <si>
    <t>https://www.prlib.ru/item/798474</t>
  </si>
  <si>
    <t>Юридический вестник. Г. 5 1873, [кн. 5-6], май-июнь</t>
  </si>
  <si>
    <t>https://www.prlib.ru/item/391885</t>
  </si>
  <si>
    <t>Начало исторической деятельности Богдана Хмельницкого</t>
  </si>
  <si>
    <t>https://www.prlib.ru/item/1091290</t>
  </si>
  <si>
    <t>Предполагаемая реформа церковного суда</t>
  </si>
  <si>
    <t>https://www.prlib.ru/item/439019</t>
  </si>
  <si>
    <t>Вологодские губернские ведомости. 1873, № 53 (22 дек.)</t>
  </si>
  <si>
    <t>https://www.prlib.ru/item/326726</t>
  </si>
  <si>
    <t>Школьная жизнь. Г. 2 1873/1874, № 3 (18 сентября)</t>
  </si>
  <si>
    <t>https://www.prlib.ru/item/820375</t>
  </si>
  <si>
    <t>https://www.prlib.ru/item/439020</t>
  </si>
  <si>
    <t>Отчет Одесской уездной земской управы .... с 1-го сентября 1872 по 1-е сентября 1873 года</t>
  </si>
  <si>
    <t>https://www.prlib.ru/item/435766</t>
  </si>
  <si>
    <t>Краткое описание жизни и деяний генералиссимуса князя Александра Даниловича Меншикова</t>
  </si>
  <si>
    <t>https://www.prlib.ru/item/425615</t>
  </si>
  <si>
    <t>Сведения о селениях и жителях Московской губернии. 1. Богородский уезд</t>
  </si>
  <si>
    <t>https://www.prlib.ru/item/363966</t>
  </si>
  <si>
    <t>Полное собрание законов Российской империи. Т. 43. Отделение 1-е. 1868. От № 45356-46062</t>
  </si>
  <si>
    <t>https://www.prlib.ru/item/358505</t>
  </si>
  <si>
    <t>Школьная жизнь. Г. 2 1873/1874, № 16 (18 декабря)</t>
  </si>
  <si>
    <t>https://www.prlib.ru/item/820362</t>
  </si>
  <si>
    <t>Воспоминания об адмирале, графе Николае Семеновиче Мордвинове и о семействе его</t>
  </si>
  <si>
    <t>https://www.prlib.ru/item/1089899</t>
  </si>
  <si>
    <t>История воссоединения западнорусских униатов старых времен</t>
  </si>
  <si>
    <t>https://www.prlib.ru/item/416737</t>
  </si>
  <si>
    <t>Собрание сочинений А. Гильфердинга. Т. 3. Босния, Герцеговина и Старая Сербия</t>
  </si>
  <si>
    <t>https://www.prlib.ru/item/446346</t>
  </si>
  <si>
    <t>Женское право</t>
  </si>
  <si>
    <t>https://www.prlib.ru/item/408355</t>
  </si>
  <si>
    <t>Журналы Гороховецкого уездного земского собрания .... 1872 года</t>
  </si>
  <si>
    <t>https://www.prlib.ru/item/409248</t>
  </si>
  <si>
    <t>Сравнительные исчисления и выводы о размере расходов на военные силы Российской и Германской империи</t>
  </si>
  <si>
    <t>https://www.prlib.ru/item/451343</t>
  </si>
  <si>
    <t>Постановления Нерехтского ... уездного земского собрания .... чрезвычайного ... 5 сентября 1873 года</t>
  </si>
  <si>
    <t>https://www.prlib.ru/item/438500</t>
  </si>
  <si>
    <t>Смета доходов и расходов Департамента общих дел Министерства государственных имуществ .... на 1874 год</t>
  </si>
  <si>
    <t>https://www.prlib.ru/item/446117</t>
  </si>
  <si>
    <t>Граф Н. С. Мордвинов</t>
  </si>
  <si>
    <t>https://www.prlib.ru/item/407093</t>
  </si>
  <si>
    <t>Постановления Прилукского уездного земского собрания .... IX очередного ... 1873 и отчет о действиях Прилукской уездной земской управы с 1-го мая 1872 по 1-е мая 1873 года. IX очередного ... 1873 и отчет о действиях Прилукской уездной земской управы с 1-го мая 1872 по 1-е мая 1873 года</t>
  </si>
  <si>
    <t>https://www.prlib.ru/item/438561</t>
  </si>
  <si>
    <t>Вестник Европы. Г. 8 1873, т. 3, кн. 5, май</t>
  </si>
  <si>
    <t>https://www.prlib.ru/item/323738</t>
  </si>
  <si>
    <t>Тамбовские губернские ведомости. 1873, № 11 (17 марта)</t>
  </si>
  <si>
    <t>https://www.prlib.ru/item/696906</t>
  </si>
  <si>
    <t>Бумаги императора Петра I</t>
  </si>
  <si>
    <t>https://www.prlib.ru/item/399539</t>
  </si>
  <si>
    <t>Указатель вопросов гражданского права, разрешавшихся на консультации при Министерстве юстиции учрежденной 1867-1871</t>
  </si>
  <si>
    <t>https://www.prlib.ru/item/459663</t>
  </si>
  <si>
    <t>Журналы Симбирского губернского земского собрания .... сессии 1-13 декабря 1872 года</t>
  </si>
  <si>
    <t>https://www.prlib.ru/item/410032</t>
  </si>
  <si>
    <t>Литература русской географии, статистики и этнографии.... Т. 4. [Год 11-12]</t>
  </si>
  <si>
    <t>https://www.prlib.ru/item/342794</t>
  </si>
  <si>
    <t>Доклады Тульской губернской земской управы ... Тульскому Губернскому земскому собранию. О смете и раскладке сумм губернского земского сбора на 1874 год</t>
  </si>
  <si>
    <t>https://www.prlib.ru/item/715140</t>
  </si>
  <si>
    <t>Школьная жизнь. Г. 2 1873/1874, № 9 (30 октября)</t>
  </si>
  <si>
    <t>https://www.prlib.ru/item/820369</t>
  </si>
  <si>
    <t>Сборник сведений о средних учебных заведениях Виленскаго учебнаго округа</t>
  </si>
  <si>
    <t>https://www.prlib.ru/item/443099</t>
  </si>
  <si>
    <t>Тамбовские губернские ведомости. 1873, № 10 (10 марта)</t>
  </si>
  <si>
    <t>https://www.prlib.ru/item/696904</t>
  </si>
  <si>
    <t>Школьная жизнь. Г. 2 1873/1874, № 8 (23 октября)</t>
  </si>
  <si>
    <t>https://www.prlib.ru/item/820370</t>
  </si>
  <si>
    <t>Азбучный указатель к Полному собранию законов Российской империи за царствование императора Павла Первого</t>
  </si>
  <si>
    <t>https://www.prlib.ru/item/396784</t>
  </si>
  <si>
    <t>Исторический очерк Николаевского кавалерийского училища. Школа гвардейских подпрапорщиков и кавалерийских юнкеров. 1823-1873</t>
  </si>
  <si>
    <t>https://www.prlib.ru/item/1989198</t>
  </si>
  <si>
    <t>Доклады Тульской губернской земской управы ... Губернскому земскому собранию. IX очередному ... [1873 года]. Кн. 1</t>
  </si>
  <si>
    <t>https://www.prlib.ru/item/715146</t>
  </si>
  <si>
    <t>История девятнадцатого века от времени Венского конгресса. Т. 1. [I. Восстановление Бурбонов. II. Венский конгресс. III. Реакции от 1815 до 1820 года</t>
  </si>
  <si>
    <t>https://www.prlib.ru/item/335161</t>
  </si>
  <si>
    <t>Отчет … Отдела Общества любителей духовного просвещения по распространению духовно-нравственных книг …. за 2-й год его деятельности</t>
  </si>
  <si>
    <t>https://www.prlib.ru/item/435155</t>
  </si>
  <si>
    <t>Вологодские губернские ведомости. 1874, № 79 (31 окт.)</t>
  </si>
  <si>
    <t>https://www.prlib.ru/item/326808</t>
  </si>
  <si>
    <t>Вологодские губернские ведомости. 1874, № 6 (1 февр.)</t>
  </si>
  <si>
    <t>https://www.prlib.ru/item/326787</t>
  </si>
  <si>
    <t>Положение об испытаниях на ученыя степени и звание действительнаго студента в духовных академиях</t>
  </si>
  <si>
    <t>https://www.prlib.ru/item/438062</t>
  </si>
  <si>
    <t>Отчет о действиях и суммах Человеколюбивого общества.... ... за 1872 год</t>
  </si>
  <si>
    <t>https://www.prlib.ru/item/677401</t>
  </si>
  <si>
    <t>Тобольские губернские ведомости. 1874, № 7 (16 февр.)</t>
  </si>
  <si>
    <t>https://www.prlib.ru/item/373276</t>
  </si>
  <si>
    <t>Тобольские губернские ведомости. 1874, № 22 (1 июня)</t>
  </si>
  <si>
    <t>https://www.prlib.ru/item/373241</t>
  </si>
  <si>
    <t>Вологодские губернские ведомости. 1874, № 32 (16 мая)</t>
  </si>
  <si>
    <t>https://www.prlib.ru/item/326757</t>
  </si>
  <si>
    <t>Вологодские губернские ведомости. 1874, № 40 (13 июня)</t>
  </si>
  <si>
    <t>https://www.prlib.ru/item/326766</t>
  </si>
  <si>
    <t>Постановления Прилукского уездного земского собрания .... X очередного ... 1874 и отчет о действиях ... управы с 1-го мая 1873 года по 1-е мая 1874 года</t>
  </si>
  <si>
    <t>https://www.prlib.ru/item/438575</t>
  </si>
  <si>
    <t>Вологодские губернские ведомости. 1874, № 39 (10 июня)</t>
  </si>
  <si>
    <t>https://www.prlib.ru/item/326764</t>
  </si>
  <si>
    <t>Вологодские губернские ведомости. 1874, № 66 (16 сент.)</t>
  </si>
  <si>
    <t>https://www.prlib.ru/item/326794</t>
  </si>
  <si>
    <t>Тамбовские губернские ведомости. 1874, № 22 (1 июня)</t>
  </si>
  <si>
    <t>https://www.prlib.ru/item/707086</t>
  </si>
  <si>
    <t>Журналы Орловского губернского земского собрания .... 8-го очередного... 1873 года</t>
  </si>
  <si>
    <t>https://www.prlib.ru/item/706463</t>
  </si>
  <si>
    <t>Список чинам Главного управления государственного коннозаводства</t>
  </si>
  <si>
    <t>https://www.prlib.ru/item/451248</t>
  </si>
  <si>
    <t>Поучения для простого народа</t>
  </si>
  <si>
    <t>https://www.prlib.ru/item/438683</t>
  </si>
  <si>
    <t>Тамбовские губернские ведомости. 1874, № 28 (13 июля)</t>
  </si>
  <si>
    <t>https://www.prlib.ru/item/707096</t>
  </si>
  <si>
    <t>Вологодские губернские ведомости. 1874, № 3 (16 янв.)</t>
  </si>
  <si>
    <t>https://www.prlib.ru/item/326754</t>
  </si>
  <si>
    <t>Дух и заслуги монашества для Церкви и общества</t>
  </si>
  <si>
    <t>https://www.prlib.ru/item/408141</t>
  </si>
  <si>
    <t>Тобольские губернские ведомости. 1874, № 34 (24 авг.)</t>
  </si>
  <si>
    <t>https://www.prlib.ru/item/373254</t>
  </si>
  <si>
    <t>Отчет Земской управы Гдовского уезда.... за время с 1-го августа 1873 г. по 1-е августа 1874 г.</t>
  </si>
  <si>
    <t>https://www.prlib.ru/item/714154</t>
  </si>
  <si>
    <t>Вологодские губернские ведомости. 1874, № 61 (27 авг.)</t>
  </si>
  <si>
    <t>https://www.prlib.ru/item/326789</t>
  </si>
  <si>
    <t>О просветительной деятельности Екатерины II</t>
  </si>
  <si>
    <t>https://www.prlib.ru/item/432724</t>
  </si>
  <si>
    <t>Тобольские губернские ведомости. 1874, № 43 (26 окт.)</t>
  </si>
  <si>
    <t>https://www.prlib.ru/item/373264</t>
  </si>
  <si>
    <t>Тобольские губернские ведомости. 1874, № 11 (16 марта)</t>
  </si>
  <si>
    <t>https://www.prlib.ru/item/373229</t>
  </si>
  <si>
    <t>Тобольские губернские ведомости. 1874, № 15 (13 апреля)</t>
  </si>
  <si>
    <t>https://www.prlib.ru/item/373233</t>
  </si>
  <si>
    <t>Тамбовские губернские ведомости. 1874, № 15 (13 апреля)</t>
  </si>
  <si>
    <t>https://www.prlib.ru/item/707069</t>
  </si>
  <si>
    <t>Тобольские губернские ведомости. 1874, № 1 (5 янв.)</t>
  </si>
  <si>
    <t>https://www.prlib.ru/item/373227</t>
  </si>
  <si>
    <t>Тобольские губернские ведомости. 1874, № 31 (3 авг.)</t>
  </si>
  <si>
    <t>https://www.prlib.ru/item/373251</t>
  </si>
  <si>
    <t>Русский Генеральный штаб в царствование императора Александра I</t>
  </si>
  <si>
    <t>https://www.prlib.ru/item/442533</t>
  </si>
  <si>
    <t>Русский энциклопедический словарь, издаваемый профессором С.-Петербургскаго университета И. Н. Березиным. Отдел 1, т. 4. Б - В</t>
  </si>
  <si>
    <t>https://www.prlib.ru/item/442575</t>
  </si>
  <si>
    <t>Постановления Верхнеднепровского уездного земского собрания .... VIII очередного ... 7-11 сентября 1873 года</t>
  </si>
  <si>
    <t>https://www.prlib.ru/item/438321</t>
  </si>
  <si>
    <t>Сборник гражданских и уголовных дел, производившихся в С.- Петербургских столичных мировых учреждениях</t>
  </si>
  <si>
    <t>https://www.prlib.ru/item/442812</t>
  </si>
  <si>
    <t>Тамбовские губернские ведомости. 1874, № 32 (10 августа)</t>
  </si>
  <si>
    <t>https://www.prlib.ru/item/707106</t>
  </si>
  <si>
    <t>Тобольские губернские ведомости. 1874, № 39 (28 сент.)</t>
  </si>
  <si>
    <t>https://www.prlib.ru/item/373259</t>
  </si>
  <si>
    <t>Тамбовские губернские ведомости. 1874, № 34 (24 августа)</t>
  </si>
  <si>
    <t>https://www.prlib.ru/item/707110</t>
  </si>
  <si>
    <t>Сборник материалов для статистики Тверской губернии, составленный по поручению Тверского губернского земского собрания. Вып. 1</t>
  </si>
  <si>
    <t>https://www.prlib.ru/item/363749</t>
  </si>
  <si>
    <t>О военной истории</t>
  </si>
  <si>
    <t>https://www.prlib.ru/item/429605</t>
  </si>
  <si>
    <t>Справочная книжка для вольноопределяющихся</t>
  </si>
  <si>
    <t>https://www.prlib.ru/item/451291</t>
  </si>
  <si>
    <t>Великие Минеи Четии, собранные всероссийским митрополитом Макарием. [Вып. 5]. Октябрь, дни 4-18</t>
  </si>
  <si>
    <t>https://www.prlib.ru/item/694097</t>
  </si>
  <si>
    <t>Вологодские губернские ведомости. 1874, № 73 (10 окт.)</t>
  </si>
  <si>
    <t>https://www.prlib.ru/item/326802</t>
  </si>
  <si>
    <t>Русская литература после Гоголя (за исключением драматической)</t>
  </si>
  <si>
    <t>https://www.prlib.ru/item/1091312</t>
  </si>
  <si>
    <t>Вологодские губернские ведомости. 1874, № 19 (28 марта)</t>
  </si>
  <si>
    <t>https://www.prlib.ru/item/326742</t>
  </si>
  <si>
    <t>Вестник Европы. Г. 9 1874, т. 2, кн. 3, март</t>
  </si>
  <si>
    <t>https://www.prlib.ru/item/323747</t>
  </si>
  <si>
    <t>Летопись крушений и других бедственных случаев военных судов русского флота</t>
  </si>
  <si>
    <t>https://www.prlib.ru/item/426595</t>
  </si>
  <si>
    <t>Школьная жизнь. Г. 2 1873/1874, № 27 (5 марта)</t>
  </si>
  <si>
    <t>https://www.prlib.ru/item/820357</t>
  </si>
  <si>
    <t>Карта Иркутской губернии с показанием геогностических маршрутов // . Геологическое исследование в Иркутской губернии, совершенное по поручению Сибирского отдела Русского географического общества А. Чекановским</t>
  </si>
  <si>
    <t>https://www.prlib.ru/item/417462</t>
  </si>
  <si>
    <t>Тамбовские губернские ведомости. 1874 № 49 (7 декабря)</t>
  </si>
  <si>
    <t>https://www.prlib.ru/item/701773</t>
  </si>
  <si>
    <t>Вологодские губернские ведомости. 1874, № 86 (25 нояб.)</t>
  </si>
  <si>
    <t>https://www.prlib.ru/item/326816</t>
  </si>
  <si>
    <t>Постановления Весьегонского уездного земского собрания .... чрезвычайного... 22 и 23 января 1874 года</t>
  </si>
  <si>
    <t>https://www.prlib.ru/item/903612</t>
  </si>
  <si>
    <t>Школьная жизнь. Г. 2 1873/1874, № 39 (28 мая)</t>
  </si>
  <si>
    <t>https://www.prlib.ru/item/820345</t>
  </si>
  <si>
    <t>Вестник Европы. Г. 9 1874, т. 2, кн. 4, апрель</t>
  </si>
  <si>
    <t>https://www.prlib.ru/item/323748</t>
  </si>
  <si>
    <t>Школьная жизнь. Г. 2 1873/1874, № 20 (15 января)</t>
  </si>
  <si>
    <t>https://www.prlib.ru/item/821157</t>
  </si>
  <si>
    <t>Журналы Московского губернского земского собрания .... декабрь 1873 года</t>
  </si>
  <si>
    <t>https://www.prlib.ru/item/409614</t>
  </si>
  <si>
    <t>Школьная жизнь. Г. 2 1873/1874, № 21 (23 января)</t>
  </si>
  <si>
    <t>https://www.prlib.ru/item/821158</t>
  </si>
  <si>
    <t>Вестник Европы. Г. 9 1874, [т. 4], кн. 8, август</t>
  </si>
  <si>
    <t>https://www.prlib.ru/item/323743</t>
  </si>
  <si>
    <t>Киевская митрополия и Московское правительство во время соединения Малороссии с Великою Россией. Ст. 2. [Дионисий Балабан, митрополит Киевский]</t>
  </si>
  <si>
    <t>https://www.prlib.ru/item/1095575</t>
  </si>
  <si>
    <t>Постановления заседаний... Евпаторийского уездного земского собрания.... очередного заседания.... очередного заседания 16-20 сентября и чрезвычайного заседания 9 и 10 декабря 1873 года</t>
  </si>
  <si>
    <t>https://www.prlib.ru/item/706281</t>
  </si>
  <si>
    <t>Археографический сборник документов, относящийся к истории Северо-Западной Руси. Т. 10</t>
  </si>
  <si>
    <t>https://www.prlib.ru/item/678077</t>
  </si>
  <si>
    <t>Русская женщина накануне реформы Петра Великого и после нее</t>
  </si>
  <si>
    <t>https://www.prlib.ru/item/442390</t>
  </si>
  <si>
    <t>Отчет о ревизии Псковской духовной семинарии и училища</t>
  </si>
  <si>
    <t>https://www.prlib.ru/item/435667</t>
  </si>
  <si>
    <t>Правила приема и программы для поступления в военные гимназии</t>
  </si>
  <si>
    <t>https://www.prlib.ru/item/438805</t>
  </si>
  <si>
    <t>Полное собрание законов Российской империи. Т. 45. Отделение 2-е. 1870. От № 48530-49097 и дополнения</t>
  </si>
  <si>
    <t>https://www.prlib.ru/item/358512</t>
  </si>
  <si>
    <t>Чертежи к лекциям профессора Еракова Л.А. "Курс паровозов"</t>
  </si>
  <si>
    <t>https://www.prlib.ru/item/1291160</t>
  </si>
  <si>
    <t>Сборник Императорского Русского исторического общества. Т. 13. [Бумаги императрицы Екатерины II, хранящиеся в Государственном архиве Министерства иностранных дел</t>
  </si>
  <si>
    <t>https://www.prlib.ru/item/363629</t>
  </si>
  <si>
    <t>Отчет по Братству св. Петра митрополита.... за 1890 г.</t>
  </si>
  <si>
    <t>https://www.prlib.ru/item/435779</t>
  </si>
  <si>
    <t>Вологодские губернские ведомости. 1874, № 38 (6 июня)</t>
  </si>
  <si>
    <t>https://www.prlib.ru/item/688046</t>
  </si>
  <si>
    <t>Вологодские губернские ведомости. 1874, № 35 (27 мая)</t>
  </si>
  <si>
    <t>https://www.prlib.ru/item/326760</t>
  </si>
  <si>
    <t>Русский вестник. Т. 109, [№ 1], январь</t>
  </si>
  <si>
    <t>https://www.prlib.ru/item/442531</t>
  </si>
  <si>
    <t>Вологодские губернские ведомости. 1874, № 12 (4 марта)</t>
  </si>
  <si>
    <t>https://www.prlib.ru/item/326735</t>
  </si>
  <si>
    <t>Вологодские губернские ведомости. 1874, № 54 (1 авг.)</t>
  </si>
  <si>
    <t>https://www.prlib.ru/item/326781</t>
  </si>
  <si>
    <t>Четыре приветствия, сказанные Екатерине Великой современными ей иерархами</t>
  </si>
  <si>
    <t>https://www.prlib.ru/item/462819</t>
  </si>
  <si>
    <t>Уголовные дела из практики Тульского окружного суда</t>
  </si>
  <si>
    <t>https://www.prlib.ru/item/681295</t>
  </si>
  <si>
    <t>Заметки касательно преподавания закона божия в полковых учебных командах священника Иоанна Недешева</t>
  </si>
  <si>
    <t>https://www.prlib.ru/item/411806</t>
  </si>
  <si>
    <t>История Российской академии. Вып. 1</t>
  </si>
  <si>
    <t>https://www.prlib.ru/item/1091512</t>
  </si>
  <si>
    <t>Постановления Зеньковского уездного земского собрания .... X созыва 1874 года</t>
  </si>
  <si>
    <t>https://www.prlib.ru/item/438446</t>
  </si>
  <si>
    <t>Школьная жизнь. Г. 2 1873/1874, № 18 (1 января)</t>
  </si>
  <si>
    <t>https://www.prlib.ru/item/820361</t>
  </si>
  <si>
    <t>Кавказский календарь .... на 1875 год</t>
  </si>
  <si>
    <t>https://www.prlib.ru/item/417292</t>
  </si>
  <si>
    <t>https://www.prlib.ru/item/459959</t>
  </si>
  <si>
    <t>Всеобщей географии учебная книга, принятая для употребления в учебных заведениях Министерства народного просвещения</t>
  </si>
  <si>
    <t>https://www.prlib.ru/item/405870</t>
  </si>
  <si>
    <t>Тамбовские губернские ведомости. 1874, № 50 (14 декабря)</t>
  </si>
  <si>
    <t>https://www.prlib.ru/item/710349</t>
  </si>
  <si>
    <t>Песни, собранные П. В. Киреевским. [Ч. 3], вып. 10. [Наш век в русских исторических песнях]</t>
  </si>
  <si>
    <t>https://www.prlib.ru/item/709093</t>
  </si>
  <si>
    <t>Тобольские губернские ведомости. 1874, № 12 (23 марта)</t>
  </si>
  <si>
    <t>https://www.prlib.ru/item/373230</t>
  </si>
  <si>
    <t>Русский архив. Г. 12 1874, [кн. 2], 7</t>
  </si>
  <si>
    <t>https://www.prlib.ru/item/972259</t>
  </si>
  <si>
    <t>Журналы Рыбинского уездного земского собрания .... чрезвычайного... [27 августа 1873 года]</t>
  </si>
  <si>
    <t>https://www.prlib.ru/item/409899</t>
  </si>
  <si>
    <t>Сборник постановлений о пенсиях и единовременных пособиях</t>
  </si>
  <si>
    <t>https://www.prlib.ru/item/443017</t>
  </si>
  <si>
    <t>Вологодские губернские ведомости. 1874, № 72 (7 окт.)</t>
  </si>
  <si>
    <t>https://www.prlib.ru/item/326801</t>
  </si>
  <si>
    <t>Отчет о ревизии духовно-учебных заведений Самарской епархии</t>
  </si>
  <si>
    <t>https://www.prlib.ru/item/435665</t>
  </si>
  <si>
    <t>Казанские гимназии в XVIII столетии</t>
  </si>
  <si>
    <t>https://www.prlib.ru/item/1623984</t>
  </si>
  <si>
    <t>Сборник законов межевых (Т. 10, ч. 3 [Свода законов] по изд. 1857 г.)</t>
  </si>
  <si>
    <t>https://www.prlib.ru/item/442825</t>
  </si>
  <si>
    <t>Генералиссимус Суворов. Жизнь его в своих вотчинах и хозяйственная деятельность</t>
  </si>
  <si>
    <t>https://www.prlib.ru/item/329416</t>
  </si>
  <si>
    <t>Статистическое обозрение Российской империи</t>
  </si>
  <si>
    <t>https://www.prlib.ru/item/709985</t>
  </si>
  <si>
    <t>Мнения духовных консисторий относительно Проекта преобразования духовно-судебной части. Т. 1</t>
  </si>
  <si>
    <t>https://www.prlib.ru/item/343648</t>
  </si>
  <si>
    <t>Полный сборник решений кассационных департаментов Сената по делам о нарушении акцизных уставов: питейного, табачного и соляного и по судопроизводству казенных управлений</t>
  </si>
  <si>
    <t>https://www.prlib.ru/item/437956</t>
  </si>
  <si>
    <t>Тамбовские губернские ведомости. 1874, № 16 (20 апреля)</t>
  </si>
  <si>
    <t>https://www.prlib.ru/item/707071</t>
  </si>
  <si>
    <t>Тобольские губернские ведомости. 1874, № 33 (17 авг.)</t>
  </si>
  <si>
    <t>https://www.prlib.ru/item/373253</t>
  </si>
  <si>
    <t>Императрица Екатерина II и ее знаменитые сподвижники</t>
  </si>
  <si>
    <t>https://www.prlib.ru/item/413607</t>
  </si>
  <si>
    <t>Тамбовские губернские ведомости. 1874, № 18 (4 мая)</t>
  </si>
  <si>
    <t>https://www.prlib.ru/item/707076</t>
  </si>
  <si>
    <t>Собрание узаконений Русского государства . Т. 1. Царствование царя Алексея Михайловича с 1649 по 1676 год. №№ 1-618</t>
  </si>
  <si>
    <t>https://www.prlib.ru/item/1784274</t>
  </si>
  <si>
    <t>Тобольские губернские ведомости. 1874, № 48 (30 нояб.)</t>
  </si>
  <si>
    <t>https://www.prlib.ru/item/373269</t>
  </si>
  <si>
    <t>Императрица Екатерина II, цесаревич Павел Петрович и великая княгиня Мария Феодоровна</t>
  </si>
  <si>
    <t>https://www.prlib.ru/item/413608</t>
  </si>
  <si>
    <t>Школьная жизнь. Г. 2 1873/1874, № 29 (19 марта)</t>
  </si>
  <si>
    <t>https://www.prlib.ru/item/820355</t>
  </si>
  <si>
    <t>Тобольские губернские ведомости. 1874, № 36 (7 сент.)</t>
  </si>
  <si>
    <t>https://www.prlib.ru/item/373256</t>
  </si>
  <si>
    <t>Спасо-Бородинский монастырь и его основательница</t>
  </si>
  <si>
    <t>https://www.prlib.ru/item/451036</t>
  </si>
  <si>
    <t>Тобольские губернские ведомости. 1874, № 26 (29 июня)</t>
  </si>
  <si>
    <t>https://www.prlib.ru/item/373245</t>
  </si>
  <si>
    <t>Труды Этнографического отдела. Известия Императорского Общества любителей естествознания, антропологии и этнографии. Кн. 3, вып. 2. Зыряне и Зырянский край</t>
  </si>
  <si>
    <t>https://www.prlib.ru/item/375997</t>
  </si>
  <si>
    <t>Вестник Европы. Г. 9 1874, т. 3, [кн. 5, май]</t>
  </si>
  <si>
    <t>https://www.prlib.ru/item/323749</t>
  </si>
  <si>
    <t>О московских соборах и монастырях, находящихся в Кремле</t>
  </si>
  <si>
    <t>https://www.prlib.ru/item/430008</t>
  </si>
  <si>
    <t>https://www.prlib.ru/item/326763</t>
  </si>
  <si>
    <t>Школьная жизнь. Г. 2 1873/1874, № 23 (5 февраля)</t>
  </si>
  <si>
    <t>https://www.prlib.ru/item/821160</t>
  </si>
  <si>
    <t>Путешествие в Московию барона Августина Майерберга, члена Придворного совета и Горация Вильгельма Кальвуччи, кавалера и члена Правительственного совета нижней Австрии, послов августейшего римского императора Леопольда к царю и великому князю Алексею Михайловичу в 1661 году, описанное самим бароном Майербергом</t>
  </si>
  <si>
    <t>https://www.prlib.ru/item/1090759</t>
  </si>
  <si>
    <t>Правила приема малолетних в военные прогимназии</t>
  </si>
  <si>
    <t>https://www.prlib.ru/item/438806</t>
  </si>
  <si>
    <t>Описание Псковского Иоанно-Предтеченского женского монастыря</t>
  </si>
  <si>
    <t>https://www.prlib.ru/item/434759</t>
  </si>
  <si>
    <t>Вологодские губернские ведомости. 1874, № 65 (13 сент.)</t>
  </si>
  <si>
    <t>https://www.prlib.ru/item/326793</t>
  </si>
  <si>
    <t>Вологодские губернские ведомости. 1874, № 63 (5 сент.)</t>
  </si>
  <si>
    <t>https://www.prlib.ru/item/326791</t>
  </si>
  <si>
    <t>Тамбовские губернские ведомости. 1874, № 7 (16 февраля)</t>
  </si>
  <si>
    <t>https://www.prlib.ru/item/707253</t>
  </si>
  <si>
    <t>Вологодские губернские ведомости. 1874, № 53 (29 июля)</t>
  </si>
  <si>
    <t>https://www.prlib.ru/item/326780</t>
  </si>
  <si>
    <t>Тобольские губернские ведомости. 1874, № 46 (16 нояб.)</t>
  </si>
  <si>
    <t>https://www.prlib.ru/item/373267</t>
  </si>
  <si>
    <t>Журналы Смоленского губернского земского собрания .... Приложения ... чрезвычайного ... с 29 февраля по 4 марта 1874 года</t>
  </si>
  <si>
    <t>https://www.prlib.ru/item/410099</t>
  </si>
  <si>
    <t>Юридические и политические основания государственной службы</t>
  </si>
  <si>
    <t>https://www.prlib.ru/item/464014</t>
  </si>
  <si>
    <t>Учебник русской грамматики, сближенной с церковно-славянскою, с приложением образцов грамматического разбора</t>
  </si>
  <si>
    <t>https://www.prlib.ru/item/388956</t>
  </si>
  <si>
    <t>Вестник Европы. Г. 9 1874, т. 1, [январь-февраль]</t>
  </si>
  <si>
    <t>https://www.prlib.ru/item/323746</t>
  </si>
  <si>
    <t>Вологодские губернские ведомости. 1874, № 34 (23 мая)</t>
  </si>
  <si>
    <t>https://www.prlib.ru/item/326759</t>
  </si>
  <si>
    <t>https://www.prlib.ru/item/406216</t>
  </si>
  <si>
    <t>Журналы Смоленского губернского земского собрания .... 9-го очередного ... с 4 по 15 декабря 1873 года</t>
  </si>
  <si>
    <t>https://www.prlib.ru/item/410062</t>
  </si>
  <si>
    <t>Тобольские губернские ведомости. 1874, № 14 (6 апреля)</t>
  </si>
  <si>
    <t>https://www.prlib.ru/item/373232</t>
  </si>
  <si>
    <t>Вологодские губернские ведомости. 1874, № 15 (14 марта)</t>
  </si>
  <si>
    <t>https://www.prlib.ru/item/326738</t>
  </si>
  <si>
    <t>Вологодские губернские ведомости. 1874, № 82 (12 нояб.)</t>
  </si>
  <si>
    <t>https://www.prlib.ru/item/326812</t>
  </si>
  <si>
    <t>Вологодские губернские ведомости. 1874, № 30 (9 мая)</t>
  </si>
  <si>
    <t>https://www.prlib.ru/item/326755</t>
  </si>
  <si>
    <t>Вологодские губернские ведомости. 1874, № 16 (18 марта)</t>
  </si>
  <si>
    <t>https://www.prlib.ru/item/326739</t>
  </si>
  <si>
    <t>Тобольские губернские ведомости. 1874, № 18 (4 мая)</t>
  </si>
  <si>
    <t>https://www.prlib.ru/item/373236</t>
  </si>
  <si>
    <t>Отчет Золотоношской уездной земской управы .... за 1873 год</t>
  </si>
  <si>
    <t>https://www.prlib.ru/item/435306</t>
  </si>
  <si>
    <t>Вологодские губернские ведомости. 1874, № 24 (18 апр.)</t>
  </si>
  <si>
    <t>https://www.prlib.ru/item/326748</t>
  </si>
  <si>
    <t>Вологодские губернские ведомости. 1874, № 67 (19 сент.)</t>
  </si>
  <si>
    <t>https://www.prlib.ru/item/326795</t>
  </si>
  <si>
    <t>Вологодские губернские ведомости. 1874, № 77 (24 окт.)</t>
  </si>
  <si>
    <t>https://www.prlib.ru/item/326806</t>
  </si>
  <si>
    <t>Тамбовские губернские ведомости. 1874, № 21 (25 мая)</t>
  </si>
  <si>
    <t>https://www.prlib.ru/item/707084</t>
  </si>
  <si>
    <t>Тобольские губернские ведомости. 1874, № 9 (2 марта)</t>
  </si>
  <si>
    <t>https://www.prlib.ru/item/373278</t>
  </si>
  <si>
    <t>Общие способы призрения священноцерковнослужителей и их семейств (епархиальные попечительства, пособия потерпевшим разорение от пожаров; опеки, пенсии и единовременные пособия) и краткий обзор мер, предпринимавшихся к улучшению положения заштатных, вдов и сирот</t>
  </si>
  <si>
    <t>https://www.prlib.ru/item/433554</t>
  </si>
  <si>
    <t>Тамбовские губернские ведомости. 1874, № 31 (3 августа)</t>
  </si>
  <si>
    <t>https://www.prlib.ru/item/707104</t>
  </si>
  <si>
    <t>Журналы Богородского уездного земского собрания .... заседания 25, 26 сентября 1873 года</t>
  </si>
  <si>
    <t>https://www.prlib.ru/item/409141</t>
  </si>
  <si>
    <t>Тамбовские губернские ведомости. 1874, № 19 (11 мая)</t>
  </si>
  <si>
    <t>https://www.prlib.ru/item/707078</t>
  </si>
  <si>
    <t>Тамбовские губернские ведомости. 1874, № 24 (15 июня)</t>
  </si>
  <si>
    <t>https://www.prlib.ru/item/707090</t>
  </si>
  <si>
    <t>Тамбовские губернские ведомости. 1874, № 5 (2 февраля)</t>
  </si>
  <si>
    <t>https://www.prlib.ru/item/707249</t>
  </si>
  <si>
    <t>Вологодские губернские ведомости. 1874, № 49 (15 июля)</t>
  </si>
  <si>
    <t>https://www.prlib.ru/item/326775</t>
  </si>
  <si>
    <t>Русский энциклопедический словарь, издаваемый профессором С.-Петербургскаго университета И. Н. Березиным. Отд. 3, т. 2. М - Н</t>
  </si>
  <si>
    <t>https://www.prlib.ru/item/442581</t>
  </si>
  <si>
    <t>Вологодские губернские ведомости. 1874, № 23 (15 апр.)</t>
  </si>
  <si>
    <t>https://www.prlib.ru/item/326747</t>
  </si>
  <si>
    <t>Вологодские губернские ведомости. 1874, № 50 (18 июля)</t>
  </si>
  <si>
    <t>https://www.prlib.ru/item/326777</t>
  </si>
  <si>
    <t>Вологодские губернские ведомости. 1874, № 4 (19 янв.)</t>
  </si>
  <si>
    <t>https://www.prlib.ru/item/326765</t>
  </si>
  <si>
    <t>Тамбовские губернские ведомости. 1874, № 20 (18 мая)</t>
  </si>
  <si>
    <t>https://www.prlib.ru/item/707082</t>
  </si>
  <si>
    <t>Отчет Кобелякской уездной земской управы о действиях ее ... и журналы ... Кобелякского уездного земского собрания .... с 1-го января 1873 по 1-е января 1874 г. ... X-го очередного ... собрания 1874 года. с 1-го января 1873 по 1-е января 1874 г. ... X-го очередного ... собрания 1874 года</t>
  </si>
  <si>
    <t>https://www.prlib.ru/item/435399</t>
  </si>
  <si>
    <t>Отчет Екатеринославской губернской земской управы .... за 1873 год</t>
  </si>
  <si>
    <t>https://www.prlib.ru/item/713961</t>
  </si>
  <si>
    <t>Вологодские губернские ведомости. 1874, № 94 (23 дек.)</t>
  </si>
  <si>
    <t>https://www.prlib.ru/item/326825</t>
  </si>
  <si>
    <t>Летописи Главной геофизической обсерватории. 1872 г.</t>
  </si>
  <si>
    <t>https://www.prlib.ru/item/864496</t>
  </si>
  <si>
    <t>Тобольские губернские ведомости. 1874, № 25 (22 июня)</t>
  </si>
  <si>
    <t>https://www.prlib.ru/item/373244</t>
  </si>
  <si>
    <t>Тобольские губернские ведомости. 1874, № 45 (9 нояб.)</t>
  </si>
  <si>
    <t>https://www.prlib.ru/item/373266</t>
  </si>
  <si>
    <t>Тобольские губернские ведомости. 1874, № 4 (26 янв.)</t>
  </si>
  <si>
    <t>https://www.prlib.ru/item/373260</t>
  </si>
  <si>
    <t>Некоторые черты из жизни графа Михаила Михайловича Сперанского</t>
  </si>
  <si>
    <t>https://www.prlib.ru/item/351198</t>
  </si>
  <si>
    <t>Тобольские губернские ведомости. 1874, № 40 (5 окт.)</t>
  </si>
  <si>
    <t>https://www.prlib.ru/item/373261</t>
  </si>
  <si>
    <t>Тамбовские губернские ведомости. 1874, № 38 (21 сентября)</t>
  </si>
  <si>
    <t>https://www.prlib.ru/item/701782</t>
  </si>
  <si>
    <t>Тамбовские губернские ведомости. 1874, № 17 (27 апреля)</t>
  </si>
  <si>
    <t>https://www.prlib.ru/item/707073</t>
  </si>
  <si>
    <t>Журналы Смоленского губернского земского собрания .... чрезвычайного ... с 28 февраля по 4 марта 1874 года</t>
  </si>
  <si>
    <t>https://www.prlib.ru/item/410056</t>
  </si>
  <si>
    <t>Тамбовские губернские ведомости. 1874, № 2 (12 января)</t>
  </si>
  <si>
    <t>https://www.prlib.ru/item/707080</t>
  </si>
  <si>
    <t>Тамбовские губернские ведомости. 1874, № 6 (9 февраля)</t>
  </si>
  <si>
    <t>https://www.prlib.ru/item/707251</t>
  </si>
  <si>
    <t>Русская старина. Г. 5 1874, т. 9, [кн. 4, апрель]</t>
  </si>
  <si>
    <t>https://www.prlib.ru/item/362776</t>
  </si>
  <si>
    <t>Тобольские губернские ведомости. 1874, № 24 (15 июня)</t>
  </si>
  <si>
    <t>https://www.prlib.ru/item/373243</t>
  </si>
  <si>
    <t>Вологодские губернские ведомости. 1874, № 21 (8 апр.)</t>
  </si>
  <si>
    <t>https://www.prlib.ru/item/326745</t>
  </si>
  <si>
    <t>Учительская библиотека. [№ 1]. Амос Коменский, основатель новой педагогии</t>
  </si>
  <si>
    <t>https://www.prlib.ru/item/820341</t>
  </si>
  <si>
    <t>Алфавитный указатель к Сборнику циркуляров и инструкций Министерства внутренних дел за 1858-1868 годы</t>
  </si>
  <si>
    <t>https://www.prlib.ru/item/396950</t>
  </si>
  <si>
    <t>Школьная жизнь. Г. 2 1873/1874, № 24 (12 февраля)</t>
  </si>
  <si>
    <t>https://www.prlib.ru/item/821161</t>
  </si>
  <si>
    <t>Юридический вестник. Г. 6 1874, [кн. 3/4], март-апрель</t>
  </si>
  <si>
    <t>https://www.prlib.ru/item/391889</t>
  </si>
  <si>
    <t>Сборник узаконений и правительственных распоряжений, касающихся домашних наставников, учителей, учительниц и наставниц</t>
  </si>
  <si>
    <t>https://www.prlib.ru/item/443153</t>
  </si>
  <si>
    <t>Журналы Ярославского уездного земского собрания .... очередная сессия 1873 года</t>
  </si>
  <si>
    <t>https://www.prlib.ru/item/410311</t>
  </si>
  <si>
    <t>Тобольские губернские ведомости. 1874, № 47 (23 нояб.)</t>
  </si>
  <si>
    <t>https://www.prlib.ru/item/373268</t>
  </si>
  <si>
    <t>О праздниках православной церкви, с приложением тропарей с русским переводом и объяснением, указания литургийных евангельских чтений и особенной поучительности праздничных событий и с разъяснением праздничных обрядов и обычаев</t>
  </si>
  <si>
    <t>https://www.prlib.ru/item/432303</t>
  </si>
  <si>
    <t>Устав строительный, измененный по продолжениям 1863-1872 г. и дополненный решениями Уголовного кассационного департамента Правительствующего Сената и циркулярами Министерства внутренних дел</t>
  </si>
  <si>
    <t>https://www.prlib.ru/item/460090</t>
  </si>
  <si>
    <t>Списки населенных мест Российской империи, составленные и издаваемые Центральным статистическим комитетом Министерства внутренних дел. 61. Ставропольская губерния</t>
  </si>
  <si>
    <t>https://www.prlib.ru/item/451078</t>
  </si>
  <si>
    <t>Полное собрание законов Российской империи. Т. 46. Отделение 1-е. 1871. От № 49098-49762</t>
  </si>
  <si>
    <t>https://www.prlib.ru/item/358514</t>
  </si>
  <si>
    <t>Извлечение из отчета по Ведомству духовных дел православного исповедания .... ... за 1873 год</t>
  </si>
  <si>
    <t>https://www.prlib.ru/item/413441</t>
  </si>
  <si>
    <t>Тамбовские губернские ведомости. 1874, № 23 (8 июня)</t>
  </si>
  <si>
    <t>https://www.prlib.ru/item/707088</t>
  </si>
  <si>
    <t>Русский архив. Г. 12 1874, [кн. 1], 2</t>
  </si>
  <si>
    <t>https://www.prlib.ru/item/987304</t>
  </si>
  <si>
    <t>Вологодские губернские ведомости. 1874, № 27 (29 апр.)</t>
  </si>
  <si>
    <t>https://www.prlib.ru/item/326751</t>
  </si>
  <si>
    <t>Слово во время крестного хода из скитской церкви в Монастырь перед пещерою преподобного Саввы, сказанное Леонидом, епископом Дмитровским 17-го июля 1873 года</t>
  </si>
  <si>
    <t>https://www.prlib.ru/item/445912</t>
  </si>
  <si>
    <t>Система курса общего государственного права</t>
  </si>
  <si>
    <t>https://www.prlib.ru/item/445691</t>
  </si>
  <si>
    <t>Исчисление поверхности Российской империи в общем ее составе в царствование императора Александра II</t>
  </si>
  <si>
    <t>https://www.prlib.ru/item/417060</t>
  </si>
  <si>
    <t>Тобольские губернские ведомости. 1874, № 52 (28 дек.)</t>
  </si>
  <si>
    <t>https://www.prlib.ru/item/373274</t>
  </si>
  <si>
    <t>Журналы Богучарского уездного земского собрания .... очередного [c 30 сентября по 8-е октября 1874 г.]</t>
  </si>
  <si>
    <t>https://www.prlib.ru/item/715162</t>
  </si>
  <si>
    <t>Тамбовские губернские ведомости. 1874, № 48 (30 ноября)</t>
  </si>
  <si>
    <t>https://www.prlib.ru/item/710347</t>
  </si>
  <si>
    <t>Жизнь графа М. Н. Муравьева, в связи с событиями его времени и до назначения его губернатором в Гродно</t>
  </si>
  <si>
    <t>https://www.prlib.ru/item/408426</t>
  </si>
  <si>
    <t>Тобольские губернские ведомости. 1874, № 35 (31 авг.)</t>
  </si>
  <si>
    <t>https://www.prlib.ru/item/373255</t>
  </si>
  <si>
    <t>Всеобщая военная история древних времен. Ч. 3. От начала 2-й Пунической войны до начала войн Юлия Цезаря в Галлии</t>
  </si>
  <si>
    <t>https://www.prlib.ru/item/1803471</t>
  </si>
  <si>
    <t>Школьная жизнь. Г. 2 1873/1874, № 32 (9 апреля)</t>
  </si>
  <si>
    <t>https://www.prlib.ru/item/820352</t>
  </si>
  <si>
    <t>Школьная жизнь. Г. 2 1873/1874, № 35 (30 апреля)</t>
  </si>
  <si>
    <t>https://www.prlib.ru/item/820349</t>
  </si>
  <si>
    <t>Отчет по Братству св. Петра митрополита.... ... за 1886 г.</t>
  </si>
  <si>
    <t>https://www.prlib.ru/item/435777</t>
  </si>
  <si>
    <t>Тобольские губернские ведомости. 1874, № 38 (21 сент.)</t>
  </si>
  <si>
    <t>https://www.prlib.ru/item/373258</t>
  </si>
  <si>
    <t>О существе власти и обязанностях присяжных</t>
  </si>
  <si>
    <t>https://www.prlib.ru/item/353854</t>
  </si>
  <si>
    <t>Учительская библиотека. № 2. Жизнь и воззрения Песталоцци</t>
  </si>
  <si>
    <t>https://www.prlib.ru/item/820340</t>
  </si>
  <si>
    <t>К вопросу о юридических обычаях: устройство и состояние волостной юстиции в Тамбовской губернии</t>
  </si>
  <si>
    <t>https://www.prlib.ru/item/417141</t>
  </si>
  <si>
    <t>Облесение степей Екатеринославской губернии средствами казны</t>
  </si>
  <si>
    <t>https://www.prlib.ru/item/433417</t>
  </si>
  <si>
    <t>Школьная жизнь. Г. 2 1873/1874, № 31 (2 апреля)</t>
  </si>
  <si>
    <t>https://www.prlib.ru/item/820353</t>
  </si>
  <si>
    <t>Справочная книжка о порядке поступления в сухопутные войска и во флот вольноопределяющихся и о прохождении ими службы</t>
  </si>
  <si>
    <t>https://www.prlib.ru/item/451298</t>
  </si>
  <si>
    <t>Народы старцы: Китай, Япония, Индия</t>
  </si>
  <si>
    <t>https://www.prlib.ru/item/1351635</t>
  </si>
  <si>
    <t>Временник Демидовского юридического лицея. Кн. 6</t>
  </si>
  <si>
    <t>https://www.prlib.ru/item/328753</t>
  </si>
  <si>
    <t>Вологодские губернские ведомости. 1874, № 28 (2 мая)</t>
  </si>
  <si>
    <t>https://www.prlib.ru/item/326752</t>
  </si>
  <si>
    <t>Тамбовские губернские ведомости. 1874, № 40 (5 октября)</t>
  </si>
  <si>
    <t>https://www.prlib.ru/item/710331</t>
  </si>
  <si>
    <t>Сборник министерских постановлений и общих правительственных распоряжений Министерства путей сообщения по железным дорогам. [Т. 1]</t>
  </si>
  <si>
    <t>https://www.prlib.ru/item/442937</t>
  </si>
  <si>
    <t>Русская старина. Г. 5 1874, т. 9, [кн. 2, февраль]</t>
  </si>
  <si>
    <t>https://www.prlib.ru/item/362774</t>
  </si>
  <si>
    <t>Школьная жизнь. Г. 2 1873/1874, № 40 (4 июня)</t>
  </si>
  <si>
    <t>https://www.prlib.ru/item/820344</t>
  </si>
  <si>
    <t>Вестник Европы. Г. 9 1874, [т. 5], кн. 10, октябрь</t>
  </si>
  <si>
    <t>https://www.prlib.ru/item/323744</t>
  </si>
  <si>
    <t>Постановления Прилукского уездного земского собрания .... экстренного ... заседание 27-го августа 1874 года</t>
  </si>
  <si>
    <t>https://www.prlib.ru/item/438625</t>
  </si>
  <si>
    <t>Учение об управлении и право управления с сравнением литературы и законодательств Франции, Англии и Германии</t>
  </si>
  <si>
    <t>https://www.prlib.ru/item/388966</t>
  </si>
  <si>
    <t>Материалы для биографии императора Павла I</t>
  </si>
  <si>
    <t>https://www.prlib.ru/item/426782</t>
  </si>
  <si>
    <t>Русская старина. Г. 5 1874, Т. 10, кн. 5-8, май-август</t>
  </si>
  <si>
    <t>https://www.prlib.ru/item/362771</t>
  </si>
  <si>
    <t>Тамбовские губернские ведомости. 1874, № 33 (17 августа)</t>
  </si>
  <si>
    <t>https://www.prlib.ru/item/707108</t>
  </si>
  <si>
    <t>Постановление министра путей сообщения 30 мая 1874 года № 51. Правила движения по железным дорогам, открытым для общественного пользования. Постановление министра путей сообщения и Положение о сигналах на железных дорогах в России, представленные Правительствующему Сенатору Министром путей сообщения. Положение о сигналах на железных дорогах</t>
  </si>
  <si>
    <t>https://www.prlib.ru/item/1291313</t>
  </si>
  <si>
    <t>Заметки о греческих рукописях канонического содержания в Московской синодальной (бывшей патриаршей) библиотеке</t>
  </si>
  <si>
    <t>https://www.prlib.ru/item/1617446</t>
  </si>
  <si>
    <t>Несторова летопись и Поучение Владимира Мономаха</t>
  </si>
  <si>
    <t>https://www.prlib.ru/item/351255</t>
  </si>
  <si>
    <t>Белорусские народные песни с относящимися к ним обрядами, обычаями и суевериями</t>
  </si>
  <si>
    <t>https://www.prlib.ru/item/732395</t>
  </si>
  <si>
    <t>Журналы Дмитриевского уездного земского собрания .... очередного... с 1-го по 10-е сентября 1874 года</t>
  </si>
  <si>
    <t>https://www.prlib.ru/item/409428</t>
  </si>
  <si>
    <t>https://www.prlib.ru/item/459954</t>
  </si>
  <si>
    <t>Русская старина. Г. 5 1874, т. 9, [кн. 1, январь]</t>
  </si>
  <si>
    <t>https://www.prlib.ru/item/362773</t>
  </si>
  <si>
    <t>Тобольские губернские ведомости. 1874, № 30 (27 июля)</t>
  </si>
  <si>
    <t>https://www.prlib.ru/item/373250</t>
  </si>
  <si>
    <t>Тобольские губернские ведомости. 1874, № 49 (7 дек.)</t>
  </si>
  <si>
    <t>https://www.prlib.ru/item/373270</t>
  </si>
  <si>
    <t>Практические заметки по вопросу о пересмотре Уложения о наказаниях</t>
  </si>
  <si>
    <t>https://www.prlib.ru/item/438974</t>
  </si>
  <si>
    <t>Журналы ... Тульского уездного земского собрания. 10 очередного ...</t>
  </si>
  <si>
    <t>https://www.prlib.ru/item/408963</t>
  </si>
  <si>
    <t>Вологодские губернские ведомости. 1874, № 2 (12 янв.)</t>
  </si>
  <si>
    <t>https://www.prlib.ru/item/326743</t>
  </si>
  <si>
    <t>Тобольские губернские ведомости. 1874, № 32 (10 авг.)</t>
  </si>
  <si>
    <t>https://www.prlib.ru/item/373252</t>
  </si>
  <si>
    <t>Вологодские губернские ведомости. 1874, № 36 (30 мая)</t>
  </si>
  <si>
    <t>https://www.prlib.ru/item/326761</t>
  </si>
  <si>
    <t>Мнение члена Харьковской духовной консистории протоиерея Иоанна Гапонова при рассмотрении проекта основных положений преобразования духовно-судебной части, с объяснительными записками на тот проект</t>
  </si>
  <si>
    <t>https://www.prlib.ru/item/427533</t>
  </si>
  <si>
    <t>Тобольские губернские ведомости. 1874, № 21 (25 мая)</t>
  </si>
  <si>
    <t>https://www.prlib.ru/item/373240</t>
  </si>
  <si>
    <t>Вологодские губернские ведомости. 1874, № 10 (25 февр.)</t>
  </si>
  <si>
    <t>https://www.prlib.ru/item/326733</t>
  </si>
  <si>
    <t>Вологодские губернские ведомости. 1874, № 52 (25 июля)</t>
  </si>
  <si>
    <t>https://www.prlib.ru/item/326779</t>
  </si>
  <si>
    <t>Журналы ... Кирсановского уездного земского собрания .... очередного ... 20-24 сентября 1873 года</t>
  </si>
  <si>
    <t>https://www.prlib.ru/item/408905</t>
  </si>
  <si>
    <t>Тобольские губернские ведомости. 1874, № 6 (9 февр.)</t>
  </si>
  <si>
    <t>https://www.prlib.ru/item/373275</t>
  </si>
  <si>
    <t>Отчет о ревизии духовно-учебных заведений Смоленской епархии 1873 года</t>
  </si>
  <si>
    <t>https://www.prlib.ru/item/435666</t>
  </si>
  <si>
    <t>Отчет Арзамасской уездной земской управы .... за 1873 год</t>
  </si>
  <si>
    <t>https://www.prlib.ru/item/435158</t>
  </si>
  <si>
    <t>Вологодские губернские ведомости. 1874, № 78 (28 окт.)</t>
  </si>
  <si>
    <t>https://www.prlib.ru/item/326807</t>
  </si>
  <si>
    <t>Вологодские губернские ведомости. 1874, № 93 (19 дек.)</t>
  </si>
  <si>
    <t>https://www.prlib.ru/item/326824</t>
  </si>
  <si>
    <t>Вологодские губернские ведомости. 1874, № 18 (26 марта)</t>
  </si>
  <si>
    <t>https://www.prlib.ru/item/326741</t>
  </si>
  <si>
    <t>Вологодские губернские ведомости. 1874, № 22 (11 апр.)</t>
  </si>
  <si>
    <t>https://www.prlib.ru/item/326746</t>
  </si>
  <si>
    <t>Тамбовские губернские ведомости. 1874, № 37 (14 сентября)</t>
  </si>
  <si>
    <t>https://www.prlib.ru/item/701780</t>
  </si>
  <si>
    <t>Тамбовские губернские ведомости. 1874, № 47 (23 ноября)</t>
  </si>
  <si>
    <t>https://www.prlib.ru/item/710345</t>
  </si>
  <si>
    <t>Вологодские губернские ведомости. 1874, № 11 (28 февр.)</t>
  </si>
  <si>
    <t>https://www.prlib.ru/item/326734</t>
  </si>
  <si>
    <t>Летописи Главной геофизической обсерватории. 1869 год</t>
  </si>
  <si>
    <t>https://www.prlib.ru/item/903284</t>
  </si>
  <si>
    <t>Тамбовские губернские ведомости. 1874, № 36 (7 сентября)</t>
  </si>
  <si>
    <t>https://www.prlib.ru/item/701778</t>
  </si>
  <si>
    <t>Журналы и постановления Перекопского ... уездного земского собрания .... очередного ... созыва 1873 года</t>
  </si>
  <si>
    <t>https://www.prlib.ru/item/409467</t>
  </si>
  <si>
    <t>Вологодские губернские ведомости. 1874, № 81 (7 нояб.)</t>
  </si>
  <si>
    <t>https://www.prlib.ru/item/326811</t>
  </si>
  <si>
    <t>Исходные моменты учения о закладном праве</t>
  </si>
  <si>
    <t>https://www.prlib.ru/item/417058</t>
  </si>
  <si>
    <t>Курс паровозов</t>
  </si>
  <si>
    <t>https://www.prlib.ru/item/1291135</t>
  </si>
  <si>
    <t>https://www.prlib.ru/item/688045</t>
  </si>
  <si>
    <t>Журналы ... Екатеринославского губернского земского собрания .... VIII очередного ... с 26-го окт. по 7-е ноября 1873 года</t>
  </si>
  <si>
    <t>https://www.prlib.ru/item/409313</t>
  </si>
  <si>
    <t>Обзор положения земского дела в Московской губернии с открытия земских учреждений по 1874 год</t>
  </si>
  <si>
    <t>https://www.prlib.ru/item/433396</t>
  </si>
  <si>
    <t>Собрание постановлений о воинской повинности</t>
  </si>
  <si>
    <t>https://www.prlib.ru/item/446318</t>
  </si>
  <si>
    <t>Религиозный характер русских государей XVIII века</t>
  </si>
  <si>
    <t>https://www.prlib.ru/item/441983</t>
  </si>
  <si>
    <t>Отчет Ветлужской уездной земской управы ... уездного земского собрания .... [на 1873 год]</t>
  </si>
  <si>
    <t>https://www.prlib.ru/item/435227</t>
  </si>
  <si>
    <t>Тобольские губернские ведомости. 1874, № 19 (11 мая)</t>
  </si>
  <si>
    <t>https://www.prlib.ru/item/373237</t>
  </si>
  <si>
    <t>Вологодские губернские ведомости. 1874, № 70 (30 сент.)</t>
  </si>
  <si>
    <t>https://www.prlib.ru/item/326799</t>
  </si>
  <si>
    <t>Журнал гражданского и уголовного права. Г. 4 1874, кн. 2 (март-апр.)</t>
  </si>
  <si>
    <t>https://www.prlib.ru/item/332671</t>
  </si>
  <si>
    <t>Отчет о состоянии Института инженеров путей сообщения .... за 1873 год</t>
  </si>
  <si>
    <t>https://www.prlib.ru/item/435708</t>
  </si>
  <si>
    <t>Тамбовские губернские ведомости. 1874, № 29 (20 июля)</t>
  </si>
  <si>
    <t>https://www.prlib.ru/item/707098</t>
  </si>
  <si>
    <t>Полицейское право. Руководство для служащих в полиции</t>
  </si>
  <si>
    <t>https://www.prlib.ru/item/437896</t>
  </si>
  <si>
    <t>История франк-масонства от возникновения его до настоящего времени. Т. 2</t>
  </si>
  <si>
    <t>https://www.prlib.ru/item/1091546</t>
  </si>
  <si>
    <t>Отчет по Братству св. Петра митрополита.... ... за 1897 г.. Двадцатипятилетие Братства св. Петра митрополита</t>
  </si>
  <si>
    <t>https://www.prlib.ru/item/435778</t>
  </si>
  <si>
    <t>Вестник Европы. Г. 9 1874, т. 5, кн. 9, сентябрь</t>
  </si>
  <si>
    <t>https://www.prlib.ru/item/323751</t>
  </si>
  <si>
    <t>Россия при Петре Великом</t>
  </si>
  <si>
    <t>https://www.prlib.ru/item/442278</t>
  </si>
  <si>
    <t>Учебный географический атлас для 2-го класа гимназий А. Ильина</t>
  </si>
  <si>
    <t>https://www.prlib.ru/item/460185</t>
  </si>
  <si>
    <t>Путевые заметки по Черноморскому округу</t>
  </si>
  <si>
    <t>https://www.prlib.ru/item/441208</t>
  </si>
  <si>
    <t>Вологодские губернские ведомости. 1874, № 17 (21 марта)</t>
  </si>
  <si>
    <t>https://www.prlib.ru/item/326740</t>
  </si>
  <si>
    <t>Журнал гражданского и уголовного права. Г. 4 1874, кн. 3 (май-июнь)</t>
  </si>
  <si>
    <t>https://www.prlib.ru/item/332672</t>
  </si>
  <si>
    <t>Юридический вестник. Г. 6 1874, [кн. 7-8], июль-август</t>
  </si>
  <si>
    <t>https://www.prlib.ru/item/391891</t>
  </si>
  <si>
    <t>Тобольские губернские ведомости. 1874, № 13 (30 марта)</t>
  </si>
  <si>
    <t>https://www.prlib.ru/item/373231</t>
  </si>
  <si>
    <t>История России с древнейших времен. Т. 24. История России в царствование императрицы Елизаветы Петровны</t>
  </si>
  <si>
    <t>https://www.prlib.ru/item/959556</t>
  </si>
  <si>
    <t>Школьная жизнь. Г. 2 1873/1874, № 33 (16 апреля)</t>
  </si>
  <si>
    <t>https://www.prlib.ru/item/820351</t>
  </si>
  <si>
    <t>Указатели хронологический и систематический решений Главного военного суда с 1867 и 1873 г.</t>
  </si>
  <si>
    <t>https://www.prlib.ru/item/459661</t>
  </si>
  <si>
    <t>Описание празднования столетнего юбилея Горного института</t>
  </si>
  <si>
    <t>https://www.prlib.ru/item/900219</t>
  </si>
  <si>
    <t>Государство и народное образование в России с XVII века до учреждения министерств</t>
  </si>
  <si>
    <t>https://www.prlib.ru/item/407040</t>
  </si>
  <si>
    <t>Рассказ бывшего старообрядца о своем обращении из раскола в православие</t>
  </si>
  <si>
    <t>https://www.prlib.ru/item/441807</t>
  </si>
  <si>
    <t>Тобольские губернские ведомости. 1874, № 37 (14 сент.)</t>
  </si>
  <si>
    <t>https://www.prlib.ru/item/373257</t>
  </si>
  <si>
    <t>Тамбовские губернские ведомости. 1874, № 3 (19 января)</t>
  </si>
  <si>
    <t>https://www.prlib.ru/item/707100</t>
  </si>
  <si>
    <t>Вологодские губернские ведомости. 1874, № 51 (23 июля)</t>
  </si>
  <si>
    <t>https://www.prlib.ru/item/326778</t>
  </si>
  <si>
    <t>Краткие статистические сведения о сибирских инородцах по отношению их к всеобщей воинской повинности</t>
  </si>
  <si>
    <t>https://www.prlib.ru/item/341355</t>
  </si>
  <si>
    <t>Правила для выдачи свидетельств о знании курса начальных училищ лицам, желающим при отбывании воинской повинности воспользоваться льготою, определенною п. 4 ст. 56 Устава о воинской повинности</t>
  </si>
  <si>
    <t>https://www.prlib.ru/item/438765</t>
  </si>
  <si>
    <t>Вологодские губернские ведомости. 1874, № 60 (22 авг.)</t>
  </si>
  <si>
    <t>https://www.prlib.ru/item/326788</t>
  </si>
  <si>
    <t>Юридический вестник. Г. 6 1874, [кн. 9-12], сентябрь-декабрь</t>
  </si>
  <si>
    <t>https://www.prlib.ru/item/391892</t>
  </si>
  <si>
    <t>Постановления Верхнеднепровского уездного земского собрания .... 5-го чрезвычайного... 18-го генваря [января] 1874 года</t>
  </si>
  <si>
    <t>https://www.prlib.ru/item/438316</t>
  </si>
  <si>
    <t>Полный хронологический сборник законов и положений, касающихся евреев, от Уложения царя Алексея Михайловича до настоящего времени, от 1649-1873 г.</t>
  </si>
  <si>
    <t>https://www.prlib.ru/item/437967</t>
  </si>
  <si>
    <t>Известия Императорского Русского географического общества. Т. 10 1874, [№ 1-8]</t>
  </si>
  <si>
    <t>https://www.prlib.ru/item/798354</t>
  </si>
  <si>
    <t>"Древняя российская вивлиофика"</t>
  </si>
  <si>
    <t>https://www.prlib.ru/item/1708453</t>
  </si>
  <si>
    <t>Об установлении метрических книг для записи браков, рождения и смерти раскольников</t>
  </si>
  <si>
    <t>https://www.prlib.ru/item/433227</t>
  </si>
  <si>
    <t>Школьная жизнь. Г. 2 1873/1874, № 28 (12 марта)</t>
  </si>
  <si>
    <t>https://www.prlib.ru/item/820356</t>
  </si>
  <si>
    <t>Описание маяков, башен и других предостерегательных для мореплавателей знаков по берегам Швеции, Норвегии, Дании и Северной Германии, составленное (по 1-е января 1874 года) при Гидрографическом департаменте Морского министерства</t>
  </si>
  <si>
    <t>https://www.prlib.ru/item/763404</t>
  </si>
  <si>
    <t>Тамбовские губернские ведомости. 1874, № 51 (21 декабря)</t>
  </si>
  <si>
    <t>https://www.prlib.ru/item/710351</t>
  </si>
  <si>
    <t>Тобольские губернские ведомости. 1874, № 10 (9 марта)</t>
  </si>
  <si>
    <t>https://www.prlib.ru/item/373228</t>
  </si>
  <si>
    <t>Семейные вечера. Г. 11 1874, № 6</t>
  </si>
  <si>
    <t>https://www.prlib.ru/item/1085985</t>
  </si>
  <si>
    <t>Русская старина. Г. 5 1874, т. 9, [кн. 3, март]</t>
  </si>
  <si>
    <t>https://www.prlib.ru/item/362775</t>
  </si>
  <si>
    <t>Журналы Саратовского губернского земского собрания .... чрезвычайного ... 15-19 мая 1874 года</t>
  </si>
  <si>
    <t>https://www.prlib.ru/item/410001</t>
  </si>
  <si>
    <t>Вологодские губернские ведомости. 1874, № 83 (15 нояб.)</t>
  </si>
  <si>
    <t>https://www.prlib.ru/item/326813</t>
  </si>
  <si>
    <t>Наши землепроходцы</t>
  </si>
  <si>
    <t>https://www.prlib.ru/item/1557554</t>
  </si>
  <si>
    <t>Жизнь русских и инородцев на острове Сахалине</t>
  </si>
  <si>
    <t>https://www.prlib.ru/item/408458</t>
  </si>
  <si>
    <t>https://www.prlib.ru/item/459960</t>
  </si>
  <si>
    <t>Вологодские губернские ведомости. 1874, № 59 (19 авг.)</t>
  </si>
  <si>
    <t>https://www.prlib.ru/item/326786</t>
  </si>
  <si>
    <t>Вятка и ее достопримечательности</t>
  </si>
  <si>
    <t>https://www.prlib.ru/item/406059</t>
  </si>
  <si>
    <t>Русский энциклопедический словарь, издаваемый профессором С.-Петербургскаго университета И. Н. Березиным. Отдел 1, т. 2. А</t>
  </si>
  <si>
    <t>https://www.prlib.ru/item/442573</t>
  </si>
  <si>
    <t>Школьная жизнь. Г. 2 1873/1874, № 38 (21 мая)</t>
  </si>
  <si>
    <t>https://www.prlib.ru/item/820346</t>
  </si>
  <si>
    <t>Вологодские губернские ведомости. 1874, № 47 (8 июля)</t>
  </si>
  <si>
    <t>https://www.prlib.ru/item/326773</t>
  </si>
  <si>
    <t>Антропобиологические исследования и их приложение к мужскому населению России</t>
  </si>
  <si>
    <t>https://www.prlib.ru/item/317036</t>
  </si>
  <si>
    <t>Вологодские губернские ведомости. 1874, № 96 (31 дек.)</t>
  </si>
  <si>
    <t>https://www.prlib.ru/item/326827</t>
  </si>
  <si>
    <t>Обозрение польской юридической литературы за 1872 г. преимущественно по уголовному праву. За 1872 г.</t>
  </si>
  <si>
    <t>https://www.prlib.ru/item/433440</t>
  </si>
  <si>
    <t>Тобольские губернские ведомости. 1874, № 29 (20 июля)</t>
  </si>
  <si>
    <t>https://www.prlib.ru/item/373248</t>
  </si>
  <si>
    <t>Вологодские губернские ведомости. 1874, № 8 (16 февр.)</t>
  </si>
  <si>
    <t>https://www.prlib.ru/item/326809</t>
  </si>
  <si>
    <t>Тобольские губернские ведомости. 1874, № 50 (14 дек.)</t>
  </si>
  <si>
    <t>https://www.prlib.ru/item/373272</t>
  </si>
  <si>
    <t>Правила в дополнение к Уставу о воинской повинности</t>
  </si>
  <si>
    <t>https://www.prlib.ru/item/438758</t>
  </si>
  <si>
    <t>Полное собрание законов Российской империи. Т. 45. Отделение 3-е. 1870. Приложения</t>
  </si>
  <si>
    <t>https://www.prlib.ru/item/358513</t>
  </si>
  <si>
    <t>Писцовая книга бывшего Пинского староства. Ч. 1</t>
  </si>
  <si>
    <t>https://www.prlib.ru/item/1732400</t>
  </si>
  <si>
    <t>Отчет Нерехтской уездной земской управы .... за 1873 год</t>
  </si>
  <si>
    <t>https://www.prlib.ru/item/435490</t>
  </si>
  <si>
    <t>Журналы Смоленского уездного земского собрания .... экстренного ... 3 ноября 1873 года</t>
  </si>
  <si>
    <t>https://www.prlib.ru/item/410148</t>
  </si>
  <si>
    <t>Кобзарь Т. Г. Шевченка</t>
  </si>
  <si>
    <t>https://www.prlib.ru/item/337031</t>
  </si>
  <si>
    <t>Вологодские губернские ведомости. 1874, № 71 (3 окт.)</t>
  </si>
  <si>
    <t>https://www.prlib.ru/item/326800</t>
  </si>
  <si>
    <t>Журналы... Конотопского уездного земского собрания. чрезвычайных... 20 января, 5 и 6 мая 1873 года</t>
  </si>
  <si>
    <t>https://www.prlib.ru/item/714073</t>
  </si>
  <si>
    <t>Постановления... Казанского уездного земского собрания.... экстренного... 28 и 29 ноября 1873 года</t>
  </si>
  <si>
    <t>https://www.prlib.ru/item/714026</t>
  </si>
  <si>
    <t>Журналы Смоленского губернского земского собрания .... X очередного ... 15, [16, 17, 19 и 20] октября 1874 года</t>
  </si>
  <si>
    <t>https://www.prlib.ru/item/410065</t>
  </si>
  <si>
    <t>Тобольские губернские ведомости. 1874, № 41 (12 окт.)</t>
  </si>
  <si>
    <t>https://www.prlib.ru/item/373262</t>
  </si>
  <si>
    <t>Журналы Олонецкого губернского земского собрания.... очередного... 29 декабря 1873 - 8 января 1874 г.</t>
  </si>
  <si>
    <t>https://www.prlib.ru/item/714619</t>
  </si>
  <si>
    <t>Тобольские губернские ведомости. 1874, № 2 (12 янв.)</t>
  </si>
  <si>
    <t>https://www.prlib.ru/item/373238</t>
  </si>
  <si>
    <t>Тамбовские губернские ведомости. 1874, № 11 (16 марта)</t>
  </si>
  <si>
    <t>https://www.prlib.ru/item/707061</t>
  </si>
  <si>
    <t>Журналы заседаний ... Белгородского уездного земского собрания .... очередного ... с 28-го сентября по 11-е октября 1873 года</t>
  </si>
  <si>
    <t>https://www.prlib.ru/item/678330</t>
  </si>
  <si>
    <t>Журналы Духовщинского уездного земского собрания .... очередного ... с 18 по 21 сентября 1873 года и чрезвычайного 14 мая 1874 года</t>
  </si>
  <si>
    <t>https://www.prlib.ru/item/409286</t>
  </si>
  <si>
    <t>Отчет Общества доставления дешевых квартир и других пособий нуждающимся жителям С.-Петербурга .... за 1873 год</t>
  </si>
  <si>
    <t>https://www.prlib.ru/item/435732</t>
  </si>
  <si>
    <t>Вологодские губернские ведомости. 1874, № 91 (12 дек.)</t>
  </si>
  <si>
    <t>https://www.prlib.ru/item/326822</t>
  </si>
  <si>
    <t>Вологодские губернские ведомости. 1874, № 45 (1 июля)</t>
  </si>
  <si>
    <t>https://www.prlib.ru/item/326771</t>
  </si>
  <si>
    <t>Журналы Богучарского уездного земского собрания .... очередного 1873 года</t>
  </si>
  <si>
    <t>https://www.prlib.ru/item/713981</t>
  </si>
  <si>
    <t>Вологодские губернские ведомости. 1874, № 48 (11 июля)</t>
  </si>
  <si>
    <t>https://www.prlib.ru/item/326774</t>
  </si>
  <si>
    <t>Вологодские губернские ведомости. 1874, № 56 (9 авг.)</t>
  </si>
  <si>
    <t>https://www.prlib.ru/item/326783</t>
  </si>
  <si>
    <t>Журналы ... Грайворонского уездного земского собрания .... очередного ... с 26 сентября по 4 октября 1873 года</t>
  </si>
  <si>
    <t>https://www.prlib.ru/item/408862</t>
  </si>
  <si>
    <t>Указатель а) юридических вопросов, разрешенных в Главном военно-морском суде в 1867-1873 годах, б) законов, принятых в соображение при постановлении решений, и в) подсудимых и прикосновенных лиц, дела о коих рассматривались в кассационном порядке</t>
  </si>
  <si>
    <t>https://www.prlib.ru/item/459662</t>
  </si>
  <si>
    <t>Журналы... Конотопского уездного земского собрания. IX очередного... с 23 по 27 сентября 1873 года</t>
  </si>
  <si>
    <t>https://www.prlib.ru/item/707622</t>
  </si>
  <si>
    <t>Вологодские губернские ведомости. 1874, № 74 (14 окт.)</t>
  </si>
  <si>
    <t>https://www.prlib.ru/item/326803</t>
  </si>
  <si>
    <t>Вологодские губернские ведомости. 1874, № 9 (23 февр.)</t>
  </si>
  <si>
    <t>https://www.prlib.ru/item/326820</t>
  </si>
  <si>
    <t>Вологодские губернские ведомости. 1874, № 31 (13 мая)</t>
  </si>
  <si>
    <t>https://www.prlib.ru/item/326756</t>
  </si>
  <si>
    <t>Журналы ... Грайворонского уездного земского собрания .... очередного, с 26-го по 29-е сентября 1873 года</t>
  </si>
  <si>
    <t>https://www.prlib.ru/item/713439</t>
  </si>
  <si>
    <t>Отчет Сапожковской уездной земской управы о приходе и расходе сумм, назначенных на содержание ее .... ... за 1873 год и за 1-ю половину 1874 года</t>
  </si>
  <si>
    <t>https://www.prlib.ru/item/435889</t>
  </si>
  <si>
    <t>Вологодские губернские ведомости. 1874, № 76 (21 окт.)</t>
  </si>
  <si>
    <t>https://www.prlib.ru/item/326805</t>
  </si>
  <si>
    <t>Вологодские губернские ведомости. 1874, № 29 (6 мая)</t>
  </si>
  <si>
    <t>https://www.prlib.ru/item/326753</t>
  </si>
  <si>
    <t>Тамбовские губернские ведомости. 1874, № 43 (26 октября)</t>
  </si>
  <si>
    <t>https://www.prlib.ru/item/710337</t>
  </si>
  <si>
    <t>Вологодские губернские ведомости. 1874, № 25 (23 апр.)</t>
  </si>
  <si>
    <t>https://www.prlib.ru/item/326749</t>
  </si>
  <si>
    <t>Отчет Камышинской уездной земской управы.... с 1-го августа 1873 г. по 1-е августа 1874 г.</t>
  </si>
  <si>
    <t>https://www.prlib.ru/item/714123</t>
  </si>
  <si>
    <t>Вологодские губернские ведомости. 1874, № 95 (28 дек.)</t>
  </si>
  <si>
    <t>https://www.prlib.ru/item/326826</t>
  </si>
  <si>
    <t>Тамбовские губернские ведомости. 1874, № 45 (9 ноября)</t>
  </si>
  <si>
    <t>https://www.prlib.ru/item/710341</t>
  </si>
  <si>
    <t>Вологодские губернские ведомости. 1874, № 7 (7 февр.)</t>
  </si>
  <si>
    <t>https://www.prlib.ru/item/326798</t>
  </si>
  <si>
    <t>Вологодские губернские ведомости. 1874, № 37 (3 июня)</t>
  </si>
  <si>
    <t>https://www.prlib.ru/item/326762</t>
  </si>
  <si>
    <t>Журналы собраний, доклады комиссий и Управы, отчетность, сметы, раскладка уездных земских повинностей и проч.. 9-го очередного... 21, 22, и 24 сентября 1873 года</t>
  </si>
  <si>
    <t>https://www.prlib.ru/item/714974</t>
  </si>
  <si>
    <t>Отчет Московского отделения Императорского Русского музыкального общества .... за 1872-73 год</t>
  </si>
  <si>
    <t>https://www.prlib.ru/item/435441</t>
  </si>
  <si>
    <t>Отчет Инсарской уездной земской управы .... за 1873 год</t>
  </si>
  <si>
    <t>https://www.prlib.ru/item/435326</t>
  </si>
  <si>
    <t>Русский энциклопедический словарь, издаваемый профессором С.-Петербургскаго университета И. Н. Березиным. Отдел 3, т. 1. Л - М</t>
  </si>
  <si>
    <t>https://www.prlib.ru/item/442580</t>
  </si>
  <si>
    <t>Полное собрание законов Российской империи. Т. 46. Отделение 3-е. 1871. Приложения</t>
  </si>
  <si>
    <t>https://www.prlib.ru/item/358516</t>
  </si>
  <si>
    <t>Полное собрание законов Российской империи. Т. 46. Отделение 2-е. 1871. От № 49763-50382 и дополнения</t>
  </si>
  <si>
    <t>https://www.prlib.ru/item/358515</t>
  </si>
  <si>
    <t>Тамбовские губернские ведомости. 1874, № 13 (30 марта)</t>
  </si>
  <si>
    <t>https://www.prlib.ru/item/707065</t>
  </si>
  <si>
    <t>Тамбовские губернские ведомости. 1874, № 14 (6 апреля)</t>
  </si>
  <si>
    <t>https://www.prlib.ru/item/707067</t>
  </si>
  <si>
    <t>Военный сборник. № 4. Апрель</t>
  </si>
  <si>
    <t>https://www.prlib.ru/item/324746</t>
  </si>
  <si>
    <t>Известия Сибирского отдела Императорского Русского географического общества. 1874. Т. 5, № 1 (12 мая)</t>
  </si>
  <si>
    <t>https://www.prlib.ru/item/797287</t>
  </si>
  <si>
    <t>Тобольские губернские ведомости. 1874, № 16 (20 апреля)</t>
  </si>
  <si>
    <t>https://www.prlib.ru/item/373234</t>
  </si>
  <si>
    <t>Постановления Нерехтского ... уездного земского собрания .... чрезвычайного ... 13 декабря 1873 года</t>
  </si>
  <si>
    <t>https://www.prlib.ru/item/438499</t>
  </si>
  <si>
    <t>Всесословная справочная книжка для поступающих в военную службу по собственному желанию</t>
  </si>
  <si>
    <t>https://www.prlib.ru/item/405917</t>
  </si>
  <si>
    <t>Труды Этнографического отдела. Известия Императорского Общества любителей естествознания, антропологии и этнографии. Кн. 3, вып. 1. Протоколы заседаний отдела</t>
  </si>
  <si>
    <t>https://www.prlib.ru/item/1461371</t>
  </si>
  <si>
    <t>Опыт учебника русского синтаксиса</t>
  </si>
  <si>
    <t>https://www.prlib.ru/item/355177</t>
  </si>
  <si>
    <t>Вестник Европы. Г. 9 1874, т. 4, кн. 7, июль</t>
  </si>
  <si>
    <t>https://www.prlib.ru/item/323750</t>
  </si>
  <si>
    <t>Тобольские губернские ведомости. 1874, № 5 (2 февр.)</t>
  </si>
  <si>
    <t>https://www.prlib.ru/item/373271</t>
  </si>
  <si>
    <t>Сборник Отделения русского языка и словесности Императорской Академии наук. Т. 12, [№ 1/2]</t>
  </si>
  <si>
    <t>https://www.prlib.ru/item/363761</t>
  </si>
  <si>
    <t>Материалы для истории раскола за первое время его существования, издаваемые Братством св. Петра митрополита. Т.1. Документы, содержащие известия о лицах и событиях из истории раскола за первое время его существования</t>
  </si>
  <si>
    <t>https://www.prlib.ru/item/426866</t>
  </si>
  <si>
    <t>Журнал гражданского и уголовного права. Г. 4 1874, кн. 4 (июль-авг.)</t>
  </si>
  <si>
    <t>https://www.prlib.ru/item/332673</t>
  </si>
  <si>
    <t>Акты, издаваемые Комиссиею, высочайше учрежденною для разбора древних актов в Вильне. Т. 7. Акты Городненского гродского суда</t>
  </si>
  <si>
    <t>https://www.prlib.ru/item/396840</t>
  </si>
  <si>
    <t>Светские архиерейские чиновники в древней Руси</t>
  </si>
  <si>
    <t>https://www.prlib.ru/item/443267</t>
  </si>
  <si>
    <t>Вологодские губернские ведомости. 1874, № 13 (7 марта)</t>
  </si>
  <si>
    <t>https://www.prlib.ru/item/326736</t>
  </si>
  <si>
    <t>Тобольские губернские ведомости. 1874, № 44 (2 нояб.)</t>
  </si>
  <si>
    <t>https://www.prlib.ru/item/373265</t>
  </si>
  <si>
    <t>Труды Донского войскового статистического комитета. Вып. 2. Труды областного войска Донского статистического комитета</t>
  </si>
  <si>
    <t>https://www.prlib.ru/item/457767</t>
  </si>
  <si>
    <t>Устав береговой службы для флота</t>
  </si>
  <si>
    <t>https://www.prlib.ru/item/1089907</t>
  </si>
  <si>
    <t>Юридический вестник. Г. 6 1874, [кн. 5-6], май-июнь</t>
  </si>
  <si>
    <t>https://www.prlib.ru/item/391890</t>
  </si>
  <si>
    <t>Вестник Европы. Г. 9 1874, [т. 6], кн. 12, декабрь</t>
  </si>
  <si>
    <t>https://www.prlib.ru/item/323745</t>
  </si>
  <si>
    <t>Вологодские губернские ведомости. 1874, № 33 (21 мая)</t>
  </si>
  <si>
    <t>https://www.prlib.ru/item/326758</t>
  </si>
  <si>
    <t>Вологодские губернские ведомости. 1874, № 69 (27 сент.)</t>
  </si>
  <si>
    <t>https://www.prlib.ru/item/326797</t>
  </si>
  <si>
    <t>Русская история</t>
  </si>
  <si>
    <t>https://www.prlib.ru/item/1085314</t>
  </si>
  <si>
    <t>Заметки по географии древней Руси</t>
  </si>
  <si>
    <t>https://www.prlib.ru/item/333421</t>
  </si>
  <si>
    <t>Коммерческий суд</t>
  </si>
  <si>
    <t>https://www.prlib.ru/item/419152</t>
  </si>
  <si>
    <t>Сборник материалов для исторической топографии Киева и его окрестностей</t>
  </si>
  <si>
    <t>https://www.prlib.ru/item/442852</t>
  </si>
  <si>
    <t>Тамбовские губернские ведомости. 1874, № 8 (23 февраля)</t>
  </si>
  <si>
    <t>https://www.prlib.ru/item/707255</t>
  </si>
  <si>
    <t>Русская старина. Г. 5 1874, т. 11, [кн. 9-12, сентябрь-декабрь]</t>
  </si>
  <si>
    <t>https://www.prlib.ru/item/362772</t>
  </si>
  <si>
    <t>Журналы Александровского уездного земского собрания .... экстренного... 1873 года</t>
  </si>
  <si>
    <t>https://www.prlib.ru/item/410363</t>
  </si>
  <si>
    <t>Временник Демидовского юридического лицея. Кн. 8</t>
  </si>
  <si>
    <t>https://www.prlib.ru/item/328768</t>
  </si>
  <si>
    <t>Вестник Европы. Г. 9 1874, т. 6, [кн. 11, ноябрь]</t>
  </si>
  <si>
    <t>https://www.prlib.ru/item/323752</t>
  </si>
  <si>
    <t>Школьная жизнь. Г. 2 1873/1874, № 41 (11 июня)</t>
  </si>
  <si>
    <t>https://www.prlib.ru/item/820343</t>
  </si>
  <si>
    <t>Вологодские губернские ведомости. 1874, № 58 (16 авг.)</t>
  </si>
  <si>
    <t>https://www.prlib.ru/item/326785</t>
  </si>
  <si>
    <t>Журнал гражданского и уголовного права. Г. 4 1874, кн. 5 (сент.-окт.)</t>
  </si>
  <si>
    <t>https://www.prlib.ru/item/332674</t>
  </si>
  <si>
    <t>Сказания Массы и Геркмана о Смутном времени в России</t>
  </si>
  <si>
    <t>https://www.prlib.ru/item/445757</t>
  </si>
  <si>
    <t>Об изменении законов об опеках</t>
  </si>
  <si>
    <t>https://www.prlib.ru/item/433034</t>
  </si>
  <si>
    <t>Доклады Тульской губернской земской управы ... Губернскому земскому собранию. X очередному ... [1874 года]. Кн. 4</t>
  </si>
  <si>
    <t>https://www.prlib.ru/item/407869</t>
  </si>
  <si>
    <t>Государство и народное образование в России XVIII-го века. Ч. 1. Система профессионального образования (от Петра I до Екатерины II)</t>
  </si>
  <si>
    <t>https://www.prlib.ru/item/1095312</t>
  </si>
  <si>
    <t>Учебник пандектного права. Т. 1. Общая часть</t>
  </si>
  <si>
    <t>https://www.prlib.ru/item/809870</t>
  </si>
  <si>
    <t>Устав о гербовом сборе</t>
  </si>
  <si>
    <t>https://www.prlib.ru/item/459965</t>
  </si>
  <si>
    <t>Русское общество в настоящем и будущем</t>
  </si>
  <si>
    <t>https://www.prlib.ru/item/442614</t>
  </si>
  <si>
    <t>Справочная и адресная книжка г. Кременчуга на 1875 год с планом и видами г. Кременчуга и картою железных дорог России</t>
  </si>
  <si>
    <t>https://www.prlib.ru/item/451279</t>
  </si>
  <si>
    <t>Школьная жизнь. Г. 2 1873/1874, № 26 (26 февраля)</t>
  </si>
  <si>
    <t>https://www.prlib.ru/item/820358</t>
  </si>
  <si>
    <t>Вологодские губернские ведомости. 1874, № 62 (2 сент.)</t>
  </si>
  <si>
    <t>https://www.prlib.ru/item/326790</t>
  </si>
  <si>
    <t>Тобольские губернские ведомости. 1874, № 27 (6 июля)</t>
  </si>
  <si>
    <t>https://www.prlib.ru/item/373246</t>
  </si>
  <si>
    <t>Император Иоанн Антонович и его родственники (1741-1807)</t>
  </si>
  <si>
    <t>https://www.prlib.ru/item/334532</t>
  </si>
  <si>
    <t>Статистические сведения о Рязанской губернии в лесном отношении</t>
  </si>
  <si>
    <t>https://www.prlib.ru/item/683190</t>
  </si>
  <si>
    <t>Договорное право по решениям Кассационного сената</t>
  </si>
  <si>
    <t>https://www.prlib.ru/item/407632</t>
  </si>
  <si>
    <t>Сборник материалов для статистики Тверской губернии, составленный по поручению Тверского губернского земского собрания. Вып. 2</t>
  </si>
  <si>
    <t>https://www.prlib.ru/item/363750</t>
  </si>
  <si>
    <t>История России с древнейших времен. Т. 1</t>
  </si>
  <si>
    <t>https://www.prlib.ru/item/416877</t>
  </si>
  <si>
    <t>Приготовительный курс военного искусства или Руководство для изучения военной службы во всех ее частях</t>
  </si>
  <si>
    <t>https://www.prlib.ru/item/439310</t>
  </si>
  <si>
    <t>Журналы Нежинского уездного земского собрания .... очередного ... 1873 года</t>
  </si>
  <si>
    <t>https://www.prlib.ru/item/409694</t>
  </si>
  <si>
    <t>Доклады Тульской губернской земской управы ... Губернскому земскому собранию. X очередному ... [1874 года]. Кн. 2</t>
  </si>
  <si>
    <t>https://www.prlib.ru/item/711058</t>
  </si>
  <si>
    <t>Доклады Тульской губернской земской управы ... Губернскому земскому собранию. чрезвычайному ... [1874 года]</t>
  </si>
  <si>
    <t>https://www.prlib.ru/item/715144</t>
  </si>
  <si>
    <t>Тамбовские губернские ведомости. 1874, № 39 (28 сентября)</t>
  </si>
  <si>
    <t>https://www.prlib.ru/item/701784</t>
  </si>
  <si>
    <t>Тамбовские губернские ведомости. 1874, № 10 (9 марта)</t>
  </si>
  <si>
    <t>https://www.prlib.ru/item/707059</t>
  </si>
  <si>
    <t>Материалы для истории Крымской войны и обороны Севастополя</t>
  </si>
  <si>
    <t>https://www.prlib.ru/item/426860</t>
  </si>
  <si>
    <t>Вологодские губернские ведомости. 1874, № 14 (11 марта)</t>
  </si>
  <si>
    <t>https://www.prlib.ru/item/326737</t>
  </si>
  <si>
    <t>Протоколы Калязинского ... уездного земского собрания .... [очередного] в сентябре месяце 1873 г.</t>
  </si>
  <si>
    <t>https://www.prlib.ru/item/441084</t>
  </si>
  <si>
    <t>Тобольские губернские ведомости. 1874, № 28 (13 июля)</t>
  </si>
  <si>
    <t>https://www.prlib.ru/item/373247</t>
  </si>
  <si>
    <t>Вологодские губернские ведомости. 1874, № 68 (23 сент.)</t>
  </si>
  <si>
    <t>https://www.prlib.ru/item/326796</t>
  </si>
  <si>
    <t>Отчет Екатеринославской губернской земской управы .... за 1873 год. Приложения.... Приложения...</t>
  </si>
  <si>
    <t>https://www.prlib.ru/item/714547</t>
  </si>
  <si>
    <t>Вологодские губернские ведомости. 1874, № 84 (18 нояб.)</t>
  </si>
  <si>
    <t>https://www.prlib.ru/item/326814</t>
  </si>
  <si>
    <t>https://www.prlib.ru/item/713291</t>
  </si>
  <si>
    <t>Тобольские губернские ведомости. 1874, № 20 (18 мая)</t>
  </si>
  <si>
    <t>https://www.prlib.ru/item/373239</t>
  </si>
  <si>
    <t>Вологодские губернские ведомости. 1874, № 44 (27 июня)</t>
  </si>
  <si>
    <t>https://www.prlib.ru/item/326770</t>
  </si>
  <si>
    <t>Тамбовские губернские ведомости. 1874, № 12 (23 марта)</t>
  </si>
  <si>
    <t>https://www.prlib.ru/item/707063</t>
  </si>
  <si>
    <t>Отчет о состоянии и деятельности Новочеркасской гимназии .... за 1872/3 учеб. год. Читанный секретарем Педагогического совета Н. П. Задемидко, на торжественном акте 22 июня 1873 г.</t>
  </si>
  <si>
    <t>https://www.prlib.ru/item/435694</t>
  </si>
  <si>
    <t>Журналы Ливенского уездного земского собрания .... 8-го очередного ... за 1873 год</t>
  </si>
  <si>
    <t>https://www.prlib.ru/item/409572</t>
  </si>
  <si>
    <t>Вологодские губернские ведомости. 1874, № 20 (4 апр.)</t>
  </si>
  <si>
    <t>https://www.prlib.ru/item/326744</t>
  </si>
  <si>
    <t>Вологодские губернские ведомости. 1874, № 5 (26 янв.)</t>
  </si>
  <si>
    <t>https://www.prlib.ru/item/326776</t>
  </si>
  <si>
    <t>Вологодские губернские ведомости. 1874, № 43 (24 июня)</t>
  </si>
  <si>
    <t>https://www.prlib.ru/item/326769</t>
  </si>
  <si>
    <t>Вологодские губернские ведомости. 1874, № 80 (4 ноя.)</t>
  </si>
  <si>
    <t>https://www.prlib.ru/item/326810</t>
  </si>
  <si>
    <t>Журналы Тетюшского уездного земского собрания .... девятого очередного... 25 сентября 1873 года</t>
  </si>
  <si>
    <t>https://www.prlib.ru/item/410215</t>
  </si>
  <si>
    <t>Вологодские губернские ведомости. 1874, № 89 (5 дек.)</t>
  </si>
  <si>
    <t>https://www.prlib.ru/item/326819</t>
  </si>
  <si>
    <t>Вологодские губернские ведомости. 1874, № 57 (12 авг.)</t>
  </si>
  <si>
    <t>https://www.prlib.ru/item/326784</t>
  </si>
  <si>
    <t>Журналы Смоленского уездного земского собрания .... экстренного... 25 апреля 1874 года</t>
  </si>
  <si>
    <t>https://www.prlib.ru/item/410410</t>
  </si>
  <si>
    <t>Постановления ... Ростовского на Дону уездного земского собрания .... VIII очередного... сессии 10-15 сентября 1873 г.. VIII очередного... сессии 10-15 сентября 1873 г. с отчетами Ростовской на Дону уездной земской управы за 1872 г.</t>
  </si>
  <si>
    <t>https://www.prlib.ru/item/678396</t>
  </si>
  <si>
    <t>Вологодские губернские ведомости. 1874, № 41</t>
  </si>
  <si>
    <t>https://www.prlib.ru/item/326767</t>
  </si>
  <si>
    <t>Журналы ... Хвалынского уездного земского собрания .... 8-го очередного... с 12 по 15 сентября 1873 года</t>
  </si>
  <si>
    <t>https://www.prlib.ru/item/410305</t>
  </si>
  <si>
    <t>Постановления Нерехтского ... уездного земского собрания .... очередного... с 12 по 17 марта 1874 года</t>
  </si>
  <si>
    <t>https://www.prlib.ru/item/438508</t>
  </si>
  <si>
    <t>Вологодские губернские ведомости. 1874, № 87 (28 нояб.)</t>
  </si>
  <si>
    <t>https://www.prlib.ru/item/326817</t>
  </si>
  <si>
    <t>Вологодские губернские ведомости. 1874, № 55 (5 авг.)</t>
  </si>
  <si>
    <t>https://www.prlib.ru/item/326782</t>
  </si>
  <si>
    <t>Постановления Весьегонского уездного земского собрания .... очередного... за 1873 год</t>
  </si>
  <si>
    <t>https://www.prlib.ru/item/903424</t>
  </si>
  <si>
    <t>Ежегодник русской армии за …. Ч. 2. 1873 и 1874 гг., ч. 2</t>
  </si>
  <si>
    <t>https://www.prlib.ru/item/408236</t>
  </si>
  <si>
    <t>Постановления Весьегонского уездного земского собрания .... чрезвычайного... 15 и 16 декабря 1873 года</t>
  </si>
  <si>
    <t>https://www.prlib.ru/item/713349</t>
  </si>
  <si>
    <t>Тамбовские губернские ведомости. 1874, № 52 (28 декабря)</t>
  </si>
  <si>
    <t>https://www.prlib.ru/item/710353</t>
  </si>
  <si>
    <t>Доклады Тульской губернской земской управы ... Губернскому земскому собранию. X очередному ... [1874 года]. Кн. 3</t>
  </si>
  <si>
    <t>https://www.prlib.ru/item/711141</t>
  </si>
  <si>
    <t>Тамбовские губернские ведомости. 1874, № 42 (19 октября)</t>
  </si>
  <si>
    <t>https://www.prlib.ru/item/710335</t>
  </si>
  <si>
    <t>Вологодские губернские ведомости. 1874, № 88 (2 дек.)</t>
  </si>
  <si>
    <t>https://www.prlib.ru/item/326818</t>
  </si>
  <si>
    <t>Журналы Камышинского... уездного земского собрания.... 2-го очередного... 3-го трехлетия и отчет уездной земской управы за 1873 год</t>
  </si>
  <si>
    <t>https://www.prlib.ru/item/715258</t>
  </si>
  <si>
    <t>Тамбовские губернские ведомости. 1874, № 4 (26 января)</t>
  </si>
  <si>
    <t>https://www.prlib.ru/item/707112</t>
  </si>
  <si>
    <t>Тамбовские губернские ведомости. 1874, № 35 (31 августа)</t>
  </si>
  <si>
    <t>https://www.prlib.ru/item/701775</t>
  </si>
  <si>
    <t>Вологодские губернские ведомости. 1874, № 90 (9 дек.)</t>
  </si>
  <si>
    <t>https://www.prlib.ru/item/326821</t>
  </si>
  <si>
    <t>Тамбовские губернские ведомости. 1874, № 9 (2 марта)</t>
  </si>
  <si>
    <t>https://www.prlib.ru/item/707257</t>
  </si>
  <si>
    <t>Отчет Лукояновской уездной земской управы .... за 1873 год</t>
  </si>
  <si>
    <t>https://www.prlib.ru/item/435407</t>
  </si>
  <si>
    <t>Полное собрание законов Российской империи. Т. 45. Отделение 1-е. 1870. От № 47862-48529</t>
  </si>
  <si>
    <t>https://www.prlib.ru/item/358511</t>
  </si>
  <si>
    <t>Русский энциклопедический словарь, издаваемый профессором С.-Петербургскаго университета И. Н. Березиным. Отдел 2, т. 1. Д - Е - Ж</t>
  </si>
  <si>
    <t>https://www.prlib.ru/item/442577</t>
  </si>
  <si>
    <t>Тобольские губернские ведомости. 1874, № 8 (23 февр.)</t>
  </si>
  <si>
    <t>https://www.prlib.ru/item/373277</t>
  </si>
  <si>
    <t>Вологодские губернские ведомости. 1874, № 64 (9 сент.)</t>
  </si>
  <si>
    <t>https://www.prlib.ru/item/326792</t>
  </si>
  <si>
    <t>Тамбовские губернские ведомости. 1874, № 25 (22 июня)</t>
  </si>
  <si>
    <t>https://www.prlib.ru/item/707092</t>
  </si>
  <si>
    <t>Ежегодник русской армии за …. Ч. 1. 1873 и 1874 гг., ч. 1</t>
  </si>
  <si>
    <t>https://www.prlib.ru/item/408235</t>
  </si>
  <si>
    <t>Школьная жизнь. Г. 2 1873/1874, № 25 (19 февраля)</t>
  </si>
  <si>
    <t>https://www.prlib.ru/item/820359</t>
  </si>
  <si>
    <t>Тамбовские губернские ведомости. 1874, № 1 (5 января)</t>
  </si>
  <si>
    <t>https://www.prlib.ru/item/707057</t>
  </si>
  <si>
    <t>Школьная жизнь. Г. 2 1873/1874, № 30 (26 марта)</t>
  </si>
  <si>
    <t>https://www.prlib.ru/item/820354</t>
  </si>
  <si>
    <t>Журналы Александровского уездного земского собрания .... чрезвычайного... 7-го мая 1874 года</t>
  </si>
  <si>
    <t>https://www.prlib.ru/item/714562</t>
  </si>
  <si>
    <t>Школьная жизнь. Г. 2 1873/1874, № 34 (23 апреля)</t>
  </si>
  <si>
    <t>https://www.prlib.ru/item/820350</t>
  </si>
  <si>
    <t>Записки Сибирского отдела Императорского Русского географического общества. Т. 11. Геологическое исследование в Иркутской губернии</t>
  </si>
  <si>
    <t>https://www.prlib.ru/item/333577</t>
  </si>
  <si>
    <t>Школьная жизнь. Г. 2 1873/1874, № 19 (8 января)</t>
  </si>
  <si>
    <t>https://www.prlib.ru/item/820360</t>
  </si>
  <si>
    <t>Школьная жизнь. Г. 2 1873/1874, № 42 (18 июня)</t>
  </si>
  <si>
    <t>https://www.prlib.ru/item/820342</t>
  </si>
  <si>
    <t>Тамбовские губернские ведомости. 1874, № 46 (16 ноября)</t>
  </si>
  <si>
    <t>https://www.prlib.ru/item/710343</t>
  </si>
  <si>
    <t>Вологодские губернские ведомости. 1874, № 42</t>
  </si>
  <si>
    <t>https://www.prlib.ru/item/326768</t>
  </si>
  <si>
    <t>Журналы Симбирского губернского земского собрания .... [1873 года]</t>
  </si>
  <si>
    <t>https://www.prlib.ru/item/410018</t>
  </si>
  <si>
    <t>Вологодские губернские ведомости. 1874, № 75 (17 окт.)</t>
  </si>
  <si>
    <t>https://www.prlib.ru/item/326804</t>
  </si>
  <si>
    <t>Цесаревна Елисавета Петровна в Александровой слободе и Успенский девичий монастырь в то же время</t>
  </si>
  <si>
    <t>https://www.prlib.ru/item/462430</t>
  </si>
  <si>
    <t>Школьная жизнь. Г. 2 1873/1874, № 37 (14 мая)</t>
  </si>
  <si>
    <t>https://www.prlib.ru/item/820347</t>
  </si>
  <si>
    <t>Отчет Одесской уездной земской управы .... с 1-го сентября 1873 г. по 1-е августа 1874 года</t>
  </si>
  <si>
    <t>https://www.prlib.ru/item/435767</t>
  </si>
  <si>
    <t>Вологодские губернские ведомости. 1874, № 85 (22 нояб.)</t>
  </si>
  <si>
    <t>https://www.prlib.ru/item/326815</t>
  </si>
  <si>
    <t>Указатель статей законов, на которые сделана ссылка в правилах и инструкциях, изданных на время опыта единства кассы, и которые изменены, дополнены, заменены и вовсе отменены по Продолжениям Свода законов 1863-1872 гг., а также статей означенных правил и инструкций, которые изменены, дополнены и разъяснены по "Указат. правит. распоряжений по Министерству финансов" 1865-1873 гг.</t>
  </si>
  <si>
    <t>https://www.prlib.ru/item/459700</t>
  </si>
  <si>
    <t>Труды Этнографическо-статистической экспедиции в Западно-русский край, снаряженной Русским географическим обществом. Т. 5. Песни любовные, семейные, бытовые и шуточные</t>
  </si>
  <si>
    <t>https://www.prlib.ru/item/798603</t>
  </si>
  <si>
    <t>Вологодские губернские ведомости. 1874, № 26 (25 апр.)</t>
  </si>
  <si>
    <t>https://www.prlib.ru/item/326750</t>
  </si>
  <si>
    <t>Вологодские губернские ведомости. 1874, № 92 (16 дек.)</t>
  </si>
  <si>
    <t>https://www.prlib.ru/item/326823</t>
  </si>
  <si>
    <t>Очерки судебных порядков по уставам 20 ноября 1864 года</t>
  </si>
  <si>
    <t>https://www.prlib.ru/item/436180</t>
  </si>
  <si>
    <t>Устав о казенных оброчных статьях</t>
  </si>
  <si>
    <t>https://www.prlib.ru/item/459967</t>
  </si>
  <si>
    <t>Сборник распоряжений по Министерству народного просвещения. Т. 4. 1865-1870 г.</t>
  </si>
  <si>
    <t>https://www.prlib.ru/item/443074</t>
  </si>
  <si>
    <t>Тамбовские губернские ведомости. 1874, № 30 (27 июля)</t>
  </si>
  <si>
    <t>https://www.prlib.ru/item/707102</t>
  </si>
  <si>
    <t>Постановления Ананьевского уездного земского собрания .... созыва 1873 года</t>
  </si>
  <si>
    <t>https://www.prlib.ru/item/709519</t>
  </si>
  <si>
    <t>Учебный географический атлас для 1-го класа гимназий А. Ильина</t>
  </si>
  <si>
    <t>https://www.prlib.ru/item/460186</t>
  </si>
  <si>
    <t>https://www.prlib.ru/item/686064</t>
  </si>
  <si>
    <t>Тобольские губернские ведомости. 1874, № 51 (21 дек.)</t>
  </si>
  <si>
    <t>https://www.prlib.ru/item/373273</t>
  </si>
  <si>
    <t>Статистические сведения о жителях г. Москвы по переписи 12 декабря 1871 года</t>
  </si>
  <si>
    <t>https://www.prlib.ru/item/453912</t>
  </si>
  <si>
    <t>Слово в день восшествия на всероссийский престол благочестивейшего государя императора Александра Николаевича</t>
  </si>
  <si>
    <t>https://www.prlib.ru/item/445895</t>
  </si>
  <si>
    <t>Обзор Тульской губернии .... ... за 1873 год</t>
  </si>
  <si>
    <t>https://www.prlib.ru/item/1040863</t>
  </si>
  <si>
    <t>Тобольские губернские ведомости. 1874, № 42 (19 окт.)</t>
  </si>
  <si>
    <t>https://www.prlib.ru/item/373263</t>
  </si>
  <si>
    <t>Вестник Европы. Г. 9 1874, [т. 3], кн. 6, июнь</t>
  </si>
  <si>
    <t>https://www.prlib.ru/item/323742</t>
  </si>
  <si>
    <t>Наша средняя история общественного права с Петра Великого, ее характер и разделение</t>
  </si>
  <si>
    <t>https://www.prlib.ru/item/428861</t>
  </si>
  <si>
    <t>Журналы Новгородского губернского земского собрания .... чрезвычайного... 24 и 25 мая 1874 года</t>
  </si>
  <si>
    <t>https://www.prlib.ru/item/409736</t>
  </si>
  <si>
    <t>Журналы Смоленского уездного земского собрания .... 9-го очередного ... 25 сентября 1873 года</t>
  </si>
  <si>
    <t>https://www.prlib.ru/item/410131</t>
  </si>
  <si>
    <t>Тамбовские губернские ведомости. 1874, № 41 (12 октября)</t>
  </si>
  <si>
    <t>https://www.prlib.ru/item/710333</t>
  </si>
  <si>
    <t>Русский архив. Г. 12 1874, [кн. 1], 3</t>
  </si>
  <si>
    <t>https://www.prlib.ru/item/987305</t>
  </si>
  <si>
    <t>Тамбовские губернские ведомости. 1874, № 44 (2 ноября)</t>
  </si>
  <si>
    <t>https://www.prlib.ru/item/710339</t>
  </si>
  <si>
    <t>Вологодские губернские ведомости. 1874, № 1 (5 янв.)</t>
  </si>
  <si>
    <t>https://www.prlib.ru/item/326732</t>
  </si>
  <si>
    <t>Вологодские губернские ведомости. 1874, № 46 (4 июля)</t>
  </si>
  <si>
    <t>https://www.prlib.ru/item/326772</t>
  </si>
  <si>
    <t>Журнал гражданского и уголовного права. Г. 4 1874, кн. 6 (нояб.-дек.)</t>
  </si>
  <si>
    <t>https://www.prlib.ru/item/332675</t>
  </si>
  <si>
    <t>Сборник постановлений Кологривского уездного земского собрания .... с 10 по 21 марта 1874 года</t>
  </si>
  <si>
    <t>https://www.prlib.ru/item/714482</t>
  </si>
  <si>
    <t>Собрание трактатов и конвенций, заключенных Россией и иностранными державами. Т. 1. Трактаты с Австрией. 1648-1762 г.</t>
  </si>
  <si>
    <t>https://www.prlib.ru/item/446370</t>
  </si>
  <si>
    <t>Доклады Тульской губернской земской управы ... Губернскому земскому собранию. X очередному ... [1874 года]. Кн. 1</t>
  </si>
  <si>
    <t>https://www.prlib.ru/item/713466</t>
  </si>
  <si>
    <t>Тамбовские губернские ведомости. 1874, № 26 (29 июня)</t>
  </si>
  <si>
    <t>https://www.prlib.ru/item/707094</t>
  </si>
  <si>
    <t>Смета и раскладка Орловского губернского земства.... на 1874 год</t>
  </si>
  <si>
    <t>https://www.prlib.ru/item/713861</t>
  </si>
  <si>
    <t>Указатель [по] юридическим вопросам, разрешенным уголовным кассационным и общим собранием кассационных департаментов Сената</t>
  </si>
  <si>
    <t>https://www.prlib.ru/item/459704</t>
  </si>
  <si>
    <t>О церковном судоустройстве в древней России</t>
  </si>
  <si>
    <t>https://www.prlib.ru/item/432987</t>
  </si>
  <si>
    <t>Тобольские губернские ведомости. 1874, № 17 (27 апреля)</t>
  </si>
  <si>
    <t>https://www.prlib.ru/item/373235</t>
  </si>
  <si>
    <t>Вологодские губернские ведомости. 1875, № 93 (24 нояб.)</t>
  </si>
  <si>
    <t>https://www.prlib.ru/item/326919</t>
  </si>
  <si>
    <t>Вологодские губернские ведомости. 1875, № 34 (1 мая)</t>
  </si>
  <si>
    <t>https://www.prlib.ru/item/326855</t>
  </si>
  <si>
    <t>Вологодские губернские ведомости. 1875, № 39 (19 мая)</t>
  </si>
  <si>
    <t>https://www.prlib.ru/item/326859</t>
  </si>
  <si>
    <t>Отчет Чухломской уездной земской управы ... [уездного земского собрания] .... К очередной сессии 1875 года</t>
  </si>
  <si>
    <t>https://www.prlib.ru/item/435958</t>
  </si>
  <si>
    <t>Постановления Симферопольского уездного земского собрания .... экстренного и очередного... созыва 1874 года</t>
  </si>
  <si>
    <t>https://www.prlib.ru/item/438642</t>
  </si>
  <si>
    <t>Журналы ... Грайворонского уездного земского собрания .... чрезвычайного... 23 апреля 1875 года</t>
  </si>
  <si>
    <t>https://www.prlib.ru/item/714706</t>
  </si>
  <si>
    <t>Тобольские губернские ведомости. 1875, № 39 (27 сент.)</t>
  </si>
  <si>
    <t>https://www.prlib.ru/item/373311</t>
  </si>
  <si>
    <t>Олонецкие губернские ведомости. 1875, № 26 (5 апр.)</t>
  </si>
  <si>
    <t>https://www.prlib.ru/item/433982</t>
  </si>
  <si>
    <t>Полное собрание законов и постановлений об эмеритальной кассе Военно-сухопутного ведомства</t>
  </si>
  <si>
    <t>https://www.prlib.ru/item/437907</t>
  </si>
  <si>
    <t>Вологодские губернские ведомости. 1875, № 95 (1 дек.)</t>
  </si>
  <si>
    <t>https://www.prlib.ru/item/326921</t>
  </si>
  <si>
    <t>Вологодские губернские ведомости. 1875, № 53 (7 июля)</t>
  </si>
  <si>
    <t>https://www.prlib.ru/item/326875</t>
  </si>
  <si>
    <t>Вологодские губернские ведомости. 1875, № 1</t>
  </si>
  <si>
    <t>https://www.prlib.ru/item/326828</t>
  </si>
  <si>
    <t>Наши уголовные законы, общедоступно изложенные Н. Левицким</t>
  </si>
  <si>
    <t>https://www.prlib.ru/item/428880</t>
  </si>
  <si>
    <t>Вологодские губернские ведомости. 1875, № 29 (10 апр.)</t>
  </si>
  <si>
    <t>https://www.prlib.ru/item/326850</t>
  </si>
  <si>
    <t>Журналы Переяславского земского собрания .... XI очередного... в июне 1875 года</t>
  </si>
  <si>
    <t>https://www.prlib.ru/item/438558</t>
  </si>
  <si>
    <t>Олонецкие губернские ведомости. 1875, № 39 (28 мая)</t>
  </si>
  <si>
    <t>https://www.prlib.ru/item/433995</t>
  </si>
  <si>
    <t>Журналы ... Тульского уездного земского собрания. VIII и IX чрезвычайного ... [1875 года]</t>
  </si>
  <si>
    <t>https://www.prlib.ru/item/409008</t>
  </si>
  <si>
    <t>Вологодские губернские ведомости. 1875, № 56 (17 июля)</t>
  </si>
  <si>
    <t>https://www.prlib.ru/item/326878</t>
  </si>
  <si>
    <t>Отчет Камышинской уездной земской управы.... с 1 августа 1874 года по 1 августа 1875 года</t>
  </si>
  <si>
    <t>https://www.prlib.ru/item/714122</t>
  </si>
  <si>
    <t>Вологодские губернские ведомости. 1875, № 14 (17 февр.)</t>
  </si>
  <si>
    <t>https://www.prlib.ru/item/326835</t>
  </si>
  <si>
    <t>Вологодские губернские ведомости. 1875, № 79 (6 окт.)</t>
  </si>
  <si>
    <t>https://www.prlib.ru/item/326903</t>
  </si>
  <si>
    <t>Вологодские губернские ведомости. 1875, № 17 (27 февр.)</t>
  </si>
  <si>
    <t>https://www.prlib.ru/item/326838</t>
  </si>
  <si>
    <t>Отчет Арзамасской уездной земской управы .... за 1874 год</t>
  </si>
  <si>
    <t>https://www.prlib.ru/item/435160</t>
  </si>
  <si>
    <t>Вологодские губернские ведомости. 1875, № 15 (20 февр.)</t>
  </si>
  <si>
    <t>https://www.prlib.ru/item/326836</t>
  </si>
  <si>
    <t>Тобольские губернские ведомости. 1875, № 52 (27 дек.)</t>
  </si>
  <si>
    <t>https://www.prlib.ru/item/373326</t>
  </si>
  <si>
    <t>Значение подготовки к войне вообще и подготовительных стратегических операций в особенности</t>
  </si>
  <si>
    <t>https://www.prlib.ru/item/412780</t>
  </si>
  <si>
    <t>Вологодские губернские ведомости. 1875, № 62 (7 авг.)</t>
  </si>
  <si>
    <t>https://www.prlib.ru/item/326885</t>
  </si>
  <si>
    <t>Постановления Верхнеднепровского уездного земского собрания .... IX очередной сессии [2-5 сентября 1874 года]</t>
  </si>
  <si>
    <t>https://www.prlib.ru/item/438319</t>
  </si>
  <si>
    <t>Журналы Угличского уездного земского собрания .... очередная сессия 1874 года</t>
  </si>
  <si>
    <t>https://www.prlib.ru/item/410272</t>
  </si>
  <si>
    <t>Олонецкие губернские ведомости. 1875, № 51 (9 июля)</t>
  </si>
  <si>
    <t>https://www.prlib.ru/item/434007</t>
  </si>
  <si>
    <t>Вологодские губернские ведомости. 1875, № 20 (10 марта)</t>
  </si>
  <si>
    <t>https://www.prlib.ru/item/326842</t>
  </si>
  <si>
    <t>Тобольские губернские ведомости. 1875, № 44 (1 нояб.)</t>
  </si>
  <si>
    <t>https://www.prlib.ru/item/373317</t>
  </si>
  <si>
    <t>Несколько слов по поводу пересмотра шестого тома Свода законов</t>
  </si>
  <si>
    <t>https://www.prlib.ru/item/428992</t>
  </si>
  <si>
    <t>Журналы Смоленского уездного земского собрания .... экстренного... 27 марта 1875 года</t>
  </si>
  <si>
    <t>https://www.prlib.ru/item/410411</t>
  </si>
  <si>
    <t>Вологодские губернские ведомости. 1875, № 45 (9 июня)</t>
  </si>
  <si>
    <t>https://www.prlib.ru/item/326866</t>
  </si>
  <si>
    <t>Смета расходов Казанского губернского земства.... на 1876 год</t>
  </si>
  <si>
    <t>https://www.prlib.ru/item/714000</t>
  </si>
  <si>
    <t>Вологодские губернские ведомости. 1875, № 5 (16 янв.)</t>
  </si>
  <si>
    <t>https://www.prlib.ru/item/326871</t>
  </si>
  <si>
    <t>Тобольские губернские ведомости. 1875, № 22 (31 мая)</t>
  </si>
  <si>
    <t>https://www.prlib.ru/item/373293</t>
  </si>
  <si>
    <t>Вологодские губернские ведомости. 1875, № 9 (30 янв.)</t>
  </si>
  <si>
    <t>https://www.prlib.ru/item/326915</t>
  </si>
  <si>
    <t>Тобольские губернские ведомости. 1875, № 20 (17 мая)</t>
  </si>
  <si>
    <t>https://www.prlib.ru/item/373291</t>
  </si>
  <si>
    <t>Указатель вопросов уголовного права, разрешавшихся на консультации при Министерстве юстиции учрежденной 1866-1874</t>
  </si>
  <si>
    <t>https://www.prlib.ru/item/459665</t>
  </si>
  <si>
    <t>Журнал гражданского и уголовного права. Г. 5 1875, кн. 3 (май-июнь)</t>
  </si>
  <si>
    <t>https://www.prlib.ru/item/332678</t>
  </si>
  <si>
    <t>Журналы Богородского уездного земского собрания .... за 1874 год</t>
  </si>
  <si>
    <t>https://www.prlib.ru/item/409140</t>
  </si>
  <si>
    <t>О развитии восточного берега Черного моря постройкой портовых городов</t>
  </si>
  <si>
    <t>https://www.prlib.ru/item/432738</t>
  </si>
  <si>
    <t>Олонецкие губернские ведомости. 1875, № 83 (29 окт.)</t>
  </si>
  <si>
    <t>https://www.prlib.ru/item/434041</t>
  </si>
  <si>
    <t>История Владимирской духовной семинарии</t>
  </si>
  <si>
    <t>https://www.prlib.ru/item/416724</t>
  </si>
  <si>
    <t>Доклады Тульской губернской земской управы ... Губернскому земскому собранию. XI очередному ... [1875 года]. Кн. 2</t>
  </si>
  <si>
    <t>https://www.prlib.ru/item/407871</t>
  </si>
  <si>
    <t>Русский энциклопедический словарь, издаваемый профессором С.-Петербургскаго университета И. Н. Березиным. Отдел 1, т. 5. В - Г</t>
  </si>
  <si>
    <t>https://www.prlib.ru/item/442576</t>
  </si>
  <si>
    <t>Положение о городских училищах</t>
  </si>
  <si>
    <t>https://www.prlib.ru/item/437997</t>
  </si>
  <si>
    <t>Русская старина. Г. 6 1875, [т. 13, кн. 6], июнь</t>
  </si>
  <si>
    <t>https://www.prlib.ru/item/362781</t>
  </si>
  <si>
    <t>Журналы Задонского уездного земского собрания .... [25-30 сентября 1874 года]</t>
  </si>
  <si>
    <t>https://www.prlib.ru/item/678326</t>
  </si>
  <si>
    <t>Олонецкие губернские ведомости. 1875, № 16 (1 марта)</t>
  </si>
  <si>
    <t>https://www.prlib.ru/item/433972</t>
  </si>
  <si>
    <t>Вестник Европы. Г. 10 1875, т. 6, кн. 11, ноябрь</t>
  </si>
  <si>
    <t>https://www.prlib.ru/item/323345</t>
  </si>
  <si>
    <t>Вологодские губернские ведомости. 1875, № 63 (11 авг.)</t>
  </si>
  <si>
    <t>https://www.prlib.ru/item/326886</t>
  </si>
  <si>
    <t>Олонецкие губернские ведомости. 1875, № 44 (14 июня)</t>
  </si>
  <si>
    <t>https://www.prlib.ru/item/434000</t>
  </si>
  <si>
    <t>Вестник Европы. Г. 10 1875, т. 2, кн. 3, март</t>
  </si>
  <si>
    <t>https://www.prlib.ru/item/323340</t>
  </si>
  <si>
    <t>Историческое развитие вооруженных сил в России до 1708 года</t>
  </si>
  <si>
    <t>https://www.prlib.ru/item/416696</t>
  </si>
  <si>
    <t>Сборник узаконений о подрядах и поставках</t>
  </si>
  <si>
    <t>https://www.prlib.ru/item/443169</t>
  </si>
  <si>
    <t>Устав дисциплинарный</t>
  </si>
  <si>
    <t>https://www.prlib.ru/item/459891</t>
  </si>
  <si>
    <t>Олонецкие губернские ведомости. 1875, № 56 (26 июля)</t>
  </si>
  <si>
    <t>https://www.prlib.ru/item/434012</t>
  </si>
  <si>
    <t>Положение о судебной реформе в Царстве Польском</t>
  </si>
  <si>
    <t>https://www.prlib.ru/item/358722</t>
  </si>
  <si>
    <t>Олонецкие губернские ведомости. 1875, № 10 (5 февр.)</t>
  </si>
  <si>
    <t>https://www.prlib.ru/item/433966</t>
  </si>
  <si>
    <t>Полное собрание законов Российской империи. Т. 47. Отделение 1-е. 1872. От № 50383-51051</t>
  </si>
  <si>
    <t>https://www.prlib.ru/item/358517</t>
  </si>
  <si>
    <t>Кавказский календарь .... на 1876 год</t>
  </si>
  <si>
    <t>https://www.prlib.ru/item/417293</t>
  </si>
  <si>
    <t>Отечественная война 1812 года</t>
  </si>
  <si>
    <t>https://www.prlib.ru/item/435105</t>
  </si>
  <si>
    <t>Юридический вестник. Г. 7 1875, [кн. 4-6], апрель-июнь</t>
  </si>
  <si>
    <t>https://www.prlib.ru/item/391895</t>
  </si>
  <si>
    <t>Вологодские губернские ведомости. 1875, № 28 (7 апр.)</t>
  </si>
  <si>
    <t>https://www.prlib.ru/item/326849</t>
  </si>
  <si>
    <t>Русский вестник. Т. 115, [№ 1/2]</t>
  </si>
  <si>
    <t>https://www.prlib.ru/item/678478</t>
  </si>
  <si>
    <t>Всеобщая военная история древних времен. Ч. 4. От начала войн Юлия Цезаря до Августа</t>
  </si>
  <si>
    <t>https://www.prlib.ru/item/1803511</t>
  </si>
  <si>
    <t>Русская старина. Г. 6 1875, [Т. 13, кн. 5], май</t>
  </si>
  <si>
    <t>https://www.prlib.ru/item/362777</t>
  </si>
  <si>
    <t>Труды Арало-Каспийской экспедиции. Вып. 1. Обзор экспедиций и естественно-исторических исследований в Арало-Каспийской области с 1720 по 1874 г.</t>
  </si>
  <si>
    <t>https://www.prlib.ru/item/375879</t>
  </si>
  <si>
    <t>Очерк истории русского народа до XVII столетия</t>
  </si>
  <si>
    <t>https://www.prlib.ru/item/436055</t>
  </si>
  <si>
    <t>О постановке вопроса на суде уголовном по решениям Кассационного сената</t>
  </si>
  <si>
    <t>https://www.prlib.ru/item/432277</t>
  </si>
  <si>
    <t>Свадебные обряды у обвинских крестьян</t>
  </si>
  <si>
    <t>https://www.prlib.ru/item/746792</t>
  </si>
  <si>
    <t>Отчет о состоянии Института инженеров путей сообщения .... за 1874 год</t>
  </si>
  <si>
    <t>https://www.prlib.ru/item/435698</t>
  </si>
  <si>
    <t>Постановления Новохоперского... уездного земского собрания.... очередного... сессии 1874 года</t>
  </si>
  <si>
    <t>https://www.prlib.ru/item/677815</t>
  </si>
  <si>
    <t>Русская старина. Г. 6 1875, [т. 12, кн. 1-2], январь-февраль</t>
  </si>
  <si>
    <t>https://www.prlib.ru/item/362778</t>
  </si>
  <si>
    <t>Русский вестник. Т. 116, [март-апрель]</t>
  </si>
  <si>
    <t>https://www.prlib.ru/item/812886</t>
  </si>
  <si>
    <t>Вологодские губернские ведомости. 1875, № 51 (30 июня)</t>
  </si>
  <si>
    <t>https://www.prlib.ru/item/326873</t>
  </si>
  <si>
    <t>Практические замечания о переводе православных христианских книг на инородческие языки</t>
  </si>
  <si>
    <t>https://www.prlib.ru/item/394266</t>
  </si>
  <si>
    <t>Русская старина. Г. 6 1875, [т. 14, кн. 10], октябрь</t>
  </si>
  <si>
    <t>https://www.prlib.ru/item/362520</t>
  </si>
  <si>
    <t>Князь М. В. Скопин-Шуйский</t>
  </si>
  <si>
    <t>https://www.prlib.ru/item/337020</t>
  </si>
  <si>
    <t>Отчет Одесской уездной земской управы .... с 1-го августа 1874 года по 1-е апреля 1875 года</t>
  </si>
  <si>
    <t>https://www.prlib.ru/item/435759</t>
  </si>
  <si>
    <t>Журналы Смоленского уездного земского собрания .... XI-го очередного... 15, 16, 17 и 18 октября 1875 года</t>
  </si>
  <si>
    <t>https://www.prlib.ru/item/410402</t>
  </si>
  <si>
    <t>Современное образование и воспитание войск</t>
  </si>
  <si>
    <t>https://www.prlib.ru/item/713247</t>
  </si>
  <si>
    <t>Тобольские губернские ведомости. 1875, № 16 (19 апр.)</t>
  </si>
  <si>
    <t>https://www.prlib.ru/item/373286</t>
  </si>
  <si>
    <t>Шестой выпуск Памятников русской старины в западных губерниях империи</t>
  </si>
  <si>
    <t>https://www.prlib.ru/item/462950</t>
  </si>
  <si>
    <t>Хронология всеобщей и русской истории</t>
  </si>
  <si>
    <t>https://www.prlib.ru/item/1090733</t>
  </si>
  <si>
    <t>Олонецкие губернские ведомости. 1875, № 74 (27 сент.)</t>
  </si>
  <si>
    <t>https://www.prlib.ru/item/434031</t>
  </si>
  <si>
    <t>Журналы ... Грайворонского уездного земского собрания .... очередного ... с 19 по 29 сентября 1874 года</t>
  </si>
  <si>
    <t>https://www.prlib.ru/item/408860</t>
  </si>
  <si>
    <t>Тобольские губернские ведомости. 1875, № 8 (22 февр.)</t>
  </si>
  <si>
    <t>https://www.prlib.ru/item/373329</t>
  </si>
  <si>
    <t>Очерк внутренней истории Пскова. Соч. А. Никитского. Спб., 1873</t>
  </si>
  <si>
    <t>https://www.prlib.ru/item/436014</t>
  </si>
  <si>
    <t>Новгородская летопись по Синодальному харатейному списку</t>
  </si>
  <si>
    <t>https://www.prlib.ru/item/351559</t>
  </si>
  <si>
    <t>Тобольские губернские ведомости. 1875, № 28 (12 июля)</t>
  </si>
  <si>
    <t>https://www.prlib.ru/item/373299</t>
  </si>
  <si>
    <t>Вологодские губернские ведомости. 1875, № 96 (4 дек.)</t>
  </si>
  <si>
    <t>https://www.prlib.ru/item/326922</t>
  </si>
  <si>
    <t>Сборник постановлений Кологривского уездного земского собрания .... экстренного созыва 28-го ноября 1875 года</t>
  </si>
  <si>
    <t>https://www.prlib.ru/item/678392</t>
  </si>
  <si>
    <t>Вологодские губернские ведомости. 1875, № 94 (27 нояб.)</t>
  </si>
  <si>
    <t>https://www.prlib.ru/item/326920</t>
  </si>
  <si>
    <t>Вологодские губернские ведомости. 1875, № 32 (24 апр.)</t>
  </si>
  <si>
    <t>https://www.prlib.ru/item/326854</t>
  </si>
  <si>
    <t>Вологодские губернские ведомости. 1875, № 4 (13 янв.)</t>
  </si>
  <si>
    <t>https://www.prlib.ru/item/326860</t>
  </si>
  <si>
    <t>Сборник постановлений Кологривского уездного земского собрания .... очередной сессии 10-21 марта 1875 года</t>
  </si>
  <si>
    <t>https://www.prlib.ru/item/678117</t>
  </si>
  <si>
    <t>Журналы собраний, доклады комиссий и Управы, отчетность, сметы, раскладка уездных земских повинностей и проч.. 10-го очередного... 27, 28, 30 сентября и 2 и 3 октября 1874 года</t>
  </si>
  <si>
    <t>https://www.prlib.ru/item/714062</t>
  </si>
  <si>
    <t>Вологодские губернские ведомости. 1875, № 65 (18 авг.)</t>
  </si>
  <si>
    <t>https://www.prlib.ru/item/326888</t>
  </si>
  <si>
    <t>Олонецкие губернские ведомости. 1875, № 66 (30 авг.)</t>
  </si>
  <si>
    <t>https://www.prlib.ru/item/434022</t>
  </si>
  <si>
    <t>Олонецкие губернские ведомости. 1875, № 72 (20 сент.)</t>
  </si>
  <si>
    <t>https://www.prlib.ru/item/434029</t>
  </si>
  <si>
    <t>Вологодские губернские ведомости. 1875, № 46 (12 июня)</t>
  </si>
  <si>
    <t>https://www.prlib.ru/item/326867</t>
  </si>
  <si>
    <t>Вологодские губернские ведомости. 1875, № 22 (17 марта)</t>
  </si>
  <si>
    <t>https://www.prlib.ru/item/326844</t>
  </si>
  <si>
    <t>Тобольские губернские ведомости. 1875, № 25 (21 июня)</t>
  </si>
  <si>
    <t>https://www.prlib.ru/item/373296</t>
  </si>
  <si>
    <t>Вологодские губернские ведомости. 1875, № 69 (2 сент.)</t>
  </si>
  <si>
    <t>https://www.prlib.ru/item/326892</t>
  </si>
  <si>
    <t>Постановления о гербовом сборе</t>
  </si>
  <si>
    <t>https://www.prlib.ru/item/438554</t>
  </si>
  <si>
    <t>Вологодские губернские ведомости. 1875, № 67 (25 авг.)</t>
  </si>
  <si>
    <t>https://www.prlib.ru/item/326890</t>
  </si>
  <si>
    <t>https://www.prlib.ru/item/459962</t>
  </si>
  <si>
    <t>Олонецкие губернские ведомости. 1875, № 65 (27 авг.)</t>
  </si>
  <si>
    <t>https://www.prlib.ru/item/434021</t>
  </si>
  <si>
    <t>Отчет Инсарской уездной земской управы .... за 1874 год</t>
  </si>
  <si>
    <t>https://www.prlib.ru/item/435327</t>
  </si>
  <si>
    <t>Вологодские губернские ведомости. 1875, № 76 (25 сент.)</t>
  </si>
  <si>
    <t>https://www.prlib.ru/item/326900</t>
  </si>
  <si>
    <t>Вологодские губернские ведомости. 1875, № 21 (13 марта)</t>
  </si>
  <si>
    <t>https://www.prlib.ru/item/326843</t>
  </si>
  <si>
    <t>Тобольские губернские ведомости. 1875, № 24 (14 июня)</t>
  </si>
  <si>
    <t>https://www.prlib.ru/item/373295</t>
  </si>
  <si>
    <t>Вологодские губернские ведомости. 1875, № 43 (3 июня)</t>
  </si>
  <si>
    <t>https://www.prlib.ru/item/326864</t>
  </si>
  <si>
    <t>Олонецкие губернские ведомости. 1875, № 35 (14 мая)</t>
  </si>
  <si>
    <t>https://www.prlib.ru/item/433991</t>
  </si>
  <si>
    <t>Вологодские губернские ведомости. 1875, № 18 (3 марта)</t>
  </si>
  <si>
    <t>https://www.prlib.ru/item/326839</t>
  </si>
  <si>
    <t>Олонецкие губернские ведомости. 1875, № 46 (21 июня)</t>
  </si>
  <si>
    <t>https://www.prlib.ru/item/434002</t>
  </si>
  <si>
    <t>Вологодские губернские ведомости. 1875, № 54 (10 июля)</t>
  </si>
  <si>
    <t>https://www.prlib.ru/item/326876</t>
  </si>
  <si>
    <t>Олонецкие губернские ведомости. 1875, № 75 (1 окт.)</t>
  </si>
  <si>
    <t>https://www.prlib.ru/item/434032</t>
  </si>
  <si>
    <t>Бывший еврей за монастыри и монашество</t>
  </si>
  <si>
    <t>https://www.prlib.ru/item/399580</t>
  </si>
  <si>
    <t>Вологодские губернские ведомости. 1875, № 10 (3 февр.)</t>
  </si>
  <si>
    <t>https://www.prlib.ru/item/326829</t>
  </si>
  <si>
    <t>Борьба партий во Франции при Людовике XVIII и Карле X</t>
  </si>
  <si>
    <t>https://www.prlib.ru/item/1057229</t>
  </si>
  <si>
    <t>Журнал Министерства народного просвещения. Ч. 177, январь 1875</t>
  </si>
  <si>
    <t>https://www.prlib.ru/item/1330242</t>
  </si>
  <si>
    <t>Вологодские губернские ведомости. 1875, № 60 (31 июля)</t>
  </si>
  <si>
    <t>https://www.prlib.ru/item/326883</t>
  </si>
  <si>
    <t>Вологодские губернские ведомости. 1875, № 44 (5 июня)</t>
  </si>
  <si>
    <t>https://www.prlib.ru/item/326865</t>
  </si>
  <si>
    <t>Тобольские губернские ведомости. 1875, № 1 (4 янв.)</t>
  </si>
  <si>
    <t>https://www.prlib.ru/item/373279</t>
  </si>
  <si>
    <t>Историческая записка о построении церкви и училища при деревне Дубровке, с переименованием оной в село Крестовоздвиженское, Богородского уезда, Московской губернии</t>
  </si>
  <si>
    <t>https://www.prlib.ru/item/416438</t>
  </si>
  <si>
    <t>Тобольские губернские ведомости. 1875, № 7 (15 февр.)</t>
  </si>
  <si>
    <t>https://www.prlib.ru/item/373328</t>
  </si>
  <si>
    <t>Вологодские губернские ведомости. 1875, № 55 (14 июля)</t>
  </si>
  <si>
    <t>https://www.prlib.ru/item/326877</t>
  </si>
  <si>
    <t>Историческая хрестоматия. Т. 1</t>
  </si>
  <si>
    <t>https://www.prlib.ru/item/1091153</t>
  </si>
  <si>
    <t>Революционный консерватизм</t>
  </si>
  <si>
    <t>https://www.prlib.ru/item/713300</t>
  </si>
  <si>
    <t>Отчет Екатеринославской губернской земской управы .... за 1874 год</t>
  </si>
  <si>
    <t>https://www.prlib.ru/item/714649</t>
  </si>
  <si>
    <t>Журналы Александровского уездного земского собрания .... очередной сессии 1874 года</t>
  </si>
  <si>
    <t>https://www.prlib.ru/item/714643</t>
  </si>
  <si>
    <t>Вологодские губернские ведомости. 1875, № 50 (26 июня)</t>
  </si>
  <si>
    <t>https://www.prlib.ru/item/326872</t>
  </si>
  <si>
    <t>Универсальное описание Крыма. Ч. 2-7</t>
  </si>
  <si>
    <t>https://www.prlib.ru/item/1410311</t>
  </si>
  <si>
    <t>Вестник Европы. Г. 10 1875, [т. 4], кн. 8, август</t>
  </si>
  <si>
    <t>https://www.prlib.ru/item/323337</t>
  </si>
  <si>
    <t>Вологодские губернские ведомости. 1875, № 37 (12 мая)</t>
  </si>
  <si>
    <t>https://www.prlib.ru/item/326857</t>
  </si>
  <si>
    <t>Олонецкие губернские ведомости. 1875, № 33 (7 мая)</t>
  </si>
  <si>
    <t>https://www.prlib.ru/item/433989</t>
  </si>
  <si>
    <t>Русский вестник. Т. 117, [май-июнь]</t>
  </si>
  <si>
    <t>https://www.prlib.ru/item/754183</t>
  </si>
  <si>
    <t>https://www.prlib.ru/item/329473</t>
  </si>
  <si>
    <t>Юридический вестник. Г. 7 1875, кн. 2/3, февраль/март</t>
  </si>
  <si>
    <t>https://www.prlib.ru/item/391897</t>
  </si>
  <si>
    <t>Русская старина. Г. 6 1875, т. 14, [кн. 9], сентябрь</t>
  </si>
  <si>
    <t>https://www.prlib.ru/item/362786</t>
  </si>
  <si>
    <t>Вестник Европы. Г. 10 1875, т. 5, кн. 9, сентябрь</t>
  </si>
  <si>
    <t>https://www.prlib.ru/item/323344</t>
  </si>
  <si>
    <t>Русский архив. Г. 13 [1875], кн. 1, [2]</t>
  </si>
  <si>
    <t>https://www.prlib.ru/item/972292</t>
  </si>
  <si>
    <t>Олонецкие губернские ведомости. 1875, № 11 (8 февр.)</t>
  </si>
  <si>
    <t>https://www.prlib.ru/item/433967</t>
  </si>
  <si>
    <t>Исследования и заметки князя М.А. Оболенского по русским и славянским древностям</t>
  </si>
  <si>
    <t>https://www.prlib.ru/item/334869</t>
  </si>
  <si>
    <t>Олонецкие губернские ведомости. 1875, № 12 (12 февр.)</t>
  </si>
  <si>
    <t>https://www.prlib.ru/item/433968</t>
  </si>
  <si>
    <t>Олонецкие губернские ведомости. 1875, № 78 (11 окт.)</t>
  </si>
  <si>
    <t>https://www.prlib.ru/item/434035</t>
  </si>
  <si>
    <t>Доклады Тульской губернской земской управы ... Губернскому земскому собранию. XI очередному ... [1875 года]. Кн. 1</t>
  </si>
  <si>
    <t>https://www.prlib.ru/item/407870</t>
  </si>
  <si>
    <t>Тобольские губернские ведомости. 1875, № 35 (30 авг.)</t>
  </si>
  <si>
    <t>https://www.prlib.ru/item/373307</t>
  </si>
  <si>
    <t>Олонецкие губернские ведомости. 1875, № 58 (2 авг.)</t>
  </si>
  <si>
    <t>https://www.prlib.ru/item/434014</t>
  </si>
  <si>
    <t>Вестник Европы. Г. 10 1875, т. 3, кн. 5, май</t>
  </si>
  <si>
    <t>https://www.prlib.ru/item/323341</t>
  </si>
  <si>
    <t>Тобольские губернские ведомости. 1875, № 42 (18 окт.)</t>
  </si>
  <si>
    <t>https://www.prlib.ru/item/373315</t>
  </si>
  <si>
    <t>Очерки Тверской губернии</t>
  </si>
  <si>
    <t>https://www.prlib.ru/item/713297</t>
  </si>
  <si>
    <t>Журнал гражданского и уголовного права. Г. 5 1875, кн. 2 (март-апр.)</t>
  </si>
  <si>
    <t>https://www.prlib.ru/item/332677</t>
  </si>
  <si>
    <t>Начала русскаго государственнаго права. Т. 1. О государственном устройстве</t>
  </si>
  <si>
    <t>https://www.prlib.ru/item/428753</t>
  </si>
  <si>
    <t>Обзор Херсонской губернии .... ... за 1874 год</t>
  </si>
  <si>
    <t>https://www.prlib.ru/item/1030898</t>
  </si>
  <si>
    <t>Путевой журнал Е. И. Чирикова, русского комиссара-посредника по турецко-персидскому разграничению 1849-1852</t>
  </si>
  <si>
    <t>https://www.prlib.ru/item/361391</t>
  </si>
  <si>
    <t>Сборник узаконений для руководства чинов полиции и корпуса жандармов при исследовании преступлений по судебным уставам 20 ноября 1864 года и правилам, высочайше утвержденным 19 мая 1871 года</t>
  </si>
  <si>
    <t>https://www.prlib.ru/item/443151</t>
  </si>
  <si>
    <t>История России с древнейших времен. Т. 25. История России в царствование императрицы Екатерины II</t>
  </si>
  <si>
    <t>https://www.prlib.ru/item/959557</t>
  </si>
  <si>
    <t>Обзор Тульской губернии .... ... за 1874 год</t>
  </si>
  <si>
    <t>https://www.prlib.ru/item/1033668</t>
  </si>
  <si>
    <t>Русская историческая библиотека, издаваемая Археографической комиссией. Т. 2. [1291-1645 гг.</t>
  </si>
  <si>
    <t>https://www.prlib.ru/item/692845</t>
  </si>
  <si>
    <t>Списки населенных мест Российской империи, составленные и издаваемые Центральным статистическим комитетом Министерства внутренних дел. 31. Пермская губерния</t>
  </si>
  <si>
    <t>https://www.prlib.ru/item/451072</t>
  </si>
  <si>
    <t>Вологодские губернские ведомости. 1875, № 70 (4 сент.)</t>
  </si>
  <si>
    <t>https://www.prlib.ru/item/326894</t>
  </si>
  <si>
    <t>Сборник Отделения русского языка и словесности Императорской Академии наук. Т. 14. История Российской Академии наук</t>
  </si>
  <si>
    <t>https://www.prlib.ru/item/363763</t>
  </si>
  <si>
    <t>Универсальное описание Крыма. Ч. 14-17</t>
  </si>
  <si>
    <t>https://www.prlib.ru/item/1410381</t>
  </si>
  <si>
    <t>Почтовый дорожник Российской Империи</t>
  </si>
  <si>
    <t>https://www.prlib.ru/item/438720</t>
  </si>
  <si>
    <t>Древняя и новая Россия. 1875 [Т. 1], № 3</t>
  </si>
  <si>
    <t>https://www.prlib.ru/item/812350</t>
  </si>
  <si>
    <t>Николай Иванович Новиков, издатель журналов 1769-1785 гг.</t>
  </si>
  <si>
    <t>https://www.prlib.ru/item/1090812</t>
  </si>
  <si>
    <t>Олонецкие губернские ведомости. 1875, № 36 (17 мая)</t>
  </si>
  <si>
    <t>https://www.prlib.ru/item/433992</t>
  </si>
  <si>
    <t>Устройство и управление городов России. Т. 1. Введение. Города России в XVIII столетии</t>
  </si>
  <si>
    <t>https://www.prlib.ru/item/460137</t>
  </si>
  <si>
    <t>Вестник Европы. Г. 10 1875, [т. 1], кн. 2, февраль</t>
  </si>
  <si>
    <t>https://www.prlib.ru/item/323334</t>
  </si>
  <si>
    <t>Вологодские губернские ведомости. 1875, № 71 (9 сент.)</t>
  </si>
  <si>
    <t>https://www.prlib.ru/item/326895</t>
  </si>
  <si>
    <t>Олонецкие губернские ведомости. 1875, № 7 (25 янв.)</t>
  </si>
  <si>
    <t>https://www.prlib.ru/item/434026</t>
  </si>
  <si>
    <t>Государственный элемент в будущем обществе</t>
  </si>
  <si>
    <t>https://www.prlib.ru/item/711048</t>
  </si>
  <si>
    <t>Тобольские губернские ведомости. 1875, № 33 (16 авг.)</t>
  </si>
  <si>
    <t>https://www.prlib.ru/item/373305</t>
  </si>
  <si>
    <t>Исторические песни малорусского народа. Т. 2, вып. 1. Песни о борьбе с поляками при Богдане Хмельницком</t>
  </si>
  <si>
    <t>https://www.prlib.ru/item/1090419</t>
  </si>
  <si>
    <t>Семнадцать первых лет в жизни императора Петра Великого</t>
  </si>
  <si>
    <t>https://www.prlib.ru/item/443968</t>
  </si>
  <si>
    <t>Русская старина. Г. 6 1875, [т. 13, кн. 7], июль</t>
  </si>
  <si>
    <t>https://www.prlib.ru/item/362782</t>
  </si>
  <si>
    <t>Обзор каменноугольной и железоделательной промышленности Донецкого кряжа</t>
  </si>
  <si>
    <t>https://www.prlib.ru/item/1121246</t>
  </si>
  <si>
    <t>Тобольские губернские ведомости. 1875, № 14 (5 апр.)</t>
  </si>
  <si>
    <t>https://www.prlib.ru/item/373284</t>
  </si>
  <si>
    <t>Тобольские губернские ведомости. 1875, № 3 (18 янв.)</t>
  </si>
  <si>
    <t>https://www.prlib.ru/item/373301</t>
  </si>
  <si>
    <t>Устав Императорского Русского географического общества и Положения об отделах Кавказском, Сибирском, Северо-Западном, Оренбургском и Юго-Западном</t>
  </si>
  <si>
    <t>https://www.prlib.ru/item/1089581</t>
  </si>
  <si>
    <t>Тобольские губернские ведомости. 1875, № 45 (8 нояб.)</t>
  </si>
  <si>
    <t>https://www.prlib.ru/item/373318</t>
  </si>
  <si>
    <t>Тобольские губернские ведомости. 1875, № 26 (28 июня)</t>
  </si>
  <si>
    <t>https://www.prlib.ru/item/373297</t>
  </si>
  <si>
    <t>Удельные, великокняжеские и царские деньги древней Руси</t>
  </si>
  <si>
    <t>https://www.prlib.ru/item/459632</t>
  </si>
  <si>
    <t>Церковное хозяйство, или Правила устройства храмов и церковного имущества, извлеченные из свода законов и указов святейшего Правительствующего Синода протоиереем Иоанном Чижевским</t>
  </si>
  <si>
    <t>https://www.prlib.ru/item/460917</t>
  </si>
  <si>
    <t>Русская родословная книга. Т. 2</t>
  </si>
  <si>
    <t>https://www.prlib.ru/item/362510</t>
  </si>
  <si>
    <t>Из воспоминаний о владимирских духовных училищах (приходском и уездном) и семинарии 1818-1832 годов</t>
  </si>
  <si>
    <t>https://www.prlib.ru/item/412910</t>
  </si>
  <si>
    <t>Устав о новом гербовом сборе... утвержденный 17 апреля 1874 г.</t>
  </si>
  <si>
    <t>https://www.prlib.ru/item/713306</t>
  </si>
  <si>
    <t>Юридический вестник. Г. 7 1875, [кн. 1], январь</t>
  </si>
  <si>
    <t>https://www.prlib.ru/item/391893</t>
  </si>
  <si>
    <t>О земледелии для средней полосы России</t>
  </si>
  <si>
    <t>https://www.prlib.ru/item/429861</t>
  </si>
  <si>
    <t>Исторические сведения о Екатерининской комиссии для сочинения проекта нового Уложения. Ч. 3</t>
  </si>
  <si>
    <t>https://www.prlib.ru/item/334948</t>
  </si>
  <si>
    <t>Смета доходов и расходов и раскладка уездного земского сбора по Вятскому уезду.... на 1875 год</t>
  </si>
  <si>
    <t>https://www.prlib.ru/item/713940</t>
  </si>
  <si>
    <t>Указатель-сборник распоряжений по артиллерии за 20 лет.</t>
  </si>
  <si>
    <t>https://www.prlib.ru/item/459705</t>
  </si>
  <si>
    <t>Карта южной половины Восточной Сибири, части Монголии, Маньчжурии и Сахалина // Записки Русского географического общества. Т. 5</t>
  </si>
  <si>
    <t>https://www.prlib.ru/item/417531</t>
  </si>
  <si>
    <t>Отчет … Отдела Общества любителей духовного просвещения по распространению духовно-нравственных книг …. Краткий отчет о деятельности С. Петербургского отдела общества любителей духовного просвещения. 1874-1875</t>
  </si>
  <si>
    <t>https://www.prlib.ru/item/435622</t>
  </si>
  <si>
    <t>Олонецкие губернские ведомости. 1875, № 54 (19 июля)</t>
  </si>
  <si>
    <t>https://www.prlib.ru/item/434010</t>
  </si>
  <si>
    <t>Всеподданнейший отчет с.-петербургского градоначальника.... ...за 1874 г.</t>
  </si>
  <si>
    <t>https://www.prlib.ru/item/1055389</t>
  </si>
  <si>
    <t>Сборник сведений о кавказских горцах. Вып. 8</t>
  </si>
  <si>
    <t>https://www.prlib.ru/item/363882</t>
  </si>
  <si>
    <t>Тобольские губернские ведомости. 1875, № 36 (6 сент.)</t>
  </si>
  <si>
    <t>https://www.prlib.ru/item/373308</t>
  </si>
  <si>
    <t>Сборник Императорского Русского исторического общества. Т. 15</t>
  </si>
  <si>
    <t>https://www.prlib.ru/item/363650</t>
  </si>
  <si>
    <t>Олонецкие губернские ведомости. 1875, № 86 (8 нояб.)</t>
  </si>
  <si>
    <t>https://www.prlib.ru/item/434044</t>
  </si>
  <si>
    <t>Тобольские губернские ведомости. 1875, № 38 (20 сент.)</t>
  </si>
  <si>
    <t>https://www.prlib.ru/item/373310</t>
  </si>
  <si>
    <t>Олонецкие губернские ведомости. 1875, № 55 (23 июля)</t>
  </si>
  <si>
    <t>https://www.prlib.ru/item/434011</t>
  </si>
  <si>
    <t>Сборник сведений о железных дорогах в России. 1870-1872. Отд. 1. Узаконения и правительственные распоряжения</t>
  </si>
  <si>
    <t>https://www.prlib.ru/item/443087</t>
  </si>
  <si>
    <t>Постановления Верхнеднепровского уездного земского собрания .... VI чрезвычайного ... 18 и 19 генваря 1875 года</t>
  </si>
  <si>
    <t>https://www.prlib.ru/item/438307</t>
  </si>
  <si>
    <t>Учебный атлас географии России для средних и низших учебных заведений, состоящий из 5 карт А. Ильина</t>
  </si>
  <si>
    <t>https://www.prlib.ru/item/460181</t>
  </si>
  <si>
    <t>Доклады Тульской губернской земской управы ... Тульскому Губернскому земскому собранию. [1875 г.]. О сети земских шоссейных дорог</t>
  </si>
  <si>
    <t>https://www.prlib.ru/item/407920</t>
  </si>
  <si>
    <t>Олонецкие губернские ведомости. 1875, № 64 (23 авг.)</t>
  </si>
  <si>
    <t>https://www.prlib.ru/item/434020</t>
  </si>
  <si>
    <t>Олонецкие губернские ведомости. 1875, № 87 (12 нояб.)</t>
  </si>
  <si>
    <t>https://www.prlib.ru/item/434045</t>
  </si>
  <si>
    <t>Вологодские губернские ведомости. 1875, № 27 (3 апр.)</t>
  </si>
  <si>
    <t>https://www.prlib.ru/item/326848</t>
  </si>
  <si>
    <t>Адрес-календарь Западной Сибири на 1875 год</t>
  </si>
  <si>
    <t>https://www.prlib.ru/item/1176853</t>
  </si>
  <si>
    <t>Вологодские губернские ведомости. 1875, № 19 (6 марта)</t>
  </si>
  <si>
    <t>https://www.prlib.ru/item/326840</t>
  </si>
  <si>
    <t>Статистическое описание Веретейской волости Мологского уезда</t>
  </si>
  <si>
    <t>https://www.prlib.ru/item/453963</t>
  </si>
  <si>
    <t>Тунгусский праздник цаган-сара</t>
  </si>
  <si>
    <t>https://www.prlib.ru/item/816425</t>
  </si>
  <si>
    <t>Олонецкие губернские ведомости. 1875, № 41 (4 июня)</t>
  </si>
  <si>
    <t>https://www.prlib.ru/item/433997</t>
  </si>
  <si>
    <t>Вологодские губернские ведомости. 1875, № 66 (21 авг.)</t>
  </si>
  <si>
    <t>https://www.prlib.ru/item/326889</t>
  </si>
  <si>
    <t>Вологодские губернские ведомости. 1875, № 74 (18 сент.)</t>
  </si>
  <si>
    <t>https://www.prlib.ru/item/326898</t>
  </si>
  <si>
    <t>Олонецкие губернские ведомости. 1875, № 32 (3 мая)</t>
  </si>
  <si>
    <t>https://www.prlib.ru/item/433988</t>
  </si>
  <si>
    <t>Олонецкие губернские ведомости. 1875, № 20 (15 марта)</t>
  </si>
  <si>
    <t>https://www.prlib.ru/item/433976</t>
  </si>
  <si>
    <t>Вологодские губернские ведомости. 1875, № 64 (14 авг.)</t>
  </si>
  <si>
    <t>https://www.prlib.ru/item/326887</t>
  </si>
  <si>
    <t>Вологодские губернские ведомости. 1875, № 30 (17 апр.)</t>
  </si>
  <si>
    <t>https://www.prlib.ru/item/326852</t>
  </si>
  <si>
    <t>Вологодские губернские ведомости. 1875, № 92 (20 нояб.)</t>
  </si>
  <si>
    <t>https://www.prlib.ru/item/326918</t>
  </si>
  <si>
    <t>Олонецкие губернские ведомости. 1875, № 53 (16 июля)</t>
  </si>
  <si>
    <t>https://www.prlib.ru/item/434009</t>
  </si>
  <si>
    <t>Журналы и постановления Перекопского ... уездного земского собрания .... очередного ... созыва 1874 года</t>
  </si>
  <si>
    <t>https://www.prlib.ru/item/409468</t>
  </si>
  <si>
    <t>Тобольские губернские ведомости. 1875, № 47 (22 нояб.)</t>
  </si>
  <si>
    <t>https://www.prlib.ru/item/373320</t>
  </si>
  <si>
    <t>Тобольские губернские ведомости. 1875, № 31 (2 авг.)</t>
  </si>
  <si>
    <t>https://www.prlib.ru/item/373303</t>
  </si>
  <si>
    <t>Тобольские губернские ведомости. 1875, № 21 (24 мая)</t>
  </si>
  <si>
    <t>https://www.prlib.ru/item/373292</t>
  </si>
  <si>
    <t>Постановления Нерехтского ... уездного земского собрания .... Очередной сессии 18-22 марта 1875 года</t>
  </si>
  <si>
    <t>https://www.prlib.ru/item/438488</t>
  </si>
  <si>
    <t>Журналы заседаний ... Белгородского уездного земского собрания .... очередного ... с 28-го сентября по 12 октября 1874 года</t>
  </si>
  <si>
    <t>https://www.prlib.ru/item/678331</t>
  </si>
  <si>
    <t>Тобольские губернские ведомости. 1875, № 2 (11 янв.)</t>
  </si>
  <si>
    <t>https://www.prlib.ru/item/373290</t>
  </si>
  <si>
    <t>Олонецкие губернские ведомости. 1875, № 48 (28 июня)</t>
  </si>
  <si>
    <t>https://www.prlib.ru/item/434004</t>
  </si>
  <si>
    <t>Журналы Олонецкого губернского земского собрания.... очередного сессии 1874 года</t>
  </si>
  <si>
    <t>https://www.prlib.ru/item/706451</t>
  </si>
  <si>
    <t>Олонецкие губернские ведомости. 1875, № 76 (4 окт.)</t>
  </si>
  <si>
    <t>https://www.prlib.ru/item/434033</t>
  </si>
  <si>
    <t>Воинские уставы для нижних чинов</t>
  </si>
  <si>
    <t>https://www.prlib.ru/item/403414</t>
  </si>
  <si>
    <t>Вологодские губернские ведомости. 1875, № 47 (16 июня)</t>
  </si>
  <si>
    <t>https://www.prlib.ru/item/326868</t>
  </si>
  <si>
    <t>Журналы Ярославского уездного земского собрания .... Очередная сессия 1874 года</t>
  </si>
  <si>
    <t>https://www.prlib.ru/item/410312</t>
  </si>
  <si>
    <t>Вологодские губернские ведомости. 1875, № 38 (15 мая)</t>
  </si>
  <si>
    <t>https://www.prlib.ru/item/326858</t>
  </si>
  <si>
    <t>Вологодские губернские ведомости. 1875, № 83 (20 окт.)</t>
  </si>
  <si>
    <t>https://www.prlib.ru/item/326908</t>
  </si>
  <si>
    <t>Объяснения ежедневных домашних и некоторых повременных церковных молитв православного христианина, десяти заповедей закона божия и девяти заповедей о блаженстве</t>
  </si>
  <si>
    <t>https://www.prlib.ru/item/433623</t>
  </si>
  <si>
    <t>Вологодские губернские ведомости. 1875, № 48 (19 июня)</t>
  </si>
  <si>
    <t>https://www.prlib.ru/item/326869</t>
  </si>
  <si>
    <t>Столетняя служба Л.-гв. гусарского его величеста полка</t>
  </si>
  <si>
    <t>https://www.prlib.ru/item/454110</t>
  </si>
  <si>
    <t>Отчет Московского отделения Императорского Русского музыкального общества .... за 1873-74 год</t>
  </si>
  <si>
    <t>https://www.prlib.ru/item/435442</t>
  </si>
  <si>
    <t>Караульная служба</t>
  </si>
  <si>
    <t>https://www.prlib.ru/item/417445</t>
  </si>
  <si>
    <t>Олонецкие губернские ведомости. 1875, № 89 (19 нояб.)</t>
  </si>
  <si>
    <t>https://www.prlib.ru/item/434047</t>
  </si>
  <si>
    <t>Железнодорожное хозяйство. [Т. 1]</t>
  </si>
  <si>
    <t>https://www.prlib.ru/item/1290975</t>
  </si>
  <si>
    <t>Из Соловецкого монастыря. Троицко-Стефано-Ульяновский новый общежительный монастырь у зырян</t>
  </si>
  <si>
    <t>https://www.prlib.ru/item/413014</t>
  </si>
  <si>
    <t>Дополнения к Актам историческим, собранные и изданные Археографической комиссией. Т. 9. [1676 - 1682 гг.]</t>
  </si>
  <si>
    <t>https://www.prlib.ru/item/692074</t>
  </si>
  <si>
    <t>География в объеме программы, утвержденной для экзамена вольноопределяющихся 3-го разряда</t>
  </si>
  <si>
    <t>https://www.prlib.ru/item/329453</t>
  </si>
  <si>
    <t>Русская старина. Г. 6 1875, [т. 14, кн. 11], ноябрь</t>
  </si>
  <si>
    <t>https://www.prlib.ru/item/362784</t>
  </si>
  <si>
    <t>Соображения о благовременности ходатайства пред правительством о полном пересмотре и дополнении ныне действующих законов по торговой части</t>
  </si>
  <si>
    <t>https://www.prlib.ru/item/450887</t>
  </si>
  <si>
    <t>Тобольские губернские ведомости. 1875, № 15 (12 апр.)</t>
  </si>
  <si>
    <t>https://www.prlib.ru/item/373285</t>
  </si>
  <si>
    <t>Преобразование духовно-учебных заведений Олонецкой епархии</t>
  </si>
  <si>
    <t>https://www.prlib.ru/item/1132020</t>
  </si>
  <si>
    <t>Летописи Главной геофизической обсерватории. 1873 год</t>
  </si>
  <si>
    <t>https://www.prlib.ru/item/903294</t>
  </si>
  <si>
    <t>Тобольские губернские ведомости. 1875, № 4 (25 янв.)</t>
  </si>
  <si>
    <t>https://www.prlib.ru/item/373312</t>
  </si>
  <si>
    <t>Олонецкие губернские ведомости. 1875, № 82 (25 окт.)</t>
  </si>
  <si>
    <t>https://www.prlib.ru/item/434040</t>
  </si>
  <si>
    <t>Журнал гражданского и уголовного права. Г. 5 1875, кн. 1 (янв.-февр.)</t>
  </si>
  <si>
    <t>https://www.prlib.ru/item/332676</t>
  </si>
  <si>
    <t>Русская старина. Г. 6 1875, [т. 12, кн. 4], апрель</t>
  </si>
  <si>
    <t>https://www.prlib.ru/item/362780</t>
  </si>
  <si>
    <t>Историческая хрестоматия. Т. 2</t>
  </si>
  <si>
    <t>https://www.prlib.ru/item/806084</t>
  </si>
  <si>
    <t>Тобольские губернские ведомости. 1875, № 50 (13 дек.)</t>
  </si>
  <si>
    <t>https://www.prlib.ru/item/373324</t>
  </si>
  <si>
    <t>Вологодские губернские ведомости. 1875, № 73 (15 сент.)</t>
  </si>
  <si>
    <t>https://www.prlib.ru/item/326897</t>
  </si>
  <si>
    <t>Вестник Европы. Г. 10 1875, т. 4, кн. 7, июль</t>
  </si>
  <si>
    <t>https://www.prlib.ru/item/323342</t>
  </si>
  <si>
    <t>Всеподданейший отчет генерал-губернатора Западной Сибири.... ... за 1874 год</t>
  </si>
  <si>
    <t>https://www.prlib.ru/item/405881</t>
  </si>
  <si>
    <t>Олонецкие губернские ведомости. 1875, № 23 (26 марта)</t>
  </si>
  <si>
    <t>https://www.prlib.ru/item/433979</t>
  </si>
  <si>
    <t>Тобольские губернские ведомости. 1875, № 23 (7 июня)</t>
  </si>
  <si>
    <t>https://www.prlib.ru/item/373294</t>
  </si>
  <si>
    <t>Исторический альбом тысячелетия России</t>
  </si>
  <si>
    <t>https://www.prlib.ru/item/334956</t>
  </si>
  <si>
    <t>Вестник Европы. Г. 10 1875, т. 1, кн. 1, январь</t>
  </si>
  <si>
    <t>https://www.prlib.ru/item/323339</t>
  </si>
  <si>
    <t>Олонецкие губернские ведомости. 1875, № 49 (2 июля)</t>
  </si>
  <si>
    <t>https://www.prlib.ru/item/434005</t>
  </si>
  <si>
    <t>О посольстве в Китай графа Головкина</t>
  </si>
  <si>
    <t>https://www.prlib.ru/item/432276</t>
  </si>
  <si>
    <t>Ладожское озеро. Ч. 1</t>
  </si>
  <si>
    <t>https://www.prlib.ru/item/342025</t>
  </si>
  <si>
    <t>Воспоминания о польском восстании 1830 года и о в бозе почившем, великом князе, цесаревиче Константине Павловиче</t>
  </si>
  <si>
    <t>https://www.prlib.ru/item/404624</t>
  </si>
  <si>
    <t>Очерки организации и происхождения служилаго сословия в до-петровской Руси</t>
  </si>
  <si>
    <t>https://www.prlib.ru/item/436136</t>
  </si>
  <si>
    <t>Олонецкие губернские ведомости. 1875, № 88 (15 нояб.)</t>
  </si>
  <si>
    <t>https://www.prlib.ru/item/434046</t>
  </si>
  <si>
    <t>Олонецкие губернские ведомости. 1875, № 13 (15 февр.)</t>
  </si>
  <si>
    <t>https://www.prlib.ru/item/433969</t>
  </si>
  <si>
    <t>Вологодские губернские ведомости. 1875, № 98 (11 дек.)</t>
  </si>
  <si>
    <t>https://www.prlib.ru/item/326923</t>
  </si>
  <si>
    <t>Записка министра юстиции графа Палена. Успехи революционной пропаганды в России</t>
  </si>
  <si>
    <t>https://www.prlib.ru/item/714429</t>
  </si>
  <si>
    <t>Каспий</t>
  </si>
  <si>
    <t>https://www.prlib.ru/item/336031</t>
  </si>
  <si>
    <t>Краткий отчет Императорского Новороссийского университета .... в 1874/75 акад. г.</t>
  </si>
  <si>
    <t>https://www.prlib.ru/item/425533</t>
  </si>
  <si>
    <t>Этимология древнего церковнославянского и русского языка, сближенная с этимологией языков греческого и латинского</t>
  </si>
  <si>
    <t>https://www.prlib.ru/item/391490</t>
  </si>
  <si>
    <t>Тобольские губернские ведомости. 1875, № 27 (5 июля)</t>
  </si>
  <si>
    <t>https://www.prlib.ru/item/373298</t>
  </si>
  <si>
    <t>Постановления Зеньковского уездного земского собрания .... XI очередного ... [1875 года]</t>
  </si>
  <si>
    <t>https://www.prlib.ru/item/438447</t>
  </si>
  <si>
    <t>Олонецкие губернские ведомости. 1875, № 31 (30 апр.)</t>
  </si>
  <si>
    <t>https://www.prlib.ru/item/433987</t>
  </si>
  <si>
    <t>Памятная книжка Архива С.-Петербургского окружного суда (по 1 января 1872 года)</t>
  </si>
  <si>
    <t>https://www.prlib.ru/item/436267</t>
  </si>
  <si>
    <t>Вологодские губернские ведомости. 1875, № 78 (2 окт.)</t>
  </si>
  <si>
    <t>https://www.prlib.ru/item/326902</t>
  </si>
  <si>
    <t>Полное собрание законов Российской империи. Т. 47. Отделение 2-е. 1872. От № 51052-51723 и дополнения</t>
  </si>
  <si>
    <t>https://www.prlib.ru/item/358518</t>
  </si>
  <si>
    <t>Олонецкие губернские ведомости. 1875, № 71 (17 сент.)</t>
  </si>
  <si>
    <t>https://www.prlib.ru/item/434028</t>
  </si>
  <si>
    <t>Олонецкие губернские ведомости. 1875, № 60 (9 авг.)</t>
  </si>
  <si>
    <t>https://www.prlib.ru/item/434016</t>
  </si>
  <si>
    <t>13-ое марта 1613-го года</t>
  </si>
  <si>
    <t>https://www.prlib.ru/item/394523</t>
  </si>
  <si>
    <t>Древняя и новая Россия. 1875, № 12</t>
  </si>
  <si>
    <t>https://www.prlib.ru/item/812348</t>
  </si>
  <si>
    <t>Олонецкие губернские ведомости. 1875, № 62 (16 авг.)</t>
  </si>
  <si>
    <t>https://www.prlib.ru/item/434018</t>
  </si>
  <si>
    <t>Олонецкие губернские ведомости. 1875, № 61 (13 авг.)</t>
  </si>
  <si>
    <t>https://www.prlib.ru/item/434017</t>
  </si>
  <si>
    <t>Олонецкие губернские ведомости. 1875, № 14 (19 февр.)</t>
  </si>
  <si>
    <t>https://www.prlib.ru/item/433970</t>
  </si>
  <si>
    <t>Историческое описание Боголюбова монастыря от начала его основания до настоящего времени</t>
  </si>
  <si>
    <t>https://www.prlib.ru/item/416626</t>
  </si>
  <si>
    <t>Олонецкие губернские ведомости. 1875, № 8 (29 янв.)</t>
  </si>
  <si>
    <t>https://www.prlib.ru/item/434037</t>
  </si>
  <si>
    <t>Первые сорок лет сношений между Россией и Англией, 1553-1593</t>
  </si>
  <si>
    <t>https://www.prlib.ru/item/357088</t>
  </si>
  <si>
    <t>Вологодские губернские ведомости. 1875, № 72 (11 сент.)</t>
  </si>
  <si>
    <t>https://www.prlib.ru/item/326896</t>
  </si>
  <si>
    <t>Журналы собраний Совета Императорской Московской духовной академии …. 1874 г.</t>
  </si>
  <si>
    <t>https://www.prlib.ru/item/713502</t>
  </si>
  <si>
    <t>Опыт определения понятия военной контрабанды</t>
  </si>
  <si>
    <t>https://www.prlib.ru/item/434870</t>
  </si>
  <si>
    <t>Общая земская дума в России</t>
  </si>
  <si>
    <t>https://www.prlib.ru/item/713294</t>
  </si>
  <si>
    <t>Понятия о женщине и быт ее у мухаммедан и у христиан</t>
  </si>
  <si>
    <t>https://www.prlib.ru/item/438127</t>
  </si>
  <si>
    <t>Памятная книжка Архива Московского окружного суда</t>
  </si>
  <si>
    <t>https://www.prlib.ru/item/436266</t>
  </si>
  <si>
    <t>Вологодские губернские ведомости. 1875, № 82 (16 окт.)</t>
  </si>
  <si>
    <t>https://www.prlib.ru/item/326907</t>
  </si>
  <si>
    <t>Олонецкие губернские ведомости. 1875, № 30 (26 апр.)</t>
  </si>
  <si>
    <t>https://www.prlib.ru/item/433986</t>
  </si>
  <si>
    <t>Доклад Вятской губернской земской управы Губернскому земскому собранию .... экстренному [1875 г.]. Относительно направления Сибирской железной дороги на г. Вятку</t>
  </si>
  <si>
    <t>https://www.prlib.ru/item/407644</t>
  </si>
  <si>
    <t>Вологодские губернские ведомости. 1875, № 31 (21 апр.)</t>
  </si>
  <si>
    <t>https://www.prlib.ru/item/326853</t>
  </si>
  <si>
    <t>Вологодские губернские ведомости. 1875, № 99 (15 дек.)</t>
  </si>
  <si>
    <t>https://www.prlib.ru/item/326924</t>
  </si>
  <si>
    <t>Полное собрание законов Российской империи. Т. 47. Отделение 3-е. 1872. Приложения</t>
  </si>
  <si>
    <t>https://www.prlib.ru/item/358519</t>
  </si>
  <si>
    <t>Олонецкие губернские ведомости. 1875, № 73 (24 сент.)</t>
  </si>
  <si>
    <t>https://www.prlib.ru/item/434030</t>
  </si>
  <si>
    <t>Сборник постановлений о производстве солдатским и матросским детям денежного от казны пособия</t>
  </si>
  <si>
    <t>https://www.prlib.ru/item/443018</t>
  </si>
  <si>
    <t>Записки о России генерала Манштейна</t>
  </si>
  <si>
    <t>https://www.prlib.ru/item/411984</t>
  </si>
  <si>
    <t>Тобольские губернские ведомости. 1875, № 40 (4 окт.)</t>
  </si>
  <si>
    <t>https://www.prlib.ru/item/373313</t>
  </si>
  <si>
    <t>Материалы для истории русского флота. Ч. 5. [Документы, относящиеся к царствованиям императрицы Екатерины I и императора Петра II, с 1725-1730 г.]</t>
  </si>
  <si>
    <t>https://www.prlib.ru/item/426873</t>
  </si>
  <si>
    <t>Список населенных мест Области Войска Донского по переписи 1873 года</t>
  </si>
  <si>
    <t>https://www.prlib.ru/item/451186</t>
  </si>
  <si>
    <t>Исторический очерк займа по русскому праву до конца XIII столетия</t>
  </si>
  <si>
    <t>https://www.prlib.ru/item/416564</t>
  </si>
  <si>
    <t>Отчет Общества доставления дешевых квартир и других пособий нуждающимся жителям С.-Петербурга .... за 1874 год</t>
  </si>
  <si>
    <t>https://www.prlib.ru/item/678377</t>
  </si>
  <si>
    <t>Тобольские губернские ведомости. 1875, № 41 (11 окт.)</t>
  </si>
  <si>
    <t>https://www.prlib.ru/item/373314</t>
  </si>
  <si>
    <t>Особый наказ Саратовского окружного суда</t>
  </si>
  <si>
    <t>https://www.prlib.ru/item/435034</t>
  </si>
  <si>
    <t>Тобольские губернские ведомости. 1875, № 49 (6 дек.)</t>
  </si>
  <si>
    <t>https://www.prlib.ru/item/373322</t>
  </si>
  <si>
    <t>Олонецкие губернские ведомости. 1875, № 24 (29 марта)</t>
  </si>
  <si>
    <t>https://www.prlib.ru/item/433980</t>
  </si>
  <si>
    <t>Смета доходов и расходов Лаишевского уездного земства.... на 1875 год</t>
  </si>
  <si>
    <t>https://www.prlib.ru/item/714145</t>
  </si>
  <si>
    <t>Вологодские губернские ведомости. 1875, № 80 (9 окт.)</t>
  </si>
  <si>
    <t>https://www.prlib.ru/item/326905</t>
  </si>
  <si>
    <t>Тобольские губернские ведомости. 1875, № 6 (8 февр.)</t>
  </si>
  <si>
    <t>https://www.prlib.ru/item/373327</t>
  </si>
  <si>
    <t>Журналы заседаний Курского уездного земского собрания .... ... IX очередного, с 27 сентября по 2 октября 1874 года</t>
  </si>
  <si>
    <t>https://www.prlib.ru/item/714051</t>
  </si>
  <si>
    <t>Журналы Смоленского губернского земского собрания .... X очередного... с 9 по 20 декабря 1874 года</t>
  </si>
  <si>
    <t>https://www.prlib.ru/item/410066</t>
  </si>
  <si>
    <t>Тобольские губернские ведомости. 1875, № 5 (1 февр.)</t>
  </si>
  <si>
    <t>https://www.prlib.ru/item/373323</t>
  </si>
  <si>
    <t>Нижегородское губернское земское собрание .... X очередное... с 7 по 20-е декабря 1874 года</t>
  </si>
  <si>
    <t>https://www.prlib.ru/item/429020</t>
  </si>
  <si>
    <t>Тобольские губернские ведомости. 1875, № 29 (19 июля)</t>
  </si>
  <si>
    <t>https://www.prlib.ru/item/373300</t>
  </si>
  <si>
    <t>Пастырство и архипастырство</t>
  </si>
  <si>
    <t>https://www.prlib.ru/item/436518</t>
  </si>
  <si>
    <t>Журналы Новгородского губернского земского собрания .... очередной сессии [с 1 по 20 декабря] 1874 года</t>
  </si>
  <si>
    <t>https://www.prlib.ru/item/409729</t>
  </si>
  <si>
    <t>Олонецкие губернские ведомости. 1875, № 38 (24 мая)</t>
  </si>
  <si>
    <t>https://www.prlib.ru/item/433994</t>
  </si>
  <si>
    <t>Протоколы Калязинского ... уездного земского собрания .... [очередного] в октябре и ноябре месяцах 1874 года</t>
  </si>
  <si>
    <t>https://www.prlib.ru/item/441062</t>
  </si>
  <si>
    <t>Вологодские губернские ведомости. 1875, № 84 (23 окт.)</t>
  </si>
  <si>
    <t>https://www.prlib.ru/item/326909</t>
  </si>
  <si>
    <t>Вологодские губернские ведомости. 1875, № 24 (24 марта)</t>
  </si>
  <si>
    <t>https://www.prlib.ru/item/326846</t>
  </si>
  <si>
    <t>Отчет Глуховской уездной земской управы .... ... за 1874 и первую половину 1875 года</t>
  </si>
  <si>
    <t>https://www.prlib.ru/item/715254</t>
  </si>
  <si>
    <t>Вологодские губернские ведомости. 1875, № 7 (23 янв.)</t>
  </si>
  <si>
    <t>https://www.prlib.ru/item/326893</t>
  </si>
  <si>
    <t>Вологодские губернские ведомости. 1875, № 68 (28 авг.)</t>
  </si>
  <si>
    <t>https://www.prlib.ru/item/326891</t>
  </si>
  <si>
    <t>Тобольские губернские ведомости. 1875, № 9 (1 марта)</t>
  </si>
  <si>
    <t>https://www.prlib.ru/item/373330</t>
  </si>
  <si>
    <t>Вологодские губернские ведомости. 1875, № 88 (6 нояб.)</t>
  </si>
  <si>
    <t>https://www.prlib.ru/item/326913</t>
  </si>
  <si>
    <t>Олонецкие губернские ведомости. 1875, № 69 (10 сент.)</t>
  </si>
  <si>
    <t>https://www.prlib.ru/item/434025</t>
  </si>
  <si>
    <t>Отчет Новосильской уездной земской управы .... [XI очередному]... о денежных суммах за 1874 год и о действиях Управы с 1 августа 1874 г. по 1 августа 1875 г.</t>
  </si>
  <si>
    <t>https://www.prlib.ru/item/435544</t>
  </si>
  <si>
    <t>Вологодские губернские ведомости. 1875, № 16 (24 февр.)</t>
  </si>
  <si>
    <t>https://www.prlib.ru/item/326837</t>
  </si>
  <si>
    <t>Олонецкие губернские ведомости. 1875, № 22 (22 марта)</t>
  </si>
  <si>
    <t>https://www.prlib.ru/item/433978</t>
  </si>
  <si>
    <t>Журнал гражданского и уголовного права. Г. 5 1875, кн. 5 (сент.-окт.)</t>
  </si>
  <si>
    <t>https://www.prlib.ru/item/332680</t>
  </si>
  <si>
    <t>Русская история, с присовокуплением необходимых сведений из истории всеобщей</t>
  </si>
  <si>
    <t>https://www.prlib.ru/item/1064328</t>
  </si>
  <si>
    <t>Наше положение</t>
  </si>
  <si>
    <t>https://www.prlib.ru/item/428866</t>
  </si>
  <si>
    <t>История старой Казанской духовной академии, 1797-1818 г.</t>
  </si>
  <si>
    <t>https://www.prlib.ru/item/417008</t>
  </si>
  <si>
    <t>Самозащита по исковым и спорным судебным делам торгующего сословия</t>
  </si>
  <si>
    <t>https://www.prlib.ru/item/713302</t>
  </si>
  <si>
    <t>https://www.prlib.ru/item/411795</t>
  </si>
  <si>
    <t>Сборник 200 гражданских и уголовных дел, производившихся по с.-петербургским столичным мировым учреждениям с 1866 по 1874 год</t>
  </si>
  <si>
    <t>https://www.prlib.ru/item/713228</t>
  </si>
  <si>
    <t>https://www.prlib.ru/item/688059</t>
  </si>
  <si>
    <t>Журналы Богучарского уездного земского собрания .... очередного 1875 года</t>
  </si>
  <si>
    <t>https://www.prlib.ru/item/713610</t>
  </si>
  <si>
    <t>Вологодские губернские ведомости. 1875, № 75 (22 сент.)</t>
  </si>
  <si>
    <t>https://www.prlib.ru/item/326899</t>
  </si>
  <si>
    <t>Вологодские губернские ведомости. 1875, № 8 (27 янв.)</t>
  </si>
  <si>
    <t>https://www.prlib.ru/item/326904</t>
  </si>
  <si>
    <t>Россия и Англия в Средней Азии</t>
  </si>
  <si>
    <t>https://www.prlib.ru/item/362293</t>
  </si>
  <si>
    <t>Олонецкие губернские ведомости. 1875, № 81 (22 окт.)</t>
  </si>
  <si>
    <t>https://www.prlib.ru/item/434039</t>
  </si>
  <si>
    <t>Историко-статистическое описание Кадомского женского милостиво-Богородицкого монастыря</t>
  </si>
  <si>
    <t>https://www.prlib.ru/item/416417</t>
  </si>
  <si>
    <t>Вологодские губернские ведомости. 1875, № 101 (22 дек.)</t>
  </si>
  <si>
    <t>https://www.prlib.ru/item/326831</t>
  </si>
  <si>
    <t>Законная сила судебных решений по делам гражданским</t>
  </si>
  <si>
    <t>https://www.prlib.ru/item/411757</t>
  </si>
  <si>
    <t>Русский энциклопедический словарь, издаваемый профессором С.-Петербургскаго университета И. Н. Березиным. Отдел 4, т. 1. Р - С</t>
  </si>
  <si>
    <t>https://www.prlib.ru/item/442584</t>
  </si>
  <si>
    <t>Олонецкие губернские ведомости. 1875, № 68 (6 сент.)</t>
  </si>
  <si>
    <t>https://www.prlib.ru/item/434024</t>
  </si>
  <si>
    <t>Наставление к понтонной службе</t>
  </si>
  <si>
    <t>https://www.prlib.ru/item/428693</t>
  </si>
  <si>
    <t>Вологодские губернские ведомости. 1875, № 77 (29 сент.)</t>
  </si>
  <si>
    <t>https://www.prlib.ru/item/326901</t>
  </si>
  <si>
    <t>Материалы для истории 107-го Пехотного Троицкого полка</t>
  </si>
  <si>
    <t>https://www.prlib.ru/item/426826</t>
  </si>
  <si>
    <t>Опись высочайшим указам и повелениям, хранящимся в С.-Петербургском сенатском архиве, за 18 век. Т. 2. 1725-1740</t>
  </si>
  <si>
    <t>https://www.prlib.ru/item/817546</t>
  </si>
  <si>
    <t>Священное Евангелие</t>
  </si>
  <si>
    <t>https://www.prlib.ru/item/1892362</t>
  </si>
  <si>
    <t>Смета и раскладка Орловского губернского земства.... на 1875 год</t>
  </si>
  <si>
    <t>https://www.prlib.ru/item/714964</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75 году</t>
  </si>
  <si>
    <t>https://www.prlib.ru/item/1159453</t>
  </si>
  <si>
    <t>Тобольские губернские ведомости. 1875, № 17 (26 апр.)</t>
  </si>
  <si>
    <t>https://www.prlib.ru/item/373287</t>
  </si>
  <si>
    <t>Исторический очерк Общества русских врачей в Москве (1861-1875). Вып. 1</t>
  </si>
  <si>
    <t>https://www.prlib.ru/item/678281</t>
  </si>
  <si>
    <t>Краткая историческая записка о службе 13-го Лейб-гренадерского Эриванского полка, составленная ко дню 25-летнего юбилея августейшего шефа Полка шт.-кап. Шабановым</t>
  </si>
  <si>
    <t>https://www.prlib.ru/item/713307</t>
  </si>
  <si>
    <t>Олонецкие губернские ведомости. 1875, № 52 (12 июля)</t>
  </si>
  <si>
    <t>https://www.prlib.ru/item/434008</t>
  </si>
  <si>
    <t>Очерк русской морской истории. Ч. 1</t>
  </si>
  <si>
    <t>https://www.prlib.ru/item/945903</t>
  </si>
  <si>
    <t>Олонецкие губернские ведомости. 1875, № 21 (19 марта)</t>
  </si>
  <si>
    <t>https://www.prlib.ru/item/433977</t>
  </si>
  <si>
    <t>Олонецкие губернские ведомости. 1875, № 80 (18 окт.)</t>
  </si>
  <si>
    <t>https://www.prlib.ru/item/434038</t>
  </si>
  <si>
    <t>Олонецкие губернские ведомости. 1875, № 19 (12 марта)</t>
  </si>
  <si>
    <t>https://www.prlib.ru/item/433975</t>
  </si>
  <si>
    <t>Записки иностранцев о России в XVIII столетии. Записки фельдмаршала Миниха. Перевод с французского. Редакция издания и примечания С. Н. Шубинского. Издание Я. А. Исакова. С.-Петербург. 1874. XXIX и 406 стр.</t>
  </si>
  <si>
    <t>https://www.prlib.ru/item/411956</t>
  </si>
  <si>
    <t>Олонецкие губернские ведомости. 1875, № 28 (19 апр.)</t>
  </si>
  <si>
    <t>https://www.prlib.ru/item/433984</t>
  </si>
  <si>
    <t>История Российской академии. Вып. 2</t>
  </si>
  <si>
    <t>https://www.prlib.ru/item/335271</t>
  </si>
  <si>
    <t>Тобольские губернские ведомости. 1875, № 37 (13 сент.)</t>
  </si>
  <si>
    <t>https://www.prlib.ru/item/373309</t>
  </si>
  <si>
    <t>Олонецкие губернские ведомости. 1875, № 43 (11 июня)</t>
  </si>
  <si>
    <t>https://www.prlib.ru/item/433999</t>
  </si>
  <si>
    <t>Течение реки Ангары с обозначением препятствий для судоходства // Сборник историко-статистических сведений о Сибири и сопредельных ей странах. Т. 1, вып. 2 1875</t>
  </si>
  <si>
    <t>https://www.prlib.ru/item/456653</t>
  </si>
  <si>
    <t>Карта распространения соболя // . Соболь и соболиный промысел</t>
  </si>
  <si>
    <t>https://www.prlib.ru/item/417509</t>
  </si>
  <si>
    <t>Вологодские губернские ведомости. 1875, № 102 (29 дек.)</t>
  </si>
  <si>
    <t>https://www.prlib.ru/item/326832</t>
  </si>
  <si>
    <t>Вологодские губернские ведомости. 1875, № 61 (4 авг.)</t>
  </si>
  <si>
    <t>https://www.prlib.ru/item/326884</t>
  </si>
  <si>
    <t>Вологодские губернские ведомости. 1875, № 6 (20 янв.)</t>
  </si>
  <si>
    <t>https://www.prlib.ru/item/326882</t>
  </si>
  <si>
    <t>Вестник Европы. Г. 10 1875, [т. 2], кн. 4, апрель</t>
  </si>
  <si>
    <t>https://www.prlib.ru/item/323335</t>
  </si>
  <si>
    <t>Протоколы Екатеринбургской городской думы .... ... за вторую половину 1873 г.</t>
  </si>
  <si>
    <t>https://www.prlib.ru/item/708604</t>
  </si>
  <si>
    <t>Краткая география Российской империи</t>
  </si>
  <si>
    <t>https://www.prlib.ru/item/341333</t>
  </si>
  <si>
    <t>Сборник сведений о железных дорогах в России. 1870-1872. Отд. 2. Разные сведения о железных дорогах. [Отд. 3. Таблицы]</t>
  </si>
  <si>
    <t>https://www.prlib.ru/item/443085</t>
  </si>
  <si>
    <t>Олонецкие губернские ведомости. 1875, № 90 (22 нояб.)</t>
  </si>
  <si>
    <t>https://www.prlib.ru/item/434049</t>
  </si>
  <si>
    <t>Вологодские губернские ведомости. 1875, № 87 (3 нояб.)</t>
  </si>
  <si>
    <t>https://www.prlib.ru/item/326912</t>
  </si>
  <si>
    <t>Вестник Европы. Г. 10 1875, т. 5, кн. 10, октябрь</t>
  </si>
  <si>
    <t>https://www.prlib.ru/item/323343</t>
  </si>
  <si>
    <t>Тобольские губернские ведомости. 1875, № 11 (15 марта)</t>
  </si>
  <si>
    <t>https://www.prlib.ru/item/373281</t>
  </si>
  <si>
    <t>Самоучитель гласного судопроизводства в ныне существующих судебных и правительственных установлениях: в мировых учреждениях, у судебных следователей, в окружных и коммерческих судах, судебных палатах, Правительствующем Сенате, полиции, рекрутском присутствии, в сельских сходах, волостных судах и земских учреждениях</t>
  </si>
  <si>
    <t>https://www.prlib.ru/item/442704</t>
  </si>
  <si>
    <t>Олонецкие губернские ведомости. 1875, № 37 (21 мая)</t>
  </si>
  <si>
    <t>https://www.prlib.ru/item/433993</t>
  </si>
  <si>
    <t>Тобольские губернские ведомости. 1875, № 43 (25 окт.)</t>
  </si>
  <si>
    <t>https://www.prlib.ru/item/373316</t>
  </si>
  <si>
    <t>Его Высокопреосвященству Святейшего правительствующего Синода первенствующему члену Высокопреосвященнейшему Исидору митрополиту Новгородскому, С.-Петербургскому и Финляндскому по случаю пятидесятилетнего юбилея редакции Церковного вестника, 1825-1875, 5 сентября</t>
  </si>
  <si>
    <t>https://www.prlib.ru/item/408196</t>
  </si>
  <si>
    <t>Акты исторические, собранные и изданные Археографическою коммиссиею. Указатель к первым десяти томам дополнений к Актам историческим</t>
  </si>
  <si>
    <t>https://www.prlib.ru/item/396802</t>
  </si>
  <si>
    <t>Гражданский суд и гражданские законы</t>
  </si>
  <si>
    <t>https://www.prlib.ru/item/407066</t>
  </si>
  <si>
    <t>Журналы Рыбинского уездного земского собрания .... очередная сессия 1874 года</t>
  </si>
  <si>
    <t>https://www.prlib.ru/item/409855</t>
  </si>
  <si>
    <t>Олонецкие губернские ведомости. 1875, № 18 (8 марта)</t>
  </si>
  <si>
    <t>https://www.prlib.ru/item/433974</t>
  </si>
  <si>
    <t>Олонецкие губернские ведомости. 1875, № 15 (26 февр.)</t>
  </si>
  <si>
    <t>https://www.prlib.ru/item/433971</t>
  </si>
  <si>
    <t>Отчет С.-Петербургской городской управы .... ... за 1874 год</t>
  </si>
  <si>
    <t>https://www.prlib.ru/item/1159436</t>
  </si>
  <si>
    <t>Олонецкие губернские ведомости. 1875, № 67 (3 сент.)</t>
  </si>
  <si>
    <t>https://www.prlib.ru/item/434023</t>
  </si>
  <si>
    <t>Тобольские губернские ведомости. 1875, № 51 (20 дек.)</t>
  </si>
  <si>
    <t>https://www.prlib.ru/item/373325</t>
  </si>
  <si>
    <t>Первый император русский Петр Великий</t>
  </si>
  <si>
    <t>https://www.prlib.ru/item/436751</t>
  </si>
  <si>
    <t>Санктпетербург по переписи 10 декабря 1869 года. Вып. 3. Распределение жителей С.-Петербурга (исчисленных поименно) по промыслам, занятиям и другим родам средств существования</t>
  </si>
  <si>
    <t>https://www.prlib.ru/item/442714</t>
  </si>
  <si>
    <t>Вологодские губернские ведомости. 1875, № 12 (10 февр.)</t>
  </si>
  <si>
    <t>https://www.prlib.ru/item/326834</t>
  </si>
  <si>
    <t>Вологодские губернские ведомости. 1875, № 58 (24 июля)</t>
  </si>
  <si>
    <t>https://www.prlib.ru/item/326880</t>
  </si>
  <si>
    <t>Вологодские губернские ведомости. 1875, № 57 (21 июля)</t>
  </si>
  <si>
    <t>https://www.prlib.ru/item/326879</t>
  </si>
  <si>
    <t>Вологодские губернские ведомости. 1875, № 11 (6 февр.)</t>
  </si>
  <si>
    <t>https://www.prlib.ru/item/326833</t>
  </si>
  <si>
    <t>Олонецкие губернские ведомости. 1875, № 29 (23 апр.)</t>
  </si>
  <si>
    <t>https://www.prlib.ru/item/433985</t>
  </si>
  <si>
    <t>Вологодские губернские ведомости. 1875, № 23 (20 марта)</t>
  </si>
  <si>
    <t>https://www.prlib.ru/item/326845</t>
  </si>
  <si>
    <t>Тобольские губернские ведомости. 1875, № 46 (15 нояб.)</t>
  </si>
  <si>
    <t>https://www.prlib.ru/item/373319</t>
  </si>
  <si>
    <t>Тобольские губернские ведомости. 1875, № 19 (10 мая)</t>
  </si>
  <si>
    <t>https://www.prlib.ru/item/373289</t>
  </si>
  <si>
    <t>Вологодские губернские ведомости. 1875, № 36 (8 мая)</t>
  </si>
  <si>
    <t>https://www.prlib.ru/item/326856</t>
  </si>
  <si>
    <t>Олонецкие губернские ведомости. 1875, № 9 (1 февр.)</t>
  </si>
  <si>
    <t>https://www.prlib.ru/item/434048</t>
  </si>
  <si>
    <t>Олонецкие губернские ведомости. 1875, № 77 (8 окт.)</t>
  </si>
  <si>
    <t>https://www.prlib.ru/item/434034</t>
  </si>
  <si>
    <t>Олонецкие губернские ведомости. 1875, № 63 (20 авг.)</t>
  </si>
  <si>
    <t>https://www.prlib.ru/item/434019</t>
  </si>
  <si>
    <t>Олонецкие губернские ведомости. 1875, № 42 (7 июня)</t>
  </si>
  <si>
    <t>https://www.prlib.ru/item/433998</t>
  </si>
  <si>
    <t>Тобольские губернские ведомости. 1875, № 10 (8 марта)</t>
  </si>
  <si>
    <t>https://www.prlib.ru/item/373280</t>
  </si>
  <si>
    <t>Вологодские губернские ведомости. 1875, № 41 (26 мая)</t>
  </si>
  <si>
    <t>https://www.prlib.ru/item/326862</t>
  </si>
  <si>
    <t>Тобольские губернские ведомости. 1875, № 48 (29 нояб.)</t>
  </si>
  <si>
    <t>https://www.prlib.ru/item/373321</t>
  </si>
  <si>
    <t>Отчет о действиях и суммах Человеколюбивого общества.... ... за 1873 год</t>
  </si>
  <si>
    <t>https://www.prlib.ru/item/706136</t>
  </si>
  <si>
    <t>Вологодские губернские ведомости. 1875, № 40 (23 мая)</t>
  </si>
  <si>
    <t>https://www.prlib.ru/item/326861</t>
  </si>
  <si>
    <t>Олонецкие губернские ведомости. 1875, № 70 (13 сент.)</t>
  </si>
  <si>
    <t>https://www.prlib.ru/item/434027</t>
  </si>
  <si>
    <t>Вологодские губернские ведомости. 1875, № 42 (29 мая)</t>
  </si>
  <si>
    <t>https://www.prlib.ru/item/326863</t>
  </si>
  <si>
    <t>Олонецкие губернские ведомости. 1875, № 40 (31 мая)</t>
  </si>
  <si>
    <t>https://www.prlib.ru/item/433996</t>
  </si>
  <si>
    <t>Олонецкие губернские ведомости. 1875, № 25 (2 апр.)</t>
  </si>
  <si>
    <t>https://www.prlib.ru/item/433981</t>
  </si>
  <si>
    <t>Вологодские губернские ведомости. 1875, № 2 (7 янв.)</t>
  </si>
  <si>
    <t>https://www.prlib.ru/item/326841</t>
  </si>
  <si>
    <t>Вологодские губернские ведомости. 1875, № 100 (18 дек.)</t>
  </si>
  <si>
    <t>https://www.prlib.ru/item/326830</t>
  </si>
  <si>
    <t>Тобольские губернские ведомости. 1875, № 30 (26 июля)</t>
  </si>
  <si>
    <t>https://www.prlib.ru/item/373302</t>
  </si>
  <si>
    <t>Журналы Мышкинского уездного земского собрания .... Очередная сессия 1874 года</t>
  </si>
  <si>
    <t>https://www.prlib.ru/item/409651</t>
  </si>
  <si>
    <t>Вологодские губернские ведомости. 1875, № 89 (10 нояб.)</t>
  </si>
  <si>
    <t>https://www.prlib.ru/item/326914</t>
  </si>
  <si>
    <t>Олонецкие губернские ведомости. 1875, № 27 (10 апр.)</t>
  </si>
  <si>
    <t>https://www.prlib.ru/item/433983</t>
  </si>
  <si>
    <t>Олонецкие губернские ведомости. 1875, № 57 (30 июля)</t>
  </si>
  <si>
    <t>https://www.prlib.ru/item/434013</t>
  </si>
  <si>
    <t>Постановления заседаний... Евпаторийского уездного земского собрания.... IX очередной сессии 7, 8, 9, 10 и 11 сентября 1874 г.</t>
  </si>
  <si>
    <t>https://www.prlib.ru/item/706279</t>
  </si>
  <si>
    <t>Отчет Золотоношской уездной земской управы .... за 1874 год</t>
  </si>
  <si>
    <t>https://www.prlib.ru/item/435307</t>
  </si>
  <si>
    <t>Вологодские губернские ведомости. 1875, № 81 (13 окт.)</t>
  </si>
  <si>
    <t>https://www.prlib.ru/item/326906</t>
  </si>
  <si>
    <t>Журналы Саратовского губернского земского собрания .... за 1874 год</t>
  </si>
  <si>
    <t>https://www.prlib.ru/item/709175</t>
  </si>
  <si>
    <t>Отчет Московского общества охоты .... ... за 1874-1875 год</t>
  </si>
  <si>
    <t>https://www.prlib.ru/item/715203</t>
  </si>
  <si>
    <t>Тобольские губернские ведомости. 1875, № 13 (29 марта)</t>
  </si>
  <si>
    <t>https://www.prlib.ru/item/373283</t>
  </si>
  <si>
    <t>Вологодские губернские ведомости. 1875, № 86 (30 окт.)</t>
  </si>
  <si>
    <t>https://www.prlib.ru/item/326911</t>
  </si>
  <si>
    <t>Вологодские губернские ведомости. 1875, № 59 (28 июля)</t>
  </si>
  <si>
    <t>https://www.prlib.ru/item/326881</t>
  </si>
  <si>
    <t>Древняя и новая Россия. 1875 [Т. 1], № 2</t>
  </si>
  <si>
    <t>https://www.prlib.ru/item/812250</t>
  </si>
  <si>
    <t>Русская старина. Г. 6 1875, [т. 12, кн. 3], март</t>
  </si>
  <si>
    <t>https://www.prlib.ru/item/362779</t>
  </si>
  <si>
    <t>Положение о частных учебных заведениях</t>
  </si>
  <si>
    <t>https://www.prlib.ru/item/713295</t>
  </si>
  <si>
    <t>Московия Джона Мильтона, со статьей и примечаниями Юрия Вас. Толстого</t>
  </si>
  <si>
    <t>https://www.prlib.ru/item/427813</t>
  </si>
  <si>
    <t>Олонецкие губернские ведомости. 1875, № 45 (18 июня)</t>
  </si>
  <si>
    <t>https://www.prlib.ru/item/434001</t>
  </si>
  <si>
    <t>Вологодские губернские ведомости. 1875, № 85 (27 окт.)</t>
  </si>
  <si>
    <t>https://www.prlib.ru/item/326910</t>
  </si>
  <si>
    <t>Первое продолжение к Уложению о наказаниях и Мировому уставу с разъяснениями по решениям Уголовного кассационного Департамента и Главного военного суда</t>
  </si>
  <si>
    <t>https://www.prlib.ru/item/436726</t>
  </si>
  <si>
    <t>Устав о воинской повинности, со всеми дополнениями и разъяснениями, последовавшими со времени обнародования его</t>
  </si>
  <si>
    <t>https://www.prlib.ru/item/459957</t>
  </si>
  <si>
    <t>Записка о межевых законах</t>
  </si>
  <si>
    <t>https://www.prlib.ru/item/713298</t>
  </si>
  <si>
    <t>Русский архив. [Г. 13] 1875, [кн. 3], 12</t>
  </si>
  <si>
    <t>https://www.prlib.ru/item/972428</t>
  </si>
  <si>
    <t>Олонецкие губернские ведомости. 1875, № 47 (25 июня)</t>
  </si>
  <si>
    <t>https://www.prlib.ru/item/434003</t>
  </si>
  <si>
    <t>Журналы ... Хвалынского уездного земского собрания .... 9-го очередного... с 25-го по 28-е сентября 1874 года</t>
  </si>
  <si>
    <t>https://www.prlib.ru/item/706122</t>
  </si>
  <si>
    <t>Акты, относящиеся к истории Южной и Западной России, собранные и изданные Археографической комиссией. Т. 8. 1668-1669. 1648-1657</t>
  </si>
  <si>
    <t>https://www.prlib.ru/item/692366</t>
  </si>
  <si>
    <t>Тобольские губернские ведомости. 1875, № 32 (9 авг.)</t>
  </si>
  <si>
    <t>https://www.prlib.ru/item/373304</t>
  </si>
  <si>
    <t>Архив князя Воронцова. Кн. 7. Бумаги государственного канцлера графа Михаила Ларионовича Воронцова</t>
  </si>
  <si>
    <t>https://www.prlib.ru/item/397209</t>
  </si>
  <si>
    <t>Олонецкие губернские ведомости. 1875, № 17 (5 марта)</t>
  </si>
  <si>
    <t>https://www.prlib.ru/item/433973</t>
  </si>
  <si>
    <t>Древняя и новая Россия. 1875 [Т. 2], № 5</t>
  </si>
  <si>
    <t>https://www.prlib.ru/item/812248</t>
  </si>
  <si>
    <t>Постановления Прилукского уездного земского собрания .... XI очередного ... 1875 года и отчет о действиях Прилукской уездной земской Управы с 1-го мая 1874 года по 1-е мая 1875 года. XI очередного ... 1875 года и отчет о действиях Прилукской уездной земской Управы с 1-го мая 1874 года по 1-е мая 1875 года</t>
  </si>
  <si>
    <t>https://www.prlib.ru/item/438576</t>
  </si>
  <si>
    <t>Отчет Ветлужской уездной земской управы ... уездного земского собрания .... за 1874 год</t>
  </si>
  <si>
    <t>https://www.prlib.ru/item/435229</t>
  </si>
  <si>
    <t>Юридический вестник. Г. 7 1875, [кн. 10-12], октябрь, ноябрь и декабрь</t>
  </si>
  <si>
    <t>https://www.prlib.ru/item/391894</t>
  </si>
  <si>
    <t>Постановления Весьегонского уездного земского собрания .... очередного... за 1874 год</t>
  </si>
  <si>
    <t>https://www.prlib.ru/item/713626</t>
  </si>
  <si>
    <t>Сборник Императорского Русского исторического общества. Т. 16. [Бумаги кн. Н. В. Репнина за время управления его Литвою</t>
  </si>
  <si>
    <t>https://www.prlib.ru/item/363651</t>
  </si>
  <si>
    <t>Вестник Европы. Г. 10 1875, [т. 6], кн. 12, декабрь</t>
  </si>
  <si>
    <t>https://www.prlib.ru/item/323338</t>
  </si>
  <si>
    <t>Проект положения о всесословной волости</t>
  </si>
  <si>
    <t>https://www.prlib.ru/item/439626</t>
  </si>
  <si>
    <t>Журнал гражданского и уголовного права. Г. 5 1875, кн. 6 (нояб.-дек.)</t>
  </si>
  <si>
    <t>https://www.prlib.ru/item/332681</t>
  </si>
  <si>
    <t>Олонецкие губернские ведомости. 1875, № 79 (15 окт.)</t>
  </si>
  <si>
    <t>https://www.prlib.ru/item/434036</t>
  </si>
  <si>
    <t>Краткая всеобщая география</t>
  </si>
  <si>
    <t>https://www.prlib.ru/item/341325</t>
  </si>
  <si>
    <t>Законы о гражданских договорах и обязательствах, общедоступно изложенные и объясненные, с указанием ошибок, допускаемых в совершении, толковании и исполнении договоров и приложением образцов всякого рода договоров</t>
  </si>
  <si>
    <t>https://www.prlib.ru/item/411791</t>
  </si>
  <si>
    <t>Вологодские губернские ведомости. 1875, № 25 (27 марта)</t>
  </si>
  <si>
    <t>https://www.prlib.ru/item/326847</t>
  </si>
  <si>
    <t>Учебный атлас географии России состоящий из 9 карт А. Ильина</t>
  </si>
  <si>
    <t>https://www.prlib.ru/item/460182</t>
  </si>
  <si>
    <t>Ладожское озеро. Ч. 2</t>
  </si>
  <si>
    <t>https://www.prlib.ru/item/342026</t>
  </si>
  <si>
    <t>О Сенате в царствование Петра Великого</t>
  </si>
  <si>
    <t>https://www.prlib.ru/item/715099</t>
  </si>
  <si>
    <t>Олонецкие губернские ведомости. 1875, № 91 (26 нояб.)</t>
  </si>
  <si>
    <t>https://www.prlib.ru/item/434050</t>
  </si>
  <si>
    <t>Комедия "Горе от ума". Лубочный театр. Своя семья. Грузинская ночь. Хищники на Чегеме. Переписка</t>
  </si>
  <si>
    <t>https://www.prlib.ru/item/1568228</t>
  </si>
  <si>
    <t>Русские комиссары в Токае в XVIII столетии</t>
  </si>
  <si>
    <t>https://www.prlib.ru/item/442452</t>
  </si>
  <si>
    <t>Земские соборы в Московском государстве, В. И. Сергеевича. (Сборник государственных знаний. Т. II)</t>
  </si>
  <si>
    <t>https://www.prlib.ru/item/412172</t>
  </si>
  <si>
    <t>Олонецкие губернские ведомости. 1875, № 34 (10 мая)</t>
  </si>
  <si>
    <t>https://www.prlib.ru/item/433990</t>
  </si>
  <si>
    <t>Олонецкий сборник. Вып. 1</t>
  </si>
  <si>
    <t>https://www.prlib.ru/item/355024</t>
  </si>
  <si>
    <t>Юридические монографии и исследования. Т. 3</t>
  </si>
  <si>
    <t>https://www.prlib.ru/item/464017</t>
  </si>
  <si>
    <t>Историческая записка о китайской границе, составленная советником Троицко-Савского пограничного правления Сычевским в 1846 году</t>
  </si>
  <si>
    <t>https://www.prlib.ru/item/416437</t>
  </si>
  <si>
    <t>Журнал гражданского и уголовного права. Г. 5 1875, кн. 4 (июль-авг.)</t>
  </si>
  <si>
    <t>https://www.prlib.ru/item/332679</t>
  </si>
  <si>
    <t>Историческое описание Екатеринбургского Новотихвинского первоклассного девичьего монастыря</t>
  </si>
  <si>
    <t>https://www.prlib.ru/item/335085</t>
  </si>
  <si>
    <t>Олонецкие губернские ведомости. 1875, № 59 (6 авг.)</t>
  </si>
  <si>
    <t>https://www.prlib.ru/item/434015</t>
  </si>
  <si>
    <t>Список волостей и гмин Европейской России с распределением по призывным участкам для отбывания воинской повинности</t>
  </si>
  <si>
    <t>https://www.prlib.ru/item/451105</t>
  </si>
  <si>
    <t>Отчет Нерехтской уездной земской управы .... за 1874 год</t>
  </si>
  <si>
    <t>https://www.prlib.ru/item/435491</t>
  </si>
  <si>
    <t>Олонецкие губернские ведомости. 1875, № 50 (5 июля)</t>
  </si>
  <si>
    <t>https://www.prlib.ru/item/434006</t>
  </si>
  <si>
    <t>Прибрежья Ледовитого и Белого морей с их притоками по Книге большого чертежа</t>
  </si>
  <si>
    <t>https://www.prlib.ru/item/678673</t>
  </si>
  <si>
    <t>Вологодские губернские ведомости. 1875, № 90 (13 нояб.)</t>
  </si>
  <si>
    <t>https://www.prlib.ru/item/326916</t>
  </si>
  <si>
    <t>Вологодские губернские ведомости. 1875, № 52 (3 июля)</t>
  </si>
  <si>
    <t>https://www.prlib.ru/item/326874</t>
  </si>
  <si>
    <t>Олонецкие губернские ведомости. 1875, № 84 (1 нояб.)</t>
  </si>
  <si>
    <t>https://www.prlib.ru/item/434042</t>
  </si>
  <si>
    <t>Историко-статистический сборник сведений о Псковской епархии. 1. Исторический очерк IX-XVII в.</t>
  </si>
  <si>
    <t>https://www.prlib.ru/item/334894</t>
  </si>
  <si>
    <t>Журнал и доклады ... Владимирского уездного земского собрания .... 1874-75 год</t>
  </si>
  <si>
    <t>https://www.prlib.ru/item/408569</t>
  </si>
  <si>
    <t>Вологодские губернские ведомости. 1875, № 49 (23 июня)</t>
  </si>
  <si>
    <t>https://www.prlib.ru/item/326870</t>
  </si>
  <si>
    <t>Покорение Казани московским царем Иваном Васильевичем Грозным</t>
  </si>
  <si>
    <t>https://www.prlib.ru/item/437809</t>
  </si>
  <si>
    <t>Известие о начале учреждения и состоянии регулярного войска в России, с показанием перемен, какие по временам и обстоятельствам в оном производимы были</t>
  </si>
  <si>
    <t>https://www.prlib.ru/item/413047</t>
  </si>
  <si>
    <t>Отчет геологического путешествия в Печорский край и Тиманскую тундру</t>
  </si>
  <si>
    <t>https://www.prlib.ru/item/755109</t>
  </si>
  <si>
    <t>Тобольские губернские ведомости. 1875, № 12 (22 марта)</t>
  </si>
  <si>
    <t>https://www.prlib.ru/item/373282</t>
  </si>
  <si>
    <t>Олонецкие губернские ведомости. 1875, № 85 (5 нояб.)</t>
  </si>
  <si>
    <t>https://www.prlib.ru/item/434043</t>
  </si>
  <si>
    <t>Тобольские губернские ведомости. 1875, № 18 (3 мая)</t>
  </si>
  <si>
    <t>https://www.prlib.ru/item/373288</t>
  </si>
  <si>
    <t>Тобольские губернские ведомости. 1875, № 34 (23 авг.)</t>
  </si>
  <si>
    <t>https://www.prlib.ru/item/373306</t>
  </si>
  <si>
    <t>Подробный учебный атлас географии России состоящий из 12 карт А. Ильина</t>
  </si>
  <si>
    <t>https://www.prlib.ru/item/437766</t>
  </si>
  <si>
    <t>Русская старина. Г. 6 1875, [т. 13, кн. 8], август</t>
  </si>
  <si>
    <t>https://www.prlib.ru/item/362783</t>
  </si>
  <si>
    <t>Журналы собраний Совета Императорской Московской духовной академии …. 1873 г.</t>
  </si>
  <si>
    <t>https://www.prlib.ru/item/714210</t>
  </si>
  <si>
    <t>Вологодские губернские ведомости. 1875, № 91 (17 нояб.)</t>
  </si>
  <si>
    <t>https://www.prlib.ru/item/326917</t>
  </si>
  <si>
    <t>https://www.prlib.ru/item/416627</t>
  </si>
  <si>
    <t>Вологодские губернские ведомости. 1875, № 3 (9 янв.)</t>
  </si>
  <si>
    <t>https://www.prlib.ru/item/326851</t>
  </si>
  <si>
    <t>Отчет Лукояновской уездной земской управы .... за 1875 год</t>
  </si>
  <si>
    <t>https://www.prlib.ru/item/435408</t>
  </si>
  <si>
    <t>Отчет Ветлужской уездной земской управы ... уездного земского собрания .... [за 1875 год]</t>
  </si>
  <si>
    <t>https://www.prlib.ru/item/435225</t>
  </si>
  <si>
    <t>Постановления Ананьевского уездного земского собрания .... созыва 1876 года</t>
  </si>
  <si>
    <t>https://www.prlib.ru/item/438294</t>
  </si>
  <si>
    <t>Воспоминания о сооружении и военных действиях Сандхамнских батарей в 1854 и 1855 годах</t>
  </si>
  <si>
    <t>https://www.prlib.ru/item/404629</t>
  </si>
  <si>
    <t>Тобольские губернские ведомости. 1876, № 22 (29 мая)</t>
  </si>
  <si>
    <t>https://www.prlib.ru/item/373345</t>
  </si>
  <si>
    <t>Тобольские губернские ведомости. 1876, № 42 (16 окт.)</t>
  </si>
  <si>
    <t>https://www.prlib.ru/item/373366</t>
  </si>
  <si>
    <t>Вологодские губернские ведомости. 1876, № 23 (18 марта)</t>
  </si>
  <si>
    <t>https://www.prlib.ru/item/326944</t>
  </si>
  <si>
    <t>Вологодские губернские ведомости. 1876, № 46 (10 июня)</t>
  </si>
  <si>
    <t>https://www.prlib.ru/item/326969</t>
  </si>
  <si>
    <t>Журналы Богородского уездного земского собрания .... 1875 год</t>
  </si>
  <si>
    <t>https://www.prlib.ru/item/408528</t>
  </si>
  <si>
    <t>Тобольские губернские ведомости. 1876, № 7 (14 февр.)</t>
  </si>
  <si>
    <t>https://www.prlib.ru/item/373379</t>
  </si>
  <si>
    <t>Вологодские губернские ведомости. 1876, № 47 (14 июня)</t>
  </si>
  <si>
    <t>https://www.prlib.ru/item/326970</t>
  </si>
  <si>
    <t>Вологодские губернские ведомости. 1876, № 41 (25 мая)</t>
  </si>
  <si>
    <t>https://www.prlib.ru/item/326964</t>
  </si>
  <si>
    <t>Отчет Московского отделения Императорского Русского музыкального общества .... за 1874-75 год</t>
  </si>
  <si>
    <t>https://www.prlib.ru/item/435443</t>
  </si>
  <si>
    <t>Вологодские губернские ведомости. 1876, № 65 (16 авг.)</t>
  </si>
  <si>
    <t>https://www.prlib.ru/item/326990</t>
  </si>
  <si>
    <t>Журналы Котельнического уездного земского собрания.... 9-го очередного... 1875 г., октября 10-19 дня</t>
  </si>
  <si>
    <t>https://www.prlib.ru/item/708339</t>
  </si>
  <si>
    <t>Летописи Главной геофизической обсерватории. 1874 г.</t>
  </si>
  <si>
    <t>https://www.prlib.ru/item/864484</t>
  </si>
  <si>
    <t>Тобольские губернские ведомости. 1876, № 26 (26 июня)</t>
  </si>
  <si>
    <t>https://www.prlib.ru/item/373349</t>
  </si>
  <si>
    <t>Отчет Сапожковской уездной земской управы о приходе и расходе сумм, назначенных на содержание ее .... ... за 1875 год и за 1-ю половину 1876 года</t>
  </si>
  <si>
    <t>https://www.prlib.ru/item/435890</t>
  </si>
  <si>
    <t>Тобольские губернские ведомости. 1876, № 17 (24 апр.)</t>
  </si>
  <si>
    <t>https://www.prlib.ru/item/373339</t>
  </si>
  <si>
    <t>Вологодские губернские ведомости. 1876, № 56 (15 июля)</t>
  </si>
  <si>
    <t>https://www.prlib.ru/item/326980</t>
  </si>
  <si>
    <t>Журналы Мышкинского уездного земского собрания .... Очередная сессия 1875 года</t>
  </si>
  <si>
    <t>https://www.prlib.ru/item/409652</t>
  </si>
  <si>
    <t>Тобольские губернские ведомости. 1876, № 37 (11 сент.)</t>
  </si>
  <si>
    <t>https://www.prlib.ru/item/373361</t>
  </si>
  <si>
    <t>Журналы Дмитриевского уездного земского собрания .... 10-го очередного... с 1-го по 11-е сентября 1875 года</t>
  </si>
  <si>
    <t>https://www.prlib.ru/item/409419</t>
  </si>
  <si>
    <t>Вологодские губернские ведомости. 1876, № 29 (12 апр.)</t>
  </si>
  <si>
    <t>https://www.prlib.ru/item/326950</t>
  </si>
  <si>
    <t>Вологодские губернские ведомости. 1876, № 32 (22 апр.)</t>
  </si>
  <si>
    <t>https://www.prlib.ru/item/688062</t>
  </si>
  <si>
    <t>Постановления Прилукского уездного земского собрания .... XII очередного ... 1876 года и отчет о действиях ... Управы с 1-го мая 1875 года по 1-е мая 1876 года. XII очередного ... 1876 года и отчет о действиях ... Управы с 1-го мая 1875 года по 1-е мая 1876 года</t>
  </si>
  <si>
    <t>https://www.prlib.ru/item/438577</t>
  </si>
  <si>
    <t>Журналы ... Усманского земского собрания .... ... очередного, сентябрьской сессии 1875 года</t>
  </si>
  <si>
    <t>https://www.prlib.ru/item/713892</t>
  </si>
  <si>
    <t>Тобольские губернские ведомости. 1876, № 11 (13 марта)</t>
  </si>
  <si>
    <t>https://www.prlib.ru/item/373333</t>
  </si>
  <si>
    <t>Журналы заседаний... Щигровского уездного земского собрания.... очередного... с 24 по 28 сентября 1875 года</t>
  </si>
  <si>
    <t>https://www.prlib.ru/item/713871</t>
  </si>
  <si>
    <t>Устав о гербовом сборе, высочайше утвержденный 17 апреля 1874 года</t>
  </si>
  <si>
    <t>https://www.prlib.ru/item/459964</t>
  </si>
  <si>
    <t>Тобольские губернские ведомости. 1876, № 33 (14 авг.)</t>
  </si>
  <si>
    <t>https://www.prlib.ru/item/373357</t>
  </si>
  <si>
    <t>Отчет С.-Петербургской ремесленной управы .... ... за 1875 год</t>
  </si>
  <si>
    <t>https://www.prlib.ru/item/355988</t>
  </si>
  <si>
    <t>Журналы Орловского губернского земского собрания .... чрезвычайного ... 1876 года, созванного вместо X очередного собрания 1875 года</t>
  </si>
  <si>
    <t>https://www.prlib.ru/item/409768</t>
  </si>
  <si>
    <t>Полное собрание законов Российской империи. Т. 49. Отделение 3-е. 1874. Приложения</t>
  </si>
  <si>
    <t>https://www.prlib.ru/item/358525</t>
  </si>
  <si>
    <t>Вологодские губернские ведомости. 1876, № 94 (29 нояб.)</t>
  </si>
  <si>
    <t>https://www.prlib.ru/item/327022</t>
  </si>
  <si>
    <t>Тобольские губернские ведомости. 1876, № 48 (27 нояб.)</t>
  </si>
  <si>
    <t>https://www.prlib.ru/item/373372</t>
  </si>
  <si>
    <t>https://www.prlib.ru/item/326954</t>
  </si>
  <si>
    <t>Посев и посадка леса</t>
  </si>
  <si>
    <t>https://www.prlib.ru/item/681520</t>
  </si>
  <si>
    <t>Значение церковной проповеди в деле развития простого народа и влияние христианской проповеди вообще на народное образование</t>
  </si>
  <si>
    <t>https://www.prlib.ru/item/412786</t>
  </si>
  <si>
    <t>Журналы Александровского уездного земского собрания .... X-й очередной сессии, с 16-го по 20-е сентября 1875 года</t>
  </si>
  <si>
    <t>https://www.prlib.ru/item/714981</t>
  </si>
  <si>
    <t>Журналы Богучарского уездного земского собрания .... очередного 1876 года</t>
  </si>
  <si>
    <t>https://www.prlib.ru/item/714911</t>
  </si>
  <si>
    <t>Новый устав о питейном сборе</t>
  </si>
  <si>
    <t>https://www.prlib.ru/item/713532</t>
  </si>
  <si>
    <t>Русский энциклопедический словарь, издаваемый профессором С.-Петербургскаго университета И. Н. Березиным. Отдел 3, т. 3. Н - О - П</t>
  </si>
  <si>
    <t>https://www.prlib.ru/item/442582</t>
  </si>
  <si>
    <t>Материалы для истории Пажеского корпуса. 1711-1875</t>
  </si>
  <si>
    <t>https://www.prlib.ru/item/426861</t>
  </si>
  <si>
    <t>История Лейб-гвардии Уланского его величества полка</t>
  </si>
  <si>
    <t>https://www.prlib.ru/item/416810</t>
  </si>
  <si>
    <t>Движение народонаселения в Орловском уезде Вятской губернии</t>
  </si>
  <si>
    <t>https://www.prlib.ru/item/330455</t>
  </si>
  <si>
    <t>Журналы Смоленского уездного земского собрания .... экстренного ... 10 мая 1883 года</t>
  </si>
  <si>
    <t>https://www.prlib.ru/item/410146</t>
  </si>
  <si>
    <t>Журнал гражданского и уголовного права. Г. 6 1876, кн. 5 (сент.-окт.)</t>
  </si>
  <si>
    <t>https://www.prlib.ru/item/332686</t>
  </si>
  <si>
    <t>Вологодские губернские ведомости. 1876, № 9 (29 янв.)</t>
  </si>
  <si>
    <t>https://www.prlib.ru/item/327017</t>
  </si>
  <si>
    <t>Вестник Европы. Г. 11 1876, т. 3, кн. 5, май</t>
  </si>
  <si>
    <t>https://www.prlib.ru/item/323352</t>
  </si>
  <si>
    <t>История русской жизни с древнейших времен. Ч. 1. [Доисторическое время Руси]</t>
  </si>
  <si>
    <t>https://www.prlib.ru/item/335301</t>
  </si>
  <si>
    <t>Тобольские губернские ведомости. 1876, № 50 (11 дек.)</t>
  </si>
  <si>
    <t>https://www.prlib.ru/item/373375</t>
  </si>
  <si>
    <t>Протоколы Калязинского ... уездного земского собрания .... в октябре месяце 1875 года</t>
  </si>
  <si>
    <t>https://www.prlib.ru/item/441058</t>
  </si>
  <si>
    <t>В защиту монашества</t>
  </si>
  <si>
    <t>https://www.prlib.ru/item/399879</t>
  </si>
  <si>
    <t>Вологодские губернские ведомости. 1876, № 60 (29 июля)</t>
  </si>
  <si>
    <t>https://www.prlib.ru/item/326985</t>
  </si>
  <si>
    <t>Вологодские губернские ведомости. 1876, № 26 (29 марта)</t>
  </si>
  <si>
    <t>https://www.prlib.ru/item/326947</t>
  </si>
  <si>
    <t>https://www.prlib.ru/item/426865</t>
  </si>
  <si>
    <t>История России с древнейших времен. Т. 26. История России в царствование императрицы Екатерины II</t>
  </si>
  <si>
    <t>https://www.prlib.ru/item/959558</t>
  </si>
  <si>
    <t>Русский вестник. Т. 125, октябрь</t>
  </si>
  <si>
    <t>https://www.prlib.ru/item/1733553</t>
  </si>
  <si>
    <t>Юридические обычаи крестьян-старожилов Томской губернии</t>
  </si>
  <si>
    <t>https://www.prlib.ru/item/732724</t>
  </si>
  <si>
    <t>Вологодские губернские ведомости. 1876, № 103 (30 дек.)</t>
  </si>
  <si>
    <t>https://www.prlib.ru/item/326930</t>
  </si>
  <si>
    <t>Тобольские губернские ведомости. 1876, № 14 (3 апр.)</t>
  </si>
  <si>
    <t>https://www.prlib.ru/item/373336</t>
  </si>
  <si>
    <t>Журналы Глуховского уездного земского собрания.... очередных заседаний 1874 г.</t>
  </si>
  <si>
    <t>https://www.prlib.ru/item/715226</t>
  </si>
  <si>
    <t>Римский католицизм в России. Т. 2</t>
  </si>
  <si>
    <t>https://www.prlib.ru/item/442102</t>
  </si>
  <si>
    <t>Списки населенных мест Российской империи, составленные и издаваемые Центральным статистическим комитетом Министерства внутренних дел. 10. Вятская губерния</t>
  </si>
  <si>
    <t>https://www.prlib.ru/item/451062</t>
  </si>
  <si>
    <t>Журналы Дмитриевского уездного земского собрания .... XI очередного ... с 1-го по 8-е сентября 1876 года</t>
  </si>
  <si>
    <t>https://www.prlib.ru/item/409254</t>
  </si>
  <si>
    <t>Древняя и новая Россия. 1876 [Т. 1], № 3</t>
  </si>
  <si>
    <t>https://www.prlib.ru/item/812239</t>
  </si>
  <si>
    <t>Предания чуваш Бичуринского прихода, Чебоксарского уезда, и способы лечения у них болезней</t>
  </si>
  <si>
    <t>https://www.prlib.ru/item/438998</t>
  </si>
  <si>
    <t>Устав лесной (Свод законов т. 8, ч. 1), дополненный и измененный по продолжениям 1863, 1864, 1868, 1860, 1871 и 1872 гг. и позднейшим узаконениям</t>
  </si>
  <si>
    <t>https://www.prlib.ru/item/459932</t>
  </si>
  <si>
    <t>Печалование духовенства за опальных в первенствующей церкви греко-российской вообще и в церкви древне-русской по преимуществу</t>
  </si>
  <si>
    <t>https://www.prlib.ru/item/436907</t>
  </si>
  <si>
    <t>Вестник Европы. Г. 11 1876, [т. 3], кн. 6, июнь</t>
  </si>
  <si>
    <t>https://www.prlib.ru/item/323349</t>
  </si>
  <si>
    <t>Постановления Симферопольского уездного земского собрания .... экстренного и очередного... созыва 1875 года</t>
  </si>
  <si>
    <t>https://www.prlib.ru/item/438643</t>
  </si>
  <si>
    <t>Отчет Новосильской уездной земской управы .... [XII очередному].... [XII очередному]... о денежных суммах за 1875 год и о действиях Управы с 1-го августа 1875 года по 1-е августа 1876 года</t>
  </si>
  <si>
    <t>https://www.prlib.ru/item/677902</t>
  </si>
  <si>
    <t>Исследования о ледниковом периоде. Вып. 1. О ледниковых наносах в Финляндии. Об основаниях гипотезы ледникового периода</t>
  </si>
  <si>
    <t>https://www.prlib.ru/item/696987</t>
  </si>
  <si>
    <t>Вестник Европы. Г. 11 1876, [т. 2], кн. 4, апрель</t>
  </si>
  <si>
    <t>https://www.prlib.ru/item/323348</t>
  </si>
  <si>
    <t>Русская старина. Г. 7 1876, [т. 16, кн. 8, август]</t>
  </si>
  <si>
    <t>https://www.prlib.ru/item/362787</t>
  </si>
  <si>
    <t>Русская старина. Г. 7 1876, [т. 17, кн. 12], декабрь</t>
  </si>
  <si>
    <t>https://www.prlib.ru/item/362788</t>
  </si>
  <si>
    <t>Светское законодательство и церковная дисциплина в России до издания Уложения о наказаниях уголовных и исправительных 1845 года</t>
  </si>
  <si>
    <t>https://www.prlib.ru/item/443268</t>
  </si>
  <si>
    <t>Вологодские губернские ведомости. 1876, № 16 (23 февр.)</t>
  </si>
  <si>
    <t>https://www.prlib.ru/item/326936</t>
  </si>
  <si>
    <t>Атлас к геологическому описанию Пятигорского края</t>
  </si>
  <si>
    <t>https://www.prlib.ru/item/1101720</t>
  </si>
  <si>
    <t>Историческая записка о содействии Второго отделения Собственной его императорского величества канцелярии развитию юридических наук в России</t>
  </si>
  <si>
    <t>https://www.prlib.ru/item/713308</t>
  </si>
  <si>
    <t>Тобольские губернские ведомости. 1876, № 36 (4 сент.)</t>
  </si>
  <si>
    <t>https://www.prlib.ru/item/373360</t>
  </si>
  <si>
    <t>История византийского искусства и иконографии по миниатюрам греческих рукописей</t>
  </si>
  <si>
    <t>https://www.prlib.ru/item/819817</t>
  </si>
  <si>
    <t>Вологодские губернские ведомости. 1876, № 7 (22 янв.)</t>
  </si>
  <si>
    <t>https://www.prlib.ru/item/326995</t>
  </si>
  <si>
    <t>Вологодские губернские ведомости. 1876, № 90 (15 нояб.)</t>
  </si>
  <si>
    <t>https://www.prlib.ru/item/327018</t>
  </si>
  <si>
    <t>Вологодские губернские ведомости. 1876, № 89 (11 нояб.)</t>
  </si>
  <si>
    <t>https://www.prlib.ru/item/327016</t>
  </si>
  <si>
    <t>Вологодские губернские ведомости. 1876, № 71 (9 сент.)</t>
  </si>
  <si>
    <t>https://www.prlib.ru/item/326997</t>
  </si>
  <si>
    <t>Вологодские губернские ведомости. 1876, № 13 (12 февр.)</t>
  </si>
  <si>
    <t>https://www.prlib.ru/item/326933</t>
  </si>
  <si>
    <t>Вологодские губернские ведомости. 1876, № 49 (21 июня)</t>
  </si>
  <si>
    <t>https://www.prlib.ru/item/688063</t>
  </si>
  <si>
    <t>Постановления... Казанского уездного земского собрания.... XII очередного... с 6-го по 13-е октября 1876 года</t>
  </si>
  <si>
    <t>https://www.prlib.ru/item/713686</t>
  </si>
  <si>
    <t>Тобольские губернские ведомости. 1876, № 52 (25 дек.)</t>
  </si>
  <si>
    <t>https://www.prlib.ru/item/373377</t>
  </si>
  <si>
    <t>Тобольские губернские ведомости. 1876, № 19 (8 мая)</t>
  </si>
  <si>
    <t>https://www.prlib.ru/item/373341</t>
  </si>
  <si>
    <t>Журналы Мглинского уездного земского собрания .... очередного... 1875 года</t>
  </si>
  <si>
    <t>https://www.prlib.ru/item/409591</t>
  </si>
  <si>
    <t>Смета и раскладка Орловского губернского земства.... на 1876 год</t>
  </si>
  <si>
    <t>https://www.prlib.ru/item/713425</t>
  </si>
  <si>
    <t>Отчет Екатеринославской губернской земской управы .... за 1875 год</t>
  </si>
  <si>
    <t>https://www.prlib.ru/item/714634</t>
  </si>
  <si>
    <t>Вологодские губернские ведомости. 1876, № 53 (5 июля)</t>
  </si>
  <si>
    <t>https://www.prlib.ru/item/326977</t>
  </si>
  <si>
    <t>Вологодские губернские ведомости. 1876, № 22 (15 марта)</t>
  </si>
  <si>
    <t>https://www.prlib.ru/item/326943</t>
  </si>
  <si>
    <t>Вологодские губернские ведомости. 1876, № 54 (8 июля)</t>
  </si>
  <si>
    <t>https://www.prlib.ru/item/326978</t>
  </si>
  <si>
    <t>Журналы заседаний ... Белгородского уездного земского собрания .... очередного ... с 4-го по 12-е октября 1875 года</t>
  </si>
  <si>
    <t>https://www.prlib.ru/item/678336</t>
  </si>
  <si>
    <t>Вологодские губернские ведомости. 1876, № 59 (26 июля)</t>
  </si>
  <si>
    <t>https://www.prlib.ru/item/326983</t>
  </si>
  <si>
    <t>Программа Рязанского ремесленного училища</t>
  </si>
  <si>
    <t>https://www.prlib.ru/item/720318</t>
  </si>
  <si>
    <t>Сборник статей закона и правительственных распоряжений, касающихся наблюдения полиции за исполнением правил питейной торговли</t>
  </si>
  <si>
    <t>https://www.prlib.ru/item/713309</t>
  </si>
  <si>
    <t>Вологодские губернские ведомости. 1876, № 85 (28 окт.)</t>
  </si>
  <si>
    <t>https://www.prlib.ru/item/327012</t>
  </si>
  <si>
    <t>Сюзьма</t>
  </si>
  <si>
    <t>https://www.prlib.ru/item/454260</t>
  </si>
  <si>
    <t>Сношения России с европейскими державами</t>
  </si>
  <si>
    <t>https://www.prlib.ru/item/446277</t>
  </si>
  <si>
    <t>Летописи Главной геофизической обсерватории. 1875 год</t>
  </si>
  <si>
    <t>https://www.prlib.ru/item/903276</t>
  </si>
  <si>
    <t>Тобольские губернские ведомости. 1876, № 20 (15 мая)</t>
  </si>
  <si>
    <t>https://www.prlib.ru/item/373343</t>
  </si>
  <si>
    <t>Сборник Императорского Русского исторического общества. Т. 18. [Дипломатическая переписка австрийских послов и посланников при русском дворе</t>
  </si>
  <si>
    <t>https://www.prlib.ru/item/363653</t>
  </si>
  <si>
    <t>Вологодские губернские ведомости. 1876, № 91 (18 нояб.)</t>
  </si>
  <si>
    <t>https://www.prlib.ru/item/327019</t>
  </si>
  <si>
    <t>Вологодские губернские ведомости. 1876, № 55 (12 июля)</t>
  </si>
  <si>
    <t>https://www.prlib.ru/item/326979</t>
  </si>
  <si>
    <t>Протоколы заседаний съезда лесничих Олонецкой губернии</t>
  </si>
  <si>
    <t>https://www.prlib.ru/item/860585</t>
  </si>
  <si>
    <t>Древняя и новая Россия. 1876 Т. 1, № 1</t>
  </si>
  <si>
    <t>https://www.prlib.ru/item/813238</t>
  </si>
  <si>
    <t>Движение народонаселения Вятской губернии за 1874 год</t>
  </si>
  <si>
    <t>https://www.prlib.ru/item/407293</t>
  </si>
  <si>
    <t>Обзор Тульской губернии .... ... за 1875 год</t>
  </si>
  <si>
    <t>https://www.prlib.ru/item/1033664</t>
  </si>
  <si>
    <t>Учреждение орденов и других знаков отличия. [Т. 1 Свода законов]</t>
  </si>
  <si>
    <t>https://www.prlib.ru/item/460374</t>
  </si>
  <si>
    <t>Природная и словесная поэзия русского языка, в сравнении с другими индо-европейскими, равно как с семитическими языками, содержащая в себе изучение истории понятий, которыми языко-изобретатели руководствовались при образовании слов в разных языках</t>
  </si>
  <si>
    <t>https://www.prlib.ru/item/360895</t>
  </si>
  <si>
    <t>Тобольские губернские ведомости. 1876, № 44 (30 окт.)</t>
  </si>
  <si>
    <t>https://www.prlib.ru/item/373368</t>
  </si>
  <si>
    <t>Тобольские губернские ведомости. 1876, № 18 (1 мая)</t>
  </si>
  <si>
    <t>https://www.prlib.ru/item/373340</t>
  </si>
  <si>
    <t>Тобольские губернские ведомости. 1876, № 12 (20 марта)</t>
  </si>
  <si>
    <t>https://www.prlib.ru/item/373334</t>
  </si>
  <si>
    <t>Вестник Европы. Г. 11 1876, т. 1, кн. 1, январь</t>
  </si>
  <si>
    <t>https://www.prlib.ru/item/323351</t>
  </si>
  <si>
    <t>Юридический вестник. Г. 8 1876, [кн. 6/7], июнь и июль</t>
  </si>
  <si>
    <t>https://www.prlib.ru/item/391908</t>
  </si>
  <si>
    <t>Руководство артиллерии</t>
  </si>
  <si>
    <t>https://www.prlib.ru/item/442304</t>
  </si>
  <si>
    <t>Полное собрание законов Российской империи. Т. 48. Отделение 1-е. 1873. От № 51724-52436</t>
  </si>
  <si>
    <t>https://www.prlib.ru/item/358520</t>
  </si>
  <si>
    <t>Вологодские губернские ведомости. 1876, № 97 (9 дек.)</t>
  </si>
  <si>
    <t>https://www.prlib.ru/item/327025</t>
  </si>
  <si>
    <t>Московское государство при царе Алексее Михайловиче и патриархе Никоне, по запискам архидиакона Павла Алеппского</t>
  </si>
  <si>
    <t>https://www.prlib.ru/item/428259</t>
  </si>
  <si>
    <t>Школа и государство</t>
  </si>
  <si>
    <t>https://www.prlib.ru/item/462960</t>
  </si>
  <si>
    <t>Вологодские губернские ведомости. 1876, № 5 (15 янв.)</t>
  </si>
  <si>
    <t>https://www.prlib.ru/item/326973</t>
  </si>
  <si>
    <t>Разыскания о начале Руси</t>
  </si>
  <si>
    <t>https://www.prlib.ru/item/361692</t>
  </si>
  <si>
    <t>Тивдийские мраморные ломки</t>
  </si>
  <si>
    <t>https://www.prlib.ru/item/372975</t>
  </si>
  <si>
    <t>Сборник постановлений Кологривского уездного земского собрания .... очередного с 6 по 13 марта 1876 года</t>
  </si>
  <si>
    <t>https://www.prlib.ru/item/677481</t>
  </si>
  <si>
    <t>О русском глаголе</t>
  </si>
  <si>
    <t>https://www.prlib.ru/item/353790</t>
  </si>
  <si>
    <t>Журналы Елецкого уездного земского собрания .... 10-го очередного ... за 1875 год</t>
  </si>
  <si>
    <t>https://www.prlib.ru/item/409339</t>
  </si>
  <si>
    <t>Устав телеграфный</t>
  </si>
  <si>
    <t>https://www.prlib.ru/item/460093</t>
  </si>
  <si>
    <t>Вологодские губернские ведомости. 1876, № 73 (16 сент.)</t>
  </si>
  <si>
    <t>https://www.prlib.ru/item/326999</t>
  </si>
  <si>
    <t>Тобольские губернские ведомости. 1876, № 15 (10 апр.)</t>
  </si>
  <si>
    <t>https://www.prlib.ru/item/373337</t>
  </si>
  <si>
    <t>Журналы Саратовского губернского земского собрания .... чрезвычайного... первого созыва 4-го трехлетия 17-30 мая 1876 года</t>
  </si>
  <si>
    <t>https://www.prlib.ru/item/677882</t>
  </si>
  <si>
    <t>Вологодские губернские ведомости. 1876, № 24 (22 марта)</t>
  </si>
  <si>
    <t>https://www.prlib.ru/item/326945</t>
  </si>
  <si>
    <t>Филологические разыскания. Т. 2. Спорные вопросы русского правописания от Петра Великого доныне</t>
  </si>
  <si>
    <t>https://www.prlib.ru/item/389068</t>
  </si>
  <si>
    <t>Начала русскаго государственнаго права. Т. 2. Органы управления</t>
  </si>
  <si>
    <t>https://www.prlib.ru/item/428752</t>
  </si>
  <si>
    <t>Вологодские губернские ведомости. 1876, № 12 (9 февр.)</t>
  </si>
  <si>
    <t>https://www.prlib.ru/item/326932</t>
  </si>
  <si>
    <t>Вологодские губернские ведомости. 1876, № 78 (4 окт.)</t>
  </si>
  <si>
    <t>https://www.prlib.ru/item/327004</t>
  </si>
  <si>
    <t>Вологодские губернские ведомости. 1876, № 15 (20 февр.)</t>
  </si>
  <si>
    <t>https://www.prlib.ru/item/326935</t>
  </si>
  <si>
    <t>Восточная война 1853-1856 годов. Т. 4</t>
  </si>
  <si>
    <t>https://www.prlib.ru/item/404653</t>
  </si>
  <si>
    <t>О древнем калмыцком уложении</t>
  </si>
  <si>
    <t>https://www.prlib.ru/item/429781</t>
  </si>
  <si>
    <t>Тобольские губернские ведомости. 1876, № 49 (4 дек.)</t>
  </si>
  <si>
    <t>https://www.prlib.ru/item/373373</t>
  </si>
  <si>
    <t>Описание Воскресенской Новоиерусалимской библиотеки архимандрита Амфилохия</t>
  </si>
  <si>
    <t>https://www.prlib.ru/item/434660</t>
  </si>
  <si>
    <t>Современный вопрос Москвы</t>
  </si>
  <si>
    <t>https://www.prlib.ru/item/450842</t>
  </si>
  <si>
    <t>Тобольские губернские ведомости. 1876, № 4 (24 янв.)</t>
  </si>
  <si>
    <t>https://www.prlib.ru/item/373364</t>
  </si>
  <si>
    <t>Опыты по истории юрисдикции налогов во Франции с XIV века до смерти Людовика XIV. Т. 1. Юрисдикция налогов в провинциях, удержавших сословное представительство</t>
  </si>
  <si>
    <t>https://www.prlib.ru/item/1091189</t>
  </si>
  <si>
    <t>Доклады Тульской губернской земской управы ... Тульскому Губернскому земскому собранию. XII очередному ... [1876 года]. XII очередному ... [1876 года]</t>
  </si>
  <si>
    <t>https://www.prlib.ru/item/407872</t>
  </si>
  <si>
    <t>Вологодские губернские ведомости. 1876, № 52 (1 июля)</t>
  </si>
  <si>
    <t>https://www.prlib.ru/item/326976</t>
  </si>
  <si>
    <t>Вологодские губернские ведомости. 1876, № 38 (14 мая)</t>
  </si>
  <si>
    <t>https://www.prlib.ru/item/326960</t>
  </si>
  <si>
    <t>Постановления Верхнеднепровского уездного земского собрания .... XI-я очередная сессия (4-е трехлетие)</t>
  </si>
  <si>
    <t>https://www.prlib.ru/item/438324</t>
  </si>
  <si>
    <t>Тобольские губернские ведомости. 1876, № 31 (31 июля)</t>
  </si>
  <si>
    <t>https://www.prlib.ru/item/373355</t>
  </si>
  <si>
    <t>Отчет Арзамасской уездной земской управы .... за 1876 год</t>
  </si>
  <si>
    <t>https://www.prlib.ru/item/435162</t>
  </si>
  <si>
    <t>Доклады Тульской губернской земской управы ... Тульскому Губернскому земскому собранию. О смете доходов и расходов по содержанию больничных и богоугодных заведений в 1877 году</t>
  </si>
  <si>
    <t>https://www.prlib.ru/item/715139</t>
  </si>
  <si>
    <t>Тобольские губернские ведомости. 1876, № 24 (12 июня)</t>
  </si>
  <si>
    <t>https://www.prlib.ru/item/373347</t>
  </si>
  <si>
    <t>Полное собрание законов Российской империи. Т. 49. Отделение 2-е. 1874. От № 53685-54240 и дополнения</t>
  </si>
  <si>
    <t>https://www.prlib.ru/item/358524</t>
  </si>
  <si>
    <t>Тобольские губернские ведомости. 1876, № 47 (20 нояб.)</t>
  </si>
  <si>
    <t>https://www.prlib.ru/item/373371</t>
  </si>
  <si>
    <t>Вологодские губернские ведомости. 1876, № 102 (28 дек.)</t>
  </si>
  <si>
    <t>https://www.prlib.ru/item/326929</t>
  </si>
  <si>
    <t>Тобольские губернские ведомости. 1876, № 34 (21 авг.)</t>
  </si>
  <si>
    <t>https://www.prlib.ru/item/373358</t>
  </si>
  <si>
    <t>Тобольские губернские ведомости. 1876, № 27 (3 июля)</t>
  </si>
  <si>
    <t>https://www.prlib.ru/item/373350</t>
  </si>
  <si>
    <t>Вологодские губернские ведомости. 1876, № 19 (4 марта)</t>
  </si>
  <si>
    <t>https://www.prlib.ru/item/326939</t>
  </si>
  <si>
    <t>Отчеты Ростовской на Дону уездной земской управы по денежной части.... за 1875 год</t>
  </si>
  <si>
    <t>https://www.prlib.ru/item/714921</t>
  </si>
  <si>
    <t>Вологодские губернские ведомости. 1876, № 4 (12 янв.)</t>
  </si>
  <si>
    <t>https://www.prlib.ru/item/326962</t>
  </si>
  <si>
    <t>Вологодские губернские ведомости. 1876, № 95 (2 дек.)</t>
  </si>
  <si>
    <t>https://www.prlib.ru/item/327023</t>
  </si>
  <si>
    <t>Отчет Днепровской уездной земской управы .... ... за 1875 год</t>
  </si>
  <si>
    <t>https://www.prlib.ru/item/714630</t>
  </si>
  <si>
    <t>Вологодские губернские ведомости. 1876, № 30 (15 апр.)</t>
  </si>
  <si>
    <t>https://www.prlib.ru/item/326952</t>
  </si>
  <si>
    <t>Вологодские губернские ведомости. 1876, № 21 (11 марта)</t>
  </si>
  <si>
    <t>https://www.prlib.ru/item/326942</t>
  </si>
  <si>
    <t>Тобольские губернские ведомости. 1876, № 3 (17 янв.)</t>
  </si>
  <si>
    <t>https://www.prlib.ru/item/373353</t>
  </si>
  <si>
    <t>Акцизные уставы. (1862-1876 г.)</t>
  </si>
  <si>
    <t>https://www.prlib.ru/item/396856</t>
  </si>
  <si>
    <t>Судебные уставы с разъяснением их по решениям кассационных департаментов Правительствующего сената</t>
  </si>
  <si>
    <t>https://www.prlib.ru/item/372601</t>
  </si>
  <si>
    <t>Вологодские губернские ведомости. 1876, № 62 (5 авг.)</t>
  </si>
  <si>
    <t>https://www.prlib.ru/item/326987</t>
  </si>
  <si>
    <t>Вологодские губернские ведомости. 1876, № 2 (5 янв.)</t>
  </si>
  <si>
    <t>https://www.prlib.ru/item/326940</t>
  </si>
  <si>
    <t>Вологодские губернские ведомости. 1876, № 36 (6 мая)</t>
  </si>
  <si>
    <t>https://www.prlib.ru/item/326958</t>
  </si>
  <si>
    <t>Эпилог Прусско-французской войны</t>
  </si>
  <si>
    <t>https://www.prlib.ru/item/820712</t>
  </si>
  <si>
    <t>Тобольские губернские ведомости. 1876, № 13 (27 марта)</t>
  </si>
  <si>
    <t>https://www.prlib.ru/item/373335</t>
  </si>
  <si>
    <t>Вологодские губернские ведомости. 1876, № 68 (27 авг.)</t>
  </si>
  <si>
    <t>https://www.prlib.ru/item/326993</t>
  </si>
  <si>
    <t>Следы языческих верований в южнорусских шептаньях</t>
  </si>
  <si>
    <t>https://www.prlib.ru/item/445837</t>
  </si>
  <si>
    <t>О преступлении скотоложства по уложению о наказаниях</t>
  </si>
  <si>
    <t>https://www.prlib.ru/item/432365</t>
  </si>
  <si>
    <t>Вестник Европы. Г. 11 1876, т. 4, [кн. 8, август]</t>
  </si>
  <si>
    <t>https://www.prlib.ru/item/323354</t>
  </si>
  <si>
    <t>Пятидесятилетний юбилей князя Италийского графа Александра Аркадьевича Суворова-Рымникского, 1-го января 1826-1876</t>
  </si>
  <si>
    <t>https://www.prlib.ru/item/441511</t>
  </si>
  <si>
    <t>Сборник материалов для статистики Тверской губернии, составленный по поручению Тверского губернского земского собрания. Вып. 3</t>
  </si>
  <si>
    <t>https://www.prlib.ru/item/363751</t>
  </si>
  <si>
    <t>Слово, произнесенное в воскресенье, 4 апреля 1876 г., в день чудесного спасения государя императора Александра Второго от покушения и в последний день евр. Пасхи</t>
  </si>
  <si>
    <t>https://www.prlib.ru/item/445950</t>
  </si>
  <si>
    <t>Описание Лихвинского Покровского Доброго мужского монастыря</t>
  </si>
  <si>
    <t>https://www.prlib.ru/item/434726</t>
  </si>
  <si>
    <t>Кавказский календарь .... на 1877 год</t>
  </si>
  <si>
    <t>https://www.prlib.ru/item/417294</t>
  </si>
  <si>
    <t>Продовольствие войск в мирное и военное время в русской и иностранных армиях</t>
  </si>
  <si>
    <t>https://www.prlib.ru/item/439600</t>
  </si>
  <si>
    <t>Вологодские губернские ведомости. 1876, № 3 (8 янв.)</t>
  </si>
  <si>
    <t>https://www.prlib.ru/item/326951</t>
  </si>
  <si>
    <t>О морских метеорологических картах вообще и картах лейтенанта Бро в частности</t>
  </si>
  <si>
    <t>https://www.prlib.ru/item/430005</t>
  </si>
  <si>
    <t>Постановления Верхнеднепровского уездного земского собрания .... VII чрезвычайного... 6-го февраля 1876 года</t>
  </si>
  <si>
    <t>https://www.prlib.ru/item/438348</t>
  </si>
  <si>
    <t>Журналы ... Тульского уездного земского собрания. XII очередного [1876 года]</t>
  </si>
  <si>
    <t>https://www.prlib.ru/item/409007</t>
  </si>
  <si>
    <t>Вологодские губернские ведомости. 1876, № 66 (19 авг.)</t>
  </si>
  <si>
    <t>https://www.prlib.ru/item/326991</t>
  </si>
  <si>
    <t>Юнкерские училища. Т. 3. Условия благоустройства</t>
  </si>
  <si>
    <t>https://www.prlib.ru/item/818638</t>
  </si>
  <si>
    <t>Сборник распоряжений правительства, последовавших по 1 ноября 1876 года, о сборе при определении на государственную службу и при увеличении содержания состоящим на государственной службе лицам</t>
  </si>
  <si>
    <t>https://www.prlib.ru/item/363875</t>
  </si>
  <si>
    <t>Ethnographische Karte des Asiatischen Russlands // . Sibirien und das Amurgebiet</t>
  </si>
  <si>
    <t>https://www.prlib.ru/item/394968</t>
  </si>
  <si>
    <t>Малороссия. Описание края в историческом, географическом и этнографическом отношении</t>
  </si>
  <si>
    <t>https://www.prlib.ru/item/426741</t>
  </si>
  <si>
    <t>Вексельное право</t>
  </si>
  <si>
    <t>https://www.prlib.ru/item/400071</t>
  </si>
  <si>
    <t>Вологодские губернские ведомости. 1876, № 69 (31 авг.)</t>
  </si>
  <si>
    <t>https://www.prlib.ru/item/326994</t>
  </si>
  <si>
    <t>Нравственная педагогика, или Общепонятное изложение основных начал нравственного воспитания</t>
  </si>
  <si>
    <t>https://www.prlib.ru/item/1620453</t>
  </si>
  <si>
    <t>Проект Устава общества вспомоществования бедным учащимся в Тобольской гимназии</t>
  </si>
  <si>
    <t>https://www.prlib.ru/item/817231</t>
  </si>
  <si>
    <t>Историческая записка о Второй Казанской гимназии</t>
  </si>
  <si>
    <t>https://www.prlib.ru/item/1624042</t>
  </si>
  <si>
    <t>Юридический вестник. Г. 8 1876, [кн. 1/2], январь и февраль</t>
  </si>
  <si>
    <t>https://www.prlib.ru/item/391898</t>
  </si>
  <si>
    <t>Архив князя Воронцова. Кн. 9. Бумаги графа Семена Романовича Воронцова, ч. 2</t>
  </si>
  <si>
    <t>https://www.prlib.ru/item/397211</t>
  </si>
  <si>
    <t>Вологодские губернские ведомости. 1876, № 50 (24 июня)</t>
  </si>
  <si>
    <t>https://www.prlib.ru/item/326974</t>
  </si>
  <si>
    <t>Тобольские губернские ведомости. 1876, № 51 (18 дек.)</t>
  </si>
  <si>
    <t>https://www.prlib.ru/item/373376</t>
  </si>
  <si>
    <t>Материалы, собранные Отделом Комиссии для пересмотра общего устава российских университетов при посещении их в сентябре, октябре и ноябре 1875 г.</t>
  </si>
  <si>
    <t>https://www.prlib.ru/item/427046</t>
  </si>
  <si>
    <t>Постановления Ананьевского уездного земского собрания .... созыва 1875 года</t>
  </si>
  <si>
    <t>https://www.prlib.ru/item/438280</t>
  </si>
  <si>
    <t>Вологодские губернские ведомости. 1876, № 44 (3 июня)</t>
  </si>
  <si>
    <t>https://www.prlib.ru/item/326967</t>
  </si>
  <si>
    <t>Опыт военного обозрения русских границ в Азии. Вып. 2. Заключающий в себе обзор южной окраины Арало-Каспийской низменности, дополнения к обзорам прочих участков границы и заключение всего сочинения</t>
  </si>
  <si>
    <t>https://www.prlib.ru/item/434840</t>
  </si>
  <si>
    <t>Вестник Европы. Г. 11 1876, [т. 5], кн. 10, октябрь</t>
  </si>
  <si>
    <t>https://www.prlib.ru/item/323350</t>
  </si>
  <si>
    <t>Записка о пособиях к изучению южно-русской земли, находящихся в Военно-ученом архиве Главного штаба</t>
  </si>
  <si>
    <t>https://www.prlib.ru/item/411879</t>
  </si>
  <si>
    <t>Журнал гражданского и уголовного права. Г. 6 1876, кн. 4 (июль-авг.)</t>
  </si>
  <si>
    <t>https://www.prlib.ru/item/332685</t>
  </si>
  <si>
    <t>Правила для действия военно-телеграфных парков</t>
  </si>
  <si>
    <t>https://www.prlib.ru/item/438767</t>
  </si>
  <si>
    <t>Журналы и постановления Перекопского ... уездного земского собрания .... очередного ... созыва 1875 года</t>
  </si>
  <si>
    <t>https://www.prlib.ru/item/409469</t>
  </si>
  <si>
    <t>Тобольские губернские ведомости. 1876, № 5 (31 янв.)</t>
  </si>
  <si>
    <t>https://www.prlib.ru/item/373374</t>
  </si>
  <si>
    <t>Карта р. Нижней Тунгуски и части р. Оленека на основании последних астрономических определений, маршрутов и расспросов // Известия Русского географического общества. Т. 12 1876, вып. 5</t>
  </si>
  <si>
    <t>https://www.prlib.ru/item/417507</t>
  </si>
  <si>
    <t>Всеобщая военная история древних времен. Ч. 5. От Августа до падения Западной Римской Империи</t>
  </si>
  <si>
    <t>https://www.prlib.ru/item/1803510</t>
  </si>
  <si>
    <t>Вологодские губернские ведомости. 1876, № 17 (27 февр.)</t>
  </si>
  <si>
    <t>https://www.prlib.ru/item/326937</t>
  </si>
  <si>
    <t>Тобольские губернские ведомости. 1876, № 30 (24 июля)</t>
  </si>
  <si>
    <t>https://www.prlib.ru/item/373354</t>
  </si>
  <si>
    <t>Журналы Смоленского губернского земского собрания .... XI очередного... [15-26 января 1876 года]</t>
  </si>
  <si>
    <t>https://www.prlib.ru/item/410067</t>
  </si>
  <si>
    <t>Вологодские губернские ведомости. 1876, № 20 (8 марта)</t>
  </si>
  <si>
    <t>https://www.prlib.ru/item/326941</t>
  </si>
  <si>
    <t>Материалы для истории артиллерийского управления в России</t>
  </si>
  <si>
    <t>https://www.prlib.ru/item/426828</t>
  </si>
  <si>
    <t>Журналы Угличского уездного земского собрания .... Очередная сессия 1875 года</t>
  </si>
  <si>
    <t>https://www.prlib.ru/item/410273</t>
  </si>
  <si>
    <t>Мнение по вопросу о духовно-судебной реформе</t>
  </si>
  <si>
    <t>https://www.prlib.ru/item/427530</t>
  </si>
  <si>
    <t>Журнал гражданского и уголовного права. Г. 6 1876, кн. 6 (нояб.-дек.)</t>
  </si>
  <si>
    <t>https://www.prlib.ru/item/332687</t>
  </si>
  <si>
    <t>О дополнении нашего действующего законодательства постановлениями об узаконении и признании детей, рожденных вне брака</t>
  </si>
  <si>
    <t>https://www.prlib.ru/item/429759</t>
  </si>
  <si>
    <t>Вологодские губернские ведомости. 1876, № 96 (8 дек.)</t>
  </si>
  <si>
    <t>https://www.prlib.ru/item/327024</t>
  </si>
  <si>
    <t>Тобольские губернские ведомости. 1876, № 9 (28 февр.)</t>
  </si>
  <si>
    <t>https://www.prlib.ru/item/373381</t>
  </si>
  <si>
    <t>О праве представительства на суде</t>
  </si>
  <si>
    <t>https://www.prlib.ru/item/432293</t>
  </si>
  <si>
    <t>Отчет Золотоношской уездной земской управы .... за 1875 год. за 1875 год</t>
  </si>
  <si>
    <t>https://www.prlib.ru/item/714557</t>
  </si>
  <si>
    <t>Вологодские губернские ведомости. 1876, № 34 (29 апр.)</t>
  </si>
  <si>
    <t>https://www.prlib.ru/item/326956</t>
  </si>
  <si>
    <t>Записки Екатерины II, императрицы России</t>
  </si>
  <si>
    <t>https://www.prlib.ru/item/411948</t>
  </si>
  <si>
    <t>Вологодские губернские ведомости. 1876, № 93 (25 нояб.)</t>
  </si>
  <si>
    <t>https://www.prlib.ru/item/327021</t>
  </si>
  <si>
    <t>Вологодские губернские ведомости. 1876, № 77 (30 сент.)</t>
  </si>
  <si>
    <t>https://www.prlib.ru/item/327003</t>
  </si>
  <si>
    <t>Вологодские губернские ведомости. 1876, № 10 (3 февр.)</t>
  </si>
  <si>
    <t>https://www.prlib.ru/item/326926</t>
  </si>
  <si>
    <t>Журналы собраний, доклады комиссий и Управы, отчетность, сметы, раскладка уездных земских повинностей и проч.. 11-го очередного... 25, 26, 27, 29 сентября и 30 октября 1875 года</t>
  </si>
  <si>
    <t>https://www.prlib.ru/item/706118</t>
  </si>
  <si>
    <t>Смета расходов Казанского губернского земства.... на 1877 год</t>
  </si>
  <si>
    <t>https://www.prlib.ru/item/714746</t>
  </si>
  <si>
    <t>Вологодские губернские ведомости. 1876, № 87 (4 нояб.)</t>
  </si>
  <si>
    <t>https://www.prlib.ru/item/327014</t>
  </si>
  <si>
    <t>Вологодские губернские ведомости. 1876, № 37 (10 мая)</t>
  </si>
  <si>
    <t>https://www.prlib.ru/item/326959</t>
  </si>
  <si>
    <t>Тобольские губернские ведомости. 1876, № 8 (21 февр.)</t>
  </si>
  <si>
    <t>https://www.prlib.ru/item/373380</t>
  </si>
  <si>
    <t>Журналы ... Грайворонского уездного земского собрания .... очередного ... с 26 сентября по 4 октября 1875 года</t>
  </si>
  <si>
    <t>https://www.prlib.ru/item/408863</t>
  </si>
  <si>
    <t>Тобольские губернские ведомости. 1876, № 32 (7 авг.)</t>
  </si>
  <si>
    <t>https://www.prlib.ru/item/373356</t>
  </si>
  <si>
    <t>Вологодские губернские ведомости. 1876, № 39 (17 мая)</t>
  </si>
  <si>
    <t>https://www.prlib.ru/item/326961</t>
  </si>
  <si>
    <t>Вологодские губернские ведомости. 1876, № 48 (17 июня)</t>
  </si>
  <si>
    <t>https://www.prlib.ru/item/326971</t>
  </si>
  <si>
    <t>Правила о назначении денежных выдач по ведомству Главного управления военно-учебных заведений</t>
  </si>
  <si>
    <t>https://www.prlib.ru/item/438789</t>
  </si>
  <si>
    <t>Тобольские губернские ведомости. 1876, № 16 (17 апр.)</t>
  </si>
  <si>
    <t>https://www.prlib.ru/item/373338</t>
  </si>
  <si>
    <t>Журналы Рыбинского уездного земского собрания .... Очередная сессия 1875 года</t>
  </si>
  <si>
    <t>https://www.prlib.ru/item/409882</t>
  </si>
  <si>
    <t>Тобольские губернские ведомости. 1876, № 38 (18 сент.)</t>
  </si>
  <si>
    <t>https://www.prlib.ru/item/373362</t>
  </si>
  <si>
    <t>Вологодские губернские ведомости. 1876, № 11 (5 февр.)</t>
  </si>
  <si>
    <t>https://www.prlib.ru/item/326931</t>
  </si>
  <si>
    <t>Вологодские губернские ведомости. 1876, № 64 (12 авг.)</t>
  </si>
  <si>
    <t>https://www.prlib.ru/item/326989</t>
  </si>
  <si>
    <t>https://www.prlib.ru/item/688061</t>
  </si>
  <si>
    <t>Постановления ... Ростовского на Дону уездного земского собрания .... X-го очередного... сессии 14-20 сентября 1875 г.. X-го очередного... сессии 14-20 сентября 1875 г. с отчетами Ростовской на Дону уездной земской управы за 1874 г.</t>
  </si>
  <si>
    <t>https://www.prlib.ru/item/714537</t>
  </si>
  <si>
    <t>Журналы Глуховского уездного земского собрания.... очередных заседаний 1875 г.</t>
  </si>
  <si>
    <t>https://www.prlib.ru/item/715225</t>
  </si>
  <si>
    <t>Постановления Зеньковского уездного земского собрания .... XII-го созыва 1876 года</t>
  </si>
  <si>
    <t>https://www.prlib.ru/item/438448</t>
  </si>
  <si>
    <t>Вологодские губернские ведомости. 1876, № 33 (26 апр.)</t>
  </si>
  <si>
    <t>https://www.prlib.ru/item/326955</t>
  </si>
  <si>
    <t>Постановления Верхнеднепровского уездного земского собрания .... X-го очередного... с 17 по 25 сентября 1875 года</t>
  </si>
  <si>
    <t>https://www.prlib.ru/item/438329</t>
  </si>
  <si>
    <t>Вологодские губернские ведомости. 1876, № 61 (2 авг.)</t>
  </si>
  <si>
    <t>https://www.prlib.ru/item/326986</t>
  </si>
  <si>
    <t>Несколько практических вопросов по Уставам 20 ноября 1864 г. и Уложению о наказаниях 1866 г. с кассационными решениями в сравнении с другими европейскими законодательствами</t>
  </si>
  <si>
    <t>https://www.prlib.ru/item/428975</t>
  </si>
  <si>
    <t>Тобольские губернские ведомости. 1876, № 2 (10 янв.)</t>
  </si>
  <si>
    <t>https://www.prlib.ru/item/373342</t>
  </si>
  <si>
    <t>Смета Военного министерства ... по Главному военно-судному управлению .... на 1877 год</t>
  </si>
  <si>
    <t>https://www.prlib.ru/item/677822</t>
  </si>
  <si>
    <t>Отчет Борисоглебской уездной земской управы .... ... с 1 сентября 1875 по 1 сентября 1876 года</t>
  </si>
  <si>
    <t>https://www.prlib.ru/item/355894</t>
  </si>
  <si>
    <t>Вологодские губернские ведомости. 1876, № 1 (2 янв.)</t>
  </si>
  <si>
    <t>https://www.prlib.ru/item/326925</t>
  </si>
  <si>
    <t>Извлечение из отчета по Ведомству духовных дел православного исповедания .... ... за 1874 год</t>
  </si>
  <si>
    <t>https://www.prlib.ru/item/413442</t>
  </si>
  <si>
    <t>Отчет о прошлогодней Второй Бонской конференции профессора Рейша и объяснения по поводу ее в Петербургском отделе Общества любителей духовного просвещения</t>
  </si>
  <si>
    <t>https://www.prlib.ru/item/435662</t>
  </si>
  <si>
    <t>Извлечение из отчета по Ведомству духовных дел православного исповедания .... ... за 1875 год</t>
  </si>
  <si>
    <t>https://www.prlib.ru/item/413443</t>
  </si>
  <si>
    <t>Журналы с докладами и другими приложениями Борисоглебского уездного земского собрания .... очередного... сентябрьской и октябрьской сессии 1875 года</t>
  </si>
  <si>
    <t>https://www.prlib.ru/item/409931</t>
  </si>
  <si>
    <t>Вологодские губернские ведомости. 1876, № 82 (18 окт.)</t>
  </si>
  <si>
    <t>https://www.prlib.ru/item/327009</t>
  </si>
  <si>
    <t>Вологодские губернские ведомости. 1876, № 72 (13 сент.)</t>
  </si>
  <si>
    <t>https://www.prlib.ru/item/326998</t>
  </si>
  <si>
    <t>Отчет Арзамасской уездной земской управы .... за 1875 год</t>
  </si>
  <si>
    <t>https://www.prlib.ru/item/435161</t>
  </si>
  <si>
    <t>Тобольские губернские ведомости. 1876, № 29 (17 июля)</t>
  </si>
  <si>
    <t>https://www.prlib.ru/item/373352</t>
  </si>
  <si>
    <t>Краткий очерк деятельности Второго Отделения Собственной его императорского величества канцелярии</t>
  </si>
  <si>
    <t>https://www.prlib.ru/item/711248</t>
  </si>
  <si>
    <t>Россия и Азия</t>
  </si>
  <si>
    <t>https://www.prlib.ru/item/1843131</t>
  </si>
  <si>
    <t>Тобольские губернские ведомости. 1876, № 35 (28 авг.)</t>
  </si>
  <si>
    <t>https://www.prlib.ru/item/373359</t>
  </si>
  <si>
    <t>!Лекции приморских сооружений, читанные в Институте инженеров путей сообщения инженером Нюбергом, заимствованные из курса Портовых сооружений В. Салова. Ч. 2</t>
  </si>
  <si>
    <t>https://www.prlib.ru/item/712393</t>
  </si>
  <si>
    <t>По поводу предстоящих в настоящем году выборов в гласные Московской городской думы</t>
  </si>
  <si>
    <t>https://www.prlib.ru/item/713311</t>
  </si>
  <si>
    <t>Местныя предания о Троице-Реконском подвижнике-схимонахе о. Амфилохие и некоторыя другия достопримечательности той обители</t>
  </si>
  <si>
    <t>https://www.prlib.ru/item/427359</t>
  </si>
  <si>
    <t>Морской сборник. Т. 154, № 5</t>
  </si>
  <si>
    <t>https://www.prlib.ru/item/735435</t>
  </si>
  <si>
    <t>Журналы Угличского уездного земского собрания .... экстренного ... 23-го февраля 1876 года</t>
  </si>
  <si>
    <t>https://www.prlib.ru/item/410295</t>
  </si>
  <si>
    <t>Журналы Ярославского уездного земского собрания .... Очередная сессия 1875 года</t>
  </si>
  <si>
    <t>https://www.prlib.ru/item/410337</t>
  </si>
  <si>
    <t>Владимирский календарь на 1877 (простой) год</t>
  </si>
  <si>
    <t>https://www.prlib.ru/item/400862</t>
  </si>
  <si>
    <t>Вестник Европы. Г. 11 1876, т. 4, [кн. 7, июль]</t>
  </si>
  <si>
    <t>https://www.prlib.ru/item/323353</t>
  </si>
  <si>
    <t>Архив князя Воронцова. Кн. 10. Бумаги графа Семена Романовича Воронцова, ч. 3</t>
  </si>
  <si>
    <t>https://www.prlib.ru/item/397212</t>
  </si>
  <si>
    <t>Вологодские губернские ведомости. 1876, № 84 (25 окт.)</t>
  </si>
  <si>
    <t>https://www.prlib.ru/item/327011</t>
  </si>
  <si>
    <t>Вологодские губернские ведомости. 1876, № 25 (26 марта)</t>
  </si>
  <si>
    <t>https://www.prlib.ru/item/326946</t>
  </si>
  <si>
    <t>Вестник Европы. Г. 11 1876, т. 6, [кн. 11/12, ноябрь/декабрь]</t>
  </si>
  <si>
    <t>https://www.prlib.ru/item/323355</t>
  </si>
  <si>
    <t>Донесение о Московии Иоанна Пернштейна, посла императора Максимилияна II при Московском дворе в 1575 году</t>
  </si>
  <si>
    <t>https://www.prlib.ru/item/732380</t>
  </si>
  <si>
    <t>Вестник Европы. Г. 11 1876, т. 6, кн. 9, сентябрь</t>
  </si>
  <si>
    <t>https://www.prlib.ru/item/323356</t>
  </si>
  <si>
    <t>Восточная война 1853-1856 годов. Т. 2</t>
  </si>
  <si>
    <t>Вестник Европы. Г. 11 1876, [т. 1], кн. 2, февраль</t>
  </si>
  <si>
    <t>https://www.prlib.ru/item/323346</t>
  </si>
  <si>
    <t>Пятидесятилетний юбилей службы (1826-1876 г.) о. протоиерея Иоанно-Предтеченской, что под Бором церкви Иоанна Николаевича Рождественского</t>
  </si>
  <si>
    <t>https://www.prlib.ru/item/441515</t>
  </si>
  <si>
    <t>Руководство для каптенармусов, квартермистров и артельщиков в ротах, эскадронах, батареях и командах всех наименований</t>
  </si>
  <si>
    <t>https://www.prlib.ru/item/442309</t>
  </si>
  <si>
    <t>Журнал гражданского и уголовного права. Г. 6 1876, кн. 1 (янв.-февр.)</t>
  </si>
  <si>
    <t>https://www.prlib.ru/item/332682</t>
  </si>
  <si>
    <t>Славянский вопрос в русской науке</t>
  </si>
  <si>
    <t>https://www.prlib.ru/item/445829</t>
  </si>
  <si>
    <t>Сборник Отделения русского языка и словесности Императорской Академии наук. Т. 15, [№ 1-5]</t>
  </si>
  <si>
    <t>https://www.prlib.ru/item/363764</t>
  </si>
  <si>
    <t>Вологодские губернские ведомости. 1876, № 40 (20 мая)</t>
  </si>
  <si>
    <t>https://www.prlib.ru/item/326963</t>
  </si>
  <si>
    <t>Вологодские губернские ведомости. 1876, № 67 (23 авг.)</t>
  </si>
  <si>
    <t>https://www.prlib.ru/item/326992</t>
  </si>
  <si>
    <t>Тобольские губернские ведомости. 1876, № 25 (19 июня)</t>
  </si>
  <si>
    <t>https://www.prlib.ru/item/373348</t>
  </si>
  <si>
    <t>Исследование о гайдамачестве</t>
  </si>
  <si>
    <t>https://www.prlib.ru/item/416367</t>
  </si>
  <si>
    <t>Введение в богословие Феофана Прокоповича</t>
  </si>
  <si>
    <t>https://www.prlib.ru/item/467527</t>
  </si>
  <si>
    <t>Архив князя Воронцова. Кн. 8. Бумаги графа Семена Романовича Воронцова, ч. 1</t>
  </si>
  <si>
    <t>https://www.prlib.ru/item/397210</t>
  </si>
  <si>
    <t>Материалы для суждения о спиритизме</t>
  </si>
  <si>
    <t>https://www.prlib.ru/item/816244</t>
  </si>
  <si>
    <t>Журналы ... Хвалынского уездного земского собрания .... 10-го очередного ... с 11 по 16 сентября 1875 года</t>
  </si>
  <si>
    <t>https://www.prlib.ru/item/409041</t>
  </si>
  <si>
    <t>Обращение в христианство язычников Енисейской епархии</t>
  </si>
  <si>
    <t>https://www.prlib.ru/item/433487</t>
  </si>
  <si>
    <t>Юридический вестник. Г. 8 1876, [кн. 10-12], октябрь, ноябрь и декабрь</t>
  </si>
  <si>
    <t>https://www.prlib.ru/item/391899</t>
  </si>
  <si>
    <t>История Российской академии. Вып. 3</t>
  </si>
  <si>
    <t>https://www.prlib.ru/item/335272</t>
  </si>
  <si>
    <t>Рукоделия, ремесла, промыслы и торговля жителей города Шуи и Шуйского уезда (Владимирской губернии)</t>
  </si>
  <si>
    <t>https://www.prlib.ru/item/732291</t>
  </si>
  <si>
    <t>Восточная война 1853-1856 годов. Т. 3</t>
  </si>
  <si>
    <t>https://www.prlib.ru/item/404652</t>
  </si>
  <si>
    <t>Отчет по командировке на Мурманский берег</t>
  </si>
  <si>
    <t>https://www.prlib.ru/item/1090306</t>
  </si>
  <si>
    <t>Юридический вестник. Г. 8 1876, [кн. 3-5], март, апрель и май</t>
  </si>
  <si>
    <t>https://www.prlib.ru/item/391900</t>
  </si>
  <si>
    <t>Ежегодник русской армии за …. Ч. 2. 1876 г.</t>
  </si>
  <si>
    <t>https://www.prlib.ru/item/408238</t>
  </si>
  <si>
    <t>Вестник Европы. Г. 11 1876, [т. 2], кн. 3, март</t>
  </si>
  <si>
    <t>https://www.prlib.ru/item/323347</t>
  </si>
  <si>
    <t>Полное собрание законов Российской империи. Т. 49. Отделение 1-е. 1874. От № 52982-53684</t>
  </si>
  <si>
    <t>https://www.prlib.ru/item/358523</t>
  </si>
  <si>
    <t>Вологодские губернские ведомости. 1876, № 75 (23 сент.)</t>
  </si>
  <si>
    <t>https://www.prlib.ru/item/327001</t>
  </si>
  <si>
    <t>История Тверского княжества</t>
  </si>
  <si>
    <t>https://www.prlib.ru/item/335372</t>
  </si>
  <si>
    <t>Тобольские губернские ведомости. 1876, № 46 (13 нояб.)</t>
  </si>
  <si>
    <t>https://www.prlib.ru/item/373370</t>
  </si>
  <si>
    <t>Вологодские губернские ведомости. 1876, № 76 (27 сент.)</t>
  </si>
  <si>
    <t>https://www.prlib.ru/item/327002</t>
  </si>
  <si>
    <t>Тобольские губернские ведомости. 1876, № 6 (7 февр.)</t>
  </si>
  <si>
    <t>https://www.prlib.ru/item/373378</t>
  </si>
  <si>
    <t>Монголия и страна тангутов. Т. 2. [О климате. Птицы</t>
  </si>
  <si>
    <t>https://www.prlib.ru/item/686712</t>
  </si>
  <si>
    <t>Сметы и раскладки земского сбора по Козмодемьянскому уезду .... на 1876 год</t>
  </si>
  <si>
    <t>https://www.prlib.ru/item/446225</t>
  </si>
  <si>
    <t>Собрание трактатов и конвенций, заключенных Россией и иностранными державами. Т. 3. Трактаты с Австрией. 1808-1815</t>
  </si>
  <si>
    <t>https://www.prlib.ru/item/446372</t>
  </si>
  <si>
    <t>Материалы для истории раскола за первое время его существования, издаваемые редакцией "Братского слова". Т. 2. Документы, содержащие известия о лицах и событиях из истории раскола за первое время его существования</t>
  </si>
  <si>
    <t>https://www.prlib.ru/item/343039</t>
  </si>
  <si>
    <t>Уложение о наказаниях уголовных и исправительных 1866 года</t>
  </si>
  <si>
    <t>https://www.prlib.ru/item/459768</t>
  </si>
  <si>
    <t>Журналы Духовщинского уездного земского собрания .... XI очередного и чрезвычайного 2-го мая 1876 года</t>
  </si>
  <si>
    <t>https://www.prlib.ru/item/409278</t>
  </si>
  <si>
    <t>Вологодские губернские ведомости. 1876, № 74 (20 сент.)</t>
  </si>
  <si>
    <t>https://www.prlib.ru/item/327000</t>
  </si>
  <si>
    <t>Вологодские губернские ведомости. 1876, № 63 (9 авг.)</t>
  </si>
  <si>
    <t>https://www.prlib.ru/item/326988</t>
  </si>
  <si>
    <t>Журналы Устюженского уездного земского собрания... [очередного] 5[-11] октября [1876 г.]</t>
  </si>
  <si>
    <t>https://www.prlib.ru/item/714914</t>
  </si>
  <si>
    <t>Тобольские губернские ведомости. 1876, № 39 (25 сент.)</t>
  </si>
  <si>
    <t>https://www.prlib.ru/item/373363</t>
  </si>
  <si>
    <t>Тобольские губернские ведомости. 1876, № 45 (6 нояб.)</t>
  </si>
  <si>
    <t>https://www.prlib.ru/item/373369</t>
  </si>
  <si>
    <t>Вологодские губернские ведомости. 1876, № 43 (31 мая)</t>
  </si>
  <si>
    <t>https://www.prlib.ru/item/326966</t>
  </si>
  <si>
    <t>Постановления Прилукского уездного земского собрания .... экстренного ... заседание 24 февраля 1876 года</t>
  </si>
  <si>
    <t>https://www.prlib.ru/item/438623</t>
  </si>
  <si>
    <t>Вологодские губернские ведомости. 1876, № 45 (7 июня)</t>
  </si>
  <si>
    <t>https://www.prlib.ru/item/326968</t>
  </si>
  <si>
    <t>Тобольские губернские ведомости. 1876, № 10 (6 марта)</t>
  </si>
  <si>
    <t>https://www.prlib.ru/item/373332</t>
  </si>
  <si>
    <t>Вологодские губернские ведомости. 1876, № 18 (1 марта)</t>
  </si>
  <si>
    <t>https://www.prlib.ru/item/326938</t>
  </si>
  <si>
    <t>Вологодские губернские ведомости. 1876, № 70 (6 сент.)</t>
  </si>
  <si>
    <t>https://www.prlib.ru/item/326996</t>
  </si>
  <si>
    <t>Вологодские губернские ведомости. 1876, № 86 (1 нояб.)</t>
  </si>
  <si>
    <t>https://www.prlib.ru/item/327013</t>
  </si>
  <si>
    <t>Вологодские губернские ведомости. 1876, № 79 (7 окт.)</t>
  </si>
  <si>
    <t>https://www.prlib.ru/item/327005</t>
  </si>
  <si>
    <t>Тобольские губернские ведомости. 1876, № 23 (5 июня)</t>
  </si>
  <si>
    <t>https://www.prlib.ru/item/373346</t>
  </si>
  <si>
    <t>Вологодские губернские ведомости. 1876, № 28 (8 апр.)</t>
  </si>
  <si>
    <t>https://www.prlib.ru/item/326949</t>
  </si>
  <si>
    <t>Вологодские губернские ведомости. 1876, № 6 (19 янв.)</t>
  </si>
  <si>
    <t>https://www.prlib.ru/item/326984</t>
  </si>
  <si>
    <t>Вологодские губернские ведомости. 1876, № 88 (8 нояб.)</t>
  </si>
  <si>
    <t>https://www.prlib.ru/item/327015</t>
  </si>
  <si>
    <t>Вологодские губернские ведомости. 1876, № 81 (14 окт.)</t>
  </si>
  <si>
    <t>https://www.prlib.ru/item/327008</t>
  </si>
  <si>
    <t>https://www.prlib.ru/item/326972</t>
  </si>
  <si>
    <t>Вологодские губернские ведомости. 1876, № 80 (11 окт.)</t>
  </si>
  <si>
    <t>https://www.prlib.ru/item/327007</t>
  </si>
  <si>
    <t>Тобольские губернские ведомости. 1876, № 1 (3 янв.)</t>
  </si>
  <si>
    <t>https://www.prlib.ru/item/373331</t>
  </si>
  <si>
    <t>Вологодские губернские ведомости. 1876, № 83 (21 окт.)</t>
  </si>
  <si>
    <t>https://www.prlib.ru/item/327010</t>
  </si>
  <si>
    <t>Вологодские губернские ведомости. 1876, № 51 (28 июня)</t>
  </si>
  <si>
    <t>https://www.prlib.ru/item/326975</t>
  </si>
  <si>
    <t>Тобольские губернские ведомости. 1876, № 41 (9 окт.)</t>
  </si>
  <si>
    <t>https://www.prlib.ru/item/373365</t>
  </si>
  <si>
    <t>Статистическое и экономическое описание городов Иркутской губ.</t>
  </si>
  <si>
    <t>https://www.prlib.ru/item/453948</t>
  </si>
  <si>
    <t>Сборник постановлений Совета Государственного контроля 1865-1875 г.</t>
  </si>
  <si>
    <t>https://www.prlib.ru/item/443045</t>
  </si>
  <si>
    <t>Вологодские губернские ведомости. 1876, № 8 (26 янв.)</t>
  </si>
  <si>
    <t>https://www.prlib.ru/item/327006</t>
  </si>
  <si>
    <t>Вологодские губернские ведомости. 1876, № 92 (22 нояб.)</t>
  </si>
  <si>
    <t>https://www.prlib.ru/item/327020</t>
  </si>
  <si>
    <t>Тобольские губернские ведомости. 1876, № 28 (10 июля)</t>
  </si>
  <si>
    <t>https://www.prlib.ru/item/373351</t>
  </si>
  <si>
    <t>Вологодские губернские ведомости. 1876, № 98 (13 дек.)</t>
  </si>
  <si>
    <t>https://www.prlib.ru/item/327026</t>
  </si>
  <si>
    <t>Вологодские губернские ведомости. 1876, № 101 (23 дек.)</t>
  </si>
  <si>
    <t>https://www.prlib.ru/item/326928</t>
  </si>
  <si>
    <t>Восточная война 1853-1856 гг.. Т. 3</t>
  </si>
  <si>
    <t>https://www.prlib.ru/item/1287181</t>
  </si>
  <si>
    <t>Взгляд на способы, коими, по сказанию мухаммедан, сообщались свыше Мухаммеду откровения</t>
  </si>
  <si>
    <t>https://www.prlib.ru/item/400734</t>
  </si>
  <si>
    <t>Вологодские губернские ведомости. 1876, № 31 (19 апр.)</t>
  </si>
  <si>
    <t>https://www.prlib.ru/item/326953</t>
  </si>
  <si>
    <t>Отчет о деятельности Архангельского губернского статистического комитета .... за 1874 г.</t>
  </si>
  <si>
    <t>https://www.prlib.ru/item/435585</t>
  </si>
  <si>
    <t>Вологодские губернские ведомости. 1876, № 58 (23 июля)</t>
  </si>
  <si>
    <t>https://www.prlib.ru/item/326982</t>
  </si>
  <si>
    <t>Краткое понятие о храме, священных вещах и лицах</t>
  </si>
  <si>
    <t>https://www.prlib.ru/item/425628</t>
  </si>
  <si>
    <t>Краткий очерк истории города Киржача и последнего празднества его по случаю открытия в нем собора и слово при сем случае</t>
  </si>
  <si>
    <t>https://www.prlib.ru/item/425556</t>
  </si>
  <si>
    <t>Посещение министром государственных имуществ П. А. Валуевым Олонецкой губернии</t>
  </si>
  <si>
    <t>https://www.prlib.ru/item/438182</t>
  </si>
  <si>
    <t>Тобольские губернские ведомости. 1876, № 43 (23 окт.)</t>
  </si>
  <si>
    <t>https://www.prlib.ru/item/373367</t>
  </si>
  <si>
    <t>Юридический вестник. Г. 8 1876, [кн. 8/9], август и сентябрь</t>
  </si>
  <si>
    <t>https://www.prlib.ru/item/391901</t>
  </si>
  <si>
    <t>Городовое положение со всеми относящимися к нему узаконениями, судебными и правительственными разъяснениями</t>
  </si>
  <si>
    <t>https://www.prlib.ru/item/406887</t>
  </si>
  <si>
    <t>Доклады Аткарской уездной земской управы ... Аткарскому уездному земскому собранию .... [очередному] ... 27 сентября 1876 года, со сметою и раскладкою на 1877 год и отчетом о суммах за 1875 год. [очередному] ... 27 сентября 1876 года, со сметою и раскладкою на 1877 год и отчетом о суммах за 1875 год</t>
  </si>
  <si>
    <t>https://www.prlib.ru/item/407788</t>
  </si>
  <si>
    <t>Евреи-помещики</t>
  </si>
  <si>
    <t>https://www.prlib.ru/item/713313</t>
  </si>
  <si>
    <t>Русская историческая библиотека, издаваемая Археографической комиссией. Т. 3. [1563-1701 гг.</t>
  </si>
  <si>
    <t>https://www.prlib.ru/item/692847</t>
  </si>
  <si>
    <t>Сборник Императорского Русского исторического общества. Т. 19. [Дипломатическая переписка английских послов и посланников при русском дворе. 1770-1776 гг</t>
  </si>
  <si>
    <t>https://www.prlib.ru/item/363654</t>
  </si>
  <si>
    <t>Очерк истории крестьянского сословия Юго-Западной России в XV-XVIII веке</t>
  </si>
  <si>
    <t>https://www.prlib.ru/item/732372</t>
  </si>
  <si>
    <t>Вологодские губернские ведомости. 1876, № 99 (16 дек.)</t>
  </si>
  <si>
    <t>https://www.prlib.ru/item/327027</t>
  </si>
  <si>
    <t>Исторический взгляд на взаимные отношения между сербами и русскими в образовании и литературе</t>
  </si>
  <si>
    <t>https://www.prlib.ru/item/416508</t>
  </si>
  <si>
    <t>Окраины России. Серия 1. Русское Балтийское поморье</t>
  </si>
  <si>
    <t>https://www.prlib.ru/item/810848</t>
  </si>
  <si>
    <t>Полное собрание законов Российской империи. Т. 48. Отделение 2-е. 1873. От № 52437-52981 и дополнения</t>
  </si>
  <si>
    <t>https://www.prlib.ru/item/358521</t>
  </si>
  <si>
    <t>Вологодские губернские ведомости. 1876, № 27 (1 апр.)</t>
  </si>
  <si>
    <t>https://www.prlib.ru/item/326948</t>
  </si>
  <si>
    <t>Вологодские губернские ведомости. 1876, № 100 (20 дек.)</t>
  </si>
  <si>
    <t>https://www.prlib.ru/item/326927</t>
  </si>
  <si>
    <t>Журналы Сапожковского уездного земского собрания .... одиннадцатого очередного созыва сентября 1875 года</t>
  </si>
  <si>
    <t>https://www.prlib.ru/item/709213</t>
  </si>
  <si>
    <t>https://www.prlib.ru/item/459953</t>
  </si>
  <si>
    <t>Полное собрание законов Российской империи. Т. 48. Отделение 3-е. 1873. Приложения</t>
  </si>
  <si>
    <t>https://www.prlib.ru/item/358522</t>
  </si>
  <si>
    <t>Вологодские губернские ведомости. 1876, № 57 (19 июля)</t>
  </si>
  <si>
    <t>https://www.prlib.ru/item/326981</t>
  </si>
  <si>
    <t>Римский католицизм в России. Т. 1</t>
  </si>
  <si>
    <t>https://www.prlib.ru/item/442101</t>
  </si>
  <si>
    <t>Руководство к Воинскому уставу о наказаниях издание 1875 г.</t>
  </si>
  <si>
    <t>https://www.prlib.ru/item/442324</t>
  </si>
  <si>
    <t>Русский энциклопедический словарь, издаваемый профессором С.-Петербургскаго университета И. Н. Березиным. Отд. 3, т. 4. П</t>
  </si>
  <si>
    <t>https://www.prlib.ru/item/442583</t>
  </si>
  <si>
    <t>Города Воронежской губернии : их история и современное состояние, с кратким очерком всей Воронежской губернии</t>
  </si>
  <si>
    <t>https://www.prlib.ru/item/329760</t>
  </si>
  <si>
    <t>Отчет Одесской уездной земской управы .... с 1-го апреля 1875 г. по 1-е августа 1876 г.</t>
  </si>
  <si>
    <t>https://www.prlib.ru/item/435765</t>
  </si>
  <si>
    <t>Сборник Императорского Русского исторического общества. Т. 17. [Переписка императрицы Екатерины II с Фальконетом</t>
  </si>
  <si>
    <t>https://www.prlib.ru/item/363652</t>
  </si>
  <si>
    <t>О месте погребения князя Дмитрия Михайловича Пожарского и о том, где лечился от ран осенью 1611 года</t>
  </si>
  <si>
    <t>https://www.prlib.ru/item/738635</t>
  </si>
  <si>
    <t>Отчет Ростовской уездной земской управы .... за 1875 отчетный год</t>
  </si>
  <si>
    <t>https://www.prlib.ru/item/713376</t>
  </si>
  <si>
    <t>https://www.prlib.ru/item/1286521</t>
  </si>
  <si>
    <t>Спорные вопросы русского правописания от Петра Великого до ныне</t>
  </si>
  <si>
    <t>https://www.prlib.ru/item/371010</t>
  </si>
  <si>
    <t>История России. [Т. 1], ч. 1. Киевский период</t>
  </si>
  <si>
    <t>https://www.prlib.ru/item/725933</t>
  </si>
  <si>
    <t>Журнал гражданского и уголовного права. Г. 6 1876, кн. 3 (май-июнь)</t>
  </si>
  <si>
    <t>https://www.prlib.ru/item/332684</t>
  </si>
  <si>
    <t>История Лейб-гвардии Казачьего его величества полка</t>
  </si>
  <si>
    <t>https://www.prlib.ru/item/416807</t>
  </si>
  <si>
    <t>Списки населенных местностей Самарской губернии, с показанием расстояний от губернского и уездных городов г. Самары и становых квартир</t>
  </si>
  <si>
    <t>https://www.prlib.ru/item/451097</t>
  </si>
  <si>
    <t>Вологодские губернские ведомости. 1876, № 42 (27 мая)</t>
  </si>
  <si>
    <t>https://www.prlib.ru/item/326965</t>
  </si>
  <si>
    <t>Сборник сведений о кавказских горцах. Вып. 9</t>
  </si>
  <si>
    <t>https://www.prlib.ru/item/363883</t>
  </si>
  <si>
    <t>Восточная война 1853-1856 годов. Т. 1</t>
  </si>
  <si>
    <t>https://www.prlib.ru/item/404650</t>
  </si>
  <si>
    <t>Французы в Москве в 1812 году</t>
  </si>
  <si>
    <t>https://www.prlib.ru/item/389266</t>
  </si>
  <si>
    <t>https://www.prlib.ru/item/459978</t>
  </si>
  <si>
    <t>Проект нотариального положения</t>
  </si>
  <si>
    <t>https://www.prlib.ru/item/439623</t>
  </si>
  <si>
    <t>Вологодские губернские ведомости. 1876, № 14 (16 февр.)</t>
  </si>
  <si>
    <t>https://www.prlib.ru/item/326934</t>
  </si>
  <si>
    <t>Журнал гражданского и уголовного права. Г. 6 1876, кн. 2 (март-апр.)</t>
  </si>
  <si>
    <t>https://www.prlib.ru/item/332683</t>
  </si>
  <si>
    <t>Журналы собраний Совета Императорской Московской духовной академии …. 1875 г.</t>
  </si>
  <si>
    <t>https://www.prlib.ru/item/714187</t>
  </si>
  <si>
    <t>Областное управление России XVIII века до учреждения о губерниях 7 ноября 1775 года. Ч. 1. Областное управление эпохи первого учреждения губерний</t>
  </si>
  <si>
    <t>https://www.prlib.ru/item/734346</t>
  </si>
  <si>
    <t>Тобольские губернские ведомости. 1876, № 21 (22 мая)</t>
  </si>
  <si>
    <t>https://www.prlib.ru/item/373344</t>
  </si>
  <si>
    <t>Инструкция для охранения здоровья воинских чинов действующей армии</t>
  </si>
  <si>
    <t>https://www.prlib.ru/item/413694</t>
  </si>
  <si>
    <t>Вологодские губернские ведомости. 1876, № 35 (3 мая)</t>
  </si>
  <si>
    <t>https://www.prlib.ru/item/326957</t>
  </si>
  <si>
    <t>Вологодские губернские ведомости. 1877, № 67 (25 авг.)</t>
  </si>
  <si>
    <t>https://www.prlib.ru/item/327087</t>
  </si>
  <si>
    <t>Вологодские губернские ведомости. 1877, № 85 (27 окт.)</t>
  </si>
  <si>
    <t>https://www.prlib.ru/item/327107</t>
  </si>
  <si>
    <t>Доклады Аткарской уездной земской управы ... Аткарскому уездному земскому собранию .... XII очередному ... [1877 года]</t>
  </si>
  <si>
    <t>https://www.prlib.ru/item/407790</t>
  </si>
  <si>
    <t>Тобольские губернские ведомости. 1877, № 30 (23 июля)</t>
  </si>
  <si>
    <t>https://www.prlib.ru/item/373405</t>
  </si>
  <si>
    <t>Вологодские губернские ведомости. 1877, № 68 (31 авг.)</t>
  </si>
  <si>
    <t>https://www.prlib.ru/item/327088</t>
  </si>
  <si>
    <t>Вологодские губернские ведомости. 1877, № 46 (13 июня)</t>
  </si>
  <si>
    <t>https://www.prlib.ru/item/327069</t>
  </si>
  <si>
    <t>Тобольские губернские ведомости. 1877, № 15 (9 апр.)</t>
  </si>
  <si>
    <t>https://www.prlib.ru/item/373388</t>
  </si>
  <si>
    <t>Вологодские губернские ведомости. 1877, № 38 (17 мая)</t>
  </si>
  <si>
    <t>https://www.prlib.ru/item/327060</t>
  </si>
  <si>
    <t>Журналы собраний, доклады комиссий и Управы, отчетность, сметы, раскладка уездных земских повинностей и проч.. 12-го очередного... 1876 года</t>
  </si>
  <si>
    <t>https://www.prlib.ru/item/714058</t>
  </si>
  <si>
    <t>Вологодские губернские ведомости. 1877, № 70 (5 сент.)</t>
  </si>
  <si>
    <t>https://www.prlib.ru/item/327091</t>
  </si>
  <si>
    <t>Журналы... Чернских уездных земских собраний.... XII очередного... бывшего в сентябре месяце 1876 года</t>
  </si>
  <si>
    <t>https://www.prlib.ru/item/713420</t>
  </si>
  <si>
    <t>Журналы Мышкинского уездного земского собрания .... Очередная сессия 1876 года</t>
  </si>
  <si>
    <t>https://www.prlib.ru/item/409653</t>
  </si>
  <si>
    <t>Вологодские губернские ведомости. 1877, № 80 (10 окт.)</t>
  </si>
  <si>
    <t>https://www.prlib.ru/item/327102</t>
  </si>
  <si>
    <t>Вологодские губернские ведомости. 1877, № 97 (8 дек.)</t>
  </si>
  <si>
    <t>https://www.prlib.ru/item/327120</t>
  </si>
  <si>
    <t>Вологодские губернские ведомости. 1877, № 60 (1 авг.)</t>
  </si>
  <si>
    <t>https://www.prlib.ru/item/327082</t>
  </si>
  <si>
    <t>Вологодские губернские ведомости. 1877, № 39 (19 мая)</t>
  </si>
  <si>
    <t>https://www.prlib.ru/item/327061</t>
  </si>
  <si>
    <t>Вологодские губернские ведомости. 1877, № 51 (30 июня)</t>
  </si>
  <si>
    <t>https://www.prlib.ru/item/327074</t>
  </si>
  <si>
    <t>Тобольские губернские ведомости. 1877, № 40 (1 окт.)</t>
  </si>
  <si>
    <t>https://www.prlib.ru/item/373416</t>
  </si>
  <si>
    <t>Вологодские губернские ведомости. 1877, № 56 (18 июля)</t>
  </si>
  <si>
    <t>https://www.prlib.ru/item/327079</t>
  </si>
  <si>
    <t>Обзор первого академического года 1876-1877 Николаевской Морской академии</t>
  </si>
  <si>
    <t>https://www.prlib.ru/item/945799</t>
  </si>
  <si>
    <t>Раскол в Уральском войске и отношение к нему духовной и военногражданской власти в половине XVIII в.</t>
  </si>
  <si>
    <t>https://www.prlib.ru/item/441780</t>
  </si>
  <si>
    <t>Сборник постановлений Кологривского уездного земского собрания .... очередной сессии 1877 года с 10 по 18 марта</t>
  </si>
  <si>
    <t>https://www.prlib.ru/item/438471</t>
  </si>
  <si>
    <t>Вологодские губернские ведомости. 1877, № 33 (28 апр.)</t>
  </si>
  <si>
    <t>https://www.prlib.ru/item/327055</t>
  </si>
  <si>
    <t>Тобольские губернские ведомости. 1877, № 46 (12 нояб.)</t>
  </si>
  <si>
    <t>https://www.prlib.ru/item/373422</t>
  </si>
  <si>
    <t>Вологодские губернские ведомости. 1877, № 74 (19 сент.)</t>
  </si>
  <si>
    <t>https://www.prlib.ru/item/327095</t>
  </si>
  <si>
    <t>Тобольские губернские ведомости. 1877, № 48 (26 нояб.)</t>
  </si>
  <si>
    <t>https://www.prlib.ru/item/373424</t>
  </si>
  <si>
    <t>https://www.prlib.ru/item/427531</t>
  </si>
  <si>
    <t>Тобольские губернские ведомости. 1877, № 41 (8 окт.)</t>
  </si>
  <si>
    <t>https://www.prlib.ru/item/373417</t>
  </si>
  <si>
    <t>Тобольские губернские ведомости. 1877, № 3 (15 янв.)</t>
  </si>
  <si>
    <t>https://www.prlib.ru/item/373404</t>
  </si>
  <si>
    <t>Журналы ... Козельского уездного земского собрания .... XII-го очередного ... за 1875/76 годы</t>
  </si>
  <si>
    <t>https://www.prlib.ru/item/408939</t>
  </si>
  <si>
    <t>Тобольские губернские ведомости. 1877, № 45 (5 нояб.)</t>
  </si>
  <si>
    <t>https://www.prlib.ru/item/373421</t>
  </si>
  <si>
    <t>Тобольские губернские ведомости. 1877, № 10 (5 марта)</t>
  </si>
  <si>
    <t>https://www.prlib.ru/item/373383</t>
  </si>
  <si>
    <t>Сборник постановлений по Министерству народного просвещения. Т. 5. Царствование императора Александра II, 1871-1873</t>
  </si>
  <si>
    <t>https://www.prlib.ru/item/443032</t>
  </si>
  <si>
    <t>Несколько данных для церковной статистики Казанской епархии в конце прошлого столетия, извлеченных из документов архива Св. синода</t>
  </si>
  <si>
    <t>https://www.prlib.ru/item/428965</t>
  </si>
  <si>
    <t>Обозрение русской истории от начала Руси до наших времен</t>
  </si>
  <si>
    <t>https://www.prlib.ru/item/354344</t>
  </si>
  <si>
    <t>История жизни и царствования Николая I Императора Всероссийскаго. Т. 1, вып. 1-2</t>
  </si>
  <si>
    <t>https://www.prlib.ru/item/416780</t>
  </si>
  <si>
    <t>Тобольские губернские ведомости. 1877, № 9 (26 февр.)</t>
  </si>
  <si>
    <t>https://www.prlib.ru/item/373434</t>
  </si>
  <si>
    <t>По поводу статьи г. Муромцева - О владении по римскому праву</t>
  </si>
  <si>
    <t>https://www.prlib.ru/item/437624</t>
  </si>
  <si>
    <t>Вологодские губернские ведомости. 1877, № 84 (24 окт.)</t>
  </si>
  <si>
    <t>https://www.prlib.ru/item/327106</t>
  </si>
  <si>
    <t>Материалы для изучения и обличения мохаммеданства. Вып. 3. Дополнение.... О свободе веры и о современных, внутри России, отпадениях от христианства в мухаммеданство</t>
  </si>
  <si>
    <t>https://www.prlib.ru/item/426822</t>
  </si>
  <si>
    <t>Положение о государственном ополчении</t>
  </si>
  <si>
    <t>https://www.prlib.ru/item/437999</t>
  </si>
  <si>
    <t>Известия и ученые записки Императорского Казанского университета. Г. 44 1877, № 5 (сент./окт.)</t>
  </si>
  <si>
    <t>https://www.prlib.ru/item/334149</t>
  </si>
  <si>
    <t>Неразменные бумажные деньги в Англии</t>
  </si>
  <si>
    <t>https://www.prlib.ru/item/1059317</t>
  </si>
  <si>
    <t>Журналы Задонского уездного земского собрания .... 1876 года</t>
  </si>
  <si>
    <t>https://www.prlib.ru/item/678121</t>
  </si>
  <si>
    <t>Программа для собирания народных юридических обычаев. Гражданское право</t>
  </si>
  <si>
    <t>https://www.prlib.ru/item/439577</t>
  </si>
  <si>
    <t>Путешествие на Север и Восток Сибири, А. Миддендорфа. Север и Восток Сибири в естественно-историческом отношении. Ч. 2, отд. 5. Сибирская фауна, (окончание)</t>
  </si>
  <si>
    <t>https://www.prlib.ru/item/1626279</t>
  </si>
  <si>
    <t>Вестник Европы. Г. 12 1877, [т. 2], кн. 4, апрель</t>
  </si>
  <si>
    <t>https://www.prlib.ru/item/323358</t>
  </si>
  <si>
    <t>Петр Симон Паллас, его жизнь, ученые труды и путешествия</t>
  </si>
  <si>
    <t>https://www.prlib.ru/item/436889</t>
  </si>
  <si>
    <t>Вологодские губернские ведомости. 1877, № 6 (20 янв.)</t>
  </si>
  <si>
    <t>https://www.prlib.ru/item/327081</t>
  </si>
  <si>
    <t>Семейные вечера. Г. 14 1877, № 2</t>
  </si>
  <si>
    <t>https://www.prlib.ru/item/1085984</t>
  </si>
  <si>
    <t>Описание празднования 50 летнего юбилея Николаевской морской академии, преобразованной из Офицерских классов Морского кадетского корпуса, основанных в 1827 году и Академического курса морских наук, существовавшего с 22 октября 1862 года</t>
  </si>
  <si>
    <t>https://www.prlib.ru/item/434752</t>
  </si>
  <si>
    <t>Полное собрание законов Российской империи. Т. 50. Отделение 3-е. 1875. Приложения</t>
  </si>
  <si>
    <t>https://www.prlib.ru/item/358530</t>
  </si>
  <si>
    <t>Русский энциклопедический словарь, издаваемый профессором С.-Петербургскаго университета И. Н. Березиным. Отд. 2, т. 2. Ж - З - И - I - К</t>
  </si>
  <si>
    <t>https://www.prlib.ru/item/442578</t>
  </si>
  <si>
    <t>История России с древнейших времен. Т. 27. История России в царствование императрицы Екатерины II</t>
  </si>
  <si>
    <t>https://www.prlib.ru/item/959553</t>
  </si>
  <si>
    <t>Сборник Императорского Русского исторического общества. Т. 20</t>
  </si>
  <si>
    <t>https://www.prlib.ru/item/363657</t>
  </si>
  <si>
    <t>Записка государственного секретаря А.Н. Оленина о заседании Государственного совета по получении известия о кончине императора Александра I</t>
  </si>
  <si>
    <t>https://www.prlib.ru/item/411863</t>
  </si>
  <si>
    <t>Заметки о языке и народной поэзии в области северно-великорусского наречия. [2]. Отчеты Отделению русского языка и словесности</t>
  </si>
  <si>
    <t>https://www.prlib.ru/item/333417</t>
  </si>
  <si>
    <t>Вологодские губернские ведомости. 1877, № 99 (15 дек.)</t>
  </si>
  <si>
    <t>https://www.prlib.ru/item/327122</t>
  </si>
  <si>
    <t>Сборник Императорского Русского исторического общества. Т. 21</t>
  </si>
  <si>
    <t>https://www.prlib.ru/item/363658</t>
  </si>
  <si>
    <t>Журналы Белгородского уездного земского собрания .... очередного ... с 4-го по 9-е октября 1876 года</t>
  </si>
  <si>
    <t>https://www.prlib.ru/item/409102</t>
  </si>
  <si>
    <t>Уголовное право</t>
  </si>
  <si>
    <t>https://www.prlib.ru/item/459617</t>
  </si>
  <si>
    <t>Тобольские губернские ведомости. 1877, № 49 (3 дек.)</t>
  </si>
  <si>
    <t>https://www.prlib.ru/item/373425</t>
  </si>
  <si>
    <t>Сборник Отделения русского языка и словесности Императорской Академии наук. Т. 16. История Российской Академии наук</t>
  </si>
  <si>
    <t>https://www.prlib.ru/item/363765</t>
  </si>
  <si>
    <t>Тобольские губернские ведомости. 1877, № 33 (13 авг.)</t>
  </si>
  <si>
    <t>https://www.prlib.ru/item/373408</t>
  </si>
  <si>
    <t>О новых формах приходорасходных церковных книг и отчетных ведомостей</t>
  </si>
  <si>
    <t>https://www.prlib.ru/item/431621</t>
  </si>
  <si>
    <t>Журналы... Чернских уездных земских собраний.... экстренных 4-го февраля и 12 июля 1877 года и XIII очередного того же года</t>
  </si>
  <si>
    <t>https://www.prlib.ru/item/713419</t>
  </si>
  <si>
    <t>Вологодские губернские ведомости. 1877, № 76 (27 сент.)</t>
  </si>
  <si>
    <t>https://www.prlib.ru/item/327097</t>
  </si>
  <si>
    <t>Вестник Европы. Г. 12 1877, [т. 4], кн. 8, август</t>
  </si>
  <si>
    <t>https://www.prlib.ru/item/323360</t>
  </si>
  <si>
    <t>Вестник Европы. Г. 12 1877, т. 6, [кн. 11, ноябрь]</t>
  </si>
  <si>
    <t>https://www.prlib.ru/item/323368</t>
  </si>
  <si>
    <t>Император Александр I и его царствование</t>
  </si>
  <si>
    <t>https://www.prlib.ru/item/334526</t>
  </si>
  <si>
    <t>Вологодские губернские ведомости. 1877, № 79 (6 окт.)</t>
  </si>
  <si>
    <t>https://www.prlib.ru/item/327100</t>
  </si>
  <si>
    <t>Народное просвещение по указам Петра Великого</t>
  </si>
  <si>
    <t>https://www.prlib.ru/item/428616</t>
  </si>
  <si>
    <t>Сотрудничество Екатерины II в Собеседнике княгини Дашковой</t>
  </si>
  <si>
    <t>https://www.prlib.ru/item/450944</t>
  </si>
  <si>
    <t>Вологодские губернские ведомости. 1877, № 30 (18 апр.)</t>
  </si>
  <si>
    <t>https://www.prlib.ru/item/327052</t>
  </si>
  <si>
    <t>Литературные семейные вечера. Г. 14. 1877. [№ 9]. Сентябрь</t>
  </si>
  <si>
    <t>https://www.prlib.ru/item/1085978</t>
  </si>
  <si>
    <t>Тобольские губернские ведомости. 1877, № 50 (13 дек.)</t>
  </si>
  <si>
    <t>https://www.prlib.ru/item/373427</t>
  </si>
  <si>
    <t>Тобольские губернские ведомости. 1877, № 26 (25 июня)</t>
  </si>
  <si>
    <t>https://www.prlib.ru/item/373400</t>
  </si>
  <si>
    <t>Народные юридические обычаи лопарей, корелов и самоедов Архангельской губернии</t>
  </si>
  <si>
    <t>https://www.prlib.ru/item/704502</t>
  </si>
  <si>
    <t>Законы и правила войны по международному праву</t>
  </si>
  <si>
    <t>https://www.prlib.ru/item/411785</t>
  </si>
  <si>
    <t>Десятилетие русскаго земства, 1864-1875</t>
  </si>
  <si>
    <t>https://www.prlib.ru/item/407480</t>
  </si>
  <si>
    <t>Вологодские губернские ведомости. 1877, № 92 (22 нояб.)</t>
  </si>
  <si>
    <t>https://www.prlib.ru/item/327115</t>
  </si>
  <si>
    <t>Интересы России на Востоке и нынешняя война</t>
  </si>
  <si>
    <t>https://www.prlib.ru/item/413731</t>
  </si>
  <si>
    <t>Князь Александр Сергеевич Меншиков</t>
  </si>
  <si>
    <t>https://www.prlib.ru/item/417776</t>
  </si>
  <si>
    <t>Вологодские губернские ведомости. 1877, № 69 (1 сент.)</t>
  </si>
  <si>
    <t>https://www.prlib.ru/item/327089</t>
  </si>
  <si>
    <t>Тобольские губернские ведомости. 1877, № 44 (29 окт.)</t>
  </si>
  <si>
    <t>https://www.prlib.ru/item/373420</t>
  </si>
  <si>
    <t>Архив князя Воронцова. Кн. 11. Бумаги графа Семена Романовича Воронцова, ч. 4</t>
  </si>
  <si>
    <t>https://www.prlib.ru/item/397174</t>
  </si>
  <si>
    <t>Начало и возвышение Московии</t>
  </si>
  <si>
    <t>https://www.prlib.ru/item/715611</t>
  </si>
  <si>
    <t>Очерк деятельности Комиссии печатания грамот и договоров, состоящей при Московском главном архиве Министерства иностранных дел</t>
  </si>
  <si>
    <t>https://www.prlib.ru/item/436026</t>
  </si>
  <si>
    <t>Труды Этнографического отдела. Известия Императорского Общества любителей естествознания, антропологии и этнографии. Кн. 4. Протоколы 13-25 заседаний (14 ноября 1874 - 17 апреля 1877 года), с приложениями</t>
  </si>
  <si>
    <t>https://www.prlib.ru/item/1461359</t>
  </si>
  <si>
    <t>Труды Этнографическо-статистической экспедиции в Западно-русский край, снаряженной Русским географическим обществом. Т. 4. Обряды: родины, крестины, свадьба, похороны</t>
  </si>
  <si>
    <t>https://www.prlib.ru/item/799373</t>
  </si>
  <si>
    <t>Летопись занятий Археографической комиссии. Вып. 6. 1872-1875 гг.</t>
  </si>
  <si>
    <t>https://www.prlib.ru/item/694544</t>
  </si>
  <si>
    <t>Журналы ... Брянского уездного земского собрания. XI очередного... 1876 года</t>
  </si>
  <si>
    <t>https://www.prlib.ru/item/409210</t>
  </si>
  <si>
    <t>Протоколы Калязинского ... уездного земского собрания .... чрезвычайного ... в феврале месяце 1877 года</t>
  </si>
  <si>
    <t>https://www.prlib.ru/item/441079</t>
  </si>
  <si>
    <t>Начальные уроки русской грамматики для народных училищ</t>
  </si>
  <si>
    <t>https://www.prlib.ru/item/351079</t>
  </si>
  <si>
    <t>Вологодские губернские ведомости. 1877, № 94 (28 нояб.)</t>
  </si>
  <si>
    <t>https://www.prlib.ru/item/327117</t>
  </si>
  <si>
    <t>Изъяснение церковно-гражданских постановлений относительно браков, заключаемых в родстве или свойстве</t>
  </si>
  <si>
    <t>https://www.prlib.ru/item/413493</t>
  </si>
  <si>
    <t>Вологодские губернские ведомости. 1877, № 18 (3 марта)</t>
  </si>
  <si>
    <t>https://www.prlib.ru/item/327040</t>
  </si>
  <si>
    <t>Вологодские губернские ведомости. 1877, № 20 (10 марта)</t>
  </si>
  <si>
    <t>https://www.prlib.ru/item/327043</t>
  </si>
  <si>
    <t>Журналы и постановления Перекопского ... уездного земского собрания .... чрезвычайного ... созыва 1877 года</t>
  </si>
  <si>
    <t>https://www.prlib.ru/item/409490</t>
  </si>
  <si>
    <t>Тобольские губернские ведомости. 1877, № 24 (11 июня)</t>
  </si>
  <si>
    <t>https://www.prlib.ru/item/373398</t>
  </si>
  <si>
    <t>Вологодские губернские ведомости. 1877, № 50 (27 июня)</t>
  </si>
  <si>
    <t>https://www.prlib.ru/item/327073</t>
  </si>
  <si>
    <t>Вологодские губернские ведомости. 1877, № 2 (7 янв.)</t>
  </si>
  <si>
    <t>https://www.prlib.ru/item/327042</t>
  </si>
  <si>
    <t>Отчет Московского общества охоты .... ... за 1876-1877 год</t>
  </si>
  <si>
    <t>https://www.prlib.ru/item/715201</t>
  </si>
  <si>
    <t>Извлечение из отчета по Ведомству духовных дел православного исповедания .... ... за 1876 год</t>
  </si>
  <si>
    <t>https://www.prlib.ru/item/413444</t>
  </si>
  <si>
    <t>Вологодские губернские ведомости. 1877, № 102 (30 [дек.])</t>
  </si>
  <si>
    <t>https://www.prlib.ru/item/327032</t>
  </si>
  <si>
    <t>Тобольские губернские ведомости. 1877, № 32 (6 авг.)</t>
  </si>
  <si>
    <t>https://www.prlib.ru/item/373407</t>
  </si>
  <si>
    <t>Вологодские губернские ведомости. 1877, № 15 (21 февр.)</t>
  </si>
  <si>
    <t>https://www.prlib.ru/item/327037</t>
  </si>
  <si>
    <t>В защиту Московской думы нового состава от нападок "Русских ведомостей" или займы, как источник дохода в хозяйстве</t>
  </si>
  <si>
    <t>https://www.prlib.ru/item/711018</t>
  </si>
  <si>
    <t>Тобольские губернские ведомости. 1877, № 21 (21 мая)</t>
  </si>
  <si>
    <t>https://www.prlib.ru/item/373395</t>
  </si>
  <si>
    <t>Вологодские губернские ведомости. 1877, № 82 (17 окт.)</t>
  </si>
  <si>
    <t>https://www.prlib.ru/item/327104</t>
  </si>
  <si>
    <t>Вымирающий город</t>
  </si>
  <si>
    <t>https://www.prlib.ru/item/405994</t>
  </si>
  <si>
    <t>Заботы императора Александра I о Казани</t>
  </si>
  <si>
    <t>https://www.prlib.ru/item/333277</t>
  </si>
  <si>
    <t>Юридический вестник. Г. 9 1877, [кн. 11/12], ноябрь и декабрь</t>
  </si>
  <si>
    <t>https://www.prlib.ru/item/391903</t>
  </si>
  <si>
    <t>Отчет Лебединской уездной управы.... за 1876 год</t>
  </si>
  <si>
    <t>https://www.prlib.ru/item/714180</t>
  </si>
  <si>
    <t>Отчет Оценочной комиссии Общества взаимного поземельного кредита ... на основании §§ 20 и 35 устава. за 1877 год</t>
  </si>
  <si>
    <t>https://www.prlib.ru/item/435771</t>
  </si>
  <si>
    <t>https://www.prlib.ru/item/1286337</t>
  </si>
  <si>
    <t>Журналы ... Тульского губернского земского собрания .... 12 очередного ... [в декабре 1876 г.]</t>
  </si>
  <si>
    <t>https://www.prlib.ru/item/408964</t>
  </si>
  <si>
    <t>Проект императрицы Екатерины II об устройстве свободных сельских обывателей</t>
  </si>
  <si>
    <t>https://www.prlib.ru/item/439613</t>
  </si>
  <si>
    <t>Тобольские губернские ведомости. 1877, № 35 (27 авг.)</t>
  </si>
  <si>
    <t>https://www.prlib.ru/item/373410</t>
  </si>
  <si>
    <t>Руководство к древней истории Востока до Персидских войн. Т. 1, вып. 2. Ассирияне и вавилоняне</t>
  </si>
  <si>
    <t>https://www.prlib.ru/item/1091529</t>
  </si>
  <si>
    <t>Акты, относящиеся к истории Южной и Западной России, собранные и изданные Археографической комиссией. Т. 9. 1668-1672</t>
  </si>
  <si>
    <t>https://www.prlib.ru/item/694922</t>
  </si>
  <si>
    <t>Вологодские губернские ведомости. 1877, № 5 (17 янв.)</t>
  </si>
  <si>
    <t>https://www.prlib.ru/item/327072</t>
  </si>
  <si>
    <t>Вологодские губернские ведомости. 1877, № 25 (31 марта)</t>
  </si>
  <si>
    <t>https://www.prlib.ru/item/327046</t>
  </si>
  <si>
    <t>Журналы Нежинского уездного земского собрания .... очередного ... 1876 года</t>
  </si>
  <si>
    <t>https://www.prlib.ru/item/409686</t>
  </si>
  <si>
    <t>Русский архив. [Г. 15] 1877, [кн. 3], № 10</t>
  </si>
  <si>
    <t>https://www.prlib.ru/item/987298</t>
  </si>
  <si>
    <t>Отчет Тульской уездной земской управы .... ... о действиях ее с 1-го сентября 1875 г. по 1-е сентября 1876 г. и Доклады XII очередному ... собранию</t>
  </si>
  <si>
    <t>https://www.prlib.ru/item/435934</t>
  </si>
  <si>
    <t>https://www.prlib.ru/item/678782</t>
  </si>
  <si>
    <t>Тобольские губернские ведомости. 1877, № 53 (31 дек.)</t>
  </si>
  <si>
    <t>https://www.prlib.ru/item/373430</t>
  </si>
  <si>
    <t>Статистические сведения по общественному призрению С.-Петербурга, собранные для комиссии Императорского Человеколюбивого общества Центральным статистическим комитетом. Ч. 3. Сведения о богадельнях, приютах для падших женщин и дешевых квартирах</t>
  </si>
  <si>
    <t>https://www.prlib.ru/item/906821</t>
  </si>
  <si>
    <t>Семейные вечера. Г. 14 1877, № 5</t>
  </si>
  <si>
    <t>https://www.prlib.ru/item/1084412</t>
  </si>
  <si>
    <t>Обозрение министром народного просвещения графом Д. А. Толстым учебных заведений Олонецкой губернии</t>
  </si>
  <si>
    <t>https://www.prlib.ru/item/354342</t>
  </si>
  <si>
    <t>Журналы Саратовского губернского земского собрания .... за 1877 год</t>
  </si>
  <si>
    <t>https://www.prlib.ru/item/410000</t>
  </si>
  <si>
    <t>Гетман Богдан Михайлович Хмельницкий</t>
  </si>
  <si>
    <t>https://www.prlib.ru/item/725764</t>
  </si>
  <si>
    <t>Тобольские губернские ведомости. 1877, № 7 (12 февр.)</t>
  </si>
  <si>
    <t>https://www.prlib.ru/item/373432</t>
  </si>
  <si>
    <t>Журналы Городнянского уездного земского собрания.... очередного... 1876 года</t>
  </si>
  <si>
    <t>https://www.prlib.ru/item/714628</t>
  </si>
  <si>
    <t>Отчет Нерехтской уездной земской управы .... за 1876 год</t>
  </si>
  <si>
    <t>https://www.prlib.ru/item/714485</t>
  </si>
  <si>
    <t>Списки иерархов и настоятелей монастырей российской церкви</t>
  </si>
  <si>
    <t>https://www.prlib.ru/item/451048</t>
  </si>
  <si>
    <t>Объяснение всех иностранных слов (более 50000 слов), вошедших в употребление в русский язык, с объяснением их корней. Т. 1</t>
  </si>
  <si>
    <t>https://www.prlib.ru/item/354597</t>
  </si>
  <si>
    <t>О денежных пенях по Русской правде сравнительно с законами салических франков</t>
  </si>
  <si>
    <t>https://www.prlib.ru/item/429741</t>
  </si>
  <si>
    <t>Тобольские губернские ведомости. 1877, № 19 (7 мая)</t>
  </si>
  <si>
    <t>https://www.prlib.ru/item/373392</t>
  </si>
  <si>
    <t>Тобольские губернские ведомости. 1877, № 23 (4 июня)</t>
  </si>
  <si>
    <t>https://www.prlib.ru/item/373397</t>
  </si>
  <si>
    <t>Из старого по поводу современных событий</t>
  </si>
  <si>
    <t>https://www.prlib.ru/item/467822</t>
  </si>
  <si>
    <t>Вологодские губернские ведомости. 1877, № 44 (6 июня)</t>
  </si>
  <si>
    <t>https://www.prlib.ru/item/327067</t>
  </si>
  <si>
    <t>Вестник Европы. Г. 12 1877, т. 1, [кн. 1, январь]</t>
  </si>
  <si>
    <t>https://www.prlib.ru/item/323363</t>
  </si>
  <si>
    <t>Семейные вечера. Г. 14 1877, № 9</t>
  </si>
  <si>
    <t>https://www.prlib.ru/item/1084417</t>
  </si>
  <si>
    <t>Положение о государственном ополчении выс. утв. 30 окт. 1876 года</t>
  </si>
  <si>
    <t>https://www.prlib.ru/item/438002</t>
  </si>
  <si>
    <t>Вестник Европы. Г. 12 1877, т. 2, [кн. 3, март]</t>
  </si>
  <si>
    <t>https://www.prlib.ru/item/323364</t>
  </si>
  <si>
    <t>Воспоминание о государе императоре Александре Павловиче</t>
  </si>
  <si>
    <t>https://www.prlib.ru/item/404602</t>
  </si>
  <si>
    <t>Сущность христианства с нравственной точки зрения</t>
  </si>
  <si>
    <t>https://www.prlib.ru/item/454235</t>
  </si>
  <si>
    <t>Бродячая Русь Христа-ради</t>
  </si>
  <si>
    <t>https://www.prlib.ru/item/732503</t>
  </si>
  <si>
    <t>Военная хроника русско-турецкой войны</t>
  </si>
  <si>
    <t>https://www.prlib.ru/item/403299</t>
  </si>
  <si>
    <t>Отчет по Алексеевскому Екатеринбургскому реальному училищу.... за 1876 г.</t>
  </si>
  <si>
    <t>https://www.prlib.ru/item/708846</t>
  </si>
  <si>
    <t>Отчет о деятельности Архангельского губернского статистического комитета .... за 1875 г.</t>
  </si>
  <si>
    <t>https://www.prlib.ru/item/435584</t>
  </si>
  <si>
    <t>Крепостное право в Грузии в начале настоящего столетия</t>
  </si>
  <si>
    <t>https://www.prlib.ru/item/425648</t>
  </si>
  <si>
    <t>Вестник Европы. Г. 12 1877, т. 3, [кн. 5, май]</t>
  </si>
  <si>
    <t>https://www.prlib.ru/item/323365</t>
  </si>
  <si>
    <t>Речь в торжественном собрании Академии наук по случаю столетнего юбилея Александра I</t>
  </si>
  <si>
    <t>https://www.prlib.ru/item/442025</t>
  </si>
  <si>
    <t>Тобольские губернские ведомости. 1877, № 51 (17 дек.)</t>
  </si>
  <si>
    <t>https://www.prlib.ru/item/373428</t>
  </si>
  <si>
    <t>Сборник министерских постановлений и общих правительственных распоряжений Министерства путей сообщения по железным дорогам. Т. 2</t>
  </si>
  <si>
    <t>https://www.prlib.ru/item/442939</t>
  </si>
  <si>
    <t>Тобольские губернские ведомости. 1877, № 29 (16 июля)</t>
  </si>
  <si>
    <t>https://www.prlib.ru/item/373403</t>
  </si>
  <si>
    <t>Слово о полку Игореве</t>
  </si>
  <si>
    <t>https://www.prlib.ru/item/445931</t>
  </si>
  <si>
    <t>Временник Демидовского юридического лицея. Кн. 15</t>
  </si>
  <si>
    <t>https://www.prlib.ru/item/328732</t>
  </si>
  <si>
    <t>Журналы Олонецкого губернского земского собрания.... очередной сессии 1877 года</t>
  </si>
  <si>
    <t>https://www.prlib.ru/item/710780</t>
  </si>
  <si>
    <t>Архив князя Воронцова. Кн. 12. Бумаги графов Александра и Семена Романовичей Воронцовых</t>
  </si>
  <si>
    <t>https://www.prlib.ru/item/397175</t>
  </si>
  <si>
    <t>Союз князей и немецкая политика Екатерины II, Фридриха II, Иосифа II</t>
  </si>
  <si>
    <t>https://www.prlib.ru/item/370889</t>
  </si>
  <si>
    <t>Современные очерки Турецкой войны</t>
  </si>
  <si>
    <t>https://www.prlib.ru/item/450840</t>
  </si>
  <si>
    <t>Из протоколов заседаний Комитета по устройству антропологической выставки Императорскаго Общества любителей естествознания, антропологии и этнографии. Из протоколов заседаний Комитета по устройству антропологической выставки [Императорскаго общества любителей естествознания, антропологии и этнографии]. [№ 11]. Материалы для изучения цыган</t>
  </si>
  <si>
    <t>https://www.prlib.ru/item/714206</t>
  </si>
  <si>
    <t>Вологодские губернские ведомости. 1877, № 16 (24 февр.)</t>
  </si>
  <si>
    <t>https://www.prlib.ru/item/327038</t>
  </si>
  <si>
    <t>Вологодские губернские ведомости. 1877, № 7 (24 янв.)</t>
  </si>
  <si>
    <t>https://www.prlib.ru/item/327090</t>
  </si>
  <si>
    <t>Отчет о начальных народных училищах Московского уезда.... ...за 1876-77 уч. год</t>
  </si>
  <si>
    <t>https://www.prlib.ru/item/829665</t>
  </si>
  <si>
    <t>Смета на губернские земские потребности по Калужской губернии .... ... на 1877 год</t>
  </si>
  <si>
    <t>https://www.prlib.ru/item/709515</t>
  </si>
  <si>
    <t>Вологодские губернские ведомости. 1877, № 24 (24 марта)</t>
  </si>
  <si>
    <t>https://www.prlib.ru/item/327045</t>
  </si>
  <si>
    <t>Вологодские губернские ведомости. 1877, № 55 (14 июля)</t>
  </si>
  <si>
    <t>https://www.prlib.ru/item/327078</t>
  </si>
  <si>
    <t>Журналы Московского губернского земского собрания .... Январь 1877 года</t>
  </si>
  <si>
    <t>https://www.prlib.ru/item/409607</t>
  </si>
  <si>
    <t>Сметы и раскладки земского сбора по Козмодемьянскому уезду .... на 1877 год</t>
  </si>
  <si>
    <t>https://www.prlib.ru/item/446226</t>
  </si>
  <si>
    <t>Вологодские губернские ведомости. 1877, № 66 (22 авг.)</t>
  </si>
  <si>
    <t>https://www.prlib.ru/item/327086</t>
  </si>
  <si>
    <t>Вологодские губернские ведомости. 1877, № 71 (9 сент.)</t>
  </si>
  <si>
    <t>https://www.prlib.ru/item/327092</t>
  </si>
  <si>
    <t>Вологодские губернские ведомости. 1877, № 22 (17 марта)</t>
  </si>
  <si>
    <t>https://www.prlib.ru/item/327044</t>
  </si>
  <si>
    <t>Журналы ... Кирсановского уездного земского собрания .... экстренного ... 23 мая 1877 года</t>
  </si>
  <si>
    <t>https://www.prlib.ru/item/408924</t>
  </si>
  <si>
    <t>Метеорологические наблюдения. 1877-1879 г.</t>
  </si>
  <si>
    <t>https://www.prlib.ru/item/898158</t>
  </si>
  <si>
    <t>Тобольские губернские ведомости. 1877, № 28 (9 июля)</t>
  </si>
  <si>
    <t>https://www.prlib.ru/item/373402</t>
  </si>
  <si>
    <t>Вологодские губернские ведомости. 1877, № 31 (21 апр.)</t>
  </si>
  <si>
    <t>https://www.prlib.ru/item/327053</t>
  </si>
  <si>
    <t>Журналы ... Хвалынского уездного земского собрания .... чрезвычайного ... 30-го января 1-го февраля 1877 года</t>
  </si>
  <si>
    <t>https://www.prlib.ru/item/408797</t>
  </si>
  <si>
    <t>Вологодские губернские ведомости. 1877, № 37 (12 мая)</t>
  </si>
  <si>
    <t>https://www.prlib.ru/item/327059</t>
  </si>
  <si>
    <t>Отчет Новосильской уездной земской управы .... [XIII очередному].... [XIII очередному]... о денежных суммах за 1876 год и о действиях Управы с 1-го августа 1876 г. по 1-е августа 1877 г.</t>
  </si>
  <si>
    <t>https://www.prlib.ru/item/677447</t>
  </si>
  <si>
    <t>Журналы Рыбинского уездного земского собрания .... Очередная сессия 1876 года</t>
  </si>
  <si>
    <t>https://www.prlib.ru/item/409856</t>
  </si>
  <si>
    <t>Вологодские губернские ведомости. 1877, № 40 (23 мая)</t>
  </si>
  <si>
    <t>https://www.prlib.ru/item/327063</t>
  </si>
  <si>
    <t>Тобольские губернские ведомости. 1877, № 17 (23 апр.)</t>
  </si>
  <si>
    <t>https://www.prlib.ru/item/373390</t>
  </si>
  <si>
    <t>Тобольские губернские ведомости. 1877, № 31 (30 июля)</t>
  </si>
  <si>
    <t>https://www.prlib.ru/item/373406</t>
  </si>
  <si>
    <t>Журналы Смоленского губернского земского собрания .... XII очередного ... с 9 по 22 января 1877 года</t>
  </si>
  <si>
    <t>https://www.prlib.ru/item/410068</t>
  </si>
  <si>
    <t>Вологодские губернские ведомости. 1877, № 64 (16 авг.)</t>
  </si>
  <si>
    <t>https://www.prlib.ru/item/327085</t>
  </si>
  <si>
    <t>Отчет Золотоношской уездной земской управы .... за 1876 год. за 1876 год</t>
  </si>
  <si>
    <t>https://www.prlib.ru/item/714217</t>
  </si>
  <si>
    <t>Постановления Прилукского уездного земского собрания .... XIII-го очередного ... 1877 года</t>
  </si>
  <si>
    <t>https://www.prlib.ru/item/438578</t>
  </si>
  <si>
    <t>Вологодские губернские ведомости. 1877, № 29 (14 апр.)</t>
  </si>
  <si>
    <t>https://www.prlib.ru/item/327050</t>
  </si>
  <si>
    <t>Тобольские губернские ведомости. 1877, № 47 (19 нояб.)</t>
  </si>
  <si>
    <t>https://www.prlib.ru/item/373423</t>
  </si>
  <si>
    <t>Отчет Одесской уездной земской управы .... с 1-го августа 1876 г. по 1-е августа 1877 г.</t>
  </si>
  <si>
    <t>https://www.prlib.ru/item/435760</t>
  </si>
  <si>
    <t>Общественное богослужение православной церкви, кратко изложенное в вопросах и ответах</t>
  </si>
  <si>
    <t>https://www.prlib.ru/item/433524</t>
  </si>
  <si>
    <t>Тобольские губернские ведомости. 1877, № 2 (8 янв.)</t>
  </si>
  <si>
    <t>https://www.prlib.ru/item/373393</t>
  </si>
  <si>
    <t>Несколько резолюций московского митрополита Филарета по епархиальным и училищным делам</t>
  </si>
  <si>
    <t>https://www.prlib.ru/item/428976</t>
  </si>
  <si>
    <t>Вологодские губернские ведомости. 1877, № 34 (2 мая)</t>
  </si>
  <si>
    <t>https://www.prlib.ru/item/327056</t>
  </si>
  <si>
    <t>Вологодские губернские ведомости. 1877, № 63 (11 авг.)</t>
  </si>
  <si>
    <t>https://www.prlib.ru/item/327084</t>
  </si>
  <si>
    <t>Исторические сведения о расколе среди терских (гребенских) казаков в XVIII столетии</t>
  </si>
  <si>
    <t>https://www.prlib.ru/item/416497</t>
  </si>
  <si>
    <t>Из Каширы</t>
  </si>
  <si>
    <t>https://www.prlib.ru/item/412949</t>
  </si>
  <si>
    <t>Вологодские губернские ведомости. 1877, № 98 (12 дек.)</t>
  </si>
  <si>
    <t>https://www.prlib.ru/item/327121</t>
  </si>
  <si>
    <t>Протоколы Екатеринбургской городской думы .... ... за вторую половину 1877 г.</t>
  </si>
  <si>
    <t>https://www.prlib.ru/item/708608</t>
  </si>
  <si>
    <t>Концентрический учебник русской грамматики для русских детей. Курс 3</t>
  </si>
  <si>
    <t>https://www.prlib.ru/item/337571</t>
  </si>
  <si>
    <t>Сборник узаконений по применению судебных уставов 20 ноября 1864 года к Царству Польскому</t>
  </si>
  <si>
    <t>https://www.prlib.ru/item/443175</t>
  </si>
  <si>
    <t>Ежегодник русской армии за …. Ч. 1. 1877 г.</t>
  </si>
  <si>
    <t>https://www.prlib.ru/item/408240</t>
  </si>
  <si>
    <t>https://www.prlib.ru/item/397171</t>
  </si>
  <si>
    <t>Святый царевич Димитрий Московский и всея России чудотворец</t>
  </si>
  <si>
    <t>https://www.prlib.ru/item/364085</t>
  </si>
  <si>
    <t>Литература русской педагогики, дидактики и методики .... Т. 3. С 1866-1872 включительно</t>
  </si>
  <si>
    <t>https://www.prlib.ru/item/724959</t>
  </si>
  <si>
    <t>Юридический вестник. Г. 9 1877, [кн. 1/2], январь и февраль</t>
  </si>
  <si>
    <t>https://www.prlib.ru/item/391902</t>
  </si>
  <si>
    <t>Журналы ... Екатеринославского губернского земского собрания .... XI-го очередного... с 16-го по 29-е октября 1876 года</t>
  </si>
  <si>
    <t>https://www.prlib.ru/item/409315</t>
  </si>
  <si>
    <t>Вестник Европы. Г. 12 1877, т. 5, [кн. 9, сентябрь]</t>
  </si>
  <si>
    <t>https://www.prlib.ru/item/323367</t>
  </si>
  <si>
    <t>Смета доходов и расходов Лаишевского уездного земства.... на 1877 год</t>
  </si>
  <si>
    <t>https://www.prlib.ru/item/714144</t>
  </si>
  <si>
    <t>Император Александр Первый</t>
  </si>
  <si>
    <t>https://www.prlib.ru/item/413563</t>
  </si>
  <si>
    <t>Из последних дней русской императрицы Елисаветы Петровны</t>
  </si>
  <si>
    <t>https://www.prlib.ru/item/412963</t>
  </si>
  <si>
    <t>Устав о внутренней службе в пехотных войсках</t>
  </si>
  <si>
    <t>https://www.prlib.ru/item/459951</t>
  </si>
  <si>
    <t>Россия и Восток</t>
  </si>
  <si>
    <t>https://www.prlib.ru/item/442268</t>
  </si>
  <si>
    <t>Протоколы Екатеринбургской городской думы .... ... за первую половину 1877 г.</t>
  </si>
  <si>
    <t>https://www.prlib.ru/item/708606</t>
  </si>
  <si>
    <t>Вестник Европы. Г. 12 1877, т. 4, [кн. 7, июль]</t>
  </si>
  <si>
    <t>https://www.prlib.ru/item/323366</t>
  </si>
  <si>
    <t>Семейные вечера. Г. 14 1877, № 3</t>
  </si>
  <si>
    <t>https://www.prlib.ru/item/1085983</t>
  </si>
  <si>
    <t>Вологодские губернские ведомости. 1877, № 10 (3 февр.)</t>
  </si>
  <si>
    <t>https://www.prlib.ru/item/327029</t>
  </si>
  <si>
    <t>История феодальной реакции во Франции в 16 и 17 в.. Т. 2. Католическая лига и кальвинисты во Франции</t>
  </si>
  <si>
    <t>https://www.prlib.ru/item/1090999</t>
  </si>
  <si>
    <t>Русская старина. Г. 8 1877, [т. 20, кн. 9-12], сентябрь-декабрь</t>
  </si>
  <si>
    <t>https://www.prlib.ru/item/362789</t>
  </si>
  <si>
    <t>Отчет о состоянии Владимирской учительской семинарии Министерства народного просвещения .... ... за 1875-76 учебный год</t>
  </si>
  <si>
    <t>https://www.prlib.ru/item/435671</t>
  </si>
  <si>
    <t>Формы землевладения у русского народа в зависимости от природы, климата и этнографических особенностей</t>
  </si>
  <si>
    <t>https://www.prlib.ru/item/460483</t>
  </si>
  <si>
    <t>Тобольские губернские ведомости. 1877, № 1 (1 янв.)</t>
  </si>
  <si>
    <t>https://www.prlib.ru/item/373382</t>
  </si>
  <si>
    <t>Отчет Борисоглебской уездной земской управы .... с 1 сентября 1876 по 1 сентября 1877 года</t>
  </si>
  <si>
    <t>https://www.prlib.ru/item/435187</t>
  </si>
  <si>
    <t>Литературные семейные вечера. Г. 14. 1877. [№ 1]. Январь</t>
  </si>
  <si>
    <t>https://www.prlib.ru/item/1084139</t>
  </si>
  <si>
    <t>Вологодские губернские ведомости. 1877, № 14 (17 февр.)</t>
  </si>
  <si>
    <t>https://www.prlib.ru/item/327036</t>
  </si>
  <si>
    <t>Вологодские губернские ведомости. 1877, № 95 (1 дек.)</t>
  </si>
  <si>
    <t>https://www.prlib.ru/item/327118</t>
  </si>
  <si>
    <t>Устройство и управление городов России. Т. 2. Городское самоуправление в настоящем столетии</t>
  </si>
  <si>
    <t>https://www.prlib.ru/item/460138</t>
  </si>
  <si>
    <t>https://www.prlib.ru/item/438001</t>
  </si>
  <si>
    <t>Тобольские губернские ведомости. 1877, № 11 (12 марта)</t>
  </si>
  <si>
    <t>https://www.prlib.ru/item/373384</t>
  </si>
  <si>
    <t>История России с древнейших времен. Соч. С. Соловьева, т. XXV. М. 1875</t>
  </si>
  <si>
    <t>https://www.prlib.ru/item/335265</t>
  </si>
  <si>
    <t>Отчеты о разысканиях, произведенных в рижских и ревельском архивах по части русской истории</t>
  </si>
  <si>
    <t>https://www.prlib.ru/item/435986</t>
  </si>
  <si>
    <t>Тобольские губернские ведомости. 1877, № 39 (24 сент.)</t>
  </si>
  <si>
    <t>https://www.prlib.ru/item/373414</t>
  </si>
  <si>
    <t>Очерк истории сельской общины на севере России</t>
  </si>
  <si>
    <t>https://www.prlib.ru/item/356073</t>
  </si>
  <si>
    <t>Литературные семейные вечера. Г. 14. 1877. № 6. Июнь</t>
  </si>
  <si>
    <t>https://www.prlib.ru/item/1084757</t>
  </si>
  <si>
    <t>Тобольские губернские ведомости. 1877, № 8 (19 февр.)</t>
  </si>
  <si>
    <t>https://www.prlib.ru/item/373433</t>
  </si>
  <si>
    <t>Полное собрание законов Российской империи. Т. 50. Отделение 1-е. 1875. От № 54241-54878</t>
  </si>
  <si>
    <t>https://www.prlib.ru/item/358528</t>
  </si>
  <si>
    <t>Журнал гражданского и уголовного права. Г. 7 1877, кн. 2 (март-апр.)</t>
  </si>
  <si>
    <t>https://www.prlib.ru/item/332690</t>
  </si>
  <si>
    <t>Антропологические заметки</t>
  </si>
  <si>
    <t>https://www.prlib.ru/item/396996</t>
  </si>
  <si>
    <t>Землеведение Азии. [Т. 4. Дополнение к т. 3. Алтайско-саянская горная система в пределах Русской империи и по китайской границе по новейшим сведениям 1832-1876 года</t>
  </si>
  <si>
    <t>https://www.prlib.ru/item/333715</t>
  </si>
  <si>
    <t>Тобольские губернские ведомости. 1877, № 27 (2 июля)</t>
  </si>
  <si>
    <t>https://www.prlib.ru/item/373401</t>
  </si>
  <si>
    <t>Постановления Вышневолоцкого ... уездного земского собрания .... очередного с 22 по 26 сентября 1876 года и чрезвычайного 9 февраля 1877 года</t>
  </si>
  <si>
    <t>https://www.prlib.ru/item/438409</t>
  </si>
  <si>
    <t>Смета доходов общего войскового капитала войска Донского .... ... на 1877 год</t>
  </si>
  <si>
    <t>https://www.prlib.ru/item/809833</t>
  </si>
  <si>
    <t>Вологодские губернские ведомости. 1877, № 91 (17 нояб.)</t>
  </si>
  <si>
    <t>https://www.prlib.ru/item/327114</t>
  </si>
  <si>
    <t>Журналы Угличского уездного земского собрания .... Очередная сессия 1876 года. Очередная сессия 1876 года. [чрезвычайного ... 22-го января 1877 года]</t>
  </si>
  <si>
    <t>https://www.prlib.ru/item/410274</t>
  </si>
  <si>
    <t>Вологодские губернские ведомости. 1877, № 77 (29 сент.)</t>
  </si>
  <si>
    <t>https://www.prlib.ru/item/327098</t>
  </si>
  <si>
    <t>Вологодские губернские ведомости. 1877, № 8 (27 янв.)</t>
  </si>
  <si>
    <t>https://www.prlib.ru/item/327101</t>
  </si>
  <si>
    <t>Сборник статистических сведений по Московской губернии. Т. 1. Московский уезд</t>
  </si>
  <si>
    <t>https://www.prlib.ru/item/428257</t>
  </si>
  <si>
    <t>Отчет Чухломской уездной земской управы ... [уездного земского собрания] .... [c 1 января 1876 года по 1 января 1877 года]</t>
  </si>
  <si>
    <t>https://www.prlib.ru/item/435963</t>
  </si>
  <si>
    <t>Русская старина. Г. 8 1877. [Т. 18]. [Кн. 4], апрель</t>
  </si>
  <si>
    <t>https://www.prlib.ru/item/737660</t>
  </si>
  <si>
    <t>Материалы, собранные Метеорологическим отделом Ученой экспедиции на Аму-Дарью. 1874-1875. [Вып. 1-2]. [1. Ежечасные метеорологические и магнитные наблюдения, произведенные в Нукусе на Аму-Дарье с 1 октября 1874 г. по 30 сентября 1875 г. 2. Метеорологические наблюдения, произведенные не ежечасно, а если и ежечасно, то не в продолжение всего года]</t>
  </si>
  <si>
    <t>https://www.prlib.ru/item/686655</t>
  </si>
  <si>
    <t>Сборник сведений, касающихся учреждений помощников присяжных поверенных С.-Петербургского судебного округа, составленный Советом присяжных поверенных сего Округа</t>
  </si>
  <si>
    <t>https://www.prlib.ru/item/363889</t>
  </si>
  <si>
    <t>Где причины наших больших потерь под Плевной?</t>
  </si>
  <si>
    <t>https://www.prlib.ru/item/406144</t>
  </si>
  <si>
    <t>Литературные семейные вечера. Г. 14. 1877. № 11. Ноябрь</t>
  </si>
  <si>
    <t>https://www.prlib.ru/item/1084415</t>
  </si>
  <si>
    <t>Упрощенный учебник русской грамматики, в связи с практическими упражнениями. Вып. 3. Состав слов и образование их</t>
  </si>
  <si>
    <t>https://www.prlib.ru/item/388787</t>
  </si>
  <si>
    <t>Древняя и новая Россия. 1877 [Т. 1], № 4</t>
  </si>
  <si>
    <t>https://www.prlib.ru/item/812337</t>
  </si>
  <si>
    <t>Положение о комплектовании войск лошадьми на случай войны</t>
  </si>
  <si>
    <t>https://www.prlib.ru/item/438015</t>
  </si>
  <si>
    <t>Журнал гражданского и уголовного права. Г. 7 1877, кн. 1 (янв.-февр.)</t>
  </si>
  <si>
    <t>https://www.prlib.ru/item/332689</t>
  </si>
  <si>
    <t>Вологодские губернские ведомости. 1877, № 100 (19 дек.)</t>
  </si>
  <si>
    <t>https://www.prlib.ru/item/327030</t>
  </si>
  <si>
    <t>Вологодские губернские ведомости. 1877, № 78 (3 окт.)</t>
  </si>
  <si>
    <t>https://www.prlib.ru/item/327099</t>
  </si>
  <si>
    <t>Отчет Московского отделения Императорского Русского музыкального общества .... за 1875-76 год</t>
  </si>
  <si>
    <t>https://www.prlib.ru/item/435444</t>
  </si>
  <si>
    <t>Вологодские губернские ведомости. 1877, № 32 (25 апр.)</t>
  </si>
  <si>
    <t>https://www.prlib.ru/item/327054</t>
  </si>
  <si>
    <t>Постановления Прилукского уездного земского собрания .... экстренного ... заседание 15-го января 1877 года</t>
  </si>
  <si>
    <t>https://www.prlib.ru/item/438614</t>
  </si>
  <si>
    <t>Тобольские губернские ведомости. 1877, № 14 (2 апр.)</t>
  </si>
  <si>
    <t>https://www.prlib.ru/item/373387</t>
  </si>
  <si>
    <t>Вологодские губернские ведомости. 1877, № 13 (14 февр.)</t>
  </si>
  <si>
    <t>https://www.prlib.ru/item/327035</t>
  </si>
  <si>
    <t>Отчет Самарской уездной земской управы .... ... за 1876 год</t>
  </si>
  <si>
    <t>https://www.prlib.ru/item/435874</t>
  </si>
  <si>
    <t>Отчет Екатеринославской губернской земской управы .... за 1876 год. Приложения.... Приложения...</t>
  </si>
  <si>
    <t>https://www.prlib.ru/item/714542</t>
  </si>
  <si>
    <t>Вологодские губернские ведомости. 1877, № 88 (7 нояб.)</t>
  </si>
  <si>
    <t>https://www.prlib.ru/item/327110</t>
  </si>
  <si>
    <t>Вологодские губернские ведомости. 1877, № 73 (15 сент.)</t>
  </si>
  <si>
    <t>https://www.prlib.ru/item/327094</t>
  </si>
  <si>
    <t>Вологодские губернские ведомости. 1877, № 36 (10 мая)</t>
  </si>
  <si>
    <t>https://www.prlib.ru/item/327058</t>
  </si>
  <si>
    <t>Вологодские губернские ведомости. 1877, № 86 (31 окт.)</t>
  </si>
  <si>
    <t>https://www.prlib.ru/item/327108</t>
  </si>
  <si>
    <t>Вологодские губернские ведомости. 1877, № 53 (7 июля)</t>
  </si>
  <si>
    <t>https://www.prlib.ru/item/327076</t>
  </si>
  <si>
    <t>Журналы Котельнического уездного земского собрания.... 10-го очередного... 1876 года, октября 2 дня</t>
  </si>
  <si>
    <t>https://www.prlib.ru/item/712268</t>
  </si>
  <si>
    <t>Журналы ... Кирсановского уездного земского собрания .... экстренного ... 7 января 1877 года</t>
  </si>
  <si>
    <t>https://www.prlib.ru/item/408925</t>
  </si>
  <si>
    <t>Журналы Сапожковского уездного земского собрания .... экстренного созыва 26 июля 1877 года</t>
  </si>
  <si>
    <t>https://www.prlib.ru/item/713815</t>
  </si>
  <si>
    <t>Вологодские губернские ведомости. 1877, № 90 (15 нояб.)</t>
  </si>
  <si>
    <t>https://www.prlib.ru/item/327113</t>
  </si>
  <si>
    <t>Вологодские губернские ведомости. 1877, № 83 (20 окт.)</t>
  </si>
  <si>
    <t>https://www.prlib.ru/item/327105</t>
  </si>
  <si>
    <t>Отчет и доклады Тульской уездной земской управы ... уездному земскому собранию и журналы ... Тульского уездного земского собрания. о действиях ее с 1 сентября 1876 по 1 сентября 1877 года ... и ... XII экстраординарного и XIII очередного ...</t>
  </si>
  <si>
    <t>https://www.prlib.ru/item/435317</t>
  </si>
  <si>
    <t>Вологодские губернские ведомости. 1877, № 101 (22 дек.)</t>
  </si>
  <si>
    <t>https://www.prlib.ru/item/327031</t>
  </si>
  <si>
    <t>Вологодские губернские ведомости. 1877, № 3 (10 янв.)</t>
  </si>
  <si>
    <t>https://www.prlib.ru/item/327051</t>
  </si>
  <si>
    <t>Журналы заседаний... Щигровского уездного земского собрания.... очередного... с 27-го по 30-е сентября 1876 года</t>
  </si>
  <si>
    <t>https://www.prlib.ru/item/709181</t>
  </si>
  <si>
    <t>Вологодские губернские ведомости. 1877, № 47 (16 июня)</t>
  </si>
  <si>
    <t>https://www.prlib.ru/item/327070</t>
  </si>
  <si>
    <t>Тобольские губернские ведомости. 1877, № 6 (5 февр.)</t>
  </si>
  <si>
    <t>https://www.prlib.ru/item/373431</t>
  </si>
  <si>
    <t>Журналы Сапожковского уездного земского собрания .... экстренного созыва 12 января 1877 года</t>
  </si>
  <si>
    <t>https://www.prlib.ru/item/713817</t>
  </si>
  <si>
    <t>Журналы Переяславского земского собрания .... очередного... XIII-го созыва 1877 года</t>
  </si>
  <si>
    <t>https://www.prlib.ru/item/438560</t>
  </si>
  <si>
    <t>Журналы заседаний Курского уездного земского собрания.... XI очередного, с 26-го по 30-е сентября 1876 года</t>
  </si>
  <si>
    <t>https://www.prlib.ru/item/713972</t>
  </si>
  <si>
    <t>Журналы Ярославского уездного земского собрания .... очередная сессия 1876 года</t>
  </si>
  <si>
    <t>https://www.prlib.ru/item/410313</t>
  </si>
  <si>
    <t>Вологодские губернские ведомости. 1877, № 28 (11 апр.)</t>
  </si>
  <si>
    <t>https://www.prlib.ru/item/327049</t>
  </si>
  <si>
    <t>Кавказский календарь .... на 1878 год</t>
  </si>
  <si>
    <t>https://www.prlib.ru/item/417295</t>
  </si>
  <si>
    <t>Журналы Сапожковского уездного земского собрания .... экстренного созыва 18 ноября 1876 года</t>
  </si>
  <si>
    <t>https://www.prlib.ru/item/709216</t>
  </si>
  <si>
    <t>https://www.prlib.ru/item/411790</t>
  </si>
  <si>
    <t>Протоколы Калязинского ... уездного земского собрания .... [очередного] в октябре 1876 года</t>
  </si>
  <si>
    <t>https://www.prlib.ru/item/441061</t>
  </si>
  <si>
    <t>Постановления Ананьевского уездного земского собрания .... созыва 1877 года</t>
  </si>
  <si>
    <t>https://www.prlib.ru/item/438295</t>
  </si>
  <si>
    <t>Смета уездных земских потребностей по Арзамасскому уезду .... ... на 1877 год</t>
  </si>
  <si>
    <t>https://www.prlib.ru/item/446238</t>
  </si>
  <si>
    <t>Отчет Сапожковской уездной земской управы о приходе и расходе сумм, назначенных на содержание ее .... ... за 1876 год и за 1-ю половину 1877 года</t>
  </si>
  <si>
    <t>https://www.prlib.ru/item/435891</t>
  </si>
  <si>
    <t>Вологодские губернские ведомости. 1877, № 49 (23 июня)</t>
  </si>
  <si>
    <t>https://www.prlib.ru/item/327071</t>
  </si>
  <si>
    <t>Тобольские губернские ведомости. 1877, № 34 (20 авг.)</t>
  </si>
  <si>
    <t>https://www.prlib.ru/item/373409</t>
  </si>
  <si>
    <t>Тобольские губернские ведомости. 1877, № 4 (22 янв.)</t>
  </si>
  <si>
    <t>https://www.prlib.ru/item/373415</t>
  </si>
  <si>
    <t>Песни крестьян села Беловолжского Чебоксарского уезда Казанской губернии</t>
  </si>
  <si>
    <t>https://www.prlib.ru/item/735615</t>
  </si>
  <si>
    <t>Алжирия</t>
  </si>
  <si>
    <t>https://www.prlib.ru/item/396911</t>
  </si>
  <si>
    <t>Вологодские губернские ведомости. 1877, № 81 (13 окт.)</t>
  </si>
  <si>
    <t>https://www.prlib.ru/item/327103</t>
  </si>
  <si>
    <t>Поездка в Обонежье и Корелу</t>
  </si>
  <si>
    <t>https://www.prlib.ru/item/358135</t>
  </si>
  <si>
    <t>Всеподданейший отчет генерал-губернатора Западной Сибири.... ... за 1876 год</t>
  </si>
  <si>
    <t>https://www.prlib.ru/item/405882</t>
  </si>
  <si>
    <t>Тобольские губернские ведомости. 1877, № 38 (17 сент.)</t>
  </si>
  <si>
    <t>https://www.prlib.ru/item/373413</t>
  </si>
  <si>
    <t>Геологический очерк Повенецкого уезда Олонецкой губернии и его рудных месторождений</t>
  </si>
  <si>
    <t>https://www.prlib.ru/item/329491</t>
  </si>
  <si>
    <t>Журналы Смоленского уездного земского собрания .... XII-го очередного... [5-7 октября 1876 года]</t>
  </si>
  <si>
    <t>https://www.prlib.ru/item/410155</t>
  </si>
  <si>
    <t>О праве владения городскими дворами в Московском государстве</t>
  </si>
  <si>
    <t>https://www.prlib.ru/item/432292</t>
  </si>
  <si>
    <t>Литературные семейные вечера. Г. 14. 1877. [№ 10]. Октябрь</t>
  </si>
  <si>
    <t>https://www.prlib.ru/item/1085979</t>
  </si>
  <si>
    <t>Вологодские губернские ведомости. 1877, № 57 (21 июля)</t>
  </si>
  <si>
    <t>https://www.prlib.ru/item/327080</t>
  </si>
  <si>
    <t>Мухаммеданский пост в месяц Рамазан</t>
  </si>
  <si>
    <t>https://www.prlib.ru/item/468196</t>
  </si>
  <si>
    <t>Отчет С.-Петербургской ремесленной управы .... ... за 1876 год</t>
  </si>
  <si>
    <t>https://www.prlib.ru/item/355989</t>
  </si>
  <si>
    <t>Метод и средства сравнительного изучения древнейшего обычного права славян вообще и русских в особенности</t>
  </si>
  <si>
    <t>https://www.prlib.ru/item/427369</t>
  </si>
  <si>
    <t>Журналы ... Екатеринославского губернского земского собрания .... чрезвычайных... 29 ноября 1876 года, 3 и 4 мая 1877 года</t>
  </si>
  <si>
    <t>https://www.prlib.ru/item/409330</t>
  </si>
  <si>
    <t>Вологодские губернские ведомости. 1877, № 43 (2 июня)</t>
  </si>
  <si>
    <t>https://www.prlib.ru/item/327066</t>
  </si>
  <si>
    <t>Вестник Европы. Г. 12 1877, [т. 5], кн. 10, октябрь</t>
  </si>
  <si>
    <t>https://www.prlib.ru/item/323361</t>
  </si>
  <si>
    <t>Обзор Тульской губернии .... ... за 1876 год</t>
  </si>
  <si>
    <t>https://www.prlib.ru/item/1033665</t>
  </si>
  <si>
    <t>Вестник Европы. Г. 12 1877, [т. 1], кн. 2, февраль</t>
  </si>
  <si>
    <t>https://www.prlib.ru/item/323357</t>
  </si>
  <si>
    <t>Вологодские губернские ведомости. 1877, № 75 (22 сент.)</t>
  </si>
  <si>
    <t>https://www.prlib.ru/item/327096</t>
  </si>
  <si>
    <t>Вестник Европы. Г. 12 1877, [т. 6], кн. 12, декабрь</t>
  </si>
  <si>
    <t>https://www.prlib.ru/item/323362</t>
  </si>
  <si>
    <t>Литературные семейные вечера. Г. 14. 1877. [№ 11]. Ноябрь</t>
  </si>
  <si>
    <t>https://www.prlib.ru/item/1085980</t>
  </si>
  <si>
    <t>Тобольские губернские ведомости. 1877, № 16 (19 апр.)</t>
  </si>
  <si>
    <t>https://www.prlib.ru/item/373389</t>
  </si>
  <si>
    <t>Тобольские губернские ведомости. 1877, № 37 (10 сент.)</t>
  </si>
  <si>
    <t>https://www.prlib.ru/item/373412</t>
  </si>
  <si>
    <t>Вологодские губернские ведомости. 1877, № 96 (5 дек.)</t>
  </si>
  <si>
    <t>https://www.prlib.ru/item/327119</t>
  </si>
  <si>
    <t>Александр I-й Благословенный</t>
  </si>
  <si>
    <t>https://www.prlib.ru/item/396870</t>
  </si>
  <si>
    <t>Журнал Министерства народного просвещения. Ч. 189, февраль 1877</t>
  </si>
  <si>
    <t>https://www.prlib.ru/item/747984</t>
  </si>
  <si>
    <t>Черты и анекдоты из жизни императора Александра Первого</t>
  </si>
  <si>
    <t>https://www.prlib.ru/item/462804</t>
  </si>
  <si>
    <t>Гражданские законы губерний Царства Польского. [Ч. 1], вып. 2. Кодекс Наполеона</t>
  </si>
  <si>
    <t>https://www.prlib.ru/item/718020</t>
  </si>
  <si>
    <t>Материалы для истории русского флота. Ч. 6</t>
  </si>
  <si>
    <t>https://www.prlib.ru/item/1090886</t>
  </si>
  <si>
    <t>Тобольские губернские ведомости. 1877, № 5 (29 янв.)</t>
  </si>
  <si>
    <t>https://www.prlib.ru/item/373426</t>
  </si>
  <si>
    <t>Поволжье в XV и XVI веках</t>
  </si>
  <si>
    <t>https://www.prlib.ru/item/437701</t>
  </si>
  <si>
    <t>Журнал Министерства народного просвещения. Ч. 189, январь 1877</t>
  </si>
  <si>
    <t>https://www.prlib.ru/item/747983</t>
  </si>
  <si>
    <t>Журналы Смоленского уездного земского собрания .... чрезвычайного 24 января и XIII очередного 26, 27, 28 и 29 октября 1877 года</t>
  </si>
  <si>
    <t>https://www.prlib.ru/item/410168</t>
  </si>
  <si>
    <t>О Сенате в царствование Петра Великого. Ист.-юридическое исследование Сергея Петровского. Москва. 1875 г. В 8 д. л., стр. VIII и 349</t>
  </si>
  <si>
    <t>https://www.prlib.ru/item/432829</t>
  </si>
  <si>
    <t>Положение о государственном ополчении [и дополнительные правила о ведении списков ополченцам, сборе ратников и назначении их на службу</t>
  </si>
  <si>
    <t>https://www.prlib.ru/item/438000</t>
  </si>
  <si>
    <t>Журнал гражданского и уголовного права. Г. 7 1877, кн. 5 (сент.-окт.)</t>
  </si>
  <si>
    <t>https://www.prlib.ru/item/332688</t>
  </si>
  <si>
    <t>Император Александр Первый и его царствование</t>
  </si>
  <si>
    <t>https://www.prlib.ru/item/413568</t>
  </si>
  <si>
    <t>Вологодские губернские ведомости. 1877, № 35 (6 мая)</t>
  </si>
  <si>
    <t>https://www.prlib.ru/item/327057</t>
  </si>
  <si>
    <t>Происхождение первобытных верований по теории Герберта Спенсера</t>
  </si>
  <si>
    <t>https://www.prlib.ru/item/677413</t>
  </si>
  <si>
    <t>Таблицы смертности в Москве за август 1877 года</t>
  </si>
  <si>
    <t>https://www.prlib.ru/item/372675</t>
  </si>
  <si>
    <t>Поверстник к карте Муромского уезда (Владимирской губернии)</t>
  </si>
  <si>
    <t>https://www.prlib.ru/item/358028</t>
  </si>
  <si>
    <t>Русский энциклопедический словарь, издаваемый профессором С.-Петербургскаго университета И. Н. Березиным. Отд. 4, т. 2. С - Т</t>
  </si>
  <si>
    <t>https://www.prlib.ru/item/442588</t>
  </si>
  <si>
    <t>Собрание гражданских законов губерний Царства Польского</t>
  </si>
  <si>
    <t>https://www.prlib.ru/item/446294</t>
  </si>
  <si>
    <t>Журналы Елецкого уездного земского собрания .... XI очередного ... 1876 года</t>
  </si>
  <si>
    <t>https://www.prlib.ru/item/409341</t>
  </si>
  <si>
    <t>Систематический свод определений соединенного присутствия Первого и Уголовного кассационного департаментов Правительствующего сената</t>
  </si>
  <si>
    <t>https://www.prlib.ru/item/445725</t>
  </si>
  <si>
    <t>Вологодские губернские ведомости. 1877, № 45 (9 июня)</t>
  </si>
  <si>
    <t>https://www.prlib.ru/item/327068</t>
  </si>
  <si>
    <t>Семейные вечера. Г. 14 1877, № 7</t>
  </si>
  <si>
    <t>https://www.prlib.ru/item/1085976</t>
  </si>
  <si>
    <t>Семейные вечера. Г. 14 1877, № 10</t>
  </si>
  <si>
    <t>https://www.prlib.ru/item/1084416</t>
  </si>
  <si>
    <t>Правила для испытательных комитетов и учебных заведений ведомства Министерства народного просвещения о порядке испытания на первый классный чин</t>
  </si>
  <si>
    <t>https://www.prlib.ru/item/438768</t>
  </si>
  <si>
    <t>Боевые и народные песни 1812-1815 годов</t>
  </si>
  <si>
    <t>https://www.prlib.ru/item/320452</t>
  </si>
  <si>
    <t>Экономические меры к охранению и размножению нашего местного рыбного богатства</t>
  </si>
  <si>
    <t>https://www.prlib.ru/item/1091404</t>
  </si>
  <si>
    <t>Самарские епархиальные ведомости. Г. 11 1877, № 13</t>
  </si>
  <si>
    <t>https://www.prlib.ru/item/959677</t>
  </si>
  <si>
    <t>Законы военного времени</t>
  </si>
  <si>
    <t>https://www.prlib.ru/item/411780</t>
  </si>
  <si>
    <t>Полное собрание законов Российской империи. Т. 50. Отделение 2-е. 1875. От № 54879-55437 и дополнения</t>
  </si>
  <si>
    <t>https://www.prlib.ru/item/358529</t>
  </si>
  <si>
    <t>https://www.prlib.ru/item/436940</t>
  </si>
  <si>
    <t>Тобольские губернские ведомости. 1877, № 36 (3 сент.)</t>
  </si>
  <si>
    <t>https://www.prlib.ru/item/373411</t>
  </si>
  <si>
    <t>Юридический вестник. Г. 9 1877, [кн. 9/10], сентябрь и октябрь</t>
  </si>
  <si>
    <t>https://www.prlib.ru/item/391907</t>
  </si>
  <si>
    <t>Летописи Главной геофизической обсерватории. 1876 г.</t>
  </si>
  <si>
    <t>https://www.prlib.ru/item/865789</t>
  </si>
  <si>
    <t>Юридический вестник. Г. 9 1877, [кн. 3/4], март и апрель</t>
  </si>
  <si>
    <t>https://www.prlib.ru/item/391904</t>
  </si>
  <si>
    <t>Вологодские губернские ведомости. 1877, № 17 (28 февр.)</t>
  </si>
  <si>
    <t>https://www.prlib.ru/item/327039</t>
  </si>
  <si>
    <t>Вологодские губернские ведомости. 1877, № 89 (10 нояб.)</t>
  </si>
  <si>
    <t>https://www.prlib.ru/item/327111</t>
  </si>
  <si>
    <t>Инспекция народных школ и ее задачи</t>
  </si>
  <si>
    <t>https://www.prlib.ru/item/413640</t>
  </si>
  <si>
    <t>Вологодские губернские ведомости. 1877, № 93 (24 нояб.)</t>
  </si>
  <si>
    <t>https://www.prlib.ru/item/327116</t>
  </si>
  <si>
    <t>Журналы и постановления Перекопского ... уездного земского собрания .... очередного ... созыва 1876 года</t>
  </si>
  <si>
    <t>https://www.prlib.ru/item/409470</t>
  </si>
  <si>
    <t>О высочайших посещениях Олонецкой губернии августейшими особами в XIX столетии. Вып. 1. [Путешествие Его Императорского Величества государя императора Александра I в 1819 году по Олонецкой губернии]</t>
  </si>
  <si>
    <t>https://www.prlib.ru/item/352139</t>
  </si>
  <si>
    <t>Великосветский раскол</t>
  </si>
  <si>
    <t>https://www.prlib.ru/item/1094532</t>
  </si>
  <si>
    <t>Вологодские губернские ведомости. 1877, № 26 (4 апр.)</t>
  </si>
  <si>
    <t>https://www.prlib.ru/item/327047</t>
  </si>
  <si>
    <t>Журналы Орловского губернского земского собрания .... XI очередного... 1877 года</t>
  </si>
  <si>
    <t>https://www.prlib.ru/item/409780</t>
  </si>
  <si>
    <t>Вологодские губернские ведомости. 1877, № 72 (12 сент.)</t>
  </si>
  <si>
    <t>https://www.prlib.ru/item/327093</t>
  </si>
  <si>
    <t>Журналы Мценского уездного земского собрания .... 11-го очередного ... 1876 года</t>
  </si>
  <si>
    <t>https://www.prlib.ru/item/409640</t>
  </si>
  <si>
    <t>Отчет Камышинской уездной земской управы.... с 1 августа 1876 года по 1 августа 1877 года</t>
  </si>
  <si>
    <t>https://www.prlib.ru/item/714119</t>
  </si>
  <si>
    <t>Вологодские губернские ведомости. 1877, № 9 (31 янв.)</t>
  </si>
  <si>
    <t>https://www.prlib.ru/item/327112</t>
  </si>
  <si>
    <t>Вологодские губернские ведомости. 1877, № 42 (30 мая)</t>
  </si>
  <si>
    <t>https://www.prlib.ru/item/327065</t>
  </si>
  <si>
    <t>Тобольские губернские ведомости. 1877, № 52 (24 дек.)</t>
  </si>
  <si>
    <t>https://www.prlib.ru/item/373429</t>
  </si>
  <si>
    <t>Вологодские губернские ведомости. 1877, № 41 (26 мая)</t>
  </si>
  <si>
    <t>https://www.prlib.ru/item/327064</t>
  </si>
  <si>
    <t>Вологодские губернские ведомости. 1877, № 87 (3 нояб.)</t>
  </si>
  <si>
    <t>https://www.prlib.ru/item/327109</t>
  </si>
  <si>
    <t>Журналы ... Хвалынского уездного земского собрания .... XI-го очередного с 18 по 22 сентября 1876 года</t>
  </si>
  <si>
    <t>https://www.prlib.ru/item/410306</t>
  </si>
  <si>
    <t>Постановления Верхнеднепровского уездного земского собрания .... VIII чрезвычайного... 17-18 января 1877 года</t>
  </si>
  <si>
    <t>https://www.prlib.ru/item/438349</t>
  </si>
  <si>
    <t>Журналы ... Грайворонского уездного земского собрания .... XII очередного ... с 21-го по 27-е сентября 1876 года и экстренного 18-го января 1877 года</t>
  </si>
  <si>
    <t>https://www.prlib.ru/item/408832</t>
  </si>
  <si>
    <t>https://www.prlib.ru/item/408239</t>
  </si>
  <si>
    <t>Отчет Днепровской уездной земской управы .... ... за 1876 год</t>
  </si>
  <si>
    <t>https://www.prlib.ru/item/713901</t>
  </si>
  <si>
    <t>Вологодские губернские ведомости. 1877, № 27 (7 апр.)</t>
  </si>
  <si>
    <t>https://www.prlib.ru/item/327048</t>
  </si>
  <si>
    <t>Сборник биржевых узаконений и уставов бирж Российской империи с пояснительными приложениями и статьями Уложения о наказаниях</t>
  </si>
  <si>
    <t>https://www.prlib.ru/item/711418</t>
  </si>
  <si>
    <t>Вологодские губернские ведомости. 1877, № 4 (13 янв.)</t>
  </si>
  <si>
    <t>https://www.prlib.ru/item/327062</t>
  </si>
  <si>
    <t>Тобольские губернские ведомости. 1877, № 20 (14 мая)</t>
  </si>
  <si>
    <t>https://www.prlib.ru/item/373394</t>
  </si>
  <si>
    <t>Вологодские губернские ведомости. 1877, № 12 (10 февр.)</t>
  </si>
  <si>
    <t>https://www.prlib.ru/item/327034</t>
  </si>
  <si>
    <t>Отчет Лукояновской уездной земской управы .... за 1876 год. за 1876 год</t>
  </si>
  <si>
    <t>https://www.prlib.ru/item/435429</t>
  </si>
  <si>
    <t>Литературные семейные вечера. Г. 14. 1877. [№ 8]. Август</t>
  </si>
  <si>
    <t>https://www.prlib.ru/item/1085977</t>
  </si>
  <si>
    <t>Вологодские губернские ведомости. 1877, № 54 (11 июля)</t>
  </si>
  <si>
    <t>https://www.prlib.ru/item/327077</t>
  </si>
  <si>
    <t>Древние города и другие булгарско-татарские памятники в Казанской губернии</t>
  </si>
  <si>
    <t>https://www.prlib.ru/item/734513</t>
  </si>
  <si>
    <t>Вологодские губернские ведомости. 1877, № 61 (4 авг.)</t>
  </si>
  <si>
    <t>https://www.prlib.ru/item/327083</t>
  </si>
  <si>
    <t>Труды Арало-Каспийской экспедиции. Вып. 2. Каспийское море и его фауна</t>
  </si>
  <si>
    <t>https://www.prlib.ru/item/687488</t>
  </si>
  <si>
    <t>Вологодские губернские ведомости. 1877, № 1 (3 янв.)</t>
  </si>
  <si>
    <t>https://www.prlib.ru/item/327028</t>
  </si>
  <si>
    <t>Тобольские губернские ведомости. 1877, № 42 (15 окт.)</t>
  </si>
  <si>
    <t>https://www.prlib.ru/item/373418</t>
  </si>
  <si>
    <t>Тобольские губернские ведомости. 1877, № 18 (30 апр.)</t>
  </si>
  <si>
    <t>https://www.prlib.ru/item/373391</t>
  </si>
  <si>
    <t>Русские достопамятности. Т. 1</t>
  </si>
  <si>
    <t>https://www.prlib.ru/item/362979</t>
  </si>
  <si>
    <t>Падение Карса или Торжество христианства над магометанством</t>
  </si>
  <si>
    <t>https://www.prlib.ru/item/713449</t>
  </si>
  <si>
    <t>!Лекции приморских сооружений, читанные в Институте инженеров путей сообщения инженером Нюбергом, заимствованные из курса Портовых сооружений В. Салова. Ч. 1</t>
  </si>
  <si>
    <t>https://www.prlib.ru/item/713448</t>
  </si>
  <si>
    <t>Списки населенных мест Российской империи, составленные и издаваемые Центральным статистическим комитетом Министерства внутренних дел. 18. Костромская губерния</t>
  </si>
  <si>
    <t>https://www.prlib.ru/item/451087</t>
  </si>
  <si>
    <t>Труды Этнографическо-статистической экспедиции в Западно-русский край, снаряженной Русским географическим обществом. Т. 1, вып. 2. Пословицы, загадки, колдовство</t>
  </si>
  <si>
    <t>https://www.prlib.ru/item/1473269</t>
  </si>
  <si>
    <t>Свобода совести и отношения государства к церкви</t>
  </si>
  <si>
    <t>https://www.prlib.ru/item/443290</t>
  </si>
  <si>
    <t>Первое трехлетие Института международного права. 1873-1876</t>
  </si>
  <si>
    <t>https://www.prlib.ru/item/436728</t>
  </si>
  <si>
    <t>Семейные вечера. Г. 14 1877, № 4</t>
  </si>
  <si>
    <t>https://www.prlib.ru/item/1084414</t>
  </si>
  <si>
    <t>Постановления Новохоперского... уездного земского собрания.... за 1875/6 год</t>
  </si>
  <si>
    <t>https://www.prlib.ru/item/714067</t>
  </si>
  <si>
    <t>Вестник Европы. Г. 12 1877, [т. 3], кн. 6, июнь</t>
  </si>
  <si>
    <t>https://www.prlib.ru/item/323359</t>
  </si>
  <si>
    <t>Древняя и новая Россия. 1877 [Т. 1], № 3</t>
  </si>
  <si>
    <t>https://www.prlib.ru/item/812452</t>
  </si>
  <si>
    <t>Журналы заседаний ... Балашовского уездного земского собрания .... чрезвычайного ... с 15 по 16-е ноября 1876 года</t>
  </si>
  <si>
    <t>https://www.prlib.ru/item/409388</t>
  </si>
  <si>
    <t>Литературные семейные вечера. Г. 14. 1877. № 7. Июль</t>
  </si>
  <si>
    <t>https://www.prlib.ru/item/1085123</t>
  </si>
  <si>
    <t>Общая география</t>
  </si>
  <si>
    <t>https://www.prlib.ru/item/354511</t>
  </si>
  <si>
    <t>Литературные семейные вечера. Г. 14. 1877. [№ 12]. Декабрь</t>
  </si>
  <si>
    <t>https://www.prlib.ru/item/1085981</t>
  </si>
  <si>
    <t>Покорение Константинополя турками и брак великого князя московского Ивана III с Софиею Палеолог</t>
  </si>
  <si>
    <t>https://www.prlib.ru/item/734438</t>
  </si>
  <si>
    <t>Списки населенных мест Российской империи, составленные и издаваемые Центральным статистическим комитетом Министерства внутренних дел. 45. Уфимская губерния</t>
  </si>
  <si>
    <t>https://www.prlib.ru/item/451081</t>
  </si>
  <si>
    <t>Н. Загоскин. История права Московского государства. (Известия и ученые записки Императорского Казанского университета. 1877, № 2 и отдельно - Казань, 1877, 344 с.)</t>
  </si>
  <si>
    <t>https://www.prlib.ru/item/428372</t>
  </si>
  <si>
    <t>Das Testament Peters des Grossen</t>
  </si>
  <si>
    <t>https://www.prlib.ru/item/1335554</t>
  </si>
  <si>
    <t>Объяснение всех иностранных слов (более 50000 слов), вошедших в употребление в русский язык, с объяснением их корней. Т. 2</t>
  </si>
  <si>
    <t>https://www.prlib.ru/item/354598</t>
  </si>
  <si>
    <t>Постановления Весьегонского уездного земского собрания .... очередного... за 1876 год</t>
  </si>
  <si>
    <t>https://www.prlib.ru/item/715190</t>
  </si>
  <si>
    <t>Обрусение землевладения в Юго-Западном крае</t>
  </si>
  <si>
    <t>https://www.prlib.ru/item/433495</t>
  </si>
  <si>
    <t>Юридический вестник. Г. 9 1877, [кн. 5/6], май и июнь</t>
  </si>
  <si>
    <t>https://www.prlib.ru/item/391905</t>
  </si>
  <si>
    <t>Русские и сербы в войну 1876 года за независимость христиан</t>
  </si>
  <si>
    <t>https://www.prlib.ru/item/442448</t>
  </si>
  <si>
    <t>Журнал Министерства народного просвещения. Ч. 190, март 1877</t>
  </si>
  <si>
    <t>https://www.prlib.ru/item/747985</t>
  </si>
  <si>
    <t>Устав о гербовом сборе, высочайше утвержденный 17 апреля 1874 г.</t>
  </si>
  <si>
    <t>https://www.prlib.ru/item/459963</t>
  </si>
  <si>
    <t>Тобольские губернские ведомости. 1877, № 25 (18 июня)</t>
  </si>
  <si>
    <t>https://www.prlib.ru/item/373399</t>
  </si>
  <si>
    <t>Двадцатипятилетие Самары, как губернского города</t>
  </si>
  <si>
    <t>https://www.prlib.ru/item/407265</t>
  </si>
  <si>
    <t>Журналы ... Кирсановского уездного земского собрания .... экстренного ... 17 февраля 1877 года</t>
  </si>
  <si>
    <t>https://www.prlib.ru/item/408922</t>
  </si>
  <si>
    <t>Вопросы по изучению лопарей, затронутые в антропологических обществах и специальных журналах последних лет</t>
  </si>
  <si>
    <t>https://www.prlib.ru/item/327591</t>
  </si>
  <si>
    <t>Русская старина. Г. 8 1877, т. 18, [кн. 1-3, январь-март]</t>
  </si>
  <si>
    <t>https://www.prlib.ru/item/362790</t>
  </si>
  <si>
    <t>Опыт статистического исследования о крестьянских наделах и платежах</t>
  </si>
  <si>
    <t>https://www.prlib.ru/item/434878</t>
  </si>
  <si>
    <t>Упрощенный учебник русской грамматики, в связи с практическими упражнениями. Вып. 1. Начальный систематический курс русской грамматики</t>
  </si>
  <si>
    <t>https://www.prlib.ru/item/388785</t>
  </si>
  <si>
    <t>Журнал гражданского и уголовного права. Г. 7 1877, кн. 4 (июль-авг.)</t>
  </si>
  <si>
    <t>https://www.prlib.ru/item/332691</t>
  </si>
  <si>
    <t>Доклады Тульской губернской земской управы ... Губернскому земскому собранию. XIII очередному ... [1877 года]</t>
  </si>
  <si>
    <t>https://www.prlib.ru/item/407873</t>
  </si>
  <si>
    <t>О земле половецкой</t>
  </si>
  <si>
    <t>https://www.prlib.ru/item/429860</t>
  </si>
  <si>
    <t>Тобольские губернские ведомости. 1877, № 13 (26 марта)</t>
  </si>
  <si>
    <t>https://www.prlib.ru/item/373386</t>
  </si>
  <si>
    <t>Публичная речь по случаю столетней годовщины со времени рождения государя императора Александра I</t>
  </si>
  <si>
    <t>https://www.prlib.ru/item/361369</t>
  </si>
  <si>
    <t>Тобольские губернские ведомости. 1877, № 22 (28 мая)</t>
  </si>
  <si>
    <t>https://www.prlib.ru/item/373396</t>
  </si>
  <si>
    <t>Журналы с докладами и другими приложениями Борисоглебского уездного земского собрания .... очередного ... сентябрьской и октябрьской сессии 1876 года</t>
  </si>
  <si>
    <t>https://www.prlib.ru/item/409932</t>
  </si>
  <si>
    <t>Тобольские губернские ведомости. 1877, № 12 (19 марта)</t>
  </si>
  <si>
    <t>https://www.prlib.ru/item/373385</t>
  </si>
  <si>
    <t>Вологодские губернские ведомости. 1877, № 52 (4 июля)</t>
  </si>
  <si>
    <t>https://www.prlib.ru/item/327075</t>
  </si>
  <si>
    <t>Вологодские губернские ведомости. 1877, № 11 (7 февр.)</t>
  </si>
  <si>
    <t>https://www.prlib.ru/item/327033</t>
  </si>
  <si>
    <t>Материалы для изучения и обличения мохаммеданства. Вып. 2. Мировоззрение мухаммеданства и отношение его к христианству</t>
  </si>
  <si>
    <t>https://www.prlib.ru/item/426821</t>
  </si>
  <si>
    <t>Журналы заседаний ... Балашовского уездного земского собрания .... чрезвычайного ... с 27 по 29-е января 1877 года</t>
  </si>
  <si>
    <t>https://www.prlib.ru/item/409387</t>
  </si>
  <si>
    <t>О понятии ночного времени как увеличивающего вину обстоятельства</t>
  </si>
  <si>
    <t>https://www.prlib.ru/item/431792</t>
  </si>
  <si>
    <t>Инструкция для классных наставников гимназий и прогимназий Ведомства Министерства народного просвещения</t>
  </si>
  <si>
    <t>https://www.prlib.ru/item/413691</t>
  </si>
  <si>
    <t>Тобольские губернские ведомости. 1877, № 43 (22 окт.)</t>
  </si>
  <si>
    <t>https://www.prlib.ru/item/373419</t>
  </si>
  <si>
    <t>Письма и отчеты о путешествии в долину р. Оби, исполненном по поручению Императорской Академии наук</t>
  </si>
  <si>
    <t>https://www.prlib.ru/item/1949011</t>
  </si>
  <si>
    <t>Наш друг</t>
  </si>
  <si>
    <t>https://www.prlib.ru/item/351085</t>
  </si>
  <si>
    <t>Список с писцовых книг по г. Казани с уездом</t>
  </si>
  <si>
    <t>https://www.prlib.ru/item/451206</t>
  </si>
  <si>
    <t>Вологодские губернские ведомости. 1877, № 19 (7 марта)</t>
  </si>
  <si>
    <t>https://www.prlib.ru/item/327041</t>
  </si>
  <si>
    <t>Медицинский отчет Костромских заведений общественного призрения.... за 1876 год</t>
  </si>
  <si>
    <t>https://www.prlib.ru/item/708548</t>
  </si>
  <si>
    <t>Два месяца войны России с Турцией</t>
  </si>
  <si>
    <t>https://www.prlib.ru/item/407246</t>
  </si>
  <si>
    <t>Упрощенный учебник русской грамматики, в связи с практическими упражнениями. Вып. 2. Этимология</t>
  </si>
  <si>
    <t>https://www.prlib.ru/item/388786</t>
  </si>
  <si>
    <t>Сибирь. 1878, № 40 (5 нояб.)</t>
  </si>
  <si>
    <t>https://www.prlib.ru/item/444965</t>
  </si>
  <si>
    <t>Сибирь. 1878, № 27 (6 авг.)</t>
  </si>
  <si>
    <t>https://www.prlib.ru/item/444950</t>
  </si>
  <si>
    <t>Журналы Елецкого уездного земского собрания .... чрезвычайных и XII-го очередного ... 1877 года</t>
  </si>
  <si>
    <t>https://www.prlib.ru/item/409354</t>
  </si>
  <si>
    <t>Вологодские губернские ведомости. 1878, № 61 (3 авг.)</t>
  </si>
  <si>
    <t>https://www.prlib.ru/item/327183</t>
  </si>
  <si>
    <t>Журналы ... Грайворонского уездного земского собрания .... XII-го очередного, с 27 по 30 сентября 1877 года</t>
  </si>
  <si>
    <t>https://www.prlib.ru/item/708360</t>
  </si>
  <si>
    <t>Вологодские губернские ведомости. 1878, № 91 (16 нояб.)</t>
  </si>
  <si>
    <t>https://www.prlib.ru/item/327216</t>
  </si>
  <si>
    <t>Вологодские губернские ведомости. 1878, № 70 (4 сент.)</t>
  </si>
  <si>
    <t>https://www.prlib.ru/item/327193</t>
  </si>
  <si>
    <t>Тобольские губернские ведомости. 1878, № 11 (18 марта)</t>
  </si>
  <si>
    <t>https://www.prlib.ru/item/373437</t>
  </si>
  <si>
    <t>Журналы Нежинского уездного земского собрания .... очередного ... 1877 года</t>
  </si>
  <si>
    <t>https://www.prlib.ru/item/409688</t>
  </si>
  <si>
    <t>Реформы и революция</t>
  </si>
  <si>
    <t>https://www.prlib.ru/item/442003</t>
  </si>
  <si>
    <t>Вологодские губернские ведомости. 1878, № 101 (21 дек.)</t>
  </si>
  <si>
    <t>https://www.prlib.ru/item/327126</t>
  </si>
  <si>
    <t>Сибирь. 1878, № 32 (10 сент.)</t>
  </si>
  <si>
    <t>https://www.prlib.ru/item/444956</t>
  </si>
  <si>
    <t>Вологодские губернские ведомости. 1878, № 86 (30 окт.)</t>
  </si>
  <si>
    <t>https://www.prlib.ru/item/327210</t>
  </si>
  <si>
    <t>Сборник разъяснений статей Воинского устава о наказаниях XXIII и XXIV кн. Свода военных постановлений, Уложения о наказаниях уголовных и исправительных и Устава о наказаниях, налагаемых мировыми судьями, составленный из решений Главного военного суда</t>
  </si>
  <si>
    <t>https://www.prlib.ru/item/443066</t>
  </si>
  <si>
    <t>Вологодские губернские ведомости. 1878, № 80 (9 окт.)</t>
  </si>
  <si>
    <t>https://www.prlib.ru/item/327204</t>
  </si>
  <si>
    <t>Журналы Переяславского земского собрания .... XIV-го созыва с июле месяце 1878 года</t>
  </si>
  <si>
    <t>https://www.prlib.ru/item/409839</t>
  </si>
  <si>
    <t>Тамбовские губернские ведомости. 1878, № 63 (13 июня)</t>
  </si>
  <si>
    <t>https://www.prlib.ru/item/705719</t>
  </si>
  <si>
    <t>Тобольские губернские ведомости. 1878, № 17 (29 апр.)</t>
  </si>
  <si>
    <t>https://www.prlib.ru/item/373443</t>
  </si>
  <si>
    <t>Смета Военного министерства ... по Главному военно-судному управлению .... на 1879 год</t>
  </si>
  <si>
    <t>https://www.prlib.ru/item/446072</t>
  </si>
  <si>
    <t>Отчет о действиях и суммах Человеколюбивого общества.... ... за 1874, 1875 и 1876 гг.</t>
  </si>
  <si>
    <t>https://www.prlib.ru/item/677402</t>
  </si>
  <si>
    <t>Тамбовские губернские ведомости. 1878, № 122 (31 октября)</t>
  </si>
  <si>
    <t>https://www.prlib.ru/item/705653</t>
  </si>
  <si>
    <t>Тамбовские губернские ведомости. 1878, № 135 (30 ноября)</t>
  </si>
  <si>
    <t>https://www.prlib.ru/item/705690</t>
  </si>
  <si>
    <t>Тамбовские губернские ведомости. 1878, № 125 (7 ноября)</t>
  </si>
  <si>
    <t>https://www.prlib.ru/item/705670</t>
  </si>
  <si>
    <t>Тобольские губернские ведомости. 1878, № 26 (1 июля)</t>
  </si>
  <si>
    <t>https://www.prlib.ru/item/373453</t>
  </si>
  <si>
    <t>Тамбовские губернские ведомости. 1878, № 139 (9 декабря)</t>
  </si>
  <si>
    <t>https://www.prlib.ru/item/705699</t>
  </si>
  <si>
    <t>Вологодские губернские ведомости. 1878, № 59 (28 июля)</t>
  </si>
  <si>
    <t>https://www.prlib.ru/item/327180</t>
  </si>
  <si>
    <t>Тобольские губернские ведомости. 1878, № 45 (11 нояб.)</t>
  </si>
  <si>
    <t>https://www.prlib.ru/item/373474</t>
  </si>
  <si>
    <t>Тамбовские губернские ведомости. 1878, № 59 (3 июня)</t>
  </si>
  <si>
    <t>https://www.prlib.ru/item/698225</t>
  </si>
  <si>
    <t>Тамбовские губернские ведомости. 1878, № 116 (17 октября)</t>
  </si>
  <si>
    <t>https://www.prlib.ru/item/705641</t>
  </si>
  <si>
    <t>Тамбовские губернские ведомости. 1878, № 100 (9 сентября)</t>
  </si>
  <si>
    <t>https://www.prlib.ru/item/705596</t>
  </si>
  <si>
    <t>Тамбовские губернские ведомости. 1878, № 71 (1 июля)</t>
  </si>
  <si>
    <t>https://www.prlib.ru/item/705735</t>
  </si>
  <si>
    <t>Тамбовские губернские ведомости. 1878, № 94 (24 августа)</t>
  </si>
  <si>
    <t>https://www.prlib.ru/item/705848</t>
  </si>
  <si>
    <t>Журналы Мышкинского уездного земского собрания .... Очередная сессия 1877 года</t>
  </si>
  <si>
    <t>https://www.prlib.ru/item/409654</t>
  </si>
  <si>
    <t>Журналы Симбирского губернского земского собрания .... 1877 года</t>
  </si>
  <si>
    <t>https://www.prlib.ru/item/410006</t>
  </si>
  <si>
    <t>Тамбовские губернские ведомости. 1878, № 127 (11 ноября)</t>
  </si>
  <si>
    <t>https://www.prlib.ru/item/705674</t>
  </si>
  <si>
    <t>Тамбовские губернские ведомости. 1878, № 95 (26 августа)</t>
  </si>
  <si>
    <t>https://www.prlib.ru/item/705850</t>
  </si>
  <si>
    <t>Тамбовские губернские ведомости. 1878, № 132 (23 ноября)</t>
  </si>
  <si>
    <t>https://www.prlib.ru/item/705684</t>
  </si>
  <si>
    <t>Журналы Угличского уездного земского собрания .... Очередная сессия 1877 года</t>
  </si>
  <si>
    <t>https://www.prlib.ru/item/410275</t>
  </si>
  <si>
    <t>Сибирь. 1878, № 47-48 (17 дек.)</t>
  </si>
  <si>
    <t>https://www.prlib.ru/item/444971</t>
  </si>
  <si>
    <t>Тобольские губернские ведомости. 1878, № 12 (25 марта)</t>
  </si>
  <si>
    <t>https://www.prlib.ru/item/373438</t>
  </si>
  <si>
    <t>Императорская российская гвардия, 1700-1878</t>
  </si>
  <si>
    <t>https://www.prlib.ru/item/413595</t>
  </si>
  <si>
    <t>Сибирь. 1878, № 12 (23 апр.)</t>
  </si>
  <si>
    <t>https://www.prlib.ru/item/444935</t>
  </si>
  <si>
    <t>Материал для медицинской статистики и географии России</t>
  </si>
  <si>
    <t>https://www.prlib.ru/item/714430</t>
  </si>
  <si>
    <t>Тамбовские губернские ведомости. 1878, № 18 (16 февраля)</t>
  </si>
  <si>
    <t>https://www.prlib.ru/item/698128</t>
  </si>
  <si>
    <t>Тамбовские губернские ведомости. 1878, № 43 (27 апреля)</t>
  </si>
  <si>
    <t>https://www.prlib.ru/item/698184</t>
  </si>
  <si>
    <t>Правила о формах одежды для военных офицеров, гардемаринов, кондукторов, а также медицинских и гражданских чинов морского ведомства</t>
  </si>
  <si>
    <t>https://www.prlib.ru/item/438795</t>
  </si>
  <si>
    <t>Земля и люди. Т. 3. Швейцария, Германия и Австро-Венгрия</t>
  </si>
  <si>
    <t>https://www.prlib.ru/item/1481376</t>
  </si>
  <si>
    <t>Тамбовские губернские ведомости. 1878, № 73 (6 июля)</t>
  </si>
  <si>
    <t>https://www.prlib.ru/item/705739</t>
  </si>
  <si>
    <t>Отчет о состоянии Института инженеров путей сообщения .... за 1877 год</t>
  </si>
  <si>
    <t>https://www.prlib.ru/item/435699</t>
  </si>
  <si>
    <t>Тамбовские губернские ведомости. 1878, № 14 (7 февраля)</t>
  </si>
  <si>
    <t>https://www.prlib.ru/item/698120</t>
  </si>
  <si>
    <t>Журнал Министерства народного просвещения. Ч. 197, май 1878</t>
  </si>
  <si>
    <t>https://www.prlib.ru/item/747994</t>
  </si>
  <si>
    <t>Очерки Цейлона и Индии. Ч. 2</t>
  </si>
  <si>
    <t>https://www.prlib.ru/item/1351615</t>
  </si>
  <si>
    <t>Однодневная перепись населения г. Оренбурга, произведенная 21 декабря 1875 г.</t>
  </si>
  <si>
    <t>https://www.prlib.ru/item/433677</t>
  </si>
  <si>
    <t>Тамбовские губернские ведомости. 1878, № 78 (18 июля)</t>
  </si>
  <si>
    <t>https://www.prlib.ru/item/705749</t>
  </si>
  <si>
    <t>Юридический вестник. Г. 10 1878, № 9, сентябрь</t>
  </si>
  <si>
    <t>https://www.prlib.ru/item/391716</t>
  </si>
  <si>
    <t>Юридический вестник. Г. 10 1878, [№ 1, январь]</t>
  </si>
  <si>
    <t>https://www.prlib.ru/item/391705</t>
  </si>
  <si>
    <t>К русскому обществу. "31 марта 1878 года для России начался пролог той великой исторической драмы, которая называется судом народа над правительством..."</t>
  </si>
  <si>
    <t>https://www.prlib.ru/item/335573</t>
  </si>
  <si>
    <t>Юридический вестник. Г. 10 1878, № 4, апрель</t>
  </si>
  <si>
    <t>https://www.prlib.ru/item/391711</t>
  </si>
  <si>
    <t>Вестник Европы. Г. 13 1878, [т. 1], кн. 2, февраль</t>
  </si>
  <si>
    <t>https://www.prlib.ru/item/323298</t>
  </si>
  <si>
    <t>Тамбовские губернские ведомости. 1878, № 45 (2 мая)</t>
  </si>
  <si>
    <t>https://www.prlib.ru/item/698192</t>
  </si>
  <si>
    <t>Тамбовские губернские ведомости. 1878, № 25 (7 марта)</t>
  </si>
  <si>
    <t>https://www.prlib.ru/item/698145</t>
  </si>
  <si>
    <t>Жизнь и труды П. М. Строева</t>
  </si>
  <si>
    <t>https://www.prlib.ru/item/332542</t>
  </si>
  <si>
    <t>Русский энциклопедический словарь, издаваемый профессором С.-Петербургскаго университета И. Н. Березиным. Отд. 2, т. 3. К</t>
  </si>
  <si>
    <t>https://www.prlib.ru/item/442579</t>
  </si>
  <si>
    <t>Конспект "Начал русского государственного права, состав. профессором А. Градовским"</t>
  </si>
  <si>
    <t>https://www.prlib.ru/item/420860</t>
  </si>
  <si>
    <t>Тамбовские губернские ведомости. 1878, № 55 (25 мая)</t>
  </si>
  <si>
    <t>https://www.prlib.ru/item/698216</t>
  </si>
  <si>
    <t>Тамбовские губернские ведомости. 1878, № 9 (24 января)</t>
  </si>
  <si>
    <t>https://www.prlib.ru/item/698236</t>
  </si>
  <si>
    <t>Вологодские губернские ведомости. 1878, № 54 (10 июля)</t>
  </si>
  <si>
    <t>https://www.prlib.ru/item/327175</t>
  </si>
  <si>
    <t>https://www.prlib.ru/item/408241</t>
  </si>
  <si>
    <t>Журналы Сапожковского уездного земского собрания .... экстренных созывов 7 февраля и 8 марта 1878 года</t>
  </si>
  <si>
    <t>https://www.prlib.ru/item/708986</t>
  </si>
  <si>
    <t>О высочайших посещениях Олонецкой губернии августейшими особами в XIX столетии. Вып. 3. [Высочайшее путешествие Его Императорского Величества государя императора Александра Николаевича по Олонецкой губернии, в 1858 году]</t>
  </si>
  <si>
    <t>https://www.prlib.ru/item/352141</t>
  </si>
  <si>
    <t>Тамбовские губернские ведомости. 1878, № 88 (10 августа)</t>
  </si>
  <si>
    <t>https://www.prlib.ru/item/705836</t>
  </si>
  <si>
    <t>Мир 19 февраля 1878 года</t>
  </si>
  <si>
    <t>https://www.prlib.ru/item/713251</t>
  </si>
  <si>
    <t>Тамбовские губернские ведомости. 1878, № 74 (8 июля)</t>
  </si>
  <si>
    <t>https://www.prlib.ru/item/705741</t>
  </si>
  <si>
    <t>Вологодские губернские ведомости. 1878, № 65 (17 авг.)</t>
  </si>
  <si>
    <t>https://www.prlib.ru/item/327187</t>
  </si>
  <si>
    <t>Сборник постановлений Кологривского уездного земского собрания .... очередного с 6-го по 15-е марта 1878 года</t>
  </si>
  <si>
    <t>https://www.prlib.ru/item/677909</t>
  </si>
  <si>
    <t>Сибирь. 1878, № 42 (19 нояб.)</t>
  </si>
  <si>
    <t>https://www.prlib.ru/item/444967</t>
  </si>
  <si>
    <t>Об обычном праве карпатских горцев, малороссов и великоруссов</t>
  </si>
  <si>
    <t>https://www.prlib.ru/item/433095</t>
  </si>
  <si>
    <t>Земля и люди. Т. 2. Франция</t>
  </si>
  <si>
    <t>https://www.prlib.ru/item/1481385</t>
  </si>
  <si>
    <t>Вологодские губернские ведомости. 1878, № 25 (27 марта)</t>
  </si>
  <si>
    <t>https://www.prlib.ru/item/327143</t>
  </si>
  <si>
    <t>Волостной суд</t>
  </si>
  <si>
    <t>https://www.prlib.ru/item/404519</t>
  </si>
  <si>
    <t>Об участии императора Александра Первого в издании Библии на русском языке</t>
  </si>
  <si>
    <t>https://www.prlib.ru/item/433316</t>
  </si>
  <si>
    <t>Вологодские губернские ведомости. 1878, № 29 (10 апр.)</t>
  </si>
  <si>
    <t>https://www.prlib.ru/item/327147</t>
  </si>
  <si>
    <t>Первые сорок лет сношений между Россиею и Англиею 1553-1593. Грамоты собранные, переписанные Юрием Толстым. Спб. MDCCCLXXV. [1875]. В 8 д. л. 50, LII, 441 и XV с.</t>
  </si>
  <si>
    <t>https://www.prlib.ru/item/436739</t>
  </si>
  <si>
    <t>Тамбовские губернские ведомости. 1878, № 82 (27 июля)</t>
  </si>
  <si>
    <t>https://www.prlib.ru/item/705757</t>
  </si>
  <si>
    <t>https://www.prlib.ru/item/413690</t>
  </si>
  <si>
    <t>Тобольские губернские ведомости. 1878, № 27 (8 июля)</t>
  </si>
  <si>
    <t>https://www.prlib.ru/item/373454</t>
  </si>
  <si>
    <t>О высочайших посещениях Олонецкой губернии августейшими особами в XIX столетии. Вып. 4. [Путешествие Его Императорского Высочества государя наследника цесаревича великого князя Николая Александровича по Олонецкой губернии, 1863 году]</t>
  </si>
  <si>
    <t>https://www.prlib.ru/item/352142</t>
  </si>
  <si>
    <t>Тамбовские губернские ведомости. 1878, № 10 (26 января)</t>
  </si>
  <si>
    <t>https://www.prlib.ru/item/698112</t>
  </si>
  <si>
    <t>Антропологическая физиогномика</t>
  </si>
  <si>
    <t>https://www.prlib.ru/item/317037</t>
  </si>
  <si>
    <t>Русская старина. Г. 9 1878, т. 21, [кн. 1-4, январь-апрель]</t>
  </si>
  <si>
    <t>https://www.prlib.ru/item/442425</t>
  </si>
  <si>
    <t>Тобольские губернские ведомости. 1878, № 24 (17 июня)</t>
  </si>
  <si>
    <t>https://www.prlib.ru/item/373451</t>
  </si>
  <si>
    <t>Вологодские губернские ведомости. 1878, № 88 (6 нояб.)</t>
  </si>
  <si>
    <t>https://www.prlib.ru/item/327212</t>
  </si>
  <si>
    <t>Очерки экономического положения крестьян в губерниях Царства Польского</t>
  </si>
  <si>
    <t>https://www.prlib.ru/item/436185</t>
  </si>
  <si>
    <t>Юридический вестник. Г. 10 1878, № 8, август</t>
  </si>
  <si>
    <t>https://www.prlib.ru/item/391715</t>
  </si>
  <si>
    <t>Разведки о древнейшей русь-славянской грамотности. Т. [1]</t>
  </si>
  <si>
    <t>https://www.prlib.ru/item/361542</t>
  </si>
  <si>
    <t>Попечительный совет заведений общественного призрения в Санкт-Петербурге</t>
  </si>
  <si>
    <t>https://www.prlib.ru/item/438129</t>
  </si>
  <si>
    <t>Сибирь. 1878, № 8 (26 марта)</t>
  </si>
  <si>
    <t>https://www.prlib.ru/item/444977</t>
  </si>
  <si>
    <t>Тамбовские губернские ведомости. 1878, № 36 (1 апреля)</t>
  </si>
  <si>
    <t>https://www.prlib.ru/item/698168</t>
  </si>
  <si>
    <t>Тамбовские губернские ведомости. 1878, № 42 (25 апреля)</t>
  </si>
  <si>
    <t>https://www.prlib.ru/item/698182</t>
  </si>
  <si>
    <t>Тобольские губернские ведомости. 1878, № 2 (14 янв.)</t>
  </si>
  <si>
    <t>https://www.prlib.ru/item/373446</t>
  </si>
  <si>
    <t>История России с древнейших времен. Т. 28. История России в царствование императрицы Екатерины II</t>
  </si>
  <si>
    <t>https://www.prlib.ru/item/959554</t>
  </si>
  <si>
    <t>Журналы ... Козельского уездного земского собрания .... XIII-го очередного ... 11 октября 1877 года</t>
  </si>
  <si>
    <t>https://www.prlib.ru/item/408938</t>
  </si>
  <si>
    <t>Опись высочайшим указам и повелениям, хранящимся в С.-Петербургском сенатском архиве, за 18 век. Т. 3. 1740-1762</t>
  </si>
  <si>
    <t>https://www.prlib.ru/item/817543</t>
  </si>
  <si>
    <t>Привилегия, выданная из Департамента торговли и мануфактур в 1878 г. отставному поручику Павлу Яблочкову, на электрическую лампу и на способ распределения в оной электрического тока</t>
  </si>
  <si>
    <t>https://www.prlib.ru/item/857194</t>
  </si>
  <si>
    <t>Значение путей сообщения в деле колонизации и развитии Черноморского прибрежья Кавказа</t>
  </si>
  <si>
    <t>https://www.prlib.ru/item/412782</t>
  </si>
  <si>
    <t>Вологодские губернские ведомости. 1878, № 37 (11 мая)</t>
  </si>
  <si>
    <t>https://www.prlib.ru/item/327156</t>
  </si>
  <si>
    <t>Постановления Верхнеднепровского уездного земского собрания .... IX чрезвычайного... 10-11 мая 1877 года</t>
  </si>
  <si>
    <t>https://www.prlib.ru/item/438344</t>
  </si>
  <si>
    <t>Отчет о состоянии Императорского Московского университета, составленный и прочитанный на акте 12-го января 1878 года ректором университета Николаем Тихонравовым</t>
  </si>
  <si>
    <t>https://www.prlib.ru/item/355970</t>
  </si>
  <si>
    <t>Вологодские губернские ведомости. 1878, № 49 (22 июня)</t>
  </si>
  <si>
    <t>https://www.prlib.ru/item/327169</t>
  </si>
  <si>
    <t>Недавние явления в римско-католическом и протестантском мире</t>
  </si>
  <si>
    <t>https://www.prlib.ru/item/468251</t>
  </si>
  <si>
    <t>Замечания о книге С. А. Гедеонова "Варяги и Русь"</t>
  </si>
  <si>
    <t>https://www.prlib.ru/item/411824</t>
  </si>
  <si>
    <t>Вологодские губернские ведомости. 1878, № 13 (13 февр.)</t>
  </si>
  <si>
    <t>https://www.prlib.ru/item/327130</t>
  </si>
  <si>
    <t>Тамбовские губернские ведомости. 1878, № 1 (3 января)</t>
  </si>
  <si>
    <t>https://www.prlib.ru/item/698098</t>
  </si>
  <si>
    <t>Слово в день коронования и св. миропомазания их имп. величеств государя имп. Александра Николаевича и государыни имп. Марии Александровны</t>
  </si>
  <si>
    <t>https://www.prlib.ru/item/445901</t>
  </si>
  <si>
    <t>Русский архив. Г. 16 1878, [кн. 2], 5</t>
  </si>
  <si>
    <t>https://www.prlib.ru/item/971324</t>
  </si>
  <si>
    <t>Журналы заседаний... Щигровского уездного земского собрания.... очередного... 27, 28, 29 и 30 сентября 1877 года</t>
  </si>
  <si>
    <t>https://www.prlib.ru/item/708775</t>
  </si>
  <si>
    <t>Постановления Зеньковского уездного земского собрания .... экстренного ... 31 августа 1878 года</t>
  </si>
  <si>
    <t>https://www.prlib.ru/item/438468</t>
  </si>
  <si>
    <t>Слово на новый 1878 год, произнесенное в Иркутском Кафедральном соборе</t>
  </si>
  <si>
    <t>https://www.prlib.ru/item/833525</t>
  </si>
  <si>
    <t>Тамбовские губернские ведомости. 1878, № 143 (19 декабря)</t>
  </si>
  <si>
    <t>https://www.prlib.ru/item/705707</t>
  </si>
  <si>
    <t>Вологодские губернские ведомости. 1878, № 21 (13 марта)</t>
  </si>
  <si>
    <t>https://www.prlib.ru/item/327139</t>
  </si>
  <si>
    <t>Сказание о совращении в мнимое старообрядчество Федора Степановича Батракова и обращении его в православие</t>
  </si>
  <si>
    <t>https://www.prlib.ru/item/445748</t>
  </si>
  <si>
    <t>Сибирь. 1878, № 13 (30 апр.)</t>
  </si>
  <si>
    <t>https://www.prlib.ru/item/444936</t>
  </si>
  <si>
    <t>Развитие чувства патриотизма в школе</t>
  </si>
  <si>
    <t>https://www.prlib.ru/item/441607</t>
  </si>
  <si>
    <t>Вологодские губернские ведомости. 1878, № 100 (18 дек.)</t>
  </si>
  <si>
    <t>https://www.prlib.ru/item/327125</t>
  </si>
  <si>
    <t>Тобольские губернские ведомости. 1878, № 41 (14 окт.)</t>
  </si>
  <si>
    <t>https://www.prlib.ru/item/373470</t>
  </si>
  <si>
    <t>Сибирь. 1878, № 17 (28 мая)</t>
  </si>
  <si>
    <t>https://www.prlib.ru/item/444940</t>
  </si>
  <si>
    <t>Тамбовские губернские ведомости. 1878, № 49 (11 мая)</t>
  </si>
  <si>
    <t>https://www.prlib.ru/item/698200</t>
  </si>
  <si>
    <t>Тобольские губернские ведомости. 1878, № 34 (26 авг.)</t>
  </si>
  <si>
    <t>https://www.prlib.ru/item/373462</t>
  </si>
  <si>
    <t>Исследование направления Среднеазиатской железной дороги между Уралом и Сыр-Дарьей</t>
  </si>
  <si>
    <t>https://www.prlib.ru/item/416366</t>
  </si>
  <si>
    <t>О так называемой в народе порче браков вследствие суровости брачных обычаев</t>
  </si>
  <si>
    <t>https://www.prlib.ru/item/1473326</t>
  </si>
  <si>
    <t>3000 верст по рекам Западной Сибири. Очерки и заметки из скитаний по берегам Туры, Тобола, Иртыша и Оби</t>
  </si>
  <si>
    <t>https://www.prlib.ru/item/316121</t>
  </si>
  <si>
    <t>Сибирь. 1878, № 31 (3 сент.)</t>
  </si>
  <si>
    <t>https://www.prlib.ru/item/444955</t>
  </si>
  <si>
    <t>Собрание трактатов и конвенций, заключенных Россией и иностранными державами. Т. 4. Трактаты с Австрией</t>
  </si>
  <si>
    <t>https://www.prlib.ru/item/680159</t>
  </si>
  <si>
    <t>Тобольские губернские ведомости. 1878, № 25 (24 июня)</t>
  </si>
  <si>
    <t>https://www.prlib.ru/item/373452</t>
  </si>
  <si>
    <t>Тамбовские губернские ведомости. 1878, № 90 (15 августа)</t>
  </si>
  <si>
    <t>https://www.prlib.ru/item/705840</t>
  </si>
  <si>
    <t>Вологодские губернские ведомости. 1878, № 89 (9 нояб.)</t>
  </si>
  <si>
    <t>https://www.prlib.ru/item/327213</t>
  </si>
  <si>
    <t>Отчет Ветлужской уездной земской управы ... уездного земского собрания .... за 1877 год</t>
  </si>
  <si>
    <t>https://www.prlib.ru/item/435230</t>
  </si>
  <si>
    <t>Вологодские губернские ведомости. 1878, № 92 (20 нояб.)</t>
  </si>
  <si>
    <t>https://www.prlib.ru/item/327217</t>
  </si>
  <si>
    <t>Вологодские губернские ведомости. 1878, № 82 (16 окт.)</t>
  </si>
  <si>
    <t>https://www.prlib.ru/item/327206</t>
  </si>
  <si>
    <t>Тобольские губернские ведомости. 1878, № 7 (18 фев.)</t>
  </si>
  <si>
    <t>https://www.prlib.ru/item/373484</t>
  </si>
  <si>
    <t>Вологодские губернские ведомости. 1878, № 2 (5 янв.)</t>
  </si>
  <si>
    <t>https://www.prlib.ru/item/327137</t>
  </si>
  <si>
    <t>Вологодские губернские ведомости. 1878, № 22 (16 марта)</t>
  </si>
  <si>
    <t>https://www.prlib.ru/item/327140</t>
  </si>
  <si>
    <t>Вологодские губернские ведомости. 1878, № 57 (20 июля)</t>
  </si>
  <si>
    <t>https://www.prlib.ru/item/327178</t>
  </si>
  <si>
    <t>Сибирь. 1878, № 25 (23 июля)</t>
  </si>
  <si>
    <t>https://www.prlib.ru/item/444948</t>
  </si>
  <si>
    <t>Журналы Олонецкого губернского земского собрания.... очередной сессии 1-11 декабря 1877 года</t>
  </si>
  <si>
    <t>https://www.prlib.ru/item/714612</t>
  </si>
  <si>
    <t>Сибирь. 1878, № 36 (8 окт.)</t>
  </si>
  <si>
    <t>https://www.prlib.ru/item/444960</t>
  </si>
  <si>
    <t>Вологодские губернские ведомости. 1878, № 35 (4 мая)</t>
  </si>
  <si>
    <t>https://www.prlib.ru/item/327154</t>
  </si>
  <si>
    <t>Сибирь. 1878, № 39 (29 окт.)</t>
  </si>
  <si>
    <t>https://www.prlib.ru/item/444963</t>
  </si>
  <si>
    <t>Тамбовские губернские ведомости. 1878, № 72 (4 июля)</t>
  </si>
  <si>
    <t>https://www.prlib.ru/item/705737</t>
  </si>
  <si>
    <t>Тамбовские губернские ведомости. 1878, № 64 (15 июня)</t>
  </si>
  <si>
    <t>https://www.prlib.ru/item/705721</t>
  </si>
  <si>
    <t>Постановления Зеньковского уездного земского собрания .... XIV-го созыва 1878 года</t>
  </si>
  <si>
    <t>https://www.prlib.ru/item/438449</t>
  </si>
  <si>
    <t>Тамбовские губернские ведомости. 1878, № 35 (30 марта)</t>
  </si>
  <si>
    <t>https://www.prlib.ru/item/698166</t>
  </si>
  <si>
    <t>Тамбовские губернские ведомости. 1878, № 12 (31 января)</t>
  </si>
  <si>
    <t>https://www.prlib.ru/item/698116</t>
  </si>
  <si>
    <t>Предположения об организации высшего морского образования в России</t>
  </si>
  <si>
    <t>https://www.prlib.ru/item/439024</t>
  </si>
  <si>
    <t>Сибирь. 1878, № 7 (19 марта)</t>
  </si>
  <si>
    <t>https://www.prlib.ru/item/444976</t>
  </si>
  <si>
    <t>Тамбовские губернские ведомости. 1878, № 126 (9 ноября)</t>
  </si>
  <si>
    <t>https://www.prlib.ru/item/705672</t>
  </si>
  <si>
    <t>Тамбовские губернские ведомости. 1878, № 102 (14 сентября)</t>
  </si>
  <si>
    <t>https://www.prlib.ru/item/705600</t>
  </si>
  <si>
    <t>Тамбовские губернские ведомости. 1878, № 114 (12 октября)</t>
  </si>
  <si>
    <t>https://www.prlib.ru/item/705637</t>
  </si>
  <si>
    <t>Тамбовские губернские ведомости. 1878, № 46 (4 мая)</t>
  </si>
  <si>
    <t>https://www.prlib.ru/item/698194</t>
  </si>
  <si>
    <t>Вологодские губернские ведомости. 1878, № 48 (19 июня)</t>
  </si>
  <si>
    <t>https://www.prlib.ru/item/327168</t>
  </si>
  <si>
    <t>Вологодские губернские ведомости. 1878, № 42 (29 мая)</t>
  </si>
  <si>
    <t>https://www.prlib.ru/item/327162</t>
  </si>
  <si>
    <t>Журналы Смоленского уездного земского собрания .... чрезвычайного ... 10-го мая 1878 года</t>
  </si>
  <si>
    <t>https://www.prlib.ru/item/410141</t>
  </si>
  <si>
    <t>Тамбовские губернские ведомости. 1878, № 32 (23 марта)</t>
  </si>
  <si>
    <t>https://www.prlib.ru/item/698160</t>
  </si>
  <si>
    <t>Вологодские губернские ведомости. 1878, № 76 (25 сент.)</t>
  </si>
  <si>
    <t>https://www.prlib.ru/item/327199</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1877 года</t>
  </si>
  <si>
    <t>https://www.prlib.ru/item/712379</t>
  </si>
  <si>
    <t>Тобольские губернские ведомости. 1878, № 44 (4 нояб.)</t>
  </si>
  <si>
    <t>https://www.prlib.ru/item/373473</t>
  </si>
  <si>
    <t>Тамбовские губернские ведомости. 1878, № 52 (18 мая)</t>
  </si>
  <si>
    <t>https://www.prlib.ru/item/698210</t>
  </si>
  <si>
    <t>Тамбовские губернские ведомости. 1878, № 120 (26 октября)</t>
  </si>
  <si>
    <t>https://www.prlib.ru/item/705649</t>
  </si>
  <si>
    <t>Тобольские губернские ведомости. 1878, № 9 (4 марта)</t>
  </si>
  <si>
    <t>https://www.prlib.ru/item/373486</t>
  </si>
  <si>
    <t>Сибирь. 1878, № 38 (22 окт.)</t>
  </si>
  <si>
    <t>https://www.prlib.ru/item/444962</t>
  </si>
  <si>
    <t>Вологодские губернские ведомости. 1878, № 79 (5 окт.)</t>
  </si>
  <si>
    <t>https://www.prlib.ru/item/327202</t>
  </si>
  <si>
    <t>Тамбовские губернские ведомости. 1878, № 54 (23 мая)</t>
  </si>
  <si>
    <t>https://www.prlib.ru/item/698214</t>
  </si>
  <si>
    <t>Вологодские губернские ведомости. 1878, № 85 (26 окт.)</t>
  </si>
  <si>
    <t>https://www.prlib.ru/item/327209</t>
  </si>
  <si>
    <t>Журнал Министерства народного просвещения. Ч. 196, апрель 1878</t>
  </si>
  <si>
    <t>https://www.prlib.ru/item/747993</t>
  </si>
  <si>
    <t>Сибирь. 1878, № 45-46 (10 дек.)</t>
  </si>
  <si>
    <t>https://www.prlib.ru/item/444970</t>
  </si>
  <si>
    <t>Тобольские губернские ведомости. 1878, № 31 (5 авг.)</t>
  </si>
  <si>
    <t>https://www.prlib.ru/item/373459</t>
  </si>
  <si>
    <t>Тамбовские губернские ведомости. 1878, № 7 (19 января)</t>
  </si>
  <si>
    <t>https://www.prlib.ru/item/698231</t>
  </si>
  <si>
    <t>Акты, издаваемые Комиссиею, высочайше учрежденною для разбора древних актов в Вильне. Т. 9. Акты Виленского земского суда, магистрата, магдебургии и конфедерации</t>
  </si>
  <si>
    <t>https://www.prlib.ru/item/396841</t>
  </si>
  <si>
    <t>Этнографическая выставка 1867 года Общества любителей естествознания, антропологии и этнографии, состоящего при Имп. Московском университете</t>
  </si>
  <si>
    <t>https://www.prlib.ru/item/469769</t>
  </si>
  <si>
    <t>Геройские дела русского оружия 1877 и 1878 г. с изложением варварств турок и тайных действий друзей Порты</t>
  </si>
  <si>
    <t>https://www.prlib.ru/item/406358</t>
  </si>
  <si>
    <t>Очерк семейственного права русских крестьян Мамадышского уезда. 2. [Гл. 2]. Опека и попечительство у русских</t>
  </si>
  <si>
    <t>https://www.prlib.ru/item/436085</t>
  </si>
  <si>
    <t>Тобольские губернские ведомости. 1878, № 1 (7 янв.)</t>
  </si>
  <si>
    <t>https://www.prlib.ru/item/373435</t>
  </si>
  <si>
    <t>Вологодские губернские ведомости. 1878, № 60 (31 июля)</t>
  </si>
  <si>
    <t>https://www.prlib.ru/item/327182</t>
  </si>
  <si>
    <t>Вологодские губернские ведомости. 1878, № 53 (6 июля)</t>
  </si>
  <si>
    <t>https://www.prlib.ru/item/327174</t>
  </si>
  <si>
    <t>Журналы и постановления Перекопского ... уездного земского собрания .... очередного ... созыва 1877 года</t>
  </si>
  <si>
    <t>https://www.prlib.ru/item/409471</t>
  </si>
  <si>
    <t>Вологодские губернские ведомости. 1878, № 94 (27 нояб.)</t>
  </si>
  <si>
    <t>https://www.prlib.ru/item/327219</t>
  </si>
  <si>
    <t>Сибирь. 1878, № 2 (12 февр.)</t>
  </si>
  <si>
    <t>https://www.prlib.ru/item/469030</t>
  </si>
  <si>
    <t>Вестник Европы. Г. 13 1878, т. 3, [май]</t>
  </si>
  <si>
    <t>https://www.prlib.ru/item/323377</t>
  </si>
  <si>
    <t>Семейные вечера. Г. 15 1878, № 5</t>
  </si>
  <si>
    <t>https://www.prlib.ru/item/1084137</t>
  </si>
  <si>
    <t>Русская старина. Г. 9 1878, Т. 22, кн. 5-8, май-август</t>
  </si>
  <si>
    <t>https://www.prlib.ru/item/362791</t>
  </si>
  <si>
    <t>Народные способы заключения брака</t>
  </si>
  <si>
    <t>https://www.prlib.ru/item/428624</t>
  </si>
  <si>
    <t>Ответ царя Иоанна Васильевича Грозного Яну Роките</t>
  </si>
  <si>
    <t>https://www.prlib.ru/item/435075</t>
  </si>
  <si>
    <t>Тамбовские губернские ведомости. 1878, № 62 (10 июня)</t>
  </si>
  <si>
    <t>https://www.prlib.ru/item/705717</t>
  </si>
  <si>
    <t>Журналы с докладами и другими приложениями Борисоглебского уездного земского собрания .... очередного... сентябрьской и октябрьской сессии 1877 года</t>
  </si>
  <si>
    <t>https://www.prlib.ru/item/409933</t>
  </si>
  <si>
    <t>Отчет Оценочной комиссии Общества взаимного поземельного кредита ... на основании §§ 20 и 35 устава. за 1878 год</t>
  </si>
  <si>
    <t>https://www.prlib.ru/item/435772</t>
  </si>
  <si>
    <t>Тобольские губернские ведомости. 1878, № 29 (22 июля)</t>
  </si>
  <si>
    <t>https://www.prlib.ru/item/373456</t>
  </si>
  <si>
    <t>Материалы для истории раскола за первое время его существования, издаваемые редакцией "Братского слова". Т. 3. Документы, содержащие известия о лицах и событиях из истории раскола за первое время его существования</t>
  </si>
  <si>
    <t>https://www.prlib.ru/item/343040</t>
  </si>
  <si>
    <t>Вологодские губернские ведомости. 1878, № 24 (23 марта)</t>
  </si>
  <si>
    <t>https://www.prlib.ru/item/327142</t>
  </si>
  <si>
    <t>История Российской академии. Вып. 4</t>
  </si>
  <si>
    <t>https://www.prlib.ru/item/335273</t>
  </si>
  <si>
    <t>Вологодские губернские ведомости. 1878, № 56 (17 июля)</t>
  </si>
  <si>
    <t>https://www.prlib.ru/item/327177</t>
  </si>
  <si>
    <t>Собрание материалов для истории Западного края Тамбовской губернии и епархии</t>
  </si>
  <si>
    <t>https://www.prlib.ru/item/366286</t>
  </si>
  <si>
    <t>Сборник Отделения русского языка и словесности Императорской Академии наук. Т. 19, [№ 1-2]</t>
  </si>
  <si>
    <t>https://www.prlib.ru/item/363768</t>
  </si>
  <si>
    <t>Тамбовские губернские ведомости. 1878, № 61 (8 июня)</t>
  </si>
  <si>
    <t>https://www.prlib.ru/item/705715</t>
  </si>
  <si>
    <t>Вологодские губернские ведомости. 1878, № 4 (12 янв.)</t>
  </si>
  <si>
    <t>https://www.prlib.ru/item/327159</t>
  </si>
  <si>
    <t>Тамбовские губернские ведомости. 1878, № 67 (22 июня)</t>
  </si>
  <si>
    <t>https://www.prlib.ru/item/705727</t>
  </si>
  <si>
    <t>Отчет и доклады Тульской уездной земской управы ... уездному земскому собранию и журналы ... Тульского уездного земского собрания. ... XIV очередному собранию 1878 года. и Журналы XIV очередного ... собрания</t>
  </si>
  <si>
    <t>https://www.prlib.ru/item/435937</t>
  </si>
  <si>
    <t>Списки населенных мест Кавказского края, составленные и издаваемые, Кавказским статистическим комитетом при Главном управлении наместника кавказского. Вып. 1. Терская область</t>
  </si>
  <si>
    <t>https://www.prlib.ru/item/370934</t>
  </si>
  <si>
    <t>Тригонометрическая съемка берегов Балтийского моря, произведенная под начальством генерал-лейтенанта Шуберта с 1829 по 1838 год. Ч. 3</t>
  </si>
  <si>
    <t>https://www.prlib.ru/item/457741</t>
  </si>
  <si>
    <t>Сибирь. 1878, № 11 (16 апр.)</t>
  </si>
  <si>
    <t>https://www.prlib.ru/item/444934</t>
  </si>
  <si>
    <t>Сибирь. 1878, № 30 (27 авг.)</t>
  </si>
  <si>
    <t>https://www.prlib.ru/item/444954</t>
  </si>
  <si>
    <t>Вестник Европы. Г. 13 1878, [т. 2], кн. 4, апрель</t>
  </si>
  <si>
    <t>https://www.prlib.ru/item/323369</t>
  </si>
  <si>
    <t>Император Александр Павлович среди своих воспитателей</t>
  </si>
  <si>
    <t>https://www.prlib.ru/item/413562</t>
  </si>
  <si>
    <t>Сборник народных юридических обычаев. Записки Русского географического общества по Отделению этнографии. Т. [1]</t>
  </si>
  <si>
    <t>https://www.prlib.ru/item/717024</t>
  </si>
  <si>
    <t>Столетие дня рождения Императора Александра I-го и учреждения города Петрозаводска</t>
  </si>
  <si>
    <t>https://www.prlib.ru/item/372355</t>
  </si>
  <si>
    <t>Журналы ... Брянского уездного земского собрания. XII очередного [1877 года]</t>
  </si>
  <si>
    <t>https://www.prlib.ru/item/715178</t>
  </si>
  <si>
    <t>Труды Этнографическо-статистической экспедиции в Западно-русский край, снаряженной Русским географическим обществом. Т. 2. [Малорусские сказки]</t>
  </si>
  <si>
    <t>https://www.prlib.ru/item/941335</t>
  </si>
  <si>
    <t>Вестник Европы. Г. 13 1878, [т. 5], кн. 10, октябрь</t>
  </si>
  <si>
    <t>https://www.prlib.ru/item/323372</t>
  </si>
  <si>
    <t>https://www.prlib.ru/item/437998</t>
  </si>
  <si>
    <t>Журналы... Конотопского уездного земского собрания. XIII очередного... 25-27 сентября 1877 года</t>
  </si>
  <si>
    <t>https://www.prlib.ru/item/710784</t>
  </si>
  <si>
    <t>Смета Военного министерства по Главному штабу .... на 1879 год</t>
  </si>
  <si>
    <t>https://www.prlib.ru/item/446092</t>
  </si>
  <si>
    <t>Обычное гражданское право в России. Юридические очерки С. В. Пахмана, заслуженного профессора С.-Петербургского университета. Т. I. Собственность, обязательства и средства судебного охранения. С.-Петербург, 1877 г. XVI, 447 с.</t>
  </si>
  <si>
    <t>https://www.prlib.ru/item/433635</t>
  </si>
  <si>
    <t>Сибирь. 1878, № 5 (5 марта)</t>
  </si>
  <si>
    <t>https://www.prlib.ru/item/444973</t>
  </si>
  <si>
    <t>Сборник Императорского Русского исторического общества. Т. 23. [Письма императрицы Екатерины II к Гримму (1774-1796)</t>
  </si>
  <si>
    <t>https://www.prlib.ru/item/363660</t>
  </si>
  <si>
    <t>Вестник Европы. Г. 13 1878, [т. 6], кн. 12, декабрь</t>
  </si>
  <si>
    <t>https://www.prlib.ru/item/323374</t>
  </si>
  <si>
    <t>Полное собрание законов Российской империи. Т. 51. Отделение 3-е. 1876. Приложения</t>
  </si>
  <si>
    <t>https://www.prlib.ru/item/358533</t>
  </si>
  <si>
    <t>С. Муромцев. Очерки общей теории гражданского права. Часть первая. 1877</t>
  </si>
  <si>
    <t>https://www.prlib.ru/item/442661</t>
  </si>
  <si>
    <t>Журналы Задонского уездного земского собрания .... за 1877 год</t>
  </si>
  <si>
    <t>https://www.prlib.ru/item/708787</t>
  </si>
  <si>
    <t>Сметы и раскладки земского сбора по Козмодемьянскому уезду .... на 1878 год</t>
  </si>
  <si>
    <t>https://www.prlib.ru/item/446227</t>
  </si>
  <si>
    <t>Русская историческая библиотека, издаваемая Археографической комиссией. Т. 5. Акты Иверского Святоозерского монастыря (1582-1706), собранные о. архимандритом Леонидом</t>
  </si>
  <si>
    <t>https://www.prlib.ru/item/692852</t>
  </si>
  <si>
    <t>Описание документов и дел, хранящихся в архиве Святейшего правительствующего синода. Т. 2, ч. 2. (1722 г.)</t>
  </si>
  <si>
    <t>https://www.prlib.ru/item/434684</t>
  </si>
  <si>
    <t>Акты, относящиеся к истории Южной и Западной России, собранные и изданные Археографической комиссией. Т. 10. (Дополнение к т. 3)</t>
  </si>
  <si>
    <t>https://www.prlib.ru/item/692370</t>
  </si>
  <si>
    <t>Журналы Ярославского уездного земского собрания .... Очередная сессия 1877 года</t>
  </si>
  <si>
    <t>https://www.prlib.ru/item/410338</t>
  </si>
  <si>
    <t>Русская историческая библиотека, издаваемая Археографической комиссией. Т. 4. Памятники полемической литературы в Западной Руси</t>
  </si>
  <si>
    <t>https://www.prlib.ru/item/692850</t>
  </si>
  <si>
    <t>Тамбовские губернские ведомости. 1878, № 80 (22 июля)</t>
  </si>
  <si>
    <t>https://www.prlib.ru/item/705753</t>
  </si>
  <si>
    <t>23-х дневная оборона Баязетской цитадели и комендант Федор Эдуардович Штоквич</t>
  </si>
  <si>
    <t>https://www.prlib.ru/item/394569</t>
  </si>
  <si>
    <t>Сибирь. 1878, № 18 (4 июня)</t>
  </si>
  <si>
    <t>https://www.prlib.ru/item/444941</t>
  </si>
  <si>
    <t>Правила производства дел в полковых судах по Военно-судебному уставу</t>
  </si>
  <si>
    <t>https://www.prlib.ru/item/438807</t>
  </si>
  <si>
    <t>Тамбовские губернские ведомости. 1878, № 142 (16 декабря)</t>
  </si>
  <si>
    <t>https://www.prlib.ru/item/705705</t>
  </si>
  <si>
    <t>Вологодские губернские ведомости. 1878, № 51 (30 июня)</t>
  </si>
  <si>
    <t>https://www.prlib.ru/item/327172</t>
  </si>
  <si>
    <t>Протоколы Калязинского ... уездного земского собрания .... в октябре месяце 1877 года</t>
  </si>
  <si>
    <t>https://www.prlib.ru/item/441085</t>
  </si>
  <si>
    <t>Очерк семейственного права русских крестьян Мамадышского уезда. [1. Гл. 1]. [Семейственное право]</t>
  </si>
  <si>
    <t>https://www.prlib.ru/item/436084</t>
  </si>
  <si>
    <t>Антропологический очерк самоедов</t>
  </si>
  <si>
    <t>https://www.prlib.ru/item/396997</t>
  </si>
  <si>
    <t>Вологодские губернские ведомости. 1878, № 78 (2 окт.)</t>
  </si>
  <si>
    <t>https://www.prlib.ru/item/327201</t>
  </si>
  <si>
    <t>Юридический вестник. Г. 10 1878, № 5, май</t>
  </si>
  <si>
    <t>https://www.prlib.ru/item/391712</t>
  </si>
  <si>
    <t>Каталог растений, собранных в 1874 году в Печорском крае и на Тиманском хребте А. А. Штукенбергом и Э. Д. Пэльцамом</t>
  </si>
  <si>
    <t>https://www.prlib.ru/item/684505</t>
  </si>
  <si>
    <t>Несколько документов, относящихся к царствованию императора Александра I</t>
  </si>
  <si>
    <t>https://www.prlib.ru/item/428970</t>
  </si>
  <si>
    <t>Сибирь. 1878, № 35 (1 окт.)</t>
  </si>
  <si>
    <t>https://www.prlib.ru/item/444959</t>
  </si>
  <si>
    <t>Юридический вестник. Г. 10 1878, № 3, март</t>
  </si>
  <si>
    <t>https://www.prlib.ru/item/391710</t>
  </si>
  <si>
    <t>Описание Тверских древностей с очерком города Твери и Оршина монастыря</t>
  </si>
  <si>
    <t>https://www.prlib.ru/item/355106</t>
  </si>
  <si>
    <t>Два похода за Балканы</t>
  </si>
  <si>
    <t>https://www.prlib.ru/item/407252</t>
  </si>
  <si>
    <t>Тамбовские губернские ведомости. 1878, № 56 (27 мая)</t>
  </si>
  <si>
    <t>https://www.prlib.ru/item/698219</t>
  </si>
  <si>
    <t>Вологодские губернские ведомости. 1878, № 50 (26 июня)</t>
  </si>
  <si>
    <t>https://www.prlib.ru/item/327171</t>
  </si>
  <si>
    <t>Тобольские губернские ведомости. 1878, № 6 (11 фев.)</t>
  </si>
  <si>
    <t>https://www.prlib.ru/item/373483</t>
  </si>
  <si>
    <t>Вологодские губернские ведомости. 1878, № 95 (30 нояб.)</t>
  </si>
  <si>
    <t>https://www.prlib.ru/item/327220</t>
  </si>
  <si>
    <t>Тамбовские губернские ведомости. 1878, № 103 (16 сентября)</t>
  </si>
  <si>
    <t>https://www.prlib.ru/item/705602</t>
  </si>
  <si>
    <t>Журналы Смоленского губернского земского собрания .... XIII очередного ... [с 17 по 29 января 1878 года]</t>
  </si>
  <si>
    <t>https://www.prlib.ru/item/410047</t>
  </si>
  <si>
    <t>Вологодские губернские ведомости. 1878, № 31 (20 апр.)</t>
  </si>
  <si>
    <t>https://www.prlib.ru/item/327150</t>
  </si>
  <si>
    <t>Вологодские губернские ведомости. 1878, № 39 (18 мая)</t>
  </si>
  <si>
    <t>https://www.prlib.ru/item/327158</t>
  </si>
  <si>
    <t>Вологодские губернские ведомости. 1878, № 81 (12 окт.)</t>
  </si>
  <si>
    <t>https://www.prlib.ru/item/327205</t>
  </si>
  <si>
    <t>Вологодские губернские ведомости. 1878, № 74 (18 сент.)</t>
  </si>
  <si>
    <t>https://www.prlib.ru/item/327197</t>
  </si>
  <si>
    <t>Летописи Главной геофизической обсерватории. 1877 год</t>
  </si>
  <si>
    <t>https://www.prlib.ru/item/903279</t>
  </si>
  <si>
    <t>Тамбовские губернские ведомости. 1878, № 81 (25 июля)</t>
  </si>
  <si>
    <t>https://www.prlib.ru/item/705755</t>
  </si>
  <si>
    <t>Отчет Одесской уездной земской управы .... с 1-го августа 1877 года по 1-е августа 1878 года</t>
  </si>
  <si>
    <t>https://www.prlib.ru/item/435761</t>
  </si>
  <si>
    <t>Тамбовские губернские ведомости. 1878, № 109 (30 сентября)</t>
  </si>
  <si>
    <t>https://www.prlib.ru/item/705614</t>
  </si>
  <si>
    <t>Тамбовские губернские ведомости. 1878, № 28 (14 марта)</t>
  </si>
  <si>
    <t>https://www.prlib.ru/item/698152</t>
  </si>
  <si>
    <t>Сибирь. 1878, № 34 (24 сент.)</t>
  </si>
  <si>
    <t>https://www.prlib.ru/item/444958</t>
  </si>
  <si>
    <t>Вологодские губернские ведомости. 1878, № 5 (16 янв.)</t>
  </si>
  <si>
    <t>https://www.prlib.ru/item/327170</t>
  </si>
  <si>
    <t>Журналы Городнянского уездного земского собрания.... очередного... 1877 года</t>
  </si>
  <si>
    <t>https://www.prlib.ru/item/713891</t>
  </si>
  <si>
    <t>Вологодские губернские ведомости. 1878, № 1 (2 янв.)</t>
  </si>
  <si>
    <t>https://www.prlib.ru/item/327123</t>
  </si>
  <si>
    <t>Тамбовские губернские ведомости. 1878, № 83 (29 июля)</t>
  </si>
  <si>
    <t>https://www.prlib.ru/item/705766</t>
  </si>
  <si>
    <t>Журналы Саратовского губернского земского собрания .... XII очередного ... с 8-го по 21-е декабря 1877 года</t>
  </si>
  <si>
    <t>https://www.prlib.ru/item/409993</t>
  </si>
  <si>
    <t>Вологодские губернские ведомости. 1878, № 67 (24 авг.)</t>
  </si>
  <si>
    <t>https://www.prlib.ru/item/327189</t>
  </si>
  <si>
    <t>Журналы ... Тульского уездного земского собрания. XIV очередного [1878 года]</t>
  </si>
  <si>
    <t>https://www.prlib.ru/item/409018</t>
  </si>
  <si>
    <t>Вологодские губернские ведомости. 1878, № 73 (15 сент.)</t>
  </si>
  <si>
    <t>https://www.prlib.ru/item/327196</t>
  </si>
  <si>
    <t>Вологодские губернские ведомости. 1878, № 75 (21 сент.)</t>
  </si>
  <si>
    <t>https://www.prlib.ru/item/327198</t>
  </si>
  <si>
    <t>Отчет Московского общества охоты .... ... за 1877-1878 год</t>
  </si>
  <si>
    <t>https://www.prlib.ru/item/715200</t>
  </si>
  <si>
    <t>Тамбовские губернские ведомости. 1878, № 136 (2 декабря)</t>
  </si>
  <si>
    <t>https://www.prlib.ru/item/705692</t>
  </si>
  <si>
    <t>Тамбовские губернские ведомости. 1878, № 115 (14 октября)</t>
  </si>
  <si>
    <t>https://www.prlib.ru/item/705639</t>
  </si>
  <si>
    <t>Тобольские губернские ведомости. 1878, № 35 (2 сент.)</t>
  </si>
  <si>
    <t>https://www.prlib.ru/item/373463</t>
  </si>
  <si>
    <t>Вологодские губернские ведомости. 1878, № 20 (9 марта)</t>
  </si>
  <si>
    <t>https://www.prlib.ru/item/327138</t>
  </si>
  <si>
    <t>Вологодские губернские ведомости. 1878, № 18 (2 марта)</t>
  </si>
  <si>
    <t>https://www.prlib.ru/item/327135</t>
  </si>
  <si>
    <t>Тамбовские губернские ведомости. 1878, № 24 (4 марта)</t>
  </si>
  <si>
    <t>https://www.prlib.ru/item/698143</t>
  </si>
  <si>
    <t>Сибирь. 1878, № 6 (12 марта)</t>
  </si>
  <si>
    <t>https://www.prlib.ru/item/444975</t>
  </si>
  <si>
    <t>Вологодские губернские ведомости. 1878, № 64 (14 авг.)</t>
  </si>
  <si>
    <t>https://www.prlib.ru/item/327186</t>
  </si>
  <si>
    <t>Вологодские губернские ведомости. 1878, № 26 (30 марта)</t>
  </si>
  <si>
    <t>https://www.prlib.ru/item/327144</t>
  </si>
  <si>
    <t>Сибирь. 1878, № 16 (21 мая)</t>
  </si>
  <si>
    <t>https://www.prlib.ru/item/444939</t>
  </si>
  <si>
    <t>Тамбовские губернские ведомости. 1878, № 60 (6 июня)</t>
  </si>
  <si>
    <t>https://www.prlib.ru/item/698229</t>
  </si>
  <si>
    <t>Тамбовские губернские ведомости. 1878, № 92 (19 августа)</t>
  </si>
  <si>
    <t>https://www.prlib.ru/item/705844</t>
  </si>
  <si>
    <t>Доклады Тульской губернской земской управы ... Губернскому земскому собранию. XIV очередному ... [1878 года]</t>
  </si>
  <si>
    <t>https://www.prlib.ru/item/407874</t>
  </si>
  <si>
    <t>Тамбовские губернские ведомости. 1878, № 34 (28 марта)</t>
  </si>
  <si>
    <t>https://www.prlib.ru/item/698164</t>
  </si>
  <si>
    <t>Сборник постановлений по Министерству народного просвещения. Т. 6. Царствование императора Александра II, 1874-1876</t>
  </si>
  <si>
    <t>https://www.prlib.ru/item/443033</t>
  </si>
  <si>
    <t>Русский энциклопедический словарь, издаваемый профессором С.-Петербургскаго университета И. Н. Березиным. У - Ф. Х. Ц. Ч</t>
  </si>
  <si>
    <t>https://www.prlib.ru/item/442585</t>
  </si>
  <si>
    <t>Юридические монографии и исследования. Т. 9</t>
  </si>
  <si>
    <t>https://www.prlib.ru/item/464019</t>
  </si>
  <si>
    <t>Вологодские губернские ведомости. 1878, № 12 (9 февр.)</t>
  </si>
  <si>
    <t>https://www.prlib.ru/item/327129</t>
  </si>
  <si>
    <t>Тамбовские губернские ведомости. 1878, № 104 (19 сентября)</t>
  </si>
  <si>
    <t>https://www.prlib.ru/item/705604</t>
  </si>
  <si>
    <t>Тамбовские губернские ведомости. 1878, № 19 (18 февраля)</t>
  </si>
  <si>
    <t>https://www.prlib.ru/item/698131</t>
  </si>
  <si>
    <t>Сборник Императорского Русского исторического общества. Т. 25. [Переписка и бумаги графа Бориса Петровича Шереметева. (1704-1722 г.)</t>
  </si>
  <si>
    <t>https://www.prlib.ru/item/363662</t>
  </si>
  <si>
    <t>Вестник Европы. Г. 13 1878, [т. 6], кн. 11, ноябрь</t>
  </si>
  <si>
    <t>https://www.prlib.ru/item/323373</t>
  </si>
  <si>
    <t>Евреи в Южной Руси и Киеве в X-XII веках</t>
  </si>
  <si>
    <t>https://www.prlib.ru/item/408188</t>
  </si>
  <si>
    <t>Журналы Мценского уездного земского собрания .... 12-го очередного ... 1877 года</t>
  </si>
  <si>
    <t>https://www.prlib.ru/item/409628</t>
  </si>
  <si>
    <t>Тамбовские губернские ведомости. 1878, № 108 (28 сентября)</t>
  </si>
  <si>
    <t>https://www.prlib.ru/item/705612</t>
  </si>
  <si>
    <t>Юридические монографии и исследования. Т. 4</t>
  </si>
  <si>
    <t>https://www.prlib.ru/item/464018</t>
  </si>
  <si>
    <t>Руководство к древней истории Востока до Персидских войн. Т. 1, вып. 3. Финикияне</t>
  </si>
  <si>
    <t>https://www.prlib.ru/item/1091548</t>
  </si>
  <si>
    <t>Вологодские губернские ведомости. 1878, № 46 (12 июня)</t>
  </si>
  <si>
    <t>https://www.prlib.ru/item/327166</t>
  </si>
  <si>
    <t>Сибирь. 1878, № 10 (9 апр.)</t>
  </si>
  <si>
    <t>https://www.prlib.ru/item/444933</t>
  </si>
  <si>
    <t>Тобольские губернские ведомости. 1878, № 5 (4 фев.)</t>
  </si>
  <si>
    <t>https://www.prlib.ru/item/373479</t>
  </si>
  <si>
    <t>Заключительное слово председателя в суде присяжных</t>
  </si>
  <si>
    <t>https://www.prlib.ru/item/333337</t>
  </si>
  <si>
    <t>Русско-турецкая война 1877 года</t>
  </si>
  <si>
    <t>https://www.prlib.ru/item/718682</t>
  </si>
  <si>
    <t>Сборник Императорского Русского исторического общества. Т. 24. [Донесения нидерландских посланников и их посольстве в Швецию и Россию в 1615 и 1616 гг.</t>
  </si>
  <si>
    <t>https://www.prlib.ru/item/363661</t>
  </si>
  <si>
    <t>Война русско-турецкая, предначертанная Петром Великим о избавлении восточных христиан от турецкого векового ига. Вып. 1</t>
  </si>
  <si>
    <t>https://www.prlib.ru/item/403449</t>
  </si>
  <si>
    <t>Описание костюмов русских и инородческих у крестьян Казанской губернии</t>
  </si>
  <si>
    <t>https://www.prlib.ru/item/1472368</t>
  </si>
  <si>
    <t>Тамбовские губернские ведомости. 1878, № 15 (9 февраля)</t>
  </si>
  <si>
    <t>https://www.prlib.ru/item/698122</t>
  </si>
  <si>
    <t>Краткое сказание о славянах (особенно о болгарах), т. е. об их происхождении, обычаях, веровании и проч., и о притеснениях от турок</t>
  </si>
  <si>
    <t>https://www.prlib.ru/item/341432</t>
  </si>
  <si>
    <t>Полное собрание законов Российской империи. Т. 51. Отделение 2-е. 1876. От № 56105-56893 и дополнения</t>
  </si>
  <si>
    <t>https://www.prlib.ru/item/358532</t>
  </si>
  <si>
    <t>https://www.prlib.ru/item/329447</t>
  </si>
  <si>
    <t>Тамбовские губернские ведомости. 1878, № 50 (13 мая)</t>
  </si>
  <si>
    <t>https://www.prlib.ru/item/698204</t>
  </si>
  <si>
    <t>Отчет о военно-инженерной деятельности в Восточную войну 1877 года, в районе действия и расположения Кавказской армии. Вып. 2</t>
  </si>
  <si>
    <t>https://www.prlib.ru/item/435579</t>
  </si>
  <si>
    <t>Описание начальных народных училищ в уездах Екатеринбургском, Ирбитском и Шадринском Екатеринбургского района Пермской губернии</t>
  </si>
  <si>
    <t>https://www.prlib.ru/item/708724</t>
  </si>
  <si>
    <t>Отчет о военно-инженерной деятельности в Восточную войну 1877 года, в районе действия и расположения Кавказской армии. Вып. 1</t>
  </si>
  <si>
    <t>https://www.prlib.ru/item/435578</t>
  </si>
  <si>
    <t>Отчет о деятельности Архангельского губернского статистического комитета .... за 1876 г.</t>
  </si>
  <si>
    <t>https://www.prlib.ru/item/435586</t>
  </si>
  <si>
    <t>Вестник Европы. Г. 13 1878, т. 5, [кн. 9, сентябрь]</t>
  </si>
  <si>
    <t>https://www.prlib.ru/item/323378</t>
  </si>
  <si>
    <t>Словечко про войну</t>
  </si>
  <si>
    <t>https://www.prlib.ru/item/445891</t>
  </si>
  <si>
    <t>Тамбовские губернские ведомости. 1878, № 40 (11 апреля)</t>
  </si>
  <si>
    <t>https://www.prlib.ru/item/698178</t>
  </si>
  <si>
    <t>Тамбовские губернские ведомости. 1878, № 39 (8 апреля)</t>
  </si>
  <si>
    <t>https://www.prlib.ru/item/698174</t>
  </si>
  <si>
    <t>Тамбовские губернские ведомости. 1878, № 48 (9 мая)</t>
  </si>
  <si>
    <t>https://www.prlib.ru/item/698198</t>
  </si>
  <si>
    <t>Историко-юридические материалы, извлеченные из актовых книг губерний Витебской и Могилевской</t>
  </si>
  <si>
    <t>https://www.prlib.ru/item/416428</t>
  </si>
  <si>
    <t>Вологодские губернские ведомости. 1878, № 17 (27 февр.)</t>
  </si>
  <si>
    <t>https://www.prlib.ru/item/327134</t>
  </si>
  <si>
    <t>Сочинения Ю. Ф. Самарина. Т. 2. Крестьянское дело до высочайшего рескрипта 20 ноября 1857 года</t>
  </si>
  <si>
    <t>https://www.prlib.ru/item/451006</t>
  </si>
  <si>
    <t>Вестник Европы. Г. 13 1878, т. 2, [март]</t>
  </si>
  <si>
    <t>https://www.prlib.ru/item/323376</t>
  </si>
  <si>
    <t>Русские герои войны 1877 года</t>
  </si>
  <si>
    <t>https://www.prlib.ru/item/442435</t>
  </si>
  <si>
    <t>Правда об Англии и России и на чьей стороне победа во время войны</t>
  </si>
  <si>
    <t>https://www.prlib.ru/item/438747</t>
  </si>
  <si>
    <t>Отчет Лукояновской уездной земской управы .... за 1877 год. Сметы и раскладки на 1878 год</t>
  </si>
  <si>
    <t>https://www.prlib.ru/item/435409</t>
  </si>
  <si>
    <t>Архив Правительствующего сената. Т. I. Опись именным высочайшим указам и повелениям царствования импер. Петра В. 1704-1725. С.-Пет. 1872 г. XXXI + 167. Т. II. Опись выс. указам и повелениям за XVIII век, С.-Пет. 1875 г. (За 1725-1740). XIV + 705. Указатели к I и II том. 706-1102. Т. III. 1740-1762 г. XXXI + 513 и указатели к III тому, 1-364 стр. С.-Пет. 1878 г. Сост. П. Баранов</t>
  </si>
  <si>
    <t>https://www.prlib.ru/item/713321</t>
  </si>
  <si>
    <t>Сборник законов об охоте</t>
  </si>
  <si>
    <t>https://www.prlib.ru/item/713323</t>
  </si>
  <si>
    <t>Тамбовские губернские ведомости. 1878, № 23 (2 марта)</t>
  </si>
  <si>
    <t>https://www.prlib.ru/item/698141</t>
  </si>
  <si>
    <t>Книга записная именным письмам и указам императриц Анны Иоанновны и Елизаветы Петровны Семену Андреевичу Салтыкову 1732-1742 гг.</t>
  </si>
  <si>
    <t>https://www.prlib.ru/item/417699</t>
  </si>
  <si>
    <t>Семейные вечера. Г. 15 1878, № 9</t>
  </si>
  <si>
    <t>https://www.prlib.ru/item/1084980</t>
  </si>
  <si>
    <t>Штаты русских регулярных действующих резервных войск, ополчения и войсковых управлений и учреждений со всеми воспоследовавшими к ним дополнениями по апрель 1878 года</t>
  </si>
  <si>
    <t>https://www.prlib.ru/item/462984</t>
  </si>
  <si>
    <t>Молодецкая битва на Зеленых горах и подвиги Тотлебена и Скобелева с портретом генерал-адъютанта Тотлебена</t>
  </si>
  <si>
    <t>https://www.prlib.ru/item/427589</t>
  </si>
  <si>
    <t>Упрощенный учебник русской грамматики, в связи с практическими упражнениями. Вып. 4 : [Синтаксис или словосочинение]</t>
  </si>
  <si>
    <t>https://www.prlib.ru/item/388788</t>
  </si>
  <si>
    <t>Между миром и конгрессом</t>
  </si>
  <si>
    <t>https://www.prlib.ru/item/427092</t>
  </si>
  <si>
    <t>Раскол в Уральском войске и отношение к нему духовной и военногражданской власти в XVIII и XIX в.</t>
  </si>
  <si>
    <t>https://www.prlib.ru/item/441779</t>
  </si>
  <si>
    <t>Тамбовские губернские ведомости. 1878, № 30 (18 марта)</t>
  </si>
  <si>
    <t>https://www.prlib.ru/item/698156</t>
  </si>
  <si>
    <t>Отчет нидерландских уполномоченных, бывших посредниками для заключения мира между Россией и Швецией в 1615 и 1616 годах</t>
  </si>
  <si>
    <t>https://www.prlib.ru/item/435525</t>
  </si>
  <si>
    <t>Тамбовские губернские ведомости. 1878, № 75 (11 июля)</t>
  </si>
  <si>
    <t>https://www.prlib.ru/item/705743</t>
  </si>
  <si>
    <t>Политические призраки</t>
  </si>
  <si>
    <t>https://www.prlib.ru/item/714426</t>
  </si>
  <si>
    <t>Памятник Восточной войны 1877-1878 гг., заключающий в себе в алфавитном порядке биографические очерки всех отличившихся, убитых, раненых и контуженных: генералов, штаб и обер-офицеров, докторов, санитаров, сестер милосердия и отличившихся рядовых</t>
  </si>
  <si>
    <t>https://www.prlib.ru/item/436304</t>
  </si>
  <si>
    <t>Тобольские губернские ведомости. 1878, № 51 (23 дек.)</t>
  </si>
  <si>
    <t>https://www.prlib.ru/item/373481</t>
  </si>
  <si>
    <t>Сборник Императорского Русского исторического общества. Т. 22. [Дипломатическая переписка прусских посланников при русском дворе, 1773-1766 гг</t>
  </si>
  <si>
    <t>https://www.prlib.ru/item/363659</t>
  </si>
  <si>
    <t>Памятник тысячелетию государства Российского в Новгороде</t>
  </si>
  <si>
    <t>https://www.prlib.ru/item/436334</t>
  </si>
  <si>
    <t>Древняя и новая Россия. 1878 [Т. 1], № 2</t>
  </si>
  <si>
    <t>https://www.prlib.ru/item/812357</t>
  </si>
  <si>
    <t>Тамбовские губернские ведомости. 1878, № 117 (19 октября)</t>
  </si>
  <si>
    <t>https://www.prlib.ru/item/705643</t>
  </si>
  <si>
    <t>Сибирь. 1878, № 23 (9 июля)</t>
  </si>
  <si>
    <t>https://www.prlib.ru/item/444946</t>
  </si>
  <si>
    <t>Генерал-лейтенант Ганецкий и его победа над Османом-пашей под Плевной 28 ноября 1877 года</t>
  </si>
  <si>
    <t>https://www.prlib.ru/item/406166</t>
  </si>
  <si>
    <t>Тобольские губернские ведомости. 1878, № 33 (19 авг.)</t>
  </si>
  <si>
    <t>https://www.prlib.ru/item/373461</t>
  </si>
  <si>
    <t>Курганные черепа суджанского длинноголового населения по реке Пслу, находящиеся в Краниологическом собрании Общества любителей естествознания</t>
  </si>
  <si>
    <t>https://www.prlib.ru/item/425762</t>
  </si>
  <si>
    <t>Тобольские губернские ведомости. 1878, № 43 (28 окт.)</t>
  </si>
  <si>
    <t>https://www.prlib.ru/item/373472</t>
  </si>
  <si>
    <t>Алфавитный указатель вопросов, разрешенных уголовным кассационным и общим собранием кассационных департаментов Правительствующего Сената, 1866-1876</t>
  </si>
  <si>
    <t>https://www.prlib.ru/item/396946</t>
  </si>
  <si>
    <t>О мерах к восстановлению ценности рубля</t>
  </si>
  <si>
    <t>https://www.prlib.ru/item/429946</t>
  </si>
  <si>
    <t>М. П. Погодин. Статьи политические и польский вопрос (1856-1867). М., 1876</t>
  </si>
  <si>
    <t>https://www.prlib.ru/item/426717</t>
  </si>
  <si>
    <t>Вологодские губернские ведомости. 1878, № 43 (1 июня)</t>
  </si>
  <si>
    <t>https://www.prlib.ru/item/327163</t>
  </si>
  <si>
    <t>Вологодские губернские ведомости. 1878, № 63 (10 авг.)</t>
  </si>
  <si>
    <t>https://www.prlib.ru/item/327185</t>
  </si>
  <si>
    <t>Семейные вечера. Г. 15 1878, № 2</t>
  </si>
  <si>
    <t>https://www.prlib.ru/item/1085975</t>
  </si>
  <si>
    <t>Синоп. 18 ноября 1853 года</t>
  </si>
  <si>
    <t>https://www.prlib.ru/item/1287197</t>
  </si>
  <si>
    <t>Тамбовские губернские ведомости. 1878, № 110 (3 октября)</t>
  </si>
  <si>
    <t>https://www.prlib.ru/item/705618</t>
  </si>
  <si>
    <t>Дневник писателя за 1877 г.</t>
  </si>
  <si>
    <t>https://www.prlib.ru/item/331414</t>
  </si>
  <si>
    <t>Вологодские губернские ведомости. 1878, № 77 (28 сент.)</t>
  </si>
  <si>
    <t>https://www.prlib.ru/item/327200</t>
  </si>
  <si>
    <t>Законы великого князя Иоанна Васильевича и Судебник царя и великого князя Иоанна Васильевича с дополнительными указами</t>
  </si>
  <si>
    <t>https://www.prlib.ru/item/333381</t>
  </si>
  <si>
    <t>Тамбовские губернские ведомости. 1878, № 22 (28 февраля)</t>
  </si>
  <si>
    <t>https://www.prlib.ru/item/698139</t>
  </si>
  <si>
    <t>Летопись калужская от отдаленных времен до 1841 года</t>
  </si>
  <si>
    <t>https://www.prlib.ru/item/426594</t>
  </si>
  <si>
    <t>Тобольские губернские ведомости. 1878, № 28 (15 июля)</t>
  </si>
  <si>
    <t>https://www.prlib.ru/item/373455</t>
  </si>
  <si>
    <t>Патрик Гордон и его дневник</t>
  </si>
  <si>
    <t>https://www.prlib.ru/item/1090862</t>
  </si>
  <si>
    <t>Тобольские губернские ведомости. 1878, № 32 (12 авг.)</t>
  </si>
  <si>
    <t>https://www.prlib.ru/item/373460</t>
  </si>
  <si>
    <t>Тамбовские губернские ведомости. 1878, № 70 (29 июня)</t>
  </si>
  <si>
    <t>https://www.prlib.ru/item/705733</t>
  </si>
  <si>
    <t>Юридический вестник. Г. 10 1878, № 6, июнь</t>
  </si>
  <si>
    <t>https://www.prlib.ru/item/391713</t>
  </si>
  <si>
    <t>Описание Переславского Никитского монастыря в прежнее и нынешнее время</t>
  </si>
  <si>
    <t>https://www.prlib.ru/item/434749</t>
  </si>
  <si>
    <t>Тамбовские губернские ведомости. 1878, № 77 (15 июля)</t>
  </si>
  <si>
    <t>https://www.prlib.ru/item/705747</t>
  </si>
  <si>
    <t>Указатель вопросов уголовного права и судопроизводства, разрешенных уголовным кассационным и общим собранием кассационных департаментов Правительствующего сената за 1874, 1874 и 1876 гг.</t>
  </si>
  <si>
    <t>https://www.prlib.ru/item/719127</t>
  </si>
  <si>
    <t>Тамбовские губернские ведомости. 1878, № 99 (7 сентября)</t>
  </si>
  <si>
    <t>https://www.prlib.ru/item/705858</t>
  </si>
  <si>
    <t>Сибирь. 1878, № 33 (17 сент.)</t>
  </si>
  <si>
    <t>https://www.prlib.ru/item/444957</t>
  </si>
  <si>
    <t>Журналы ... Грайворонского уездного земского собрания .... XIII очередного, с 23 по 29 сентября 1877 года</t>
  </si>
  <si>
    <t>https://www.prlib.ru/item/409403</t>
  </si>
  <si>
    <t>Постановления Нерехтского ... уездного земского собрания .... [очередной сессии с 29-го по 31 мая]</t>
  </si>
  <si>
    <t>https://www.prlib.ru/item/438506</t>
  </si>
  <si>
    <t>Вологодские губернские ведомости. 1878, № 6 (19 янв.)</t>
  </si>
  <si>
    <t>https://www.prlib.ru/item/327181</t>
  </si>
  <si>
    <t>Тобольские губернские ведомости. 1878, № 39 (30 сент.)</t>
  </si>
  <si>
    <t>https://www.prlib.ru/item/373467</t>
  </si>
  <si>
    <t>Сибирь. 1878, № 43 (26 нояб.)</t>
  </si>
  <si>
    <t>https://www.prlib.ru/item/444968</t>
  </si>
  <si>
    <t>Сибирь. 1878, № 20 (18 июня)</t>
  </si>
  <si>
    <t>https://www.prlib.ru/item/444943</t>
  </si>
  <si>
    <t>Основные начала духовно-училищной реформы в царствование императора Александра I</t>
  </si>
  <si>
    <t>https://www.prlib.ru/item/434989</t>
  </si>
  <si>
    <t>Журналы ... Брянского уездного земского собрания. чрезвычайного... 3-го марта 1878 года</t>
  </si>
  <si>
    <t>https://www.prlib.ru/item/715177</t>
  </si>
  <si>
    <t>Тамбовские губернские ведомости. 1878, № 37 (4 апреля)</t>
  </si>
  <si>
    <t>https://www.prlib.ru/item/698170</t>
  </si>
  <si>
    <t>Положение о воинской квартирной повинности 8 июня 1874 года со всеми относящимися к нему узаконениями, дополнениями и разъяснениями по 1 марта 1878 года</t>
  </si>
  <si>
    <t>https://www.prlib.ru/item/437986</t>
  </si>
  <si>
    <t>Тамбовские губернские ведомости. 1878, № 144 (21 декабря)</t>
  </si>
  <si>
    <t>https://www.prlib.ru/item/705709</t>
  </si>
  <si>
    <t>Вологодские губернские ведомости. 1878, № 71 (7 сент.)</t>
  </si>
  <si>
    <t>https://www.prlib.ru/item/327194</t>
  </si>
  <si>
    <t>Вологодские губернские ведомости. 1878, № 27 (3 апр.)</t>
  </si>
  <si>
    <t>https://www.prlib.ru/item/327145</t>
  </si>
  <si>
    <t>Финансовый вопрос в России</t>
  </si>
  <si>
    <t>https://www.prlib.ru/item/713322</t>
  </si>
  <si>
    <t>Вологодские губернские ведомости. 1878, № 15 (20 февр.)</t>
  </si>
  <si>
    <t>https://www.prlib.ru/item/327132</t>
  </si>
  <si>
    <t>Тамбовские губернские ведомости. 1878, № 66 (20 июня)</t>
  </si>
  <si>
    <t>https://www.prlib.ru/item/705725</t>
  </si>
  <si>
    <t>Вологодские губернские ведомости. 1878, № 102 (28 дек.)</t>
  </si>
  <si>
    <t>https://www.prlib.ru/item/327127</t>
  </si>
  <si>
    <t>Вологодские губернские ведомости. 1878, № 62 (7 авг.)</t>
  </si>
  <si>
    <t>https://www.prlib.ru/item/327184</t>
  </si>
  <si>
    <t>Тамбовские губернские ведомости. 1878, № 68 (24 июня)</t>
  </si>
  <si>
    <t>https://www.prlib.ru/item/705729</t>
  </si>
  <si>
    <t>Журналы Духовщинского уездного земского собрания .... XIII очередного... 23, 24, 25, 26, 27 и 28 октября 1877 г.</t>
  </si>
  <si>
    <t>https://www.prlib.ru/item/409294</t>
  </si>
  <si>
    <t>Вологодские губернские ведомости. 1878, № 9 (30 янв.)</t>
  </si>
  <si>
    <t>https://www.prlib.ru/item/327214</t>
  </si>
  <si>
    <t>Тобольские губернские ведомости. 1878, № 37 (16 сент.)</t>
  </si>
  <si>
    <t>https://www.prlib.ru/item/373465</t>
  </si>
  <si>
    <t>Смета уездных земских потребностей по Арзамасскому уезду .... ... на 1878 год</t>
  </si>
  <si>
    <t>https://www.prlib.ru/item/446239</t>
  </si>
  <si>
    <t>Отчет Самарской уездной земской управы .... ... за 1877 год</t>
  </si>
  <si>
    <t>https://www.prlib.ru/item/435875</t>
  </si>
  <si>
    <t>Тамбовские губернские ведомости. 1878, № 79 (20 июля)</t>
  </si>
  <si>
    <t>https://www.prlib.ru/item/705751</t>
  </si>
  <si>
    <t>Тобольские губернские ведомости. 1878, № 16 (22 апр.)</t>
  </si>
  <si>
    <t>https://www.prlib.ru/item/373442</t>
  </si>
  <si>
    <t>Вологодские губернские ведомости. 1878, № 7 (23 янв.)</t>
  </si>
  <si>
    <t>https://www.prlib.ru/item/327192</t>
  </si>
  <si>
    <t>Тамбовские губернские ведомости. 1878, № 124 (4 ноября)</t>
  </si>
  <si>
    <t>https://www.prlib.ru/item/705668</t>
  </si>
  <si>
    <t>Вологодские губернские ведомости. 1878, № 8 (26 янв.)</t>
  </si>
  <si>
    <t>https://www.prlib.ru/item/327203</t>
  </si>
  <si>
    <t>Тамбовские губернские ведомости. 1878, № 13 (4 февраля)</t>
  </si>
  <si>
    <t>https://www.prlib.ru/item/698118</t>
  </si>
  <si>
    <t>Вологодские губернские ведомости. 1878, № 19 (6 марта)</t>
  </si>
  <si>
    <t>https://www.prlib.ru/item/327136</t>
  </si>
  <si>
    <t>Вологодские губернские ведомости. 1878, № 14 (16 февр.)</t>
  </si>
  <si>
    <t>https://www.prlib.ru/item/327131</t>
  </si>
  <si>
    <t>Тобольские губернские ведомости. 1878, № 3 (21 янв.)</t>
  </si>
  <si>
    <t>https://www.prlib.ru/item/373457</t>
  </si>
  <si>
    <t>Отчет Чухломской уездной земской управы ... [уездного земского собрания] .... [c 1 января 1877 года по 1-е января 1878 года]</t>
  </si>
  <si>
    <t>https://www.prlib.ru/item/435964</t>
  </si>
  <si>
    <t>Гражданские законы (ч. 1-я тома X Свода законов)</t>
  </si>
  <si>
    <t>https://www.prlib.ru/item/407064</t>
  </si>
  <si>
    <t>Вологодские губернские ведомости. 1878, № 23 (20 марта)</t>
  </si>
  <si>
    <t>https://www.prlib.ru/item/327141</t>
  </si>
  <si>
    <t>Вологодские губернские ведомости. 1878, № 96 (4 дек.)</t>
  </si>
  <si>
    <t>https://www.prlib.ru/item/327221</t>
  </si>
  <si>
    <t>Тобольские губернские ведомости. 1878, № 10 (11 марта)</t>
  </si>
  <si>
    <t>https://www.prlib.ru/item/373436</t>
  </si>
  <si>
    <t>Тобольские губернские ведомости. 1878, № 8 (25 фев.)</t>
  </si>
  <si>
    <t>https://www.prlib.ru/item/373485</t>
  </si>
  <si>
    <t>Тамбовские губернские ведомости. 1878, № 128 (14 ноября)</t>
  </si>
  <si>
    <t>https://www.prlib.ru/item/705676</t>
  </si>
  <si>
    <t>Вологодские губернские ведомости. 1878, № 30 (13 апр.)</t>
  </si>
  <si>
    <t>https://www.prlib.ru/item/327149</t>
  </si>
  <si>
    <t>Тобольские губернские ведомости. 1878, № 14 (8 апр.)</t>
  </si>
  <si>
    <t>https://www.prlib.ru/item/373440</t>
  </si>
  <si>
    <t>Вологодские губернские ведомости. 1878, № 28 (6 апр.)</t>
  </si>
  <si>
    <t>https://www.prlib.ru/item/327146</t>
  </si>
  <si>
    <t>Тамбовские губернские ведомости. 1878, № 130 (18 ноября)</t>
  </si>
  <si>
    <t>https://www.prlib.ru/item/705680</t>
  </si>
  <si>
    <t>Тамбовские губернские ведомости. 1878, № 58 (1 июня)</t>
  </si>
  <si>
    <t>https://www.prlib.ru/item/698223</t>
  </si>
  <si>
    <t>Тамбовские губернские ведомости. 1878, № 86 (5 августа)</t>
  </si>
  <si>
    <t>https://www.prlib.ru/item/705832</t>
  </si>
  <si>
    <t>Вологодские губернские ведомости. 1878, № 38 (15 мая)</t>
  </si>
  <si>
    <t>https://www.prlib.ru/item/327157</t>
  </si>
  <si>
    <t>Тамбовские губернские ведомости. 1878, № 105 (21 сентября)</t>
  </si>
  <si>
    <t>https://www.prlib.ru/item/705606</t>
  </si>
  <si>
    <t>Вологодские губернские ведомости. 1878, № 34 (1 мая)</t>
  </si>
  <si>
    <t>https://www.prlib.ru/item/327153</t>
  </si>
  <si>
    <t>Журналы Белгородского уездного земского собрания .... очередного ... с 4-го по 10-е октября 1877 года</t>
  </si>
  <si>
    <t>https://www.prlib.ru/item/409100</t>
  </si>
  <si>
    <t>Тамбовские губернские ведомости. 1878, № 145 (23 декабря)</t>
  </si>
  <si>
    <t>https://www.prlib.ru/item/705711</t>
  </si>
  <si>
    <t>Тамбовские губернские ведомости. 1878, № 31 (21 марта)</t>
  </si>
  <si>
    <t>https://www.prlib.ru/item/698158</t>
  </si>
  <si>
    <t>Тамбовские губернские ведомости. 1878, № 85 (3 августа)</t>
  </si>
  <si>
    <t>https://www.prlib.ru/item/705770</t>
  </si>
  <si>
    <t>[Памяти Г. Сидорацкого]. "В достопамятный день 31 марта убит жандармами наш товарищ - социалист Григорий Сидорацкий..."</t>
  </si>
  <si>
    <t>https://www.prlib.ru/item/315993</t>
  </si>
  <si>
    <t>Тамбовские губернские ведомости. 1878, № 38 (6 апреля)</t>
  </si>
  <si>
    <t>https://www.prlib.ru/item/698172</t>
  </si>
  <si>
    <t>Журналы Дмитриевского уездного земского собрания .... XIII очередного... с 1-го по 5-е сентября 1877 года</t>
  </si>
  <si>
    <t>https://www.prlib.ru/item/409420</t>
  </si>
  <si>
    <t>Журналы Московского губернского земского собрания .... декабрь 1877 года</t>
  </si>
  <si>
    <t>https://www.prlib.ru/item/409615</t>
  </si>
  <si>
    <t>Сибирь. 1878, № 41 (12 нояб.)</t>
  </si>
  <si>
    <t>https://www.prlib.ru/item/444966</t>
  </si>
  <si>
    <t>Вологодские губернские ведомости. 1878, № 55 (13 июля)</t>
  </si>
  <si>
    <t>https://www.prlib.ru/item/327176</t>
  </si>
  <si>
    <t>Медали в память членов княжеского рода Голицыных</t>
  </si>
  <si>
    <t>https://www.prlib.ru/item/427050</t>
  </si>
  <si>
    <t>Тамбовские губернские ведомости. 1878, № 89 (12 августа)</t>
  </si>
  <si>
    <t>https://www.prlib.ru/item/705838</t>
  </si>
  <si>
    <t>Тамбовские губернские ведомости. 1878, № 2 (5 января)</t>
  </si>
  <si>
    <t>https://www.prlib.ru/item/698133</t>
  </si>
  <si>
    <t>Тобольские губернские ведомости. 1878, № 38 (23 сент.)</t>
  </si>
  <si>
    <t>https://www.prlib.ru/item/373466</t>
  </si>
  <si>
    <t>Вестник Европы. Г. 13 1878, [т. 3], кн. 6, июнь</t>
  </si>
  <si>
    <t>https://www.prlib.ru/item/323370</t>
  </si>
  <si>
    <t>Тобольские губернские ведомости. 1878, № 15 (15 апр.)</t>
  </si>
  <si>
    <t>https://www.prlib.ru/item/373441</t>
  </si>
  <si>
    <t>В. Ю. Хорошевский. Русский букварь для польских детей</t>
  </si>
  <si>
    <t>https://www.prlib.ru/item/322786</t>
  </si>
  <si>
    <t>Александр Первый</t>
  </si>
  <si>
    <t>https://www.prlib.ru/item/396882</t>
  </si>
  <si>
    <t>Комментарий к 366 ст. Уст. гражд. судопр.</t>
  </si>
  <si>
    <t>https://www.prlib.ru/item/419151</t>
  </si>
  <si>
    <t>Сибирь. 1878, № 21 (25 июня)</t>
  </si>
  <si>
    <t>https://www.prlib.ru/item/444944</t>
  </si>
  <si>
    <t>Московский Звенигород и его уезд в церковно-археологическом отношении</t>
  </si>
  <si>
    <t>https://www.prlib.ru/item/428249</t>
  </si>
  <si>
    <t>Сибирь. 1878, № 51-52 (31 дек.)</t>
  </si>
  <si>
    <t>https://www.prlib.ru/item/444974</t>
  </si>
  <si>
    <t>Варяги и Русь. Историческое исследование С. Гедеонова. 2 ч. СПБ. 1876 г.</t>
  </si>
  <si>
    <t>https://www.prlib.ru/item/400045</t>
  </si>
  <si>
    <t>Тобольские губернские ведомости. 1878, № 48 (2 дек.)</t>
  </si>
  <si>
    <t>https://www.prlib.ru/item/373477</t>
  </si>
  <si>
    <t>Дела наши с турками</t>
  </si>
  <si>
    <t>https://www.prlib.ru/item/713250</t>
  </si>
  <si>
    <t>Тамбовские губернские ведомости. 1878, № 27 (11 марта)</t>
  </si>
  <si>
    <t>https://www.prlib.ru/item/698149</t>
  </si>
  <si>
    <t>Тамбовские губернские ведомости. 1878, № 119 (24 октября)</t>
  </si>
  <si>
    <t>https://www.prlib.ru/item/705647</t>
  </si>
  <si>
    <t>Тамбовские губернские ведомости. 1878, № 16 (11 февраля)</t>
  </si>
  <si>
    <t>https://www.prlib.ru/item/698124</t>
  </si>
  <si>
    <t>Столы Разрядного приказа, по хранящимся в Московском архиве Министерства юстиции книгам их</t>
  </si>
  <si>
    <t>https://www.prlib.ru/item/454111</t>
  </si>
  <si>
    <t>Война русско-турецкая, предначертанная Петром Великим о избавлении восточных христиан от турецкого векового ига. Вып. 2</t>
  </si>
  <si>
    <t>https://www.prlib.ru/item/403448</t>
  </si>
  <si>
    <t>https://www.prlib.ru/item/459977</t>
  </si>
  <si>
    <t>Хроника Дитмара, как источник для русской истории</t>
  </si>
  <si>
    <t>https://www.prlib.ru/item/460797</t>
  </si>
  <si>
    <t>Юридический вестник. Г. 10 1878, № 7, июль</t>
  </si>
  <si>
    <t>https://www.prlib.ru/item/391714</t>
  </si>
  <si>
    <t>Вестник Европы. Г. 13 1878, т. 1, [январь]</t>
  </si>
  <si>
    <t>https://www.prlib.ru/item/323375</t>
  </si>
  <si>
    <t>https://www.prlib.ru/item/900420</t>
  </si>
  <si>
    <t>Сибирь. 1878, № 49-50 (24 дек.)</t>
  </si>
  <si>
    <t>https://www.prlib.ru/item/444972</t>
  </si>
  <si>
    <t>Тамбовские губернские ведомости. 1878, № 47 (6 мая)</t>
  </si>
  <si>
    <t>https://www.prlib.ru/item/698196</t>
  </si>
  <si>
    <t>Очерк военных действий в Турции</t>
  </si>
  <si>
    <t>https://www.prlib.ru/item/436016</t>
  </si>
  <si>
    <t>https://www.prlib.ru/item/410352</t>
  </si>
  <si>
    <t>Екатерина II в переписке с Гриммом</t>
  </si>
  <si>
    <t>https://www.prlib.ru/item/408253</t>
  </si>
  <si>
    <t>Подвиги русских морских офицеров на крайнем востоке России 1849-55 гг. Приамурский и Приуссурийский край</t>
  </si>
  <si>
    <t>https://www.prlib.ru/item/437739</t>
  </si>
  <si>
    <t>Высочайше утвержденный 4 марта 1878 года мир 19 февраля 1878 года</t>
  </si>
  <si>
    <t>https://www.prlib.ru/item/406021</t>
  </si>
  <si>
    <t>Сибирь. 1878, № 19 (11 июня)</t>
  </si>
  <si>
    <t>https://www.prlib.ru/item/444942</t>
  </si>
  <si>
    <t>Программа для собирания народных юридических обычаев. Уголовное право</t>
  </si>
  <si>
    <t>https://www.prlib.ru/item/439576</t>
  </si>
  <si>
    <t>Тамбовские губернские ведомости. 1878, № 8 (21 января)</t>
  </si>
  <si>
    <t>https://www.prlib.ru/item/698234</t>
  </si>
  <si>
    <t>Экономический быт земледельческого населения России и колонизации юговосточных степей пред крепостным правом</t>
  </si>
  <si>
    <t>https://www.prlib.ru/item/463051</t>
  </si>
  <si>
    <t>Вологодские губернские ведомости. 1878, № 47 (15 июня)</t>
  </si>
  <si>
    <t>https://www.prlib.ru/item/327167</t>
  </si>
  <si>
    <t>Россия и Турция. От возникновения политических между ними отношений до Лондонского трактата 13/25 марта 1871 года (включительно)</t>
  </si>
  <si>
    <t>https://www.prlib.ru/item/1987866</t>
  </si>
  <si>
    <t>Обзор звуковых и формальных особенностей народного русского языка</t>
  </si>
  <si>
    <t>https://www.prlib.ru/item/677467</t>
  </si>
  <si>
    <t>Литературная, музыкальная и художественная собственность с точки зрения науки гражданского права и по постановлениям законодательств: Северной Германии, Австрии, Франции, Англии и России. Т. 1. Литературная собственность, ее понятие, история, объект и субъект</t>
  </si>
  <si>
    <t>https://www.prlib.ru/item/426629</t>
  </si>
  <si>
    <t>Сочинения Ксенофонта. Вып. 3. Киропедия</t>
  </si>
  <si>
    <t>https://www.prlib.ru/item/1091560</t>
  </si>
  <si>
    <t>Тамбовские губернские ведомости. 1878, № 146 (30 декабря)</t>
  </si>
  <si>
    <t>https://www.prlib.ru/item/705713</t>
  </si>
  <si>
    <t>О лесоохранении по русскому праву. Исследование Сергея Ведрова. С.-Петербург, 1878, IV+224. (Магист. рассуждение)</t>
  </si>
  <si>
    <t>https://www.prlib.ru/item/429927</t>
  </si>
  <si>
    <t>Тамбовские губернские ведомости. 1878, № 112 (7 октября)</t>
  </si>
  <si>
    <t>https://www.prlib.ru/item/705632</t>
  </si>
  <si>
    <t>Сибирь. 1878, № 22 (2 июля)</t>
  </si>
  <si>
    <t>https://www.prlib.ru/item/444945</t>
  </si>
  <si>
    <t>Вестник Европы. Г. 13 1878. т. 4, [кн. 7, июль]</t>
  </si>
  <si>
    <t>https://www.prlib.ru/item/323379</t>
  </si>
  <si>
    <t>Извлечение из отчета по Ведомству духовных дел православного исповедания .... ... за 1877 год</t>
  </si>
  <si>
    <t>https://www.prlib.ru/item/413445</t>
  </si>
  <si>
    <t>Тамбовские губернские ведомости. 1878, № 141 (14 декабря)</t>
  </si>
  <si>
    <t>https://www.prlib.ru/item/705703</t>
  </si>
  <si>
    <t>Тамбовские губернские ведомости. 1878, № 131 (21 ноября)</t>
  </si>
  <si>
    <t>https://www.prlib.ru/item/705682</t>
  </si>
  <si>
    <t>История Великого князевства Литовского</t>
  </si>
  <si>
    <t>https://www.prlib.ru/item/1805518</t>
  </si>
  <si>
    <t>Семейные вечера. Г. 15 1878, № 7</t>
  </si>
  <si>
    <t>https://www.prlib.ru/item/1085973</t>
  </si>
  <si>
    <t>Вологодские губернские ведомости. 1878, № 84 (23 окт.)</t>
  </si>
  <si>
    <t>https://www.prlib.ru/item/327208</t>
  </si>
  <si>
    <t>Исторический очерк образования и развития Первого Московского кадетского корпуса, что ныне Первая Московская военная гимназия, 1778-1878</t>
  </si>
  <si>
    <t>https://www.prlib.ru/item/416575</t>
  </si>
  <si>
    <t>Журналы Сумского уездного земского собрания .... очередного... 15, 16, 17, 18, 19, 20, 21 и 22 сентября 1877 года</t>
  </si>
  <si>
    <t>https://www.prlib.ru/item/410180</t>
  </si>
  <si>
    <t>Русская родословная книга. Т. 3. [Романовы - Юрьевы - Захарьины с XIII в. по 1655 г.</t>
  </si>
  <si>
    <t>https://www.prlib.ru/item/362511</t>
  </si>
  <si>
    <t>Полное собрание законов Российской империи. Т. 51. Отделение 1-е. 1876. От № 55436-56149</t>
  </si>
  <si>
    <t>https://www.prlib.ru/item/358531</t>
  </si>
  <si>
    <t>Материалы для истории раскола за первое время его существования, издаваемые редакцией "Братского слова". Т. 4. Историко- и догматико-полемические сочинения первых расколоучителей</t>
  </si>
  <si>
    <t>https://www.prlib.ru/item/343041</t>
  </si>
  <si>
    <t>Очерки Цейлона и Индии. Ч. 1</t>
  </si>
  <si>
    <t>https://www.prlib.ru/item/1351612</t>
  </si>
  <si>
    <t>Всеподданейший отчет генерал-губернатора Западной Сибири.... ... за 1877 год</t>
  </si>
  <si>
    <t>https://www.prlib.ru/item/405883</t>
  </si>
  <si>
    <t>Материалы для составления указателя юридических выражений, встречающихся в Своде гражданских узаконений губерний остзейских</t>
  </si>
  <si>
    <t>https://www.prlib.ru/item/426937</t>
  </si>
  <si>
    <t>Характеристика императора Александра I-го</t>
  </si>
  <si>
    <t>https://www.prlib.ru/item/389323</t>
  </si>
  <si>
    <t>Тамбовские губернские ведомости. 1878, № 11 (23 января)</t>
  </si>
  <si>
    <t>https://www.prlib.ru/item/698114</t>
  </si>
  <si>
    <t>Смета денежным сборам на земские повинности... по Ковровскому уезду. ... на 1878 год</t>
  </si>
  <si>
    <t>https://www.prlib.ru/item/714113</t>
  </si>
  <si>
    <t>Семейные вечера. Г. 15 1878, № 3</t>
  </si>
  <si>
    <t>https://www.prlib.ru/item/1084138</t>
  </si>
  <si>
    <t>Журналы Рыбинского уездного земского собрания .... Очередная сессия 1877 года</t>
  </si>
  <si>
    <t>https://www.prlib.ru/item/409883</t>
  </si>
  <si>
    <t>Тобольские губернские ведомости. 1878, № 20 (20 мая)</t>
  </si>
  <si>
    <t>https://www.prlib.ru/item/373447</t>
  </si>
  <si>
    <t>Сборник узаконений и распоряжений правительства по делам печати</t>
  </si>
  <si>
    <t>https://www.prlib.ru/item/443164</t>
  </si>
  <si>
    <t>Тамбовские губернские ведомости. 1878, № 134 (28 ноября)</t>
  </si>
  <si>
    <t>https://www.prlib.ru/item/705688</t>
  </si>
  <si>
    <t>Тамбовские губернские ведомости. 1878, № 5 (14 января)</t>
  </si>
  <si>
    <t>https://www.prlib.ru/item/698202</t>
  </si>
  <si>
    <t>Тамбовские губернские ведомости. 1878, № 137 (5 декабря)</t>
  </si>
  <si>
    <t>https://www.prlib.ru/item/705694</t>
  </si>
  <si>
    <t>Сибирь. 1878, № 28 (13 авг.)</t>
  </si>
  <si>
    <t>https://www.prlib.ru/item/444951</t>
  </si>
  <si>
    <t>Вологодские губернские ведомости. 1878, № 45 (8 июня)</t>
  </si>
  <si>
    <t>https://www.prlib.ru/item/327165</t>
  </si>
  <si>
    <t>Тобольские губернские ведомости. 1878, № 21 (27 мая)</t>
  </si>
  <si>
    <t>https://www.prlib.ru/item/373448</t>
  </si>
  <si>
    <t>Отношения императоров Александра I и Наполеона I перед началом Отечественной войны 1812 года. (1810-1812 гг.)</t>
  </si>
  <si>
    <t>https://www.prlib.ru/item/435141</t>
  </si>
  <si>
    <t>Тамбовские губернские ведомости. 1878, № 91 (17 августа)</t>
  </si>
  <si>
    <t>https://www.prlib.ru/item/705842</t>
  </si>
  <si>
    <t>Сибирь. 1878, № 14 (7 мая)</t>
  </si>
  <si>
    <t>https://www.prlib.ru/item/444937</t>
  </si>
  <si>
    <t>Тамбовские губернские ведомости. 1878, № 57 (30 мая)</t>
  </si>
  <si>
    <t>https://www.prlib.ru/item/698221</t>
  </si>
  <si>
    <t>Вологодские губернские ведомости. 1878, № 90 (13 нояб.)</t>
  </si>
  <si>
    <t>https://www.prlib.ru/item/327215</t>
  </si>
  <si>
    <t>Тобольские губернские ведомости. 1878, № 22 (3 июня)</t>
  </si>
  <si>
    <t>https://www.prlib.ru/item/373449</t>
  </si>
  <si>
    <t>Вологодские губернские ведомости. 1878, № 83 (19 окт.)</t>
  </si>
  <si>
    <t>https://www.prlib.ru/item/327207</t>
  </si>
  <si>
    <t>Постановления Верхнеднепровского уездного земского собрания .... XII очередного ... 30 сентября - 7 октября 1877 года</t>
  </si>
  <si>
    <t>https://www.prlib.ru/item/438356</t>
  </si>
  <si>
    <t>Вологодские губернские ведомости. 1878, № 3 (9 янв.)</t>
  </si>
  <si>
    <t>https://www.prlib.ru/item/327148</t>
  </si>
  <si>
    <t>Тамбовские губернские ведомости. 1878, № 87 (8 августа)</t>
  </si>
  <si>
    <t>https://www.prlib.ru/item/705834</t>
  </si>
  <si>
    <t>Нижегородское губернское земское собрание .... XIII очередное ... 5-15 декабря 1877 года</t>
  </si>
  <si>
    <t>https://www.prlib.ru/item/429021</t>
  </si>
  <si>
    <t>Тамбовские губернские ведомости. 1878, № 26 (9 марта)</t>
  </si>
  <si>
    <t>https://www.prlib.ru/item/698147</t>
  </si>
  <si>
    <t>Тамбовские губернские ведомости. 1878, № 96 (29 августа)</t>
  </si>
  <si>
    <t>https://www.prlib.ru/item/705852</t>
  </si>
  <si>
    <t>Тамбовские губернские ведомости. 1878, № 106 (23 сентября)</t>
  </si>
  <si>
    <t>https://www.prlib.ru/item/705608</t>
  </si>
  <si>
    <t>Тобольские губернские ведомости. 1878, № 42 (21 окт.)</t>
  </si>
  <si>
    <t>https://www.prlib.ru/item/373471</t>
  </si>
  <si>
    <t>Постановления Вышневолоцкого ... уездного земского собрания .... [очередного]... с 26 по 29 сентября 1877 года</t>
  </si>
  <si>
    <t>https://www.prlib.ru/item/678018</t>
  </si>
  <si>
    <t>Сибирь. 1878, № 29 (20 авг.)</t>
  </si>
  <si>
    <t>https://www.prlib.ru/item/444952</t>
  </si>
  <si>
    <t>Тобольские губернские ведомости. 1878, № 47 (25 нояб.)</t>
  </si>
  <si>
    <t>https://www.prlib.ru/item/373476</t>
  </si>
  <si>
    <t>Сибирь. 1878, № 3 (19 февр.)</t>
  </si>
  <si>
    <t>https://www.prlib.ru/item/444953</t>
  </si>
  <si>
    <t>Тобольские губернские ведомости. 1878, № 36 (9 сент.)</t>
  </si>
  <si>
    <t>https://www.prlib.ru/item/373464</t>
  </si>
  <si>
    <t>Тамбовские губернские ведомости. 1878, № 133 (25 ноября)</t>
  </si>
  <si>
    <t>https://www.prlib.ru/item/705686</t>
  </si>
  <si>
    <t>Тамбовские губернские ведомости. 1878, № 107 (26 сентября)</t>
  </si>
  <si>
    <t>https://www.prlib.ru/item/705610</t>
  </si>
  <si>
    <t>Вологодские губернские ведомости. 1878, № 72 (11 сент.)</t>
  </si>
  <si>
    <t>https://www.prlib.ru/item/327195</t>
  </si>
  <si>
    <t>Вологодские губернские ведомости. 1878, № 98 (11 дек.)</t>
  </si>
  <si>
    <t>https://www.prlib.ru/item/327223</t>
  </si>
  <si>
    <t>Вологодские губернские ведомости. 1878, № 58 (24 июля)</t>
  </si>
  <si>
    <t>https://www.prlib.ru/item/327179</t>
  </si>
  <si>
    <t>Вологодские губернские ведомости. 1878, № 33 (27 апр.)</t>
  </si>
  <si>
    <t>https://www.prlib.ru/item/327152</t>
  </si>
  <si>
    <t>Тамбовские губернские ведомости. 1878, № 123 (2 ноября)</t>
  </si>
  <si>
    <t>https://www.prlib.ru/item/705661</t>
  </si>
  <si>
    <t>Тамбовские губернские ведомости. 1878, № 29 (16 марта)</t>
  </si>
  <si>
    <t>https://www.prlib.ru/item/698154</t>
  </si>
  <si>
    <t>Вологодские губернские ведомости. 1878, № 41 (26 мая)</t>
  </si>
  <si>
    <t>https://www.prlib.ru/item/327161</t>
  </si>
  <si>
    <t>Сибирь. 1878, № 4 (26 февр.)</t>
  </si>
  <si>
    <t>https://www.prlib.ru/item/444964</t>
  </si>
  <si>
    <t>Вологодские губернские ведомости. 1878, № 99 (14 дек.)</t>
  </si>
  <si>
    <t>https://www.prlib.ru/item/327224</t>
  </si>
  <si>
    <t>Тамбовские губернские ведомости. 1878, № 76 (13 июля)</t>
  </si>
  <si>
    <t>https://www.prlib.ru/item/705745</t>
  </si>
  <si>
    <t>Тамбовские губернские ведомости. 1878, № 97 (2 сентября)</t>
  </si>
  <si>
    <t>https://www.prlib.ru/item/705854</t>
  </si>
  <si>
    <t>Вологодские губернские ведомости. 1878, № 66 (21 авг.)</t>
  </si>
  <si>
    <t>https://www.prlib.ru/item/327188</t>
  </si>
  <si>
    <t>Сибирь. 1878, № 37 (15 окт.)</t>
  </si>
  <si>
    <t>https://www.prlib.ru/item/444961</t>
  </si>
  <si>
    <t>Вологодские губернские ведомости. 1878, № 10 (3 февр.)</t>
  </si>
  <si>
    <t>https://www.prlib.ru/item/327124</t>
  </si>
  <si>
    <t>Сибирь. 1878, № 15 (14 мая)</t>
  </si>
  <si>
    <t>https://www.prlib.ru/item/444938</t>
  </si>
  <si>
    <t>Вологодские губернские ведомости. 1878, № 32 (24 апр.)</t>
  </si>
  <si>
    <t>https://www.prlib.ru/item/327151</t>
  </si>
  <si>
    <t>Тамбовские губернские ведомости. 1878, № 121 (28 октября)</t>
  </si>
  <si>
    <t>https://www.prlib.ru/item/705651</t>
  </si>
  <si>
    <t>Журналы Орловского губернского земского собрания .... XII очередного ... 1878 года</t>
  </si>
  <si>
    <t>https://www.prlib.ru/item/409753</t>
  </si>
  <si>
    <t>Вологодские губернские ведомости. 1878, № 16 (23 февр.)</t>
  </si>
  <si>
    <t>https://www.prlib.ru/item/327133</t>
  </si>
  <si>
    <t>Тамбовские губернские ведомости. 1878, № 98 (5 сентября)</t>
  </si>
  <si>
    <t>https://www.prlib.ru/item/705856</t>
  </si>
  <si>
    <t>Тамбовские губернские ведомости. 1878, № 113 (10 октября)</t>
  </si>
  <si>
    <t>https://www.prlib.ru/item/705635</t>
  </si>
  <si>
    <t>Вологодские губернские ведомости. 1878, № 93 (23 нояб.)</t>
  </si>
  <si>
    <t>https://www.prlib.ru/item/327218</t>
  </si>
  <si>
    <t>Тамбовские губернские ведомости. 1878, № 53 (20 мая)</t>
  </si>
  <si>
    <t>https://www.prlib.ru/item/698212</t>
  </si>
  <si>
    <t>Отчет Нерехтской уездной земской управы .... за 1877 год</t>
  </si>
  <si>
    <t>https://www.prlib.ru/item/435492</t>
  </si>
  <si>
    <t>Вологодские губернские ведомости. 1878, № 36 (8 мая)</t>
  </si>
  <si>
    <t>https://www.prlib.ru/item/327155</t>
  </si>
  <si>
    <t>Тамбовские губернские ведомости. 1878, № 111 (5 октября)</t>
  </si>
  <si>
    <t>https://www.prlib.ru/item/705630</t>
  </si>
  <si>
    <t>Тамбовские губернские ведомости. 1878, № 6 (17 января)</t>
  </si>
  <si>
    <t>https://www.prlib.ru/item/698227</t>
  </si>
  <si>
    <t>Заметки о практическом преподавании русского языка</t>
  </si>
  <si>
    <t>https://www.prlib.ru/item/333413</t>
  </si>
  <si>
    <t>Записки по методике русского языка, составленные для учительских семинарий, учительских институтов и для учителей народных школ преподавателем Черниговской земской учительской семинарии П. Н. Солониною. Отд. 2. Методика объяснительного чтения</t>
  </si>
  <si>
    <t>https://www.prlib.ru/item/333545</t>
  </si>
  <si>
    <t>Тобольские губернские ведомости. 1878, № 52 (30 дек.)</t>
  </si>
  <si>
    <t>https://www.prlib.ru/item/373482</t>
  </si>
  <si>
    <t>Вологодские губернские ведомости. 1878, № 68 (28 авг.)</t>
  </si>
  <si>
    <t>https://www.prlib.ru/item/327190</t>
  </si>
  <si>
    <t>Тобольские губернские ведомости. 1878, № 4 (28 янв.)</t>
  </si>
  <si>
    <t>https://www.prlib.ru/item/373468</t>
  </si>
  <si>
    <t>Тамбовские губернские ведомости. 1878, № 20 (21 февраля)</t>
  </si>
  <si>
    <t>https://www.prlib.ru/item/698135</t>
  </si>
  <si>
    <t>Литература русской географии, этнографии и статистики. за 1875 и 1876 гг.. Т. 7</t>
  </si>
  <si>
    <t>https://www.prlib.ru/item/342792</t>
  </si>
  <si>
    <t>Железнодорожное хозяйство. Т. 2. Условия, определяющие движение и сборы на железных дорогах</t>
  </si>
  <si>
    <t>https://www.prlib.ru/item/1290998</t>
  </si>
  <si>
    <t>Het nut der beoefening van de geschiedenis der hervormde kerk in Nederland</t>
  </si>
  <si>
    <t>https://www.prlib.ru/item/395136</t>
  </si>
  <si>
    <t>https://www.prlib.ru/item/329469</t>
  </si>
  <si>
    <t>Обзор Тульской губернии .... ... за 1877 год</t>
  </si>
  <si>
    <t>https://www.prlib.ru/item/1033692</t>
  </si>
  <si>
    <t>Вологодские губернские ведомости. 1878, № 87 (2 нояб.)</t>
  </si>
  <si>
    <t>https://www.prlib.ru/item/327211</t>
  </si>
  <si>
    <t>Путешествие на Север и Восток Сибири, А. Миддендорфа. Север и Восток Сибири в естественно-историческом отношении. Ч. 2, отд. 6. Коренные жители Сибири. (Окончание всего сочинения)</t>
  </si>
  <si>
    <t>https://www.prlib.ru/item/1626284</t>
  </si>
  <si>
    <t>Вологодские губернские ведомости. 1878, № 11 (6 февр.)</t>
  </si>
  <si>
    <t>https://www.prlib.ru/item/327128</t>
  </si>
  <si>
    <t>Тамбовские губернские ведомости. 1878, № 69 (27 июня)</t>
  </si>
  <si>
    <t>https://www.prlib.ru/item/705731</t>
  </si>
  <si>
    <t>Литературные семейные вечера. Г. 15. 1878. [№ 8]. Август</t>
  </si>
  <si>
    <t>https://www.prlib.ru/item/1085972</t>
  </si>
  <si>
    <t>Тамбовские губернские ведомости. 1878, № 93 (22 августа)</t>
  </si>
  <si>
    <t>https://www.prlib.ru/item/705846</t>
  </si>
  <si>
    <t>Лубочная старинная картинка: "Мыши кота погребают" и некоторые прежние народные гравюры</t>
  </si>
  <si>
    <t>https://www.prlib.ru/item/426692</t>
  </si>
  <si>
    <t>О высочайших посещениях Олонецкой губернии августейшими особами в XIX столетии. Вып. 2. [Путешествие Его Императорского Высочества государя великого князя Константина Николаевича по Олонецкой губернии, в 1844 году]</t>
  </si>
  <si>
    <t>https://www.prlib.ru/item/352140</t>
  </si>
  <si>
    <t>Труды Сибирской экспедиции Императорского Русского географического общества. Физический отдел. Т. 3. Вып. 2. Геологическая часть. Юрская флора Иркутской губ. и Амурского края</t>
  </si>
  <si>
    <t>https://www.prlib.ru/item/375994</t>
  </si>
  <si>
    <t>Народы России. Белоруссы и поляки</t>
  </si>
  <si>
    <t>https://www.prlib.ru/item/350943</t>
  </si>
  <si>
    <t>Вестник Европы. Г. 13 1878, [т. 4], кн. 8, август</t>
  </si>
  <si>
    <t>https://www.prlib.ru/item/323371</t>
  </si>
  <si>
    <t>Тамбовские губернские ведомости. 1878, № 4 (12 января)</t>
  </si>
  <si>
    <t>https://www.prlib.ru/item/698176</t>
  </si>
  <si>
    <t>Дипломатические сношения и борьба императора Александра I с Наполеоном</t>
  </si>
  <si>
    <t>https://www.prlib.ru/item/331388</t>
  </si>
  <si>
    <t>Вологодские губернские ведомости. 1878, № 97 (7 дек.)</t>
  </si>
  <si>
    <t>https://www.prlib.ru/item/327222</t>
  </si>
  <si>
    <t>Вологодские губернские ведомости. 1878, № 40 (22 мая)</t>
  </si>
  <si>
    <t>https://www.prlib.ru/item/327160</t>
  </si>
  <si>
    <t>Тамбовские губернские ведомости. 1878, № 138 (7 декабря)</t>
  </si>
  <si>
    <t>https://www.prlib.ru/item/705696</t>
  </si>
  <si>
    <t>Тамбовские губернские ведомости. 1878, № 21 (23 февраля)</t>
  </si>
  <si>
    <t>https://www.prlib.ru/item/698137</t>
  </si>
  <si>
    <t>Семейные вечера. Г. 15 1878, № 10</t>
  </si>
  <si>
    <t>https://www.prlib.ru/item/1084979</t>
  </si>
  <si>
    <t>Описание документов и дел, хранящихся в архиве Святейшего правительствующего синода. Т. 3. (1723 г.)</t>
  </si>
  <si>
    <t>https://www.prlib.ru/item/434691</t>
  </si>
  <si>
    <t>Вологодские губернские ведомости. 1878, № 44 (6 июня)</t>
  </si>
  <si>
    <t>https://www.prlib.ru/item/327164</t>
  </si>
  <si>
    <t>Юридический вестник. Г. 10 1878, № 2, февраль</t>
  </si>
  <si>
    <t>https://www.prlib.ru/item/391709</t>
  </si>
  <si>
    <t>Тамбовские губернские ведомости. 1878, № 17 (14 февраля)</t>
  </si>
  <si>
    <t>https://www.prlib.ru/item/698126</t>
  </si>
  <si>
    <t>Юридический вестник. Г. 10 1878, № 11, ноябрь</t>
  </si>
  <si>
    <t>https://www.prlib.ru/item/391707</t>
  </si>
  <si>
    <t>О древнерусских исторических повестях и сказаниях. XI-XII столетие</t>
  </si>
  <si>
    <t>https://www.prlib.ru/item/1090748</t>
  </si>
  <si>
    <t>Генерал-адъютант граф Шувалов, или Русские герои в Балканских горах в 1877 г.</t>
  </si>
  <si>
    <t>https://www.prlib.ru/item/713249</t>
  </si>
  <si>
    <t>Сибирь. 1878, № 24 (16 июля)</t>
  </si>
  <si>
    <t>https://www.prlib.ru/item/444947</t>
  </si>
  <si>
    <t>Журналы Дмитриевского уездного земского собрания .... XIV очередного... с 1-го по 7-е сентября 1878 года</t>
  </si>
  <si>
    <t>https://www.prlib.ru/item/409421</t>
  </si>
  <si>
    <t>Духовенство из инородцев в Казанской епархии</t>
  </si>
  <si>
    <t>https://www.prlib.ru/item/408144</t>
  </si>
  <si>
    <t>Подробная программа лекций И. А. Бодуэна-де-Куртенэ (J. Baudouin de Courtenay) в 1876-1877 учебном году</t>
  </si>
  <si>
    <t>https://www.prlib.ru/item/1732827</t>
  </si>
  <si>
    <t>Тамбовские губернские ведомости. 1878, № 101 (12 сентября)</t>
  </si>
  <si>
    <t>https://www.prlib.ru/item/705598</t>
  </si>
  <si>
    <t>Очерк истории Великого княжества Литовского до половины XV столетия. Вып. 1</t>
  </si>
  <si>
    <t>https://www.prlib.ru/item/732645</t>
  </si>
  <si>
    <t>Сибирь. 1878, № 26 (30 июля)</t>
  </si>
  <si>
    <t>https://www.prlib.ru/item/444949</t>
  </si>
  <si>
    <t>Постановления Нерехтского ... уездного земского собрания .... чрезвычайного... 25-го июля 1878 года</t>
  </si>
  <si>
    <t>https://www.prlib.ru/item/677594</t>
  </si>
  <si>
    <t>Несколько данных для изучения северно-великорусского наречия в XVI и XVII ст.</t>
  </si>
  <si>
    <t>https://www.prlib.ru/item/351241</t>
  </si>
  <si>
    <t>Исторический очерк русской литературы. От Петра I до смерти Гоголя</t>
  </si>
  <si>
    <t>https://www.prlib.ru/item/961655</t>
  </si>
  <si>
    <t>Тамбовские губернские ведомости. 1878, № 44 (29 апреля)</t>
  </si>
  <si>
    <t>https://www.prlib.ru/item/698190</t>
  </si>
  <si>
    <t>Полное собрание сочинений князя П. А. Вяземского. Т. 1. [Литературные критические и биографические очерки], 1810 г. - 1827 г.</t>
  </si>
  <si>
    <t>https://www.prlib.ru/item/955467</t>
  </si>
  <si>
    <t>Тобольские губернские ведомости. 1878, № 23 (10 июня)</t>
  </si>
  <si>
    <t>https://www.prlib.ru/item/373450</t>
  </si>
  <si>
    <t>Сибирь. 1878, № 9 (2 апр.)</t>
  </si>
  <si>
    <t>https://www.prlib.ru/item/444978</t>
  </si>
  <si>
    <t>Тамбовские губернские ведомости. 1878, № 51 (16 мая)</t>
  </si>
  <si>
    <t>https://www.prlib.ru/item/698207</t>
  </si>
  <si>
    <t>Семейные вечера. Г. 15 1878, № 11</t>
  </si>
  <si>
    <t>https://www.prlib.ru/item/1084978</t>
  </si>
  <si>
    <t>По поводу пересмотра устава университетов</t>
  </si>
  <si>
    <t>https://www.prlib.ru/item/437615</t>
  </si>
  <si>
    <t>Юридический вестник. Г. 10 1878, № 12, декабрь</t>
  </si>
  <si>
    <t>https://www.prlib.ru/item/391708</t>
  </si>
  <si>
    <t>Тобольские губернские ведомости. 1878, № 40 (7 окт.)</t>
  </si>
  <si>
    <t>https://www.prlib.ru/item/373469</t>
  </si>
  <si>
    <t>Восточная война 1853-1856 годов</t>
  </si>
  <si>
    <t>https://www.prlib.ru/item/404649</t>
  </si>
  <si>
    <t>Систематический сборник положений и извлечений из гражданских кассационных решений за десять лет (1866-1875) по гражданскому праву</t>
  </si>
  <si>
    <t>https://www.prlib.ru/item/445720</t>
  </si>
  <si>
    <t>Журналы ... Хвалынского уездного земского собрания .... XII-го очередного ... с 27-го сентября по 1-е октября 1877 года</t>
  </si>
  <si>
    <t>https://www.prlib.ru/item/409046</t>
  </si>
  <si>
    <t>Семейные вечера. Г. 15 1878, № 4</t>
  </si>
  <si>
    <t>https://www.prlib.ru/item/1085974</t>
  </si>
  <si>
    <t>Романовы, Царствующий дом Российской империи с 1613 г.</t>
  </si>
  <si>
    <t>https://www.prlib.ru/item/362155</t>
  </si>
  <si>
    <t>Постановления ... Ростовского на Дону уездного земского собрания .... XII очередного... [сессии 23-28 сентября 1877 г.]</t>
  </si>
  <si>
    <t>https://www.prlib.ru/item/709493</t>
  </si>
  <si>
    <t>Сборник дополнительных постановлений к Положению о крестьянах Лифляндской губернии 1860 г. и других узаконений, касающихся лифляндских крестьян</t>
  </si>
  <si>
    <t>https://www.prlib.ru/item/442821</t>
  </si>
  <si>
    <t>Тобольские губернские ведомости. 1878, № 50 (16 дек.)</t>
  </si>
  <si>
    <t>https://www.prlib.ru/item/373480</t>
  </si>
  <si>
    <t>Очерк истории военно-судных учреждений в России до кончины Петра Великого</t>
  </si>
  <si>
    <t>https://www.prlib.ru/item/436040</t>
  </si>
  <si>
    <t>Тамбовские губернские ведомости. 1878, № 140 (12 декабря)</t>
  </si>
  <si>
    <t>https://www.prlib.ru/item/705701</t>
  </si>
  <si>
    <t>Думный дьяк Иван Тарасьевич Грамотин</t>
  </si>
  <si>
    <t>https://www.prlib.ru/item/408131</t>
  </si>
  <si>
    <t>Тобольские губернские ведомости. 1878, № 49 (9 дек.)</t>
  </si>
  <si>
    <t>https://www.prlib.ru/item/373478</t>
  </si>
  <si>
    <t>Отчет Новосильской уездной земской управы .... о денежных суммах за 1877 год и о действиях Управы с 1-го августа 1877 г. по 1 августа 1878 г.. о денежных суммах за 1877 год и о действиях Управы с 1-го августа 1877 г. по 1 августа 1878 г.</t>
  </si>
  <si>
    <t>https://www.prlib.ru/item/435543</t>
  </si>
  <si>
    <t>Сибирь. 1878, № 44 (3 дек.)</t>
  </si>
  <si>
    <t>https://www.prlib.ru/item/444969</t>
  </si>
  <si>
    <t>Тобольские губернские ведомости. 1878, № 30 (29 июля)</t>
  </si>
  <si>
    <t>https://www.prlib.ru/item/373458</t>
  </si>
  <si>
    <t>Тобольские губернские ведомости. 1878, № 19 (13 мая)</t>
  </si>
  <si>
    <t>https://www.prlib.ru/item/373445</t>
  </si>
  <si>
    <t>https://www.prlib.ru/item/446373</t>
  </si>
  <si>
    <t>Тамбовские губернские ведомости. 1878, № 65 (17 июня)</t>
  </si>
  <si>
    <t>https://www.prlib.ru/item/705723</t>
  </si>
  <si>
    <t>Тамбовские губернские ведомости. 1878, № 118 (21 октября)</t>
  </si>
  <si>
    <t>https://www.prlib.ru/item/705645</t>
  </si>
  <si>
    <t>Семейные вечера. Г. 15 1878, № 12</t>
  </si>
  <si>
    <t>https://www.prlib.ru/item/1084976</t>
  </si>
  <si>
    <t>Гидрографическое описание северного берега России. Ч. 2. Лапландский берег</t>
  </si>
  <si>
    <t>https://www.prlib.ru/item/329644</t>
  </si>
  <si>
    <t>Постановления Симферопольского уездного земского собрания .... экстренного и очередного... созыва 1877 года</t>
  </si>
  <si>
    <t>https://www.prlib.ru/item/677920</t>
  </si>
  <si>
    <t>Тобольские губернские ведомости. 1878, № 18 (6 мая)</t>
  </si>
  <si>
    <t>https://www.prlib.ru/item/373444</t>
  </si>
  <si>
    <t>Юридический вестник. Г. 10 1878, № 10, октябрь</t>
  </si>
  <si>
    <t>https://www.prlib.ru/item/391706</t>
  </si>
  <si>
    <t>Отчет Лебединской уездной управы.... за 1877 год</t>
  </si>
  <si>
    <t>https://www.prlib.ru/item/714259</t>
  </si>
  <si>
    <t>Вологодские губернские ведомости. 1878, № 69 (1 сент.)</t>
  </si>
  <si>
    <t>https://www.prlib.ru/item/327191</t>
  </si>
  <si>
    <t>Вологодские губернские ведомости. 1878, № 52 (3 июля)</t>
  </si>
  <si>
    <t>https://www.prlib.ru/item/327173</t>
  </si>
  <si>
    <t>Очерк истории запорожского казачества</t>
  </si>
  <si>
    <t>https://www.prlib.ru/item/436043</t>
  </si>
  <si>
    <t>Тамбовские губернские ведомости. 1878, № 41 (22 апреля)</t>
  </si>
  <si>
    <t>https://www.prlib.ru/item/698180</t>
  </si>
  <si>
    <t>Тамбовские губернские ведомости. 1878, № 84 (1 августа)</t>
  </si>
  <si>
    <t>https://www.prlib.ru/item/705768</t>
  </si>
  <si>
    <t>Тобольские губернские ведомости. 1878, № 13 (1 апр.)</t>
  </si>
  <si>
    <t>https://www.prlib.ru/item/373439</t>
  </si>
  <si>
    <t>Московское княжество в I половине XIV века</t>
  </si>
  <si>
    <t>https://www.prlib.ru/item/348275</t>
  </si>
  <si>
    <t>Русский архив. Г. 16 1878, [кн. 1], 3</t>
  </si>
  <si>
    <t>https://www.prlib.ru/item/971334</t>
  </si>
  <si>
    <t>Отчет Нижнеломовской уездной земской управы .... за 1877 год и первую половину 1878 года</t>
  </si>
  <si>
    <t>https://www.prlib.ru/item/714192</t>
  </si>
  <si>
    <t>Религиозно-нравственное состояние русского общества пред реформой Петра Великого</t>
  </si>
  <si>
    <t>https://www.prlib.ru/item/441975</t>
  </si>
  <si>
    <t>Опись высочайшим указам и повелениям, хранящимся в С.-Петербургском сенатском архиве, за 18 век. [Приложение]. Указатели к 3 тому описи высочайшим указам и повелениям, хранящимся в С.-Петербургском сенатском архиве, за 18 век</t>
  </si>
  <si>
    <t>https://www.prlib.ru/item/816346</t>
  </si>
  <si>
    <t>Тамбовские губернские ведомости. 1878, № 129 (16 ноября)</t>
  </si>
  <si>
    <t>https://www.prlib.ru/item/705678</t>
  </si>
  <si>
    <t>Царство Польское сравнительно с Познанью и Галицией в отношении их успехов экономических, умственных и нравственных со времени крестьянских реформ 1848, 1850 и 1864 годов в этих провинциях</t>
  </si>
  <si>
    <t>https://www.prlib.ru/item/720944</t>
  </si>
  <si>
    <t>О высочайших посещениях Олонецкой губернии августейшими особами в XIX столетии. Вып. 6. [Путешествие Их Императорских Высочеств государей великих князей: Сергия Александровича, Павла Александровича, Константина Константиновича и Дмитрия Константиновича по Олонецкой губернии, в 1878 году]</t>
  </si>
  <si>
    <t>https://www.prlib.ru/item/352144</t>
  </si>
  <si>
    <t>Тамбовские губернские ведомости. 1878, № 33 (25 марта)</t>
  </si>
  <si>
    <t>https://www.prlib.ru/item/698162</t>
  </si>
  <si>
    <t>Список лиц, не имеющих законной правоспособности к совершению актов, а также объявлений [!] об уничтожении доверенностей за 1877 год</t>
  </si>
  <si>
    <t>https://www.prlib.ru/item/451178</t>
  </si>
  <si>
    <t>Герои и деятели Русско-Турецкой войны 1877-1878 гг.</t>
  </si>
  <si>
    <t>https://www.prlib.ru/item/406259</t>
  </si>
  <si>
    <t>Выкупные за земли платежи крестьян-собственников бывших помещичьих. Выкупные за земли платежи бывших удельных крестьян</t>
  </si>
  <si>
    <t>https://www.prlib.ru/item/405992</t>
  </si>
  <si>
    <t>Журналы Устюженского уездного земского собрания... очередного... с 8 по 13 октября [1878 г.]</t>
  </si>
  <si>
    <t>https://www.prlib.ru/item/708552</t>
  </si>
  <si>
    <t>Тобольские губернские ведомости. 1879, № 24 (16 июня)</t>
  </si>
  <si>
    <t>https://www.prlib.ru/item/373503</t>
  </si>
  <si>
    <t>Тобольские губернские ведомости. 1879, № 28 (14 июля)</t>
  </si>
  <si>
    <t>https://www.prlib.ru/item/373507</t>
  </si>
  <si>
    <t>Тобольские губернские ведомости. 1879, № 12 (24 марта)</t>
  </si>
  <si>
    <t>https://www.prlib.ru/item/373490</t>
  </si>
  <si>
    <t>Тобольские губернские ведомости. 1879, № 39 (29 сент.)</t>
  </si>
  <si>
    <t>https://www.prlib.ru/item/373518</t>
  </si>
  <si>
    <t>Протоколы Калязинского ... уездного земского собрания .... ... [очередного] в октябре месяце 1878 года</t>
  </si>
  <si>
    <t>https://www.prlib.ru/item/709513</t>
  </si>
  <si>
    <t>Отчет Кобелякской уездной земской управы о действиях ее ... и журналы ... Кобелякского уездного земского собрания .... XV очередному ... за 1878 год</t>
  </si>
  <si>
    <t>https://www.prlib.ru/item/435383</t>
  </si>
  <si>
    <t>Журналы Богучарского уездного земского собрания .... очередного за 1878 год</t>
  </si>
  <si>
    <t>https://www.prlib.ru/item/713340</t>
  </si>
  <si>
    <t>Журналы ... Козельского уездного земского собрания .... экстренного.... экстренного... с 18-го июля 1878 года и доклады: Земской управы и ревизионной комиссии тому Собранию и постановления XIV очередного... с 8 октября 1878 г. ...</t>
  </si>
  <si>
    <t>https://www.prlib.ru/item/678359</t>
  </si>
  <si>
    <t>Журналы ... Екатеринославского губернского земского собрания .... XIII очередной сессии... с 18-го по 30-е октября 1878 года</t>
  </si>
  <si>
    <t>https://www.prlib.ru/item/409314</t>
  </si>
  <si>
    <t>Тамбовские губернские ведомости. 1879, № 70 (10 июля)</t>
  </si>
  <si>
    <t>https://www.prlib.ru/item/702976</t>
  </si>
  <si>
    <t>Журналы Сапожковского уездного земского собрания .... XV очередного созыва сентября 1879 года и экстренного созыва, бывшего 20-го октября 1879 года. XV очередного созыва сентября 1879 года и экстренного созыва, бывшего 20-го октября 1879 года</t>
  </si>
  <si>
    <t>https://www.prlib.ru/item/409960</t>
  </si>
  <si>
    <t>Отчет Самарской уездной земской управы .... за 1878 год</t>
  </si>
  <si>
    <t>https://www.prlib.ru/item/435869</t>
  </si>
  <si>
    <t>Тамбовские губернские ведомости. 1879, № 104 (16 октября)</t>
  </si>
  <si>
    <t>https://www.prlib.ru/item/702573</t>
  </si>
  <si>
    <t>Тамбовские губернские ведомости. 1879, № 125 (13 декабря)</t>
  </si>
  <si>
    <t>https://www.prlib.ru/item/702619</t>
  </si>
  <si>
    <t>Журналы Елецкого уездного земского собрания .... XIII очередного ... 1878 года</t>
  </si>
  <si>
    <t>https://www.prlib.ru/item/409342</t>
  </si>
  <si>
    <t>Отчет о деятельности Архангельского губернского статистического комитета .... за 1877 г.</t>
  </si>
  <si>
    <t>https://www.prlib.ru/item/435587</t>
  </si>
  <si>
    <t>Постановления Прилукского уездного земского собрания .... экстренного ... заседание 29-го августа 1879 года</t>
  </si>
  <si>
    <t>https://www.prlib.ru/item/438626</t>
  </si>
  <si>
    <t>Отчет Днепровской уездной земской управы .... ... за 1878 год</t>
  </si>
  <si>
    <t>https://www.prlib.ru/item/713966</t>
  </si>
  <si>
    <t>Тобольские губернские ведомости. 1879, № 37 (15 сент.)</t>
  </si>
  <si>
    <t>https://www.prlib.ru/item/373517</t>
  </si>
  <si>
    <t>Иркутские губернские ведомости. 1879, [№ 35 (1 мая)]</t>
  </si>
  <si>
    <t>https://www.prlib.ru/item/414140</t>
  </si>
  <si>
    <t>Записка о деятельности временного русского управления в Болгарии</t>
  </si>
  <si>
    <t>https://www.prlib.ru/item/411876</t>
  </si>
  <si>
    <t>Руководство для полицейских урядников при предупреждении, пресечении и исследовании преступлений и проступков, подсудных общим и мировым судебным установлениям, с образцами донесений, сообщений, справок, актов дознания, постановлений и протоколов</t>
  </si>
  <si>
    <t>https://www.prlib.ru/item/442316</t>
  </si>
  <si>
    <t>Журналы Смоленского уездного земского собрания .... чрезвычайных ... 8-го января и 15-го февраля 1879 года</t>
  </si>
  <si>
    <t>https://www.prlib.ru/item/410143</t>
  </si>
  <si>
    <t>Кавказский календарь .... на 1880 год (високосный). 35-й год</t>
  </si>
  <si>
    <t>https://www.prlib.ru/item/417265</t>
  </si>
  <si>
    <t>Тамбовские губернские ведомости. 1879, № 39 (21 апреля)</t>
  </si>
  <si>
    <t>https://www.prlib.ru/item/702908</t>
  </si>
  <si>
    <t>Гражданское право губерний Царства Польского</t>
  </si>
  <si>
    <t>https://www.prlib.ru/item/407068</t>
  </si>
  <si>
    <t>Тобольские губернские ведомости. 1879, № 50 (15 дек.)</t>
  </si>
  <si>
    <t>https://www.prlib.ru/item/373531</t>
  </si>
  <si>
    <t>Тамбовские губернские ведомости. 1879, № 101 (9 октября)</t>
  </si>
  <si>
    <t>https://www.prlib.ru/item/702567</t>
  </si>
  <si>
    <t>Гражданские законы</t>
  </si>
  <si>
    <t>https://www.prlib.ru/item/407063</t>
  </si>
  <si>
    <t>Туркмения и туркмены</t>
  </si>
  <si>
    <t>https://www.prlib.ru/item/457938</t>
  </si>
  <si>
    <t>Собрание законов для православного духовенства</t>
  </si>
  <si>
    <t>https://www.prlib.ru/item/446298</t>
  </si>
  <si>
    <t>Тамбовские губернские ведомости. 1879, № 3 (9 января)</t>
  </si>
  <si>
    <t>https://www.prlib.ru/item/702888</t>
  </si>
  <si>
    <t>Житие святого Димитрия царевича</t>
  </si>
  <si>
    <t>https://www.prlib.ru/item/332608</t>
  </si>
  <si>
    <t>Пятидесятилетний юбилей Олонецкой духовной семинарии. Приложения к описанию 50-тилетнего юбилея ...</t>
  </si>
  <si>
    <t>https://www.prlib.ru/item/361507</t>
  </si>
  <si>
    <t>Лекции по истории русского законодательства И. Д. Беляева. Москва, 1879 года</t>
  </si>
  <si>
    <t>https://www.prlib.ru/item/425846</t>
  </si>
  <si>
    <t>Тобольские губернские ведомости. 1879, № 33 (18 авг.)</t>
  </si>
  <si>
    <t>https://www.prlib.ru/item/373513</t>
  </si>
  <si>
    <t>Иркутские губернские ведомости. 1879, № 63 (26 сен.)</t>
  </si>
  <si>
    <t>https://www.prlib.ru/item/414158</t>
  </si>
  <si>
    <t>Иркутские губернские ведомости. 1879, № 18 (2 марта)</t>
  </si>
  <si>
    <t>https://www.prlib.ru/item/414130</t>
  </si>
  <si>
    <t>Иркутские губернские ведомости. 1879, № 24 (23 марта)</t>
  </si>
  <si>
    <t>https://www.prlib.ru/item/414134</t>
  </si>
  <si>
    <t>Русская старина. Г. 10 1879, Т. 26, кн. 9-12, сентябрь-декабрь</t>
  </si>
  <si>
    <t>https://www.prlib.ru/item/362554</t>
  </si>
  <si>
    <t>Отчет Екатеринославской губернской земской управы .... за 1878 год</t>
  </si>
  <si>
    <t>https://www.prlib.ru/item/903480</t>
  </si>
  <si>
    <t>Меряне в антропологическом отношении</t>
  </si>
  <si>
    <t>https://www.prlib.ru/item/427333</t>
  </si>
  <si>
    <t>Иркутские губернские ведомости. 1879, № 54 (25 июля)</t>
  </si>
  <si>
    <t>https://www.prlib.ru/item/414149</t>
  </si>
  <si>
    <t>Антропологическая выставка Общества любителей естествознания, антропологии и этнографии. .... Т. 3, ч. 2. Описание предметов выставки</t>
  </si>
  <si>
    <t>https://www.prlib.ru/item/1090940</t>
  </si>
  <si>
    <t>Тамбовские губернские ведомости. 1879, № 98 (29 сентября)</t>
  </si>
  <si>
    <t>https://www.prlib.ru/item/703575</t>
  </si>
  <si>
    <t>https://www.prlib.ru/item/904486</t>
  </si>
  <si>
    <t>Юридический вестник. Г. 11 1879, [т. 2], № 11, ноябрь</t>
  </si>
  <si>
    <t>https://www.prlib.ru/item/391723</t>
  </si>
  <si>
    <t>Соловецкий монастырь перед возмущением монахов-старообрядцев в XVII столетии</t>
  </si>
  <si>
    <t>https://www.prlib.ru/item/450883</t>
  </si>
  <si>
    <t>Тамбовские губернские ведомости. 1879, № 50 (19 мая)</t>
  </si>
  <si>
    <t>https://www.prlib.ru/item/702932</t>
  </si>
  <si>
    <t>Записки Манштейна о России 1724-1744 гг.</t>
  </si>
  <si>
    <t>https://www.prlib.ru/item/903510</t>
  </si>
  <si>
    <t>Права, по которым судится малороссийский народ, высочайшим всепресветлейшия, державнейшия великия государыни императрицы Елисавет Петровны, самодержицы всероссийския, ее императорского священнейшего величества повелением</t>
  </si>
  <si>
    <t>https://www.prlib.ru/item/438738</t>
  </si>
  <si>
    <t>История Московской духовной академии до ее преобразования</t>
  </si>
  <si>
    <t>https://www.prlib.ru/item/416827</t>
  </si>
  <si>
    <t>Отчет Кобелякской уездной земской управы о действиях ее ... и журналы ... Кобелякского уездного земского собрания .... XVI очередному ... за 1879 год</t>
  </si>
  <si>
    <t>https://www.prlib.ru/item/435384</t>
  </si>
  <si>
    <t>Отчет Государственного контроля по исполнению Государственной росписи и финансовых смет.... 1878 года</t>
  </si>
  <si>
    <t>https://www.prlib.ru/item/715263</t>
  </si>
  <si>
    <t>Журналы Сапожковского уездного земского собрания .... экстренного созыва 16-го марта 1879 года</t>
  </si>
  <si>
    <t>https://www.prlib.ru/item/409982</t>
  </si>
  <si>
    <t>Журналы... Конотопского уездного земского собрания. [чрезвычайных] 20 февраля, 25 апреля, [очередного] 25 сентября и 26 сентября 1878 года</t>
  </si>
  <si>
    <t>https://www.prlib.ru/item/714748</t>
  </si>
  <si>
    <t>Русский филологический вестник. Т. 1, [№ 1-2] 1879</t>
  </si>
  <si>
    <t>https://www.prlib.ru/item/678524</t>
  </si>
  <si>
    <t>Наука слова. Отд. 4. Новый способ правильного, одновременного обучения чтению, письму и пониманию смысла слов и значения их в речи</t>
  </si>
  <si>
    <t>https://www.prlib.ru/item/351005</t>
  </si>
  <si>
    <t>История русского проповедничества от XVII века до настоящего времени</t>
  </si>
  <si>
    <t>https://www.prlib.ru/item/416935</t>
  </si>
  <si>
    <t>Тамбовские губернские ведомости. 1879, № 94 (18 сентября)</t>
  </si>
  <si>
    <t>https://www.prlib.ru/item/703567</t>
  </si>
  <si>
    <t>Тамбовские губернские ведомости. 1879, № 27 (15 марта)</t>
  </si>
  <si>
    <t>https://www.prlib.ru/item/702660</t>
  </si>
  <si>
    <t>Тамбовские губернские ведомости. 1879, № 61 (16 июня)</t>
  </si>
  <si>
    <t>https://www.prlib.ru/item/702956</t>
  </si>
  <si>
    <t>https://www.prlib.ru/item/459983</t>
  </si>
  <si>
    <t>Журналы Орловского губернского земского собрания .... XIII очередного ... [1879 года]</t>
  </si>
  <si>
    <t>https://www.prlib.ru/item/409754</t>
  </si>
  <si>
    <t>Кубанские древности</t>
  </si>
  <si>
    <t>https://www.prlib.ru/item/468071</t>
  </si>
  <si>
    <t>Тобольские губернские ведомости. 1879, № 42 (20 окт.)</t>
  </si>
  <si>
    <t>https://www.prlib.ru/item/373522</t>
  </si>
  <si>
    <t>Вестник Европы. Г. 14 1879, т. 3, май-июнь</t>
  </si>
  <si>
    <t>https://www.prlib.ru/item/323380</t>
  </si>
  <si>
    <t>Доисторические тверитяне по курганным раскопкам</t>
  </si>
  <si>
    <t>https://www.prlib.ru/item/407640</t>
  </si>
  <si>
    <t>Тамбовские губернские ведомости. 1879, № 10 (25 января)</t>
  </si>
  <si>
    <t>https://www.prlib.ru/item/702563</t>
  </si>
  <si>
    <t>Тобольские губернские ведомости. 1879, № 13 (31 марта)</t>
  </si>
  <si>
    <t>https://www.prlib.ru/item/373491</t>
  </si>
  <si>
    <t>Семейные вечера. Г. 16 1879, № 7</t>
  </si>
  <si>
    <t>https://www.prlib.ru/item/1085966</t>
  </si>
  <si>
    <t>Теория словесности с приложением стилистических задач и переводов из Лессинга и Шиллера</t>
  </si>
  <si>
    <t>https://www.prlib.ru/item/372902</t>
  </si>
  <si>
    <t>Иркутские губернские ведомости. 1879, № 59 (29 авг.)</t>
  </si>
  <si>
    <t>https://www.prlib.ru/item/414154</t>
  </si>
  <si>
    <t>Известия и ученые записки Императорского Казанского университета. Г. 46 1879 (нояб./дек.)</t>
  </si>
  <si>
    <t>https://www.prlib.ru/item/334152</t>
  </si>
  <si>
    <t>Русский вестник. Т. 140, [№ 3/4, март-апрель]</t>
  </si>
  <si>
    <t>https://www.prlib.ru/item/751262</t>
  </si>
  <si>
    <t>Отчет С.-Петербургской городской управы .... ... за 1877 год</t>
  </si>
  <si>
    <t>https://www.prlib.ru/item/1159438</t>
  </si>
  <si>
    <t>Тамбовские губернские ведомости. 1879, № 63 (21 июня)</t>
  </si>
  <si>
    <t>https://www.prlib.ru/item/702960</t>
  </si>
  <si>
    <t>Отчет Борисоглебской уездной земской управы .... за 1878 год и за первые восемь месяцев 1879 года</t>
  </si>
  <si>
    <t>https://www.prlib.ru/item/435174</t>
  </si>
  <si>
    <t>Тобольские губернские ведомости. 1879, № 10 (10 марта)</t>
  </si>
  <si>
    <t>https://www.prlib.ru/item/373488</t>
  </si>
  <si>
    <t>Иркутские губернские ведомости. 1879, № 33 (24 апр.)</t>
  </si>
  <si>
    <t>https://www.prlib.ru/item/414138</t>
  </si>
  <si>
    <t>Журналы заседаний... Щигровского уездного земского собрания.... очередного... с 24-го по 29-е сентября 1878 года</t>
  </si>
  <si>
    <t>https://www.prlib.ru/item/707422</t>
  </si>
  <si>
    <t>Тамбовские губернские ведомости. 1879, № 65 (26 июня)</t>
  </si>
  <si>
    <t>https://www.prlib.ru/item/702964</t>
  </si>
  <si>
    <t>Русская скоропись</t>
  </si>
  <si>
    <t>https://www.prlib.ru/item/362513</t>
  </si>
  <si>
    <t>Иркутские губернские ведомости. 1879, № 32 (20 апр.)</t>
  </si>
  <si>
    <t>https://www.prlib.ru/item/414137</t>
  </si>
  <si>
    <t>Тамбовские губернские ведомости. 1879, № 20 (24 февраля)</t>
  </si>
  <si>
    <t>https://www.prlib.ru/item/702646</t>
  </si>
  <si>
    <t>Журналы ... Грайворонского уездного земского собрания .... XIII-го очередного, с 10 по 14 октября 1878 года</t>
  </si>
  <si>
    <t>https://www.prlib.ru/item/706112</t>
  </si>
  <si>
    <t>Отчет о действиях и суммах Человеколюбивого общества.... ... за 1877 год</t>
  </si>
  <si>
    <t>https://www.prlib.ru/item/706138</t>
  </si>
  <si>
    <t>Тобольские губернские ведомости. 1879, № 23 (9 июня)</t>
  </si>
  <si>
    <t>https://www.prlib.ru/item/373502</t>
  </si>
  <si>
    <t>Отчет Лукояновской уездной земской управы .... за 1878 год. Смета и раскладка на 1879 год, утвержденные XIV очередным Лукояновским уездным земским собранием</t>
  </si>
  <si>
    <t>https://www.prlib.ru/item/435410</t>
  </si>
  <si>
    <t>Тобольские губернские ведомости. 1879, № 47 (24 нояб.)</t>
  </si>
  <si>
    <t>https://www.prlib.ru/item/373527</t>
  </si>
  <si>
    <t>Тобольские губернские ведомости. 1879, № 43 (27 окт.)</t>
  </si>
  <si>
    <t>https://www.prlib.ru/item/373523</t>
  </si>
  <si>
    <t>Постановления Симферопольского уездного земского собрания .... очередного ... созыва 1878 года</t>
  </si>
  <si>
    <t>https://www.prlib.ru/item/438637</t>
  </si>
  <si>
    <t>Журналы Тетюшского уездного земского собрания .... XV очередного... 19-21 сентября 1879 года</t>
  </si>
  <si>
    <t>https://www.prlib.ru/item/410199</t>
  </si>
  <si>
    <t>Тобольские губернские ведомости. 1879, № 48 (1 дек.)</t>
  </si>
  <si>
    <t>https://www.prlib.ru/item/373528</t>
  </si>
  <si>
    <t>Устав военно-судебный</t>
  </si>
  <si>
    <t>https://www.prlib.ru/item/459869</t>
  </si>
  <si>
    <t>Иркутские губернские ведомости. 1879, № 41 (22 мая)</t>
  </si>
  <si>
    <t>https://www.prlib.ru/item/414142</t>
  </si>
  <si>
    <t>Тамбовские губернские ведомости. 1879, № 81 (9 августа)</t>
  </si>
  <si>
    <t>https://www.prlib.ru/item/703539</t>
  </si>
  <si>
    <t>Смета денежным сборам на земские повинности... по Ковровскому уезду. ... на 1879 год</t>
  </si>
  <si>
    <t>https://www.prlib.ru/item/714638</t>
  </si>
  <si>
    <t>Тамбовские губернские ведомости. 1879, № 34 (10 апреля)</t>
  </si>
  <si>
    <t>https://www.prlib.ru/item/702898</t>
  </si>
  <si>
    <t>Всероссийский музей, или Собрание предметов, касающихся познания Русской империи</t>
  </si>
  <si>
    <t>https://www.prlib.ru/item/405912</t>
  </si>
  <si>
    <t>Смета доходов и расходов и раскладка уездного земского сбора по Вятскому уезду.... на 1879 год</t>
  </si>
  <si>
    <t>https://www.prlib.ru/item/714988</t>
  </si>
  <si>
    <t>Тамбовские губернские ведомости. 1879, № 11 (27 января)</t>
  </si>
  <si>
    <t>https://www.prlib.ru/item/702585</t>
  </si>
  <si>
    <t>Тобольские губернские ведомости. 1879, № 34 (25 авг.)</t>
  </si>
  <si>
    <t>https://www.prlib.ru/item/373514</t>
  </si>
  <si>
    <t>Тамбовские губернские ведомости. 1879, № 7 (18 января)</t>
  </si>
  <si>
    <t>https://www.prlib.ru/item/702974</t>
  </si>
  <si>
    <t>https://www.prlib.ru/item/403423</t>
  </si>
  <si>
    <t>Журналы Новгородского губернского земского собрания .... чрезвычайного... июля 18 дня 1878 года</t>
  </si>
  <si>
    <t>https://www.prlib.ru/item/409738</t>
  </si>
  <si>
    <t>Иркутские губернские ведомости. 1879, № 71 (21 нояб.)</t>
  </si>
  <si>
    <t>https://www.prlib.ru/item/414165</t>
  </si>
  <si>
    <t>Иркутские губернские ведомости. 1879, № 64 (3 окт.)</t>
  </si>
  <si>
    <t>https://www.prlib.ru/item/414159</t>
  </si>
  <si>
    <t>Тобольские губернские ведомости. 1879, № 29 (21 июля)</t>
  </si>
  <si>
    <t>https://www.prlib.ru/item/373508</t>
  </si>
  <si>
    <t>Журналы Олонецкого губернского земского собрания.... чрезвычайного 15-16 мая, очередного 28 ноября - 8 декабря 1878 года</t>
  </si>
  <si>
    <t>https://www.prlib.ru/item/706459</t>
  </si>
  <si>
    <t>Материалы для истории русского флота. Ч. 7. [Документы, относящиеся к царствованиям императора Петра II и императрицы Анны Иоанновны, с 1730-1735 г.]</t>
  </si>
  <si>
    <t>https://www.prlib.ru/item/1091396</t>
  </si>
  <si>
    <t>Тамбовские губернские ведомости. 1879, № 99 (4 октября)</t>
  </si>
  <si>
    <t>https://www.prlib.ru/item/703577</t>
  </si>
  <si>
    <t>Тамбовские губернские ведомости. 1879, № 110 (1 ноября)</t>
  </si>
  <si>
    <t>https://www.prlib.ru/item/702587</t>
  </si>
  <si>
    <t>Тобольские губернские ведомости. 1879, № 11 (17 марта)</t>
  </si>
  <si>
    <t>https://www.prlib.ru/item/373489</t>
  </si>
  <si>
    <t>Русский архив. Г. 17 1879, кн. 1, [1-4]</t>
  </si>
  <si>
    <t>https://www.prlib.ru/item/972021</t>
  </si>
  <si>
    <t>Тамбовские губернские ведомости. 1879, № 45 (5 мая)</t>
  </si>
  <si>
    <t>https://www.prlib.ru/item/702922</t>
  </si>
  <si>
    <t>Тамбовские губернские ведомости. 1879, № 30 (22 марта)</t>
  </si>
  <si>
    <t>https://www.prlib.ru/item/702890</t>
  </si>
  <si>
    <t>Тобольские губернские ведомости. 1879, № 41 (13 окт.)</t>
  </si>
  <si>
    <t>https://www.prlib.ru/item/373521</t>
  </si>
  <si>
    <t>Тамбовские губернские ведомости. 1879, № 69 (7 июля)</t>
  </si>
  <si>
    <t>https://www.prlib.ru/item/702972</t>
  </si>
  <si>
    <t>Журнал Министерства народного просвещения. Ч. 202, апрель 1879</t>
  </si>
  <si>
    <t>https://www.prlib.ru/item/748005</t>
  </si>
  <si>
    <t>Пятистолетие в 1879 году проповеди св. Стефана Пермскаго</t>
  </si>
  <si>
    <t>https://www.prlib.ru/item/441518</t>
  </si>
  <si>
    <t>Разведки о древнейшей русь-славянской грамотности. Т. 2, вып. 1</t>
  </si>
  <si>
    <t>https://www.prlib.ru/item/361543</t>
  </si>
  <si>
    <t>Тамбовские губернские ведомости. 1879, № 40 (24 апреля)</t>
  </si>
  <si>
    <t>https://www.prlib.ru/item/702912</t>
  </si>
  <si>
    <t>Тобольские губернские ведомости. 1879, № 14 (7 апр.)</t>
  </si>
  <si>
    <t>https://www.prlib.ru/item/373492</t>
  </si>
  <si>
    <t>Тамбовские губернские ведомости. 1879, № 14 (6 февраля)</t>
  </si>
  <si>
    <t>https://www.prlib.ru/item/702632</t>
  </si>
  <si>
    <t>Русский вестник. Т. 142, [№ 7/8, июль-август]</t>
  </si>
  <si>
    <t>https://www.prlib.ru/item/751263</t>
  </si>
  <si>
    <t>В память А. С. Грибоедова</t>
  </si>
  <si>
    <t>https://www.prlib.ru/item/1647574</t>
  </si>
  <si>
    <t>Тамбовские губернские ведомости. 1879, № 79 (2 августа)</t>
  </si>
  <si>
    <t>https://www.prlib.ru/item/703533</t>
  </si>
  <si>
    <t>Систематический сборник положений и извлечений из гражданских кассационных решений за десять лет (1866-1875) по гражданскому судопроизводству</t>
  </si>
  <si>
    <t>https://www.prlib.ru/item/445721</t>
  </si>
  <si>
    <t>Архив князя Воронцова. Кн. 14. Бумаги графов Александра и Семена Романовичей Воронцовых</t>
  </si>
  <si>
    <t>https://www.prlib.ru/item/397177</t>
  </si>
  <si>
    <t>Заметки по вопросам, относящимся к деятельности Общества Красного креста в минувшую войну 1877-1878</t>
  </si>
  <si>
    <t>https://www.prlib.ru/item/411813</t>
  </si>
  <si>
    <t>Отчет о военно-инженерной деятельности в Восточную войну 1877 года, в районе действия и расположения Кавказской армии. Вып. 3</t>
  </si>
  <si>
    <t>https://www.prlib.ru/item/435577</t>
  </si>
  <si>
    <t>Антропология, ея задачи и методы</t>
  </si>
  <si>
    <t>https://www.prlib.ru/item/714854</t>
  </si>
  <si>
    <t>Сборник штатов строевых частей и учреждений иррегулярных войск, подведомственных Военному министерству</t>
  </si>
  <si>
    <t>https://www.prlib.ru/item/443188</t>
  </si>
  <si>
    <t>Извлечение из отчета по Ведомству духовных дел православного исповедания .... ... за 1878 год</t>
  </si>
  <si>
    <t>https://www.prlib.ru/item/413446</t>
  </si>
  <si>
    <t>Материалы для истории войны 1877-1878 гг. в Азиатской Турции</t>
  </si>
  <si>
    <t>https://www.prlib.ru/item/426836</t>
  </si>
  <si>
    <t>Юридический вестник. Г. 11 1879, т. 1, [№ 1], январь</t>
  </si>
  <si>
    <t>https://www.prlib.ru/item/391727</t>
  </si>
  <si>
    <t>Сборник князя Хилкова</t>
  </si>
  <si>
    <t>https://www.prlib.ru/item/442846</t>
  </si>
  <si>
    <t>Иркутские губернские ведомости. 1879, № 43 (29 мая)</t>
  </si>
  <si>
    <t>https://www.prlib.ru/item/414144</t>
  </si>
  <si>
    <t>Тобольские губернские ведомости. 1879, № 1 (6 янв.)</t>
  </si>
  <si>
    <t>https://www.prlib.ru/item/373487</t>
  </si>
  <si>
    <t>Отчет Ветлужской уездной земской управы ... уездного земского собрания .... [за 1878 год]</t>
  </si>
  <si>
    <t>https://www.prlib.ru/item/435226</t>
  </si>
  <si>
    <t>Тамбовские губернские ведомости. 1879, № 97 (25 сентября)</t>
  </si>
  <si>
    <t>https://www.prlib.ru/item/703573</t>
  </si>
  <si>
    <t>Иркутские губернские ведомости. 1879, № 55 (1 авг.)</t>
  </si>
  <si>
    <t>https://www.prlib.ru/item/414150</t>
  </si>
  <si>
    <t>Сокращенная русская история</t>
  </si>
  <si>
    <t>https://www.prlib.ru/item/1086920</t>
  </si>
  <si>
    <t>Литературные семейные вечера. Г. 16. 1879. [№ 5]. Май</t>
  </si>
  <si>
    <t>https://www.prlib.ru/item/1084973</t>
  </si>
  <si>
    <t>Семейные вечера. Г. 16 1879, № 9</t>
  </si>
  <si>
    <t>https://www.prlib.ru/item/1085968</t>
  </si>
  <si>
    <t>Дневник писателя за 1876 г.</t>
  </si>
  <si>
    <t>https://www.prlib.ru/item/1325206</t>
  </si>
  <si>
    <t>Дело. Г. 13 1879, № 7, июль</t>
  </si>
  <si>
    <t>https://www.prlib.ru/item/964879</t>
  </si>
  <si>
    <t>Иркутские губернские ведомости. 1879, № 75 (19 дек.)</t>
  </si>
  <si>
    <t>https://www.prlib.ru/item/414169</t>
  </si>
  <si>
    <t>Семейные вечера. Г. 16 1879, № 2</t>
  </si>
  <si>
    <t>https://www.prlib.ru/item/1084970</t>
  </si>
  <si>
    <t>Русский вестник. Т. 141, [№ 5/6, май-июнь]</t>
  </si>
  <si>
    <t>https://www.prlib.ru/item/751077</t>
  </si>
  <si>
    <t>Юридический вестник. Г. 11 1879, [т. 2], № 10, октябрь</t>
  </si>
  <si>
    <t>https://www.prlib.ru/item/391722</t>
  </si>
  <si>
    <t>Сборник извлечений из узаконений и правительственных распоряжений, изданных с 19 февраля 1861 г. по 1 июля 1879 г., относительно прямых податей, выкупных платежей и поземельных сборов</t>
  </si>
  <si>
    <t>https://www.prlib.ru/item/442842</t>
  </si>
  <si>
    <t>Крестьянский вопрос при Екатерине II</t>
  </si>
  <si>
    <t>https://www.prlib.ru/item/1324624</t>
  </si>
  <si>
    <t>Юридический вестник. Г. 11 1879, [т. 2], № 9, сентябрь</t>
  </si>
  <si>
    <t>https://www.prlib.ru/item/391726</t>
  </si>
  <si>
    <t>Сочинения Ксенофонта. Вып. 2. Воспоминания о Сократе</t>
  </si>
  <si>
    <t>https://www.prlib.ru/item/1091561</t>
  </si>
  <si>
    <t>Сборник статистических сведений по Московской губернии. Т. 1, вып. 3. Описание Дурыкинской волости Московского уезда в санитарном отношении</t>
  </si>
  <si>
    <t>https://www.prlib.ru/item/443120</t>
  </si>
  <si>
    <t>Юридический вестник. Г. 11 1879, [т. 2], № 8, август</t>
  </si>
  <si>
    <t>https://www.prlib.ru/item/391725</t>
  </si>
  <si>
    <t>Полное собрание законов Российской империи. Т. 52. Отделение 2-е. 1877. От № 57529-58047</t>
  </si>
  <si>
    <t>https://www.prlib.ru/item/358535</t>
  </si>
  <si>
    <t>Постановления Нерехтского ... уездного земского собрания .... очередной сессии 1879 года, с 5 по 7 июня</t>
  </si>
  <si>
    <t>https://www.prlib.ru/item/438489</t>
  </si>
  <si>
    <t>Русский вестник. Т. 139, [№ 1/2, январь-февраль]</t>
  </si>
  <si>
    <t>https://www.prlib.ru/item/751258</t>
  </si>
  <si>
    <t>Тамбовские губернские ведомости. 1879, № 51 (24 мая)</t>
  </si>
  <si>
    <t>https://www.prlib.ru/item/702934</t>
  </si>
  <si>
    <t>Тамбовские губернские ведомости. 1879, № 109 (30 октября)</t>
  </si>
  <si>
    <t>https://www.prlib.ru/item/702583</t>
  </si>
  <si>
    <t>Вестник Европы. Г. 14 1879, т. 5, кн. 10, октябрь</t>
  </si>
  <si>
    <t>https://www.prlib.ru/item/323382</t>
  </si>
  <si>
    <t>Иркутские губернские ведомости. 1879, № 57 (15 авг.)</t>
  </si>
  <si>
    <t>https://www.prlib.ru/item/414152</t>
  </si>
  <si>
    <t>Лекции по русской истории</t>
  </si>
  <si>
    <t>https://www.prlib.ru/item/1280916</t>
  </si>
  <si>
    <t>Временник Демидовского юридического лицея. Кн. 19</t>
  </si>
  <si>
    <t>https://www.prlib.ru/item/328736</t>
  </si>
  <si>
    <t>Тамбовские губернские ведомости. 1879, № 8 (20 января)</t>
  </si>
  <si>
    <t>https://www.prlib.ru/item/703535</t>
  </si>
  <si>
    <t>Отчет о военно-инженерной деятельности в Восточную войну 1877 года, в районе действия и расположения Кавказской армии. Вып. 5</t>
  </si>
  <si>
    <t>https://www.prlib.ru/item/435581</t>
  </si>
  <si>
    <t>История русской жизни с древнейших времен. Ч. 2</t>
  </si>
  <si>
    <t>https://www.prlib.ru/item/335302</t>
  </si>
  <si>
    <t>Тамбовские губернские ведомости. 1879, № 113 (8 ноября)</t>
  </si>
  <si>
    <t>https://www.prlib.ru/item/702593</t>
  </si>
  <si>
    <t>Сборник обязательных для жителей г. Москвы и частью для других городов постановлений по охранению общественного порядка, спокойствия и безопасности, а также по части: строительной, пожарной, народного продовольствия, врачебной, торговой и по прочим предметам городского благоустройства, с указанием на статьи закона, по которым подлежат взысканию за нарушение означенных постановлений</t>
  </si>
  <si>
    <t>https://www.prlib.ru/item/363754</t>
  </si>
  <si>
    <t>https://www.prlib.ru/item/1284984</t>
  </si>
  <si>
    <t>Руководственные для православного духовенства указы Святейшего Правительствующего Синода</t>
  </si>
  <si>
    <t>https://www.prlib.ru/item/442302</t>
  </si>
  <si>
    <t>Тобольские губернские ведомости. 1879, № 20 (19 мая)</t>
  </si>
  <si>
    <t>https://www.prlib.ru/item/373499</t>
  </si>
  <si>
    <t>Историческая хрестоматия по новой и новейшей истории. Т. 1</t>
  </si>
  <si>
    <t>https://www.prlib.ru/item/1090809</t>
  </si>
  <si>
    <t>Адрианопольский мир 1829 года</t>
  </si>
  <si>
    <t>https://www.prlib.ru/item/316708</t>
  </si>
  <si>
    <t>Тамбовские губернские ведомости. 1879, № 119 (27 ноября)</t>
  </si>
  <si>
    <t>https://www.prlib.ru/item/702605</t>
  </si>
  <si>
    <t>Тамбовские губернские ведомости. 1879, № 55 (2 июня)</t>
  </si>
  <si>
    <t>https://www.prlib.ru/item/702942</t>
  </si>
  <si>
    <t>Тамбовские губернские ведомости. 1879, № 87 (25 августа)</t>
  </si>
  <si>
    <t>https://www.prlib.ru/item/703551</t>
  </si>
  <si>
    <t>Тамбовские губернские ведомости. 1879, № 85 (21 августа)</t>
  </si>
  <si>
    <t>https://www.prlib.ru/item/703547</t>
  </si>
  <si>
    <t>Русский энциклопедический словарь, издаваемый профессором С.-Петербургскаго университета И. Н. Березиным. Отд. 4, т. 4. Ч - I -Ш - Щ - Ъ - Ы - Ь - ? - Э - Ю - Я - Ф [фита] - И [ижица]</t>
  </si>
  <si>
    <t>https://www.prlib.ru/item/442586</t>
  </si>
  <si>
    <t>Акты, издаваемые Комиссиею, высочайше учрежденною для разбора древних актов в Вильне. Т. 10. Акты Виленского магистрата и магдебургии</t>
  </si>
  <si>
    <t>https://www.prlib.ru/item/396811</t>
  </si>
  <si>
    <t>Александр II Освободитель</t>
  </si>
  <si>
    <t>https://www.prlib.ru/item/396867</t>
  </si>
  <si>
    <t>https://www.prlib.ru/item/459972</t>
  </si>
  <si>
    <t>Иркутские губернские ведомости. 1879, № 28 (6 апр.)</t>
  </si>
  <si>
    <t>https://www.prlib.ru/item/414135</t>
  </si>
  <si>
    <t>Заботы Екатерины II о народном образовании, по ее письмам [к] Гримму</t>
  </si>
  <si>
    <t>https://www.prlib.ru/item/713326</t>
  </si>
  <si>
    <t>Воспоминания об императоре Александре I и императоре Наполеоне I графини Шуазель-Гуфье</t>
  </si>
  <si>
    <t>https://www.prlib.ru/item/327659</t>
  </si>
  <si>
    <t>Тамбовские губернские ведомости. 1879, № 60 (14 июня)</t>
  </si>
  <si>
    <t>https://www.prlib.ru/item/702954</t>
  </si>
  <si>
    <t>Критический анализ главнейших учений об отношении между церковью и государством. П. Сретенского. Москва. 1878. Вып. 1, с. 113</t>
  </si>
  <si>
    <t>https://www.prlib.ru/item/425716</t>
  </si>
  <si>
    <t>Иркутские губернские ведомости. 1879, № 20 (9 марта)</t>
  </si>
  <si>
    <t>https://www.prlib.ru/item/414132</t>
  </si>
  <si>
    <t>Тамбовские губернские ведомости. 1879, № 9 (23 января)</t>
  </si>
  <si>
    <t>https://www.prlib.ru/item/703557</t>
  </si>
  <si>
    <t>Тамбовские губернские ведомости. 1879, № 114 (10 ноября)</t>
  </si>
  <si>
    <t>https://www.prlib.ru/item/702595</t>
  </si>
  <si>
    <t>Журналы ... Хвалынского уездного земского собрания .... чрезвычайного ... 17 и 18 февраля 1879 года</t>
  </si>
  <si>
    <t>https://www.prlib.ru/item/409064</t>
  </si>
  <si>
    <t>Тобольские губернские ведомости. 1879, № 5 (3 февр.)</t>
  </si>
  <si>
    <t>https://www.prlib.ru/item/373530</t>
  </si>
  <si>
    <t>Тамбовские губернские ведомости. 1879, № 12 (30 января)</t>
  </si>
  <si>
    <t>https://www.prlib.ru/item/702607</t>
  </si>
  <si>
    <t>Иркутские губернские ведомости. 1879, № 49 (19 июня)</t>
  </si>
  <si>
    <t>https://www.prlib.ru/item/414146</t>
  </si>
  <si>
    <t>Отчет Сапожковской уездной земской управы о приходе и расходе сумм, назначенных на содержание ее .... за 1878 год и за 1-ю половину 1879 года</t>
  </si>
  <si>
    <t>https://www.prlib.ru/item/709035</t>
  </si>
  <si>
    <t>Тобольские губернские ведомости. 1879, № 52 (29 дек.)</t>
  </si>
  <si>
    <t>https://www.prlib.ru/item/373533</t>
  </si>
  <si>
    <t>Смета дополнительных денежных уездных земских повинностей Севского уезда .... ... на 1880</t>
  </si>
  <si>
    <t>https://www.prlib.ru/item/715246</t>
  </si>
  <si>
    <t>Иркутские губернские ведомости. 1879, № 46 (8 июня)</t>
  </si>
  <si>
    <t>https://www.prlib.ru/item/414145</t>
  </si>
  <si>
    <t>Журналы Саратовского губернского земского собрания .... XIII очередного... с 4-го по 21 декабря 1878 года</t>
  </si>
  <si>
    <t>https://www.prlib.ru/item/410002</t>
  </si>
  <si>
    <t>Тобольские губернские ведомости. 1879, № 9 (3 марта)</t>
  </si>
  <si>
    <t>https://www.prlib.ru/item/373537</t>
  </si>
  <si>
    <t>Журналы Белгородского уездного земского собрания .... очередного ... с 4-го по 10-е октября 1878 года</t>
  </si>
  <si>
    <t>https://www.prlib.ru/item/409101</t>
  </si>
  <si>
    <t>Иркутские губернские ведомости. 1879, № 66 (17 окт.)</t>
  </si>
  <si>
    <t>https://www.prlib.ru/item/414161</t>
  </si>
  <si>
    <t>Тобольские губернские ведомости. 1879, № 49 (8 дек.)</t>
  </si>
  <si>
    <t>https://www.prlib.ru/item/373529</t>
  </si>
  <si>
    <t>Тамбовские губернские ведомости. 1879, № 86 (23 августа)</t>
  </si>
  <si>
    <t>https://www.prlib.ru/item/703549</t>
  </si>
  <si>
    <t>Тамбовские губернские ведомости. 1879, № 112 (6 ноября)</t>
  </si>
  <si>
    <t>https://www.prlib.ru/item/702591</t>
  </si>
  <si>
    <t>Журналы... Чернских уездных земских собраний.... XV очередного... [1879 года]</t>
  </si>
  <si>
    <t>https://www.prlib.ru/item/714963</t>
  </si>
  <si>
    <t>Тамбовские губернские ведомости. 1879, № 36 (14 апреля)</t>
  </si>
  <si>
    <t>https://www.prlib.ru/item/702902</t>
  </si>
  <si>
    <t>Тамбовские губернские ведомости. 1879, № 43 (1 мая)</t>
  </si>
  <si>
    <t>https://www.prlib.ru/item/702918</t>
  </si>
  <si>
    <t>Тобольские губернские ведомости. 1879, № 19 (12 мая)</t>
  </si>
  <si>
    <t>https://www.prlib.ru/item/373497</t>
  </si>
  <si>
    <t>Тамбовские губернские ведомости. 1879, № 80 (4 августа)</t>
  </si>
  <si>
    <t>https://www.prlib.ru/item/703537</t>
  </si>
  <si>
    <t>Тамбовские губернские ведомости. 1879, № 52 (26 мая)</t>
  </si>
  <si>
    <t>https://www.prlib.ru/item/702936</t>
  </si>
  <si>
    <t>Исследования по русскому праву, обычному и брачному</t>
  </si>
  <si>
    <t>https://www.prlib.ru/item/416385</t>
  </si>
  <si>
    <t>Устав о наказаниях, налагаемых мировыми судьями, с разъяснениями по решениям кассационных департаментов Правительствующего Сената</t>
  </si>
  <si>
    <t>https://www.prlib.ru/item/459975</t>
  </si>
  <si>
    <t>Тобольские губернские ведомости. 1879, № 30 (28 июля)</t>
  </si>
  <si>
    <t>https://www.prlib.ru/item/373510</t>
  </si>
  <si>
    <t>Тамбовские губернские ведомости. 1879, № 117 (20 ноября)</t>
  </si>
  <si>
    <t>https://www.prlib.ru/item/702601</t>
  </si>
  <si>
    <t>Тамбовские губернские ведомости. 1879, № 116 (17 ноября)</t>
  </si>
  <si>
    <t>https://www.prlib.ru/item/702599</t>
  </si>
  <si>
    <t>Тобольские губернские ведомости. 1879, № 8 (24 февр.)</t>
  </si>
  <si>
    <t>https://www.prlib.ru/item/373536</t>
  </si>
  <si>
    <t>Журналы ... Хвалынского уездного земского собрания .... XIII-го очередного ... с 28-го по 30-е сентября 1878 года</t>
  </si>
  <si>
    <t>https://www.prlib.ru/item/409045</t>
  </si>
  <si>
    <t>Тамбовские губернские ведомости. 1879, № 1 (4 января)</t>
  </si>
  <si>
    <t>https://www.prlib.ru/item/702561</t>
  </si>
  <si>
    <t>Тамбовские губернские ведомости. 1879, № 41 (26 апреля)</t>
  </si>
  <si>
    <t>https://www.prlib.ru/item/702914</t>
  </si>
  <si>
    <t>Полное собрание законов Российской империи. Т. 52. Отделение 3-е. 1877. Приложения</t>
  </si>
  <si>
    <t>https://www.prlib.ru/item/358536</t>
  </si>
  <si>
    <t>Тамбовские губернские ведомости. 1879, № 35 (12 апреля)</t>
  </si>
  <si>
    <t>https://www.prlib.ru/item/702900</t>
  </si>
  <si>
    <t>Журналы Александровского уездного земского собрания .... чрезвычайного... 18 и 19 февраля 1879 года</t>
  </si>
  <si>
    <t>https://www.prlib.ru/item/706427</t>
  </si>
  <si>
    <t>Тобольские губернские ведомости. 1879, № 45 (10 нояб.)</t>
  </si>
  <si>
    <t>https://www.prlib.ru/item/373525</t>
  </si>
  <si>
    <t>Тамбовские губернские ведомости. 1879, № 31 (24 марта)</t>
  </si>
  <si>
    <t>https://www.prlib.ru/item/702892</t>
  </si>
  <si>
    <t>Тамбовские губернские ведомости. 1879, № 118 (24 ноября)</t>
  </si>
  <si>
    <t>https://www.prlib.ru/item/702603</t>
  </si>
  <si>
    <t>409 ст. Уст. гражд. судопр.</t>
  </si>
  <si>
    <t>https://www.prlib.ru/item/713327</t>
  </si>
  <si>
    <t>Временник Демидовского юридического лицея. Кн. 18</t>
  </si>
  <si>
    <t>https://www.prlib.ru/item/328735</t>
  </si>
  <si>
    <t>Новейшая литература по общинному землевладению в России</t>
  </si>
  <si>
    <t>https://www.prlib.ru/item/429137</t>
  </si>
  <si>
    <t>Старообрядческая свадьба</t>
  </si>
  <si>
    <t>https://www.prlib.ru/item/469459</t>
  </si>
  <si>
    <t>Тамбовские губернские ведомости. 1879, № 32 (27 марта)</t>
  </si>
  <si>
    <t>https://www.prlib.ru/item/702894</t>
  </si>
  <si>
    <t>Сборник материалов и статей по истории Прибалтийского края. Т. 2</t>
  </si>
  <si>
    <t>https://www.prlib.ru/item/712365</t>
  </si>
  <si>
    <t>Семейные вечера. Г. 16 1879, № 8</t>
  </si>
  <si>
    <t>https://www.prlib.ru/item/1085967</t>
  </si>
  <si>
    <t>История корабля. Т. 1. Ч. 1-2. Судостроение и судоходство в древние времена. Судостроение и судоходство в средние века</t>
  </si>
  <si>
    <t>https://www.prlib.ru/item/1287436</t>
  </si>
  <si>
    <t>Устав Православного братства святого благоверного великого князя Александра Невского в г. Владимире</t>
  </si>
  <si>
    <t>https://www.prlib.ru/item/734766</t>
  </si>
  <si>
    <t>Синтаксис в литературных образцах и пословицах с руководящими вопросами для практических занятий</t>
  </si>
  <si>
    <t>https://www.prlib.ru/item/365821</t>
  </si>
  <si>
    <t>Иркутские губернские ведомости. 1879, № 60 (5 сен.)</t>
  </si>
  <si>
    <t>https://www.prlib.ru/item/414155</t>
  </si>
  <si>
    <t>19 ноября 1879 года</t>
  </si>
  <si>
    <t>https://www.prlib.ru/item/394540</t>
  </si>
  <si>
    <t>Юридический вестник. Г. 11 1879, [т. 2], № 12, декабрь</t>
  </si>
  <si>
    <t>https://www.prlib.ru/item/391724</t>
  </si>
  <si>
    <t>Журналы ... Екатеринославского губернского земского собрания .... чрезвычайного… заседания 30 и 31 января 1879 года</t>
  </si>
  <si>
    <t>https://www.prlib.ru/item/409327</t>
  </si>
  <si>
    <t>Тобольские губернские ведомости. 1879, № 4 (27 янв.)</t>
  </si>
  <si>
    <t>https://www.prlib.ru/item/373519</t>
  </si>
  <si>
    <t>Новый закон (7-го марта 1879 г.)</t>
  </si>
  <si>
    <t>https://www.prlib.ru/item/429194</t>
  </si>
  <si>
    <t>Временные правила для обучения роты и батальона рассыпному строю</t>
  </si>
  <si>
    <t>https://www.prlib.ru/item/405828</t>
  </si>
  <si>
    <t>Известия и ученые записки Императорского Казанского университета. Г. 46 1879 (янв./февр.)</t>
  </si>
  <si>
    <t>https://www.prlib.ru/item/334154</t>
  </si>
  <si>
    <t>Тамбовские губернские ведомости. 1879, № 124 (11 декабря)</t>
  </si>
  <si>
    <t>https://www.prlib.ru/item/702617</t>
  </si>
  <si>
    <t>Тамбовские губернские ведомости. 1879, № 37 (17 апреля)</t>
  </si>
  <si>
    <t>https://www.prlib.ru/item/702904</t>
  </si>
  <si>
    <t>Литературные семейные вечера. Г. 16. 1879. [№ 10]. Октябрь</t>
  </si>
  <si>
    <t>https://www.prlib.ru/item/1085969</t>
  </si>
  <si>
    <t>Тамбовские губернские ведомости. 1879, № 77 (26 июля)</t>
  </si>
  <si>
    <t>https://www.prlib.ru/item/703529</t>
  </si>
  <si>
    <t>Сметы доходов и расходов по Временному отделу Министерства государственных имуществ .... на 1880 год</t>
  </si>
  <si>
    <t>https://www.prlib.ru/item/446207</t>
  </si>
  <si>
    <t>Обзор Тульской губернии .... ... за 1878 год</t>
  </si>
  <si>
    <t>https://www.prlib.ru/item/1033693</t>
  </si>
  <si>
    <t>Сборник Императорского Русского исторического общества. Т. 26. Канцлер князь Александр Андреевич Безбородко в связи с событиями его времени</t>
  </si>
  <si>
    <t>https://www.prlib.ru/item/363663</t>
  </si>
  <si>
    <t>Обзор Олонецкой губернии.... Приложение к всеподданнейшему отчету олонецкого губернатора. Обзор губернии за 1878 год</t>
  </si>
  <si>
    <t>https://www.prlib.ru/item/433394</t>
  </si>
  <si>
    <t>Записка Григория Никитича Кольчугина о 1812 годе</t>
  </si>
  <si>
    <t>https://www.prlib.ru/item/411864</t>
  </si>
  <si>
    <t>Тамбовские губернские ведомости. 1879, № 89 (1 сентября)</t>
  </si>
  <si>
    <t>https://www.prlib.ru/item/703555</t>
  </si>
  <si>
    <t>Тобольские губернские ведомости. 1879, № 18 (5 мая)</t>
  </si>
  <si>
    <t>https://www.prlib.ru/item/373496</t>
  </si>
  <si>
    <t>Путешествия П. И. Крузенштерна к Северному Уралу в 1874-76 годах</t>
  </si>
  <si>
    <t>https://www.prlib.ru/item/441253</t>
  </si>
  <si>
    <t>Литературные семейные вечера. Г. 16. 1879. [№ 12]. Декабрь</t>
  </si>
  <si>
    <t>https://www.prlib.ru/item/1085971</t>
  </si>
  <si>
    <t>Иркутские губернские ведомости. 1879, № 14 (16 фев.)</t>
  </si>
  <si>
    <t>https://www.prlib.ru/item/414129</t>
  </si>
  <si>
    <t>Тамбовские губернские ведомости. 1879, № 49 (17 мая)</t>
  </si>
  <si>
    <t>https://www.prlib.ru/item/702930</t>
  </si>
  <si>
    <t>Тобольские губернские ведомости. 1879, № 17 (27 апр.)</t>
  </si>
  <si>
    <t>https://www.prlib.ru/item/373495</t>
  </si>
  <si>
    <t>Московского Главного архива Иностранных дел, каталог делам и рукописям Аптекарского приказа и иным, относящимся к медицине, с XV столетия, составленный библиотекарем архива И.Ф. Токмаковым</t>
  </si>
  <si>
    <t>https://www.prlib.ru/item/428258</t>
  </si>
  <si>
    <t>Литературные семейные вечера. Г. 16. 1879. [№ 11]. Ноябрь</t>
  </si>
  <si>
    <t>https://www.prlib.ru/item/1085970</t>
  </si>
  <si>
    <t>Иркутские губернские ведомости. 1879, № 76 (26 дек.)</t>
  </si>
  <si>
    <t>https://www.prlib.ru/item/414170</t>
  </si>
  <si>
    <t>Программа исследования сельской общины в Сибири</t>
  </si>
  <si>
    <t>https://www.prlib.ru/item/439583</t>
  </si>
  <si>
    <t>Некролог псковского писателя-археолога, инженер-полковника Н. Д. Годовикова</t>
  </si>
  <si>
    <t>https://www.prlib.ru/item/1090586</t>
  </si>
  <si>
    <t>О значении науки для образования должностных лиц в государственном управлении</t>
  </si>
  <si>
    <t>https://www.prlib.ru/item/429874</t>
  </si>
  <si>
    <t>Тамбовские губернские ведомости. 1879, № 22 (3 марта)</t>
  </si>
  <si>
    <t>https://www.prlib.ru/item/702650</t>
  </si>
  <si>
    <t>Юридический вестник. Г. 11 1879, [т. 1], № 3, март</t>
  </si>
  <si>
    <t>https://www.prlib.ru/item/391719</t>
  </si>
  <si>
    <t>Архив князя Воронцова. Кн. 13. Бумаги графов Александра и Семена Романовичей Воронцовых</t>
  </si>
  <si>
    <t>https://www.prlib.ru/item/397176</t>
  </si>
  <si>
    <t>О курганных обитателях Мордовской земли и Касимова</t>
  </si>
  <si>
    <t>https://www.prlib.ru/item/429919</t>
  </si>
  <si>
    <t>Тамбовские губернские ведомости. 1879, № 21 (1 марта)</t>
  </si>
  <si>
    <t>https://www.prlib.ru/item/702648</t>
  </si>
  <si>
    <t>Известия и ученые записки Императорского Казанского университета. Г. 46 1879, (март/апр.)</t>
  </si>
  <si>
    <t>https://www.prlib.ru/item/334155</t>
  </si>
  <si>
    <t>Сочинения Ксенофонта. Вып. 1. Анабазис</t>
  </si>
  <si>
    <t>https://www.prlib.ru/item/1091562</t>
  </si>
  <si>
    <t>Тамбовские губернские ведомости. 1879, № 73 (17 июля)</t>
  </si>
  <si>
    <t>https://www.prlib.ru/item/702982</t>
  </si>
  <si>
    <t>Права и обязанности по имуществам и обязательствам в применении к русскому законодательству</t>
  </si>
  <si>
    <t>https://www.prlib.ru/item/438732</t>
  </si>
  <si>
    <t>Новый дисциплинарный устав (высочайше утвержденный 28 июня 1879 г.), разъясненный законодательными соображениями, на которых он основан, решениями Главного военного суда и циркулярами Главного штаба</t>
  </si>
  <si>
    <t>https://www.prlib.ru/item/429192</t>
  </si>
  <si>
    <t>Записки Западно-Сибирского отдела Императорского Русского географического общества. Кн. 1</t>
  </si>
  <si>
    <t>https://www.prlib.ru/item/411910</t>
  </si>
  <si>
    <t>Списки населенных мест Российской империи, составленные и издаваемые Центральным статистическим комитетом Министерства внутренних дел. 27. Олонецкая губерния</t>
  </si>
  <si>
    <t>https://www.prlib.ru/item/451069</t>
  </si>
  <si>
    <t>Александр Сергеевич Грибоедов, (1795-1829)</t>
  </si>
  <si>
    <t>https://www.prlib.ru/item/396894</t>
  </si>
  <si>
    <t>Известия и ученые записки Императорского Казанского университета. Г. 46 1879 (май/июнь)</t>
  </si>
  <si>
    <t>https://www.prlib.ru/item/334151</t>
  </si>
  <si>
    <t>Исторический очерк Инженернаго управления в России. [Ч. 1]</t>
  </si>
  <si>
    <t>https://www.prlib.ru/item/416565</t>
  </si>
  <si>
    <t>Летописи Главной геофизической обсерватории. 1878 год. Ч. 2. Метеорологические наблюдения по международной системе станций 2 и 3 разрядов в России</t>
  </si>
  <si>
    <t>https://www.prlib.ru/item/903299</t>
  </si>
  <si>
    <t>Тамбовские губернские ведомости. 1879, № 91 (6 сентября)</t>
  </si>
  <si>
    <t>https://www.prlib.ru/item/703561</t>
  </si>
  <si>
    <t>Иркутские губернские ведомости. 1879, № 67 (24 окт.)</t>
  </si>
  <si>
    <t>https://www.prlib.ru/item/414162</t>
  </si>
  <si>
    <t>Указатель географического, статистического, исторического и этнографического материала в "Ставропольских губернских ведомостях". 1-е десятилетие (1850-1859 г.)</t>
  </si>
  <si>
    <t>https://www.prlib.ru/item/459669</t>
  </si>
  <si>
    <t>Тамбовские губернские ведомости. 1879, № 83 (14 августа)</t>
  </si>
  <si>
    <t>https://www.prlib.ru/item/703543</t>
  </si>
  <si>
    <t>Иркутские губернские ведомости. 1879, № 19 (6 марта)</t>
  </si>
  <si>
    <t>https://www.prlib.ru/item/414131</t>
  </si>
  <si>
    <t>Журналы ... Тульского губернского земского собрания .... XIV очередного ... [в декабре 1878 г.]</t>
  </si>
  <si>
    <t>https://www.prlib.ru/item/408972</t>
  </si>
  <si>
    <t>Новые параллельные словари языков русского, французского, немецкого и английского в четырех частях по словарям Российской академии, Французской академии, Аделунга, Гейнзиуса, Джонсона, Спирса и по другим лексиконам, составил Филипп Рейф, кавалер Императорских российских орденов Св. Владимира и Св. Анны и великогерцогского Баденского озера Цернингенского льва; сочинитель грамматик французско-русской, немецко-русской и английско-русской и этимологического лексикона русского языка. Ч. 1. Русский словарь</t>
  </si>
  <si>
    <t>https://www.prlib.ru/item/351666</t>
  </si>
  <si>
    <t>Постановления Прилукского уездного земского собрания .... XV-го очередного ... 1879 года</t>
  </si>
  <si>
    <t>https://www.prlib.ru/item/438585</t>
  </si>
  <si>
    <t>Журналы Сумского уездного земского собрания .... очередного и чрезвычайных... 10-16 сентября, 7-9 октября 1878 г. и 22 апреля 1879 года</t>
  </si>
  <si>
    <t>https://www.prlib.ru/item/410179</t>
  </si>
  <si>
    <t>Тобольские губернские ведомости. 1879, № 40 (6 окт.)</t>
  </si>
  <si>
    <t>https://www.prlib.ru/item/373520</t>
  </si>
  <si>
    <t>Постановления Зеньковского уездного земского собрания .... экстренного... 14 декабря 1878 года</t>
  </si>
  <si>
    <t>https://www.prlib.ru/item/438665</t>
  </si>
  <si>
    <t>Журналы Смоленского губернского земского собрания .... XIV очередного... c 9 по 21 января 1879 года</t>
  </si>
  <si>
    <t>https://www.prlib.ru/item/410069</t>
  </si>
  <si>
    <t>Тамбовские губернские ведомости. 1879, № 107 (25 октября)</t>
  </si>
  <si>
    <t>https://www.prlib.ru/item/702579</t>
  </si>
  <si>
    <t>Тобольские губернские ведомости. 1879, № 35 (1 сент.)</t>
  </si>
  <si>
    <t>https://www.prlib.ru/item/373515</t>
  </si>
  <si>
    <t>Иркутские губернские ведомости. 1879, № 34 (27 апр.)</t>
  </si>
  <si>
    <t>https://www.prlib.ru/item/414139</t>
  </si>
  <si>
    <t>Иркутские губернские ведомости. 1879, № 51 (4 июля)</t>
  </si>
  <si>
    <t>https://www.prlib.ru/item/414148</t>
  </si>
  <si>
    <t>Тобольские губернские ведомости. 1879, № 15 (15 апр.)</t>
  </si>
  <si>
    <t>https://www.prlib.ru/item/373493</t>
  </si>
  <si>
    <t>Тобольские губернские ведомости. 1879, № 6 (10 февр.)</t>
  </si>
  <si>
    <t>https://www.prlib.ru/item/373534</t>
  </si>
  <si>
    <t>Отчет Общества доставления дешевых квартир и других пособий нуждающимся жителям С.-Петербурга .... за 1878 год</t>
  </si>
  <si>
    <t>https://www.prlib.ru/item/713808</t>
  </si>
  <si>
    <t>Метеорологические наблюдения. 1879-1880</t>
  </si>
  <si>
    <t>https://www.prlib.ru/item/887754</t>
  </si>
  <si>
    <t>Тобольские губернские ведомости. 1879, № 44 (3 нояб.)</t>
  </si>
  <si>
    <t>https://www.prlib.ru/item/373524</t>
  </si>
  <si>
    <t>Иркутские губернские ведомости. 1879, № 69 (7 нояб.)</t>
  </si>
  <si>
    <t>https://www.prlib.ru/item/414164</t>
  </si>
  <si>
    <t>Журналы Новгородского губернского земского собрания .... очередной сессии 1878 года</t>
  </si>
  <si>
    <t>https://www.prlib.ru/item/409734</t>
  </si>
  <si>
    <t>Тобольские губернские ведомости. 1879, № 3 (20 янв.)</t>
  </si>
  <si>
    <t>https://www.prlib.ru/item/373509</t>
  </si>
  <si>
    <t>Тамбовские губернские ведомости. 1879, № 102 (11 октября)</t>
  </si>
  <si>
    <t>https://www.prlib.ru/item/702569</t>
  </si>
  <si>
    <t>Положение о преобразовании воинской квартирной повинности</t>
  </si>
  <si>
    <t>https://www.prlib.ru/item/438039</t>
  </si>
  <si>
    <t>Смета уездных земских потребностей по Арзамасскому уезду .... на 1879 год</t>
  </si>
  <si>
    <t>https://www.prlib.ru/item/446202</t>
  </si>
  <si>
    <t>Доклады Аткарской уездной земской управы ... Аткарскому уездному земскому собранию .... 14-му очередному ... 1879 года</t>
  </si>
  <si>
    <t>https://www.prlib.ru/item/407789</t>
  </si>
  <si>
    <t>Отчет Лебединской уездной управы.... за 1878 год</t>
  </si>
  <si>
    <t>https://www.prlib.ru/item/714672</t>
  </si>
  <si>
    <t>Смета денежных [уездных] земских повинностей по Верхнеднепровскому уезду .... на 1880 год</t>
  </si>
  <si>
    <t>https://www.prlib.ru/item/446140</t>
  </si>
  <si>
    <t>Тамбовские губернские ведомости. 1879, № 18 (17 февраля)</t>
  </si>
  <si>
    <t>https://www.prlib.ru/item/702640</t>
  </si>
  <si>
    <t>Судебные уставы 20 ноября 1864 года, с разъяснением их по решениям кассационных департаментов Правительствующего Сената</t>
  </si>
  <si>
    <t>https://www.prlib.ru/item/454199</t>
  </si>
  <si>
    <t>Иркутские губернские ведомости. 1879, № 42 (25 мая)</t>
  </si>
  <si>
    <t>https://www.prlib.ru/item/414143</t>
  </si>
  <si>
    <t>Тамбовские губернские ведомости. 1879, № 46 (8 мая)</t>
  </si>
  <si>
    <t>https://www.prlib.ru/item/702924</t>
  </si>
  <si>
    <t>Журналы Московского губернского земского собрания .... декабрь 1878 года</t>
  </si>
  <si>
    <t>https://www.prlib.ru/item/409601</t>
  </si>
  <si>
    <t>Древние новгородцы в их черепах</t>
  </si>
  <si>
    <t>https://www.prlib.ru/item/408093</t>
  </si>
  <si>
    <t>Тамбовские губернские ведомости. 1879, № 67 (3 июля)</t>
  </si>
  <si>
    <t>https://www.prlib.ru/item/702968</t>
  </si>
  <si>
    <t>Отчет Одесской уездной земской управы .... с 1-го августа 1878 по 1-е августа 1879 года</t>
  </si>
  <si>
    <t>https://www.prlib.ru/item/435762</t>
  </si>
  <si>
    <t>Нижегородское губернское земское собрание .... XIV очередное... 1-13 декабря 1878 года</t>
  </si>
  <si>
    <t>https://www.prlib.ru/item/429022</t>
  </si>
  <si>
    <t>Доклады Тульской губернской земской управы ... Губернскому земскому собранию. XV очередному ... [1879 года]</t>
  </si>
  <si>
    <t>https://www.prlib.ru/item/407883</t>
  </si>
  <si>
    <t>Литературные семейные вечера. Г. 16. 1879. [№ 6]. Июнь</t>
  </si>
  <si>
    <t>https://www.prlib.ru/item/1084974</t>
  </si>
  <si>
    <t>Закон об отмене личного задержания неисправных должников</t>
  </si>
  <si>
    <t>https://www.prlib.ru/item/411747</t>
  </si>
  <si>
    <t>Тамбовские губернские ведомости. 1879, № 93 (13 сентября)</t>
  </si>
  <si>
    <t>https://www.prlib.ru/item/703565</t>
  </si>
  <si>
    <t>Тамбовские губернские ведомости. 1879, № 127 (18 декабря)</t>
  </si>
  <si>
    <t>https://www.prlib.ru/item/702624</t>
  </si>
  <si>
    <t>Из протоколов заседаний Комитета по устройству антропологической выставки Императорскаго Общества любителей естествознания, антропологии и этнографии. Антропологические материалы. № 33. Курганные черепа Тарскаго округа Тобольской губернии, находящиеся в краниологическом собрании Общества любителей естествознания</t>
  </si>
  <si>
    <t>https://www.prlib.ru/item/714207</t>
  </si>
  <si>
    <t>Тамбовские губернские ведомости. 1879, № 100 (6 октября)</t>
  </si>
  <si>
    <t>https://www.prlib.ru/item/702565</t>
  </si>
  <si>
    <t>Тамбовские губернские ведомости. 1879, № 126 (15 декабря)</t>
  </si>
  <si>
    <t>https://www.prlib.ru/item/702622</t>
  </si>
  <si>
    <t>Очерк внутренней истории церкви в Великом Новгороде</t>
  </si>
  <si>
    <t>https://www.prlib.ru/item/678672</t>
  </si>
  <si>
    <t>Тамбовские губернские ведомости. 1879, № 33 (29 марта)</t>
  </si>
  <si>
    <t>https://www.prlib.ru/item/702896</t>
  </si>
  <si>
    <t>https://www.prlib.ru/item/459892</t>
  </si>
  <si>
    <t>Земство и призыв правительства к борьбе с революционной пропагандою</t>
  </si>
  <si>
    <t>https://www.prlib.ru/item/412211</t>
  </si>
  <si>
    <t>Тамбовские губернские ведомости. 1879, № 26 (13 марта)</t>
  </si>
  <si>
    <t>https://www.prlib.ru/item/702658</t>
  </si>
  <si>
    <t>Современное состояние призового судоустройства по отношению к нейтральным и необходимые в нем реформы</t>
  </si>
  <si>
    <t>https://www.prlib.ru/item/450829</t>
  </si>
  <si>
    <t>Тамбовские губернские ведомости. 1879, № 128 (20 декабря)</t>
  </si>
  <si>
    <t>https://www.prlib.ru/item/702626</t>
  </si>
  <si>
    <t>Тамбовские губернские ведомости. 1879, № 17 (15 февраля)</t>
  </si>
  <si>
    <t>https://www.prlib.ru/item/702638</t>
  </si>
  <si>
    <t>К антропологии женского населения Москвы и Центральной России</t>
  </si>
  <si>
    <t>https://www.prlib.ru/item/335497</t>
  </si>
  <si>
    <t>Теория восточного папизма в новейшей русской литературе канонического права</t>
  </si>
  <si>
    <t>https://www.prlib.ru/item/456616</t>
  </si>
  <si>
    <t>Тобольские губернские ведомости. 1879, № 21 (26 мая)</t>
  </si>
  <si>
    <t>https://www.prlib.ru/item/373500</t>
  </si>
  <si>
    <t>Русская старина. Г. 10 1879, Т. 24, кн. 1-4, январь-апрель</t>
  </si>
  <si>
    <t>https://www.prlib.ru/item/362553</t>
  </si>
  <si>
    <t>В память столетию открытия Московской губернии</t>
  </si>
  <si>
    <t>https://www.prlib.ru/item/707705</t>
  </si>
  <si>
    <t>Наука слова. Отд. 5. Примерные уроки правильного одновременного обучения чтению, письму и пониманию смысла слов и значения их в речи, а также началам счета и меры</t>
  </si>
  <si>
    <t>https://www.prlib.ru/item/351006</t>
  </si>
  <si>
    <t>Временник Демидовского юридического лицея. Кн. 17</t>
  </si>
  <si>
    <t>https://www.prlib.ru/item/328734</t>
  </si>
  <si>
    <t>Иркутские губернские ведомости. 1879, № 13 (13 фев.)</t>
  </si>
  <si>
    <t>https://www.prlib.ru/item/414128</t>
  </si>
  <si>
    <t>Тамбовские губернские ведомости. 1879, № 13 (1 февраля)</t>
  </si>
  <si>
    <t>https://www.prlib.ru/item/702630</t>
  </si>
  <si>
    <t>Известия и ученые записки Императорского Казанского университета. Г. 46 1879 (сент./окт.)</t>
  </si>
  <si>
    <t>https://www.prlib.ru/item/334153</t>
  </si>
  <si>
    <t>Тамбовские губернские ведомости. 1879, № 78 (31 июля)</t>
  </si>
  <si>
    <t>https://www.prlib.ru/item/703531</t>
  </si>
  <si>
    <t>Тамбовские губернские ведомости. 1879, № 4 (11 января)</t>
  </si>
  <si>
    <t>https://www.prlib.ru/item/702910</t>
  </si>
  <si>
    <t>Вестник Европы. [Г. 14 1879, т. 6, кн. 12, декабрь]</t>
  </si>
  <si>
    <t>https://www.prlib.ru/item/323305</t>
  </si>
  <si>
    <t>Указатель делам и рукописям, относящимся до Сибири и принадлежащих Московскому главному архиву Министерства иностранных дел</t>
  </si>
  <si>
    <t>https://www.prlib.ru/item/459671</t>
  </si>
  <si>
    <t>Тобольские губернские ведомости. 1879, № 51 (22 дек.)</t>
  </si>
  <si>
    <t>https://www.prlib.ru/item/373532</t>
  </si>
  <si>
    <t>Тамбовские губернские ведомости. 1879, № 29 (20 марта)</t>
  </si>
  <si>
    <t>https://www.prlib.ru/item/702886</t>
  </si>
  <si>
    <t>Тамбовские губернские ведомости. 1879, № 48 (15 мая)</t>
  </si>
  <si>
    <t>https://www.prlib.ru/item/702928</t>
  </si>
  <si>
    <t>Юридический вестник. Г. 11 1879, [т. 1], № 5, май</t>
  </si>
  <si>
    <t>https://www.prlib.ru/item/391720</t>
  </si>
  <si>
    <t>Отчет о военно-инженерной деятельности в Восточную войну 1877 года, в районе действия и расположения Кавказской армии. Вып. 4</t>
  </si>
  <si>
    <t>https://www.prlib.ru/item/435580</t>
  </si>
  <si>
    <t>Тамбовские губернские ведомости. 1879, № 2 (6 января)</t>
  </si>
  <si>
    <t>https://www.prlib.ru/item/702644</t>
  </si>
  <si>
    <t>Отчет Оценочной комиссии Общества взаимного поземельного кредита ... на основании §§ 20 и 35 устава. за 1879 год</t>
  </si>
  <si>
    <t>https://www.prlib.ru/item/677449</t>
  </si>
  <si>
    <t>Тамбовские губернские ведомости. 1879, № 38 (19 апреля)</t>
  </si>
  <si>
    <t>https://www.prlib.ru/item/702906</t>
  </si>
  <si>
    <t>Известия и ученые записки Императорского Казанского университета. Г. 46 1879 (июль/авг.)</t>
  </si>
  <si>
    <t>https://www.prlib.ru/item/334150</t>
  </si>
  <si>
    <t>Тобольские губернские ведомости. 1879, № 36 (8 сент.)</t>
  </si>
  <si>
    <t>https://www.prlib.ru/item/373516</t>
  </si>
  <si>
    <t>О продовольствии армии в военное время</t>
  </si>
  <si>
    <t>https://www.prlib.ru/item/432716</t>
  </si>
  <si>
    <t>Краткий обзор Антропологической выставки 1879 г.</t>
  </si>
  <si>
    <t>https://www.prlib.ru/item/341361</t>
  </si>
  <si>
    <t>Брачные элементы и их значение</t>
  </si>
  <si>
    <t>https://www.prlib.ru/item/399489</t>
  </si>
  <si>
    <t>Тамбовские губернские ведомости. 1879, № 84 (18 августа)</t>
  </si>
  <si>
    <t>https://www.prlib.ru/item/703545</t>
  </si>
  <si>
    <t>Новгородские летописи</t>
  </si>
  <si>
    <t>https://www.prlib.ru/item/692558</t>
  </si>
  <si>
    <t>Тамбовские губернские ведомости. 1879, № 19 (22 февраля)</t>
  </si>
  <si>
    <t>https://www.prlib.ru/item/702642</t>
  </si>
  <si>
    <t>Исследование причин, вредно влиявших на сообщение с армией в прошедшую войну и средств к их устранению</t>
  </si>
  <si>
    <t>https://www.prlib.ru/item/416376</t>
  </si>
  <si>
    <t>Иркутские губернские ведомости. 1879, № 65 (10 окт.)</t>
  </si>
  <si>
    <t>https://www.prlib.ru/item/414160</t>
  </si>
  <si>
    <t>Иркутские губернские ведомости. 1879, № 58 (22 авг.)</t>
  </si>
  <si>
    <t>https://www.prlib.ru/item/414153</t>
  </si>
  <si>
    <t>Состояние образования России в царствование Александра I-го</t>
  </si>
  <si>
    <t>https://www.prlib.ru/item/450922</t>
  </si>
  <si>
    <t>Книжка для чтения инородцам</t>
  </si>
  <si>
    <t>https://www.prlib.ru/item/417764</t>
  </si>
  <si>
    <t>Систематический сборник распоряжений правительства о пенсиях, напечатанных в "Указателе правительственных распоряжений по Министерству финансов" с 1 января 1865 по 1 марта 1879 гг. и приложения...</t>
  </si>
  <si>
    <t>https://www.prlib.ru/item/713329</t>
  </si>
  <si>
    <t>Черноморье. Ч. 1</t>
  </si>
  <si>
    <t>https://www.prlib.ru/item/462790</t>
  </si>
  <si>
    <t>Юридический вестник. Г. 11 1879, [т. 1], № 6, июнь</t>
  </si>
  <si>
    <t>https://www.prlib.ru/item/391721</t>
  </si>
  <si>
    <t>Тамбовские губернские ведомости. 1879, № 59 (12 июня)</t>
  </si>
  <si>
    <t>https://www.prlib.ru/item/702950</t>
  </si>
  <si>
    <t>Смета доходов и расходов Департамента общих дел Министерства государственных имуществ .... на 1880 год</t>
  </si>
  <si>
    <t>https://www.prlib.ru/item/446118</t>
  </si>
  <si>
    <t>Тобольские губернские ведомости. 1879, № 16 (21 апр.)</t>
  </si>
  <si>
    <t>https://www.prlib.ru/item/373494</t>
  </si>
  <si>
    <t>Наука и религия</t>
  </si>
  <si>
    <t>https://www.prlib.ru/item/351002</t>
  </si>
  <si>
    <t>Путешествие в Центральной Африке в 1875-1878 годах</t>
  </si>
  <si>
    <t>https://www.prlib.ru/item/1753362</t>
  </si>
  <si>
    <t>Вестник Европы. Г. 14 1879, т. 6, [кн. 11, ноябрь]</t>
  </si>
  <si>
    <t>https://www.prlib.ru/item/323383</t>
  </si>
  <si>
    <t>Отчет Чухломской уездной земской управы ... [уездного земского собрания] .... за 1878 год</t>
  </si>
  <si>
    <t>https://www.prlib.ru/item/435959</t>
  </si>
  <si>
    <t>Русский филологический вестник. Т. 2, [№ 3-4] 1879</t>
  </si>
  <si>
    <t>https://www.prlib.ru/item/678033</t>
  </si>
  <si>
    <t>Крестьяне на Руси</t>
  </si>
  <si>
    <t>https://www.prlib.ru/item/713324</t>
  </si>
  <si>
    <t>Описание документов и дел, хранящихся в архиве Святейшего правительствующего синода. Т. 2, ч. 1. (1722 г.)</t>
  </si>
  <si>
    <t>https://www.prlib.ru/item/434683</t>
  </si>
  <si>
    <t>Известия Восточно-Сибирского отдела Русского географического общества. Т. 10, № 1/2. 31 июля 1879 г.</t>
  </si>
  <si>
    <t>https://www.prlib.ru/item/334136</t>
  </si>
  <si>
    <t>Сборник законов и постановлений для земледельцев и сельских хозяев</t>
  </si>
  <si>
    <t>https://www.prlib.ru/item/442823</t>
  </si>
  <si>
    <t>Тамбовские губернские ведомости. 1879, № 58 (9 июня)</t>
  </si>
  <si>
    <t>https://www.prlib.ru/item/702948</t>
  </si>
  <si>
    <t>М.М. Сперанский в Перми и Сибири</t>
  </si>
  <si>
    <t>https://www.prlib.ru/item/342892</t>
  </si>
  <si>
    <t>Соборное изложение патриарха Филарета</t>
  </si>
  <si>
    <t>https://www.prlib.ru/item/446287</t>
  </si>
  <si>
    <t>Тамбовские губернские ведомости. 1879, № 111 (3 ноября)</t>
  </si>
  <si>
    <t>https://www.prlib.ru/item/702589</t>
  </si>
  <si>
    <t>Устав военно-судебный. (С.В.П., 1869 г., XXIV)</t>
  </si>
  <si>
    <t>https://www.prlib.ru/item/459872</t>
  </si>
  <si>
    <t>Русский вестник. Т. 143, [№ 9/10, сентябрь-октябрь]</t>
  </si>
  <si>
    <t>https://www.prlib.ru/item/751269</t>
  </si>
  <si>
    <t>Протоколы Екатеринбургской городской думы .... ... за первую половину 1879 г.</t>
  </si>
  <si>
    <t>https://www.prlib.ru/item/708610</t>
  </si>
  <si>
    <t>Иркутские губернские ведомости. 1879, № 61 (12 сен.)</t>
  </si>
  <si>
    <t>https://www.prlib.ru/item/414156</t>
  </si>
  <si>
    <t>Руководство к изучению Военной топографии для 1-й кадровой жандармской команды</t>
  </si>
  <si>
    <t>https://www.prlib.ru/item/442328</t>
  </si>
  <si>
    <t>Тамбовские губернские ведомости. 1879, № 129 (22 декабря)</t>
  </si>
  <si>
    <t>https://www.prlib.ru/item/702628</t>
  </si>
  <si>
    <t>Материалы для истории Императорской Российской гвардии. Вып. 1</t>
  </si>
  <si>
    <t>https://www.prlib.ru/item/958662</t>
  </si>
  <si>
    <t>Тамбовские губернские ведомости. 1879, № 23 (6 марта)</t>
  </si>
  <si>
    <t>https://www.prlib.ru/item/702652</t>
  </si>
  <si>
    <t>Акты, относящиеся к истории Южной и Западной России, собранные и изданные Археографической комиссией. Т. 11. 1672-1674. Приложения 1657</t>
  </si>
  <si>
    <t>https://www.prlib.ru/item/692372</t>
  </si>
  <si>
    <t>Известия Общества для распространения св. писания в России .... январь-апрель 1879 г.</t>
  </si>
  <si>
    <t>https://www.prlib.ru/item/413085</t>
  </si>
  <si>
    <t>Процесс социалистов Валерьяна Осинского, Софии Лешерн-фон-Герцфельд и Варфоломия [!Иннокентия] Волошенко</t>
  </si>
  <si>
    <t>https://www.prlib.ru/item/468853</t>
  </si>
  <si>
    <t>Тамбовские губернские ведомости. 1879, № 16 (13 февраля)</t>
  </si>
  <si>
    <t>https://www.prlib.ru/item/702636</t>
  </si>
  <si>
    <t>Тобольские губернские ведомости. 1879, № 2 (13 янв.)</t>
  </si>
  <si>
    <t>https://www.prlib.ru/item/373498</t>
  </si>
  <si>
    <t>Денежный отчет Васильской уездной земской управы .... ... за 1878 год</t>
  </si>
  <si>
    <t>https://www.prlib.ru/item/435190</t>
  </si>
  <si>
    <t>Журналы Нежинского уездного земского собрания .... 1878 года</t>
  </si>
  <si>
    <t>https://www.prlib.ru/item/409712</t>
  </si>
  <si>
    <t>Тобольские губернские ведомости. 1879, № 46 (17 нояб.)</t>
  </si>
  <si>
    <t>https://www.prlib.ru/item/373526</t>
  </si>
  <si>
    <t>Тобольские губернские ведомости. 1879, № 22 (2 июня)</t>
  </si>
  <si>
    <t>https://www.prlib.ru/item/373501</t>
  </si>
  <si>
    <t>Летописи Главной геофизической обсерватории. [1878 год. Ч. 1]</t>
  </si>
  <si>
    <t>https://www.prlib.ru/item/903300</t>
  </si>
  <si>
    <t>Тобольские губернские ведомости. 1879, № 38 (22 сент.)</t>
  </si>
  <si>
    <t>https://www.prlib.ru/item/373037</t>
  </si>
  <si>
    <t>Тобольские губернские ведомости. 1879, № 26 (30 июня)</t>
  </si>
  <si>
    <t>https://www.prlib.ru/item/373505</t>
  </si>
  <si>
    <t>Отчет и доклады Тульской уездной земской управы ... уездному земскому собранию и журналы ... Тульского уездного земского собрания. ... XV очередному собранию 1879 года. и Журналы XII экстраординарного и XV очередного ... собрания</t>
  </si>
  <si>
    <t>https://www.prlib.ru/item/435938</t>
  </si>
  <si>
    <t>Тобольские губернские ведомости. 1879, № 27 (7 июля)</t>
  </si>
  <si>
    <t>https://www.prlib.ru/item/373506</t>
  </si>
  <si>
    <t>Смета доходов и расходов Лаишевского уездного земства.... на 1879 год</t>
  </si>
  <si>
    <t>https://www.prlib.ru/item/714825</t>
  </si>
  <si>
    <t>Тобольские губернские ведомости. 1879, № 32 (10 авг.)</t>
  </si>
  <si>
    <t>https://www.prlib.ru/item/373512</t>
  </si>
  <si>
    <t>Тобольские губернские ведомости. 1879, № 31 (4 авг.)</t>
  </si>
  <si>
    <t>https://www.prlib.ru/item/373511</t>
  </si>
  <si>
    <t>Журналы ... Грайворонского уездного земского собрания .... XV очередного, сентябрьской сессии 1879 года</t>
  </si>
  <si>
    <t>https://www.prlib.ru/item/409404</t>
  </si>
  <si>
    <t>Постановления Ананьевского уездного земского собрания .... созыва 1878 года</t>
  </si>
  <si>
    <t>https://www.prlib.ru/item/678017</t>
  </si>
  <si>
    <t>Журналы Рыбинского уездного земского собрания .... Экстренная сессия [22-23 февраля] 1879 года</t>
  </si>
  <si>
    <t>https://www.prlib.ru/item/409904</t>
  </si>
  <si>
    <t>Иркутские губернские ведомости. 1879, № 62 (19 сен.)</t>
  </si>
  <si>
    <t>https://www.prlib.ru/item/414157</t>
  </si>
  <si>
    <t>Тамбовские губернские ведомости. 1879, № 15 (8 февраля)</t>
  </si>
  <si>
    <t>https://www.prlib.ru/item/702634</t>
  </si>
  <si>
    <t>Тамбовские губернские ведомости. 1879, № 95 (20 сентября)</t>
  </si>
  <si>
    <t>https://www.prlib.ru/item/703569</t>
  </si>
  <si>
    <t>https://www.prlib.ru/item/403421</t>
  </si>
  <si>
    <t>Журналы Мценского уездного земского собрания .... 13-го очередного ... [1878 года]</t>
  </si>
  <si>
    <t>https://www.prlib.ru/item/409629</t>
  </si>
  <si>
    <t>Тамбовские губернские ведомости. 1879, № 108 (27 октября)</t>
  </si>
  <si>
    <t>https://www.prlib.ru/item/702581</t>
  </si>
  <si>
    <t>Иркутские губернские ведомости. 1879, № 73 (5 дек.)</t>
  </si>
  <si>
    <t>https://www.prlib.ru/item/414167</t>
  </si>
  <si>
    <t>Иркутские губернские ведомости. 1879, № 68 (31 окт.)</t>
  </si>
  <si>
    <t>https://www.prlib.ru/item/414163</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1878 года</t>
  </si>
  <si>
    <t>https://www.prlib.ru/item/712277</t>
  </si>
  <si>
    <t>Постановления Весьегонского уездного земского собрания .... очередного... за 1878 год</t>
  </si>
  <si>
    <t>https://www.prlib.ru/item/715189</t>
  </si>
  <si>
    <t>Тамбовские губернские ведомости. 1879, № 122 (4 декабря)</t>
  </si>
  <si>
    <t>https://www.prlib.ru/item/702613</t>
  </si>
  <si>
    <t>Тамбовские губернские ведомости. 1879, № 44 (3 мая)</t>
  </si>
  <si>
    <t>https://www.prlib.ru/item/702920</t>
  </si>
  <si>
    <t>Тобольские губернские ведомости. 1879, № 7 (17 февр.)</t>
  </si>
  <si>
    <t>https://www.prlib.ru/item/373535</t>
  </si>
  <si>
    <t>Тамбовские губернские ведомости. 1879, № 64 (23 июня)</t>
  </si>
  <si>
    <t>https://www.prlib.ru/item/702962</t>
  </si>
  <si>
    <t>Журналы Камышинского... уездного земского собрания.... очередного с 4-го по 7-е октября 1878 г.</t>
  </si>
  <si>
    <t>https://www.prlib.ru/item/714090</t>
  </si>
  <si>
    <t>Историко-статистическое описание Николаевского Корельского третьеклассного монастыря</t>
  </si>
  <si>
    <t>https://www.prlib.ru/item/416419</t>
  </si>
  <si>
    <t>Библиотеки Московского Главного архива Министерства иностранных дел. Каталог рукописям по юриспруденции с XIII по XIX столетие</t>
  </si>
  <si>
    <t>https://www.prlib.ru/item/1618143</t>
  </si>
  <si>
    <t>Журналы Тетюшского уездного земского собрания .... XIV очередного... 12-15 сентября 1878 года</t>
  </si>
  <si>
    <t>https://www.prlib.ru/item/410198</t>
  </si>
  <si>
    <t>Тамбовские губернские ведомости. 1879, № 123 (8 декабря)</t>
  </si>
  <si>
    <t>https://www.prlib.ru/item/702615</t>
  </si>
  <si>
    <t>Тамбовские губернские ведомости. 1879, № 42 (28 апреля)</t>
  </si>
  <si>
    <t>https://www.prlib.ru/item/702916</t>
  </si>
  <si>
    <t>Тамбовские губернские ведомости. 1879, № 103 (13 октября)</t>
  </si>
  <si>
    <t>https://www.prlib.ru/item/702571</t>
  </si>
  <si>
    <t>Тобольские губернские ведомости. 1879, № 25 (23 июня)</t>
  </si>
  <si>
    <t>https://www.prlib.ru/item/373504</t>
  </si>
  <si>
    <t>Семейные вечера. Г. 16 1879, № 1</t>
  </si>
  <si>
    <t>https://www.prlib.ru/item/1084969</t>
  </si>
  <si>
    <t>Тамбовские губернские ведомости. 1879, № 56 (5 июня)</t>
  </si>
  <si>
    <t>https://www.prlib.ru/item/702944</t>
  </si>
  <si>
    <t>Тамбовские губернские ведомости. 1879, № 115 (13 ноября)</t>
  </si>
  <si>
    <t>https://www.prlib.ru/item/702597</t>
  </si>
  <si>
    <t>Журналы Ярославского уездного земского собрания .... Очередная сессия 1878 года</t>
  </si>
  <si>
    <t>https://www.prlib.ru/item/410339</t>
  </si>
  <si>
    <t>Тамбовские губернские ведомости. 1879, № 90 (4 сентября)</t>
  </si>
  <si>
    <t>https://www.prlib.ru/item/703559</t>
  </si>
  <si>
    <t>Об управлении русским военным духовенством</t>
  </si>
  <si>
    <t>https://www.prlib.ru/item/433215</t>
  </si>
  <si>
    <t>Статистические очерки Казанской губернии</t>
  </si>
  <si>
    <t>https://www.prlib.ru/item/453909</t>
  </si>
  <si>
    <t>Тамбовские губернские ведомости. 1879, № 75 (21 июля)</t>
  </si>
  <si>
    <t>https://www.prlib.ru/item/703525</t>
  </si>
  <si>
    <t>Тамбовские губернские ведомости. 1879, № 71 (12 июля)</t>
  </si>
  <si>
    <t>https://www.prlib.ru/item/702978</t>
  </si>
  <si>
    <t>Журналы и постановления Перекопского ... уездного земского собрания .... очередного ... созыва 1878 года</t>
  </si>
  <si>
    <t>https://www.prlib.ru/item/409472</t>
  </si>
  <si>
    <t>Вестник Европы. Г. 14 1879, т. 5, [сентябрь]</t>
  </si>
  <si>
    <t>https://www.prlib.ru/item/323381</t>
  </si>
  <si>
    <t>Тамбовские губернские ведомости. 1879, № 72 (14 июля)</t>
  </si>
  <si>
    <t>https://www.prlib.ru/item/702980</t>
  </si>
  <si>
    <t>Семейные вечера. Г. 16 1879, № 3</t>
  </si>
  <si>
    <t>https://www.prlib.ru/item/1084971</t>
  </si>
  <si>
    <t>Обзор Тобольской губернии .... ... за 1878 год</t>
  </si>
  <si>
    <t>https://www.prlib.ru/item/354301</t>
  </si>
  <si>
    <t>О черепе из кавказских дольменов и о черепах из кавказских курганов и могил</t>
  </si>
  <si>
    <t>https://www.prlib.ru/item/432990</t>
  </si>
  <si>
    <t>Отчет Московского отделения Императорского Русского музыкального общества .... за 1877-78 год</t>
  </si>
  <si>
    <t>https://www.prlib.ru/item/435445</t>
  </si>
  <si>
    <t>Тамбовские губернские ведомости. 1879, № 92 (11 сентября)</t>
  </si>
  <si>
    <t>https://www.prlib.ru/item/703563</t>
  </si>
  <si>
    <t>Тамбовские губернские ведомости. 1879, № 57 (7 июня)</t>
  </si>
  <si>
    <t>https://www.prlib.ru/item/702946</t>
  </si>
  <si>
    <t>Китайские эмигранты в Семиреченской области Туркестанского края и распространение среди них православного христианства</t>
  </si>
  <si>
    <t>https://www.prlib.ru/item/417674</t>
  </si>
  <si>
    <t>Тамбовские губернские ведомости. 1879, № 105 (18 октября)</t>
  </si>
  <si>
    <t>https://www.prlib.ru/item/702575</t>
  </si>
  <si>
    <t>Иркутские губернские ведомости. 1879, № 50 (22 июня)</t>
  </si>
  <si>
    <t>https://www.prlib.ru/item/414147</t>
  </si>
  <si>
    <t>Театральный альбом</t>
  </si>
  <si>
    <t>https://www.prlib.ru/item/898662</t>
  </si>
  <si>
    <t>Записки о Московии Иоанна Пернштейна и принца Даниила фон-Бухау</t>
  </si>
  <si>
    <t>https://www.prlib.ru/item/411981</t>
  </si>
  <si>
    <t>Медицинский отчет Костромских заведений общественного призрения.... за 1878-й год</t>
  </si>
  <si>
    <t>https://www.prlib.ru/item/677385</t>
  </si>
  <si>
    <t>К истории права русских инородцев. Древ. монголо-калмыцкий или ойратский устав взысканий (Цааджин-Бичик). [Соч.] Ф. И. Леонтовича. Одесса, 1879</t>
  </si>
  <si>
    <t>https://www.prlib.ru/item/417171</t>
  </si>
  <si>
    <t>Журналы Александровского уездного земского собрания .... очередной сессии 1878 года</t>
  </si>
  <si>
    <t>https://www.prlib.ru/item/706419</t>
  </si>
  <si>
    <t>Тамбовские губернские ведомости. 1879, № 24 (8 марта)</t>
  </si>
  <si>
    <t>https://www.prlib.ru/item/702654</t>
  </si>
  <si>
    <t>Юридический вестник. Г. 11 1879, [т. 1] , № 4, апрель</t>
  </si>
  <si>
    <t>https://www.prlib.ru/item/391717</t>
  </si>
  <si>
    <t>Черепа из старых московских кладбищ, находящиеся в Краниологическом собрании Общества любителей естествознания</t>
  </si>
  <si>
    <t>https://www.prlib.ru/item/462771</t>
  </si>
  <si>
    <t>Тамбовские губернские ведомости. 1879, № 66 (28 июня)</t>
  </si>
  <si>
    <t>https://www.prlib.ru/item/702966</t>
  </si>
  <si>
    <t>Тамбовские губернские ведомости. 1879, № 68 (5 июля)</t>
  </si>
  <si>
    <t>https://www.prlib.ru/item/702970</t>
  </si>
  <si>
    <t>Тамбовские губернские ведомости. 1879, № 82 (11 августа)</t>
  </si>
  <si>
    <t>https://www.prlib.ru/item/703541</t>
  </si>
  <si>
    <t>Тамбовские губернские ведомости. 1879, № 53 (29 мая)</t>
  </si>
  <si>
    <t>https://www.prlib.ru/item/702938</t>
  </si>
  <si>
    <t>Война России с Турцией 1877-1878 года</t>
  </si>
  <si>
    <t>https://www.prlib.ru/item/403446</t>
  </si>
  <si>
    <t>https://www.prlib.ru/item/408242</t>
  </si>
  <si>
    <t>Сибирь и русское правительство</t>
  </si>
  <si>
    <t>https://www.prlib.ru/item/444922</t>
  </si>
  <si>
    <t>Юридический вестник. Г. 11 1879, Т. 2, [№7, июль]</t>
  </si>
  <si>
    <t>https://www.prlib.ru/item/391728</t>
  </si>
  <si>
    <t>Тамбовские губернские ведомости. 1879, № 47 (12 мая)</t>
  </si>
  <si>
    <t>https://www.prlib.ru/item/702926</t>
  </si>
  <si>
    <t>О торговле Руси с Ганзой до конца XV века</t>
  </si>
  <si>
    <t>https://www.prlib.ru/item/353865</t>
  </si>
  <si>
    <t>Памятная книжка Тамбовской губернии .... на 1879 год</t>
  </si>
  <si>
    <t>https://www.prlib.ru/item/356256</t>
  </si>
  <si>
    <t>Тамбовские губернские ведомости. 1879, № 28 (17 марта)</t>
  </si>
  <si>
    <t>https://www.prlib.ru/item/702884</t>
  </si>
  <si>
    <t>Иркутские губернские ведомости. 1879, № 23 (20 марта)</t>
  </si>
  <si>
    <t>https://www.prlib.ru/item/414133</t>
  </si>
  <si>
    <t>Свод военных постановлений 1869 года. Ч. 6. Военно-уголовные уставы</t>
  </si>
  <si>
    <t>https://www.prlib.ru/item/443309</t>
  </si>
  <si>
    <t>Тамбовские губернские ведомости. 1879, № 54 (31 мая)</t>
  </si>
  <si>
    <t>https://www.prlib.ru/item/702940</t>
  </si>
  <si>
    <t>Смета на губернские земские потребности по Калужской губернии .... ... на 1879 год</t>
  </si>
  <si>
    <t>https://www.prlib.ru/item/709037</t>
  </si>
  <si>
    <t>Заслуживают ли и в какой мере заслуживают научного исследования сибирские курганы вообще и тобольские в особенности?</t>
  </si>
  <si>
    <t>https://www.prlib.ru/item/333642</t>
  </si>
  <si>
    <t>Эпизод русского крейсерства на Адриатическом море</t>
  </si>
  <si>
    <t>https://www.prlib.ru/item/463204</t>
  </si>
  <si>
    <t>Отчет Новосильской уездной земской управы .... [XV очередному].... [XV очередному]... о денежных суммах за 1878 год и о действиях Управы с 1-го августа 1878 г. по 1 августа 1879 г.</t>
  </si>
  <si>
    <t>https://www.prlib.ru/item/678012</t>
  </si>
  <si>
    <t>Семейные вечера. Г. 16 1879, № 4</t>
  </si>
  <si>
    <t>https://www.prlib.ru/item/1084972</t>
  </si>
  <si>
    <t>Тамбовские губернские ведомости. 1879, № 96 (22 сентября)</t>
  </si>
  <si>
    <t>https://www.prlib.ru/item/703571</t>
  </si>
  <si>
    <t>Тамбовские губернские ведомости. 1879, № 74 (19 июля)</t>
  </si>
  <si>
    <t>https://www.prlib.ru/item/703523</t>
  </si>
  <si>
    <t>Кашгария</t>
  </si>
  <si>
    <t>https://www.prlib.ru/item/417604</t>
  </si>
  <si>
    <t>Полное собрание законов Российской империи. Т. 52. Отделение 1-е. 1877. От № 56794-57528</t>
  </si>
  <si>
    <t>https://www.prlib.ru/item/358534</t>
  </si>
  <si>
    <t>Иркутские губернские ведомости. 1879, № 38 (11 мая)</t>
  </si>
  <si>
    <t>https://www.prlib.ru/item/414141</t>
  </si>
  <si>
    <t>Тамбовские губернские ведомости. 1879, № 121 (1 декабря)</t>
  </si>
  <si>
    <t>https://www.prlib.ru/item/702611</t>
  </si>
  <si>
    <t>Действующее законодательство о прямых налогах</t>
  </si>
  <si>
    <t>https://www.prlib.ru/item/407341</t>
  </si>
  <si>
    <t>Юридический вестник. Г. 11 1879, [т. 1], № 2, февраль</t>
  </si>
  <si>
    <t>https://www.prlib.ru/item/391718</t>
  </si>
  <si>
    <t>Древние киевляне по их черепам и могилам</t>
  </si>
  <si>
    <t>https://www.prlib.ru/item/331658</t>
  </si>
  <si>
    <t>Антропологический очерк мещеряков Зауральской части, Пермской губернии</t>
  </si>
  <si>
    <t>https://www.prlib.ru/item/678776</t>
  </si>
  <si>
    <t>https://www.prlib.ru/item/416878</t>
  </si>
  <si>
    <t>Тамбовские губернские ведомости. 1879, № 106 (20 октября)</t>
  </si>
  <si>
    <t>https://www.prlib.ru/item/702577</t>
  </si>
  <si>
    <t>Русский вестник. Т. 144, [№ 11/12, ноябрь-декабрь]</t>
  </si>
  <si>
    <t>https://www.prlib.ru/item/751274</t>
  </si>
  <si>
    <t>От Рождества до Пасхи. Вып. 1. На Рождество</t>
  </si>
  <si>
    <t>https://www.prlib.ru/item/435054</t>
  </si>
  <si>
    <t>Сочинения Ксенофонта. Вып. 4. История Греции</t>
  </si>
  <si>
    <t>https://www.prlib.ru/item/1091558</t>
  </si>
  <si>
    <t>Тамбовские губернские ведомости. 1879, № 62 (19 июня)</t>
  </si>
  <si>
    <t>https://www.prlib.ru/item/702958</t>
  </si>
  <si>
    <t>По прочтении депеши</t>
  </si>
  <si>
    <t>https://www.prlib.ru/item/437632</t>
  </si>
  <si>
    <t>Журналы Рыбинского уездного земского собрания .... очередная сессия 1878 года</t>
  </si>
  <si>
    <t>https://www.prlib.ru/item/409857</t>
  </si>
  <si>
    <t>Иркутские губернские ведомости. 1879, № 74 (12 дек.)</t>
  </si>
  <si>
    <t>https://www.prlib.ru/item/414168</t>
  </si>
  <si>
    <t>Тамбовские губернские ведомости. 1879, № 88 (28 августа)</t>
  </si>
  <si>
    <t>https://www.prlib.ru/item/703553</t>
  </si>
  <si>
    <t>Сведения об упразднённых храмах, находившихся в Москве на месте Биржи и старого Гостиного двора</t>
  </si>
  <si>
    <t>https://www.prlib.ru/item/443255</t>
  </si>
  <si>
    <t>Тамбовские губернские ведомости. 1879, № 76 (24 июля)</t>
  </si>
  <si>
    <t>https://www.prlib.ru/item/703527</t>
  </si>
  <si>
    <t>Тамбовские губернские ведомости. 1879, № 25 (10 марта)</t>
  </si>
  <si>
    <t>https://www.prlib.ru/item/702656</t>
  </si>
  <si>
    <t>Уложение царя и великого князя Алексея Михайловича и Земский собор 1648-1649 года</t>
  </si>
  <si>
    <t>https://www.prlib.ru/item/459775</t>
  </si>
  <si>
    <t>История России с древнейших времен. Т. 29. История России в царствование императрицы Екатерины II</t>
  </si>
  <si>
    <t>https://www.prlib.ru/item/1090304</t>
  </si>
  <si>
    <t>Тамбовские губернские ведомости. 1879, № 6 (16 января)</t>
  </si>
  <si>
    <t>https://www.prlib.ru/item/702952</t>
  </si>
  <si>
    <t>Русский архив. Г. 17 1879, кн. 3, [9-12]</t>
  </si>
  <si>
    <t>https://www.prlib.ru/item/971950</t>
  </si>
  <si>
    <t>Исторические этюды русской жизни. Т. 1. Очерк истории музыки в России в культурно-общественном отношении</t>
  </si>
  <si>
    <t>https://www.prlib.ru/item/1091521</t>
  </si>
  <si>
    <t>Тамбовские губернские ведомости. 1879, № 120 (29 ноября)</t>
  </si>
  <si>
    <t>https://www.prlib.ru/item/702609</t>
  </si>
  <si>
    <t>Иркутские губернские ведомости. 1879, № 31 (17 апр.)</t>
  </si>
  <si>
    <t>https://www.prlib.ru/item/414136</t>
  </si>
  <si>
    <t>Иркутские губернские ведомости. 1879, № 72 (28 нояб.)</t>
  </si>
  <si>
    <t>https://www.prlib.ru/item/414166</t>
  </si>
  <si>
    <t>Иркутские губернские ведомости. 1879, № 56 (8 авг.)</t>
  </si>
  <si>
    <t>https://www.prlib.ru/item/414151</t>
  </si>
  <si>
    <t>Иркутские губернские ведомости. 1880, № 7 (13 февр.)</t>
  </si>
  <si>
    <t>https://www.prlib.ru/item/414217</t>
  </si>
  <si>
    <t>Московские губернские ведомости. 1880, № 26 (28 июня)</t>
  </si>
  <si>
    <t>https://www.prlib.ru/item/344738</t>
  </si>
  <si>
    <t>Московские губернские ведомости. 1880, № 40 (4 октября)</t>
  </si>
  <si>
    <t>https://www.prlib.ru/item/345304</t>
  </si>
  <si>
    <t>Иркутские губернские ведомости. 1880, № 21 (21 мая)</t>
  </si>
  <si>
    <t>https://www.prlib.ru/item/414183</t>
  </si>
  <si>
    <t>Московские губернские ведомости. 1880, № 22 (31 мая)</t>
  </si>
  <si>
    <t>https://www.prlib.ru/item/344624</t>
  </si>
  <si>
    <t>Три реформы</t>
  </si>
  <si>
    <t>https://www.prlib.ru/item/457737</t>
  </si>
  <si>
    <t>Московские губернские ведомости. 1880, № 25 (21 июня)</t>
  </si>
  <si>
    <t>https://www.prlib.ru/item/344699</t>
  </si>
  <si>
    <t>История средних веков</t>
  </si>
  <si>
    <t>https://www.prlib.ru/item/900045</t>
  </si>
  <si>
    <t>Проект Воинского устава о строевой пехотной службе</t>
  </si>
  <si>
    <t>https://www.prlib.ru/item/439609</t>
  </si>
  <si>
    <t>Московские губернские ведомости. 1880, № 12 (22 марта)</t>
  </si>
  <si>
    <t>https://www.prlib.ru/item/344241</t>
  </si>
  <si>
    <t>Московские губернские ведомости. 1880, № 5 (2 февраля)</t>
  </si>
  <si>
    <t>https://www.prlib.ru/item/345631</t>
  </si>
  <si>
    <t>Иркутские губернские ведомости. 1880, № 45 (5 нояб.)</t>
  </si>
  <si>
    <t>https://www.prlib.ru/item/414208</t>
  </si>
  <si>
    <t>Отчет Золотоношской уездной земской управы .... за 1879 год. за 1879 год</t>
  </si>
  <si>
    <t>https://www.prlib.ru/item/714551</t>
  </si>
  <si>
    <t>Тобольские губернские ведомости. 1880, № 4 (25 янв.)</t>
  </si>
  <si>
    <t>https://www.prlib.ru/item/373568</t>
  </si>
  <si>
    <t>Московские губернские ведомости. 1880, № 7 (16 февраля)</t>
  </si>
  <si>
    <t>https://www.prlib.ru/item/346147</t>
  </si>
  <si>
    <t>Тобольские губернские ведомости. 1880, № 43 (25 окт.)</t>
  </si>
  <si>
    <t>https://www.prlib.ru/item/373572</t>
  </si>
  <si>
    <t>Московские губернские ведомости. 1880, № 33 (16 августа)</t>
  </si>
  <si>
    <t>https://www.prlib.ru/item/345009</t>
  </si>
  <si>
    <t>Краткая история Лейб-гвардии гусарского его величества полка</t>
  </si>
  <si>
    <t>https://www.prlib.ru/item/425458</t>
  </si>
  <si>
    <t>Московские губернские ведомости. 1880, № 13 (29 марта)</t>
  </si>
  <si>
    <t>https://www.prlib.ru/item/344285</t>
  </si>
  <si>
    <t>Журналы Олонецкого губернского земского собрания.... очередной сессии 12-20 декабря 1879 года</t>
  </si>
  <si>
    <t>https://www.prlib.ru/item/709171</t>
  </si>
  <si>
    <t>Журналы Дмитриевского уездного земского собрания .... [XV] очередного ... с 1-го по 5-е сентября 1879 года</t>
  </si>
  <si>
    <t>https://www.prlib.ru/item/408803</t>
  </si>
  <si>
    <t>Тобольские губернские ведомости. 1880, № 40 (4 окт.)</t>
  </si>
  <si>
    <t>https://www.prlib.ru/item/373569</t>
  </si>
  <si>
    <t>Сборник решений кассационных департаментов Правительствующего сената по железнодорожным делам за 1866-1879 гг.</t>
  </si>
  <si>
    <t>https://www.prlib.ru/item/443077</t>
  </si>
  <si>
    <t>Исторические материалы для составления летописей Русской Православной Церкви. Вып. 1. Рузская десятина</t>
  </si>
  <si>
    <t>https://www.prlib.ru/item/416472</t>
  </si>
  <si>
    <t>Материалы для истории русского флота. Ч. 8. [Документы, относящиеся к царствованию императрицы Анны Иоанновны, с 1735-1740 г.]</t>
  </si>
  <si>
    <t>https://www.prlib.ru/item/829729</t>
  </si>
  <si>
    <t>О волостных и сельских судах в древней и нынешней России</t>
  </si>
  <si>
    <t>https://www.prlib.ru/item/429612</t>
  </si>
  <si>
    <t>Московские губернские ведомости. 1880, № 9 (1 марта)</t>
  </si>
  <si>
    <t>https://www.prlib.ru/item/346623</t>
  </si>
  <si>
    <t>https://www.prlib.ru/item/1280918</t>
  </si>
  <si>
    <t>Денежный отчет Васильской уездной земской управы .... за 1879 год</t>
  </si>
  <si>
    <t>https://www.prlib.ru/item/407438</t>
  </si>
  <si>
    <t>Исторический очерк развития химии в последние 40 лет</t>
  </si>
  <si>
    <t>https://www.prlib.ru/item/900074</t>
  </si>
  <si>
    <t>Иностранное фабричное законодательство. Вып. 2. Германия, Франция, Австро-Венгрия, Швейцария, Дания, Швеция и Норвегия, Голландия, Соединенные Штаты Северной Америки</t>
  </si>
  <si>
    <t>https://www.prlib.ru/item/1289153</t>
  </si>
  <si>
    <t>Общежительная пустынь св. Параклита близ Свято-Троицкия Сергиевы лавры и краткий очерк жизни ее основателей</t>
  </si>
  <si>
    <t>https://www.prlib.ru/item/713267</t>
  </si>
  <si>
    <t>Тверской вестник. 1880, № 41 (19 окт.)</t>
  </si>
  <si>
    <t>https://www.prlib.ru/item/456543</t>
  </si>
  <si>
    <t>Тверской вестник. 1880, № 31 (10 авг.)</t>
  </si>
  <si>
    <t>https://www.prlib.ru/item/456538</t>
  </si>
  <si>
    <t>Тверской вестник. 1880, № 7 (19 февр.)</t>
  </si>
  <si>
    <t>https://www.prlib.ru/item/456547</t>
  </si>
  <si>
    <t>Вестник Европы. Г. 15 1880, [т. 5], кн. 10, октябрь</t>
  </si>
  <si>
    <t>https://www.prlib.ru/item/323388</t>
  </si>
  <si>
    <t>Тверской вестник. 1880, № 44 (9 нояб.)</t>
  </si>
  <si>
    <t>https://www.prlib.ru/item/456546</t>
  </si>
  <si>
    <t>Иркутские губернские ведомости. 1880, № 14 (2 апр.)</t>
  </si>
  <si>
    <t>https://www.prlib.ru/item/414175</t>
  </si>
  <si>
    <t>Иркутские губернские ведомости. 1880, № 47 (19 нояб.)</t>
  </si>
  <si>
    <t>https://www.prlib.ru/item/414210</t>
  </si>
  <si>
    <t>Произведения народной словесности, обряды и поверья вотяков Казанской и Вятской губерний</t>
  </si>
  <si>
    <t>https://www.prlib.ru/item/439678</t>
  </si>
  <si>
    <t>Сборник узаконений и решений Сената 1865-1880 гг. по введению судебной реформы в Западном крае</t>
  </si>
  <si>
    <t>https://www.prlib.ru/item/363910</t>
  </si>
  <si>
    <t>Отчет Сапожковской уездной земской управы о приходе и расходе сумм, назначенных на содержание ее .... за 1879 год и за 1-ю половину 1880 года</t>
  </si>
  <si>
    <t>https://www.prlib.ru/item/677907</t>
  </si>
  <si>
    <t>Московские губернские ведомости. 1880, № 37 (13 сентября)</t>
  </si>
  <si>
    <t>https://www.prlib.ru/item/345161</t>
  </si>
  <si>
    <t>О значении и собирании древних русских юридических символов</t>
  </si>
  <si>
    <t>https://www.prlib.ru/item/429871</t>
  </si>
  <si>
    <t>Об алтарях Рогожского кладбища в Москве</t>
  </si>
  <si>
    <t>https://www.prlib.ru/item/433023</t>
  </si>
  <si>
    <t>Тверской вестник. 1880, № 16 (20 апр.)</t>
  </si>
  <si>
    <t>https://www.prlib.ru/item/456528</t>
  </si>
  <si>
    <t>Сборник Московского главного архива Министерства иностранных дел. Вып. 1[-5]</t>
  </si>
  <si>
    <t>https://www.prlib.ru/item/816307</t>
  </si>
  <si>
    <t>История русской словесности, древней и новой. Т. 1, отд. 1. Древнерусская словесность</t>
  </si>
  <si>
    <t>https://www.prlib.ru/item/1495728</t>
  </si>
  <si>
    <t>Тверской вестник. 1880, № 42 (26 окт.)</t>
  </si>
  <si>
    <t>https://www.prlib.ru/item/456544</t>
  </si>
  <si>
    <t>Очерки нашего пореформенного общественного хозяйства</t>
  </si>
  <si>
    <t>https://www.prlib.ru/item/436133</t>
  </si>
  <si>
    <t>К царскому юбилею</t>
  </si>
  <si>
    <t>https://www.prlib.ru/item/335582</t>
  </si>
  <si>
    <t>Русская старина. Г. 11 1880, Т. 27, кн. 1-4, январь-апрель</t>
  </si>
  <si>
    <t>https://www.prlib.ru/item/362555</t>
  </si>
  <si>
    <t>Московские губернские ведомости. 1880, № 23 (7 июня)</t>
  </si>
  <si>
    <t>https://www.prlib.ru/item/344654</t>
  </si>
  <si>
    <t>Иркутские губернские ведомости. 1880, № 16 (16 апр.)</t>
  </si>
  <si>
    <t>https://www.prlib.ru/item/414177</t>
  </si>
  <si>
    <t>Юридический вестник. Г. 12 1880, [т. 3], № 1, январь</t>
  </si>
  <si>
    <t>https://www.prlib.ru/item/391729</t>
  </si>
  <si>
    <t>Юридический вестник. Г. 12 1880, [т. 4], № 7, июль</t>
  </si>
  <si>
    <t>https://www.prlib.ru/item/391734</t>
  </si>
  <si>
    <t>Мальтийские рыцари в России</t>
  </si>
  <si>
    <t>https://www.prlib.ru/item/342911</t>
  </si>
  <si>
    <t>Протоколы Екатеринбургской городской думы .... ... за вторую половину 1879 г.</t>
  </si>
  <si>
    <t>https://www.prlib.ru/item/708612</t>
  </si>
  <si>
    <t>Летопись раскола за 1876-1879 годы</t>
  </si>
  <si>
    <t>https://www.prlib.ru/item/426597</t>
  </si>
  <si>
    <t>Вестник Европы. Г. 15 1880, [т. 1], кн. 2, февраль</t>
  </si>
  <si>
    <t>https://www.prlib.ru/item/323385</t>
  </si>
  <si>
    <t>Тверской вестник. 1880, № 18 (11 мая)</t>
  </si>
  <si>
    <t>https://www.prlib.ru/item/456529</t>
  </si>
  <si>
    <t>Постановления Прилукского уездного земского собрания .... XVI-го очередного ... 1880 года</t>
  </si>
  <si>
    <t>https://www.prlib.ru/item/438584</t>
  </si>
  <si>
    <t>Архив князя Воронцова. Кн. 15. Бумаги графов Александра и Семена Романовичей Воронцовых</t>
  </si>
  <si>
    <t>https://www.prlib.ru/item/397178</t>
  </si>
  <si>
    <t>Тобольские губернские ведомости. 1880, № 7 (16 февр.)</t>
  </si>
  <si>
    <t>https://www.prlib.ru/item/373584</t>
  </si>
  <si>
    <t>Руководство для крестьян</t>
  </si>
  <si>
    <t>https://www.prlib.ru/item/442310</t>
  </si>
  <si>
    <t>Тверской вестник. 1880, № 37 (21 сент.)</t>
  </si>
  <si>
    <t>https://www.prlib.ru/item/456540</t>
  </si>
  <si>
    <t>Русский вестник. 1880. Т. 147. [№ 5. Май]</t>
  </si>
  <si>
    <t>https://www.prlib.ru/item/751282</t>
  </si>
  <si>
    <t>Вестник Европы. Г. 15 1880, т. 6, кн 11, ноябрь</t>
  </si>
  <si>
    <t>https://www.prlib.ru/item/323393</t>
  </si>
  <si>
    <t>Дневник донского казака. 1877-1878</t>
  </si>
  <si>
    <t>https://www.prlib.ru/item/806219</t>
  </si>
  <si>
    <t>Иркутские губернские ведомости. 1880, № 30 (23 июля)</t>
  </si>
  <si>
    <t>https://www.prlib.ru/item/414192</t>
  </si>
  <si>
    <t>Материалы по истории и статистике Омска, извлеченные из однодневной переписи 1877 г.. Ч. 1</t>
  </si>
  <si>
    <t>https://www.prlib.ru/item/427005</t>
  </si>
  <si>
    <t>Тобольские губернские ведомости. 1880, № 28 (12 июля)</t>
  </si>
  <si>
    <t>https://www.prlib.ru/item/373557</t>
  </si>
  <si>
    <t>Вестник Псковского губернского земства. 1880, № 2</t>
  </si>
  <si>
    <t>https://www.prlib.ru/item/400276</t>
  </si>
  <si>
    <t>Вестник Европы. Г. 15 1880, [т. 2], кн. 4, апрель</t>
  </si>
  <si>
    <t>https://www.prlib.ru/item/323386</t>
  </si>
  <si>
    <t>Журналы Смоленского губернского земского собрания .... XV очередного... с 8 по 21 января 1880 года</t>
  </si>
  <si>
    <t>https://www.prlib.ru/item/410078</t>
  </si>
  <si>
    <t>Тобольские губернские ведомости. 1880, № 24 (14 июня)</t>
  </si>
  <si>
    <t>https://www.prlib.ru/item/373553</t>
  </si>
  <si>
    <t>Русский вестник. 1880. Т. 147. [№ 6]. Июнь</t>
  </si>
  <si>
    <t>https://www.prlib.ru/item/751283</t>
  </si>
  <si>
    <t>Обзор деятельности Морского управления в России в первое двадцатипятилетие благополучного царствования Государя Императора Александра Николаевича. 1855-1880. Ч. 1</t>
  </si>
  <si>
    <t>https://www.prlib.ru/item/354270</t>
  </si>
  <si>
    <t>Свод всех законов гражданских</t>
  </si>
  <si>
    <t>https://www.prlib.ru/item/443310</t>
  </si>
  <si>
    <t>Русская старина. Г. 11 1880, т. 28, [кн. 6], июнь</t>
  </si>
  <si>
    <t>https://www.prlib.ru/item/362516</t>
  </si>
  <si>
    <t>Черноморье. Ч. 2</t>
  </si>
  <si>
    <t>https://www.prlib.ru/item/462791</t>
  </si>
  <si>
    <t>Московские губернские ведомости. 1880, № 16 (19 апреля)</t>
  </si>
  <si>
    <t>https://www.prlib.ru/item/344363</t>
  </si>
  <si>
    <t>Семейство Разумовских. Т. 1</t>
  </si>
  <si>
    <t>https://www.prlib.ru/item/443955</t>
  </si>
  <si>
    <t>В день двадцатипятилетия со дня восшествия на престол императора Александра II</t>
  </si>
  <si>
    <t>https://www.prlib.ru/item/399871</t>
  </si>
  <si>
    <t>История Замойского собора (1720 года)</t>
  </si>
  <si>
    <t>https://www.prlib.ru/item/416781</t>
  </si>
  <si>
    <t>Куликовская битва</t>
  </si>
  <si>
    <t>https://www.prlib.ru/item/425749</t>
  </si>
  <si>
    <t>Исторический вестник. 1880. Т. 2. Июль-август</t>
  </si>
  <si>
    <t>https://www.prlib.ru/item/739355</t>
  </si>
  <si>
    <t>Юридический вестник. Г. 12 1880, [т. 5], № 11, ноябрь</t>
  </si>
  <si>
    <t>https://www.prlib.ru/item/391736</t>
  </si>
  <si>
    <t>Журналы Богородицкого уездного земского собрания .... XVI очередного... 1, 2 и 3 сентября 1880 года</t>
  </si>
  <si>
    <t>https://www.prlib.ru/item/409127</t>
  </si>
  <si>
    <t>Олонецкие губернские ведомости. 1880, № 1 (5 янв.)</t>
  </si>
  <si>
    <t>https://www.prlib.ru/item/434051</t>
  </si>
  <si>
    <t>Иркутские губернские ведомости. 1880, № 32 (6 авг.)</t>
  </si>
  <si>
    <t>https://www.prlib.ru/item/414194</t>
  </si>
  <si>
    <t>Смета о денежных губернских земских повинностях Екатеринославской губернии .... на 1880 год</t>
  </si>
  <si>
    <t>https://www.prlib.ru/item/446168</t>
  </si>
  <si>
    <t>Письма Гримма к императрице Екатерине II</t>
  </si>
  <si>
    <t>https://www.prlib.ru/item/436959</t>
  </si>
  <si>
    <t>Журналы Московского губернского земского собрания .... декабрь 1879 года</t>
  </si>
  <si>
    <t>https://www.prlib.ru/item/409609</t>
  </si>
  <si>
    <t>... Вещественные памятники древности в пределах Малороссии</t>
  </si>
  <si>
    <t>https://www.prlib.ru/item/467389</t>
  </si>
  <si>
    <t>Постановления Симферопольского уездного земского собрания .... созыва 1879 года</t>
  </si>
  <si>
    <t>https://www.prlib.ru/item/677603</t>
  </si>
  <si>
    <t>Московские губернские ведомости. 1880, № 42 (18 октября)</t>
  </si>
  <si>
    <t>https://www.prlib.ru/item/345349</t>
  </si>
  <si>
    <t>Тобольские губернские ведомости. 1880, № 45 (8 нояб.)</t>
  </si>
  <si>
    <t>https://www.prlib.ru/item/373574</t>
  </si>
  <si>
    <t>Тобольские губернские ведомости. 1880, № 25 (21 июня)</t>
  </si>
  <si>
    <t>https://www.prlib.ru/item/373554</t>
  </si>
  <si>
    <t>Тобольские губернские ведомости. 1880, № 10 (8 марта)</t>
  </si>
  <si>
    <t>https://www.prlib.ru/item/373539</t>
  </si>
  <si>
    <t>Постановления Зеньковского уездного земского собрания .... очередного ... XVI-го созыва [1880 года]</t>
  </si>
  <si>
    <t>https://www.prlib.ru/item/438459</t>
  </si>
  <si>
    <t>Журналы... Конотопского уездного земского собрания. чрезвычайного 26 мая. чрезвычайного 26 мая и 24 июня 1880 года и очередного 25-27 сентября 1880 года</t>
  </si>
  <si>
    <t>https://www.prlib.ru/item/713691</t>
  </si>
  <si>
    <t>Тобольские губернские ведомости. 1880, № 33 (16 авг.)</t>
  </si>
  <si>
    <t>https://www.prlib.ru/item/373561</t>
  </si>
  <si>
    <t>https://www.prlib.ru/item/410354</t>
  </si>
  <si>
    <t>Иркутские губернские ведомости. 1880, № 3 (16 янв.)</t>
  </si>
  <si>
    <t>https://www.prlib.ru/item/414191</t>
  </si>
  <si>
    <t>Тобольские губернские ведомости. 1880, № 13 (29 марта)</t>
  </si>
  <si>
    <t>https://www.prlib.ru/item/373542</t>
  </si>
  <si>
    <t>Празднование двадцатипятилетия царствования его императорского величества, государя императора всероссийского Александра II</t>
  </si>
  <si>
    <t>https://www.prlib.ru/item/438969</t>
  </si>
  <si>
    <t>Смета дополнительных денежных уездных земских повинностей Севского уезда .... на 1889 г.</t>
  </si>
  <si>
    <t>https://www.prlib.ru/item/446103</t>
  </si>
  <si>
    <t>Краткая история кавалергардов и Кавалергардского полка</t>
  </si>
  <si>
    <t>https://www.prlib.ru/item/425456</t>
  </si>
  <si>
    <t>Орошение в бассейнах рек Еруслана и Торгуна и результаты разведок по поручению свет. князя Ливена по обводнению и орошению некоторых участков государственных имуществ в Самарской и Астраханской губерниях</t>
  </si>
  <si>
    <t>https://www.prlib.ru/item/434936</t>
  </si>
  <si>
    <t>Иркутские губернские ведомости. 1880, № 51 (17 дек.)</t>
  </si>
  <si>
    <t>https://www.prlib.ru/item/414214</t>
  </si>
  <si>
    <t>Иркутские губернские ведомости. 1880, № 4 (23 янв.)</t>
  </si>
  <si>
    <t>https://www.prlib.ru/item/414202</t>
  </si>
  <si>
    <t>Руководство для судебных приставов, состоящих при общих судебных местах и при мировых съездах, составленное по Своду законов, изд. 1876 года</t>
  </si>
  <si>
    <t>https://www.prlib.ru/item/442321</t>
  </si>
  <si>
    <t>Доклады Тульской губернской земской управы ... Губернскому земскому собранию. XVI очередному ... [1880 года]. Кн. 2</t>
  </si>
  <si>
    <t>https://www.prlib.ru/item/407884</t>
  </si>
  <si>
    <t>Иркутские губернские ведомости. 1880, № 19 (7 мая)</t>
  </si>
  <si>
    <t>https://www.prlib.ru/item/414180</t>
  </si>
  <si>
    <t>Тобольские губернские ведомости. 1880, № 15 (12 апр.)</t>
  </si>
  <si>
    <t>https://www.prlib.ru/item/373038</t>
  </si>
  <si>
    <t>Избранные из житий святых чудеса и видения как доказательства различных истин христианской православной веры</t>
  </si>
  <si>
    <t>https://www.prlib.ru/item/413034</t>
  </si>
  <si>
    <t>Иркутские губернские ведомости. 1880, № 29 (16 июля)</t>
  </si>
  <si>
    <t>https://www.prlib.ru/item/414190</t>
  </si>
  <si>
    <t>Меры правительства к преобразованию быта православного белого духовенства, в царствование государя императора Александра II</t>
  </si>
  <si>
    <t>https://www.prlib.ru/item/427331</t>
  </si>
  <si>
    <t>Древняя и новая Россия. Т. 16, № 4 (апрель)</t>
  </si>
  <si>
    <t>https://www.prlib.ru/item/812361</t>
  </si>
  <si>
    <t>Гласные без ударения в русском языке</t>
  </si>
  <si>
    <t>https://www.prlib.ru/item/329663</t>
  </si>
  <si>
    <t>Московские губернские ведомости. 1880, № 38 (20 сентября)</t>
  </si>
  <si>
    <t>https://www.prlib.ru/item/345202</t>
  </si>
  <si>
    <t>Отчет Самарской уездной земской управы .... ... за 1879 год</t>
  </si>
  <si>
    <t>https://www.prlib.ru/item/435876</t>
  </si>
  <si>
    <t>Иркутские губернские ведомости. 1880, № 20 (14 мая)</t>
  </si>
  <si>
    <t>https://www.prlib.ru/item/414182</t>
  </si>
  <si>
    <t>Доклады Аткарской уездной земской управы ... Аткарскому уездному земскому собранию .... 15-му очередному... 1880 года</t>
  </si>
  <si>
    <t>https://www.prlib.ru/item/407798</t>
  </si>
  <si>
    <t>Журналы ... Екатеринославского губернского земского собрания .... чрезвычайного … заседаний 19-20 сентября 1880 года</t>
  </si>
  <si>
    <t>https://www.prlib.ru/item/409323</t>
  </si>
  <si>
    <t>Тверской вестник. 1880, № 43 (2 нояб.)</t>
  </si>
  <si>
    <t>https://www.prlib.ru/item/456545</t>
  </si>
  <si>
    <t>Тобольские губернские ведомости. 1880, № 35 (30 авг.)</t>
  </si>
  <si>
    <t>https://www.prlib.ru/item/373563</t>
  </si>
  <si>
    <t>Журналы Нежинского уездного земского собрания .... очередного ... 1879 года</t>
  </si>
  <si>
    <t>https://www.prlib.ru/item/409700</t>
  </si>
  <si>
    <t>Тобольские губернские ведомости. 1880, № 17 (26 апр.)</t>
  </si>
  <si>
    <t>https://www.prlib.ru/item/373545</t>
  </si>
  <si>
    <t>Обзор управления государственными имуществами за последние 25 лет, с 19 февраля 1855 по 19 февраля 1880 года, представленный государю императору управляющим Министерством государственных имуществ</t>
  </si>
  <si>
    <t>https://www.prlib.ru/item/433406</t>
  </si>
  <si>
    <t>Известия и ученые записки Императорского Казанского университета. Г. 47 1880 (май/июнь)</t>
  </si>
  <si>
    <t>https://www.prlib.ru/item/334157</t>
  </si>
  <si>
    <t>Аптекарский устав, извлеченный из Свода законов полных собраний законов, распубликованных циркуляров Министерства внутренних дел, постановлений Медицинского совета и разъясняемый историей законодательства</t>
  </si>
  <si>
    <t>https://www.prlib.ru/item/397016</t>
  </si>
  <si>
    <t>Сборник Императорского Русского исторического общества. Т. 28. Финансовые документы царствования императрицы Екатерины II</t>
  </si>
  <si>
    <t>https://www.prlib.ru/item/363664</t>
  </si>
  <si>
    <t>Тобольские губернские ведомости. 1880, № 36 (6 сент.)</t>
  </si>
  <si>
    <t>https://www.prlib.ru/item/373564</t>
  </si>
  <si>
    <t>Тобольские губернские ведомости. 1880, № 41 (11 окт.)</t>
  </si>
  <si>
    <t>https://www.prlib.ru/item/373570</t>
  </si>
  <si>
    <t>Сборник правил и узаконений, относящихся до производства торгов и совершения договоров по обязательствам частных лиц с казною</t>
  </si>
  <si>
    <t>https://www.prlib.ru/item/443051</t>
  </si>
  <si>
    <t>Земля и люди. [Т.] 4. Бельгия. Голландия. Великобритания и Ирландия. Острова Северной Атлантики</t>
  </si>
  <si>
    <t>https://www.prlib.ru/item/1481278</t>
  </si>
  <si>
    <t>Тверской вестник. 1880, № 11 (16 марта)</t>
  </si>
  <si>
    <t>https://www.prlib.ru/item/456523</t>
  </si>
  <si>
    <t>Вестник Европы. [Г. 15 1880, т. 6, кн. 12, декабрь]</t>
  </si>
  <si>
    <t>https://www.prlib.ru/item/323306</t>
  </si>
  <si>
    <t>Архивариус, или Сборник узаконений и правительственных распоряжений по устройству и разбору архивов судебных установлений</t>
  </si>
  <si>
    <t>https://www.prlib.ru/item/397216</t>
  </si>
  <si>
    <t>Русское общество XVI века</t>
  </si>
  <si>
    <t>https://www.prlib.ru/item/1057191</t>
  </si>
  <si>
    <t>Внутренний быт Русскаго государства с 17-го октября 1740 года по 25-е ноября 1741 года, по документам, хранящимся в Московском архиве Министерства юстиции. Кн. 1. Верховная власть и Императорский дом</t>
  </si>
  <si>
    <t>https://www.prlib.ru/item/403257</t>
  </si>
  <si>
    <t>Иркутские губернские ведомости. 1880, № 31 (30 июля)</t>
  </si>
  <si>
    <t>https://www.prlib.ru/item/414193</t>
  </si>
  <si>
    <t>Права и значение женщины в историческом их проявлении</t>
  </si>
  <si>
    <t>https://www.prlib.ru/item/438728</t>
  </si>
  <si>
    <t>Снимки древних русских печатей государственных, царских, областных, городских, присутственных мест и частных лиц. Вып. 1</t>
  </si>
  <si>
    <t>https://www.prlib.ru/item/446275</t>
  </si>
  <si>
    <t>Вестник Европы. Г. 15 1880, [т. 1], кн. 1, январь</t>
  </si>
  <si>
    <t>https://www.prlib.ru/item/323384</t>
  </si>
  <si>
    <t>Вестник Европы. Г. 15 1880, т. 3, кн. 5, май</t>
  </si>
  <si>
    <t>https://www.prlib.ru/item/323390</t>
  </si>
  <si>
    <t>Вестник Европы. Г. 15 1880. [т. 3], кн. 6, июнь</t>
  </si>
  <si>
    <t>https://www.prlib.ru/item/323394</t>
  </si>
  <si>
    <t>История Российской академии. Вып. 5</t>
  </si>
  <si>
    <t>https://www.prlib.ru/item/1091510</t>
  </si>
  <si>
    <t>Известия и ученые записки Императорского Казанского университета. Г. 47 1880 (янв.-февр.)</t>
  </si>
  <si>
    <t>https://www.prlib.ru/item/334159</t>
  </si>
  <si>
    <t>История корабля. Т. 2. Ч. 3-4. Судостроение и судоходство с открытия Америки и до наших дней. Судостроение и судоходство в России</t>
  </si>
  <si>
    <t>https://www.prlib.ru/item/1287434</t>
  </si>
  <si>
    <t>Семейство Разумовских. Т. 2</t>
  </si>
  <si>
    <t>https://www.prlib.ru/item/443956</t>
  </si>
  <si>
    <t>Тобольские губернские ведомости. 1880, № 34 (23 авг.)</t>
  </si>
  <si>
    <t>https://www.prlib.ru/item/373562</t>
  </si>
  <si>
    <t>Журналы Ярославского уездного земского собрания .... Очередная сессия 1879 года</t>
  </si>
  <si>
    <t>https://www.prlib.ru/item/410314</t>
  </si>
  <si>
    <t>Юридический вестник. Г. 12 1880, [т. 3], № 2, февраль</t>
  </si>
  <si>
    <t>https://www.prlib.ru/item/391730</t>
  </si>
  <si>
    <t>Иркутские губернские ведомости. 1880, № 26 (25 июня)</t>
  </si>
  <si>
    <t>https://www.prlib.ru/item/414188</t>
  </si>
  <si>
    <t>Тобольские губернские ведомости. 1880, № 44 (1 нояб.)</t>
  </si>
  <si>
    <t>https://www.prlib.ru/item/373573</t>
  </si>
  <si>
    <t>Словарь из Пандекта Антиоха XI века Воскресенской Новоиерусалимской библиотеки</t>
  </si>
  <si>
    <t>https://www.prlib.ru/item/365977</t>
  </si>
  <si>
    <t>Сборник статистических и справочных сведений по Нижегородской губернии</t>
  </si>
  <si>
    <t>https://www.prlib.ru/item/363903</t>
  </si>
  <si>
    <t>Русский вестник. Т. 145, [№ 1, январь]</t>
  </si>
  <si>
    <t>https://www.prlib.ru/item/754283</t>
  </si>
  <si>
    <t>К вопросу о начертании и произношении греческих и латинских слов в русском языке</t>
  </si>
  <si>
    <t>https://www.prlib.ru/item/335505</t>
  </si>
  <si>
    <t>Свислочская смута</t>
  </si>
  <si>
    <t>https://www.prlib.ru/item/713342</t>
  </si>
  <si>
    <t>Отчет Новосильской уездной земской управы .... о денежных суммах за 1879 год и о действиях управы с 1-го августа 1879 г. по 1-е августа 1880 г.. о денежных суммах за 1879 год и о действиях управы с 1-го августа 1879 г. по 1-е августа 1880 г.</t>
  </si>
  <si>
    <t>https://www.prlib.ru/item/435559</t>
  </si>
  <si>
    <t>Московские губернские ведомости. 1880, № 1 (5 января)</t>
  </si>
  <si>
    <t>https://www.prlib.ru/item/344079</t>
  </si>
  <si>
    <t>Отчет о деятельности Архангельского губернского статистического комитета .... за 1878 год</t>
  </si>
  <si>
    <t>https://www.prlib.ru/item/355905</t>
  </si>
  <si>
    <t>Вестник Псковского губернского земства. 1880, № 10</t>
  </si>
  <si>
    <t>https://www.prlib.ru/item/400272</t>
  </si>
  <si>
    <t>Журнал и доклады ... Владимирского уездного земского собрания .... очередного ... 1879 года</t>
  </si>
  <si>
    <t>https://www.prlib.ru/item/408572</t>
  </si>
  <si>
    <t>Полное собрание сочинений Константина Сергеевича Аксакова. Т. 3, ч. 2. Опыт русской грамматики</t>
  </si>
  <si>
    <t>https://www.prlib.ru/item/437941</t>
  </si>
  <si>
    <t>Тобольские губернские ведомости. 1880, № 39 (27 сент.)</t>
  </si>
  <si>
    <t>https://www.prlib.ru/item/373567</t>
  </si>
  <si>
    <t>Временник Демидовского юридического лицея. Кн. 20</t>
  </si>
  <si>
    <t>https://www.prlib.ru/item/328738</t>
  </si>
  <si>
    <t>Геогностическая карта Голоустного перерыва // Известия Восточно-Сибирского отдела Русского географического общества. 1880 Т. 11, № 1/2(1880)</t>
  </si>
  <si>
    <t>https://www.prlib.ru/item/406187</t>
  </si>
  <si>
    <t>Олонецкие губернские ведомости. 1880, № 10 (6 февр.)</t>
  </si>
  <si>
    <t>https://www.prlib.ru/item/434052</t>
  </si>
  <si>
    <t>Тобольские губернские ведомости. 1880, № 22 (31 мая)</t>
  </si>
  <si>
    <t>https://www.prlib.ru/item/373551</t>
  </si>
  <si>
    <t>Доклады и приговоры, состоявшиеся в правительствующем Cенате в царствование Петра Великаго, изданные Императорскою академиею наук. Т. 1. Год 1711-й</t>
  </si>
  <si>
    <t>https://www.prlib.ru/item/407827</t>
  </si>
  <si>
    <t>Тверской вестник. 1880, № 34 (31 авг.)</t>
  </si>
  <si>
    <t>https://www.prlib.ru/item/456539</t>
  </si>
  <si>
    <t>Народы России. Ногайцы. Имеретины. Армяне</t>
  </si>
  <si>
    <t>https://www.prlib.ru/item/428656</t>
  </si>
  <si>
    <t>Вестник Европы. Г. 15 1880, [т. 4], кн. 8, август</t>
  </si>
  <si>
    <t>https://www.prlib.ru/item/323387</t>
  </si>
  <si>
    <t>Русский вестник. Т. 149, [№ 10], октябрь</t>
  </si>
  <si>
    <t>https://www.prlib.ru/item/751988</t>
  </si>
  <si>
    <t>Собрание трактатов и конвенций, заключенных Россией и иностранными державами. Т. 5. Трактаты с Пруссией. 1656-1762</t>
  </si>
  <si>
    <t>https://www.prlib.ru/item/366325</t>
  </si>
  <si>
    <t>Быт вотяков Сарапульского уезда Вятской губернии</t>
  </si>
  <si>
    <t>https://www.prlib.ru/item/399587</t>
  </si>
  <si>
    <t>Вестник Псковского губернского земства. 1880, № 1 (октябрь)</t>
  </si>
  <si>
    <t>https://www.prlib.ru/item/400271</t>
  </si>
  <si>
    <t>Военно-конская повинность</t>
  </si>
  <si>
    <t>https://www.prlib.ru/item/903545</t>
  </si>
  <si>
    <t>Тверской вестник. 1880, № 38 (28 сент.)</t>
  </si>
  <si>
    <t>https://www.prlib.ru/item/456541</t>
  </si>
  <si>
    <t>Монголо-ойратские законы 1640 года, дополнительные указы Галдан-Хун-Тайджия и законы, составленные для волжских калмыков при калмыцком хане Дондук-Даши</t>
  </si>
  <si>
    <t>https://www.prlib.ru/item/1090961</t>
  </si>
  <si>
    <t>Русский вестник. [Т. 146, [№ 4, апрель]]</t>
  </si>
  <si>
    <t>https://www.prlib.ru/item/754292</t>
  </si>
  <si>
    <t>Тверской вестник. 1880, № 25 (29 июня)</t>
  </si>
  <si>
    <t>https://www.prlib.ru/item/456533</t>
  </si>
  <si>
    <t>Русский вестник. Т. 148, [№ 8], август</t>
  </si>
  <si>
    <t>https://www.prlib.ru/item/751079</t>
  </si>
  <si>
    <t>Вестник Европы. Г. 15 1880, т. 2, [кн. 3, март]</t>
  </si>
  <si>
    <t>https://www.prlib.ru/item/323389</t>
  </si>
  <si>
    <t>Толковый словарь живого великорусского языка. Т. 1. А - З</t>
  </si>
  <si>
    <t>https://www.prlib.ru/item/375611</t>
  </si>
  <si>
    <t>Тобольские губернские ведомости. 1880, № 20 (17 мая)</t>
  </si>
  <si>
    <t>https://www.prlib.ru/item/373549</t>
  </si>
  <si>
    <t>Куликовская битва и ее значение в истории русской государственности и русской церкви</t>
  </si>
  <si>
    <t>https://www.prlib.ru/item/425750</t>
  </si>
  <si>
    <t>Куликовская победа Дмитрия Ивановича Донского</t>
  </si>
  <si>
    <t>https://www.prlib.ru/item/425751</t>
  </si>
  <si>
    <t>Тобольские губернские ведомости. 1880, № 14 (5 апр.)</t>
  </si>
  <si>
    <t>https://www.prlib.ru/item/373543</t>
  </si>
  <si>
    <t>Московские губернские ведомости. 1880, № 21 (24 мая)</t>
  </si>
  <si>
    <t>https://www.prlib.ru/item/344585</t>
  </si>
  <si>
    <t>Карта части береговой полосы озера Байкал // Известия Восточно-Сибирского отдела Русского географического общества. 1880 Т. 11, № 1/2(1880)</t>
  </si>
  <si>
    <t>https://www.prlib.ru/item/417527</t>
  </si>
  <si>
    <t>Московские губернские ведомости. 1880, № 6 (9 февраля)</t>
  </si>
  <si>
    <t>https://www.prlib.ru/item/345928</t>
  </si>
  <si>
    <t>Русские исторические памятники</t>
  </si>
  <si>
    <t>https://www.prlib.ru/item/362984</t>
  </si>
  <si>
    <t>Воцарение императрицы Анны Иоанновны. [Вып. 1]</t>
  </si>
  <si>
    <t>https://www.prlib.ru/item/328633</t>
  </si>
  <si>
    <t>Журналы... Конотопского уездного земского собрания. XV очередного... 27-29 сентября 1879 года</t>
  </si>
  <si>
    <t>https://www.prlib.ru/item/709838</t>
  </si>
  <si>
    <t>Отчет и доклады Тульской уездной земской управы ... уездному земскому собранию и журналы ... Тульского уездного земского собрания. XVI очередному ... 1880 г. и ... XVI очередного ...</t>
  </si>
  <si>
    <t>https://www.prlib.ru/item/435319</t>
  </si>
  <si>
    <t>Иркутские губернские ведомости. 1880, № 39 (24 сент.)</t>
  </si>
  <si>
    <t>https://www.prlib.ru/item/414201</t>
  </si>
  <si>
    <t>Карта Средней Азии</t>
  </si>
  <si>
    <t>https://www.prlib.ru/item/417518</t>
  </si>
  <si>
    <t>Московские губернские ведомости. 1880, № 31 (2 августа)</t>
  </si>
  <si>
    <t>https://www.prlib.ru/item/344942</t>
  </si>
  <si>
    <t>Иркутские губернские ведомости. 1880, № 18 (30 апр.)</t>
  </si>
  <si>
    <t>https://www.prlib.ru/item/414179</t>
  </si>
  <si>
    <t>Жизнь Державина по его сочинениям и письмам и по историческим документам, описанная Я. Гротом. [Т. 1]</t>
  </si>
  <si>
    <t>https://www.prlib.ru/item/332439</t>
  </si>
  <si>
    <t>Терроризм и рутина</t>
  </si>
  <si>
    <t>https://www.prlib.ru/item/456629</t>
  </si>
  <si>
    <t>Положение о письмоводстве в Военном ведомстве</t>
  </si>
  <si>
    <t>https://www.prlib.ru/item/714868</t>
  </si>
  <si>
    <t>Московские губернские ведомости. 1880, № 11 (15 марта)</t>
  </si>
  <si>
    <t>https://www.prlib.ru/item/344197</t>
  </si>
  <si>
    <t>Годичный отчет Правления Вспомогательного общества приказчиков в Казани.... 13-й... за 1879 год</t>
  </si>
  <si>
    <t>https://www.prlib.ru/item/712241</t>
  </si>
  <si>
    <t>Отчет Московского отделения Императорского Русского музыкального общества .... за 1878-79 год</t>
  </si>
  <si>
    <t>https://www.prlib.ru/item/435446</t>
  </si>
  <si>
    <t>Иркутские губернские ведомости. 1880, № 25 (18 июня)</t>
  </si>
  <si>
    <t>https://www.prlib.ru/item/414187</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и чрезвычайного 1879 года</t>
  </si>
  <si>
    <t>https://www.prlib.ru/item/714944</t>
  </si>
  <si>
    <t>Тобольские губернские ведомости. 1880, № 2 (12 янв.)</t>
  </si>
  <si>
    <t>https://www.prlib.ru/item/373548</t>
  </si>
  <si>
    <t>Московские губернские ведомости. 1880, № 51 (20 декабря)</t>
  </si>
  <si>
    <t>https://www.prlib.ru/item/345691</t>
  </si>
  <si>
    <t>Тобольские губернские ведомости. 1880, № 37 (13 сент.)</t>
  </si>
  <si>
    <t>https://www.prlib.ru/item/373565</t>
  </si>
  <si>
    <t>Иркутские губернские ведомости. 1880, № 6 (6 февр.)</t>
  </si>
  <si>
    <t>https://www.prlib.ru/item/414216</t>
  </si>
  <si>
    <t>Журналы собраний, доклады комиссий и Управы, отчетность, сметы, раскладка уездных земских повинностей и проч.. 15-го очередного... 1879 года</t>
  </si>
  <si>
    <t>https://www.prlib.ru/item/467783</t>
  </si>
  <si>
    <t>Журналы Саратовского губернского земского собрания .... XIV очередного... с 5-го по 20-е декабря 1879 г.</t>
  </si>
  <si>
    <t>https://www.prlib.ru/item/410003</t>
  </si>
  <si>
    <t>Московские губернские ведомости. 1880, № 50 (13 декабря)</t>
  </si>
  <si>
    <t>https://www.prlib.ru/item/345650</t>
  </si>
  <si>
    <t>Московские губернские ведомости. 1880, № 30 (26 июля)</t>
  </si>
  <si>
    <t>https://www.prlib.ru/item/344925</t>
  </si>
  <si>
    <t>Иркутские губернские ведомости. 1880, № 52 (24 дек.)</t>
  </si>
  <si>
    <t>https://www.prlib.ru/item/414215</t>
  </si>
  <si>
    <t>Журналы Духовщинского уездного земского собрания .... [чрезвычайного… 11 июля 1879 года] и очередного... 21-27 октября 1879 года</t>
  </si>
  <si>
    <t>https://www.prlib.ru/item/409293</t>
  </si>
  <si>
    <t>Отчет Днепровской уездной земской управы .... ... за 1879 год</t>
  </si>
  <si>
    <t>https://www.prlib.ru/item/714211</t>
  </si>
  <si>
    <t>Иркутские губернские ведомости. 1880, № 37 (10 сент.)</t>
  </si>
  <si>
    <t>https://www.prlib.ru/item/414199</t>
  </si>
  <si>
    <t>Московские губернские ведомости. 1880, № 17 (26 апреля)</t>
  </si>
  <si>
    <t>https://www.prlib.ru/item/344399</t>
  </si>
  <si>
    <t>Летописи Главной геофизической обсерватории. 1879. Ч. 1. Метеорологические и магнитные наблюдения станций 1 разряда и экстраординарные наблюдения станций 2 и 3 разрядов</t>
  </si>
  <si>
    <t>https://www.prlib.ru/item/903275</t>
  </si>
  <si>
    <t>Историческое описание Красногорского монастыря</t>
  </si>
  <si>
    <t>https://www.prlib.ru/item/416642</t>
  </si>
  <si>
    <t>Иркутские губернские ведомости. 1880, № 48 (26 нояб.)</t>
  </si>
  <si>
    <t>https://www.prlib.ru/item/414211</t>
  </si>
  <si>
    <t>Журналы Смоленского уездного земского собрания .... экстренного... 20 мая 1880 года</t>
  </si>
  <si>
    <t>https://www.prlib.ru/item/410150</t>
  </si>
  <si>
    <t>Постановления ... Ростовского на Дону уездного земского собрания .... XIV очередного... сессии 3-7 октября 1879 года. XIV очередного... сессии 3-7 октября 1879 года и отчеты Ростовской н/Д уездной земской управы за 1878 г.</t>
  </si>
  <si>
    <t>https://www.prlib.ru/item/712184</t>
  </si>
  <si>
    <t>Отчет о состоянии Института инженеров путей сообщения .... за 1879 год</t>
  </si>
  <si>
    <t>https://www.prlib.ru/item/435700</t>
  </si>
  <si>
    <t>Исследование северного поморья России</t>
  </si>
  <si>
    <t>https://www.prlib.ru/item/416378</t>
  </si>
  <si>
    <t>Проект устава полевой службы войск</t>
  </si>
  <si>
    <t>https://www.prlib.ru/item/713344</t>
  </si>
  <si>
    <t>Поучение о удержании от празднословия и сквернословия</t>
  </si>
  <si>
    <t>https://www.prlib.ru/item/438682</t>
  </si>
  <si>
    <t>Вестник Псковского губернского земства. 1880, № 11</t>
  </si>
  <si>
    <t>https://www.prlib.ru/item/400273</t>
  </si>
  <si>
    <t>Доброе чтение православным</t>
  </si>
  <si>
    <t>https://www.prlib.ru/item/407628</t>
  </si>
  <si>
    <t>Вестник Псковского губернского земства. 1880, № 3</t>
  </si>
  <si>
    <t>https://www.prlib.ru/item/400277</t>
  </si>
  <si>
    <t>Вестник Псковского губернского земства. 1880, № 13</t>
  </si>
  <si>
    <t>https://www.prlib.ru/item/400275</t>
  </si>
  <si>
    <t>Извлечение из Всеподданейшего отчета сенатора Половцова по ревизии Киевской губернии</t>
  </si>
  <si>
    <t>https://www.prlib.ru/item/413412</t>
  </si>
  <si>
    <t>Медали в честь русских государственных деятелей и частных лиц. Т. 1</t>
  </si>
  <si>
    <t>https://www.prlib.ru/item/427052</t>
  </si>
  <si>
    <t>География для сельских двухклассных училищ Ведомства Министерства народного просвещения</t>
  </si>
  <si>
    <t>https://www.prlib.ru/item/329463</t>
  </si>
  <si>
    <t>Сборник узаконений и необходимых сведений, для руководства, при исчислении в таможнях пошлин и других сборов</t>
  </si>
  <si>
    <t>https://www.prlib.ru/item/443152</t>
  </si>
  <si>
    <t>Постановления Верхнеднепровского уездного земского собрания .... XIV очередного... 8-13 октября 1879 г[ода]</t>
  </si>
  <si>
    <t>https://www.prlib.ru/item/438360</t>
  </si>
  <si>
    <t>Вестник Псковского губернского земства. 1880, № 8</t>
  </si>
  <si>
    <t>https://www.prlib.ru/item/400282</t>
  </si>
  <si>
    <t>Тобольские губернские ведомости. 1880, № 52 (27 дек.)</t>
  </si>
  <si>
    <t>https://www.prlib.ru/item/373582</t>
  </si>
  <si>
    <t>Записки о военных сообщениях</t>
  </si>
  <si>
    <t>https://www.prlib.ru/item/411974</t>
  </si>
  <si>
    <t>Тобольские губернские ведомости. 1880, № 31 (2 авг.)</t>
  </si>
  <si>
    <t>https://www.prlib.ru/item/373560</t>
  </si>
  <si>
    <t>Журналы Рыбинского уездного земского собрания .... очередная сессия 1879 года</t>
  </si>
  <si>
    <t>https://www.prlib.ru/item/409858</t>
  </si>
  <si>
    <t>Полное собрание законов Российской империи. Т. 53. Отделение 1-е. 1878. От № 58048-58673</t>
  </si>
  <si>
    <t>https://www.prlib.ru/item/358537</t>
  </si>
  <si>
    <t>Осетино-русский букварь с краткою осетинскою грамматикою</t>
  </si>
  <si>
    <t>https://www.prlib.ru/item/434970</t>
  </si>
  <si>
    <t>Заметки об острове Сахалине</t>
  </si>
  <si>
    <t>https://www.prlib.ru/item/411811</t>
  </si>
  <si>
    <t>Тобольские губернские ведомости. 1880, № 19 (10 мая)</t>
  </si>
  <si>
    <t>https://www.prlib.ru/item/373547</t>
  </si>
  <si>
    <t>Феофан Прокопович как писатель</t>
  </si>
  <si>
    <t>https://www.prlib.ru/item/460420</t>
  </si>
  <si>
    <t>Описание военного похода Лейб-гвардии Драгунского полка в Турецкую кампанию 1877-1878 г.</t>
  </si>
  <si>
    <t>https://www.prlib.ru/item/434650</t>
  </si>
  <si>
    <t>Новые открытия в истории Уложения царя Алексея Михайловича</t>
  </si>
  <si>
    <t>https://www.prlib.ru/item/351665</t>
  </si>
  <si>
    <t>Сборник Отделения русского языка и словесности Императорской Академии наук. Т. 22, [№ 1-6]</t>
  </si>
  <si>
    <t>https://www.prlib.ru/item/363771</t>
  </si>
  <si>
    <t>Тобольские губернские ведомости. 1880, № 6 (9 февр.)</t>
  </si>
  <si>
    <t>https://www.prlib.ru/item/373583</t>
  </si>
  <si>
    <t>Смета доходов и расходов Лаишевского уездного земства.... на 1880 год</t>
  </si>
  <si>
    <t>https://www.prlib.ru/item/714824</t>
  </si>
  <si>
    <t>Постановления Прилукского уездного земского собрания .... экстренного ... заседания 31-го августа 1880 года</t>
  </si>
  <si>
    <t>https://www.prlib.ru/item/438628</t>
  </si>
  <si>
    <t>С. М. Соловьев</t>
  </si>
  <si>
    <t>https://www.prlib.ru/item/1095585</t>
  </si>
  <si>
    <t>Переселения крестьян Вятской губернии</t>
  </si>
  <si>
    <t>https://www.prlib.ru/item/436818</t>
  </si>
  <si>
    <t>Историко-статистическое описание города Осташкова</t>
  </si>
  <si>
    <t>https://www.prlib.ru/item/416413</t>
  </si>
  <si>
    <t>Краткая сибирская летопись (Кунгурская)</t>
  </si>
  <si>
    <t>https://www.prlib.ru/item/425465</t>
  </si>
  <si>
    <t>Древности Суздальско-Владимирской области, сохранившиеся в памятниках зодчества, в пределах Владимирской губернии. Вып. 1. Век XII. I. Общий обзор памятников Суздальской области. II. Памятники княжения Юрия Владимировича Долгорукова</t>
  </si>
  <si>
    <t>https://www.prlib.ru/item/408108</t>
  </si>
  <si>
    <t>Полный русско-латинский словарь. Вып. 1. А - Ж</t>
  </si>
  <si>
    <t>https://www.prlib.ru/item/358695</t>
  </si>
  <si>
    <t>История России с древнейших времен. Т. 3</t>
  </si>
  <si>
    <t>https://www.prlib.ru/item/416879</t>
  </si>
  <si>
    <t>Иркутские губернские ведомости. 1880, № 22 (28 мая)</t>
  </si>
  <si>
    <t>https://www.prlib.ru/item/414184</t>
  </si>
  <si>
    <t>Олонецкие губернские ведомости. 1880, № 9 (2 февр.)</t>
  </si>
  <si>
    <t>https://www.prlib.ru/item/434062</t>
  </si>
  <si>
    <t>Тобольские губернские ведомости. 1880, № 9 (1 марта)</t>
  </si>
  <si>
    <t>https://www.prlib.ru/item/373586</t>
  </si>
  <si>
    <t>Устав о воинской повинности и комплектование войск лошадьми, составленный по Своду законов 1876 и 1879 годов и дополненный законоположениями по 8 октября 1880 г.</t>
  </si>
  <si>
    <t>https://www.prlib.ru/item/459956</t>
  </si>
  <si>
    <t>Участие преподобного отца нашего Сергия в событиях 1380 года, положивших начало освобождению России от татарского ига</t>
  </si>
  <si>
    <t>https://www.prlib.ru/item/460147</t>
  </si>
  <si>
    <t>Устав о наказаниях, налагаемых мировыми судьями, с разъяснениями по решениям кассационных департаментов Правительствующего сената</t>
  </si>
  <si>
    <t>https://www.prlib.ru/item/459976</t>
  </si>
  <si>
    <t>Московские губернские ведомости. 1880, № 36 (6 сентября)</t>
  </si>
  <si>
    <t>https://www.prlib.ru/item/345119</t>
  </si>
  <si>
    <t>Олонецкие губернские ведомости. 1880, № 2 (9 янв.)</t>
  </si>
  <si>
    <t>https://www.prlib.ru/item/434055</t>
  </si>
  <si>
    <t>Звездочка</t>
  </si>
  <si>
    <t>https://www.prlib.ru/item/333681</t>
  </si>
  <si>
    <t>Архив князя Воронцова. Кн. 24. Бумаги разнаго содержания</t>
  </si>
  <si>
    <t>https://www.prlib.ru/item/397188</t>
  </si>
  <si>
    <t>Иркутские губернские ведомости. 1880, № 38 (17 сент.)</t>
  </si>
  <si>
    <t>https://www.prlib.ru/item/414200</t>
  </si>
  <si>
    <t>Полное собрание законов Российской империи. Т. 53. Отделение 2-е. 1878. От № 58674-59182 и дополнения</t>
  </si>
  <si>
    <t>https://www.prlib.ru/item/358538</t>
  </si>
  <si>
    <t>Журналы Богородицкого уездного земского собрания .... [XV очередного] ... 1-2 чисел сентября 1879 года</t>
  </si>
  <si>
    <t>https://www.prlib.ru/item/409118</t>
  </si>
  <si>
    <t>Тверской вестник. 1880, № 30 (3 авг.)</t>
  </si>
  <si>
    <t>https://www.prlib.ru/item/456537</t>
  </si>
  <si>
    <t>Московские губернские ведомости. 1880, № 45 (8 ноября)</t>
  </si>
  <si>
    <t>https://www.prlib.ru/item/345466</t>
  </si>
  <si>
    <t>Сборник Императорского Русского исторического общества. Т. 27. [Бумаги императрицы Екатерины II, хранящиеся в Государственном архиве Министерства иностранных дел</t>
  </si>
  <si>
    <t>https://www.prlib.ru/item/363590</t>
  </si>
  <si>
    <t>Тверской вестник. 1880, № 6 (10 февр.)</t>
  </si>
  <si>
    <t>https://www.prlib.ru/item/469500</t>
  </si>
  <si>
    <t>Руководство для мировых судей</t>
  </si>
  <si>
    <t>https://www.prlib.ru/item/442311</t>
  </si>
  <si>
    <t>Московские губернские ведомости. 1880, № 2 (12 января)</t>
  </si>
  <si>
    <t>https://www.prlib.ru/item/344494</t>
  </si>
  <si>
    <t>Возмущение соловецких монахов-старообрядцев в XVII веке</t>
  </si>
  <si>
    <t>https://www.prlib.ru/item/403400</t>
  </si>
  <si>
    <t>Вифанские келлии митрополита Платона и их убранство</t>
  </si>
  <si>
    <t>https://www.prlib.ru/item/1988384</t>
  </si>
  <si>
    <t>Исторический вестник. 1880. Т. 3. Ноябрь</t>
  </si>
  <si>
    <t>https://www.prlib.ru/item/739368</t>
  </si>
  <si>
    <t>https://www.prlib.ru/item/329446</t>
  </si>
  <si>
    <t>Описание документов и дел, хранящихся в архиве Святейшего правительствующего синода. Т. 4</t>
  </si>
  <si>
    <t>https://www.prlib.ru/item/434696</t>
  </si>
  <si>
    <t>Краткое географическое и статистическое описание Оренбургской губернии</t>
  </si>
  <si>
    <t>https://www.prlib.ru/item/425588</t>
  </si>
  <si>
    <t>Обзор социально-революционного движения в России</t>
  </si>
  <si>
    <t>https://www.prlib.ru/item/433404</t>
  </si>
  <si>
    <t>Иркутские губернские ведомости. 1880, № 24 (11 июня)</t>
  </si>
  <si>
    <t>https://www.prlib.ru/item/414186</t>
  </si>
  <si>
    <t>Тобольские губернские ведомости. 1880, № 51 (20 дек.)</t>
  </si>
  <si>
    <t>https://www.prlib.ru/item/373581</t>
  </si>
  <si>
    <t>Олонецкие губернские ведомости. 1880, № 11 (9 февр.)</t>
  </si>
  <si>
    <t>https://www.prlib.ru/item/434053</t>
  </si>
  <si>
    <t>Судебные уставы императора Александра Второго, изданные по повелению имп. Александра Александровича</t>
  </si>
  <si>
    <t>https://www.prlib.ru/item/454201</t>
  </si>
  <si>
    <t>Московские губернские ведомости. 1880, № 44 (1 ноября)</t>
  </si>
  <si>
    <t>https://www.prlib.ru/item/345407</t>
  </si>
  <si>
    <t>Журналы... Чернских уездных земских собраний.... XVI очередного... [1880 года]</t>
  </si>
  <si>
    <t>https://www.prlib.ru/item/715242</t>
  </si>
  <si>
    <t>Отчет Уездной земской управы Псковского уезда по денежным суммам.... за 1879 год</t>
  </si>
  <si>
    <t>https://www.prlib.ru/item/677687</t>
  </si>
  <si>
    <t>Протоколы Калязинского ... уездного земского собрания .... чрезвычайного ... в январе месяце 1880 года</t>
  </si>
  <si>
    <t>https://www.prlib.ru/item/441080</t>
  </si>
  <si>
    <t>Московские губернские ведомости. 1880, № 20 (17 мая)</t>
  </si>
  <si>
    <t>https://www.prlib.ru/item/344540</t>
  </si>
  <si>
    <t>Московские губернские ведомости. 1880, № 47 (22 ноября)</t>
  </si>
  <si>
    <t>https://www.prlib.ru/item/345535</t>
  </si>
  <si>
    <t>Московские губернские ведомости. 1880, № 18 (3 мая)</t>
  </si>
  <si>
    <t>https://www.prlib.ru/item/344443</t>
  </si>
  <si>
    <t>Московские губернские ведомости. 1880, № 43 (25 октября)</t>
  </si>
  <si>
    <t>https://www.prlib.ru/item/345391</t>
  </si>
  <si>
    <t>Иркутские губернские ведомости. 1880, № 41 (8 окт.)</t>
  </si>
  <si>
    <t>https://www.prlib.ru/item/414204</t>
  </si>
  <si>
    <t>Московские губернские ведомости. 1880, № 32 (9 августа)</t>
  </si>
  <si>
    <t>https://www.prlib.ru/item/344999</t>
  </si>
  <si>
    <t>Московские губернские ведомости. 1880, № 14 (5 апреля)</t>
  </si>
  <si>
    <t>https://www.prlib.ru/item/344317</t>
  </si>
  <si>
    <t>Журналы Устюженского уездного земского собрания... очередного... с 15 по 23 октября 1879 года</t>
  </si>
  <si>
    <t>https://www.prlib.ru/item/714035</t>
  </si>
  <si>
    <t>Журналы ... Кирсановского уездного земского собрания .... очередного... сентябрьской сессии 1879 г. и экстренных земских собраний 5 февраля и 6 марта 1880 г.</t>
  </si>
  <si>
    <t>https://www.prlib.ru/item/408929</t>
  </si>
  <si>
    <t>Отчет Борисоглебской уездной земской управы .... за 1879 год и за первые восемь месяцев 1880 года</t>
  </si>
  <si>
    <t>https://www.prlib.ru/item/435172</t>
  </si>
  <si>
    <t>Журналы ... Хвалынского уездного земского собрания .... XIV-го очередного... с 20-го по 24-е сентября 1879 года</t>
  </si>
  <si>
    <t>https://www.prlib.ru/item/707620</t>
  </si>
  <si>
    <t>Иркутские губернские ведомости. 1880, № 9 (27 февр.)</t>
  </si>
  <si>
    <t>https://www.prlib.ru/item/414219</t>
  </si>
  <si>
    <t>Московские губернские ведомости. 1880, № 27 (5 июля)</t>
  </si>
  <si>
    <t>https://www.prlib.ru/item/344785</t>
  </si>
  <si>
    <t>Журналы заседаний ... Белгородского уездного земского собрания .... очередного ... с 4-го по 12-е октября 1879 года</t>
  </si>
  <si>
    <t>https://www.prlib.ru/item/678124</t>
  </si>
  <si>
    <t>Журналы Сумского уездного земского собрания .... очередного и чрезвычайного... 20, 21 и 22 сентября, 8 и 10 октября 1879 года</t>
  </si>
  <si>
    <t>https://www.prlib.ru/item/410178</t>
  </si>
  <si>
    <t>Тобольские губернские ведомости. 1880, № 5 (2 февр.)</t>
  </si>
  <si>
    <t>https://www.prlib.ru/item/373579</t>
  </si>
  <si>
    <t>Журналы ... Козельского уездного земского собрания .... XV-го очередного... 1879 года</t>
  </si>
  <si>
    <t>https://www.prlib.ru/item/678358</t>
  </si>
  <si>
    <t>Московские губернские ведомости. 1880, № 3 (19 января)</t>
  </si>
  <si>
    <t>https://www.prlib.ru/item/344881</t>
  </si>
  <si>
    <t>Отчет Земской управы Гдовского уезда.... Проэкт, смета и раскладка... на 1881 год</t>
  </si>
  <si>
    <t>https://www.prlib.ru/item/715252</t>
  </si>
  <si>
    <t>Журналы Смоленского губернского земского собрания .... чрезвычайного... 5 марта 1880 года</t>
  </si>
  <si>
    <t>https://www.prlib.ru/item/410120</t>
  </si>
  <si>
    <t>Иркутские губернские ведомости. 1880, № 27 (2 июля)</t>
  </si>
  <si>
    <t>https://www.prlib.ru/item/414189</t>
  </si>
  <si>
    <t>Инструкция прокурора Казанской судебной палаты С. Гончарова о порядке действий лиц прокурорского надзора округа Казанской судебной палаты, а также чинов полиции по участию последних в производстве предварительного следствия</t>
  </si>
  <si>
    <t>https://www.prlib.ru/item/413714</t>
  </si>
  <si>
    <t>Московские губернские ведомости. 1880, № 29 (19 июля)</t>
  </si>
  <si>
    <t>https://www.prlib.ru/item/344853</t>
  </si>
  <si>
    <t>Русская история в источниках. Ч. 1</t>
  </si>
  <si>
    <t>https://www.prlib.ru/item/442399</t>
  </si>
  <si>
    <t>Отчет Лебединской уездной управы.... за 1879 год</t>
  </si>
  <si>
    <t>https://www.prlib.ru/item/706259</t>
  </si>
  <si>
    <t>Постановления Весьегонского уездного земского собрания .... очередного... за 1879 год</t>
  </si>
  <si>
    <t>https://www.prlib.ru/item/715188</t>
  </si>
  <si>
    <t>Положение духовенства в царствование Екатерины II и Павла I</t>
  </si>
  <si>
    <t>https://www.prlib.ru/item/437974</t>
  </si>
  <si>
    <t>Русская старина. Г. 11 1880, Т. 29, [кн. 9-12], сентябрь-декабрь</t>
  </si>
  <si>
    <t>https://www.prlib.ru/item/737763</t>
  </si>
  <si>
    <t>Временник Демидовского юридического лицея. Кн. 21</t>
  </si>
  <si>
    <t>https://www.prlib.ru/item/328739</t>
  </si>
  <si>
    <t>Иркутские губернские ведомости. 1880, № 15 (9 апр.)</t>
  </si>
  <si>
    <t>https://www.prlib.ru/item/414176</t>
  </si>
  <si>
    <t>Отчет Оценочной комиссии Общества взаимного поземельного кредита ... на основании §§ 20 и 35 устава. за 1879-1880 год</t>
  </si>
  <si>
    <t>https://www.prlib.ru/item/435773</t>
  </si>
  <si>
    <t>Тобольские губернские ведомости. 1880, № 27 (5 июля)</t>
  </si>
  <si>
    <t>https://www.prlib.ru/item/373556</t>
  </si>
  <si>
    <t>Житие святителя Илариона, митрополита Суздальского, основателя и строителя Флорищевой пустыни</t>
  </si>
  <si>
    <t>https://www.prlib.ru/item/408488</t>
  </si>
  <si>
    <t>Лейб-гвардии Уланский его величества полк в кампанию 1877-1878 гг.</t>
  </si>
  <si>
    <t>https://www.prlib.ru/item/425833</t>
  </si>
  <si>
    <t>Иркутские губернские ведомости. 1880, № 13 (26 марта)</t>
  </si>
  <si>
    <t>https://www.prlib.ru/item/414174</t>
  </si>
  <si>
    <t>Руководитель Владимирских богомольцев</t>
  </si>
  <si>
    <t>https://www.prlib.ru/item/442301</t>
  </si>
  <si>
    <t>Смета доходов Гражданского управления Закавказского края .... ... на 1881 год</t>
  </si>
  <si>
    <t>https://www.prlib.ru/item/714264</t>
  </si>
  <si>
    <t>Вестник Европы. Г. 15 1880, т. 5, кн. 9, сентябрь</t>
  </si>
  <si>
    <t>https://www.prlib.ru/item/323392</t>
  </si>
  <si>
    <t>Сочинения Державина. Т. 8. Биография поэта</t>
  </si>
  <si>
    <t>https://www.prlib.ru/item/900132</t>
  </si>
  <si>
    <t>Московские губернские ведомости. 1880, № 15 (12 апреля)</t>
  </si>
  <si>
    <t>https://www.prlib.ru/item/344327</t>
  </si>
  <si>
    <t>Положение о Николаевской академии Генерального штаба</t>
  </si>
  <si>
    <t>https://www.prlib.ru/item/358721</t>
  </si>
  <si>
    <t>Юридический вестник. Г. 12 1880, [т. 3], № 3, март</t>
  </si>
  <si>
    <t>https://www.prlib.ru/item/391731</t>
  </si>
  <si>
    <t>История России. [Т. 1], ч. 2. Владимирский период</t>
  </si>
  <si>
    <t>https://www.prlib.ru/item/725919</t>
  </si>
  <si>
    <t>Южно-Уссурийский край</t>
  </si>
  <si>
    <t>https://www.prlib.ru/item/463836</t>
  </si>
  <si>
    <t>Тверской вестник. 1880, № 15 (13 апр.)</t>
  </si>
  <si>
    <t>https://www.prlib.ru/item/456527</t>
  </si>
  <si>
    <t>Обзор Тульской губернии .... ... за 1879 год</t>
  </si>
  <si>
    <t>https://www.prlib.ru/item/1033667</t>
  </si>
  <si>
    <t>Великий день первого двадцатипятилетия царствования государя императора Александра Второго</t>
  </si>
  <si>
    <t>https://www.prlib.ru/item/400145</t>
  </si>
  <si>
    <t>Иркутские губернские ведомости. 1880, № 23 (4 июня)</t>
  </si>
  <si>
    <t>https://www.prlib.ru/item/414185</t>
  </si>
  <si>
    <t>[соч.] Н. С. Таганцева. Курс русского уголовного права. Часть общая, книга I, выпуск III. Спб., 1880.</t>
  </si>
  <si>
    <t>https://www.prlib.ru/item/428377</t>
  </si>
  <si>
    <t>Тверской вестник. 1880, № 20 (25 мая)</t>
  </si>
  <si>
    <t>https://www.prlib.ru/item/456530</t>
  </si>
  <si>
    <t>Материалы для корневого и объяснительного словаря русского языка и всех славянских наречий. Вып. 1. Разные изменения в составе слов</t>
  </si>
  <si>
    <t>https://www.prlib.ru/item/343052</t>
  </si>
  <si>
    <t>Отчет Чухломской уездной земской управы ... [уездного земского собрания] .... за 1879 год</t>
  </si>
  <si>
    <t>https://www.prlib.ru/item/435967</t>
  </si>
  <si>
    <t>Юридический вестник. Г. 12 1880, [т. 5], № 12, декабрь</t>
  </si>
  <si>
    <t>https://www.prlib.ru/item/391737</t>
  </si>
  <si>
    <t>Сборник узаконений по нотариальной части со всеми позднейшими изменениями и дополнениями заключающих в себе тексты всех законов, на которые сделаны ссылки, с разъяснением по решениям Правительствующего сената</t>
  </si>
  <si>
    <t>https://www.prlib.ru/item/713335</t>
  </si>
  <si>
    <t>Отчет Камышинской уездной земской управы.... с 1-го августа 1879 по 1-е августа 1880 г.</t>
  </si>
  <si>
    <t>https://www.prlib.ru/item/714061</t>
  </si>
  <si>
    <t>Временник Демидовского юридического лицея. Кн. 22</t>
  </si>
  <si>
    <t>https://www.prlib.ru/item/328740</t>
  </si>
  <si>
    <t>Тобольские губернские ведомости. 1880, № 29 (19 июля)</t>
  </si>
  <si>
    <t>https://www.prlib.ru/item/373558</t>
  </si>
  <si>
    <t>Известия и ученые записки Императорского Казанского университета. Г. 47 1880 (июль/авг.)</t>
  </si>
  <si>
    <t>https://www.prlib.ru/item/334156</t>
  </si>
  <si>
    <t>Великие Минеи Четии, собранные всероссийским митрополитом Макарием. [Вып. 6]. Октябрь, дни 19-31</t>
  </si>
  <si>
    <t>https://www.prlib.ru/item/694090</t>
  </si>
  <si>
    <t>Материалы для истории царствования императора Николая Павловича</t>
  </si>
  <si>
    <t>https://www.prlib.ru/item/426880</t>
  </si>
  <si>
    <t>Тверской вестник. 1880, № 8 (26 февр.)</t>
  </si>
  <si>
    <t>https://www.prlib.ru/item/456548</t>
  </si>
  <si>
    <t>Подробный отчет о Ростовской выставке 1880 года. [Очерк живописи по финифти в Ростове</t>
  </si>
  <si>
    <t>https://www.prlib.ru/item/1461253</t>
  </si>
  <si>
    <t>https://www.prlib.ru/item/343053</t>
  </si>
  <si>
    <t>Постановления Верхнеднепровского уездного земского собрания .... XI чрезвычайного... 15 и 16 марта 1880 года</t>
  </si>
  <si>
    <t>https://www.prlib.ru/item/438354</t>
  </si>
  <si>
    <t>Олонецкие губернские ведомости. 1880, № 4 (16 янв.)</t>
  </si>
  <si>
    <t>https://www.prlib.ru/item/434057</t>
  </si>
  <si>
    <t>!Приложения к смете доходов и расходов Гражданского управления Закавказского края.... ... на 1881 год</t>
  </si>
  <si>
    <t>https://www.prlib.ru/item/714261</t>
  </si>
  <si>
    <t>Дополнительные данные к истории Уложения 1649 г.</t>
  </si>
  <si>
    <t>https://www.prlib.ru/item/331610</t>
  </si>
  <si>
    <t>Образцы народной литературы монгольских племен. Т. 1. Народные песни монголов</t>
  </si>
  <si>
    <t>https://www.prlib.ru/item/354498</t>
  </si>
  <si>
    <t>Постановления Ананьевского уездного земского собрания .... созыва 1879 года</t>
  </si>
  <si>
    <t>https://www.prlib.ru/item/709521</t>
  </si>
  <si>
    <t>Краткий очерк деятельности Министерства внутренних дел за двадцатипятилетие. 1855-1880 г.</t>
  </si>
  <si>
    <t>https://www.prlib.ru/item/425547</t>
  </si>
  <si>
    <t>Русский архив. Г. 18 1880, кн. 3</t>
  </si>
  <si>
    <t>https://www.prlib.ru/item/363048</t>
  </si>
  <si>
    <t>Русские великие князья и цари от Иоанна III-го до Александра II-го</t>
  </si>
  <si>
    <t>https://www.prlib.ru/item/442434</t>
  </si>
  <si>
    <t>Двадцатипятилетие царствования государя императора Александра Николаевича (1855-1880 г.)</t>
  </si>
  <si>
    <t>https://www.prlib.ru/item/407269</t>
  </si>
  <si>
    <t>Диссидентский вопрос в Польше в первой половине XVIII столетия</t>
  </si>
  <si>
    <t>https://www.prlib.ru/item/1177177</t>
  </si>
  <si>
    <t>Тверской вестник. 1880, № 10 (9 марта)</t>
  </si>
  <si>
    <t>https://www.prlib.ru/item/456522</t>
  </si>
  <si>
    <t>Тобольские губернские ведомости. 1880, № 1 (5 янв.)</t>
  </si>
  <si>
    <t>https://www.prlib.ru/item/373538</t>
  </si>
  <si>
    <t>Архив князя Воронцова. Кн. 18. Бумаги графов А. Р. и С. Р. Воронцовых</t>
  </si>
  <si>
    <t>https://www.prlib.ru/item/397181</t>
  </si>
  <si>
    <t>Иркутские губернские ведомости. 1880, № 11 (12 марта)</t>
  </si>
  <si>
    <t>https://www.prlib.ru/item/414173</t>
  </si>
  <si>
    <t>Русский филологический вестник. Т. 3, [№ 1-2] 1880</t>
  </si>
  <si>
    <t>https://www.prlib.ru/item/678526</t>
  </si>
  <si>
    <t>Гербы губерний и областей Российской империи</t>
  </si>
  <si>
    <t>https://www.prlib.ru/item/406249</t>
  </si>
  <si>
    <t>Обзор деятельности Морского управления в России в первое двадцатипятилетие благополучного царствования Государя Императора Александра Николаевича. 1855-1880. Ч. 2</t>
  </si>
  <si>
    <t>https://www.prlib.ru/item/354271</t>
  </si>
  <si>
    <t>Олонецкие губернские ведомости. 1880, № 7 (26 янв.)</t>
  </si>
  <si>
    <t>https://www.prlib.ru/item/434060</t>
  </si>
  <si>
    <t>Вестник Псковского губернского земства. 1880, № 9</t>
  </si>
  <si>
    <t>https://www.prlib.ru/item/400283</t>
  </si>
  <si>
    <t>Русский архив. Г. 18 1880, кн. 2</t>
  </si>
  <si>
    <t>https://www.prlib.ru/item/363057</t>
  </si>
  <si>
    <t>О порядке наследования в боковой линии между полнородными и неполнородными братьями и сестрами в благоприобретенном имуществе, по ст. 1140, т. Х., ч. 1 Свода гражданских законов</t>
  </si>
  <si>
    <t>https://www.prlib.ru/item/432267</t>
  </si>
  <si>
    <t>Московский кафедральный Архангельский собор</t>
  </si>
  <si>
    <t>https://www.prlib.ru/item/468185</t>
  </si>
  <si>
    <t>О праве несостоятельното [!] искать и отвечать на суде и о лицах, его заменяющих</t>
  </si>
  <si>
    <t>https://www.prlib.ru/item/713334</t>
  </si>
  <si>
    <t>Раскольнический собор в Москве, бывший во второй половине октября 1879 года</t>
  </si>
  <si>
    <t>https://www.prlib.ru/item/713407</t>
  </si>
  <si>
    <t>Материалы по истории и статистике Омска, извлеченные из однодневной переписи 1877 г.. Ч. 2</t>
  </si>
  <si>
    <t>https://www.prlib.ru/item/427004</t>
  </si>
  <si>
    <t>Журналы Задонского уездного земского собрания .... сессии 1880 года</t>
  </si>
  <si>
    <t>https://www.prlib.ru/item/709187</t>
  </si>
  <si>
    <t>Церковь русская в 25-летнее царствование благочестивейшего Государя Императора</t>
  </si>
  <si>
    <t>https://www.prlib.ru/item/462425</t>
  </si>
  <si>
    <t>Венценосный москвич</t>
  </si>
  <si>
    <t>https://www.prlib.ru/item/400190</t>
  </si>
  <si>
    <t>Краткая география для двуклассных городских и сельских училищ</t>
  </si>
  <si>
    <t>https://www.prlib.ru/item/341327</t>
  </si>
  <si>
    <t>Иркутские губернские ведомости. 1880, № 2 (9 янв.)</t>
  </si>
  <si>
    <t>https://www.prlib.ru/item/414181</t>
  </si>
  <si>
    <t>Тобольские губернские ведомости. 1880, № 38 (20 сент.)</t>
  </si>
  <si>
    <t>https://www.prlib.ru/item/373566</t>
  </si>
  <si>
    <t>Вестник Псковского губернского земства. 1880, № 5</t>
  </si>
  <si>
    <t>https://www.prlib.ru/item/400279</t>
  </si>
  <si>
    <t>Народы России. [Т. 2]. Казанские и крымские татары. Башкиры. Киргизы. Кавказские жители. Кочующие народы. Сибирские инородцы. Среднеазиатские народы</t>
  </si>
  <si>
    <t>https://www.prlib.ru/item/713729</t>
  </si>
  <si>
    <t>Иркутские губернские ведомости. 1880, № 42 (15 окт.)</t>
  </si>
  <si>
    <t>https://www.prlib.ru/item/414205</t>
  </si>
  <si>
    <t>Вестник Псковского губернского земства. 1880, № 4</t>
  </si>
  <si>
    <t>https://www.prlib.ru/item/400278</t>
  </si>
  <si>
    <t>Постановления Верхнеднепровского уездного земского собрания .... X чрезвычайного ... 14 июня 1878 года</t>
  </si>
  <si>
    <t>https://www.prlib.ru/item/438308</t>
  </si>
  <si>
    <t>Сборник Императорского Русского исторического общества. [Т. 30]. Годы учения его императорского высочества наследника цесаревича Александра Николаевича, ныне благополучно царствующего государя императора</t>
  </si>
  <si>
    <t>https://www.prlib.ru/item/363592</t>
  </si>
  <si>
    <t>Тобольские губернские ведомости. 1880, № 50 (13 дек.)</t>
  </si>
  <si>
    <t>https://www.prlib.ru/item/373580</t>
  </si>
  <si>
    <t>Исторический вестник. Т. 3, сентябрь-октябрь</t>
  </si>
  <si>
    <t>https://www.prlib.ru/item/739360</t>
  </si>
  <si>
    <t>Отчет Лукояновской уездной земской управы .... за 1879 год. Смета и раскладка на 1880 год</t>
  </si>
  <si>
    <t>https://www.prlib.ru/item/435411</t>
  </si>
  <si>
    <t>Русский вестник. Т. 148, [№ 7], июль</t>
  </si>
  <si>
    <t>https://www.prlib.ru/item/751284</t>
  </si>
  <si>
    <t>Тверской вестник. 1880, № 23 (15 июня)</t>
  </si>
  <si>
    <t>https://www.prlib.ru/item/456532</t>
  </si>
  <si>
    <t>Тверской вестник. 1880, № 12 (23 марта)</t>
  </si>
  <si>
    <t>https://www.prlib.ru/item/456524</t>
  </si>
  <si>
    <t>Очерк двадцатипятилетия царствования государя императора Александра Николаевича с 19 февраля 1855 - 19 февраля 1880 г.</t>
  </si>
  <si>
    <t>https://www.prlib.ru/item/436020</t>
  </si>
  <si>
    <t>Архив князя Воронцова. Кн. 17. Письма графа С. Р. Воронцова к сыну его графу (позднее князю) М. С. Воронцову 1798-1830</t>
  </si>
  <si>
    <t>https://www.prlib.ru/item/397180</t>
  </si>
  <si>
    <t>Терские казаки с стародавних времен. Вып. 1. Гребенское войско</t>
  </si>
  <si>
    <t>https://www.prlib.ru/item/906017</t>
  </si>
  <si>
    <t>Тобольские губернские ведомости. 1880, № 16 (19 апр.)</t>
  </si>
  <si>
    <t>https://www.prlib.ru/item/373544</t>
  </si>
  <si>
    <t>О воровстве-краже по русскому праву. Ч. 1. Исторический очерк воровства-кражи от Уложения царя Алексея Михайловича. Татьба по Уложению царя Алексея Михайловича</t>
  </si>
  <si>
    <t>https://www.prlib.ru/item/722132</t>
  </si>
  <si>
    <t>Московские губернские ведомости. 1880, № 39 (27 сентября)</t>
  </si>
  <si>
    <t>https://www.prlib.ru/item/345237</t>
  </si>
  <si>
    <t>Постановления Новгородского уездного земского собрания и доклады Уездной земской управы по Новгородскому уезду .... за 1879 год</t>
  </si>
  <si>
    <t>https://www.prlib.ru/item/438545</t>
  </si>
  <si>
    <t>Московские губернские ведомости. 1880, № 8 (23 февраля)</t>
  </si>
  <si>
    <t>https://www.prlib.ru/item/346389</t>
  </si>
  <si>
    <t>Журналы Богучарского уездного земского собрания .... очередного с 30-го сентября по 7-е октября 1879 г.</t>
  </si>
  <si>
    <t>https://www.prlib.ru/item/715238</t>
  </si>
  <si>
    <t>Тобольские губернские ведомости. 1880, № 46 (15 нояб.)</t>
  </si>
  <si>
    <t>https://www.prlib.ru/item/373575</t>
  </si>
  <si>
    <t>Постановления Зеньковского уездного земского собрания .... экстренного ... 12 сентября 1880 года</t>
  </si>
  <si>
    <t>https://www.prlib.ru/item/438466</t>
  </si>
  <si>
    <t>Московские губернские ведомости. 1880, № 41 (11 октября)</t>
  </si>
  <si>
    <t>https://www.prlib.ru/item/345310</t>
  </si>
  <si>
    <t>Журналы Рыбинского уездного земского собрания .... экстренного... 16 мая 1880 года</t>
  </si>
  <si>
    <t>https://www.prlib.ru/item/409905</t>
  </si>
  <si>
    <t>Тобольские губернские ведомости. 1880, № 47 (22 нояб.)</t>
  </si>
  <si>
    <t>https://www.prlib.ru/item/373576</t>
  </si>
  <si>
    <t>Московские губернские ведомости. 1880, № 19 (10 мая)</t>
  </si>
  <si>
    <t>https://www.prlib.ru/item/344458</t>
  </si>
  <si>
    <t>Тобольские губернские ведомости. 1880, № 18 (3 мая)</t>
  </si>
  <si>
    <t>https://www.prlib.ru/item/373546</t>
  </si>
  <si>
    <t>Тобольские губернские ведомости. 1880, № 42 (18 окт.)</t>
  </si>
  <si>
    <t>https://www.prlib.ru/item/373571</t>
  </si>
  <si>
    <t>Журналы Переяславского земского собрания .... XVI созыва в июне месяце 1880 года</t>
  </si>
  <si>
    <t>https://www.prlib.ru/item/409820</t>
  </si>
  <si>
    <t>Иркутские губернские ведомости. 1880, № 49 (3 дек.)</t>
  </si>
  <si>
    <t>https://www.prlib.ru/item/414212</t>
  </si>
  <si>
    <t>Иркутские губернские ведомости. 1880, № 36 (3 сент.)</t>
  </si>
  <si>
    <t>https://www.prlib.ru/item/414198</t>
  </si>
  <si>
    <t>Московские губернские ведомости. 1880, № 34 (23 августа)</t>
  </si>
  <si>
    <t>https://www.prlib.ru/item/345052</t>
  </si>
  <si>
    <t>Московские губернские ведомости. 1880, № 28 (12 июля)</t>
  </si>
  <si>
    <t>https://www.prlib.ru/item/344805</t>
  </si>
  <si>
    <t>Иркутские губернские ведомости. 1880, № 46 (12 нояб.)</t>
  </si>
  <si>
    <t>https://www.prlib.ru/item/414209</t>
  </si>
  <si>
    <t>Тобольские губернские ведомости. 1880, № 21 (24 мая)</t>
  </si>
  <si>
    <t>https://www.prlib.ru/item/373550</t>
  </si>
  <si>
    <t>Иркутские губернские ведомости. 1880, № 43 (22 окт.)</t>
  </si>
  <si>
    <t>https://www.prlib.ru/item/414206</t>
  </si>
  <si>
    <t>Московские губернские ведомости. 1880, № 49 (6 декабря)</t>
  </si>
  <si>
    <t>https://www.prlib.ru/item/345604</t>
  </si>
  <si>
    <t>Иркутские губернские ведомости. 1880, № 35 (27 авг.)</t>
  </si>
  <si>
    <t>https://www.prlib.ru/item/414197</t>
  </si>
  <si>
    <t>Отчет Нерехтской уездной земской управы .... за 1879 год</t>
  </si>
  <si>
    <t>https://www.prlib.ru/item/435493</t>
  </si>
  <si>
    <t>Журналы Угличского уездного земского собрания .... Очередная сессия 1879 года</t>
  </si>
  <si>
    <t>https://www.prlib.ru/item/410276</t>
  </si>
  <si>
    <t>Иркутские губернские ведомости. 1880, № 5 (30 янв.)</t>
  </si>
  <si>
    <t>https://www.prlib.ru/item/414213</t>
  </si>
  <si>
    <t>Московские губернские ведомости. 1880, № 24 (14 июня)</t>
  </si>
  <si>
    <t>https://www.prlib.ru/item/344667</t>
  </si>
  <si>
    <t>Отчет Общества доставления дешевых квартир и других пособий нуждающимся жителям С.-Петербурга .... за 1879 год</t>
  </si>
  <si>
    <t>https://www.prlib.ru/item/435733</t>
  </si>
  <si>
    <t>Олонецкие губернские ведомости. 1880, № 8 (30 янв.)</t>
  </si>
  <si>
    <t>https://www.prlib.ru/item/434061</t>
  </si>
  <si>
    <t>Иркутские губернские ведомости. 1880, № 40 (1 окт.)</t>
  </si>
  <si>
    <t>https://www.prlib.ru/item/414203</t>
  </si>
  <si>
    <t>Тобольские губернские ведомости. 1880, № 48 (29 нояб.)</t>
  </si>
  <si>
    <t>https://www.prlib.ru/item/373577</t>
  </si>
  <si>
    <t>Тобольские губернские ведомости. 1880, № 30 (26 июля)</t>
  </si>
  <si>
    <t>https://www.prlib.ru/item/373559</t>
  </si>
  <si>
    <t>Иркутские губернские ведомости. 1880, № 8 (20 февр.)</t>
  </si>
  <si>
    <t>https://www.prlib.ru/item/414218</t>
  </si>
  <si>
    <t>Отчет Одесской уездной земской управы .... с 1-го августа 1879 по 1-е августа 1880 года</t>
  </si>
  <si>
    <t>https://www.prlib.ru/item/435763</t>
  </si>
  <si>
    <t>Почтовые уставы и свод правительственных распоряжений по Почтовому ведомству (1857-1880)</t>
  </si>
  <si>
    <t>https://www.prlib.ru/item/438718</t>
  </si>
  <si>
    <t>Московские губернские ведомости. 1880, № 10 (8 марта)</t>
  </si>
  <si>
    <t>https://www.prlib.ru/item/344116</t>
  </si>
  <si>
    <t>Средний период истории философии</t>
  </si>
  <si>
    <t>https://www.prlib.ru/item/677710</t>
  </si>
  <si>
    <t>Тобольские губернские ведомости. 1880, № 49 (6 дек.)</t>
  </si>
  <si>
    <t>https://www.prlib.ru/item/373578</t>
  </si>
  <si>
    <t>Тверской вестник. 1880, № 39 (5 окт.)</t>
  </si>
  <si>
    <t>https://www.prlib.ru/item/456542</t>
  </si>
  <si>
    <t>Журналы Александровского уездного земского собрания .... очередной сессии 1879 года</t>
  </si>
  <si>
    <t>https://www.prlib.ru/item/706421</t>
  </si>
  <si>
    <t>Московские губернские ведомости. 1880, № 46 (15 ноября)</t>
  </si>
  <si>
    <t>https://www.prlib.ru/item/345496</t>
  </si>
  <si>
    <t>Журналы Ливенского уездного земского собрания .... XIV очередного... [1879 года]</t>
  </si>
  <si>
    <t>https://www.prlib.ru/item/677892</t>
  </si>
  <si>
    <t>Сборник Императорского Русского исторического общества. С.-Петербург, 1867-1879, т. I-XXVI</t>
  </si>
  <si>
    <t>https://www.prlib.ru/item/442843</t>
  </si>
  <si>
    <t>Олонецкие губернские ведомости. 1880, № 3 (12 янв.)</t>
  </si>
  <si>
    <t>https://www.prlib.ru/item/434056</t>
  </si>
  <si>
    <t>Полное собрание законов Российской империи. Т. 53. Отделение 3-е. 1878. Приложения</t>
  </si>
  <si>
    <t>https://www.prlib.ru/item/358539</t>
  </si>
  <si>
    <t>Юридический вестник. Г. 12 1880, Т. 5, [№ 9, сентябрь]</t>
  </si>
  <si>
    <t>https://www.prlib.ru/item/391739</t>
  </si>
  <si>
    <t>Русский вестник. Т. 150, [№ 11], ноябрь</t>
  </si>
  <si>
    <t>https://www.prlib.ru/item/751286</t>
  </si>
  <si>
    <t>Иркутские губернские ведомости. 1880, № 33 (13 авг.)</t>
  </si>
  <si>
    <t>https://www.prlib.ru/item/414195</t>
  </si>
  <si>
    <t>Русская старина. Г. 11 1880, Т. 28, кн. 8, август</t>
  </si>
  <si>
    <t>https://www.prlib.ru/item/362521</t>
  </si>
  <si>
    <t>Архив князя Воронцова. Кн. 16. Бумаги графа Семена Романовича Воронцова</t>
  </si>
  <si>
    <t>https://www.prlib.ru/item/397179</t>
  </si>
  <si>
    <t>Медали выбитые в царствование императора Александра II</t>
  </si>
  <si>
    <t>https://www.prlib.ru/item/427055</t>
  </si>
  <si>
    <t>Новые исследования о Боярской Думе</t>
  </si>
  <si>
    <t>https://www.prlib.ru/item/429180</t>
  </si>
  <si>
    <t>Устав епархиальных женских училищ, дополненный 1. Указами и определениями Св. синода, относящимися к епархиальным женским училищам. 2. Инструкциями инспектору классов, начальнице, воспитательницам, делопроизводителю и эконому Пензенского епархиального женского училища. 3. Постановлениями общеепархиальных съездов духовенства Пензенской епархии, касающимися Пензенского епархиального женского училища</t>
  </si>
  <si>
    <t>https://www.prlib.ru/item/459906</t>
  </si>
  <si>
    <t>Вестник Псковского губернского земства. 1880, № 7</t>
  </si>
  <si>
    <t>https://www.prlib.ru/item/400281</t>
  </si>
  <si>
    <t>Тверской вестник. 1880, № 27 (13 июля)</t>
  </si>
  <si>
    <t>https://www.prlib.ru/item/456534</t>
  </si>
  <si>
    <t>Народы России. Чеченцы. Лопари</t>
  </si>
  <si>
    <t>https://www.prlib.ru/item/428657</t>
  </si>
  <si>
    <t>Историческое обозрение важнейших реформ нынешнего царствования</t>
  </si>
  <si>
    <t>https://www.prlib.ru/item/416614</t>
  </si>
  <si>
    <t>Журналы и постановления Перекопского ... уездного земского собрания .... очередного ... созыва 1879 года</t>
  </si>
  <si>
    <t>https://www.prlib.ru/item/409473</t>
  </si>
  <si>
    <t>Тобольские губернские ведомости. 1880, № 23 (7 июня)</t>
  </si>
  <si>
    <t>https://www.prlib.ru/item/373552</t>
  </si>
  <si>
    <t>Известия и ученые записки Императорского Казанского университета. Г. 47 1880 (сент./окт.)</t>
  </si>
  <si>
    <t>https://www.prlib.ru/item/334158</t>
  </si>
  <si>
    <t>https://www.prlib.ru/item/362294</t>
  </si>
  <si>
    <t>Тобольские губернские ведомости. 1880, № 26 (28 июня)</t>
  </si>
  <si>
    <t>https://www.prlib.ru/item/373555</t>
  </si>
  <si>
    <t>Тверской вестник. 1880, № 21 (1 июня)</t>
  </si>
  <si>
    <t>https://www.prlib.ru/item/456531</t>
  </si>
  <si>
    <t>Реформы императора Александра II</t>
  </si>
  <si>
    <t>https://www.prlib.ru/item/442004</t>
  </si>
  <si>
    <t>Вестник Псковского губернского земства. 1880, № 6</t>
  </si>
  <si>
    <t>https://www.prlib.ru/item/400280</t>
  </si>
  <si>
    <t>Древняя и новая Россия. Т. 16, № 1 (январь)</t>
  </si>
  <si>
    <t>https://www.prlib.ru/item/812365</t>
  </si>
  <si>
    <t>Русско-сербский словарь</t>
  </si>
  <si>
    <t>https://www.prlib.ru/item/363203</t>
  </si>
  <si>
    <t>Иркутские губернские ведомости. 1880, № 44 (29 окт.)</t>
  </si>
  <si>
    <t>https://www.prlib.ru/item/414207</t>
  </si>
  <si>
    <t>Журналы Александровского уездного земского собрания .... чрезвычайного... 17 и 18 января 1880 года</t>
  </si>
  <si>
    <t>https://www.prlib.ru/item/706425</t>
  </si>
  <si>
    <t>Журналы Задонского уездного земского собрания .... сессии 1879 года</t>
  </si>
  <si>
    <t>https://www.prlib.ru/item/409371</t>
  </si>
  <si>
    <t>Отчет Ветлужской уездной земской управы ... уездного земского собрания .... за 1879 год</t>
  </si>
  <si>
    <t>https://www.prlib.ru/item/435231</t>
  </si>
  <si>
    <t>Тверской вестник. 1880, № 28 [20 июля]</t>
  </si>
  <si>
    <t>https://www.prlib.ru/item/456535</t>
  </si>
  <si>
    <t>Тобольские губернские ведомости. 1880, № 11 (15 марта)</t>
  </si>
  <si>
    <t>https://www.prlib.ru/item/373540</t>
  </si>
  <si>
    <t>Новосильцев о конституции Царства Польского</t>
  </si>
  <si>
    <t>https://www.prlib.ru/item/351654</t>
  </si>
  <si>
    <t>Сборник Императорского Русского исторического общества. Т. 31. Годы учения его императорского высочества наследника цесаревича Александра Николаевича, ныне благополучно царствующего государя императора</t>
  </si>
  <si>
    <t>https://www.prlib.ru/item/363667</t>
  </si>
  <si>
    <t>Записки Западно-Сибирского отдела Императорского Русского географического общества. Кн. 2</t>
  </si>
  <si>
    <t>https://www.prlib.ru/item/333491</t>
  </si>
  <si>
    <t>Устройство крестьянских судов</t>
  </si>
  <si>
    <t>https://www.prlib.ru/item/460140</t>
  </si>
  <si>
    <t>Иркутские губернские ведомости. 1880, № 10 (5 марта)</t>
  </si>
  <si>
    <t>https://www.prlib.ru/item/414172</t>
  </si>
  <si>
    <t>Московские губернские ведомости. 1880, № 48 (29 ноября)</t>
  </si>
  <si>
    <t>https://www.prlib.ru/item/345572</t>
  </si>
  <si>
    <t>Юридический вестник. Г. 12 1880, [т. 4], № 8, август</t>
  </si>
  <si>
    <t>https://www.prlib.ru/item/391735</t>
  </si>
  <si>
    <t>Журналы Орловского губернского земского собрания .... XIV очередного ... [1879 года]</t>
  </si>
  <si>
    <t>https://www.prlib.ru/item/409755</t>
  </si>
  <si>
    <t>Обзор Тобольской губернии .... ... за 1879 год</t>
  </si>
  <si>
    <t>https://www.prlib.ru/item/354302</t>
  </si>
  <si>
    <t>Иркутские губернские ведомости. 1880, № 34 (20 авг.)</t>
  </si>
  <si>
    <t>https://www.prlib.ru/item/414196</t>
  </si>
  <si>
    <t>Вестник Псковского губернского земства. 1880, № 12</t>
  </si>
  <si>
    <t>https://www.prlib.ru/item/400274</t>
  </si>
  <si>
    <t>Экономическое положение Новороссийского края и Войска Донского</t>
  </si>
  <si>
    <t>https://www.prlib.ru/item/463056</t>
  </si>
  <si>
    <t>Олонецкие губернские ведомости. 1880, № 12 (13 февр.)</t>
  </si>
  <si>
    <t>https://www.prlib.ru/item/434054</t>
  </si>
  <si>
    <t>Список сочинений С. М. Соловьева. (1842-1879 гг.)</t>
  </si>
  <si>
    <t>https://www.prlib.ru/item/1090740</t>
  </si>
  <si>
    <t>Отчет Екатеринославской губернской земской управы .... за 1879 год</t>
  </si>
  <si>
    <t>https://www.prlib.ru/item/709479</t>
  </si>
  <si>
    <t>Смета денежным сборам на земские повинности... по Ковровскому уезду. ... на 1880 год</t>
  </si>
  <si>
    <t>https://www.prlib.ru/item/714112</t>
  </si>
  <si>
    <t>Олонецкие губернские ведомости. 1880, № 6 (23 янв.)</t>
  </si>
  <si>
    <t>https://www.prlib.ru/item/434059</t>
  </si>
  <si>
    <t>Иркутские губернские ведомости. 1880, № 17 (23 апр.)</t>
  </si>
  <si>
    <t>https://www.prlib.ru/item/414178</t>
  </si>
  <si>
    <t>Иркутские губернские ведомости. 1880, № 1 (2 янв.)</t>
  </si>
  <si>
    <t>https://www.prlib.ru/item/414171</t>
  </si>
  <si>
    <t>Сочинения Ю. Ф. Самарина. Т. 5. Стефан Яворский и Феофан Прокопович</t>
  </si>
  <si>
    <t>https://www.prlib.ru/item/451011</t>
  </si>
  <si>
    <t>Афон. Ч. 2, отд-ние 2. Первое путешествие в афонские монастыри и скиты</t>
  </si>
  <si>
    <t>https://www.prlib.ru/item/397258</t>
  </si>
  <si>
    <t>По поводу сочинения Н. П. Загоскина: "Уложение царя и великого князя Алексея Михайловича и Земский собор 1648-1649 года"</t>
  </si>
  <si>
    <t>https://www.prlib.ru/item/437622</t>
  </si>
  <si>
    <t>Полное собрание сочинений князя П. А. Вяземского. Т. 5. Фон-Визин</t>
  </si>
  <si>
    <t>https://www.prlib.ru/item/900314</t>
  </si>
  <si>
    <t>Временник Демидовского юридического лицея. Кн. 23</t>
  </si>
  <si>
    <t>https://www.prlib.ru/item/328741</t>
  </si>
  <si>
    <t>Московские губернские ведомости. 1880, № 4 (26 января)</t>
  </si>
  <si>
    <t>https://www.prlib.ru/item/345270</t>
  </si>
  <si>
    <t>Русский вестник. Т. 149, [№ 9], сентябрь</t>
  </si>
  <si>
    <t>https://www.prlib.ru/item/751285</t>
  </si>
  <si>
    <t>Тверской вестник. 1880, № 29 (27 июля)</t>
  </si>
  <si>
    <t>https://www.prlib.ru/item/456536</t>
  </si>
  <si>
    <t>Русский филологический вестник. Т. 4, [№ 3-4] 1880</t>
  </si>
  <si>
    <t>https://www.prlib.ru/item/678527</t>
  </si>
  <si>
    <t>Тобольские губернские ведомости. 1880, № 8 (23 февр.)</t>
  </si>
  <si>
    <t>https://www.prlib.ru/item/373585</t>
  </si>
  <si>
    <t>Юридический вестник. Г. 12 1880, [т. 4], № 6, июнь</t>
  </si>
  <si>
    <t>https://www.prlib.ru/item/391733</t>
  </si>
  <si>
    <t>К пятисотлетию Куликовской битвы (8 сентября 1380 г.)</t>
  </si>
  <si>
    <t>https://www.prlib.ru/item/1095584</t>
  </si>
  <si>
    <t>Тобольские губернские ведомости. 1880, № 12 (22 марта)</t>
  </si>
  <si>
    <t>https://www.prlib.ru/item/373541</t>
  </si>
  <si>
    <t>Юридический вестник. Г. 12 1880, [т. 3], № 4, апрель</t>
  </si>
  <si>
    <t>https://www.prlib.ru/item/391732</t>
  </si>
  <si>
    <t>Тверской вестник. 1880, № 14 (6 апр.)</t>
  </si>
  <si>
    <t>https://www.prlib.ru/item/456526</t>
  </si>
  <si>
    <t>Олонецкие губернские ведомости. 1880, № 5 (19 янв.)</t>
  </si>
  <si>
    <t>https://www.prlib.ru/item/434058</t>
  </si>
  <si>
    <t>Тверской вестник. 1880, № 13 (30 марта)</t>
  </si>
  <si>
    <t>https://www.prlib.ru/item/456525</t>
  </si>
  <si>
    <t>Московские губернские ведомости. 1880, № 35 (30 августа)</t>
  </si>
  <si>
    <t>https://www.prlib.ru/item/345085</t>
  </si>
  <si>
    <t>Вологодские губернские ведомости. 1881, № 13 (16 февр.)</t>
  </si>
  <si>
    <t>https://www.prlib.ru/item/327238</t>
  </si>
  <si>
    <t>Протоколы Калязинского ... уездного земского собрания .... в сентябре месяце 1881 года</t>
  </si>
  <si>
    <t>https://www.prlib.ru/item/441059</t>
  </si>
  <si>
    <t>Вологодские губернские ведомости. 1881, № 42 (2 июня)</t>
  </si>
  <si>
    <t>https://www.prlib.ru/item/327301</t>
  </si>
  <si>
    <t>Вологодские губернские ведомости. 1881, № 4 (15 янв.)</t>
  </si>
  <si>
    <t>https://www.prlib.ru/item/327294</t>
  </si>
  <si>
    <t>Московские губернские ведомости. 1881, № 37 (12 сентября)</t>
  </si>
  <si>
    <t>https://www.prlib.ru/item/345157</t>
  </si>
  <si>
    <t>Вологодские губернские ведомости. 1881, № 76 (28 сент.)</t>
  </si>
  <si>
    <t>https://www.prlib.ru/item/327363</t>
  </si>
  <si>
    <t>Вологодские губернские ведомости. 1881, № 35 (7 мая)</t>
  </si>
  <si>
    <t>https://www.prlib.ru/item/327285</t>
  </si>
  <si>
    <t>Вологодские губернские ведомости. 1881, № 3 (12 янв.)</t>
  </si>
  <si>
    <t>https://www.prlib.ru/item/327272</t>
  </si>
  <si>
    <t>Вологодские губернские ведомости. 1881, № 73 (17 сент.)</t>
  </si>
  <si>
    <t>https://www.prlib.ru/item/327358</t>
  </si>
  <si>
    <t>Вологодские губернские ведомости. 1881, № 32 (27 апр.)</t>
  </si>
  <si>
    <t>https://www.prlib.ru/item/327279</t>
  </si>
  <si>
    <t>Олонецкие губернские ведомости. 1881, № 22 (25 марта)</t>
  </si>
  <si>
    <t>https://www.prlib.ru/item/434074</t>
  </si>
  <si>
    <t>Олонецкие губернские ведомости. 1881, № 64 (26 авг.)</t>
  </si>
  <si>
    <t>https://www.prlib.ru/item/434119</t>
  </si>
  <si>
    <t>Олонецкие губернские ведомости. 1881, № 51 (11 июля)</t>
  </si>
  <si>
    <t>https://www.prlib.ru/item/434105</t>
  </si>
  <si>
    <t>Тамбовские губернские ведомости. 1881, № 65 (7 июля)</t>
  </si>
  <si>
    <t>https://www.prlib.ru/item/698573</t>
  </si>
  <si>
    <t>Вологодские губернские ведомости. 1881, № 92 (23 нояб.)</t>
  </si>
  <si>
    <t>https://www.prlib.ru/item/327394</t>
  </si>
  <si>
    <t>Журналы Рыбинского уездного земского собрания .... чрезвычайного ... 18 и 19-го февраля 1880 года</t>
  </si>
  <si>
    <t>https://www.prlib.ru/item/409873</t>
  </si>
  <si>
    <t>Вологодские губернские ведомости. 1881, № 100 (21 дек.)</t>
  </si>
  <si>
    <t>https://www.prlib.ru/item/327229</t>
  </si>
  <si>
    <t>Вологодские губернские ведомости. 1881, № 56 (20 июля)</t>
  </si>
  <si>
    <t>https://www.prlib.ru/item/327319</t>
  </si>
  <si>
    <t>Олонецкие губернские ведомости. 1881, № 73 (26 сент.)</t>
  </si>
  <si>
    <t>https://www.prlib.ru/item/434129</t>
  </si>
  <si>
    <t>Вологодские губернские ведомости. 1881, № 2 (8 янв.)</t>
  </si>
  <si>
    <t>https://www.prlib.ru/item/688041</t>
  </si>
  <si>
    <t>Вологодские губернские ведомости. 1881, № 30 (20 апр.)</t>
  </si>
  <si>
    <t>https://www.prlib.ru/item/327274</t>
  </si>
  <si>
    <t>Олонецкие губернские ведомости. 1881, № 75 (3 окт.)</t>
  </si>
  <si>
    <t>https://www.prlib.ru/item/434131</t>
  </si>
  <si>
    <t>Московские губернские ведомости. 1881, № 2 (10 января)</t>
  </si>
  <si>
    <t>https://www.prlib.ru/item/344492</t>
  </si>
  <si>
    <t>Вологодские губернские ведомости. 1881, № 66 (24 авг.)</t>
  </si>
  <si>
    <t>https://www.prlib.ru/item/327341</t>
  </si>
  <si>
    <t>https://www.prlib.ru/item/327278</t>
  </si>
  <si>
    <t>Тобольские губернские ведомости. 1881, № 50 (12 дек.)</t>
  </si>
  <si>
    <t>https://www.prlib.ru/item/373632</t>
  </si>
  <si>
    <t>Журналы Орловского губернского земского собрания .... XV очередного ... 1880 года</t>
  </si>
  <si>
    <t>https://www.prlib.ru/item/409758</t>
  </si>
  <si>
    <t>Журналы Тетюшского уездного земского собрания .... XVI очередного... 25-28 сентября 1880 года</t>
  </si>
  <si>
    <t>https://www.prlib.ru/item/410200</t>
  </si>
  <si>
    <t>Вестник Псковского губернского земства. 1881, № 46</t>
  </si>
  <si>
    <t>https://www.prlib.ru/item/400324</t>
  </si>
  <si>
    <t>Тамбовские губернские ведомости. 1881, № 119 (5 декабря)</t>
  </si>
  <si>
    <t>https://www.prlib.ru/item/703880</t>
  </si>
  <si>
    <t>Тамбовские губернские ведомости. 1881, № 68 (14 июля)</t>
  </si>
  <si>
    <t>https://www.prlib.ru/item/698579</t>
  </si>
  <si>
    <t>Тамбовские губернские ведомости. 1881, № 83 (25 августа)</t>
  </si>
  <si>
    <t>https://www.prlib.ru/item/698610</t>
  </si>
  <si>
    <t>Отчет Золотоношской уездной земской управы .... за 1880 год. за 1880 год</t>
  </si>
  <si>
    <t>https://www.prlib.ru/item/709485</t>
  </si>
  <si>
    <t>Московские губернские ведомости. 1881, № 45 (7 ноября)</t>
  </si>
  <si>
    <t>https://www.prlib.ru/item/345461</t>
  </si>
  <si>
    <t>Тобольские губернские ведомости. 1881, № 49 (5 дек.)</t>
  </si>
  <si>
    <t>https://www.prlib.ru/item/373630</t>
  </si>
  <si>
    <t>Тамбовские губернские ведомости. 1881, № 33 (2 апреля)</t>
  </si>
  <si>
    <t>https://www.prlib.ru/item/698505</t>
  </si>
  <si>
    <t>Олонецкие губернские ведомости. 1881, № 36 (20 мая)</t>
  </si>
  <si>
    <t>https://www.prlib.ru/item/434089</t>
  </si>
  <si>
    <t>Вологодские губернские ведомости. 1881, № 64 (17 авг.)</t>
  </si>
  <si>
    <t>https://www.prlib.ru/item/327338</t>
  </si>
  <si>
    <t>Тамбовские губернские ведомости. 1881, № 127 (24 декабря)</t>
  </si>
  <si>
    <t>https://www.prlib.ru/item/704155</t>
  </si>
  <si>
    <t>Журналы Угличского уездного земского собрания .... Очередная сессия 1880 года</t>
  </si>
  <si>
    <t>https://www.prlib.ru/item/410277</t>
  </si>
  <si>
    <t>Журналы Нежинского уездного земского собрания .... очередного ... 1880 года</t>
  </si>
  <si>
    <t>https://www.prlib.ru/item/409687</t>
  </si>
  <si>
    <t>Вологодские губернские ведомости. 1881, № 60 (3 авг.)</t>
  </si>
  <si>
    <t>https://www.prlib.ru/item/327329</t>
  </si>
  <si>
    <t>Тамбовские губернские ведомости. 1881, № 48 (23 мая)</t>
  </si>
  <si>
    <t>https://www.prlib.ru/item/698537</t>
  </si>
  <si>
    <t>Олонецкие губернские ведомости. 1881, № 23 (28 марта)</t>
  </si>
  <si>
    <t>https://www.prlib.ru/item/434075</t>
  </si>
  <si>
    <t>Вологодские губернские ведомости. 1881, № 84 (26 окт.)</t>
  </si>
  <si>
    <t>https://www.prlib.ru/item/327382</t>
  </si>
  <si>
    <t>Тамбовские губернские ведомости. 1881, № 64 (4 июля)</t>
  </si>
  <si>
    <t>https://www.prlib.ru/item/698571</t>
  </si>
  <si>
    <t>Вестник Псковского губернского земства. 1881, № 41</t>
  </si>
  <si>
    <t>https://www.prlib.ru/item/400319</t>
  </si>
  <si>
    <t>Обзор Тобольской губернии .... ... за 1880 год</t>
  </si>
  <si>
    <t>https://www.prlib.ru/item/354303</t>
  </si>
  <si>
    <t>Постановления Весьегонского уездного земского собрания .... чрезвычайного... 20-го марта 1881 года</t>
  </si>
  <si>
    <t>https://www.prlib.ru/item/715187</t>
  </si>
  <si>
    <t>Тамбовские губернские ведомости. 1881, № 32 (31 марта)</t>
  </si>
  <si>
    <t>https://www.prlib.ru/item/698503</t>
  </si>
  <si>
    <t>Систематический свод решений Гражд. кассац. департамента 1873-1880 гг.</t>
  </si>
  <si>
    <t>https://www.prlib.ru/item/445729</t>
  </si>
  <si>
    <t>Журналы Белгородского уездного земского собрания .... XVI очередного ... с 4-го по 9-е октября 1880 года</t>
  </si>
  <si>
    <t>https://www.prlib.ru/item/409093</t>
  </si>
  <si>
    <t>Московские губернские ведомости. 1881, № 27 (4 июля)</t>
  </si>
  <si>
    <t>https://www.prlib.ru/item/344783</t>
  </si>
  <si>
    <t>Вологодские губернские ведомости. 1881, № 91 (19 нояб.)</t>
  </si>
  <si>
    <t>https://www.prlib.ru/item/327392</t>
  </si>
  <si>
    <t>Постановления Вышневолоцкого ... уездного земского собрания .... очередного ... 21, 22 и 23 сентября 1880 года</t>
  </si>
  <si>
    <t>https://www.prlib.ru/item/438405</t>
  </si>
  <si>
    <t>Олонецкие губернские ведомости. 1881, № 40 (3 июня)</t>
  </si>
  <si>
    <t>https://www.prlib.ru/item/434093</t>
  </si>
  <si>
    <t>Журналы Сапожковского уездного земского собрания .... шестнадцатого очередного созыва сентября 1880 года, экстренного созыва 7-го февраля 1881 года и экстренного созыва 18-го апреля 1881 года. шестнадцатого очередного созыва сентября 1880 года, экстренного созыва 7-го февраля 1881 года и экстренного созыва 18-го апреля 1881 года</t>
  </si>
  <si>
    <t>https://www.prlib.ru/item/409991</t>
  </si>
  <si>
    <t>Тамбовские губернские ведомости. 1881, № 34 (4 апреля)</t>
  </si>
  <si>
    <t>https://www.prlib.ru/item/698507</t>
  </si>
  <si>
    <t>Журналы Смоленского уездного земского собрания .... XVI очередного... 15-го октября 1880 года</t>
  </si>
  <si>
    <t>https://www.prlib.ru/item/410133</t>
  </si>
  <si>
    <t>Вестник Псковского губернского земства. 1881, № 30</t>
  </si>
  <si>
    <t>https://www.prlib.ru/item/400307</t>
  </si>
  <si>
    <t>Вестник Псковского губернского земства. 1881, № 27</t>
  </si>
  <si>
    <t>https://www.prlib.ru/item/400303</t>
  </si>
  <si>
    <t>Московские губернские ведомости. 1881, № 5 (31 января)</t>
  </si>
  <si>
    <t>https://www.prlib.ru/item/345641</t>
  </si>
  <si>
    <t>Описание рукописей Суздальского Спасо-Евфимиева монастыря</t>
  </si>
  <si>
    <t>https://www.prlib.ru/item/434776</t>
  </si>
  <si>
    <t>Временник Демидовского юридического лицея. Кн. 24</t>
  </si>
  <si>
    <t>https://www.prlib.ru/item/328742</t>
  </si>
  <si>
    <t>Записки Историко-филологического факультета С.-Петербургского университета. Ч. 9. Моравия и мадьяры с половины IX до начала X века</t>
  </si>
  <si>
    <t>https://www.prlib.ru/item/411957</t>
  </si>
  <si>
    <t>Тамбовские губернские ведомости. 1881, № 53 (6 июня)</t>
  </si>
  <si>
    <t>https://www.prlib.ru/item/698549</t>
  </si>
  <si>
    <t>Освобождение крестьян от крепостной зависимости в России</t>
  </si>
  <si>
    <t>https://www.prlib.ru/item/434959</t>
  </si>
  <si>
    <t>Историческое описание ставропигиального первоклассного Соловецкого монастыря</t>
  </si>
  <si>
    <t>https://www.prlib.ru/item/335115</t>
  </si>
  <si>
    <t>Тамбовские губернские ведомости. 1881, № 66 (9 июля)</t>
  </si>
  <si>
    <t>https://www.prlib.ru/item/698575</t>
  </si>
  <si>
    <t>Юридический вестник. Г. 13 1881, [т. 6], № 4, апрель</t>
  </si>
  <si>
    <t>https://www.prlib.ru/item/391741</t>
  </si>
  <si>
    <t>Устав о строевой пехотной службе и инструкция для действия роты и батальона в бою</t>
  </si>
  <si>
    <t>https://www.prlib.ru/item/459988</t>
  </si>
  <si>
    <t>Вестник Европы. Г. 16 1881, [т. 2], кн. 4, апрель</t>
  </si>
  <si>
    <t>https://www.prlib.ru/item/323396</t>
  </si>
  <si>
    <t>Русская старина. Г. 12 1881, [т. 30, кн. 4], апрель</t>
  </si>
  <si>
    <t>https://www.prlib.ru/item/442420</t>
  </si>
  <si>
    <t>Живописная Россия. Т. 1, ч. 2. Северная Россия</t>
  </si>
  <si>
    <t>https://www.prlib.ru/item/690123</t>
  </si>
  <si>
    <t>Геологическая карта озера Байкал // Известия Восточно-Сибирского отдела Русского географического общества. 1881 Т. 12, № 2/3(1881)</t>
  </si>
  <si>
    <t>https://www.prlib.ru/item/329489</t>
  </si>
  <si>
    <t>Записки Императорского Русского географического общества. По общей географии. Т. 9. [Низовья Аму-Дарьи, описанные по собственным исследованиям в 1873 г. Генерального штаба полковником бароном А. В. Каульбарсом]</t>
  </si>
  <si>
    <t>https://www.prlib.ru/item/315985</t>
  </si>
  <si>
    <t>Сборник сведений о кавказских горцах. Вып. 10. Древнейшие сказания о Кавказе</t>
  </si>
  <si>
    <t>https://www.prlib.ru/item/363884</t>
  </si>
  <si>
    <t>Вологодские губернские ведомости. 1881, № 58 (27 июля)</t>
  </si>
  <si>
    <t>https://www.prlib.ru/item/327324</t>
  </si>
  <si>
    <t>Вологодские губернские ведомости. 1881, № 15 (23 февр.)</t>
  </si>
  <si>
    <t>https://www.prlib.ru/item/327242</t>
  </si>
  <si>
    <t>Тамбовские губернские ведомости. 1881, № 63 (2 июля)</t>
  </si>
  <si>
    <t>https://www.prlib.ru/item/698569</t>
  </si>
  <si>
    <t>Русская старина. Г. 12 1881, т. 31, [кн. 5], май</t>
  </si>
  <si>
    <t>https://www.prlib.ru/item/442421</t>
  </si>
  <si>
    <t>Журналы ... Тульского губернского земского собрания .... XVII очередного ... [декабрь 1881 г.]</t>
  </si>
  <si>
    <t>https://www.prlib.ru/item/408975</t>
  </si>
  <si>
    <t>Олонецкие губернские ведомости. 1881, № 70 (16 сент.)</t>
  </si>
  <si>
    <t>https://www.prlib.ru/item/434126</t>
  </si>
  <si>
    <t>Журналы Сумского уездного земского собрания .... чрезвычайного... 23 ноября 1880 года</t>
  </si>
  <si>
    <t>https://www.prlib.ru/item/410185</t>
  </si>
  <si>
    <t>Журналы ... Кирсановского уездного земского собрания .... очередного ... сентябрьской сессии 1880 года и экстренных ... 5 февраля и 6 марта 1880 года</t>
  </si>
  <si>
    <t>https://www.prlib.ru/item/408911</t>
  </si>
  <si>
    <t>https://www.prlib.ru/item/327230</t>
  </si>
  <si>
    <t>Вологодские губернские ведомости. 1881, № 53 (9 июля)</t>
  </si>
  <si>
    <t>https://www.prlib.ru/item/327314</t>
  </si>
  <si>
    <t>Тобольская губерния накануне 300-летней годовщины завоевания Сибири</t>
  </si>
  <si>
    <t>https://www.prlib.ru/item/373034</t>
  </si>
  <si>
    <t>Вологодские губернские ведомости. 1881, № 65 (20 авг.)</t>
  </si>
  <si>
    <t>https://www.prlib.ru/item/327339</t>
  </si>
  <si>
    <t>Московские губернские ведомости. 1881, № 39 (26 сентября)</t>
  </si>
  <si>
    <t>https://www.prlib.ru/item/345236</t>
  </si>
  <si>
    <t>Вступление на всероссийский престол государя императора Александра III-го и описание печального события 1-го марта 1881 года</t>
  </si>
  <si>
    <t>https://www.prlib.ru/item/405941</t>
  </si>
  <si>
    <t>Олонецкие губернские ведомости. 1881, № 49 (4 июля)</t>
  </si>
  <si>
    <t>https://www.prlib.ru/item/434102</t>
  </si>
  <si>
    <t>Олонецкие губернские ведомости. 1881, № 46 (24 июня)</t>
  </si>
  <si>
    <t>https://www.prlib.ru/item/434099</t>
  </si>
  <si>
    <t>Описание пути, исследованного поручиком 1-го Туркестанского стрелкового батальона Калитиным между Ахалтекинским и Хивинским оазисами, из крепости Кунягеок-тепе до развалин крепости Змукшир, через колодцы: Мамед-дияр, Дербент, Шейх, Лайлы и засыпанные колодцы Кызил-ча-куюсы и Чагыл</t>
  </si>
  <si>
    <t>https://www.prlib.ru/item/434764</t>
  </si>
  <si>
    <t>Сборник постановлений Кологривского уездного земского собрания .... чрезвычайного ... 2 и 3 октября 1881-го года</t>
  </si>
  <si>
    <t>https://www.prlib.ru/item/443014</t>
  </si>
  <si>
    <t>Доклады Тульской губернской земской управы ... Губернскому земскому собранию. XVII очередному ... [1881 года]</t>
  </si>
  <si>
    <t>https://www.prlib.ru/item/407885</t>
  </si>
  <si>
    <t>Тамбовские губернские ведомости. 1881, № 57 (16 июня)</t>
  </si>
  <si>
    <t>https://www.prlib.ru/item/698557</t>
  </si>
  <si>
    <t>Двадцатипятилетие царствования государя императора Александра II</t>
  </si>
  <si>
    <t>https://www.prlib.ru/item/407268</t>
  </si>
  <si>
    <t>Русская старина. Г. 12 1881, [т. 31, кн. 8], август</t>
  </si>
  <si>
    <t>https://www.prlib.ru/item/362517</t>
  </si>
  <si>
    <t>Устав для спешенных частей кавалерии и казаков</t>
  </si>
  <si>
    <t>https://www.prlib.ru/item/459899</t>
  </si>
  <si>
    <t>Тобольские губернские ведомости. 1881, № 30 (25 июля)</t>
  </si>
  <si>
    <t>https://www.prlib.ru/item/373610</t>
  </si>
  <si>
    <t>Тамбовские губернские ведомости. 1881, № 49 (26 мая)</t>
  </si>
  <si>
    <t>https://www.prlib.ru/item/698539</t>
  </si>
  <si>
    <t>Тамбовские губернские ведомости. 1881, № 51 (30 мая)</t>
  </si>
  <si>
    <t>https://www.prlib.ru/item/698545</t>
  </si>
  <si>
    <t>Тамбовские губернские ведомости. 1881, № 39 (25 апреля)</t>
  </si>
  <si>
    <t>https://www.prlib.ru/item/698517</t>
  </si>
  <si>
    <t>Тяжелые дни русского народа с 1-го по 15-е марта 1881 года</t>
  </si>
  <si>
    <t>https://www.prlib.ru/item/459589</t>
  </si>
  <si>
    <t>Тобольские губернские ведомости. 1881, № 17 (25 апр.)</t>
  </si>
  <si>
    <t>https://www.prlib.ru/item/373595</t>
  </si>
  <si>
    <t>Вологодские губернские ведомости. 1881, № 11 (9 февр.)</t>
  </si>
  <si>
    <t>https://www.prlib.ru/item/327235</t>
  </si>
  <si>
    <t>Вологодские губернские ведомости. 1881, № 19 (9 марта)</t>
  </si>
  <si>
    <t>https://www.prlib.ru/item/327250</t>
  </si>
  <si>
    <t>Вологодские губернские ведомости. 1881, № 21 (16 марта)</t>
  </si>
  <si>
    <t>https://www.prlib.ru/item/327255</t>
  </si>
  <si>
    <t>Что по преимуществу необходимо для нас ввиду страшных событий последнего времени ?</t>
  </si>
  <si>
    <t>https://www.prlib.ru/item/462871</t>
  </si>
  <si>
    <t>Вестник Псковского губернского земства. 1881, № 24</t>
  </si>
  <si>
    <t>https://www.prlib.ru/item/400300</t>
  </si>
  <si>
    <t>Тамбовские губернские ведомости. 1881, № 88 (10 сентября)</t>
  </si>
  <si>
    <t>https://www.prlib.ru/item/698620</t>
  </si>
  <si>
    <t>Тобольские губернские ведомости. 1881, № 18 (2 мая)</t>
  </si>
  <si>
    <t>https://www.prlib.ru/item/373596</t>
  </si>
  <si>
    <t>Странник. [Г. 22] 1881, [Т. 1], февраль</t>
  </si>
  <si>
    <t>https://www.prlib.ru/item/821271</t>
  </si>
  <si>
    <t>Журналы ... Козельского уездного земского собрания .... чрезвычайного ... марта 14 дня 1881 года</t>
  </si>
  <si>
    <t>https://www.prlib.ru/item/408954</t>
  </si>
  <si>
    <t>Московские губернские ведомости. 1881, № 6 (7 февраля)</t>
  </si>
  <si>
    <t>https://www.prlib.ru/item/345926</t>
  </si>
  <si>
    <t>Олонецкие губернские ведомости. 1881, № 19 (14 марта)</t>
  </si>
  <si>
    <t>https://www.prlib.ru/item/434070</t>
  </si>
  <si>
    <t>В защиту 26 октября 1581 года</t>
  </si>
  <si>
    <t>https://www.prlib.ru/item/399878</t>
  </si>
  <si>
    <t>Сочинения В. Белинского. Ч. 1</t>
  </si>
  <si>
    <t>https://www.prlib.ru/item/1331486</t>
  </si>
  <si>
    <t>Тамбовские губернские ведомости. 1881, № 18 (17 февраля)</t>
  </si>
  <si>
    <t>https://www.prlib.ru/item/698471</t>
  </si>
  <si>
    <t>Тамбовские губернские ведомости. 1881, № 125 (19 декабря)</t>
  </si>
  <si>
    <t>https://www.prlib.ru/item/703895</t>
  </si>
  <si>
    <t>Вологодские губернские ведомости. 1881, № 31 (23 апр.)</t>
  </si>
  <si>
    <t>https://www.prlib.ru/item/327277</t>
  </si>
  <si>
    <t>Тамбовские губернские ведомости. 1881, № 97 (8 октября)</t>
  </si>
  <si>
    <t>https://www.prlib.ru/item/698872</t>
  </si>
  <si>
    <t>https://www.prlib.ru/item/327391</t>
  </si>
  <si>
    <t>Тамбовские губернские ведомости. 1881, № 101 (17 октября)</t>
  </si>
  <si>
    <t>https://www.prlib.ru/item/703842</t>
  </si>
  <si>
    <t>Тобольские губернские ведомости. 1881, № 43 (24 окт.)</t>
  </si>
  <si>
    <t>https://www.prlib.ru/item/373624</t>
  </si>
  <si>
    <t>Журналы Рыбинского уездного земского собрания .... чрезвычайная сессия [12-13 марта] 1881 года</t>
  </si>
  <si>
    <t>https://www.prlib.ru/item/409872</t>
  </si>
  <si>
    <t>Альбом русских древностей Владимирской губернии</t>
  </si>
  <si>
    <t>https://www.prlib.ru/item/396961</t>
  </si>
  <si>
    <t>https://www.prlib.ru/item/327320</t>
  </si>
  <si>
    <t>История русской церкви. Т. 10. Период самостоятельности русской церкви. Патриаршество в России, кн. 1</t>
  </si>
  <si>
    <t>https://www.prlib.ru/item/416950</t>
  </si>
  <si>
    <t>Вологодские губернские ведомости. 1881, № 94 (30 нояб.)</t>
  </si>
  <si>
    <t>https://www.prlib.ru/item/327397</t>
  </si>
  <si>
    <t>Вологодские губернские ведомости. 1881, № 62 (10 авг.)</t>
  </si>
  <si>
    <t>https://www.prlib.ru/item/327333</t>
  </si>
  <si>
    <t>Олонецкие губернские ведомости. 1881, № 2 (10 янв.)</t>
  </si>
  <si>
    <t>https://www.prlib.ru/item/434071</t>
  </si>
  <si>
    <t>Московские губернские ведомости. 1881, № 40 (3 октября)</t>
  </si>
  <si>
    <t>https://www.prlib.ru/item/345303</t>
  </si>
  <si>
    <t>Дело о совершенном 1-го марта 1881 года злодеянии, жертвою коего пал в бозе почивший государь император Александр Николаевич</t>
  </si>
  <si>
    <t>https://www.prlib.ru/item/407402</t>
  </si>
  <si>
    <t>Олонецкие губернские ведомости. 1881, № 89 (21 нояб.)</t>
  </si>
  <si>
    <t>https://www.prlib.ru/item/434136</t>
  </si>
  <si>
    <t>Олонецкие губернские ведомости. 1881, № 56 (29 июля)</t>
  </si>
  <si>
    <t>https://www.prlib.ru/item/434110</t>
  </si>
  <si>
    <t>Олонецкие губернские ведомости. 1881, № 62 (19 авг.)</t>
  </si>
  <si>
    <t>https://www.prlib.ru/item/434117</t>
  </si>
  <si>
    <t>Журналы Переяславского земского собрания .... очередного ... XVII созыва в июне месяце [1881] года</t>
  </si>
  <si>
    <t>https://www.prlib.ru/item/438557</t>
  </si>
  <si>
    <t>https://www.prlib.ru/item/327393</t>
  </si>
  <si>
    <t>Московские губернские ведомости. 1881, № 33 (15 августа)</t>
  </si>
  <si>
    <t>https://www.prlib.ru/item/345007</t>
  </si>
  <si>
    <t>https://www.prlib.ru/item/327251</t>
  </si>
  <si>
    <t>https://www.prlib.ru/item/327300</t>
  </si>
  <si>
    <t>Вологодские губернские ведомости. 1881, № 96 (7 дек.)</t>
  </si>
  <si>
    <t>https://www.prlib.ru/item/327401</t>
  </si>
  <si>
    <t>Московское княжество от смерти Дмитрия Донского до воцарения Иоанна Грозного</t>
  </si>
  <si>
    <t>https://www.prlib.ru/item/428261</t>
  </si>
  <si>
    <t>Тамбовские губернские ведомости. 1881, № 4 (13 января)</t>
  </si>
  <si>
    <t>https://www.prlib.ru/item/698519</t>
  </si>
  <si>
    <t>Олонецкие губернские ведомости. 1881, № 9 (4 февр.)</t>
  </si>
  <si>
    <t>https://www.prlib.ru/item/434137</t>
  </si>
  <si>
    <t>Тобольские губернские ведомости. 1881, № 15 (11 апр.)</t>
  </si>
  <si>
    <t>https://www.prlib.ru/item/373593</t>
  </si>
  <si>
    <t>История 80-го пехотного Кабардинского генерал-фельдмаршала князя Барятинского полка. (1726-1880). Т. 3</t>
  </si>
  <si>
    <t>https://www.prlib.ru/item/416718</t>
  </si>
  <si>
    <t>https://www.prlib.ru/item/327234</t>
  </si>
  <si>
    <t>Практические указания для производства суда на кораблях во время морских кампаний</t>
  </si>
  <si>
    <t>https://www.prlib.ru/item/438975</t>
  </si>
  <si>
    <t>Олонецкие губернские ведомости. 1881, № 69 (12 сент.)</t>
  </si>
  <si>
    <t>https://www.prlib.ru/item/434124</t>
  </si>
  <si>
    <t>Тамбовские губернские ведомости. 1881, № 9 (24 января)</t>
  </si>
  <si>
    <t>https://www.prlib.ru/item/698855</t>
  </si>
  <si>
    <t>Вестник Псковского губернского земства. 1881, № 6</t>
  </si>
  <si>
    <t>https://www.prlib.ru/item/400331</t>
  </si>
  <si>
    <t>Очерк истории города Владимира на Клязьме. Вып. 1. От времени основания его до ига татарского, (990-1237 г.)</t>
  </si>
  <si>
    <t>https://www.prlib.ru/item/436042</t>
  </si>
  <si>
    <t>Памятная книжка Иркутской губернии .... 1881 г.</t>
  </si>
  <si>
    <t>https://www.prlib.ru/item/436283</t>
  </si>
  <si>
    <t>Олонецкие губернские ведомости. 1881, № 34 (13 мая)</t>
  </si>
  <si>
    <t>https://www.prlib.ru/item/434087</t>
  </si>
  <si>
    <t>Вологодские губернские ведомости. 1881, № 22 (19 марта)</t>
  </si>
  <si>
    <t>https://www.prlib.ru/item/327256</t>
  </si>
  <si>
    <t>Слободской уезд Вятской губернии в географическом и экономическом отношениях</t>
  </si>
  <si>
    <t>https://www.prlib.ru/item/445840</t>
  </si>
  <si>
    <t>Записки Западно-Сибирского отдела Императорского Русского географического общества. Кн. 3</t>
  </si>
  <si>
    <t>https://www.prlib.ru/item/333493</t>
  </si>
  <si>
    <t>О памятнике в бозе почившему Государю Императору Александру II в Московском Кремле</t>
  </si>
  <si>
    <t>https://www.prlib.ru/item/353300</t>
  </si>
  <si>
    <t>Терновый венец над гробом в бозе почившего царя-освободителя Александра II и восшествие на престол государя императора Александра III</t>
  </si>
  <si>
    <t>https://www.prlib.ru/item/456625</t>
  </si>
  <si>
    <t>Хронологический очерк участия Л. гв. 3-го Стрелкового финского батальона в кампании против турок, 1877-78 г.</t>
  </si>
  <si>
    <t>https://www.prlib.ru/item/460804</t>
  </si>
  <si>
    <t>Вид гор СВ-ой оконечности долины Байкала с нижнего Кичерского озера // Известия Восточно-Сибирского отдела Русского географического общества. 1881 Т. 12, № 2/3(1881)</t>
  </si>
  <si>
    <t>https://www.prlib.ru/item/394485</t>
  </si>
  <si>
    <t>https://www.prlib.ru/item/327273</t>
  </si>
  <si>
    <t>Летописи Главной геофизической обсерватории. 1880. Ч. 1. Метеорологические и магнитные наблюдения станций 1 разряда и экстраординарные наблюдения станций 2 и 3 разрядов</t>
  </si>
  <si>
    <t>https://www.prlib.ru/item/903288</t>
  </si>
  <si>
    <t>https://www.prlib.ru/item/416880</t>
  </si>
  <si>
    <t>Тамбовские губернские ведомости. 1881, № 89 (12 сентября)</t>
  </si>
  <si>
    <t>https://www.prlib.ru/item/698853</t>
  </si>
  <si>
    <t>Вестник Псковского губернского земства. 1881, № 45</t>
  </si>
  <si>
    <t>https://www.prlib.ru/item/400323</t>
  </si>
  <si>
    <t>Олонецкие губернские ведомости. 1881, № 87 (14 нояб.)</t>
  </si>
  <si>
    <t>https://www.prlib.ru/item/434134</t>
  </si>
  <si>
    <t>Тамбовские губернские ведомости. 1881, № 27 (17 марта)</t>
  </si>
  <si>
    <t>https://www.prlib.ru/item/698491</t>
  </si>
  <si>
    <t>Вологодские губернские ведомости. 1881, № 63 (13 авг.)</t>
  </si>
  <si>
    <t>https://www.prlib.ru/item/327335</t>
  </si>
  <si>
    <t>Тамбовские губернские ведомости. 1881, № 45 (14 мая)</t>
  </si>
  <si>
    <t>https://www.prlib.ru/item/698531</t>
  </si>
  <si>
    <t>Московские губернские ведомости. 1881, № 36 (5 сентября)</t>
  </si>
  <si>
    <t>https://www.prlib.ru/item/345117</t>
  </si>
  <si>
    <t>Вестник Псковского губернского земства. 1881, № 2</t>
  </si>
  <si>
    <t>https://www.prlib.ru/item/400295</t>
  </si>
  <si>
    <t>Начало конца</t>
  </si>
  <si>
    <t>https://www.prlib.ru/item/468247</t>
  </si>
  <si>
    <t>Тобольские губернские ведомости. 1881, № 22 (30 мая)</t>
  </si>
  <si>
    <t>https://www.prlib.ru/item/373601</t>
  </si>
  <si>
    <t>Тамбовские губернские ведомости. 1881, № 20 (28 февраля)</t>
  </si>
  <si>
    <t>https://www.prlib.ru/item/698477</t>
  </si>
  <si>
    <t>Вологодские губернские ведомости. 1881, № 1 (5 янв.)</t>
  </si>
  <si>
    <t>https://www.prlib.ru/item/327225</t>
  </si>
  <si>
    <t>Тамбовские губернские ведомости. 1881, № 69 (16 июля)</t>
  </si>
  <si>
    <t>https://www.prlib.ru/item/698581</t>
  </si>
  <si>
    <t>Вологодские губернские ведомости. 1881, № 72 (15 сент.)</t>
  </si>
  <si>
    <t>https://www.prlib.ru/item/327356</t>
  </si>
  <si>
    <t>Вологодские губернские ведомости. 1881, № 6 (22 янв.)</t>
  </si>
  <si>
    <t>https://www.prlib.ru/item/327328</t>
  </si>
  <si>
    <t>Вологодские губернские ведомости. 1881, № 14 (18 февр.)</t>
  </si>
  <si>
    <t>https://www.prlib.ru/item/327240</t>
  </si>
  <si>
    <t>Вологодские губернские ведомости. 1881, № 99 (17 дек.)</t>
  </si>
  <si>
    <t>https://www.prlib.ru/item/327408</t>
  </si>
  <si>
    <t>Вологодские губернские ведомости. 1881, № 24 (26 марта)</t>
  </si>
  <si>
    <t>https://www.prlib.ru/item/327260</t>
  </si>
  <si>
    <t>Московские губернские ведомости. 1881, № 38 (19 сентября)</t>
  </si>
  <si>
    <t>https://www.prlib.ru/item/345200</t>
  </si>
  <si>
    <t>Тобольские губернские ведомости. 1881, № 21 (23 мая)</t>
  </si>
  <si>
    <t>https://www.prlib.ru/item/373600</t>
  </si>
  <si>
    <t>Вологодские губернские ведомости. 1881, № 79 (8 окт.)</t>
  </si>
  <si>
    <t>https://www.prlib.ru/item/327369</t>
  </si>
  <si>
    <t>Постановления Весьегонского уездного земского собрания .... очередного... за 1880 год</t>
  </si>
  <si>
    <t>https://www.prlib.ru/item/713888</t>
  </si>
  <si>
    <t>Журналы ... Хвалынского уездного земского собрания .... экстренного ... 9-го января 1880 года</t>
  </si>
  <si>
    <t>https://www.prlib.ru/item/706104</t>
  </si>
  <si>
    <t>https://www.prlib.ru/item/327370</t>
  </si>
  <si>
    <t>Вологодские губернские ведомости. 1881, № 68 (31 авг.)</t>
  </si>
  <si>
    <t>https://www.prlib.ru/item/327345</t>
  </si>
  <si>
    <t>Журналы Смоленского губернского земского собрания .... XVI очередного ... с 11 по 23 января 1881 года</t>
  </si>
  <si>
    <t>https://www.prlib.ru/item/410079</t>
  </si>
  <si>
    <t>Журналы ... Грайворонского уездного земского собрания .... XV очередной сессии 1880 года</t>
  </si>
  <si>
    <t>https://www.prlib.ru/item/677940</t>
  </si>
  <si>
    <t>Олонецкие губернские ведомости. 1881, № 54 (22 июля)</t>
  </si>
  <si>
    <t>https://www.prlib.ru/item/434108</t>
  </si>
  <si>
    <t>Вологодские губернские ведомости. 1881, № 8 (29 янв.)</t>
  </si>
  <si>
    <t>https://www.prlib.ru/item/327372</t>
  </si>
  <si>
    <t>Журналы Дмитриевского уездного земского собрания .... XVI очередного... с 1-го по 5-е сентября 1880 года</t>
  </si>
  <si>
    <t>https://www.prlib.ru/item/409422</t>
  </si>
  <si>
    <t>Вологодские губернские ведомости. 1881, № 7 (26 янв.)</t>
  </si>
  <si>
    <t>https://www.prlib.ru/item/327349</t>
  </si>
  <si>
    <t>Вологодские губернские ведомости. 1881, № 50 (30 июня)</t>
  </si>
  <si>
    <t>https://www.prlib.ru/item/327308</t>
  </si>
  <si>
    <t>Вологодские губернские ведомости. 1881, № 43 (4 июня)</t>
  </si>
  <si>
    <t>https://www.prlib.ru/item/327302</t>
  </si>
  <si>
    <t>Тобольские губернские ведомости. 1881, № 38 (19 сент.)</t>
  </si>
  <si>
    <t>https://www.prlib.ru/item/373618</t>
  </si>
  <si>
    <t>Свод мнений по кавалерийским вопросам</t>
  </si>
  <si>
    <t>https://www.prlib.ru/item/443324</t>
  </si>
  <si>
    <t>Вологодские губернские ведомости. 1881, № 81 (15 окт.)</t>
  </si>
  <si>
    <t>https://www.prlib.ru/item/327375</t>
  </si>
  <si>
    <t>Тамбовские губернские ведомости. 1881, № 113 (19 ноября)</t>
  </si>
  <si>
    <t>https://www.prlib.ru/item/703868</t>
  </si>
  <si>
    <t>Вологодские губернские ведомости. 1881, № 29 (16 апр.)</t>
  </si>
  <si>
    <t>https://www.prlib.ru/item/327271</t>
  </si>
  <si>
    <t>Вологодские губернские ведомости. 1881, № 37 (14 мая)</t>
  </si>
  <si>
    <t>https://www.prlib.ru/item/327288</t>
  </si>
  <si>
    <t>Опыт подворно-статистического исследования Супруновской волости</t>
  </si>
  <si>
    <t>https://www.prlib.ru/item/434871</t>
  </si>
  <si>
    <t>Вологодские губернские ведомости. 1881, № 97 (10 дек.)</t>
  </si>
  <si>
    <t>https://www.prlib.ru/item/327404</t>
  </si>
  <si>
    <t>Доклад Рязанской губернской земской управы ... Губернскому земскому собранию .... 17 очередного созыва. О переселениях на юге губернии</t>
  </si>
  <si>
    <t>https://www.prlib.ru/item/407672</t>
  </si>
  <si>
    <t>Московские губернские ведомости. 1881, № 30 (25 июля)</t>
  </si>
  <si>
    <t>https://www.prlib.ru/item/344923</t>
  </si>
  <si>
    <t>Тамбовские губернские ведомости. 1881, № 76 (4 августа)</t>
  </si>
  <si>
    <t>https://www.prlib.ru/item/698597</t>
  </si>
  <si>
    <t>Журналы Тетюшского уездного земского собрания .... экстренного... 23 мая 1881 года</t>
  </si>
  <si>
    <t>https://www.prlib.ru/item/410228</t>
  </si>
  <si>
    <t>Тамбовские губернские ведомости. 1881, № 58 (18 июня)</t>
  </si>
  <si>
    <t>https://www.prlib.ru/item/698559</t>
  </si>
  <si>
    <t>Тобольские губернские ведомости. 1881, № 4 (24 янв.)</t>
  </si>
  <si>
    <t>https://www.prlib.ru/item/373620</t>
  </si>
  <si>
    <t>https://www.prlib.ru/item/327376</t>
  </si>
  <si>
    <t>Олонецкие губернские ведомости. 1881, № 57 (1 авг.)</t>
  </si>
  <si>
    <t>https://www.prlib.ru/item/434111</t>
  </si>
  <si>
    <t>Тамбовские губернские ведомости. 1881, № 123 (15 декабря)</t>
  </si>
  <si>
    <t>https://www.prlib.ru/item/703891</t>
  </si>
  <si>
    <t>Тамбовские губернские ведомости. 1881, № 111 (12 ноября)</t>
  </si>
  <si>
    <t>https://www.prlib.ru/item/703864</t>
  </si>
  <si>
    <t>Смета доходов и расходов и раскладка уездного земского сбора по Вятскому уезду.... на 1881 год</t>
  </si>
  <si>
    <t>https://www.prlib.ru/item/713937</t>
  </si>
  <si>
    <t>Тамбовские губернские ведомости. 1881, № 24 (10 марта)</t>
  </si>
  <si>
    <t>https://www.prlib.ru/item/698485</t>
  </si>
  <si>
    <t>Тамбовские губернские ведомости. 1881, № 73 (28 июля)</t>
  </si>
  <si>
    <t>https://www.prlib.ru/item/698591</t>
  </si>
  <si>
    <t>Тамбовские губернские ведомости. 1881, № 16 (12 февраля)</t>
  </si>
  <si>
    <t>https://www.prlib.ru/item/704165</t>
  </si>
  <si>
    <t>Вестник Псковского губернского земства. 1881, № 32</t>
  </si>
  <si>
    <t>https://www.prlib.ru/item/400309</t>
  </si>
  <si>
    <t>Тамбовские губернские ведомости. 1881, № 43 (5 мая)</t>
  </si>
  <si>
    <t>https://www.prlib.ru/item/698527</t>
  </si>
  <si>
    <t>Вологодские губернские ведомости. 1881, № 27 (6 апр.)</t>
  </si>
  <si>
    <t>https://www.prlib.ru/item/327267</t>
  </si>
  <si>
    <t>Тамбовские губернские ведомости. 1881, № 95 (3 октября)</t>
  </si>
  <si>
    <t>https://www.prlib.ru/item/698867</t>
  </si>
  <si>
    <t>https://www.prlib.ru/item/327239</t>
  </si>
  <si>
    <t>Журналы Сумского уездного земского собрания .... чрезвычайного... 11 февраля 1881 года</t>
  </si>
  <si>
    <t>https://www.prlib.ru/item/410183</t>
  </si>
  <si>
    <t>Тобольские губернские ведомости. 1881, № 25 (20 июня)</t>
  </si>
  <si>
    <t>https://www.prlib.ru/item/373604</t>
  </si>
  <si>
    <t>Тамбовские губернские ведомости. 1881, № 54 (9 июня)</t>
  </si>
  <si>
    <t>https://www.prlib.ru/item/698551</t>
  </si>
  <si>
    <t>Московские губернские ведомости. 1881, № 1 (3 января)</t>
  </si>
  <si>
    <t>https://www.prlib.ru/item/344069</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и чрезвычайного 1880 года</t>
  </si>
  <si>
    <t>https://www.prlib.ru/item/713969</t>
  </si>
  <si>
    <t>Вологодские губернские ведомости. 1881, № 49 (25 июня)</t>
  </si>
  <si>
    <t>https://www.prlib.ru/item/327304</t>
  </si>
  <si>
    <t>Олонецкие губернские ведомости. 1881, № 42 (10 июня)</t>
  </si>
  <si>
    <t>https://www.prlib.ru/item/434095</t>
  </si>
  <si>
    <t>Отчет Земской управы Гдовского уезда.... за время с 1-го июля 1880 г. по 1-е июля 1881 г.. Проэкт, смета и раскладка... на 1882 год</t>
  </si>
  <si>
    <t>https://www.prlib.ru/item/714641</t>
  </si>
  <si>
    <t>Тамбовские губернские ведомости. 1881, № 86 (3 сентября)</t>
  </si>
  <si>
    <t>https://www.prlib.ru/item/698616</t>
  </si>
  <si>
    <t>Тамбовские губернские ведомости. 1881, № 28 (19 марта)</t>
  </si>
  <si>
    <t>https://www.prlib.ru/item/698493</t>
  </si>
  <si>
    <t>Тамбовские губернские ведомости. 1881, № 55 (11 июня)</t>
  </si>
  <si>
    <t>https://www.prlib.ru/item/698553</t>
  </si>
  <si>
    <t>Московские губернские ведомости. 1881, № 46 (14 ноября)</t>
  </si>
  <si>
    <t>https://www.prlib.ru/item/345494</t>
  </si>
  <si>
    <t>https://www.prlib.ru/item/327226</t>
  </si>
  <si>
    <t>Тобольские губернские ведомости. 1881, № 34 (22 авг.)</t>
  </si>
  <si>
    <t>https://www.prlib.ru/item/373614</t>
  </si>
  <si>
    <t>Вестник Псковского губернского земства. 1881, № 47</t>
  </si>
  <si>
    <t>https://www.prlib.ru/item/400325</t>
  </si>
  <si>
    <t>Олонецкие губернские ведомости. 1881, № 44 (17 июня)</t>
  </si>
  <si>
    <t>https://www.prlib.ru/item/434097</t>
  </si>
  <si>
    <t>Олонецкие губернские ведомости. 1881, № 37 (23 мая)</t>
  </si>
  <si>
    <t>https://www.prlib.ru/item/434090</t>
  </si>
  <si>
    <t>Вологодские губернские ведомости. 1881, № 77 (2 окт.)</t>
  </si>
  <si>
    <t>https://www.prlib.ru/item/327365</t>
  </si>
  <si>
    <t>Тамбовские губернские ведомости. 1881, № 102 (20 октября)</t>
  </si>
  <si>
    <t>https://www.prlib.ru/item/703844</t>
  </si>
  <si>
    <t>Московские губернские ведомости. 1881, № 22 (30 мая)</t>
  </si>
  <si>
    <t>https://www.prlib.ru/item/344623</t>
  </si>
  <si>
    <t>Олонецкие губернские ведомости. 1881, № 25 (4 апр.)</t>
  </si>
  <si>
    <t>https://www.prlib.ru/item/434077</t>
  </si>
  <si>
    <t>Вологодские губернские ведомости. 1881, № 74 (21 сент.)</t>
  </si>
  <si>
    <t>https://www.prlib.ru/item/327360</t>
  </si>
  <si>
    <t>Тамбовские губернские ведомости. 1881, № 117 (1 декабря)</t>
  </si>
  <si>
    <t>https://www.prlib.ru/item/703876</t>
  </si>
  <si>
    <t>Польский вопрос</t>
  </si>
  <si>
    <t>https://www.prlib.ru/item/438110</t>
  </si>
  <si>
    <t>Вологодские губернские ведомости. 1881, № 26 (2 апр.)</t>
  </si>
  <si>
    <t>https://www.prlib.ru/item/327264</t>
  </si>
  <si>
    <t>Вологодские губернские ведомости. 1881, № 71 (10 сент.)</t>
  </si>
  <si>
    <t>https://www.prlib.ru/item/327354</t>
  </si>
  <si>
    <t>Тамбовские губернские ведомости. 1881, № 1 (3 января)</t>
  </si>
  <si>
    <t>https://www.prlib.ru/item/703836</t>
  </si>
  <si>
    <t>Вестник Псковского губернского земства. 1881, № 36</t>
  </si>
  <si>
    <t>https://www.prlib.ru/item/400313</t>
  </si>
  <si>
    <t>Вестник Псковского губернского земства. 1881, № 29</t>
  </si>
  <si>
    <t>https://www.prlib.ru/item/400305</t>
  </si>
  <si>
    <t>Вестник Псковского губернского земства. 1881, № 38</t>
  </si>
  <si>
    <t>https://www.prlib.ru/item/400315</t>
  </si>
  <si>
    <t>Тамбовские губернские ведомости. 1881, № 98 (10 октября)</t>
  </si>
  <si>
    <t>https://www.prlib.ru/item/698874</t>
  </si>
  <si>
    <t>Московские губернские ведомости. 1881, № 19 (9 мая)</t>
  </si>
  <si>
    <t>https://www.prlib.ru/item/344491</t>
  </si>
  <si>
    <t>Тобольские губернские ведомости. 1881, № 1 (3 янв.)</t>
  </si>
  <si>
    <t>https://www.prlib.ru/item/373587</t>
  </si>
  <si>
    <t>Тобольские губернские ведомости. 1881, № 42 (17 окт.)</t>
  </si>
  <si>
    <t>https://www.prlib.ru/item/373623</t>
  </si>
  <si>
    <t>Вологодские губернские ведомости. 1881, № 51 (2 июля)</t>
  </si>
  <si>
    <t>https://www.prlib.ru/item/327310</t>
  </si>
  <si>
    <t>История русской церкви. Т. 1. Период первый. Киевский или Домонгольский</t>
  </si>
  <si>
    <t>https://www.prlib.ru/item/416952</t>
  </si>
  <si>
    <t>Предполагаемое открытие в Перми Общества св. Стефана Пермского</t>
  </si>
  <si>
    <t>https://www.prlib.ru/item/439021</t>
  </si>
  <si>
    <t>Костромской крестьянин Иван Сусанин, как он положил жизнь за царя</t>
  </si>
  <si>
    <t>https://www.prlib.ru/item/337826</t>
  </si>
  <si>
    <t>Социальные вопросы в России</t>
  </si>
  <si>
    <t>https://www.prlib.ru/item/450970</t>
  </si>
  <si>
    <t>Семейные вечера. Г. 18 1881, № 1</t>
  </si>
  <si>
    <t>https://www.prlib.ru/item/1084968</t>
  </si>
  <si>
    <t>Журнал Министерства народного просвещения. Ч. 214, апрель 1881</t>
  </si>
  <si>
    <t>https://www.prlib.ru/item/748021</t>
  </si>
  <si>
    <t>Очерки Северо-западной Монголии. Вып. 2. Материалы этнографические</t>
  </si>
  <si>
    <t>https://www.prlib.ru/item/799321</t>
  </si>
  <si>
    <t>Тобольские губернские ведомости. 1881, № 13 (28 марта)</t>
  </si>
  <si>
    <t>https://www.prlib.ru/item/373591</t>
  </si>
  <si>
    <t>Убиение царя-освободителя [Александра II]</t>
  </si>
  <si>
    <t>https://www.prlib.ru/item/459605</t>
  </si>
  <si>
    <t>История русской жизни с древнейших времен, сочинение И. Е. Забелина. Т. 1 и 2, М. 1876-79</t>
  </si>
  <si>
    <t>https://www.prlib.ru/item/416946</t>
  </si>
  <si>
    <t>Русский вестник. Т. 151, [№ 1/2, январь-февраль]</t>
  </si>
  <si>
    <t>https://www.prlib.ru/item/754301</t>
  </si>
  <si>
    <t>Архив князя Воронцова. Кн. 20. Бумаги графов А. Р. и С. Р. Воронцовых</t>
  </si>
  <si>
    <t>https://www.prlib.ru/item/397184</t>
  </si>
  <si>
    <t>Тамбовские губернские ведомости. 1881, № 37 (21 апреля)</t>
  </si>
  <si>
    <t>https://www.prlib.ru/item/698513</t>
  </si>
  <si>
    <t>Юридический вестник. Г. 13 1881, [т. 8], № 11, ноябрь</t>
  </si>
  <si>
    <t>https://www.prlib.ru/item/391746</t>
  </si>
  <si>
    <t>Вологодские губернские ведомости. 1881, № 36 (11 мая)</t>
  </si>
  <si>
    <t>https://www.prlib.ru/item/327287</t>
  </si>
  <si>
    <t>Тамбовские губернские ведомости. 1881, № 2 (8 января)</t>
  </si>
  <si>
    <t>https://www.prlib.ru/item/698475</t>
  </si>
  <si>
    <t>Вологодские губернские ведомости. 1881, № 90 (16 нояб.)</t>
  </si>
  <si>
    <t>https://www.prlib.ru/item/327389</t>
  </si>
  <si>
    <t>Александр III Реформатор. Картина 2</t>
  </si>
  <si>
    <t>https://www.prlib.ru/item/316814</t>
  </si>
  <si>
    <t>Олонецкие губернские ведомости. 1881, № 93 (5 дек.)</t>
  </si>
  <si>
    <t>https://www.prlib.ru/item/434141</t>
  </si>
  <si>
    <t>Вестник Европы. Г. 16 1881, [т. 1], кн. 2, февраль</t>
  </si>
  <si>
    <t>https://www.prlib.ru/item/323395</t>
  </si>
  <si>
    <t>Тамбовские губернские ведомости. 1881, № 41 (30 апреля)</t>
  </si>
  <si>
    <t>https://www.prlib.ru/item/698523</t>
  </si>
  <si>
    <t>Собрание историко-юридических актов И. Д. Беляева</t>
  </si>
  <si>
    <t>https://www.prlib.ru/item/446299</t>
  </si>
  <si>
    <t>Вестник Псковского губернского земства. 1881, № 48</t>
  </si>
  <si>
    <t>https://www.prlib.ru/item/400326</t>
  </si>
  <si>
    <t>Московские губернские ведомости. 1881, № 44 (31 октября)</t>
  </si>
  <si>
    <t>https://www.prlib.ru/item/345423</t>
  </si>
  <si>
    <t>Вологодские губернские ведомости. 1881, № 59 (30 июля)</t>
  </si>
  <si>
    <t>https://www.prlib.ru/item/327325</t>
  </si>
  <si>
    <t>Честным мирянам, православным крестьянам и всему народу русскому. Объявление. "Уже много лет терпит народ русский от малоземелья, голодов, тяжелых податей, кривосудья и всякой неправды..."</t>
  </si>
  <si>
    <t>https://www.prlib.ru/item/389744</t>
  </si>
  <si>
    <t>Тобольские губернские ведомости. 1881, № 45 (7 нояб.)</t>
  </si>
  <si>
    <t>https://www.prlib.ru/item/373626</t>
  </si>
  <si>
    <t>https://www.prlib.ru/item/327323</t>
  </si>
  <si>
    <t>Тамбовские губернские ведомости. 1881, № 121 (10 декабря)</t>
  </si>
  <si>
    <t>https://www.prlib.ru/item/703887</t>
  </si>
  <si>
    <t>Вологодские губернские ведомости. 1881, № 102 (28 дек.)</t>
  </si>
  <si>
    <t>https://www.prlib.ru/item/327232</t>
  </si>
  <si>
    <t>Московские губернские ведомости. 1881, № 15 (11 апреля)</t>
  </si>
  <si>
    <t>https://www.prlib.ru/item/344326</t>
  </si>
  <si>
    <t>Тобольские губернские ведомости. 1881, № 35 (29 авг.)</t>
  </si>
  <si>
    <t>https://www.prlib.ru/item/373615</t>
  </si>
  <si>
    <t>Тамбовские губернские ведомости. 1881, № 107 (3 ноября)</t>
  </si>
  <si>
    <t>https://www.prlib.ru/item/703854</t>
  </si>
  <si>
    <t>https://www.prlib.ru/item/688040</t>
  </si>
  <si>
    <t>Юридический вестник. Г. 13 1881, т. 8, [№ 9, сентябрь]</t>
  </si>
  <si>
    <t>https://www.prlib.ru/item/391749</t>
  </si>
  <si>
    <t>Вологодские губернские ведомости. 1881, № 75 (24 сент.)</t>
  </si>
  <si>
    <t>https://www.prlib.ru/item/327361</t>
  </si>
  <si>
    <t>Где строить нефтяные заводы?</t>
  </si>
  <si>
    <t>https://www.prlib.ru/item/713350</t>
  </si>
  <si>
    <t>Вологодские губернские ведомости. 1881, № 52 (6 июля)</t>
  </si>
  <si>
    <t>https://www.prlib.ru/item/327313</t>
  </si>
  <si>
    <t>О крестьянском самоуправлении и о присутствиях по крестьянским делам</t>
  </si>
  <si>
    <t>https://www.prlib.ru/item/429910</t>
  </si>
  <si>
    <t>А. С. Пушкин. Сборник новонайденных его произведений. Его черновые письма. Письма к нему разных лиц. Заметки на его сочинения. Вып. 1. Бумаги А. С. Пушкина</t>
  </si>
  <si>
    <t>https://www.prlib.ru/item/904169</t>
  </si>
  <si>
    <t>Известия Восточно-Сибирского отдела Русского географического общества. Т. 11, № 3/4 . 1880 года</t>
  </si>
  <si>
    <t>https://www.prlib.ru/item/334137</t>
  </si>
  <si>
    <t>Тамбовские губернские ведомости. 1881, № 40 (28 апреля)</t>
  </si>
  <si>
    <t>https://www.prlib.ru/item/698521</t>
  </si>
  <si>
    <t>Юридический вестник. Г. 13 1881, т. 7. [№ 5, май]</t>
  </si>
  <si>
    <t>https://www.prlib.ru/item/391748</t>
  </si>
  <si>
    <t>Об алтайцах и черневых татарах</t>
  </si>
  <si>
    <t>https://www.prlib.ru/item/1133186</t>
  </si>
  <si>
    <t>Вестник Европы. Г. 16 1881, т. 1, кн. 1, январь</t>
  </si>
  <si>
    <t>https://www.prlib.ru/item/323398</t>
  </si>
  <si>
    <t>Тамбовские губернские ведомости. 1881, № 61 (25 июня)</t>
  </si>
  <si>
    <t>https://www.prlib.ru/item/698565</t>
  </si>
  <si>
    <t>Несколько вопросов по изучению поверий, сказаний, суеверных обычаев и обрядов у сибирских инородцев</t>
  </si>
  <si>
    <t>https://www.prlib.ru/item/428964</t>
  </si>
  <si>
    <t>Вестник Псковского губернского земства. 1881, № 4</t>
  </si>
  <si>
    <t>https://www.prlib.ru/item/400317</t>
  </si>
  <si>
    <t>Тамбовские губернские ведомости. 1881, № 85 (1 сентября)</t>
  </si>
  <si>
    <t>https://www.prlib.ru/item/698614</t>
  </si>
  <si>
    <t>Тобольские губернские ведомости. 1881, № 24 (13 июня)</t>
  </si>
  <si>
    <t>https://www.prlib.ru/item/373603</t>
  </si>
  <si>
    <t>Олонецкие губернские ведомости. 1881, № 33 (9 мая)</t>
  </si>
  <si>
    <t>https://www.prlib.ru/item/434086</t>
  </si>
  <si>
    <t>Доклады Тульской губернской земской управы ... Тульскому Губернскому земскому собранию. чрезвычайному ... [1881 г.]. Об устройстве местных по крестьянским делам учреждений</t>
  </si>
  <si>
    <t>https://www.prlib.ru/item/713337</t>
  </si>
  <si>
    <t>Материалы для истории раскола за первое время его существования, издаваемые Братством св. Петра митрополита. Т. 6, ч. 3. Историко- и догматико-полемические сочинения первых расколоучителей</t>
  </si>
  <si>
    <t>https://www.prlib.ru/item/426867</t>
  </si>
  <si>
    <t>Картины русской истории [от Рюрика до Петра Великого]. Вып. 2. Ярослав I и Русская правда</t>
  </si>
  <si>
    <t>https://www.prlib.ru/item/417541</t>
  </si>
  <si>
    <t>Отчет Лукояновской уездной земской управы .... за 1880 год. Смета и раскладка на 1881 год</t>
  </si>
  <si>
    <t>https://www.prlib.ru/item/435412</t>
  </si>
  <si>
    <t>Полные сведения о мученической кончине царя-освободителя и восшествие на престол его императорского величества государя императора Александра III</t>
  </si>
  <si>
    <t>https://www.prlib.ru/item/437952</t>
  </si>
  <si>
    <t>Журналы ... Хвалынского уездного земского собрания .... XV-го очередного... с 25 по 29 сентября 1880 года</t>
  </si>
  <si>
    <t>https://www.prlib.ru/item/410308</t>
  </si>
  <si>
    <t>Протоколы Екатеринбургской городской думы .... ... за вторую половину 1881 г.</t>
  </si>
  <si>
    <t>https://www.prlib.ru/item/708614</t>
  </si>
  <si>
    <t>Вестник Псковского губернского земства. 1881, № 26</t>
  </si>
  <si>
    <t>https://www.prlib.ru/item/400302</t>
  </si>
  <si>
    <t>Вологодские губернские ведомости. 1881, № 95 (3 дек.)</t>
  </si>
  <si>
    <t>https://www.prlib.ru/item/327400</t>
  </si>
  <si>
    <t>Отчет Чухломской уездной земской управы ... [уездного земского собрания] .... за 1880 год</t>
  </si>
  <si>
    <t>https://www.prlib.ru/item/435968</t>
  </si>
  <si>
    <t>Тамбовские губернские ведомости. 1881, № 93 (24 сентября)</t>
  </si>
  <si>
    <t>https://www.prlib.ru/item/698863</t>
  </si>
  <si>
    <t>Тамбовские губернские ведомости. 1881, № 118 (3 декабря)</t>
  </si>
  <si>
    <t>https://www.prlib.ru/item/703878</t>
  </si>
  <si>
    <t>История Казанской духовной семинарии с восемью низшими училищами за XVIII-XIX стол.</t>
  </si>
  <si>
    <t>https://www.prlib.ru/item/416801</t>
  </si>
  <si>
    <t>Устав Общества для пособия нуждающимся семействам воинов, потерявших здоровье на службе</t>
  </si>
  <si>
    <t>https://www.prlib.ru/item/460016</t>
  </si>
  <si>
    <t>Тамбовские губернские ведомости. 1881, № 5 (15 января)</t>
  </si>
  <si>
    <t>https://www.prlib.ru/item/698541</t>
  </si>
  <si>
    <t>Русская старина. Г. 12 1881, Т. 32, кн. 9-12, сентябрь-декабрь</t>
  </si>
  <si>
    <t>https://www.prlib.ru/item/362522</t>
  </si>
  <si>
    <t>О некоторых изменениях в устройстве земских учреждений</t>
  </si>
  <si>
    <t>https://www.prlib.ru/item/431599</t>
  </si>
  <si>
    <t>Статистико-экономическое исследование семи волостей Тульского уезда</t>
  </si>
  <si>
    <t>https://www.prlib.ru/item/453897</t>
  </si>
  <si>
    <t>Олонецкие губернские ведомости. 1881, № 97 (19 дек.)</t>
  </si>
  <si>
    <t>https://www.prlib.ru/item/434145</t>
  </si>
  <si>
    <t>Вестник Европы. Г. 16 1881, [т. 4], кн. 8, август</t>
  </si>
  <si>
    <t>https://www.prlib.ru/item/323397</t>
  </si>
  <si>
    <t>Жизнь европейских народов. Т. 1. Жители юга</t>
  </si>
  <si>
    <t>https://www.prlib.ru/item/704957</t>
  </si>
  <si>
    <t>Вологодские губернские ведомости. 1881, № 34 (4 мая)</t>
  </si>
  <si>
    <t>https://www.prlib.ru/item/327283</t>
  </si>
  <si>
    <t>Журналы заседаний Грайворонского уездного земского собрания.... XVI очередного, с 21 по 25 сентября 1880 года</t>
  </si>
  <si>
    <t>https://www.prlib.ru/item/709537</t>
  </si>
  <si>
    <t>Олонецкие губернские ведомости. 1881, № 92 (2 дек.)</t>
  </si>
  <si>
    <t>https://www.prlib.ru/item/434140</t>
  </si>
  <si>
    <t>Очерк Киевской губернии. Пространство. Пути сообщения. Население. Климат. Землевладение и земледелие. Фабричная и заводская промышленность</t>
  </si>
  <si>
    <t>https://www.prlib.ru/item/436065</t>
  </si>
  <si>
    <t>Московские губернские ведомости. 1881, № 10 (7 марта)</t>
  </si>
  <si>
    <t>https://www.prlib.ru/item/344115</t>
  </si>
  <si>
    <t>Олонецкие губернские ведомости. 1881, № 11 (11 февр.)</t>
  </si>
  <si>
    <t>https://www.prlib.ru/item/434064</t>
  </si>
  <si>
    <t>Тобольские губернские ведомости. 1881, № 47 (21 нояб.)</t>
  </si>
  <si>
    <t>https://www.prlib.ru/item/373628</t>
  </si>
  <si>
    <t>Московские губернские ведомости. 1881, № 42 (17 октября)</t>
  </si>
  <si>
    <t>https://www.prlib.ru/item/345348</t>
  </si>
  <si>
    <t>Сборник Императорского Русского исторического общества. Т. 33</t>
  </si>
  <si>
    <t>https://www.prlib.ru/item/363669</t>
  </si>
  <si>
    <t>Время Екатерины второй. Вып. 2</t>
  </si>
  <si>
    <t>https://www.prlib.ru/item/405833</t>
  </si>
  <si>
    <t>От рабочих, членов партии Народной воли. "Русский рабочий люд! Сего 1 марта Александр II, мучитель своего народа, убит нами, социалистами..."</t>
  </si>
  <si>
    <t>https://www.prlib.ru/item/355506</t>
  </si>
  <si>
    <t>https://www.prlib.ru/item/327326</t>
  </si>
  <si>
    <t>Вологодские губернские ведомости. 1881, № 17 (3 марта)</t>
  </si>
  <si>
    <t>https://www.prlib.ru/item/327246</t>
  </si>
  <si>
    <t>Тобольские губернские ведомости. 1881, № 32 (8 авг.)</t>
  </si>
  <si>
    <t>https://www.prlib.ru/item/373612</t>
  </si>
  <si>
    <t>https://www.prlib.ru/item/327390</t>
  </si>
  <si>
    <t>Исполнительный комитет императору Александру III</t>
  </si>
  <si>
    <t>https://www.prlib.ru/item/334853</t>
  </si>
  <si>
    <t>Сборник Императорского Русского исторического общества. Т. 29. [Канцлер князь Александр Андреевич Безбородко в связи с событиями его времени</t>
  </si>
  <si>
    <t>https://www.prlib.ru/item/363665</t>
  </si>
  <si>
    <t>Тамбовские губернские ведомости. 1881, № 84 (27 августа)</t>
  </si>
  <si>
    <t>https://www.prlib.ru/item/698612</t>
  </si>
  <si>
    <t>Сборник статистических сведений по Московской губернии. Т. 3, вып. 2. Кирпично-гончарное производство Московскаго уезда</t>
  </si>
  <si>
    <t>https://www.prlib.ru/item/443138</t>
  </si>
  <si>
    <t>Олонецкие губернские ведомости. 1881, № 30 (29 апр.)</t>
  </si>
  <si>
    <t>https://www.prlib.ru/item/434083</t>
  </si>
  <si>
    <t>Тобольские губернские ведомости. 1881, № 39 (27 сент.)</t>
  </si>
  <si>
    <t>https://www.prlib.ru/item/373619</t>
  </si>
  <si>
    <t>Вологодские губернские ведомости. 1881, № 69 (3 сент.)</t>
  </si>
  <si>
    <t>https://www.prlib.ru/item/327348</t>
  </si>
  <si>
    <t>Тобольские губернские ведомости. 1881, № 23 (6 июня)</t>
  </si>
  <si>
    <t>https://www.prlib.ru/item/373602</t>
  </si>
  <si>
    <t>Тамбовские губернские ведомости. 1881, № 56 (13 июня)</t>
  </si>
  <si>
    <t>https://www.prlib.ru/item/698555</t>
  </si>
  <si>
    <t>Тамбовские губернские ведомости. 1881, № 52 (4 июня)</t>
  </si>
  <si>
    <t>https://www.prlib.ru/item/698547</t>
  </si>
  <si>
    <t>Проект систематического собрания морских эволюций, составленный под руководством вице-адмирала Григория Бутакова</t>
  </si>
  <si>
    <t>https://www.prlib.ru/item/1287471</t>
  </si>
  <si>
    <t>Московские губернские ведомости. 1881, № 34 (22 августа)</t>
  </si>
  <si>
    <t>https://www.prlib.ru/item/345051</t>
  </si>
  <si>
    <t>Олонецкие губернские ведомости. 1881, № 43 (13 июня)</t>
  </si>
  <si>
    <t>https://www.prlib.ru/item/434096</t>
  </si>
  <si>
    <t>https://www.prlib.ru/item/327362</t>
  </si>
  <si>
    <t>https://www.prlib.ru/item/327342</t>
  </si>
  <si>
    <t>Постановления Верхнеднепровского уездного земского собрания .... XV очередного ... 7-13-го октября 1880 года</t>
  </si>
  <si>
    <t>https://www.prlib.ru/item/438310</t>
  </si>
  <si>
    <t>Олонецкие губернские ведомости. 1881, № 35 (16 мая)</t>
  </si>
  <si>
    <t>https://www.prlib.ru/item/434088</t>
  </si>
  <si>
    <t>Журналы с докладами и другими приложениями Борисоглебского уездного земского собрания .... очередного... сентябрьской и октябрьской сессии 1880 года</t>
  </si>
  <si>
    <t>https://www.prlib.ru/item/409934</t>
  </si>
  <si>
    <t>Вологодские губернские ведомости. 1881, № 54 (13 июля)</t>
  </si>
  <si>
    <t>https://www.prlib.ru/item/327316</t>
  </si>
  <si>
    <t>Олонецкие губернские ведомости. 1881, № 58 (5 авг.)</t>
  </si>
  <si>
    <t>https://www.prlib.ru/item/434112</t>
  </si>
  <si>
    <t>Тамбовские губернские ведомости. 1881, № 62 (27 июня)</t>
  </si>
  <si>
    <t>https://www.prlib.ru/item/698567</t>
  </si>
  <si>
    <t>https://www.prlib.ru/item/327303</t>
  </si>
  <si>
    <t>Вологодские губернские ведомости. 1881, № 85 (29 окт.)</t>
  </si>
  <si>
    <t>https://www.prlib.ru/item/327384</t>
  </si>
  <si>
    <t>Вологодские губернские ведомости. 1881, № 101 (24 дек.)</t>
  </si>
  <si>
    <t>https://www.prlib.ru/item/327231</t>
  </si>
  <si>
    <t>https://www.prlib.ru/item/327312</t>
  </si>
  <si>
    <t>Вологодские губернские ведомости. 1881, № 16 (27 февр.)</t>
  </si>
  <si>
    <t>https://www.prlib.ru/item/327245</t>
  </si>
  <si>
    <t>https://www.prlib.ru/item/327309</t>
  </si>
  <si>
    <t>Московские губернские ведомости. 1881, № 48 (28 ноября)</t>
  </si>
  <si>
    <t>https://www.prlib.ru/item/345571</t>
  </si>
  <si>
    <t>Олонецкие губернские ведомости. 1881, № 60 (12 авг.)</t>
  </si>
  <si>
    <t>https://www.prlib.ru/item/434115</t>
  </si>
  <si>
    <t>Вологодские губернские ведомости. 1881, № 82 (19 окт.)</t>
  </si>
  <si>
    <t>https://www.prlib.ru/item/327378</t>
  </si>
  <si>
    <t>Тобольские губернские ведомости. 1881, № 20 (16 мая)</t>
  </si>
  <si>
    <t>https://www.prlib.ru/item/373599</t>
  </si>
  <si>
    <t>Московские губернские ведомости. 1881, № 23 (6 июня)</t>
  </si>
  <si>
    <t>https://www.prlib.ru/item/344653</t>
  </si>
  <si>
    <t>Тобольские губернские ведомости. 1881, № 2 (10 янв.)</t>
  </si>
  <si>
    <t>https://www.prlib.ru/item/373598</t>
  </si>
  <si>
    <t>Отчет Одесской уездной земской управы .... с 1-го августа 1880 по 1-е июля 1881 года</t>
  </si>
  <si>
    <t>https://www.prlib.ru/item/435764</t>
  </si>
  <si>
    <t>Вологодские губернские ведомости. 1881, № 89 (12 нояб.)</t>
  </si>
  <si>
    <t>https://www.prlib.ru/item/327385</t>
  </si>
  <si>
    <t>Вологодские губернские ведомости. 1881, № 40 (25 мая)</t>
  </si>
  <si>
    <t>https://www.prlib.ru/item/327296</t>
  </si>
  <si>
    <t>https://www.prlib.ru/item/327403</t>
  </si>
  <si>
    <t>Олонецкие губернские ведомости. 1881, № 94 (9 дек.)</t>
  </si>
  <si>
    <t>https://www.prlib.ru/item/434142</t>
  </si>
  <si>
    <t>Вестник Псковского губернского земства. 1881, № 40</t>
  </si>
  <si>
    <t>https://www.prlib.ru/item/400318</t>
  </si>
  <si>
    <t>Вестник Псковского губернского земства. 1881, № 28</t>
  </si>
  <si>
    <t>https://www.prlib.ru/item/400304</t>
  </si>
  <si>
    <t>Вологодские губернские ведомости. 1881, № 98 (14 дек.)</t>
  </si>
  <si>
    <t>https://www.prlib.ru/item/327406</t>
  </si>
  <si>
    <t>Московские губернские ведомости. 1881, № 41 (10 октября)</t>
  </si>
  <si>
    <t>https://www.prlib.ru/item/345309</t>
  </si>
  <si>
    <t>Вологодские губернские ведомости. 1881, № 38 (18 мая)</t>
  </si>
  <si>
    <t>https://www.prlib.ru/item/327290</t>
  </si>
  <si>
    <t>Вологодские губернские ведомости. 1881, № 55 (16 июля)</t>
  </si>
  <si>
    <t>https://www.prlib.ru/item/327318</t>
  </si>
  <si>
    <t>https://www.prlib.ru/item/327289</t>
  </si>
  <si>
    <t>Вологодские губернские ведомости. 1881, № 61 (7 авг.)</t>
  </si>
  <si>
    <t>https://www.prlib.ru/item/327332</t>
  </si>
  <si>
    <t>Тобольские губернские ведомости. 1881, № 51 (19 дек.)</t>
  </si>
  <si>
    <t>https://www.prlib.ru/item/373633</t>
  </si>
  <si>
    <t>https://www.prlib.ru/item/327327</t>
  </si>
  <si>
    <t>Тамбовские губернские ведомости. 1881, № 91 (19 сентября)</t>
  </si>
  <si>
    <t>https://www.prlib.ru/item/698859</t>
  </si>
  <si>
    <t>https://www.prlib.ru/item/327252</t>
  </si>
  <si>
    <t>Московские губернские ведомости. 1881, № 24 (13 июня)</t>
  </si>
  <si>
    <t>https://www.prlib.ru/item/344666</t>
  </si>
  <si>
    <t>Тобольские губернские ведомости. 1881, № 44 (31 окт.)</t>
  </si>
  <si>
    <t>https://www.prlib.ru/item/373625</t>
  </si>
  <si>
    <t>Вологодские губернские ведомости. 1881, № 41 (28 мая)</t>
  </si>
  <si>
    <t>https://www.prlib.ru/item/327299</t>
  </si>
  <si>
    <t>Вестник Псковского губернского земства. 1881, № 31</t>
  </si>
  <si>
    <t>https://www.prlib.ru/item/400308</t>
  </si>
  <si>
    <t>Отчет Кобелякской уездной земской управы о действиях ее ... и журналы ... Кобелякского уездного земского собрания .... XVII очередному ... за 1880 год</t>
  </si>
  <si>
    <t>https://www.prlib.ru/item/435385</t>
  </si>
  <si>
    <t>Тамбовские губернские ведомости. 1881, № 99 (13 октября)</t>
  </si>
  <si>
    <t>https://www.prlib.ru/item/698876</t>
  </si>
  <si>
    <t>Отчет С.-Петербургской ремесленной управы .... ... за 1880 год</t>
  </si>
  <si>
    <t>https://www.prlib.ru/item/355990</t>
  </si>
  <si>
    <t>Постановления Верхнеднепровского уездного земского собрания .... XII чрезвычайного... 17-19 мая 1881 года</t>
  </si>
  <si>
    <t>https://www.prlib.ru/item/438357</t>
  </si>
  <si>
    <t>Олонецкие губернские ведомости. 1881, № 24 (1 апр.)</t>
  </si>
  <si>
    <t>https://www.prlib.ru/item/434076</t>
  </si>
  <si>
    <t>Тамбовские губернские ведомости. 1881, № 78 (11 августа)</t>
  </si>
  <si>
    <t>https://www.prlib.ru/item/698601</t>
  </si>
  <si>
    <t>https://www.prlib.ru/item/327402</t>
  </si>
  <si>
    <t>Тамбовские губернские ведомости. 1881, № 21 (3 марта)</t>
  </si>
  <si>
    <t>https://www.prlib.ru/item/698479</t>
  </si>
  <si>
    <t>Летописи Главной геофизической обсерватории. 1880. Ч. 2. Метеорологические наблюдения по международной системе станций 2 и 3 разрядов в России</t>
  </si>
  <si>
    <t>https://www.prlib.ru/item/867321</t>
  </si>
  <si>
    <t>Вологодские губернские ведомости. 1881, № 83 (23 окт.)</t>
  </si>
  <si>
    <t>https://www.prlib.ru/item/327380</t>
  </si>
  <si>
    <t>Журналы ... Екатеринославского губернского земского собрания .... XV очередной сессии ... с 10-го по 21-е декабря 1880 года</t>
  </si>
  <si>
    <t>https://www.prlib.ru/item/408876</t>
  </si>
  <si>
    <t>Практическое руководство о сроках и способах обжалования частных определений, решений и приговоров мировых учреждений и общих судов, а также распоряжений и действий судебных следователей, судебных приставов, нотариусов и проч. должностных лиц судебного ведомства</t>
  </si>
  <si>
    <t>https://www.prlib.ru/item/438988</t>
  </si>
  <si>
    <t>Тамбовские губернские ведомости. 1881, № 120 (8 декабря)</t>
  </si>
  <si>
    <t>https://www.prlib.ru/item/703885</t>
  </si>
  <si>
    <t>Отчет о деятельности Архангельского губернского статистического комитета .... за 1879 год</t>
  </si>
  <si>
    <t>https://www.prlib.ru/item/355906</t>
  </si>
  <si>
    <t>Отчет Оценочной комиссии Общества взаимного поземельного кредита ... на основании §§ 20 и 35 устава. за 1880-1881 год</t>
  </si>
  <si>
    <t>https://www.prlib.ru/item/709029</t>
  </si>
  <si>
    <t>К истории звуков русского языка. 3</t>
  </si>
  <si>
    <t>https://www.prlib.ru/item/677460</t>
  </si>
  <si>
    <t>https://www.prlib.ru/item/327275</t>
  </si>
  <si>
    <t>Вестник Псковского губернского земства. 1881, № 13</t>
  </si>
  <si>
    <t>https://www.prlib.ru/item/400288</t>
  </si>
  <si>
    <t>Сборник узаконений и правительственных распоряжений о присяжных заседателях</t>
  </si>
  <si>
    <t>https://www.prlib.ru/item/363909</t>
  </si>
  <si>
    <t>Смета и раскладка Орловского губернского земства.... на 1881 год</t>
  </si>
  <si>
    <t>https://www.prlib.ru/item/714044</t>
  </si>
  <si>
    <t>Вологодские губернские ведомости. 1881, № 9 (3 февр.)</t>
  </si>
  <si>
    <t>https://www.prlib.ru/item/327388</t>
  </si>
  <si>
    <t>Вологодские губернские ведомости. 1881, № 10 (5 февр.)</t>
  </si>
  <si>
    <t>https://www.prlib.ru/item/327228</t>
  </si>
  <si>
    <t>https://www.prlib.ru/item/327227</t>
  </si>
  <si>
    <t>Русский язык</t>
  </si>
  <si>
    <t>https://www.prlib.ru/item/363131</t>
  </si>
  <si>
    <t>Указатель материалов по истории почт в России</t>
  </si>
  <si>
    <t>https://www.prlib.ru/item/459689</t>
  </si>
  <si>
    <t>Материалы для разработки вопросов, касающихся Севера России. Вып. 1. Мурман и Беломорские порта</t>
  </si>
  <si>
    <t>https://www.prlib.ru/item/426928</t>
  </si>
  <si>
    <t>Почва города Петергофа и его отношение к холерным эпидемиям</t>
  </si>
  <si>
    <t>https://www.prlib.ru/item/845938</t>
  </si>
  <si>
    <t>Юридический вестник. Г. 13 1881, [т. 8], № 12, декабрь</t>
  </si>
  <si>
    <t>https://www.prlib.ru/item/391747</t>
  </si>
  <si>
    <t>Очерки военной администрации</t>
  </si>
  <si>
    <t>https://www.prlib.ru/item/436099</t>
  </si>
  <si>
    <t>Журналы ... Грайворонского уездного земского собрания .... чрезвычайного, за 3-е и 4-е марта 1881 года</t>
  </si>
  <si>
    <t>https://www.prlib.ru/item/409407</t>
  </si>
  <si>
    <t>Речь, произнесенная в заседании Псковского археологического общества 8 сентября 1881 года действительным членом С. В. Кохомским в воспоминание славной обороны г. Пскова от войск Стефана Батория в 1581 году</t>
  </si>
  <si>
    <t>https://www.prlib.ru/item/442048</t>
  </si>
  <si>
    <t>https://www.prlib.ru/item/327387</t>
  </si>
  <si>
    <t>Московские губернские ведомости. 1881, № 9 (28 февраля)</t>
  </si>
  <si>
    <t>https://www.prlib.ru/item/346634</t>
  </si>
  <si>
    <t>Тамбовские губернские ведомости. 1881, № 23 (7 марта)</t>
  </si>
  <si>
    <t>https://www.prlib.ru/item/698483</t>
  </si>
  <si>
    <t>Архив князя Воронцова. Кн. 19. Бумаги графов Александра и Семена Романовичей Воронцовых</t>
  </si>
  <si>
    <t>https://www.prlib.ru/item/397182</t>
  </si>
  <si>
    <t>Тамбовские губернские ведомости. 1881, № 90 (17 сентября)</t>
  </si>
  <si>
    <t>https://www.prlib.ru/item/698857</t>
  </si>
  <si>
    <t>Практические заметки для требователей денежного содержания чинам Военного ведомства</t>
  </si>
  <si>
    <t>https://www.prlib.ru/item/438973</t>
  </si>
  <si>
    <t>Тамбовские губернские ведомости. 1881, № 96 (6 октября)</t>
  </si>
  <si>
    <t>https://www.prlib.ru/item/698870</t>
  </si>
  <si>
    <t>Юридический вестник. Г. 13 1881, [т. 7], № 8, август</t>
  </si>
  <si>
    <t>https://www.prlib.ru/item/391744</t>
  </si>
  <si>
    <t>Вестник Псковского губернского земства. 1881, № 11</t>
  </si>
  <si>
    <t>https://www.prlib.ru/item/400286</t>
  </si>
  <si>
    <t>Постановления Прилукского уездного земского собрания .... экстренного ... 6-го сентября 1881 г.</t>
  </si>
  <si>
    <t>https://www.prlib.ru/item/438621</t>
  </si>
  <si>
    <t>Русский филологический вестник. Т. 5, [№ 1-2] 1881 ; [Т. 6, № 3-4 1881]</t>
  </si>
  <si>
    <t>https://www.prlib.ru/item/678427</t>
  </si>
  <si>
    <t>Небывалое событие в России. Убийство Царя-Освободителя 1 марта 1881 г.</t>
  </si>
  <si>
    <t>https://www.prlib.ru/item/428886</t>
  </si>
  <si>
    <t>Нигилизм как патологическое явление русской жизни</t>
  </si>
  <si>
    <t>https://www.prlib.ru/item/429004</t>
  </si>
  <si>
    <t>https://www.prlib.ru/item/327383</t>
  </si>
  <si>
    <t>Отчет Сапожковской уездной земской управы о приходе и расходе сумм, назначенных на содержание ее .... за 1880 год и за 1-ю половину 1881 года</t>
  </si>
  <si>
    <t>https://www.prlib.ru/item/435898</t>
  </si>
  <si>
    <t>Вестник Псковского губернского земства. 1881, № 44</t>
  </si>
  <si>
    <t>https://www.prlib.ru/item/400322</t>
  </si>
  <si>
    <t>Князь Павел Петрович Вяземский</t>
  </si>
  <si>
    <t>https://www.prlib.ru/item/417782</t>
  </si>
  <si>
    <t>https://www.prlib.ru/item/327330</t>
  </si>
  <si>
    <t>Тобольские губернские ведомости. 1881, № 36 (5 сент.)</t>
  </si>
  <si>
    <t>https://www.prlib.ru/item/373616</t>
  </si>
  <si>
    <t>Описание боевой жизни 3-го Кавказского стрелкового батальона</t>
  </si>
  <si>
    <t>https://www.prlib.ru/item/434640</t>
  </si>
  <si>
    <t>https://www.prlib.ru/item/327334</t>
  </si>
  <si>
    <t>Вологодские губернские ведомости. 1881, № 28 (8 апр.)</t>
  </si>
  <si>
    <t>https://www.prlib.ru/item/327269</t>
  </si>
  <si>
    <t>Олонецкие губернские ведомости. 1881, № 91 (28 нояб.)</t>
  </si>
  <si>
    <t>https://www.prlib.ru/item/434139</t>
  </si>
  <si>
    <t>Юбилей Петра Великого</t>
  </si>
  <si>
    <t>https://www.prlib.ru/item/463822</t>
  </si>
  <si>
    <t>Устав полевой службы</t>
  </si>
  <si>
    <t>https://www.prlib.ru/item/460042</t>
  </si>
  <si>
    <t>Юридический вестник. Г. 13 1881, [т. 8], № 10, октябрь</t>
  </si>
  <si>
    <t>https://www.prlib.ru/item/391745</t>
  </si>
  <si>
    <t>От Исполнительного комитета. "3-го апреля между 9 и 10 часами утра на Семеновском плацу в Петербурге приняли мученический венец социалисты: крестьянин Андрей Желябов, дворянка Софья Перовская, сын священника Николай Кибальчич, крестьянин Тимофей Михайлов и мещанин Николай Рысаков..."</t>
  </si>
  <si>
    <t>https://www.prlib.ru/item/355498</t>
  </si>
  <si>
    <t>История 80-го пехотного Кабардинского генерал-фельдмаршала князя Барятинского полка. (1726-1880). Т. 1</t>
  </si>
  <si>
    <t>https://www.prlib.ru/item/416717</t>
  </si>
  <si>
    <t>Вестник Европы. Г. 16 1881, т. 5, [кн. 9/10, сентябрь/октябрь]</t>
  </si>
  <si>
    <t>https://www.prlib.ru/item/323402</t>
  </si>
  <si>
    <t>Военные заметки</t>
  </si>
  <si>
    <t>https://www.prlib.ru/item/403365</t>
  </si>
  <si>
    <t>Тамбовские губернские ведомости. 1881, № 110 (10 ноября)</t>
  </si>
  <si>
    <t>https://www.prlib.ru/item/703862</t>
  </si>
  <si>
    <t>Постановления Новохоперского... уездного земского собрания.... очередного... сессии 1880 года</t>
  </si>
  <si>
    <t>https://www.prlib.ru/item/705993</t>
  </si>
  <si>
    <t>Вестник Псковского губернского земства. 1881, № 5</t>
  </si>
  <si>
    <t>https://www.prlib.ru/item/400328</t>
  </si>
  <si>
    <t>Семейные вечера. Г. 18 1881, № 9</t>
  </si>
  <si>
    <t>https://www.prlib.ru/item/1084132</t>
  </si>
  <si>
    <t>Вестник Псковского губернского земства. 1881, № 21</t>
  </si>
  <si>
    <t>https://www.prlib.ru/item/400297</t>
  </si>
  <si>
    <t>Тамбовские губернские ведомости. 1881, № 44 (12 мая)</t>
  </si>
  <si>
    <t>https://www.prlib.ru/item/698529</t>
  </si>
  <si>
    <t>Вологодские губернские ведомости. 1881, № 18 (5 марта)</t>
  </si>
  <si>
    <t>https://www.prlib.ru/item/327249</t>
  </si>
  <si>
    <t>12 января 1881</t>
  </si>
  <si>
    <t>https://www.prlib.ru/item/394522</t>
  </si>
  <si>
    <t>Тамбовские губернские ведомости. 1881, № 112 (17 ноября)</t>
  </si>
  <si>
    <t>https://www.prlib.ru/item/703866</t>
  </si>
  <si>
    <t>Тамбовские губернские ведомости. 1881, № 122 (12 декабря)</t>
  </si>
  <si>
    <t>https://www.prlib.ru/item/703889</t>
  </si>
  <si>
    <t>История православного монашества в Северо-Восточной России со времен преподобного Сергея Радонежского</t>
  </si>
  <si>
    <t>https://www.prlib.ru/item/416867</t>
  </si>
  <si>
    <t>Вестник Псковского губернского земства. 1881, № 22</t>
  </si>
  <si>
    <t>https://www.prlib.ru/item/400298</t>
  </si>
  <si>
    <t>Олонецкие губернские ведомости. 1881, № 90 (25 нояб.)</t>
  </si>
  <si>
    <t>https://www.prlib.ru/item/434138</t>
  </si>
  <si>
    <t>Тамбовские губернские ведомости. 1881, № 26 (14 марта)</t>
  </si>
  <si>
    <t>https://www.prlib.ru/item/698489</t>
  </si>
  <si>
    <t>Царствование, кончина и погребение царя-отца, освободителя и благодетеля народа, государя императора Александра II</t>
  </si>
  <si>
    <t>https://www.prlib.ru/item/460862</t>
  </si>
  <si>
    <t>Тобольские губернские ведомости. 1881, № 41 (10 окт.)</t>
  </si>
  <si>
    <t>https://www.prlib.ru/item/373622</t>
  </si>
  <si>
    <t>Олонецкие губернские ведомости. 1881, № 15 (28 февр.)</t>
  </si>
  <si>
    <t>https://www.prlib.ru/item/434067</t>
  </si>
  <si>
    <t>Тобольские губернские ведомости. 1881, № 19 (8 мая)</t>
  </si>
  <si>
    <t>https://www.prlib.ru/item/373597</t>
  </si>
  <si>
    <t>Тамбовские губернские ведомости. 1881, № 82 (22 августа)</t>
  </si>
  <si>
    <t>https://www.prlib.ru/item/698608</t>
  </si>
  <si>
    <t>Вологодские губернские ведомости. 1881, № 12 (12 февр.)</t>
  </si>
  <si>
    <t>https://www.prlib.ru/item/327237</t>
  </si>
  <si>
    <t>Об осаде Пскова в 1581 году</t>
  </si>
  <si>
    <t>https://www.prlib.ru/item/433130</t>
  </si>
  <si>
    <t>Тамбовские губернские ведомости. 1881, № 94 (29 сентября)</t>
  </si>
  <si>
    <t>https://www.prlib.ru/item/698865</t>
  </si>
  <si>
    <t>Журналы Духовщинского уездного земского собрания .... очередного c 28 сентября по 5 октября 1880 года и чрезвычайного 21 декабря 1880 года</t>
  </si>
  <si>
    <t>https://www.prlib.ru/item/409296</t>
  </si>
  <si>
    <t>Тамбовские губернские ведомости. 1881, № 12 (31 января)</t>
  </si>
  <si>
    <t>https://www.prlib.ru/item/703882</t>
  </si>
  <si>
    <t>Вестник Псковского губернского земства. 1881, № 8</t>
  </si>
  <si>
    <t>https://www.prlib.ru/item/400332</t>
  </si>
  <si>
    <t>Олонецкие губернские ведомости. 1881, № 8 (31 янв.)</t>
  </si>
  <si>
    <t>https://www.prlib.ru/item/434133</t>
  </si>
  <si>
    <t>Устав о службе в гарнизоне</t>
  </si>
  <si>
    <t>https://www.prlib.ru/item/459985</t>
  </si>
  <si>
    <t>Олонецкие губернские ведомости. 1881, № 67 (5 сент.)</t>
  </si>
  <si>
    <t>https://www.prlib.ru/item/434122</t>
  </si>
  <si>
    <t>Постановления Землянского уездного земского собрания .... 1880 года</t>
  </si>
  <si>
    <t>https://www.prlib.ru/item/438417</t>
  </si>
  <si>
    <t>Беседы о русском лесе. Серия 2. Чернолесье</t>
  </si>
  <si>
    <t>https://www.prlib.ru/item/1681889</t>
  </si>
  <si>
    <t>Вестник Европы. Г. 16 1881, [т. 6], кн. 12, декабрь</t>
  </si>
  <si>
    <t>https://www.prlib.ru/item/323299</t>
  </si>
  <si>
    <t>Московские губернские ведомости. 1881, № 52 (26 декабря)</t>
  </si>
  <si>
    <t>https://www.prlib.ru/item/345727</t>
  </si>
  <si>
    <t>Постановления Нерехтского ... уездного земского собрания .... чрезвычайного ... 11-го августа 1881 года</t>
  </si>
  <si>
    <t>https://www.prlib.ru/item/438498</t>
  </si>
  <si>
    <t>https://www.prlib.ru/item/327353</t>
  </si>
  <si>
    <t>Тамбовские губернские ведомости. 1881, № 77 (8 августа)</t>
  </si>
  <si>
    <t>https://www.prlib.ru/item/698599</t>
  </si>
  <si>
    <t>Олонецкие губернские ведомости. 1881, № 55 (25 июля)</t>
  </si>
  <si>
    <t>https://www.prlib.ru/item/434109</t>
  </si>
  <si>
    <t>Краткое извлечение из Сборника узаконений и правительственных распоряжений о присяжных заседателях</t>
  </si>
  <si>
    <t>https://www.prlib.ru/item/341407</t>
  </si>
  <si>
    <t>Тамбовские губернские ведомости. 1881, № 106 (31 октября)</t>
  </si>
  <si>
    <t>https://www.prlib.ru/item/703852</t>
  </si>
  <si>
    <t>Кубанская справочная книжка .... на 1881 год</t>
  </si>
  <si>
    <t>https://www.prlib.ru/item/341937</t>
  </si>
  <si>
    <t>Тамбовские губернские ведомости. 1881, № 104 (27 октября)</t>
  </si>
  <si>
    <t>https://www.prlib.ru/item/703848</t>
  </si>
  <si>
    <t>Русские диссиденты: староверы и духовные христиане</t>
  </si>
  <si>
    <t>https://www.prlib.ru/item/442444</t>
  </si>
  <si>
    <t>Вестник Псковского губернского земства. 1881, № 37</t>
  </si>
  <si>
    <t>https://www.prlib.ru/item/400314</t>
  </si>
  <si>
    <t>Вологодские губернские ведомости. 1881, № 33 (30 апр.)</t>
  </si>
  <si>
    <t>https://www.prlib.ru/item/327280</t>
  </si>
  <si>
    <t>Вестник Псковского губернского земства. 1881, № 15</t>
  </si>
  <si>
    <t>https://www.prlib.ru/item/400290</t>
  </si>
  <si>
    <t>Юридический вестник. Г. 13 1881, [т. 7], № 6, июнь</t>
  </si>
  <si>
    <t>https://www.prlib.ru/item/391742</t>
  </si>
  <si>
    <t>https://www.prlib.ru/item/327295</t>
  </si>
  <si>
    <t>https://www.prlib.ru/item/327377</t>
  </si>
  <si>
    <t>Отчет о состоянии Екатеринбургской женской гимназии.... за 1880-й год</t>
  </si>
  <si>
    <t>https://www.prlib.ru/item/708803</t>
  </si>
  <si>
    <t>Тамбовские губернские ведомости. 1881, № 103 (24 октября)</t>
  </si>
  <si>
    <t>https://www.prlib.ru/item/703846</t>
  </si>
  <si>
    <t>Олонецкие губернские ведомости. 1881, № 71 (19 сент.)</t>
  </si>
  <si>
    <t>https://www.prlib.ru/item/434127</t>
  </si>
  <si>
    <t>Смета доходов и расходов Лаишевского уездного земства.... на 1881 год</t>
  </si>
  <si>
    <t>https://www.prlib.ru/item/910724</t>
  </si>
  <si>
    <t>Волга и ее значение для России</t>
  </si>
  <si>
    <t>https://www.prlib.ru/item/711036</t>
  </si>
  <si>
    <t>Московские губернские ведомости. 1881, № 32 (8 августа)</t>
  </si>
  <si>
    <t>https://www.prlib.ru/item/344997</t>
  </si>
  <si>
    <t>Журналы Александровского уездного земского собрания .... чрезвычайного... 24 мая 1880 года</t>
  </si>
  <si>
    <t>https://www.prlib.ru/item/706429</t>
  </si>
  <si>
    <t>https://www.prlib.ru/item/327399</t>
  </si>
  <si>
    <t>Журналы ... Хвалынского уездного земского собрания .... экстренного ... 14-го января 1881 года</t>
  </si>
  <si>
    <t>https://www.prlib.ru/item/714151</t>
  </si>
  <si>
    <t>Тамбовские губернские ведомости. 1881, № 35 (7 апреля)</t>
  </si>
  <si>
    <t>https://www.prlib.ru/item/698509</t>
  </si>
  <si>
    <t>Московские губернские ведомости. 1881, № 16 (18 апреля)</t>
  </si>
  <si>
    <t>https://www.prlib.ru/item/344362</t>
  </si>
  <si>
    <t>Тамбовские губернские ведомости. 1881, № 124 (17 декабря)</t>
  </si>
  <si>
    <t>https://www.prlib.ru/item/703893</t>
  </si>
  <si>
    <t>Русско-турецкая граница в Малой Азии по Берлинскому трактату 1878 года</t>
  </si>
  <si>
    <t>https://www.prlib.ru/item/442625</t>
  </si>
  <si>
    <t>https://www.prlib.ru/item/327286</t>
  </si>
  <si>
    <t>Вологодские губернские ведомости. 1881, № 70 (7 сент.)</t>
  </si>
  <si>
    <t>https://www.prlib.ru/item/327351</t>
  </si>
  <si>
    <t>Журналы Устюженского уездного земского собрания... очередного... с 20 по 27 октября 1880 года и экстренных 2-3 апреля и 26-27 мая 1881 года</t>
  </si>
  <si>
    <t>https://www.prlib.ru/item/708554</t>
  </si>
  <si>
    <t>https://www.prlib.ru/item/327257</t>
  </si>
  <si>
    <t>Московские губернские ведомости. 1881, № 29 (18 июля)</t>
  </si>
  <si>
    <t>https://www.prlib.ru/item/344850</t>
  </si>
  <si>
    <t>Вологодские губернские ведомости. 1881, № 78 (5 окт.)</t>
  </si>
  <si>
    <t>https://www.prlib.ru/item/327367</t>
  </si>
  <si>
    <t>https://www.prlib.ru/item/327371</t>
  </si>
  <si>
    <t>https://www.prlib.ru/item/327261</t>
  </si>
  <si>
    <t>Тобольские губернские ведомости. 1881, № 16 (18 апр.)</t>
  </si>
  <si>
    <t>https://www.prlib.ru/item/373594</t>
  </si>
  <si>
    <t>https://www.prlib.ru/item/327352</t>
  </si>
  <si>
    <t>Нижегородское губернское земское собрание .... XVI очередное ... 9-20 января 1881 года</t>
  </si>
  <si>
    <t>https://www.prlib.ru/item/429029</t>
  </si>
  <si>
    <t>Вологодские губернские ведомости. 1881, № 93 (26 нояб.)</t>
  </si>
  <si>
    <t>https://www.prlib.ru/item/327396</t>
  </si>
  <si>
    <t>Московские губернские ведомости. 1881, № 47 (21 ноября)</t>
  </si>
  <si>
    <t>https://www.prlib.ru/item/345533</t>
  </si>
  <si>
    <t>Журналы Ливенского уездного земского собрания .... XV очередного ... [1880 года]</t>
  </si>
  <si>
    <t>https://www.prlib.ru/item/409577</t>
  </si>
  <si>
    <t>Отчет о действиях и суммах Человеколюбивого общества.... ... за 1878 и 1879 годы</t>
  </si>
  <si>
    <t>https://www.prlib.ru/item/678285</t>
  </si>
  <si>
    <t>Журналы Рыбинского уездного земского собрания .... Очередная сессия 1880 года</t>
  </si>
  <si>
    <t>https://www.prlib.ru/item/409884</t>
  </si>
  <si>
    <t>https://www.prlib.ru/item/327366</t>
  </si>
  <si>
    <t>https://www.prlib.ru/item/327381</t>
  </si>
  <si>
    <t>Олонецкие губернские ведомости. 1881, № 95 (12 дек.)</t>
  </si>
  <si>
    <t>https://www.prlib.ru/item/434143</t>
  </si>
  <si>
    <t>https://www.prlib.ru/item/327346</t>
  </si>
  <si>
    <t>Олонецкие губернские ведомости. 1881, № 65 (29 авг.)</t>
  </si>
  <si>
    <t>https://www.prlib.ru/item/434120</t>
  </si>
  <si>
    <t>Постановления Симферопольского уездного земского собрания .... очередного... созыва 1880 года</t>
  </si>
  <si>
    <t>https://www.prlib.ru/item/677600</t>
  </si>
  <si>
    <t>Вологодские губернские ведомости. 1881, № 25 (30 марта)</t>
  </si>
  <si>
    <t>https://www.prlib.ru/item/327263</t>
  </si>
  <si>
    <t>Вологодские губернские ведомости. 1881, № 80 (12 окт.)</t>
  </si>
  <si>
    <t>https://www.prlib.ru/item/327374</t>
  </si>
  <si>
    <t>https://www.prlib.ru/item/327281</t>
  </si>
  <si>
    <t>Постановления Прилукского уездного земского собрания .... экстренного ... 13-го декабря 1881 года</t>
  </si>
  <si>
    <t>https://www.prlib.ru/item/438611</t>
  </si>
  <si>
    <t>Вестник Псковского губернского земства. 1881, № 43</t>
  </si>
  <si>
    <t>https://www.prlib.ru/item/400321</t>
  </si>
  <si>
    <t>https://www.prlib.ru/item/327276</t>
  </si>
  <si>
    <t>Олонецкие губернские ведомости. 1881, № 5 (21 янв.)</t>
  </si>
  <si>
    <t>https://www.prlib.ru/item/434103</t>
  </si>
  <si>
    <t>Олонецкие губернские ведомости. 1881, № 59 (8 авг.)</t>
  </si>
  <si>
    <t>https://www.prlib.ru/item/434113</t>
  </si>
  <si>
    <t>https://www.prlib.ru/item/327243</t>
  </si>
  <si>
    <t>Московские губернские ведомости. 1881, № 43 (24 октября)</t>
  </si>
  <si>
    <t>https://www.prlib.ru/item/345390</t>
  </si>
  <si>
    <t>https://www.prlib.ru/item/327368</t>
  </si>
  <si>
    <t>https://www.prlib.ru/item/327407</t>
  </si>
  <si>
    <t>Московские губернские ведомости. 1881, № 3 (17 января)</t>
  </si>
  <si>
    <t>https://www.prlib.ru/item/344878</t>
  </si>
  <si>
    <t>https://www.prlib.ru/item/327337</t>
  </si>
  <si>
    <t>Вологодские губернские ведомости. 1881, № 39 (22 мая)</t>
  </si>
  <si>
    <t>https://www.prlib.ru/item/327293</t>
  </si>
  <si>
    <t>Олонецкие губернские ведомости. 1881, № 41 (6 июня)</t>
  </si>
  <si>
    <t>https://www.prlib.ru/item/434094</t>
  </si>
  <si>
    <t>Тамбовские губернские ведомости. 1881, № 38 (23 апреля)</t>
  </si>
  <si>
    <t>https://www.prlib.ru/item/698515</t>
  </si>
  <si>
    <t>Олонецкие губернские ведомости. 1881, № 7 (28 янв.)</t>
  </si>
  <si>
    <t>https://www.prlib.ru/item/434125</t>
  </si>
  <si>
    <t>Журналы собраний, доклады комиссий и Управы, отчетность, сметы, раскладка уездных земских повинностей и проч.. 16-го очередного... 1880 года</t>
  </si>
  <si>
    <t>https://www.prlib.ru/item/708380</t>
  </si>
  <si>
    <t>Тобольские губернские ведомости. 1881, № 29 (18 июля)</t>
  </si>
  <si>
    <t>https://www.prlib.ru/item/373608</t>
  </si>
  <si>
    <t>Вологодские губернские ведомости. 1881, № 5 (19 янв.)</t>
  </si>
  <si>
    <t>https://www.prlib.ru/item/327306</t>
  </si>
  <si>
    <t>Московские губернские ведомости. 1881, № 49 (5 декабря)</t>
  </si>
  <si>
    <t>https://www.prlib.ru/item/345603</t>
  </si>
  <si>
    <t>Журналы Смоленского губернского земского собрания .... экстренного... 5-го мая 1881 года</t>
  </si>
  <si>
    <t>https://www.prlib.ru/item/410412</t>
  </si>
  <si>
    <t>Сборник постановлений Кологривского уездного земского собрания .... очередной сессии с 9-18 марта 1881 года</t>
  </si>
  <si>
    <t>https://www.prlib.ru/item/677590</t>
  </si>
  <si>
    <t>Вестник Псковского губернского земства. 1881, № 33</t>
  </si>
  <si>
    <t>https://www.prlib.ru/item/400310</t>
  </si>
  <si>
    <t>Вестник Псковского губернского земства. 1881, № 39</t>
  </si>
  <si>
    <t>https://www.prlib.ru/item/400316</t>
  </si>
  <si>
    <t>Тамбовские губернские ведомости. 1881, № 75 (1 августа)</t>
  </si>
  <si>
    <t>https://www.prlib.ru/item/698595</t>
  </si>
  <si>
    <t>Вестник Псковского губернского земства. 1881, № 49</t>
  </si>
  <si>
    <t>https://www.prlib.ru/item/400327</t>
  </si>
  <si>
    <t>Тобольские губернские ведомости. 1881, № 12 (21 марта)</t>
  </si>
  <si>
    <t>https://www.prlib.ru/item/373590</t>
  </si>
  <si>
    <t>Тобольские губернские ведомости. 1881, № 48 (28 нояб.)</t>
  </si>
  <si>
    <t>https://www.prlib.ru/item/373629</t>
  </si>
  <si>
    <t>Вестник Псковского губернского земства. 1881, № 51/52</t>
  </si>
  <si>
    <t>https://www.prlib.ru/item/400330</t>
  </si>
  <si>
    <t>Московские губернские ведомости. 1881, № 18 (2 мая)</t>
  </si>
  <si>
    <t>https://www.prlib.ru/item/344436</t>
  </si>
  <si>
    <t>Тамбовские губернские ведомости. 1881, № 72 (25 июля)</t>
  </si>
  <si>
    <t>https://www.prlib.ru/item/698589</t>
  </si>
  <si>
    <t>Олонецкие губернские ведомости. 1881, № 28 (22 апр.)</t>
  </si>
  <si>
    <t>https://www.prlib.ru/item/434080</t>
  </si>
  <si>
    <t>Вестник Псковского губернского земства. 1881, № 42</t>
  </si>
  <si>
    <t>https://www.prlib.ru/item/400320</t>
  </si>
  <si>
    <t>Олонецкие губернские ведомости. 1881, № 68 (9 сент.)</t>
  </si>
  <si>
    <t>https://www.prlib.ru/item/434123</t>
  </si>
  <si>
    <t>https://www.prlib.ru/item/327284</t>
  </si>
  <si>
    <t>Полевая служба в военное время</t>
  </si>
  <si>
    <t>https://www.prlib.ru/item/437823</t>
  </si>
  <si>
    <t>Систематический указатель к Сборнику циркуляров и инструкций Министерства внутренних дел за время с 1 января 1858 г. по 1 января 1880 г. с распределением циркуляров и инструкций по статьям Свода законов издания 1876 года</t>
  </si>
  <si>
    <t>https://www.prlib.ru/item/445731</t>
  </si>
  <si>
    <t>Олонецкие губернские ведомости. 1881, № 53 (18 июля)</t>
  </si>
  <si>
    <t>https://www.prlib.ru/item/434107</t>
  </si>
  <si>
    <t>Доклады Царскосельской уездной земской управы Уездному земскому собранию .... ... очередной сессии 1881 года</t>
  </si>
  <si>
    <t>https://www.prlib.ru/item/1160255</t>
  </si>
  <si>
    <t>Журналы ... Козельского уездного земского собрания .... экстренного ... 28-го мая 1881 года</t>
  </si>
  <si>
    <t>https://www.prlib.ru/item/408955</t>
  </si>
  <si>
    <t>Тамбовские губернские ведомости. 1881, № 87 (5 сентября)</t>
  </si>
  <si>
    <t>https://www.prlib.ru/item/698618</t>
  </si>
  <si>
    <t>Олонецкие губернские ведомости. 1881, № 27 (18 апр.)</t>
  </si>
  <si>
    <t>https://www.prlib.ru/item/434079</t>
  </si>
  <si>
    <t>Московские губернские ведомости. 1881, № 11 (14 марта)</t>
  </si>
  <si>
    <t>https://www.prlib.ru/item/344195</t>
  </si>
  <si>
    <t>https://www.prlib.ru/item/327395</t>
  </si>
  <si>
    <t>Инструкция для исправления и содержания в порядке грунтовых дорог по Тобольской губернии</t>
  </si>
  <si>
    <t>https://www.prlib.ru/item/334708</t>
  </si>
  <si>
    <t>Олонецкие губернские ведомости. 1881, № 96 (16 дек.)</t>
  </si>
  <si>
    <t>https://www.prlib.ru/item/434144</t>
  </si>
  <si>
    <t>Тобольские губернские ведомости. 1881, № 28 (11 июля)</t>
  </si>
  <si>
    <t>https://www.prlib.ru/item/373607</t>
  </si>
  <si>
    <t>Вестник Псковского губернского земства. 1881, № 23</t>
  </si>
  <si>
    <t>https://www.prlib.ru/item/400299</t>
  </si>
  <si>
    <t>Стрелки императорской фамилии</t>
  </si>
  <si>
    <t>https://www.prlib.ru/item/454141</t>
  </si>
  <si>
    <t>Вестник Псковского губернского земства. 1881, № 17</t>
  </si>
  <si>
    <t>https://www.prlib.ru/item/400292</t>
  </si>
  <si>
    <t>Вестник Псковского губернского земства. 1881, № 14</t>
  </si>
  <si>
    <t>https://www.prlib.ru/item/400289</t>
  </si>
  <si>
    <t>Очерк истории Почаевской лавры и её положение в настоящее время</t>
  </si>
  <si>
    <t>https://www.prlib.ru/item/714232</t>
  </si>
  <si>
    <t>Тамбовские губернские ведомости. 1881, № 19 (24 февраля)</t>
  </si>
  <si>
    <t>https://www.prlib.ru/item/698473</t>
  </si>
  <si>
    <t>Тамбовские губернские ведомости. 1881, № 114 (24 ноября)</t>
  </si>
  <si>
    <t>https://www.prlib.ru/item/703870</t>
  </si>
  <si>
    <t>Исследования по каменному веку в Олонецкой губернии, в долине Оки и на верховьях Волги</t>
  </si>
  <si>
    <t>https://www.prlib.ru/item/467894</t>
  </si>
  <si>
    <t>Алфавитный указатель юридических вопросов, разрешенных Гражданским кассационным департаментом Правительствующего сената в 1879 и 1880 годах</t>
  </si>
  <si>
    <t>https://www.prlib.ru/item/396955</t>
  </si>
  <si>
    <t>https://www.prlib.ru/item/327236</t>
  </si>
  <si>
    <t>Вестник Псковского губернского земства. 1881, № 20</t>
  </si>
  <si>
    <t>https://www.prlib.ru/item/400296</t>
  </si>
  <si>
    <t>Древние акты, относящиеся к истории Вятского края</t>
  </si>
  <si>
    <t>https://www.prlib.ru/item/331654</t>
  </si>
  <si>
    <t>Вестник Псковского губернского земства. 1881, № 12</t>
  </si>
  <si>
    <t>https://www.prlib.ru/item/400287</t>
  </si>
  <si>
    <t>Женское образование. Г. 6 1881, № 2, февраль</t>
  </si>
  <si>
    <t>https://www.prlib.ru/item/960061</t>
  </si>
  <si>
    <t>Цареубийство первого марта [1881 года]</t>
  </si>
  <si>
    <t>https://www.prlib.ru/item/460826</t>
  </si>
  <si>
    <t>Материалы к объяснению старой чувашской веры</t>
  </si>
  <si>
    <t>https://www.prlib.ru/item/426961</t>
  </si>
  <si>
    <t>О происхождении чина присоединения мухаммедан к православной христианской вере</t>
  </si>
  <si>
    <t>https://www.prlib.ru/item/432720</t>
  </si>
  <si>
    <t>Тамбовские губернские ведомости. 1881, № 59 (20 июня)</t>
  </si>
  <si>
    <t>https://www.prlib.ru/item/698561</t>
  </si>
  <si>
    <t>Сборник Отделения русского языка и словесности Императорской Академии наук. Т. 28, [№ 1-3]</t>
  </si>
  <si>
    <t>https://www.prlib.ru/item/363777</t>
  </si>
  <si>
    <t>Тобольские губернские ведомости. 1881, № 9 (28 февр.)</t>
  </si>
  <si>
    <t>https://www.prlib.ru/item/373638</t>
  </si>
  <si>
    <t>Обучение грамоте</t>
  </si>
  <si>
    <t>https://www.prlib.ru/item/1290855</t>
  </si>
  <si>
    <t>Исполнительный комитет Европейскому обществу. "1-го марта совершена была, по постановлению Исполнительного комитета Русской социально-революционной партии казнь над русским императором, Александром II..."</t>
  </si>
  <si>
    <t>https://www.prlib.ru/item/334852</t>
  </si>
  <si>
    <t>Названия московских улиц и переулков с историческими объяснениями</t>
  </si>
  <si>
    <t>https://www.prlib.ru/item/428526</t>
  </si>
  <si>
    <t>Протоколы Калязинского ... уездного земского собрания .... экстренного ... в ноябре месяце 1881 года</t>
  </si>
  <si>
    <t>https://www.prlib.ru/item/441082</t>
  </si>
  <si>
    <t>Олонецкие губернские ведомости. 1881, № 26 (9 апр.)</t>
  </si>
  <si>
    <t>https://www.prlib.ru/item/434078</t>
  </si>
  <si>
    <t>Временник Демидовского юридического лицея. Кн. 25</t>
  </si>
  <si>
    <t>https://www.prlib.ru/item/328743</t>
  </si>
  <si>
    <t>Тамбовские губернские ведомости. 1881, № 31 (28 марта)</t>
  </si>
  <si>
    <t>https://www.prlib.ru/item/698501</t>
  </si>
  <si>
    <t>Вестник Псковского губернского земства. 1881, № 1</t>
  </si>
  <si>
    <t>https://www.prlib.ru/item/400284</t>
  </si>
  <si>
    <t>Журналы ... Брянского уездного земского собрания. XV очередного... [1880 года]</t>
  </si>
  <si>
    <t>https://www.prlib.ru/item/715176</t>
  </si>
  <si>
    <t>Олонецкие губернские ведомости. 1881, № 20 (18 марта)</t>
  </si>
  <si>
    <t>https://www.prlib.ru/item/434072</t>
  </si>
  <si>
    <t>Императрица Мария Александровна. 1824-1880</t>
  </si>
  <si>
    <t>https://www.prlib.ru/item/413610</t>
  </si>
  <si>
    <t>Алфавитный указатель распоряжений и известий духовного и гражданского правительства, помещенных в официальной части Владимирских епархиальных ведомостей за 15 лет их издания 1865-1879 г.</t>
  </si>
  <si>
    <t>https://www.prlib.ru/item/396953</t>
  </si>
  <si>
    <t>Введение в курс истории новейшего времени</t>
  </si>
  <si>
    <t>https://www.prlib.ru/item/400054</t>
  </si>
  <si>
    <t>Ежегодник русской армии за …. Ч. 2. 1881 г.</t>
  </si>
  <si>
    <t>https://www.prlib.ru/item/408243</t>
  </si>
  <si>
    <t>Московские губернские ведомости. 1881, № 50 (12 декабря)</t>
  </si>
  <si>
    <t>https://www.prlib.ru/item/345649</t>
  </si>
  <si>
    <t>Извлечение из отчета по Ведомству духовных дел православного исповедания .... ... за 1879 год</t>
  </si>
  <si>
    <t>https://www.prlib.ru/item/413447</t>
  </si>
  <si>
    <t>Юридический вестник. Г. 13 1881, [т. 6], № 3, март</t>
  </si>
  <si>
    <t>https://www.prlib.ru/item/391740</t>
  </si>
  <si>
    <t>https://www.prlib.ru/item/327373</t>
  </si>
  <si>
    <t>Олонецкие губернские ведомости. 1881, № 31 (2 мая)</t>
  </si>
  <si>
    <t>https://www.prlib.ru/item/434084</t>
  </si>
  <si>
    <t>Вологодские губернские ведомости. 1881, № 57 (23 июля)</t>
  </si>
  <si>
    <t>https://www.prlib.ru/item/327321</t>
  </si>
  <si>
    <t>Материалы для будущей истории Сибири и ссылки [М.Л.] Михайлова</t>
  </si>
  <si>
    <t>https://www.prlib.ru/item/426784</t>
  </si>
  <si>
    <t>Тобольские губернские ведомости. 1881, № 11 (13 марта)</t>
  </si>
  <si>
    <t>https://www.prlib.ru/item/373589</t>
  </si>
  <si>
    <t>Тамбовские губернские ведомости. 1881, № 14 (7 февраля)</t>
  </si>
  <si>
    <t>https://www.prlib.ru/item/704161</t>
  </si>
  <si>
    <t>Постановления экстренного Тамбовского уездного земского собрания .... ... 5-го марта, 10 и 11-го мая 1881 г.</t>
  </si>
  <si>
    <t>https://www.prlib.ru/item/810806</t>
  </si>
  <si>
    <t>Временник Демидовского юридического лицея. Кн. 27</t>
  </si>
  <si>
    <t>https://www.prlib.ru/item/328745</t>
  </si>
  <si>
    <t>Семейные вечера. Г. 18 1881, № 4</t>
  </si>
  <si>
    <t>https://www.prlib.ru/item/1084967</t>
  </si>
  <si>
    <t>Московские губернские ведомости. 1881, № 28 (11 июля)</t>
  </si>
  <si>
    <t>https://www.prlib.ru/item/344802</t>
  </si>
  <si>
    <t>Тамбовские губернские ведомости. 1881, № 36 (9 апреля)</t>
  </si>
  <si>
    <t>https://www.prlib.ru/item/698511</t>
  </si>
  <si>
    <t>Описание боевой жизни 152-го пехотного Владикавказского полка в минувшую войну 1877-1878-го годов</t>
  </si>
  <si>
    <t>https://www.prlib.ru/item/434637</t>
  </si>
  <si>
    <t>Описание боевой жизни в минувшую войну 1877-1878 годов 13-го Лейб-гренадерского Эриванского его императорского величества полка</t>
  </si>
  <si>
    <t>https://www.prlib.ru/item/434643</t>
  </si>
  <si>
    <t>https://www.prlib.ru/item/327307</t>
  </si>
  <si>
    <t>Церковное письмоводство</t>
  </si>
  <si>
    <t>https://www.prlib.ru/item/460912</t>
  </si>
  <si>
    <t>Тамбовские губернские ведомости. 1881, № 30 (24 марта)</t>
  </si>
  <si>
    <t>https://www.prlib.ru/item/698499</t>
  </si>
  <si>
    <t>Постановления Нерехтского ... уездного земского собрания .... очередного ... с 11-го по 13-е июня 1881 года</t>
  </si>
  <si>
    <t>https://www.prlib.ru/item/438480</t>
  </si>
  <si>
    <t>Полное собрание законов Российской империи. Т. 54. Отделение 2-е. 1879 по 18 февраля 1880 года. От № 59839-60540 и дополнения</t>
  </si>
  <si>
    <t>https://www.prlib.ru/item/358541</t>
  </si>
  <si>
    <t>Олонецкие губернские ведомости. 1881, № 29 (25 апр.)</t>
  </si>
  <si>
    <t>https://www.prlib.ru/item/434081</t>
  </si>
  <si>
    <t>Литературные семейные вечера. Г. 18. 1881. [№ 5]. Май</t>
  </si>
  <si>
    <t>https://www.prlib.ru/item/1084135</t>
  </si>
  <si>
    <t>Воспоминание об осаде Пскова польским королем Стефаном Баторием в 1581 году</t>
  </si>
  <si>
    <t>https://www.prlib.ru/item/404608</t>
  </si>
  <si>
    <t>Отчет Нерехтской уездной земской управы .... за 1880 год</t>
  </si>
  <si>
    <t>https://www.prlib.ru/item/435520</t>
  </si>
  <si>
    <t>https://www.prlib.ru/item/327357</t>
  </si>
  <si>
    <t>Сборник Отделения русского языка и словесности Императорской Академии наук. Т. 26. Русские народные картинки</t>
  </si>
  <si>
    <t>https://www.prlib.ru/item/363775</t>
  </si>
  <si>
    <t>История царствования императора Александра II, царя-мученика, незабвенного царя-освободителя</t>
  </si>
  <si>
    <t>https://www.prlib.ru/item/417029</t>
  </si>
  <si>
    <t>Опыт исследования деятельности органов земского самоуправления в России</t>
  </si>
  <si>
    <t>https://www.prlib.ru/item/434847</t>
  </si>
  <si>
    <t>Известия Восточно-Сибирского отдела Русского географического общества. Т. 12, № 2/3. 1881 года</t>
  </si>
  <si>
    <t>https://www.prlib.ru/item/334139</t>
  </si>
  <si>
    <t>Россия и Китай</t>
  </si>
  <si>
    <t>https://www.prlib.ru/item/442270</t>
  </si>
  <si>
    <t>Ф. М. Достоевский и его сочинения. 1. Первая литературная деятельность</t>
  </si>
  <si>
    <t>https://www.prlib.ru/item/1325349</t>
  </si>
  <si>
    <t>История Пугачевского бунта</t>
  </si>
  <si>
    <t>https://www.prlib.ru/item/1269147</t>
  </si>
  <si>
    <t>https://www.prlib.ru/item/327350</t>
  </si>
  <si>
    <t>Вестник Псковского губернского земства. 1881, № 19</t>
  </si>
  <si>
    <t>https://www.prlib.ru/item/400294</t>
  </si>
  <si>
    <t>Известия Императорского Русского географического общества. Т. 16 1880, [вып. 1-3 (1880), 4-5 (1881), 6 доп.]</t>
  </si>
  <si>
    <t>https://www.prlib.ru/item/798356</t>
  </si>
  <si>
    <t>Тамбовские губернские ведомости. 1881, № 6 (17 января)</t>
  </si>
  <si>
    <t>https://www.prlib.ru/item/698563</t>
  </si>
  <si>
    <t>Духовные школы в России до реформы 1808 года</t>
  </si>
  <si>
    <t>https://www.prlib.ru/item/408155</t>
  </si>
  <si>
    <t>Тамбовские губернские ведомости. 1881, № 128 (29 декабря)</t>
  </si>
  <si>
    <t>https://www.prlib.ru/item/704157</t>
  </si>
  <si>
    <t>Тамбовские губернские ведомости. 1881, № 81 (20 августа)</t>
  </si>
  <si>
    <t>https://www.prlib.ru/item/698606</t>
  </si>
  <si>
    <t>Олонецкие губернские ведомости. 1881, № 72 (23 сент.)</t>
  </si>
  <si>
    <t>https://www.prlib.ru/item/434128</t>
  </si>
  <si>
    <t>Тамбовские губернские ведомости. 1881, № 108 (5 ноября)</t>
  </si>
  <si>
    <t>https://www.prlib.ru/item/703856</t>
  </si>
  <si>
    <t>Вопрос о народности руссов, болгар и гуннов</t>
  </si>
  <si>
    <t>https://www.prlib.ru/item/327540</t>
  </si>
  <si>
    <t>Описание боевой жизни 4-го Кавказского стрелкового батальона в минувшую войну 1877-1878 годов</t>
  </si>
  <si>
    <t>https://www.prlib.ru/item/434641</t>
  </si>
  <si>
    <t>Результаты однодневной переписи, произведенной Екатеринбургским земским врачом Ковалевским в 1881 году, в заводах: Невьянском, Петрокаменском, Верхне-Тагильском, Быньговском, Шуралинском, Рудянском и Верх-Нейвинском</t>
  </si>
  <si>
    <t>https://www.prlib.ru/item/708696</t>
  </si>
  <si>
    <t>Мученическая кончина царя-освободителя императора всероссийского Александра II</t>
  </si>
  <si>
    <t>https://www.prlib.ru/item/428319</t>
  </si>
  <si>
    <t>Убийство и мученическая кончина государя императора Александра II, освободителя миллионов русских людей и восшествие на всероссийский престол государя императора Александра III</t>
  </si>
  <si>
    <t>https://www.prlib.ru/item/459606</t>
  </si>
  <si>
    <t>Олонецкие губернские ведомости. 1881, № 45 (20 июня)</t>
  </si>
  <si>
    <t>https://www.prlib.ru/item/434098</t>
  </si>
  <si>
    <t>Мамаево побоище</t>
  </si>
  <si>
    <t>https://www.prlib.ru/item/764262</t>
  </si>
  <si>
    <t>Подробная программа лекций И. А. Бодуэна-де-Куртенэ (J. Baudouin de Courtenay) в 1877-1878 учебном году</t>
  </si>
  <si>
    <t>https://www.prlib.ru/item/1843184</t>
  </si>
  <si>
    <t>Годичный отчет Правления Вспомогательного общества приказчиков в Казани.... 14-й... за 1880 год</t>
  </si>
  <si>
    <t>https://www.prlib.ru/item/712238</t>
  </si>
  <si>
    <t>Полтора века конной гвардии. 1739-1880</t>
  </si>
  <si>
    <t>https://www.prlib.ru/item/438106</t>
  </si>
  <si>
    <t>Восшествие на Всероссийский престол, 1 марта 1881 года, его императорского величества государя императора Александра III Александровича</t>
  </si>
  <si>
    <t>https://www.prlib.ru/item/405472</t>
  </si>
  <si>
    <t>https://www.prlib.ru/item/327270</t>
  </si>
  <si>
    <t>Олонецкие губернские ведомости. 1881, № 3 (14 янв.)</t>
  </si>
  <si>
    <t>https://www.prlib.ru/item/434082</t>
  </si>
  <si>
    <t>Тамбовские губернские ведомости. 1881, № 46 (16 мая)</t>
  </si>
  <si>
    <t>https://www.prlib.ru/item/698533</t>
  </si>
  <si>
    <t>https://www.prlib.ru/item/327386</t>
  </si>
  <si>
    <t>Тобольские губернские ведомости. 1881, № 33 (15 авг.)</t>
  </si>
  <si>
    <t>https://www.prlib.ru/item/373613</t>
  </si>
  <si>
    <t>Олонецкие губернские ведомости. 1881, № 6 (24 янв.)</t>
  </si>
  <si>
    <t>https://www.prlib.ru/item/434114</t>
  </si>
  <si>
    <t>Олонецкие губернские ведомости. 1881, № 50 (8 июля)</t>
  </si>
  <si>
    <t>https://www.prlib.ru/item/434104</t>
  </si>
  <si>
    <t>Смерть царя-мученика</t>
  </si>
  <si>
    <t>https://www.prlib.ru/item/446070</t>
  </si>
  <si>
    <t>Тамбовские губернские ведомости. 1881, № 116 (28 ноября)</t>
  </si>
  <si>
    <t>https://www.prlib.ru/item/703874</t>
  </si>
  <si>
    <t>О Святейшем синоде и об установлениях при нем в царствование Петра I. (1721-1725)</t>
  </si>
  <si>
    <t>https://www.prlib.ru/item/432820</t>
  </si>
  <si>
    <t>Сборник Императорского Русского исторического общества. Т. 34. [Дипломатическая переписка французских посланников и агентов при русском дворе</t>
  </si>
  <si>
    <t>https://www.prlib.ru/item/363670</t>
  </si>
  <si>
    <t>https://www.prlib.ru/item/327297</t>
  </si>
  <si>
    <t>https://www.prlib.ru/item/327298</t>
  </si>
  <si>
    <t>Тамбовские губернские ведомости. 1881, № 50 (28 мая)</t>
  </si>
  <si>
    <t>https://www.prlib.ru/item/698543</t>
  </si>
  <si>
    <t>Журналы Котельнического уездного земского собрания.... 14-й очередной сессии. 14-й очередной сессии и доклады Котельнической уездной земской управы... 1880 года</t>
  </si>
  <si>
    <t>https://www.prlib.ru/item/707593</t>
  </si>
  <si>
    <t>https://www.prlib.ru/item/327282</t>
  </si>
  <si>
    <t>Московские губернские ведомости. 1881, № 4 (24 января)</t>
  </si>
  <si>
    <t>https://www.prlib.ru/item/345269</t>
  </si>
  <si>
    <t>https://www.prlib.ru/item/327398</t>
  </si>
  <si>
    <t>https://www.prlib.ru/item/327379</t>
  </si>
  <si>
    <t>Тобольские губернские ведомости. 1881, № 8 (21 февр.)</t>
  </si>
  <si>
    <t>https://www.prlib.ru/item/373637</t>
  </si>
  <si>
    <t>https://www.prlib.ru/item/327405</t>
  </si>
  <si>
    <t>Вологодские губернские ведомости. 1881, № 67 (27 авг.)</t>
  </si>
  <si>
    <t>https://www.prlib.ru/item/327343</t>
  </si>
  <si>
    <t>https://www.prlib.ru/item/327254</t>
  </si>
  <si>
    <t>https://www.prlib.ru/item/327268</t>
  </si>
  <si>
    <t>https://www.prlib.ru/item/327315</t>
  </si>
  <si>
    <t>https://www.prlib.ru/item/327317</t>
  </si>
  <si>
    <t>Журналы и постановления Перекопского ... уездного земского собрания .... очередного ... созыва 1880 года</t>
  </si>
  <si>
    <t>https://www.prlib.ru/item/409474</t>
  </si>
  <si>
    <t>Устав о внутренней службе</t>
  </si>
  <si>
    <t>https://www.prlib.ru/item/459950</t>
  </si>
  <si>
    <t>Протоколы Калязинского ... уездного земского собрания .... ... [очередного] в октябре месяце 1880 года</t>
  </si>
  <si>
    <t>https://www.prlib.ru/item/677604</t>
  </si>
  <si>
    <t>Олонецкие губернские ведомости. 1881, № 76 (7 окт.)</t>
  </si>
  <si>
    <t>https://www.prlib.ru/item/434132</t>
  </si>
  <si>
    <t>Московские губернские ведомости. 1881, № 8 (21 февраля)</t>
  </si>
  <si>
    <t>https://www.prlib.ru/item/346387</t>
  </si>
  <si>
    <t>Московские губернские ведомости. 1881, № 26 (27 июня)</t>
  </si>
  <si>
    <t>https://www.prlib.ru/item/344735</t>
  </si>
  <si>
    <t>Тобольские губернские ведомости. 1881, № 7 (14 февр.)</t>
  </si>
  <si>
    <t>https://www.prlib.ru/item/373636</t>
  </si>
  <si>
    <t>Олонецкие губернские ведомости. 1881, № 74 (30 сент.)</t>
  </si>
  <si>
    <t>https://www.prlib.ru/item/434130</t>
  </si>
  <si>
    <t>Тамбовские губернские ведомости. 1881, № 11 (29 января)</t>
  </si>
  <si>
    <t>https://www.prlib.ru/item/703860</t>
  </si>
  <si>
    <t>https://www.prlib.ru/item/327340</t>
  </si>
  <si>
    <t>https://www.prlib.ru/item/327292</t>
  </si>
  <si>
    <t>Тамбовские губернские ведомости. 1881, № 29 (21 марта)</t>
  </si>
  <si>
    <t>https://www.prlib.ru/item/698495</t>
  </si>
  <si>
    <t>Тобольские губернские ведомости. 1881, № 40 (3 окт.)</t>
  </si>
  <si>
    <t>https://www.prlib.ru/item/373621</t>
  </si>
  <si>
    <t>https://www.prlib.ru/item/327241</t>
  </si>
  <si>
    <t>https://www.prlib.ru/item/327331</t>
  </si>
  <si>
    <t>Отчет Днепровской уездной земской управы .... ... за 1880</t>
  </si>
  <si>
    <t>https://www.prlib.ru/item/713964</t>
  </si>
  <si>
    <t>Журналы Смоленского уездного земского собрания .... экстренного... 12 декабря 1880 года</t>
  </si>
  <si>
    <t>https://www.prlib.ru/item/410408</t>
  </si>
  <si>
    <t>https://www.prlib.ru/item/327336</t>
  </si>
  <si>
    <t>https://www.prlib.ru/item/327244</t>
  </si>
  <si>
    <t>Вологодские губернские ведомости. 1881, № 23 (23 марта)</t>
  </si>
  <si>
    <t>https://www.prlib.ru/item/327259</t>
  </si>
  <si>
    <t>Денежный отчет Васильской уездной земской управы .... ... [за 1880 год]</t>
  </si>
  <si>
    <t>https://www.prlib.ru/item/435189</t>
  </si>
  <si>
    <t>Олонецкие губернские ведомости. 1881, № 47 (27 июня)</t>
  </si>
  <si>
    <t>https://www.prlib.ru/item/434100</t>
  </si>
  <si>
    <t>Вестник Псковского губернского земства. 1881, № 18</t>
  </si>
  <si>
    <t>https://www.prlib.ru/item/400293</t>
  </si>
  <si>
    <t>https://www.prlib.ru/item/327265</t>
  </si>
  <si>
    <t>https://www.prlib.ru/item/327355</t>
  </si>
  <si>
    <t>Вестник Псковского губернского земства. 1881, № 25</t>
  </si>
  <si>
    <t>https://www.prlib.ru/item/400301</t>
  </si>
  <si>
    <t>Олонецкие губернские ведомости. 1881, № 88 (18 нояб.)</t>
  </si>
  <si>
    <t>https://www.prlib.ru/item/434135</t>
  </si>
  <si>
    <t>Олонецкие губернские ведомости. 1881, № 39 (30 мая)</t>
  </si>
  <si>
    <t>https://www.prlib.ru/item/434092</t>
  </si>
  <si>
    <t>Тамбовские губернские ведомости. 1881, № 74 (30 июля)</t>
  </si>
  <si>
    <t>https://www.prlib.ru/item/698593</t>
  </si>
  <si>
    <t>Труды Второй комиссии для обозрения действий Эмеритальной кассы военно-сухопутного ведомства за время по 1 января 1880 г. и для составления предположения о дальнейших операциях кассы</t>
  </si>
  <si>
    <t>https://www.prlib.ru/item/713354</t>
  </si>
  <si>
    <t>Тамбовские губернские ведомости. 1881, № 70 (18 июля)</t>
  </si>
  <si>
    <t>https://www.prlib.ru/item/698585</t>
  </si>
  <si>
    <t>Олонецкие губернские ведомости. 1881, № 52 (15 июля)</t>
  </si>
  <si>
    <t>https://www.prlib.ru/item/434106</t>
  </si>
  <si>
    <t>Московские губернские ведомости. 1881, № 21 (23 мая)</t>
  </si>
  <si>
    <t>https://www.prlib.ru/item/344584</t>
  </si>
  <si>
    <t>https://www.prlib.ru/item/327266</t>
  </si>
  <si>
    <t>Журналы заседаний ... Балашовского уездного земского собрания .... XV-го очередного ... 5-го трехлетия, с 12-го по 16-е октября 1880 года</t>
  </si>
  <si>
    <t>https://www.prlib.ru/item/677378</t>
  </si>
  <si>
    <t>Ленинград город. 1881-1882 гг.</t>
  </si>
  <si>
    <t>https://www.prlib.ru/item/903312</t>
  </si>
  <si>
    <t>Олонецкие губернские ведомости. 1881, № 63 (22 авг.)</t>
  </si>
  <si>
    <t>https://www.prlib.ru/item/434118</t>
  </si>
  <si>
    <t>Олонецкие губернские ведомости. 1881, № 66 (2 сент.)</t>
  </si>
  <si>
    <t>https://www.prlib.ru/item/434121</t>
  </si>
  <si>
    <t>Московские губернские ведомости. 1881, № 13 (28 марта)</t>
  </si>
  <si>
    <t>https://www.prlib.ru/item/344284</t>
  </si>
  <si>
    <t>Полное собрание законов Российской империи. Т. 54. Отделение 3-е. 1879 по 18 февраля 1880 года. Приложения</t>
  </si>
  <si>
    <t>https://www.prlib.ru/item/358542</t>
  </si>
  <si>
    <t>Вестник Псковского губернского земства. 1881, № 50</t>
  </si>
  <si>
    <t>https://www.prlib.ru/item/400329</t>
  </si>
  <si>
    <t>Архив князя Воронцова. Кн. 22. Бумаги графов А. Р. и С. Р. Воронцовых</t>
  </si>
  <si>
    <t>https://www.prlib.ru/item/397186</t>
  </si>
  <si>
    <t>Тамбовские губернские ведомости. 1881, № 7 (20 января)</t>
  </si>
  <si>
    <t>https://www.prlib.ru/item/698583</t>
  </si>
  <si>
    <t>Вестник Псковского губернского земства. 1881, № 35</t>
  </si>
  <si>
    <t>https://www.prlib.ru/item/400312</t>
  </si>
  <si>
    <t>https://www.prlib.ru/item/436523</t>
  </si>
  <si>
    <t>Тамбовские губернские ведомости. 1881, № 17 (14 февраля)</t>
  </si>
  <si>
    <t>https://www.prlib.ru/item/704167</t>
  </si>
  <si>
    <t>https://www.prlib.ru/item/327347</t>
  </si>
  <si>
    <t>https://www.prlib.ru/item/327359</t>
  </si>
  <si>
    <t>Тобольские губернские ведомости. 1881, № 14 (4 апр.)</t>
  </si>
  <si>
    <t>https://www.prlib.ru/item/373592</t>
  </si>
  <si>
    <t>Тобольские губернские ведомости. 1881, № 52 (24 дек.)</t>
  </si>
  <si>
    <t>https://www.prlib.ru/item/373634</t>
  </si>
  <si>
    <t>Тобольские губернские ведомости. 1881, № 3 (17 янв.)</t>
  </si>
  <si>
    <t>https://www.prlib.ru/item/373609</t>
  </si>
  <si>
    <t>https://www.prlib.ru/item/327305</t>
  </si>
  <si>
    <t>К вопросу о преобразовании местного крестьянского управления</t>
  </si>
  <si>
    <t>https://www.prlib.ru/item/417117</t>
  </si>
  <si>
    <t>https://www.prlib.ru/item/327311</t>
  </si>
  <si>
    <t>https://www.prlib.ru/item/327253</t>
  </si>
  <si>
    <t>Тамбовские губернские ведомости. 1881, № 15 (10 февраля)</t>
  </si>
  <si>
    <t>https://www.prlib.ru/item/704163</t>
  </si>
  <si>
    <t>Очерк истории С.-Петербургского гренадерского короля Фридриха Вильгельма III-го полка (1726-1880)</t>
  </si>
  <si>
    <t>https://www.prlib.ru/item/436059</t>
  </si>
  <si>
    <t>Московские губернские ведомости. 1881, № 17 (25 апреля)</t>
  </si>
  <si>
    <t>https://www.prlib.ru/item/344397</t>
  </si>
  <si>
    <t>https://www.prlib.ru/item/327258</t>
  </si>
  <si>
    <t>Речь по принесении верноподданической присяги благочестивейшему государю императору Александру Александровичу и совершении установленного молебствия</t>
  </si>
  <si>
    <t>https://www.prlib.ru/item/442039</t>
  </si>
  <si>
    <t>Тамбовские губернские ведомости. 1881, № 100 (15 октября).</t>
  </si>
  <si>
    <t>https://www.prlib.ru/item/703838</t>
  </si>
  <si>
    <t>Тамбовские губернские ведомости. 1881, № 3 (10 января)</t>
  </si>
  <si>
    <t>https://www.prlib.ru/item/698497</t>
  </si>
  <si>
    <t>Олонецкие губернские ведомости. 1881, № 18 (11 марта)</t>
  </si>
  <si>
    <t>https://www.prlib.ru/item/434069</t>
  </si>
  <si>
    <t>Кавалерийские сигналы</t>
  </si>
  <si>
    <t>https://www.prlib.ru/item/417243</t>
  </si>
  <si>
    <t>Журналы ... Козельского уездного земского собрания .... XVII очередного ... с 4-го по 9-е октября 1881 года</t>
  </si>
  <si>
    <t>https://www.prlib.ru/item/408941</t>
  </si>
  <si>
    <t>Олонецкие губернские ведомости. 1881, № 10 (7 февр.)</t>
  </si>
  <si>
    <t>https://www.prlib.ru/item/434063</t>
  </si>
  <si>
    <t>Сборник Отделения русского языка и словесности Императорской Академии наук. Т. 23. Русские народные картинки</t>
  </si>
  <si>
    <t>https://www.prlib.ru/item/363772</t>
  </si>
  <si>
    <t>Вестник Псковского губернского земства. 1881, № 3</t>
  </si>
  <si>
    <t>https://www.prlib.ru/item/400306</t>
  </si>
  <si>
    <t>Русский архив. Г. 19 1881, кн. 2, [1/2]</t>
  </si>
  <si>
    <t>https://www.prlib.ru/item/971891</t>
  </si>
  <si>
    <t>Московские губернские ведомости. 1881, № 12 (21 марта)</t>
  </si>
  <si>
    <t>https://www.prlib.ru/item/344240</t>
  </si>
  <si>
    <t>Журналы ... Козельского уездного земского собрания .... XVI-го очередного... с 16 по 25 октября 1880 года</t>
  </si>
  <si>
    <t>https://www.prlib.ru/item/678352</t>
  </si>
  <si>
    <t>Сущность главнейших военных постановлений по казачьим войскам</t>
  </si>
  <si>
    <t>https://www.prlib.ru/item/714869</t>
  </si>
  <si>
    <t>Извлечения и выдержки из моих семидесятилетних воспоминаний</t>
  </si>
  <si>
    <t>https://www.prlib.ru/item/713348</t>
  </si>
  <si>
    <t>Записки об уженье рыбы</t>
  </si>
  <si>
    <t>https://www.prlib.ru/item/1672108</t>
  </si>
  <si>
    <t>Описание боевой жизни 1-го Кавказского стрелкового его императорского высочества великого князя Михаила Николаевича батальона в минувшую войну 1877-го-1788-го годов</t>
  </si>
  <si>
    <t>https://www.prlib.ru/item/434639</t>
  </si>
  <si>
    <t>Сельский быт и сельское хозяйство в России</t>
  </si>
  <si>
    <t>https://www.prlib.ru/item/713345</t>
  </si>
  <si>
    <t>https://www.prlib.ru/item/327262</t>
  </si>
  <si>
    <t>История русского языка</t>
  </si>
  <si>
    <t>https://www.prlib.ru/item/678055</t>
  </si>
  <si>
    <t>Род дворян Демидовых</t>
  </si>
  <si>
    <t>https://www.prlib.ru/item/362054</t>
  </si>
  <si>
    <t>О значении и правах русского дворянства</t>
  </si>
  <si>
    <t>https://www.prlib.ru/item/429869</t>
  </si>
  <si>
    <t>Литературные семейные вечера. Г. 18. 1881. [№ 7]. Июль</t>
  </si>
  <si>
    <t>https://www.prlib.ru/item/1084134</t>
  </si>
  <si>
    <t>Время Екатерины второй. Вып. 1</t>
  </si>
  <si>
    <t>https://www.prlib.ru/item/405832</t>
  </si>
  <si>
    <t>Тамбовские губернские ведомости. 1881, № 71 (21 июля)</t>
  </si>
  <si>
    <t>https://www.prlib.ru/item/698587</t>
  </si>
  <si>
    <t>Вестник Псковского губернского земства. 1881, № 10</t>
  </si>
  <si>
    <t>https://www.prlib.ru/item/400285</t>
  </si>
  <si>
    <t>Тобольские губернские ведомости. 1881, № 46 (14 нояб.)</t>
  </si>
  <si>
    <t>https://www.prlib.ru/item/373627</t>
  </si>
  <si>
    <t>Тобольские губернские ведомости. 1881, № 27 (4 июля)</t>
  </si>
  <si>
    <t>https://www.prlib.ru/item/373606</t>
  </si>
  <si>
    <t>Тамбовские губернские ведомости. 1881, № 22 (5 марта)</t>
  </si>
  <si>
    <t>https://www.prlib.ru/item/698481</t>
  </si>
  <si>
    <t>Тобольские губернские ведомости. 1881, № 37 (12 сент.)</t>
  </si>
  <si>
    <t>https://www.prlib.ru/item/373617</t>
  </si>
  <si>
    <t>Военные чины</t>
  </si>
  <si>
    <t>https://www.prlib.ru/item/403372</t>
  </si>
  <si>
    <t>Сборник Императорского Русского исторического общества. Т. 32. [Материалы Екатерининской законодательной комиссии</t>
  </si>
  <si>
    <t>https://www.prlib.ru/item/363668</t>
  </si>
  <si>
    <t>Юридический вестник. Г. 13 1881, [т. 7], № 7, июль</t>
  </si>
  <si>
    <t>https://www.prlib.ru/item/391743</t>
  </si>
  <si>
    <t>Свободное слово о современном положении России</t>
  </si>
  <si>
    <t>https://www.prlib.ru/item/713984</t>
  </si>
  <si>
    <t>Трехсотлетний юбилей славной защиты Пскова во время осады его польским королем Стефаном Баторием 1581 года</t>
  </si>
  <si>
    <t>https://www.prlib.ru/item/457719</t>
  </si>
  <si>
    <t>Литературные семейные вечера. Г. 18. 1881. [№ 6]. Июнь</t>
  </si>
  <si>
    <t>https://www.prlib.ru/item/1084133</t>
  </si>
  <si>
    <t>Описание боевой жизни 155-го Пехотного Кубинского полка в минувшую войну 1877-1878-го годов</t>
  </si>
  <si>
    <t>https://www.prlib.ru/item/434638</t>
  </si>
  <si>
    <t>https://www.prlib.ru/item/327344</t>
  </si>
  <si>
    <t>Отчет по Алексеевскому Екатеринбургскому реальному училищу.... за 1879-80 учебный год</t>
  </si>
  <si>
    <t>https://www.prlib.ru/item/708805</t>
  </si>
  <si>
    <t>Олонецкие губернские ведомости. 1881, № 13 (18 февр.)</t>
  </si>
  <si>
    <t>https://www.prlib.ru/item/434066</t>
  </si>
  <si>
    <t>https://www.prlib.ru/item/327322</t>
  </si>
  <si>
    <t>Полное собрание законов Российской империи. Т. 54. Отделение 1-е. 1879 по 18 февраля 1880 года. От № 59183-59838</t>
  </si>
  <si>
    <t>https://www.prlib.ru/item/358540</t>
  </si>
  <si>
    <t>Сборник статистических сведений по Московской губернии. Т. 5, вып. 1. Санитарное исследование фабричных заведений Клинского уезда</t>
  </si>
  <si>
    <t>https://www.prlib.ru/item/443139</t>
  </si>
  <si>
    <t>https://www.prlib.ru/item/327233</t>
  </si>
  <si>
    <t>По поводу мученической кончины государя императора Александра Николаевича</t>
  </si>
  <si>
    <t>https://www.prlib.ru/item/437612</t>
  </si>
  <si>
    <t>Привилегия, выданная из Департамента торговли и мануфактур в 1881 г. капитану 1-го ранга Александру Можайскому, на воздухолетательный снаряд</t>
  </si>
  <si>
    <t>https://www.prlib.ru/item/857208</t>
  </si>
  <si>
    <t>Олонецкие губернские ведомости. 1881, № 61 (15 авг.)</t>
  </si>
  <si>
    <t>https://www.prlib.ru/item/434116</t>
  </si>
  <si>
    <t>Русские писатели в классе. Вып. 4. Карамзин. (Письма русского путешественника)</t>
  </si>
  <si>
    <t>https://www.prlib.ru/item/442467</t>
  </si>
  <si>
    <t>Русская старина. Г. 12 1881, [т. 30, кн. 1-3], январь-март</t>
  </si>
  <si>
    <t>https://www.prlib.ru/item/442419</t>
  </si>
  <si>
    <t>Живописная Россия. Т. 1, ч. 1. Северная Россия</t>
  </si>
  <si>
    <t>https://www.prlib.ru/item/690121</t>
  </si>
  <si>
    <t>Олонецкие губернские ведомости. 1881, № 38 (27 мая)</t>
  </si>
  <si>
    <t>https://www.prlib.ru/item/434091</t>
  </si>
  <si>
    <t>Московские губернские ведомости. 1881, № 14 (4 апреля)</t>
  </si>
  <si>
    <t>https://www.prlib.ru/item/344316</t>
  </si>
  <si>
    <t>Война на море</t>
  </si>
  <si>
    <t>https://www.prlib.ru/item/1286842</t>
  </si>
  <si>
    <t>https://www.prlib.ru/item/327247</t>
  </si>
  <si>
    <t>Обзор Екатеринославской губернии .... ... за 1880 год</t>
  </si>
  <si>
    <t>https://www.prlib.ru/item/692617</t>
  </si>
  <si>
    <t>Плач кающегося грешника</t>
  </si>
  <si>
    <t>https://www.prlib.ru/item/437113</t>
  </si>
  <si>
    <t>Тамбовские губернские ведомости. 1881, № 126 (22 декабря)</t>
  </si>
  <si>
    <t>https://www.prlib.ru/item/703897</t>
  </si>
  <si>
    <t>Обзор Тульской губернии .... ... за 1880 год</t>
  </si>
  <si>
    <t>https://www.prlib.ru/item/1033666</t>
  </si>
  <si>
    <t>Скорбные слезы русского народа о потере царя освободителя [Александра II]</t>
  </si>
  <si>
    <t>https://www.prlib.ru/item/445812</t>
  </si>
  <si>
    <t>Статистические монографии по исследованию станичного быта Терского казачьего войска</t>
  </si>
  <si>
    <t>https://www.prlib.ru/item/453908</t>
  </si>
  <si>
    <t>Толковый словарь живого великорусского языка. Т. 2. И - О</t>
  </si>
  <si>
    <t>https://www.prlib.ru/item/375612</t>
  </si>
  <si>
    <t>Олонецкие губернские ведомости. 1881, № 32 (6 мая)</t>
  </si>
  <si>
    <t>https://www.prlib.ru/item/434085</t>
  </si>
  <si>
    <t>https://www.prlib.ru/item/327291</t>
  </si>
  <si>
    <t>Опыт земского сборника статистических сведений по Курскому уезду за 1881 год</t>
  </si>
  <si>
    <t>https://www.prlib.ru/item/434843</t>
  </si>
  <si>
    <t>Казачьи войска</t>
  </si>
  <si>
    <t>https://www.prlib.ru/item/417337</t>
  </si>
  <si>
    <t>Тобольские губернские ведомости. 1881, № 10 (7 марта)</t>
  </si>
  <si>
    <t>https://www.prlib.ru/item/373588</t>
  </si>
  <si>
    <t>Тамбовские губернские ведомости. 1881, № 100 (15 октября)</t>
  </si>
  <si>
    <t>https://www.prlib.ru/item/703840</t>
  </si>
  <si>
    <t>Вестник Европы. Г. 16 1881, т. 6, кн. 11, ноябрь</t>
  </si>
  <si>
    <t>https://www.prlib.ru/item/323300</t>
  </si>
  <si>
    <t>Вестник Европы. Г. 16 1881, т. 3, [кн. 5/6, май/июнь]</t>
  </si>
  <si>
    <t>https://www.prlib.ru/item/323400</t>
  </si>
  <si>
    <t>Полтораста лет назад</t>
  </si>
  <si>
    <t>https://www.prlib.ru/item/438107</t>
  </si>
  <si>
    <t>Временник Демидовского юридического лицея. Кн. 26</t>
  </si>
  <si>
    <t>https://www.prlib.ru/item/328744</t>
  </si>
  <si>
    <t>Постановления Прилукского уездного земского собрания .... XVII-го очередного ... 1881 года</t>
  </si>
  <si>
    <t>https://www.prlib.ru/item/438583</t>
  </si>
  <si>
    <t>Скорбь русского народа</t>
  </si>
  <si>
    <t>https://www.prlib.ru/item/445814</t>
  </si>
  <si>
    <t>Тамбовские губернские ведомости. 1881, № 67 (11 июля)</t>
  </si>
  <si>
    <t>https://www.prlib.ru/item/698577</t>
  </si>
  <si>
    <t>Журнал Министерства народного просвещения. Ч. 217, октябрь 1881</t>
  </si>
  <si>
    <t>https://www.prlib.ru/item/748027</t>
  </si>
  <si>
    <t>Московские губернские ведомости. 1881, № 20 (16 мая)</t>
  </si>
  <si>
    <t>https://www.prlib.ru/item/344539</t>
  </si>
  <si>
    <t>Царь и народ</t>
  </si>
  <si>
    <t>https://www.prlib.ru/item/460870</t>
  </si>
  <si>
    <t>https://www.prlib.ru/item/327248</t>
  </si>
  <si>
    <t>https://www.prlib.ru/item/698487</t>
  </si>
  <si>
    <t>Семейные вечера. Г. 18 1881, № 8</t>
  </si>
  <si>
    <t>https://www.prlib.ru/item/1084136</t>
  </si>
  <si>
    <t>Сборник Отделения русского языка и словесности Императорской Академии наук. Т. 27. Русские народные картинки</t>
  </si>
  <si>
    <t>https://www.prlib.ru/item/363776</t>
  </si>
  <si>
    <t>Русское военное судостроение в течение последних 25-ти лет, 1855-1880 гг.</t>
  </si>
  <si>
    <t>https://www.prlib.ru/item/442602</t>
  </si>
  <si>
    <t>Гуманизм и национализм Достоевского</t>
  </si>
  <si>
    <t>https://www.prlib.ru/item/1325360</t>
  </si>
  <si>
    <t>Олонецкие губернские ведомости. 1881, № 16 (4 марта)</t>
  </si>
  <si>
    <t>https://www.prlib.ru/item/434068</t>
  </si>
  <si>
    <t>Московские губернские ведомости. 1881, № 51 (19 декабря)</t>
  </si>
  <si>
    <t>https://www.prlib.ru/item/345688</t>
  </si>
  <si>
    <t>Переход через Балканы отряда генерал-адъютанта Гурко, зимой 1877 г.</t>
  </si>
  <si>
    <t>https://www.prlib.ru/item/436827</t>
  </si>
  <si>
    <t>Вестник Европы. Г. 16 1881, т. 4, [кн. 6, июль]</t>
  </si>
  <si>
    <t>https://www.prlib.ru/item/323401</t>
  </si>
  <si>
    <t>Тобольские губернские ведомости. 1881, № 31 (1 авг.)</t>
  </si>
  <si>
    <t>https://www.prlib.ru/item/373611</t>
  </si>
  <si>
    <t>Тамбовские губернские ведомости. 1881, № 8 (22 января)</t>
  </si>
  <si>
    <t>https://www.prlib.ru/item/698603</t>
  </si>
  <si>
    <t>Олонецкие губернские ведомости. 1881, № 98 (23 дек.)</t>
  </si>
  <si>
    <t>https://www.prlib.ru/item/434146</t>
  </si>
  <si>
    <t>Олонецкие губернские ведомости. 1881, № 99 (30 дек.)</t>
  </si>
  <si>
    <t>https://www.prlib.ru/item/434147</t>
  </si>
  <si>
    <t>Нечто о вопросах крестьянском и еврейском</t>
  </si>
  <si>
    <t>https://www.prlib.ru/item/713357</t>
  </si>
  <si>
    <t>Сборник постановлений о срочных донесениях в войсках по инспекторской части</t>
  </si>
  <si>
    <t>https://www.prlib.ru/item/443020</t>
  </si>
  <si>
    <t>Тамбовские губернские ведомости. 1881, № 42 (2 мая)</t>
  </si>
  <si>
    <t>https://www.prlib.ru/item/698525</t>
  </si>
  <si>
    <t>Тамбовские губернские ведомости. 1881, № 92 (22 сентября)</t>
  </si>
  <si>
    <t>https://www.prlib.ru/item/698861</t>
  </si>
  <si>
    <t>Тобольские губернские ведомости. 1881, № 5 (31 янв.)</t>
  </si>
  <si>
    <t>https://www.prlib.ru/item/373631</t>
  </si>
  <si>
    <t>Дневник событий с 1 марта по 1 сентября 1881 г.</t>
  </si>
  <si>
    <t>https://www.prlib.ru/item/407615</t>
  </si>
  <si>
    <t>Московские губернские ведомости. 1881, № 31 (1 августа)</t>
  </si>
  <si>
    <t>https://www.prlib.ru/item/344931</t>
  </si>
  <si>
    <t>Тамбовские губернские ведомости. 1881, № 105 (29 октября)</t>
  </si>
  <si>
    <t>https://www.prlib.ru/item/703850</t>
  </si>
  <si>
    <t>Олонецкие губернские ведомости. 1881, № 12 (14 февр.)</t>
  </si>
  <si>
    <t>https://www.prlib.ru/item/434065</t>
  </si>
  <si>
    <t>Тобольские губернские ведомости. 1881, № 6 (7 февр.)</t>
  </si>
  <si>
    <t>https://www.prlib.ru/item/373635</t>
  </si>
  <si>
    <t>Тобольские губернские ведомости. 1881, № 26 (27 июня)</t>
  </si>
  <si>
    <t>https://www.prlib.ru/item/373605</t>
  </si>
  <si>
    <t>Вестник Псковского губернского земства. 1881, № 16</t>
  </si>
  <si>
    <t>https://www.prlib.ru/item/400291</t>
  </si>
  <si>
    <t>Вестник Псковского губернского земства. 1881, № 34</t>
  </si>
  <si>
    <t>https://www.prlib.ru/item/400311</t>
  </si>
  <si>
    <t>Устав строительный, измененный по продолжениям 1876 и 1879 гг., с разъяснениями по решениям Уголовного кассационного департамента Правительствующего сената и приложением циркуляров Министерства внутренних дел и позднейших узаконений</t>
  </si>
  <si>
    <t>https://www.prlib.ru/item/460091</t>
  </si>
  <si>
    <t>О происхождении первоначальной Руси из Вирия (Иверия). Вып. 1. Варяжское море и Варяжский залив Каспийского моря</t>
  </si>
  <si>
    <t>https://www.prlib.ru/item/353705</t>
  </si>
  <si>
    <t>Жизнь царя - Освободителя императора Александра II</t>
  </si>
  <si>
    <t>https://www.prlib.ru/item/408465</t>
  </si>
  <si>
    <t>Описание рукописей Соловецкого монастыря, находящихся в Библиотеке Казанской духовной академии. Ч. 1</t>
  </si>
  <si>
    <t>https://www.prlib.ru/item/434773</t>
  </si>
  <si>
    <t>Тамбовские губернские ведомости. 1881, № 13 (5 февраля)</t>
  </si>
  <si>
    <t>https://www.prlib.ru/item/704159</t>
  </si>
  <si>
    <t>Архив князя Воронцова. Кн. 21. Бумаги княгини Е. Р. Дашковой (урожденной графини Воронцовой)</t>
  </si>
  <si>
    <t>https://www.prlib.ru/item/397185</t>
  </si>
  <si>
    <t>Тамбовские губернские ведомости. 1881, № 109 (7 ноября)</t>
  </si>
  <si>
    <t>https://www.prlib.ru/item/703858</t>
  </si>
  <si>
    <t>Тамбовские губернские ведомости. 1881, № 47 (19 мая)</t>
  </si>
  <si>
    <t>https://www.prlib.ru/item/698535</t>
  </si>
  <si>
    <t>Желательная реформа</t>
  </si>
  <si>
    <t>https://www.prlib.ru/item/408337</t>
  </si>
  <si>
    <t>Записки служащие к истории его императорского высочества благоверного государя цесаревича и великого князя Павла Петровича наследника престолу Российского</t>
  </si>
  <si>
    <t>https://www.prlib.ru/item/412001</t>
  </si>
  <si>
    <t>https://www.prlib.ru/item/327364</t>
  </si>
  <si>
    <t>Олонецкие губернские ведомости. 1881, № 48 (1 июля)</t>
  </si>
  <si>
    <t>https://www.prlib.ru/item/434101</t>
  </si>
  <si>
    <t>Тамбовские губернские ведомости. 1881, № 115 (26 ноября)</t>
  </si>
  <si>
    <t>https://www.prlib.ru/item/703872</t>
  </si>
  <si>
    <t>Вспомогательный словарь при первоначальном обучении русской грамоте</t>
  </si>
  <si>
    <t>https://www.prlib.ru/item/328815</t>
  </si>
  <si>
    <t>Олонецкие губернские ведомости. 1881, № 21 (21 марта)</t>
  </si>
  <si>
    <t>https://www.prlib.ru/item/434073</t>
  </si>
  <si>
    <t>Нравственное состояние русского общества в XVI веке, по сочинениям Максима Грека и современным ему памятникам</t>
  </si>
  <si>
    <t>https://www.prlib.ru/item/732313</t>
  </si>
  <si>
    <t>Московские губернские ведомости. 1881, № 7 (14 февраля)</t>
  </si>
  <si>
    <t>https://www.prlib.ru/item/346145</t>
  </si>
  <si>
    <t>Постановления Зеньковского уездного земского собрания .... XVII очередного созыва 1881 года</t>
  </si>
  <si>
    <t>https://www.prlib.ru/item/438450</t>
  </si>
  <si>
    <t>Вестник Псковского губернского земства. 1881, № 9</t>
  </si>
  <si>
    <t>https://www.prlib.ru/item/400333</t>
  </si>
  <si>
    <t>https://www.prlib.ru/item/460913</t>
  </si>
  <si>
    <t>Ловча, Плевна и Шейново</t>
  </si>
  <si>
    <t>https://www.prlib.ru/item/426658</t>
  </si>
  <si>
    <t>Тобольские епархиальные ведомости. №3</t>
  </si>
  <si>
    <t>https://www.prlib.ru/item/457453</t>
  </si>
  <si>
    <t>Постановления Верхнеднепровского уездного земского собрания .... XIII-го чрезвычайного ... 25-го января 1882 года</t>
  </si>
  <si>
    <t>https://www.prlib.ru/item/438309</t>
  </si>
  <si>
    <t>Московские губернские ведомости. 1882, № 42 (16 октября)</t>
  </si>
  <si>
    <t>https://www.prlib.ru/item/345347</t>
  </si>
  <si>
    <t>Отчет Общества доставления дешевых квартир и других пособий нуждающимся жителям С.-Петербурга .... за 1881 год</t>
  </si>
  <si>
    <t>https://www.prlib.ru/item/678378</t>
  </si>
  <si>
    <t>Московские губернские ведомости. 1882, № 8 (20 февраля)</t>
  </si>
  <si>
    <t>https://www.prlib.ru/item/346384</t>
  </si>
  <si>
    <t>По поводу новой военно-санитарной реформы</t>
  </si>
  <si>
    <t>https://www.prlib.ru/item/437613</t>
  </si>
  <si>
    <t>Отчет Ростовской уездной земской управы .... 1. За 1881 отчетный год. 1. За 1881 отчетный год. 2. За первое полугодие 1882 года</t>
  </si>
  <si>
    <t>https://www.prlib.ru/item/677450</t>
  </si>
  <si>
    <t>Московские губернские ведомости. 1882, № 27 (3 июля)</t>
  </si>
  <si>
    <t>https://www.prlib.ru/item/344779</t>
  </si>
  <si>
    <t>Вестник Псковского губернского земства. 1882, № 39</t>
  </si>
  <si>
    <t>https://www.prlib.ru/item/400366</t>
  </si>
  <si>
    <t>Журналы ... Екатеринославского губернского земского собрания .... чрезвычайного… заседания 18 сентября 1882 года</t>
  </si>
  <si>
    <t>https://www.prlib.ru/item/409321</t>
  </si>
  <si>
    <t>Тобольские епархиальные ведомости. №10</t>
  </si>
  <si>
    <t>https://www.prlib.ru/item/457287</t>
  </si>
  <si>
    <t>Тобольские епархиальные ведомости. №2</t>
  </si>
  <si>
    <t>https://www.prlib.ru/item/457397</t>
  </si>
  <si>
    <t>Тамбовские губернские ведомости. 1882, № 128 (18 декабря)</t>
  </si>
  <si>
    <t>https://www.prlib.ru/item/708146</t>
  </si>
  <si>
    <t>Тамбовские губернские ведомости. 1882, № 102 (14 октября)</t>
  </si>
  <si>
    <t>https://www.prlib.ru/item/707517</t>
  </si>
  <si>
    <t>Записка по вопросу о порядке рассмотрения в Министерстве дел по упущениям подведомственных ему чинов</t>
  </si>
  <si>
    <t>https://www.prlib.ru/item/711115</t>
  </si>
  <si>
    <t>Московские губернские ведомости. 1882, № 15 (10 апреля)</t>
  </si>
  <si>
    <t>https://www.prlib.ru/item/344324</t>
  </si>
  <si>
    <t>Тамбовские губернские ведомости. 1882, № 120 (27 ноября)</t>
  </si>
  <si>
    <t>https://www.prlib.ru/item/708130</t>
  </si>
  <si>
    <t>К вопросу об основных принципах гражданского права и гражданского уложения</t>
  </si>
  <si>
    <t>https://www.prlib.ru/item/417145</t>
  </si>
  <si>
    <t>Вестник Псковского губернского земства. 1882, № 49</t>
  </si>
  <si>
    <t>https://www.prlib.ru/item/400377</t>
  </si>
  <si>
    <t>Постановления Новохоперского... уездного земского собрания.... очередного.... сессии 1882 года</t>
  </si>
  <si>
    <t>https://www.prlib.ru/item/677816</t>
  </si>
  <si>
    <t>Русская империя</t>
  </si>
  <si>
    <t>https://www.prlib.ru/item/714865</t>
  </si>
  <si>
    <t>Преосвященный Филарет, епископ Рижский, как ректор Киевской духовной академии</t>
  </si>
  <si>
    <t>https://www.prlib.ru/item/468744</t>
  </si>
  <si>
    <t>Вестник Псковского губернского земства. 1882, № 22</t>
  </si>
  <si>
    <t>https://www.prlib.ru/item/400348</t>
  </si>
  <si>
    <t>Государство и самоуправление</t>
  </si>
  <si>
    <t>https://www.prlib.ru/item/407043</t>
  </si>
  <si>
    <t>Денежный отчет Васильской уездной земской управы .... за 1881 год</t>
  </si>
  <si>
    <t>https://www.prlib.ru/item/407439</t>
  </si>
  <si>
    <t>Тамбовские губернские ведомости. 1882, № 23 (9 марта)</t>
  </si>
  <si>
    <t>https://www.prlib.ru/item/708154</t>
  </si>
  <si>
    <t>Тобольские епархиальные ведомости. №1</t>
  </si>
  <si>
    <t>https://www.prlib.ru/item/457283</t>
  </si>
  <si>
    <t>Тамбовские губернские ведомости. 1882, № 63 (26 июня)</t>
  </si>
  <si>
    <t>https://www.prlib.ru/item/708160</t>
  </si>
  <si>
    <t>Тамбовские губернские ведомости. 1882, № 125 (11 декабря)</t>
  </si>
  <si>
    <t>https://www.prlib.ru/item/708140</t>
  </si>
  <si>
    <t>Семейство Разумовских. Т. 3. Светлейший князь Андрей Кириллович, ч. 1</t>
  </si>
  <si>
    <t>https://www.prlib.ru/item/686038</t>
  </si>
  <si>
    <t>Московские губернские ведомости. 1882, № 40 (2 октября)</t>
  </si>
  <si>
    <t>https://www.prlib.ru/item/345279</t>
  </si>
  <si>
    <t>Тамбовские губернские ведомости. 1882, № 68 (13 июля)</t>
  </si>
  <si>
    <t>https://www.prlib.ru/item/708170</t>
  </si>
  <si>
    <t>Вестник Псковского губернского земства. 1882, № 41</t>
  </si>
  <si>
    <t>https://www.prlib.ru/item/400369</t>
  </si>
  <si>
    <t>Словарь живого народного, письменного и актового языка русских южан Российской и Австро-Венгерской империи</t>
  </si>
  <si>
    <t>https://www.prlib.ru/item/365975</t>
  </si>
  <si>
    <t>Полевая служба по новому Уставу</t>
  </si>
  <si>
    <t>https://www.prlib.ru/item/437826</t>
  </si>
  <si>
    <t>Поход на Аму-Дарью и в Текинский оазис уральских казаков в 1880-81 годах</t>
  </si>
  <si>
    <t>https://www.prlib.ru/item/713363</t>
  </si>
  <si>
    <t>Лекции по русской истории, читанные проф. СПб. университета Е.Е. Замысловским в 1882-83 акад. году</t>
  </si>
  <si>
    <t>https://www.prlib.ru/item/425852</t>
  </si>
  <si>
    <t>История финансового права</t>
  </si>
  <si>
    <t>https://www.prlib.ru/item/417015</t>
  </si>
  <si>
    <t>Народное хозяйство России. Московская (центральная) промышленная область. Ч. 1. (Введение, общее значение Московской промышленной области. Волга от Твери до Нижнего Новгорода. Нижегородская ярмарка и общий ход наших промышленных дел)</t>
  </si>
  <si>
    <t>https://www.prlib.ru/item/732522</t>
  </si>
  <si>
    <t>Опыт сборника слов для орфоэпических упражнений в школах города Ростова и его уездах</t>
  </si>
  <si>
    <t>https://www.prlib.ru/item/355170</t>
  </si>
  <si>
    <t>Печати и гербы Псковской губернии. Снимки древних русских печатей государственных, царских, областных, городских, присутственных мест и частных лиц. Издание Комиссии печатания государственных грамот и договоров, состоящей при Московском главном архиве Министерства иностранных дел. Выпуск 1. Москва. 1882 г. in 4°. Цена 5 руб. сер.</t>
  </si>
  <si>
    <t>https://www.prlib.ru/item/436910</t>
  </si>
  <si>
    <t>Чертеж земли Илимского города // . Чертежная книга Сибири, составленная Тобольским сыном боярским Семеном Ремезовым в 1701 году</t>
  </si>
  <si>
    <t>https://www.prlib.ru/item/462798</t>
  </si>
  <si>
    <t>Этимология русского языка для низших классов гимназий</t>
  </si>
  <si>
    <t>https://www.prlib.ru/item/391491</t>
  </si>
  <si>
    <t>Юридический вестник. Г. 14 1882, [т. 10], № 8, август</t>
  </si>
  <si>
    <t>https://www.prlib.ru/item/391750</t>
  </si>
  <si>
    <t>Святый благоверный великий князь Георгий Всеволодович, чудотворец Владимирский</t>
  </si>
  <si>
    <t>https://www.prlib.ru/item/443373</t>
  </si>
  <si>
    <t>Отчеты Ростовской на Дону уездной земской управы по денежной части.... за 1881 год</t>
  </si>
  <si>
    <t>https://www.prlib.ru/item/713489</t>
  </si>
  <si>
    <t>О Богдане Хмельницком</t>
  </si>
  <si>
    <t>https://www.prlib.ru/item/1090786</t>
  </si>
  <si>
    <t>Разговоры о вере с наставником Спасова согласия Аввакумом Онисимовым и наставниками других согласий</t>
  </si>
  <si>
    <t>https://www.prlib.ru/item/425665</t>
  </si>
  <si>
    <t>Государство и общество</t>
  </si>
  <si>
    <t>https://www.prlib.ru/item/407041</t>
  </si>
  <si>
    <t>Постановления Зеньковского уездного земского собрания .... XVIII очередного созыва 1882 года</t>
  </si>
  <si>
    <t>https://www.prlib.ru/item/438470</t>
  </si>
  <si>
    <t>Вестник Псковского губернского земства. 1882, № 1</t>
  </si>
  <si>
    <t>https://www.prlib.ru/item/400334</t>
  </si>
  <si>
    <t>Новая монаршая милость государя императора Александра III. О выкупе земельных наделов</t>
  </si>
  <si>
    <t>https://www.prlib.ru/item/429108</t>
  </si>
  <si>
    <t>Тамбовские губернские ведомости. 1882, № 66 (6 июля)</t>
  </si>
  <si>
    <t>https://www.prlib.ru/item/708166</t>
  </si>
  <si>
    <t>Журналы Рыбинского уездного земского собрания .... Очередная сессия 1881 года</t>
  </si>
  <si>
    <t>https://www.prlib.ru/item/409859</t>
  </si>
  <si>
    <t>Вестник Псковского губернского земства. 1882, № 27</t>
  </si>
  <si>
    <t>https://www.prlib.ru/item/400353</t>
  </si>
  <si>
    <t>Журналы Московского губернского земского собрания .... Январь 1882 года</t>
  </si>
  <si>
    <t>https://www.prlib.ru/item/409610</t>
  </si>
  <si>
    <t>Первая русская книга для чтения</t>
  </si>
  <si>
    <t>https://www.prlib.ru/item/806069</t>
  </si>
  <si>
    <t>Тобольские епархиальные ведомости. № 23-24</t>
  </si>
  <si>
    <t>https://www.prlib.ru/item/457118</t>
  </si>
  <si>
    <t>Архив князя Воронцова. Кн. 23. Бумаги графа С. Р. Воронцова</t>
  </si>
  <si>
    <t>https://www.prlib.ru/item/397187</t>
  </si>
  <si>
    <t>Московские губернские ведомости. 1882, № 3 (16 января)</t>
  </si>
  <si>
    <t>https://www.prlib.ru/item/344875</t>
  </si>
  <si>
    <t>Материалы о городах Придворного ведомства</t>
  </si>
  <si>
    <t>https://www.prlib.ru/item/426968</t>
  </si>
  <si>
    <t>Ломоносов</t>
  </si>
  <si>
    <t>https://www.prlib.ru/item/954366</t>
  </si>
  <si>
    <t>Известия Восточно-Сибирского отдела Русского географического общества. Т. 13, № 1/2. 1882 года</t>
  </si>
  <si>
    <t>https://www.prlib.ru/item/334141</t>
  </si>
  <si>
    <t>Тобольские епархиальные ведомости. №4</t>
  </si>
  <si>
    <t>https://www.prlib.ru/item/457463</t>
  </si>
  <si>
    <t>Тамбовские губернские ведомости. 1882, № 82 (19 августа)</t>
  </si>
  <si>
    <t>https://www.prlib.ru/item/708402</t>
  </si>
  <si>
    <t>Тамбовские губернские ведомости. 1882, № 89 (7 сентября)</t>
  </si>
  <si>
    <t>https://www.prlib.ru/item/708414</t>
  </si>
  <si>
    <t>Московские губернские ведомости. 1882, № 10 (6 марта)</t>
  </si>
  <si>
    <t>https://www.prlib.ru/item/344113</t>
  </si>
  <si>
    <t>Фабричный быт Германии и России</t>
  </si>
  <si>
    <t>https://www.prlib.ru/item/900358</t>
  </si>
  <si>
    <t>Вестник Европы. Г. 17 1882, т. 4, кн. 7, июль</t>
  </si>
  <si>
    <t>https://www.prlib.ru/item/323409</t>
  </si>
  <si>
    <t>О санитарном состоянии С.-Петербургской губернии по сведениям земских врачей и учителей народных школ. Вып. 4</t>
  </si>
  <si>
    <t>https://www.prlib.ru/item/817508</t>
  </si>
  <si>
    <t>Отечественная война в письмах современников. (1812-1815 гг.)</t>
  </si>
  <si>
    <t>https://www.prlib.ru/item/435111</t>
  </si>
  <si>
    <t>Вестник Псковского губернского земства. 1882, № 8</t>
  </si>
  <si>
    <t>https://www.prlib.ru/item/400383</t>
  </si>
  <si>
    <t>Сборник Отделения русского языка и словесности Императорской Академии наук. Т. 30, [№ 1]. Памятники болгарского народного творчества</t>
  </si>
  <si>
    <t>https://www.prlib.ru/item/363779</t>
  </si>
  <si>
    <t>Сочинения В. Белинского. Ч. 6</t>
  </si>
  <si>
    <t>https://www.prlib.ru/item/1331480</t>
  </si>
  <si>
    <t>Практическая славянская грамматика с систематическими славянскими и русскими примерами, изборниками и словарями для упражнений</t>
  </si>
  <si>
    <t>https://www.prlib.ru/item/360432</t>
  </si>
  <si>
    <t>Сборник Императорского Русского исторического общества. Т. 36. [Исторические сведения о Екатерининской Комиссии для сочинения проекта Нового Уложения</t>
  </si>
  <si>
    <t>https://www.prlib.ru/item/363672</t>
  </si>
  <si>
    <t>Отечественная история в связи с всеобщей (средней и новой)</t>
  </si>
  <si>
    <t>https://www.prlib.ru/item/810583</t>
  </si>
  <si>
    <t>Исторические материалы для составления летописей Русской Православной Церкви. Вып. 2. Звенигородская десятина</t>
  </si>
  <si>
    <t>https://www.prlib.ru/item/416477</t>
  </si>
  <si>
    <t>Материалы для истории русского флота. Ч. 9. [Документы, относящиеся к царствованию императора Иоанна Антоновича, с 1740-1741 г.. Документы царствования императрицы Елизаветы Петровны, с 1741-1761 г.]</t>
  </si>
  <si>
    <t>https://www.prlib.ru/item/829710</t>
  </si>
  <si>
    <t>Тамбовские губернские ведомости. 1882, № 112 (9 ноября)</t>
  </si>
  <si>
    <t>https://www.prlib.ru/item/707537</t>
  </si>
  <si>
    <t>Восточное обозрение. 1884, № 15 (12 апр.)</t>
  </si>
  <si>
    <t>https://www.prlib.ru/item/405068</t>
  </si>
  <si>
    <t>Сборник статистических сведений по Рязанской губернии. Т. 2, вып. 2. Данковский уезд</t>
  </si>
  <si>
    <t>https://www.prlib.ru/item/723505</t>
  </si>
  <si>
    <t>Обзор Тульской губернии .... ... за 1881 год</t>
  </si>
  <si>
    <t>https://www.prlib.ru/item/1033699</t>
  </si>
  <si>
    <t>Отчет Чухломской уездной земской управы ... [уездного земского собрания] .... за 1881 год</t>
  </si>
  <si>
    <t>https://www.prlib.ru/item/435969</t>
  </si>
  <si>
    <t>Русско-латинский словарь. Вып. 2. З - Ф, содержащий только слова к переводам, помещенным в сборнике статей, ч. 1 и 2, и к темам при стилистике</t>
  </si>
  <si>
    <t>https://www.prlib.ru/item/363188</t>
  </si>
  <si>
    <t>Описание Николае-Радовицкого монастыря</t>
  </si>
  <si>
    <t>https://www.prlib.ru/item/434733</t>
  </si>
  <si>
    <t>Сборник Отделения русского языка и словесности Императорской Академии наук. Т. 31, [№ 1-5]</t>
  </si>
  <si>
    <t>https://www.prlib.ru/item/363780</t>
  </si>
  <si>
    <t>Литературные семейные вечера. Г. 19. 1882. [№ 9]. Сентябрь</t>
  </si>
  <si>
    <t>https://www.prlib.ru/item/1084131</t>
  </si>
  <si>
    <t>Тамбовские губернские ведомости. 1882, № 124 (9 декабря)</t>
  </si>
  <si>
    <t>https://www.prlib.ru/item/708138</t>
  </si>
  <si>
    <t>Журналы Сапожковского уездного земского собрания .... семнадцатого очередного созыва сентября 1881 года</t>
  </si>
  <si>
    <t>https://www.prlib.ru/item/409979</t>
  </si>
  <si>
    <t>Люди Екатерининского времени</t>
  </si>
  <si>
    <t>https://www.prlib.ru/item/426701</t>
  </si>
  <si>
    <t>Священное коронование российских царей, императриц и императоров</t>
  </si>
  <si>
    <t>https://www.prlib.ru/item/443383</t>
  </si>
  <si>
    <t>Московские губернские ведомости. 1882, № 46 (13 ноября)</t>
  </si>
  <si>
    <t>https://www.prlib.ru/item/345491</t>
  </si>
  <si>
    <t>Отчет Оценочной комиссии Общества взаимного поземельного кредита ... на основании §§ 20 и 35 устава. за 1881-1882 год</t>
  </si>
  <si>
    <t>https://www.prlib.ru/item/435774</t>
  </si>
  <si>
    <t>Сибирь как колония</t>
  </si>
  <si>
    <t>https://www.prlib.ru/item/365755</t>
  </si>
  <si>
    <t>Правила для студентов и посторонних слушателей Императорского Казанского университета</t>
  </si>
  <si>
    <t>https://www.prlib.ru/item/1627089</t>
  </si>
  <si>
    <t>Черный передел реформ императора Александра II</t>
  </si>
  <si>
    <t>https://www.prlib.ru/item/389734</t>
  </si>
  <si>
    <t>Отношения России к Пруссии в царствование Елизаветы Петровны</t>
  </si>
  <si>
    <t>https://www.prlib.ru/item/435144</t>
  </si>
  <si>
    <t>О преподавании отечественного языка в наших гимназиях</t>
  </si>
  <si>
    <t>https://www.prlib.ru/item/353443</t>
  </si>
  <si>
    <t>История Российской академии. Вып. 6</t>
  </si>
  <si>
    <t>https://www.prlib.ru/item/1091509</t>
  </si>
  <si>
    <t>Русское царство от прекращения Рюрикова Дома до воцарения Дома Романовых</t>
  </si>
  <si>
    <t>https://www.prlib.ru/item/363176</t>
  </si>
  <si>
    <t>Тамбовские губернские ведомости. 1882, № 129 (21 декабря)</t>
  </si>
  <si>
    <t>https://www.prlib.ru/item/708148</t>
  </si>
  <si>
    <t>Вестник Псковского губернского земства. 1882, № 7</t>
  </si>
  <si>
    <t>https://www.prlib.ru/item/400382</t>
  </si>
  <si>
    <t>Краткий отчет Императорского Новороссийского университета .... в 1881/2 акад. г.</t>
  </si>
  <si>
    <t>https://www.prlib.ru/item/425534</t>
  </si>
  <si>
    <t>Тамбовские губернские ведомости. 1882, № 92 (18 сентября)</t>
  </si>
  <si>
    <t>https://www.prlib.ru/item/708420</t>
  </si>
  <si>
    <t>Восточное обозрение. 1882, № 34 (18 нояб.)</t>
  </si>
  <si>
    <t>https://www.prlib.ru/item/405060</t>
  </si>
  <si>
    <t>Восточное обозрение. 1882, № 29 (14 окт.)</t>
  </si>
  <si>
    <t>https://www.prlib.ru/item/405059</t>
  </si>
  <si>
    <t>Сказки и легенды чеченцев</t>
  </si>
  <si>
    <t>https://www.prlib.ru/item/445773</t>
  </si>
  <si>
    <t>Биографии и характеристики</t>
  </si>
  <si>
    <t>https://www.prlib.ru/item/398982</t>
  </si>
  <si>
    <t>Сказание о подвигах и жизни святого благоверного и великого князя Александра Ярославича Невского (по списку XIII в.)</t>
  </si>
  <si>
    <t>https://www.prlib.ru/item/1773835</t>
  </si>
  <si>
    <t>Русская историческая библиотека, издаваемая Археографической комиссией. Т. 7. Памятники полемической литературы в Западной Руси</t>
  </si>
  <si>
    <t>https://www.prlib.ru/item/693241</t>
  </si>
  <si>
    <t>Поземельный кредит в России и отношение его к крестьянскому землевладению</t>
  </si>
  <si>
    <t>https://www.prlib.ru/item/437797</t>
  </si>
  <si>
    <t>Об условиях развития заводского дела в России</t>
  </si>
  <si>
    <t>https://www.prlib.ru/item/725649</t>
  </si>
  <si>
    <t>Вестник Псковского губернского земства. 1882, № 50</t>
  </si>
  <si>
    <t>https://www.prlib.ru/item/400379</t>
  </si>
  <si>
    <t>Летопись Христорождественской церкви города Харькова (с 1655 по 1882 г.)</t>
  </si>
  <si>
    <t>https://www.prlib.ru/item/468088</t>
  </si>
  <si>
    <t>Вторая турецкая война в царствование императрицы Екатерины II (1787-1791 гг.). Составил Генерального штаба полковник А. Н. Петров</t>
  </si>
  <si>
    <t>https://www.prlib.ru/item/405951</t>
  </si>
  <si>
    <t>Вестник Европы. Г. 17 1882, [т. 6], кн. 12, декабрь</t>
  </si>
  <si>
    <t>https://www.prlib.ru/item/323406</t>
  </si>
  <si>
    <t>Третья русская книга для чтения</t>
  </si>
  <si>
    <t>https://www.prlib.ru/item/813695</t>
  </si>
  <si>
    <t>Смета доходов и расходов Департамента общих дел Министерства государственных имуществ .... на 1883 год</t>
  </si>
  <si>
    <t>https://www.prlib.ru/item/446119</t>
  </si>
  <si>
    <t>Вестник Псковского губернского земства. 1882, № 30</t>
  </si>
  <si>
    <t>https://www.prlib.ru/item/400357</t>
  </si>
  <si>
    <t>Московские губернские ведомости. 1882, № 25 (19 июня)</t>
  </si>
  <si>
    <t>https://www.prlib.ru/item/344696</t>
  </si>
  <si>
    <t>Дополнения к 1-му изданию "Законов гражданских (Свод законов том X часть I)" с объяснениями по решениям Гражданского кассационного департамента Правительствующего сената"</t>
  </si>
  <si>
    <t>https://www.prlib.ru/item/408044</t>
  </si>
  <si>
    <t>Краткая хронология всеобщей и русской истории древних, средних и новых веков</t>
  </si>
  <si>
    <t>https://www.prlib.ru/item/900288</t>
  </si>
  <si>
    <t>Тамбовские губернские ведомости. 1882, № 104 (19 октября)</t>
  </si>
  <si>
    <t>https://www.prlib.ru/item/707521</t>
  </si>
  <si>
    <t>Журналы Елецкого уездного земского собрания .... XVI очередного ... 1881 года</t>
  </si>
  <si>
    <t>https://www.prlib.ru/item/409343</t>
  </si>
  <si>
    <t>Положение для руководства при составлении проектов казарменных зданий на полевую артиллерийскую бригаду</t>
  </si>
  <si>
    <t>https://www.prlib.ru/item/437973</t>
  </si>
  <si>
    <t>Московские губернские ведомости. 1882, № 34 (21 августа)</t>
  </si>
  <si>
    <t>https://www.prlib.ru/item/345049</t>
  </si>
  <si>
    <t>Отчет Сапожковской уездной земской управы о приходе и расходе сумм, назначенных на содержание ее .... за 1881 год и за 1-ю половину 1882 года</t>
  </si>
  <si>
    <t>https://www.prlib.ru/item/435899</t>
  </si>
  <si>
    <t>Журналы Тетюшского уездного земского собрания .... XVII очередного... 3-5 сентября 1881 года</t>
  </si>
  <si>
    <t>https://www.prlib.ru/item/410201</t>
  </si>
  <si>
    <t>Выписка из журналов Комитета министров 6, 13 и 20 апреля 1882 г.</t>
  </si>
  <si>
    <t>https://www.prlib.ru/item/405996</t>
  </si>
  <si>
    <t>Журналы Переяславского земского собрания .... очередного ... XVIII созыва в августе месяце 1882 года</t>
  </si>
  <si>
    <t>https://www.prlib.ru/item/409829</t>
  </si>
  <si>
    <t>Вестник Псковского губернского земства. 1882, № 25</t>
  </si>
  <si>
    <t>https://www.prlib.ru/item/400351</t>
  </si>
  <si>
    <t>Комиссия для разбора сословных прав горцев Кубанской и Терской областей, учрежденная 1869 года в г. Владикавказе</t>
  </si>
  <si>
    <t>https://www.prlib.ru/item/337094</t>
  </si>
  <si>
    <t>Московские губернские ведомости. 1882, № 17 (24 апреля)</t>
  </si>
  <si>
    <t>https://www.prlib.ru/item/344395</t>
  </si>
  <si>
    <t>Отчет Уездной земской управы Псковского уезда по денежным суммам.... за 1882 год</t>
  </si>
  <si>
    <t>https://www.prlib.ru/item/714443</t>
  </si>
  <si>
    <t>Вестник Псковского губернского земства. 1882, № 24</t>
  </si>
  <si>
    <t>https://www.prlib.ru/item/400350</t>
  </si>
  <si>
    <t>Тобольские епархиальные ведомости. №15</t>
  </si>
  <si>
    <t>https://www.prlib.ru/item/457345</t>
  </si>
  <si>
    <t>Сборник теоретических знаний молодых солдат в первые четыре месяца их службы</t>
  </si>
  <si>
    <t>https://www.prlib.ru/item/443150</t>
  </si>
  <si>
    <t>Вестник Псковского губернского земства. 1882, № 31</t>
  </si>
  <si>
    <t>https://www.prlib.ru/item/400358</t>
  </si>
  <si>
    <t>Вестник Псковского губернского земства. 1882, № 19</t>
  </si>
  <si>
    <t>https://www.prlib.ru/item/400344</t>
  </si>
  <si>
    <t>Тамбовские губернские ведомости. 1882, № 90 (11 сентября)</t>
  </si>
  <si>
    <t>https://www.prlib.ru/item/708416</t>
  </si>
  <si>
    <t>Тамбовские губернские ведомости. 1882, № 99 (7 октября)</t>
  </si>
  <si>
    <t>https://www.prlib.ru/item/708435</t>
  </si>
  <si>
    <t>Сборник статистических сведений по Московской губернии. Т. 3, вып. 3. Санитарное исследование фабричных заведений Верейского и Рузского уезда</t>
  </si>
  <si>
    <t>https://www.prlib.ru/item/443124</t>
  </si>
  <si>
    <t>Московские губернские ведомости. 1882, № 13 (27 марта)</t>
  </si>
  <si>
    <t>https://www.prlib.ru/item/344282</t>
  </si>
  <si>
    <t>Вестник Псковского губернского земства. 1882, № 21</t>
  </si>
  <si>
    <t>https://www.prlib.ru/item/400347</t>
  </si>
  <si>
    <t>Тамбовские губернские ведомости. 1882, № 116 (18 ноября)</t>
  </si>
  <si>
    <t>https://www.prlib.ru/item/708122</t>
  </si>
  <si>
    <t>Тамбовские губернские ведомости. 1882, № 113 (11 ноября)</t>
  </si>
  <si>
    <t>https://www.prlib.ru/item/707539</t>
  </si>
  <si>
    <t>Путешествие государя императора Александра III с августейшим семейством в июле 1881 года</t>
  </si>
  <si>
    <t>https://www.prlib.ru/item/441223</t>
  </si>
  <si>
    <t>Вестник Псковского губернского земства. 1882, № 17</t>
  </si>
  <si>
    <t>https://www.prlib.ru/item/400342</t>
  </si>
  <si>
    <t>Тамбовские губернские ведомости. 1882, № 80 (14 августа)</t>
  </si>
  <si>
    <t>https://www.prlib.ru/item/708397</t>
  </si>
  <si>
    <t>Журналы Угличского уездного земского собрания .... 1) чрезвычайного ... 30-го декабря 1880 года. 1) чрезвычайного ... 30-го декабря 1880 года. 2) очередная сессия 1881 года. 3) чрезвычайного ... 28-го февраля и 1-го марта 1882 года</t>
  </si>
  <si>
    <t>https://www.prlib.ru/item/410262</t>
  </si>
  <si>
    <t>Тамбовские губернские ведомости. 1882, № 106 (26 октября)</t>
  </si>
  <si>
    <t>https://www.prlib.ru/item/707525</t>
  </si>
  <si>
    <t>Тамбовские губернские ведомости. 1882, № 121 (30 ноября)</t>
  </si>
  <si>
    <t>https://www.prlib.ru/item/708132</t>
  </si>
  <si>
    <t>Московские губернские ведомости. 1882, № 48 (27 ноября)</t>
  </si>
  <si>
    <t>https://www.prlib.ru/item/345570</t>
  </si>
  <si>
    <t>Новгородский месяцеслов с краткими жизнеописаниями святых угодников Божиих, просиявших подвигами и святостию своей жизни в пределах Новгородской епархии</t>
  </si>
  <si>
    <t>https://www.prlib.ru/item/429124</t>
  </si>
  <si>
    <t>Тамбовские губернские ведомости. 1882, № 72 (24 июля)</t>
  </si>
  <si>
    <t>https://www.prlib.ru/item/708178</t>
  </si>
  <si>
    <t>Журналы Задонского уездного земского собрания .... сессии 1881 года</t>
  </si>
  <si>
    <t>https://www.prlib.ru/item/409372</t>
  </si>
  <si>
    <t>Акты, относящиеся к истории Южной и Западной России, собранные и изданные Археографической комиссией. Т. 12. 1675-1676</t>
  </si>
  <si>
    <t>https://www.prlib.ru/item/692374</t>
  </si>
  <si>
    <t>Тамбовские губернские ведомости. 1882, № 97 (30 сентября)</t>
  </si>
  <si>
    <t>https://www.prlib.ru/item/708431</t>
  </si>
  <si>
    <t>Отчет Московского отделения Императорского Русского музыкального общества .... за 1880-81 год</t>
  </si>
  <si>
    <t>https://www.prlib.ru/item/435448</t>
  </si>
  <si>
    <t>Русская старина. Г. 13 1882, т. 36, [кн. 10-12, октябрь-декабрь]</t>
  </si>
  <si>
    <t>https://www.prlib.ru/item/442423</t>
  </si>
  <si>
    <t>Тамбовские губернские ведомости. 1882, № 105 (21 октября)</t>
  </si>
  <si>
    <t>https://www.prlib.ru/item/707523</t>
  </si>
  <si>
    <t>Смета доходов Гражданского управления Закавказского края .... на 1883 год. Приложения ...</t>
  </si>
  <si>
    <t>https://www.prlib.ru/item/446111</t>
  </si>
  <si>
    <t>Историко-статистическое описание Обоянскаго Богородицко-Знаменскаго монастыря</t>
  </si>
  <si>
    <t>https://www.prlib.ru/item/416420</t>
  </si>
  <si>
    <t>Положение для руководства при составлении проектов казарменных зданий на пехотный полк</t>
  </si>
  <si>
    <t>https://www.prlib.ru/item/437972</t>
  </si>
  <si>
    <t>Тамбовские губернские ведомости. 1882, № 64 (1 июля)</t>
  </si>
  <si>
    <t>https://www.prlib.ru/item/708162</t>
  </si>
  <si>
    <t>Новый дисциплинарный устав</t>
  </si>
  <si>
    <t>https://www.prlib.ru/item/429191</t>
  </si>
  <si>
    <t>Зачатки реформ в военно-уголовном законодательстве в России</t>
  </si>
  <si>
    <t>https://www.prlib.ru/item/412107</t>
  </si>
  <si>
    <t>Обзор важнейших дознаний, производившихся в жандармских управлениях по делам о государственных преступлениях. [Т.] 4. ... за время с 1-го мая по 1 сентября 1882 г.</t>
  </si>
  <si>
    <t>https://www.prlib.ru/item/433355</t>
  </si>
  <si>
    <t>Московские губернские ведомости. 1882, № 28 (10 июля)</t>
  </si>
  <si>
    <t>https://www.prlib.ru/item/344796</t>
  </si>
  <si>
    <t>Труды Московского городского статистического отдела. Вып. 1. Ведомости о смертности в Москве за 1879 год</t>
  </si>
  <si>
    <t>https://www.prlib.ru/item/375942</t>
  </si>
  <si>
    <t>Тамбовские губернские ведомости. 1882, № 76 (3 августа)</t>
  </si>
  <si>
    <t>https://www.prlib.ru/item/708187</t>
  </si>
  <si>
    <t>Русские деятели в портретах, гравированных академиком Лаврентием Серяковым. [1-е собрание]</t>
  </si>
  <si>
    <t>https://www.prlib.ru/item/442437</t>
  </si>
  <si>
    <t>Известия Восточно-Сибирского отдела Русского географического общества. Т. 12, № 4/5. 1881 года</t>
  </si>
  <si>
    <t>https://www.prlib.ru/item/334140</t>
  </si>
  <si>
    <t>Синопский бой</t>
  </si>
  <si>
    <t>https://www.prlib.ru/item/865912</t>
  </si>
  <si>
    <t>История Петра Великого. Т. 2. Части 4-6</t>
  </si>
  <si>
    <t>https://www.prlib.ru/item/416853</t>
  </si>
  <si>
    <t>Обращение иудейского законника в христианство, особенно замечательное по своим характеристическим чертам</t>
  </si>
  <si>
    <t>https://www.prlib.ru/item/433489</t>
  </si>
  <si>
    <t>Юридический вестник. Г. 14 1882, т. 10, [№ 5, май]</t>
  </si>
  <si>
    <t>https://www.prlib.ru/item/391752</t>
  </si>
  <si>
    <t>Посольские и торговые сношения России с Китаем (до XIX века)</t>
  </si>
  <si>
    <t>https://www.prlib.ru/item/438231</t>
  </si>
  <si>
    <t>Библиография: 1. Земельные приобретения в царствование императора Александра II. [Соч.] Генерального штаба генерала-майора Стрельбицкого. 1881 года. 2. Исчисление поверхности Европы, произведенное Генерального штаба генералом Стрельбицким и изданное Центральным статистическим комитетом. 1882</t>
  </si>
  <si>
    <t>https://www.prlib.ru/item/398976</t>
  </si>
  <si>
    <t>Руководство для всех частей войск и военных управлений, о составлении интендантской, полковой и ротной вещевых табелей-требований срочного вещевого довольствия; с приведенными практическими примерами, основанными на законоположениях</t>
  </si>
  <si>
    <t>https://www.prlib.ru/item/442307</t>
  </si>
  <si>
    <t>Журналы Московского губернского земского собрания .... экстраординарного... февраль 1881 года</t>
  </si>
  <si>
    <t>https://www.prlib.ru/item/409624</t>
  </si>
  <si>
    <t>Костромской крестьянин Иван Сусанин</t>
  </si>
  <si>
    <t>https://www.prlib.ru/item/337825</t>
  </si>
  <si>
    <t>Граф П. Д. Киселев и его время. Т. 2. Ч. 1. Управление Министерством государственных имуществ ; Ч. 2. Крестьянский вопрос</t>
  </si>
  <si>
    <t>https://www.prlib.ru/item/407098</t>
  </si>
  <si>
    <t>Постановления Весьегонского уездного земского собрания .... очередного... 19-20 сентября 1882 года</t>
  </si>
  <si>
    <t>https://www.prlib.ru/item/713473</t>
  </si>
  <si>
    <t>Древние русские смесные или вобчие суды</t>
  </si>
  <si>
    <t>https://www.prlib.ru/item/408095</t>
  </si>
  <si>
    <t>https://www.prlib.ru/item/426967</t>
  </si>
  <si>
    <t>Вестник Псковского губернского земства. 1882, № 11</t>
  </si>
  <si>
    <t>https://www.prlib.ru/item/400336</t>
  </si>
  <si>
    <t>История 4-го Туркестанского линейного батальона, с картой, за период с 1771 по 1882 год</t>
  </si>
  <si>
    <t>https://www.prlib.ru/item/416715</t>
  </si>
  <si>
    <t>Литературные семейные вечера. Г. 19. 1882. [№ 12]. Декабрь</t>
  </si>
  <si>
    <t>https://www.prlib.ru/item/1084129</t>
  </si>
  <si>
    <t>Инструкция для действия в бою полевой артиллерии в связи с другими родами войск</t>
  </si>
  <si>
    <t>https://www.prlib.ru/item/413688</t>
  </si>
  <si>
    <t>Жизнеописание настоятеля Козельской Введенской Оптиной пустыни архимандрита Моисея</t>
  </si>
  <si>
    <t>https://www.prlib.ru/item/408382</t>
  </si>
  <si>
    <t>Тамбовские губернские ведомости. 1882, № 103 (16 октября)</t>
  </si>
  <si>
    <t>https://www.prlib.ru/item/707519</t>
  </si>
  <si>
    <t>Тамбовские губернские ведомости. 1882, № 98 (5 октября)</t>
  </si>
  <si>
    <t>https://www.prlib.ru/item/708433</t>
  </si>
  <si>
    <t>Очерк деятельности Военного министерства за истекшее десятилетие благополучного царствования государя императора Александра Александровича</t>
  </si>
  <si>
    <t>https://www.prlib.ru/item/436023</t>
  </si>
  <si>
    <t>Очерк о начале Терского казачьего войска</t>
  </si>
  <si>
    <t>https://www.prlib.ru/item/356079</t>
  </si>
  <si>
    <t>Обязанности дежурного по полку при расположении полка в казармах, на широких квартирах, на походе и в лагере</t>
  </si>
  <si>
    <t>https://www.prlib.ru/item/433643</t>
  </si>
  <si>
    <t>Вестник Псковского губернского земства. 1882, № 12</t>
  </si>
  <si>
    <t>https://www.prlib.ru/item/400337</t>
  </si>
  <si>
    <t>Журналы заседаний ... Балашовского уездного земского собрания .... XVI очередного ... 6-го трехлетия, с 14 по 22 октября 1881 года</t>
  </si>
  <si>
    <t>https://www.prlib.ru/item/707743</t>
  </si>
  <si>
    <t>Отрывки из лекций по фонетике и морфологии русского языка, читанных в 1880-1881 акад. году в Император. Казанском университете. Вып. 1</t>
  </si>
  <si>
    <t>https://www.prlib.ru/item/355669</t>
  </si>
  <si>
    <t>Вестник Европы. Г. 17 1882, т. 5, кн. 9, сентябрь</t>
  </si>
  <si>
    <t>https://www.prlib.ru/item/323410</t>
  </si>
  <si>
    <t>Вестник Европы. Г. 17 1882, [т. 3], кн. 6, июнь</t>
  </si>
  <si>
    <t>https://www.prlib.ru/item/323404</t>
  </si>
  <si>
    <t>Вестник Псковского губернского земства. 1882, № 45</t>
  </si>
  <si>
    <t>https://www.prlib.ru/item/400373</t>
  </si>
  <si>
    <t>Тобольские епархиальные ведомости. №6</t>
  </si>
  <si>
    <t>https://www.prlib.ru/item/457481</t>
  </si>
  <si>
    <t>Древнейшие русские монеты Великого княжества Киевского</t>
  </si>
  <si>
    <t>https://www.prlib.ru/item/408083</t>
  </si>
  <si>
    <t>Смета доходов Гражданского управления Закавказского края .... на 1883 год</t>
  </si>
  <si>
    <t>https://www.prlib.ru/item/446110</t>
  </si>
  <si>
    <t>Вестник Европы. Г. 17 1882, [т. 5], кн. 10, октябрь</t>
  </si>
  <si>
    <t>https://www.prlib.ru/item/323405</t>
  </si>
  <si>
    <t>План С.-Петербурга, разделенный на части полицейского управления, и приложен подробный указатель означенных на плане казенных и общественных зданий, церквей, дворцов, мостов и улиц</t>
  </si>
  <si>
    <t>https://www.prlib.ru/item/906589</t>
  </si>
  <si>
    <t>Сочинения В. Белинского. Ч. 12</t>
  </si>
  <si>
    <t>https://www.prlib.ru/item/1331470</t>
  </si>
  <si>
    <t>Приказы генерала М. Д. Скобелева. (1876-1882)</t>
  </si>
  <si>
    <t>https://www.prlib.ru/item/439338</t>
  </si>
  <si>
    <t>Два реферата, читанные на IV-м Археологическом съезде в Казани, в 1877 г. I. О сохранившихся преданиях по поводу названий русских и инородческих поселений в Казанской и соседних с ней губерниях. II. О личных инородческих именах</t>
  </si>
  <si>
    <t>https://www.prlib.ru/item/407255</t>
  </si>
  <si>
    <t>Вестник Псковского губернского земства. 1882, № 2</t>
  </si>
  <si>
    <t>https://www.prlib.ru/item/400345</t>
  </si>
  <si>
    <t>Сборник статистических сведений по Рязанской губернии. [Т. 1], вып. 1. Рязанский уезд</t>
  </si>
  <si>
    <t>https://www.prlib.ru/item/720983</t>
  </si>
  <si>
    <t>Отчет о состоянии Екатеринбургской женской гимназии.... за 1882-й год</t>
  </si>
  <si>
    <t>https://www.prlib.ru/item/708809</t>
  </si>
  <si>
    <t>Апология христиан-старообряцев, или Рассмотрение и опровержение обвинений, возводимых на старообрядчество духовно-господствующею литературой</t>
  </si>
  <si>
    <t>https://www.prlib.ru/item/706832</t>
  </si>
  <si>
    <t>Тобольские епархиальные ведомости. № 22</t>
  </si>
  <si>
    <t>https://www.prlib.ru/item/457107</t>
  </si>
  <si>
    <t>Юридический вестник. [Г. 14 1882, т. 9, № 2, февраль. Г. 14 1882, т. 9, № 3/4, март/апрель]</t>
  </si>
  <si>
    <t>https://www.prlib.ru/item/391704</t>
  </si>
  <si>
    <t>Изъяснение обрядов при совершении семи церковных таинств</t>
  </si>
  <si>
    <t>https://www.prlib.ru/item/467835</t>
  </si>
  <si>
    <t>Причитанья Северного края, собранные Е. В. Барсовым. Ч. 2. Плачи завоенные, рекрутские и солдатские</t>
  </si>
  <si>
    <t>https://www.prlib.ru/item/360931</t>
  </si>
  <si>
    <t>Вестник Псковского губернского земства. 1882, № 14</t>
  </si>
  <si>
    <t>https://www.prlib.ru/item/400339</t>
  </si>
  <si>
    <t>Московские губернские ведомости. 1882, № 38 (18 сентября)</t>
  </si>
  <si>
    <t>https://www.prlib.ru/item/345198</t>
  </si>
  <si>
    <t>Отчет Уездной земской управы Псковского уезда по денежным суммам.... за 1881 год</t>
  </si>
  <si>
    <t>https://www.prlib.ru/item/714448</t>
  </si>
  <si>
    <t>Памяти великого русского математика XIX столетия Н. И. Лобачевского</t>
  </si>
  <si>
    <t>https://www.prlib.ru/item/1085533</t>
  </si>
  <si>
    <t>Постоянные войска и состояние военного права в России в XVII столетии</t>
  </si>
  <si>
    <t>https://www.prlib.ru/item/438667</t>
  </si>
  <si>
    <t>История Лейб-гвардии Измайловского полка [1730 - 22 сент. - 1880]</t>
  </si>
  <si>
    <t>https://www.prlib.ru/item/416806</t>
  </si>
  <si>
    <t>Тамбовские губернские ведомости. 1882, № 130 (23 декабря)</t>
  </si>
  <si>
    <t>https://www.prlib.ru/item/708150</t>
  </si>
  <si>
    <t>История Петра Великого. Т. 1. Части 1-3</t>
  </si>
  <si>
    <t>https://www.prlib.ru/item/416852</t>
  </si>
  <si>
    <t>Раскол внизу и раскол вверху</t>
  </si>
  <si>
    <t>https://www.prlib.ru/item/714186</t>
  </si>
  <si>
    <t>Журналы собраний Совета Императорской Московской духовной академии …. 1881 г.</t>
  </si>
  <si>
    <t>https://www.prlib.ru/item/714172</t>
  </si>
  <si>
    <t>Наблюдатель. Г. 1 1882, № 4 (апрель)</t>
  </si>
  <si>
    <t>https://www.prlib.ru/item/965671</t>
  </si>
  <si>
    <t>Милость царская народу к новому 1882-му году</t>
  </si>
  <si>
    <t>https://www.prlib.ru/item/427399</t>
  </si>
  <si>
    <t>История царствования императора Александра II</t>
  </si>
  <si>
    <t>https://www.prlib.ru/item/417028</t>
  </si>
  <si>
    <t>Журналы Камышинского... уездного земского собрания.... чрезвычайного... 5-7 марта 1881 года</t>
  </si>
  <si>
    <t>https://www.prlib.ru/item/706443</t>
  </si>
  <si>
    <t>Разведывательная служба</t>
  </si>
  <si>
    <t>https://www.prlib.ru/item/441581</t>
  </si>
  <si>
    <t>Вестник Псковского губернского земства. 1882, № 13</t>
  </si>
  <si>
    <t>https://www.prlib.ru/item/400338</t>
  </si>
  <si>
    <t>Воспоминания декабриста о пережитом и перечувствованном</t>
  </si>
  <si>
    <t>https://www.prlib.ru/item/404616</t>
  </si>
  <si>
    <t>Доклад Комиссии о соединении дворянских опек уездов С.-Петербургской губернии. Доклад о неисполнении постановлений губернского собрания дворянства от 16 и 17 февраля 1881 года</t>
  </si>
  <si>
    <t>https://www.prlib.ru/item/407655</t>
  </si>
  <si>
    <t>Доклады Тульской губернской земской управы ... Губернскому земскому собранию. XVIII очередному ... [1882 года]</t>
  </si>
  <si>
    <t>https://www.prlib.ru/item/407886</t>
  </si>
  <si>
    <t>Описные книги царских палат: Золотой и Грановитой</t>
  </si>
  <si>
    <t>https://www.prlib.ru/item/434808</t>
  </si>
  <si>
    <t>Московские губернские ведомости. 1882, № 2 (9 января)</t>
  </si>
  <si>
    <t>https://www.prlib.ru/item/344522</t>
  </si>
  <si>
    <t>Журналы Ярославского уездного земского собрания .... Чрезвычайные заседания: 1. 12-го декабря 1881 года; 2. 10-го февраля 1882 года</t>
  </si>
  <si>
    <t>https://www.prlib.ru/item/410331</t>
  </si>
  <si>
    <t>Годичный отчет Правления Вспомогательного общества приказчиков в Казани.... 15-й... за 1881 год</t>
  </si>
  <si>
    <t>https://www.prlib.ru/item/706399</t>
  </si>
  <si>
    <t>Тамбовские губернские ведомости. 1882, № 108 (30 октября)</t>
  </si>
  <si>
    <t>https://www.prlib.ru/item/707529</t>
  </si>
  <si>
    <t>Тамбовские губернские ведомости. 1882, № 110 (4 ноября)</t>
  </si>
  <si>
    <t>https://www.prlib.ru/item/707533</t>
  </si>
  <si>
    <t>Постановления Прилукского уездного земского собрания .... XVIII-го очередного ... 1882 года</t>
  </si>
  <si>
    <t>https://www.prlib.ru/item/438582</t>
  </si>
  <si>
    <t>Журналы заседаний ... Белгородского уездного земского собрания .... XVII очередного ... с 4-го по 11-е октября 1881 года и экстренного с 28-го по 30-е ноября 1881 года</t>
  </si>
  <si>
    <t>https://www.prlib.ru/item/708791</t>
  </si>
  <si>
    <t>Постановления ... Ростовского на Дону уездного земского собрания .... XVI очередного... [сессии 8-15 октября 1881 г.]</t>
  </si>
  <si>
    <t>https://www.prlib.ru/item/708344</t>
  </si>
  <si>
    <t>Журналы Тетюшского уездного земского собрания .... экстренного... 27 января 1882 года</t>
  </si>
  <si>
    <t>https://www.prlib.ru/item/410229</t>
  </si>
  <si>
    <t>Московские губернские ведомости. 1882, № 19 (8 мая)</t>
  </si>
  <si>
    <t>https://www.prlib.ru/item/344489</t>
  </si>
  <si>
    <t>Постановления Верхнеднепровского уездного земского собрания .... XVI-го очередного... 7-14 октября 1881 года. 1-я очередная сессия 6-го трехлетия</t>
  </si>
  <si>
    <t>https://www.prlib.ru/item/438312</t>
  </si>
  <si>
    <t>Московские губернские ведомости. 1882, № 33 (14 августа)</t>
  </si>
  <si>
    <t>https://www.prlib.ru/item/345005</t>
  </si>
  <si>
    <t>Постановления Землянского уездного земского собрания .... чрезвычайных и очередной сессий 1881 года</t>
  </si>
  <si>
    <t>https://www.prlib.ru/item/438437</t>
  </si>
  <si>
    <t>Постановления Дмитриевского экстренного уездного земского собрания, 1-го марта 1881 года</t>
  </si>
  <si>
    <t>https://www.prlib.ru/item/677480</t>
  </si>
  <si>
    <t>Московские губернские ведомости. 1882, № 50 (11 декабря)</t>
  </si>
  <si>
    <t>https://www.prlib.ru/item/345648</t>
  </si>
  <si>
    <t>Московские губернские ведомости. 1882, № 44 (30 октября)</t>
  </si>
  <si>
    <t>https://www.prlib.ru/item/345422</t>
  </si>
  <si>
    <t>Доклады Царскосельской уездной земской управы Уездному земскому собранию .... ... очередной сессии 1882 года</t>
  </si>
  <si>
    <t>https://www.prlib.ru/item/1160257</t>
  </si>
  <si>
    <t>Смета Военного министерства ... по Главному военно-судному управлению .... на 1883 год</t>
  </si>
  <si>
    <t>https://www.prlib.ru/item/446073</t>
  </si>
  <si>
    <t>О санитарном состоянии наших войск и их потерях в войну 1877-78 г.</t>
  </si>
  <si>
    <t>https://www.prlib.ru/item/432814</t>
  </si>
  <si>
    <t>Тамбовские губернские ведомости. 1882, № 119 (25 ноября)</t>
  </si>
  <si>
    <t>https://www.prlib.ru/item/708128</t>
  </si>
  <si>
    <t>Журналы Смоленского уездного земского собрания .... XVII очередного... 20-го, 21-го, 22-го и 23-го октября 1881 года</t>
  </si>
  <si>
    <t>https://www.prlib.ru/item/410160</t>
  </si>
  <si>
    <t>Московские губернские ведомости. 1882, № 51 (18 декабря)</t>
  </si>
  <si>
    <t>https://www.prlib.ru/item/345687</t>
  </si>
  <si>
    <t>Тамбовские губернские ведомости. 1882, № 117 (20 ноября)</t>
  </si>
  <si>
    <t>https://www.prlib.ru/item/708124</t>
  </si>
  <si>
    <t>Вестник Псковского губернского земства. 1882, № 18</t>
  </si>
  <si>
    <t>https://www.prlib.ru/item/400343</t>
  </si>
  <si>
    <t>Православие и уния в лице двух своих защитников, преподобного Иова Почаевского и Иосафата Кунцевича</t>
  </si>
  <si>
    <t>https://www.prlib.ru/item/468729</t>
  </si>
  <si>
    <t>300-летие Сибири</t>
  </si>
  <si>
    <t>https://www.prlib.ru/item/394580</t>
  </si>
  <si>
    <t>Тамбовские губернские ведомости. 1882, № 67 (10 июля)</t>
  </si>
  <si>
    <t>https://www.prlib.ru/item/708168</t>
  </si>
  <si>
    <t>Борьба России с Турцией в продолжение четырех с половиною веков</t>
  </si>
  <si>
    <t>https://www.prlib.ru/item/399448</t>
  </si>
  <si>
    <t>Практика Гражданского кассационного департамента Правительствующего сената 1866-1880 гг.</t>
  </si>
  <si>
    <t>https://www.prlib.ru/item/438972</t>
  </si>
  <si>
    <t>Сборник статистических сведений по Рязанской губернии. Т. 2, вып. 1. Раненбургский уезд</t>
  </si>
  <si>
    <t>https://www.prlib.ru/item/719753</t>
  </si>
  <si>
    <t>Инструкция для действия в бою отрядов из всех родов оружия</t>
  </si>
  <si>
    <t>https://www.prlib.ru/item/413687</t>
  </si>
  <si>
    <t>Очерки из русской истории XVIII-го века</t>
  </si>
  <si>
    <t>https://www.prlib.ru/item/436115</t>
  </si>
  <si>
    <t>Сборник статистических сведений по Московской губернии. Т. 3, вып. 4. Санитарное исследование фабричных заведений Московского уезда</t>
  </si>
  <si>
    <t>https://www.prlib.ru/item/443125</t>
  </si>
  <si>
    <t>Восточное обозрение. 1882, № 19 (5 авг.)</t>
  </si>
  <si>
    <t>https://www.prlib.ru/item/405058</t>
  </si>
  <si>
    <t>Московские губернские ведомости. 1882, № 23 (5 июня)</t>
  </si>
  <si>
    <t>https://www.prlib.ru/item/344651</t>
  </si>
  <si>
    <t>Смета доходов и расходов Лаишевского уездного земства.... на 1882 год</t>
  </si>
  <si>
    <t>https://www.prlib.ru/item/714258</t>
  </si>
  <si>
    <t>Вестник Псковского губернского земства. 1882, № 46</t>
  </si>
  <si>
    <t>https://www.prlib.ru/item/400374</t>
  </si>
  <si>
    <t>Восточное обозрение. 1882, № 18 (29 июля)</t>
  </si>
  <si>
    <t>https://www.prlib.ru/item/327678</t>
  </si>
  <si>
    <t>Первый Съезд русских юристов в Москве в 1875 году</t>
  </si>
  <si>
    <t>https://www.prlib.ru/item/357099</t>
  </si>
  <si>
    <t>Московские губернские ведомости. 1882, № 5 (30 января)</t>
  </si>
  <si>
    <t>https://www.prlib.ru/item/345638</t>
  </si>
  <si>
    <t>Литературные семейные вечера. Г. 19. 1882. [№ 10]. Октябрь</t>
  </si>
  <si>
    <t>https://www.prlib.ru/item/1084130</t>
  </si>
  <si>
    <t>Сборник Отделения русского языка и словесности Императорской Академии наук. Т. 29, [№ 1-4]</t>
  </si>
  <si>
    <t>https://www.prlib.ru/item/363778</t>
  </si>
  <si>
    <t>Журналы Орловского губернского земского собрания .... XVI очередного ... 1882 года</t>
  </si>
  <si>
    <t>https://www.prlib.ru/item/409759</t>
  </si>
  <si>
    <t>Московские губернские ведомости. 1882, № 30 (24 июля)</t>
  </si>
  <si>
    <t>https://www.prlib.ru/item/344921</t>
  </si>
  <si>
    <t>Обязанности русского государства по обращению раскольников и иноверцев к православной русской церкви</t>
  </si>
  <si>
    <t>https://www.prlib.ru/item/433644</t>
  </si>
  <si>
    <t>Тамбовские губернские ведомости. 1882, № 83 (21 августа)</t>
  </si>
  <si>
    <t>https://www.prlib.ru/item/708404</t>
  </si>
  <si>
    <t>Правосудие и правовой порядок в войсках</t>
  </si>
  <si>
    <t>https://www.prlib.ru/item/438944</t>
  </si>
  <si>
    <t>Время Екатерины второй. Вып. 3</t>
  </si>
  <si>
    <t>https://www.prlib.ru/item/405834</t>
  </si>
  <si>
    <t>Юридический вестник. Г. 14 1882, т. 9, № 1, январь</t>
  </si>
  <si>
    <t>https://www.prlib.ru/item/391754</t>
  </si>
  <si>
    <t>Русский орнамент в старинных образцах ткани, эмаль, резьба из дерева и кости, обронное, чеканное и литейное дело</t>
  </si>
  <si>
    <t>https://www.prlib.ru/item/831298</t>
  </si>
  <si>
    <t>Доклады и приговоры, состоявшиеся в правительствующем Cенате в царствование Петра Великаго, изданные Императорскою академиею наук. Т. 2. Год 1712-й,</t>
  </si>
  <si>
    <t>https://www.prlib.ru/item/407828</t>
  </si>
  <si>
    <t>Вестник Европы. Г. 17 1882, [т. 2], кн. 4, апрель</t>
  </si>
  <si>
    <t>https://www.prlib.ru/item/323403</t>
  </si>
  <si>
    <t>Тамбовские губернские ведомости. 1882, № 70 (17 июля)</t>
  </si>
  <si>
    <t>https://www.prlib.ru/item/708174</t>
  </si>
  <si>
    <t>Тамбовские губернские ведомости. 1882, № 126 (14 декабря)</t>
  </si>
  <si>
    <t>https://www.prlib.ru/item/708142</t>
  </si>
  <si>
    <t>Постановления Ананьевского уездного земского собрания .... созыва 1881 года</t>
  </si>
  <si>
    <t>https://www.prlib.ru/item/713602</t>
  </si>
  <si>
    <t>Журнал Министерства народного просвещения. Ч. 223, сентябрь 1882</t>
  </si>
  <si>
    <t>https://www.prlib.ru/item/748038</t>
  </si>
  <si>
    <t>История России с древнейших времен. Т. 5</t>
  </si>
  <si>
    <t>https://www.prlib.ru/item/416881</t>
  </si>
  <si>
    <t>Боярская дума древней Руси</t>
  </si>
  <si>
    <t>https://www.prlib.ru/item/320561</t>
  </si>
  <si>
    <t>Журналы Мышкинского уездного земского собрания .... Очередная сессия 1881. [Чрезвычайная сессия в декабре 1881 года]</t>
  </si>
  <si>
    <t>https://www.prlib.ru/item/409655</t>
  </si>
  <si>
    <t>Тамбовские губернские ведомости. 1882, № 74 (29 июля)</t>
  </si>
  <si>
    <t>https://www.prlib.ru/item/708182</t>
  </si>
  <si>
    <t>Епархиальные учреждения в русской церкви в XVI и XVII веках</t>
  </si>
  <si>
    <t>https://www.prlib.ru/item/408269</t>
  </si>
  <si>
    <t>Тамбовские губернские ведомости. 1882, № 73 (27 июля)</t>
  </si>
  <si>
    <t>https://www.prlib.ru/item/708180</t>
  </si>
  <si>
    <t>Записки по древней русской истории, составленные по лекциям, читанным проф. Е.Е. Замысловским</t>
  </si>
  <si>
    <t>https://www.prlib.ru/item/411993</t>
  </si>
  <si>
    <t>Русский вестник. Т. 157, [январь]</t>
  </si>
  <si>
    <t>https://www.prlib.ru/item/363065</t>
  </si>
  <si>
    <t>Домострой по списку Императорского Общества истории и древностей российских</t>
  </si>
  <si>
    <t>https://www.prlib.ru/item/725626</t>
  </si>
  <si>
    <t>Литературные семейные вечера. Г. 19. 1882. [№ 8]. Август</t>
  </si>
  <si>
    <t>https://www.prlib.ru/item/1084966</t>
  </si>
  <si>
    <t>Вестник Европы. Г. 17 1882, т. 6, кн. 11, ноябрь</t>
  </si>
  <si>
    <t>https://www.prlib.ru/item/323411</t>
  </si>
  <si>
    <t>По вопросу о переселении крестьян</t>
  </si>
  <si>
    <t>https://www.prlib.ru/item/713362</t>
  </si>
  <si>
    <t>Вестник Псковского губернского земства. 1882, № 9</t>
  </si>
  <si>
    <t>https://www.prlib.ru/item/400384</t>
  </si>
  <si>
    <t>Осада и штурм текинской крепости Геок-Тепе</t>
  </si>
  <si>
    <t>https://www.prlib.ru/item/434943</t>
  </si>
  <si>
    <t>История Северской земли до половины XIV ст.</t>
  </si>
  <si>
    <t>https://www.prlib.ru/item/416960</t>
  </si>
  <si>
    <t>Вторая русская книга для чтения</t>
  </si>
  <si>
    <t>https://www.prlib.ru/item/813694</t>
  </si>
  <si>
    <t>Финансы России XIX столетия. Т. 3</t>
  </si>
  <si>
    <t>https://www.prlib.ru/item/460443</t>
  </si>
  <si>
    <t>Архив князя Воронцова. Кн. 26. Бумаги разнаго содержания. 1747-1791</t>
  </si>
  <si>
    <t>https://www.prlib.ru/item/397190</t>
  </si>
  <si>
    <t>Вестник Псковского губернского земства. 1882, № 4</t>
  </si>
  <si>
    <t>https://www.prlib.ru/item/400367</t>
  </si>
  <si>
    <t>Путешествие на Синай в 1881 году. Из путевых впечатлений. Древности Синайского монастыря. Н. Кондакова. Одесса. 1882</t>
  </si>
  <si>
    <t>https://www.prlib.ru/item/1784152</t>
  </si>
  <si>
    <t>Известия Восточно-Сибирского отдела Русского географического общества. Т. 12, № 1. 1881 года</t>
  </si>
  <si>
    <t>https://www.prlib.ru/item/334138</t>
  </si>
  <si>
    <t>Памятники Сибирской истории XVIII века. Кн. 1. 1700-1713</t>
  </si>
  <si>
    <t>https://www.prlib.ru/item/436351</t>
  </si>
  <si>
    <t>Журналы ... Брянского уездного земского собрания. чрезвычайного... 21-го декабря 1881 года</t>
  </si>
  <si>
    <t>https://www.prlib.ru/item/715175</t>
  </si>
  <si>
    <t>Отрывки из религиозно-бытовой истории русского общества и народа в XVIII столетии</t>
  </si>
  <si>
    <t>https://www.prlib.ru/item/435150</t>
  </si>
  <si>
    <t>Тобольские епархиальные ведомости. №14</t>
  </si>
  <si>
    <t>https://www.prlib.ru/item/457337</t>
  </si>
  <si>
    <t>Тобольские епархиальные ведомости. № 19</t>
  </si>
  <si>
    <t>https://www.prlib.ru/item/457057</t>
  </si>
  <si>
    <t>Тобольские епархиальные ведомости. №8</t>
  </si>
  <si>
    <t>https://www.prlib.ru/item/457500</t>
  </si>
  <si>
    <t>Тамбовские губернские ведомости. 1882, № 75 (31 июля)</t>
  </si>
  <si>
    <t>https://www.prlib.ru/item/708184</t>
  </si>
  <si>
    <t>Финансы России XIX столетия. Т. 2</t>
  </si>
  <si>
    <t>https://www.prlib.ru/item/460442</t>
  </si>
  <si>
    <t>Отчет о присуждении Ломоносовских премий, [читанный в торжеств. заседании Имп. Акад. наук].... ... 1881 г.</t>
  </si>
  <si>
    <t>https://www.prlib.ru/item/713657</t>
  </si>
  <si>
    <t>Постановления Симферопольского уездного земского собрания .... 2-х экстренных и очередного... созыва 1881 года</t>
  </si>
  <si>
    <t>https://www.prlib.ru/item/709021</t>
  </si>
  <si>
    <t>Труды Императорского Вольного экономического общества. 1882, т. 1, вып. 3</t>
  </si>
  <si>
    <t>https://www.prlib.ru/item/1332850</t>
  </si>
  <si>
    <t>Тамбовские губернские ведомости. 1882, № 77 (5 августа)</t>
  </si>
  <si>
    <t>https://www.prlib.ru/item/708391</t>
  </si>
  <si>
    <t>Московские губернские ведомости. 1882, № 18 (1 мая)</t>
  </si>
  <si>
    <t>https://www.prlib.ru/item/344429</t>
  </si>
  <si>
    <t>Тобольские епархиальные ведомости. №13</t>
  </si>
  <si>
    <t>https://www.prlib.ru/item/457324</t>
  </si>
  <si>
    <t>Московские губернские ведомости. 1882, № 36 (4 сентября)</t>
  </si>
  <si>
    <t>https://www.prlib.ru/item/345114</t>
  </si>
  <si>
    <t>Тамбовские губернские ведомости. 1882, № 81 (17 августа)</t>
  </si>
  <si>
    <t>https://www.prlib.ru/item/708400</t>
  </si>
  <si>
    <t>Святейший Синод при Петре Великом в его отношении к Правительствующему Сенату</t>
  </si>
  <si>
    <t>https://www.prlib.ru/item/443346</t>
  </si>
  <si>
    <t>Новый пробирный устав, высочайше утвержденный 9 февраля 1882 года</t>
  </si>
  <si>
    <t>https://www.prlib.ru/item/429206</t>
  </si>
  <si>
    <t>Чертеж земли Енисейского города // . Чертежная книга Сибири, составленная Тобольским сыном боярским Семеном Ремезовым в 1701 году</t>
  </si>
  <si>
    <t>https://www.prlib.ru/item/462797</t>
  </si>
  <si>
    <t>Чертеж земли Иркутского города // . Чертежная книга Сибири, составленная Тобольским сыном боярским Семеном Ремезовым в 1701 году</t>
  </si>
  <si>
    <t>https://www.prlib.ru/item/462794</t>
  </si>
  <si>
    <t>Тамбовские губернские ведомости. 1882, № 87 (2 сентября)</t>
  </si>
  <si>
    <t>https://www.prlib.ru/item/708410</t>
  </si>
  <si>
    <t>Отчет Лукояновской уездной земской управы .... за 1881 год. [журнальные постановления XVII очередного и чрезвычайного уездного земского собрания, созванного на 28 сентября 1881 г., доклады Управы, сметы и раскладка на 1882 год]</t>
  </si>
  <si>
    <t>https://www.prlib.ru/item/435413</t>
  </si>
  <si>
    <t>Доклады Аткарской уездной земской управы ... Аткарскому уездному земскому собранию .... XVII очередному ... 1882 года</t>
  </si>
  <si>
    <t>https://www.prlib.ru/item/407792</t>
  </si>
  <si>
    <t>Московские губернские ведомости. 1882, № 52 (25 декабря)</t>
  </si>
  <si>
    <t>https://www.prlib.ru/item/345726</t>
  </si>
  <si>
    <t>Журналы Камышинского... уездного земского собрания.... очередного... 7-9 октября 1881 года</t>
  </si>
  <si>
    <t>https://www.prlib.ru/item/714820</t>
  </si>
  <si>
    <t>Московские губернские ведомости. 1882, № 4 (23 января)</t>
  </si>
  <si>
    <t>https://www.prlib.ru/item/345266</t>
  </si>
  <si>
    <t>Московские губернские ведомости. 1882, № 37 (11 сентября)</t>
  </si>
  <si>
    <t>https://www.prlib.ru/item/345150</t>
  </si>
  <si>
    <t>Журналы Смоленского губернского земского собрания .... XVII очередного... с 14 по 27 января 1882 года</t>
  </si>
  <si>
    <t>https://www.prlib.ru/item/410080</t>
  </si>
  <si>
    <t>Тамбовские губернские ведомости. 1882, № 115 (16 ноября)</t>
  </si>
  <si>
    <t>https://www.prlib.ru/item/707543</t>
  </si>
  <si>
    <t>Постановления Прилукского уездного земского собрания .... экстренного ... заседание 26-го февраля 1882 года</t>
  </si>
  <si>
    <t>https://www.prlib.ru/item/438624</t>
  </si>
  <si>
    <t>Московские губернские ведомости. 1882, № 41 (9 октября)</t>
  </si>
  <si>
    <t>https://www.prlib.ru/item/345340</t>
  </si>
  <si>
    <t>Сборник постановлений Кологривского уездного земского собрания .... очередной сессии с 6-15 марта 1882 года</t>
  </si>
  <si>
    <t>https://www.prlib.ru/item/443012</t>
  </si>
  <si>
    <t>Отчет Камышинской уездной земской управы.... за 1882 год</t>
  </si>
  <si>
    <t>https://www.prlib.ru/item/714116</t>
  </si>
  <si>
    <t>Тамбовские губернские ведомости. 1882, № 85 (26 августа)</t>
  </si>
  <si>
    <t>https://www.prlib.ru/item/708408</t>
  </si>
  <si>
    <t>Московские губернские ведомости. 1882, № 49 (4 декабря)</t>
  </si>
  <si>
    <t>https://www.prlib.ru/item/345602</t>
  </si>
  <si>
    <t>Смета на губернские земские потребности по Калужской губернии .... ... на 1882 год</t>
  </si>
  <si>
    <t>https://www.prlib.ru/item/709517</t>
  </si>
  <si>
    <t>Отчет Екатеринославской губернской земской управы .... за 1881 год</t>
  </si>
  <si>
    <t>https://www.prlib.ru/item/706243</t>
  </si>
  <si>
    <t>Московские губернские ведомости. 1882, № 45 (6 ноября)</t>
  </si>
  <si>
    <t>https://www.prlib.ru/item/345456</t>
  </si>
  <si>
    <t>Московские губернские ведомости. 1882, № 1 (2 января)</t>
  </si>
  <si>
    <t>https://www.prlib.ru/item/344060</t>
  </si>
  <si>
    <t>Тамбовские губернские ведомости. 1882, № 78 (10 августа)</t>
  </si>
  <si>
    <t>https://www.prlib.ru/item/708393</t>
  </si>
  <si>
    <t>Тамбовские губернские ведомости. 1882, № 94 (23 сентября)</t>
  </si>
  <si>
    <t>https://www.prlib.ru/item/708425</t>
  </si>
  <si>
    <t>Вестник Псковского губернского земства. 1882, № 32</t>
  </si>
  <si>
    <t>https://www.prlib.ru/item/400359</t>
  </si>
  <si>
    <t>Постановления Весьегонского уездного земского собрания .... экстренного... [23 мая 1882 года]</t>
  </si>
  <si>
    <t>https://www.prlib.ru/item/714421</t>
  </si>
  <si>
    <t>Вестник Псковского губернского земства. 1882, № 36</t>
  </si>
  <si>
    <t>https://www.prlib.ru/item/400363</t>
  </si>
  <si>
    <t>Вестник Псковского губернского земства. 1882, № 40</t>
  </si>
  <si>
    <t>https://www.prlib.ru/item/400368</t>
  </si>
  <si>
    <t>Вестник Псковского губернского земства. 1882, № 47</t>
  </si>
  <si>
    <t>https://www.prlib.ru/item/400375</t>
  </si>
  <si>
    <t>Вестник Псковского губернского земства. 1882, № 48</t>
  </si>
  <si>
    <t>https://www.prlib.ru/item/400376</t>
  </si>
  <si>
    <t>Вестник Псковского губернского земства. 1882, № 42</t>
  </si>
  <si>
    <t>https://www.prlib.ru/item/400370</t>
  </si>
  <si>
    <t>Вестник Псковского губернского земства. 1882, № 51/52</t>
  </si>
  <si>
    <t>https://www.prlib.ru/item/400380</t>
  </si>
  <si>
    <t>Обзор Тобольской губернии .... ... за 1881 год</t>
  </si>
  <si>
    <t>https://www.prlib.ru/item/354304</t>
  </si>
  <si>
    <t>Собрание российских законов, уголовных и гражданских, всех 15-ти томов с указанием о том, в каком томе и в каком отделе, в случае надобности, всякому свое дело следует искать</t>
  </si>
  <si>
    <t>https://www.prlib.ru/item/446333</t>
  </si>
  <si>
    <t>Отчет Ветлужской уездной земской управы ... уездного земского собрания .... за 1881 год</t>
  </si>
  <si>
    <t>https://www.prlib.ru/item/435198</t>
  </si>
  <si>
    <t>Вестник Псковского губернского земства. 1882, № 16</t>
  </si>
  <si>
    <t>https://www.prlib.ru/item/400341</t>
  </si>
  <si>
    <t>Тамбовские губернские ведомости. 1882, № 131 (30 декабря)</t>
  </si>
  <si>
    <t>https://www.prlib.ru/item/708152</t>
  </si>
  <si>
    <t>О всесословной волости</t>
  </si>
  <si>
    <t>https://www.prlib.ru/item/429644</t>
  </si>
  <si>
    <t>Тобольские епархиальные ведомости. №5</t>
  </si>
  <si>
    <t>https://www.prlib.ru/item/457470</t>
  </si>
  <si>
    <t>Вестник Псковского губернского земства. 1882, № 28</t>
  </si>
  <si>
    <t>https://www.prlib.ru/item/400354</t>
  </si>
  <si>
    <t>Московские губернские ведомости. 1882, № 32 (7 августа)</t>
  </si>
  <si>
    <t>https://www.prlib.ru/item/344995</t>
  </si>
  <si>
    <t>Тамбовские губернские ведомости. 1882, № 71 (20 июля)</t>
  </si>
  <si>
    <t>https://www.prlib.ru/item/708176</t>
  </si>
  <si>
    <t>Отчет Государственного контроля по исполнению Государственной росписи и финансовых смет.... 1881 года</t>
  </si>
  <si>
    <t>https://www.prlib.ru/item/713458</t>
  </si>
  <si>
    <t>Тамбовские губернские ведомости. 1882, № 93 (21 сентября)</t>
  </si>
  <si>
    <t>https://www.prlib.ru/item/708422</t>
  </si>
  <si>
    <t>Тамбовские губернские ведомости. 1882, № 109 (2 ноября)</t>
  </si>
  <si>
    <t>https://www.prlib.ru/item/707531</t>
  </si>
  <si>
    <t>Журналы ... Хвалынского уездного земского собрания .... XVI-го очередного ... с 23 по 27 сентября 1881 года</t>
  </si>
  <si>
    <t>https://www.prlib.ru/item/409048</t>
  </si>
  <si>
    <t>Описание Богословского общежительного монастыря, находящегося в Рязанской епархии</t>
  </si>
  <si>
    <t>https://www.prlib.ru/item/434636</t>
  </si>
  <si>
    <t>Доисторический человек каменного века побережья Ладожского озера</t>
  </si>
  <si>
    <t>https://www.prlib.ru/item/331441</t>
  </si>
  <si>
    <t>Записки Западно-Сибирского отдела Императорского Русского географического общества. Кн. 4</t>
  </si>
  <si>
    <t>https://www.prlib.ru/item/799166</t>
  </si>
  <si>
    <t>Тамбовские губернские ведомости. 1882, № 122 (2 декабря)</t>
  </si>
  <si>
    <t>https://www.prlib.ru/item/708134</t>
  </si>
  <si>
    <t>Исторический очерк Военно-походной Его Императорскаго Величества канцелярии</t>
  </si>
  <si>
    <t>https://www.prlib.ru/item/416557</t>
  </si>
  <si>
    <t>Статистические очерки Уфимской губернии. Вып. 2. Скотоводство</t>
  </si>
  <si>
    <t>https://www.prlib.ru/item/1626041</t>
  </si>
  <si>
    <t>Русская старина. Г. 13 1882, т. 34, апрель</t>
  </si>
  <si>
    <t>https://www.prlib.ru/item/442422</t>
  </si>
  <si>
    <t>Вестник Псковского губернского земства. 1882, № 38</t>
  </si>
  <si>
    <t>https://www.prlib.ru/item/400365</t>
  </si>
  <si>
    <t>Из истории Вселенских соборов IV и V веков; [Критические замечания по поводу сочинения протоиерея Иванцова: "Религиозные движения на Востоке в IV и V веках" (М., 1881)]</t>
  </si>
  <si>
    <t>https://www.prlib.ru/item/412933</t>
  </si>
  <si>
    <t>Тамбовские губернские ведомости. 1882, № 111 (6 ноября)</t>
  </si>
  <si>
    <t>https://www.prlib.ru/item/707535</t>
  </si>
  <si>
    <t>Вестник Псковского губернского земства. 1882, № 20</t>
  </si>
  <si>
    <t>https://www.prlib.ru/item/400346</t>
  </si>
  <si>
    <t>Отчет о деятельности Архангельского губернского статистического комитета .... за 1880 год</t>
  </si>
  <si>
    <t>https://www.prlib.ru/item/355910</t>
  </si>
  <si>
    <t>Вестник Псковского губернского земства. 1882, № 3</t>
  </si>
  <si>
    <t>https://www.prlib.ru/item/400356</t>
  </si>
  <si>
    <t>По вопросу о сибирском черноземе</t>
  </si>
  <si>
    <t>https://www.prlib.ru/item/1500374</t>
  </si>
  <si>
    <t>Тобольские епархиальные ведомости. №9</t>
  </si>
  <si>
    <t>https://www.prlib.ru/item/457509</t>
  </si>
  <si>
    <t>Описание боевой жизни в минувшую войну 1877-1878 годов 2-го Кавказского стрелкового батальона</t>
  </si>
  <si>
    <t>https://www.prlib.ru/item/434644</t>
  </si>
  <si>
    <t>Список г. г. членам Государственного совета по старшинству чинов сентября 1882 г.</t>
  </si>
  <si>
    <t>https://www.prlib.ru/item/451133</t>
  </si>
  <si>
    <t>Вестник Псковского губернского земства. 1882, № 15</t>
  </si>
  <si>
    <t>https://www.prlib.ru/item/400340</t>
  </si>
  <si>
    <t>Сборник строительных постановлений для города Киева</t>
  </si>
  <si>
    <t>https://www.prlib.ru/item/443146</t>
  </si>
  <si>
    <t>Записка о составлении проекта на устройство нового водоснабжения г. Москвы</t>
  </si>
  <si>
    <t>https://www.prlib.ru/item/411881</t>
  </si>
  <si>
    <t>Московские губернские ведомости. 1882, № 22 (29 мая)</t>
  </si>
  <si>
    <t>https://www.prlib.ru/item/344620</t>
  </si>
  <si>
    <t>https://www.prlib.ru/item/1309644</t>
  </si>
  <si>
    <t>Вестник Псковского губернского земства. 1882, № 35</t>
  </si>
  <si>
    <t>https://www.prlib.ru/item/400362</t>
  </si>
  <si>
    <t>Вестник Европы. Г. 17 1882, т. 1, кн. 1, январь</t>
  </si>
  <si>
    <t>https://www.prlib.ru/item/323407</t>
  </si>
  <si>
    <t>Журналы Сумского уездного земского собрания .... чрезвычайного... 25, 26 и 27 октября 1881 года</t>
  </si>
  <si>
    <t>https://www.prlib.ru/item/410186</t>
  </si>
  <si>
    <t>Материалы для истории бывшего Дворянского полка до переименования его в Константиновское военное училище</t>
  </si>
  <si>
    <t>https://www.prlib.ru/item/426829</t>
  </si>
  <si>
    <t>Журналы Смоленского уездного земского собрания .... экстренного ... 21-го и 22-го декабря 1881 года</t>
  </si>
  <si>
    <t>https://www.prlib.ru/item/410147</t>
  </si>
  <si>
    <t>Дипломатическое собрание дел между Российским и Китайским государствами с 1619 по 1792-й год</t>
  </si>
  <si>
    <t>https://www.prlib.ru/item/407573</t>
  </si>
  <si>
    <t>Архив князя Воронцова. Кн. 25. Бумаги разнаго содержания</t>
  </si>
  <si>
    <t>https://www.prlib.ru/item/397189</t>
  </si>
  <si>
    <t>Исторический вестник. 1882. Т. 7, март</t>
  </si>
  <si>
    <t>https://www.prlib.ru/item/739399</t>
  </si>
  <si>
    <t>Основания научных государственных строений и польский вопрос</t>
  </si>
  <si>
    <t>https://www.prlib.ru/item/714435</t>
  </si>
  <si>
    <t>Основы реформ местного и центрального управления</t>
  </si>
  <si>
    <t>https://www.prlib.ru/item/434999</t>
  </si>
  <si>
    <t>Восход. Г. 2 1882, [7/8], июль-август</t>
  </si>
  <si>
    <t>https://www.prlib.ru/item/1803275</t>
  </si>
  <si>
    <t>Высокопреосвященный Парфений, бывший архиепископ Владимирский, впоследствии Воронежский</t>
  </si>
  <si>
    <t>https://www.prlib.ru/item/406017</t>
  </si>
  <si>
    <t>Николай Алексеевич Милютин и реформы в Царстве Польском</t>
  </si>
  <si>
    <t>https://www.prlib.ru/item/429082</t>
  </si>
  <si>
    <t>Вестник Европы. Г. 17 1882, т. 2, кн. 3, март</t>
  </si>
  <si>
    <t>https://www.prlib.ru/item/323408</t>
  </si>
  <si>
    <t>Что такое кустарное производство?</t>
  </si>
  <si>
    <t>https://www.prlib.ru/item/726190</t>
  </si>
  <si>
    <t>Путешествие в Западную Сибирь</t>
  </si>
  <si>
    <t>https://www.prlib.ru/item/903815</t>
  </si>
  <si>
    <t>https://www.prlib.ru/item/900120</t>
  </si>
  <si>
    <t>Обзор развития земско-медицинских учреждений С.-Петербургской губернии с 1865 по 1880 г.</t>
  </si>
  <si>
    <t>https://www.prlib.ru/item/433399</t>
  </si>
  <si>
    <t>Самарские епархиальные ведомости. Г. 16 1882, № 18 (15 сентября)</t>
  </si>
  <si>
    <t>https://www.prlib.ru/item/1565147</t>
  </si>
  <si>
    <t>Разыскания о начале Руси. Вместо введения в русскую историю</t>
  </si>
  <si>
    <t>https://www.prlib.ru/item/800062</t>
  </si>
  <si>
    <t>Временник Демидовского юридического лицея. Кн. 28</t>
  </si>
  <si>
    <t>https://www.prlib.ru/item/328746</t>
  </si>
  <si>
    <t>Казачий офицер и его быт</t>
  </si>
  <si>
    <t>https://www.prlib.ru/item/417336</t>
  </si>
  <si>
    <t>Русская старина. Г. 13 1882, [т. 33, кн. 1-3], январь-март</t>
  </si>
  <si>
    <t>https://www.prlib.ru/item/442426</t>
  </si>
  <si>
    <t>Тобольские епархиальные ведомости. № 17</t>
  </si>
  <si>
    <t>https://www.prlib.ru/item/457030</t>
  </si>
  <si>
    <t>Московские губернские ведомости. 1882, № 31 (31 июля)</t>
  </si>
  <si>
    <t>https://www.prlib.ru/item/344961</t>
  </si>
  <si>
    <t>Белгород с уездом</t>
  </si>
  <si>
    <t>https://www.prlib.ru/item/397339</t>
  </si>
  <si>
    <t>О разверстании в Юго-западном крае</t>
  </si>
  <si>
    <t>https://www.prlib.ru/item/432736</t>
  </si>
  <si>
    <t>Сборник Императорского Русского исторического общества. Памятники дипломатических сношений Древней России с державами иностранными. Т. 35. [Памятники дипломатических сношений Московского государства с Польско-Литовским</t>
  </si>
  <si>
    <t>https://www.prlib.ru/item/363671</t>
  </si>
  <si>
    <t>Из всемирной истории</t>
  </si>
  <si>
    <t>https://www.prlib.ru/item/1095738</t>
  </si>
  <si>
    <t>Падение крепостного права в России</t>
  </si>
  <si>
    <t>https://www.prlib.ru/item/436203</t>
  </si>
  <si>
    <t>Время Екатерины второй. Вып. 4</t>
  </si>
  <si>
    <t>https://www.prlib.ru/item/405835</t>
  </si>
  <si>
    <t>Журналы Рязанского уездного земского собрания .... ... 16-го чрезвычайного созыва 22 и 23 февраля 1882 года</t>
  </si>
  <si>
    <t>https://www.prlib.ru/item/332974</t>
  </si>
  <si>
    <t>Тобольские епархиальные ведомости. №7</t>
  </si>
  <si>
    <t>https://www.prlib.ru/item/457490</t>
  </si>
  <si>
    <t>Положение об офицерских чинах запаса армии</t>
  </si>
  <si>
    <t>https://www.prlib.ru/item/438067</t>
  </si>
  <si>
    <t>Вестник Псковского губернского земства. 1882, № 33</t>
  </si>
  <si>
    <t>https://www.prlib.ru/item/400360</t>
  </si>
  <si>
    <t>Что такое царская коронация и "воздадите кесарева кесаревы", или истинная дань русского народа в предстоящем священном короновании Их Величеств Государя Императора Александра III Александровича, супруги его Государыни Императрицы Марии Феодоровны</t>
  </si>
  <si>
    <t>https://www.prlib.ru/item/391019</t>
  </si>
  <si>
    <t>Тамбовские губернские ведомости. 1882, № 69 (15 июля)</t>
  </si>
  <si>
    <t>https://www.prlib.ru/item/708172</t>
  </si>
  <si>
    <t>Московские губернские ведомости. 1882, № 29 (17 июля)</t>
  </si>
  <si>
    <t>https://www.prlib.ru/item/344847</t>
  </si>
  <si>
    <t>Труды Московского городского статистического отдела. 1882, вып. 4. Промышленные и торговые заведения Москвы [за 1879 год]</t>
  </si>
  <si>
    <t>https://www.prlib.ru/item/375938</t>
  </si>
  <si>
    <t>https://www.prlib.ru/item/468517</t>
  </si>
  <si>
    <t>Журналы Котельнического уездного земского собрания.... 15-й очередной сессии. 15-й очередной сессии и доклады Котельнической уездной земской управы... 1881 года</t>
  </si>
  <si>
    <t>https://www.prlib.ru/item/707595</t>
  </si>
  <si>
    <t>Сборник указов и решений Правительствующего Сената по таможенным делам</t>
  </si>
  <si>
    <t>https://www.prlib.ru/item/363911</t>
  </si>
  <si>
    <t>Поволжье в XVII и начале XVIII века</t>
  </si>
  <si>
    <t>https://www.prlib.ru/item/437702</t>
  </si>
  <si>
    <t>Живописная Россия. Т. 3, ч. 1. Литовское Полесье</t>
  </si>
  <si>
    <t>https://www.prlib.ru/item/718277</t>
  </si>
  <si>
    <t>Постановления Вышневолоцкого ... уездного земского собрания .... очередного ... 21, 22, 23 и 24 октября 1881 года</t>
  </si>
  <si>
    <t>https://www.prlib.ru/item/438402</t>
  </si>
  <si>
    <t>Скобелев</t>
  </si>
  <si>
    <t>https://www.prlib.ru/item/445807</t>
  </si>
  <si>
    <t>Вестник Псковского губернского земства. 1882, № 5</t>
  </si>
  <si>
    <t>https://www.prlib.ru/item/400378</t>
  </si>
  <si>
    <t>Памяти царя освободителя, императора Александра II-го</t>
  </si>
  <si>
    <t>https://www.prlib.ru/item/436249</t>
  </si>
  <si>
    <t>Цесаревич Павел Петрович (1754-1796)</t>
  </si>
  <si>
    <t>https://www.prlib.ru/item/389518</t>
  </si>
  <si>
    <t>Московские губернские ведомости. 1882, № 39 (25 сентября)</t>
  </si>
  <si>
    <t>https://www.prlib.ru/item/345234</t>
  </si>
  <si>
    <t>Журналы Сапожковского уездного земского собрания .... экстренного созыва 5-го июля 1882 года</t>
  </si>
  <si>
    <t>https://www.prlib.ru/item/409984</t>
  </si>
  <si>
    <t>Московские губернские ведомости. 1882, № 16 (17 апреля)</t>
  </si>
  <si>
    <t>https://www.prlib.ru/item/344360</t>
  </si>
  <si>
    <t>Московские губернские ведомости. 1882, № 11 (13 марта)</t>
  </si>
  <si>
    <t>https://www.prlib.ru/item/344193</t>
  </si>
  <si>
    <t>Московские губернские ведомости. 1882, № 6 (6 февраля)</t>
  </si>
  <si>
    <t>https://www.prlib.ru/item/345923</t>
  </si>
  <si>
    <t>Журналы ... Грайворонского уездного земского собрания .... XVII очередного, с 20-го по 25-е октября 1881 года</t>
  </si>
  <si>
    <t>https://www.prlib.ru/item/714989</t>
  </si>
  <si>
    <t>Московские губернские ведомости. 1882, № 14 (3 апреля)</t>
  </si>
  <si>
    <t>https://www.prlib.ru/item/344314</t>
  </si>
  <si>
    <t>Журналы Сапожковского уездного земского собрания .... экстренного созыва 27-го и 28-го ноября 1881 года, и экстренного созыва 10-го февраля 1882 года. экстренного созыва 27-го и 28-го ноября 1881 года, и экстренного созыва 10-го февраля 1882 года</t>
  </si>
  <si>
    <t>https://www.prlib.ru/item/409992</t>
  </si>
  <si>
    <t>Московские губернские ведомости. 1882, № 24 (12 июня)</t>
  </si>
  <si>
    <t>https://www.prlib.ru/item/344664</t>
  </si>
  <si>
    <t>Московские губернские ведомости. 1882, № 43 (23 октября)</t>
  </si>
  <si>
    <t>https://www.prlib.ru/item/345389</t>
  </si>
  <si>
    <t>Московские губернские ведомости. 1882, № 47 (20 ноября)</t>
  </si>
  <si>
    <t>https://www.prlib.ru/item/345532</t>
  </si>
  <si>
    <t>Московские губернские ведомости. 1882, № 26 (26 июня)</t>
  </si>
  <si>
    <t>https://www.prlib.ru/item/344733</t>
  </si>
  <si>
    <t>Московские губернские ведомости. 1882, № 12 (20 марта)</t>
  </si>
  <si>
    <t>https://www.prlib.ru/item/344238</t>
  </si>
  <si>
    <t>Журналы Ливенского уездного земского собрания .... XVI очередного ... [1881 года]</t>
  </si>
  <si>
    <t>https://www.prlib.ru/item/409578</t>
  </si>
  <si>
    <t>Московские губернские ведомости. 1882, № 20 (15 мая)</t>
  </si>
  <si>
    <t>https://www.prlib.ru/item/344536</t>
  </si>
  <si>
    <t>Отчет и доклады Тульской уездной земской управы ... уездному земскому собранию и журналы ... Тульского уездного земского собрания. XVIII очередному... и ... XVIII очередного ...</t>
  </si>
  <si>
    <t>https://www.prlib.ru/item/435312</t>
  </si>
  <si>
    <t>Московские губернские ведомости. 1882, № 9 (27 февраля)</t>
  </si>
  <si>
    <t>https://www.prlib.ru/item/346631</t>
  </si>
  <si>
    <t>Постановления Нерехтского ... уездного земского собрания .... очередного... [сессии 7 и 8 июня и чрезвычайного... 24 июня 1882 года]</t>
  </si>
  <si>
    <t>https://www.prlib.ru/item/438507</t>
  </si>
  <si>
    <t>Тобольские епархиальные ведомости. №11-12</t>
  </si>
  <si>
    <t>https://www.prlib.ru/item/457299</t>
  </si>
  <si>
    <t>Нижегородское губернское земское собрание .... XVII очередное... 7-19 января 1882 года и чрезвычайное... 20 мая 1881 г.. XVII очередное... 7-19 января 1882 года и чрезвычайное... 20 мая 1881 г.</t>
  </si>
  <si>
    <t>https://www.prlib.ru/item/429056</t>
  </si>
  <si>
    <t>Летописи Главной геофизической обсерватории. 1881. Ч. 2. Метеорологические наблюдения по международной системе станций 2 и 3 разрядов в России</t>
  </si>
  <si>
    <t>https://www.prlib.ru/item/903291</t>
  </si>
  <si>
    <t>Тамбовские губернские ведомости. 1882, № 118 (23 ноября)</t>
  </si>
  <si>
    <t>https://www.prlib.ru/item/708126</t>
  </si>
  <si>
    <t>Московские губернские ведомости. 1882, № 35 (28 августа)</t>
  </si>
  <si>
    <t>https://www.prlib.ru/item/345079</t>
  </si>
  <si>
    <t>Журналы заседаний ... Белгородского уездного земского собрания .... экстренного ... 25 июля 1881 года</t>
  </si>
  <si>
    <t>https://www.prlib.ru/item/709209</t>
  </si>
  <si>
    <t>Тамбовские губернские ведомости. 1882, № 127 (16 декабря)</t>
  </si>
  <si>
    <t>https://www.prlib.ru/item/708144</t>
  </si>
  <si>
    <t>Тамбовские губернские ведомости. 1882, № 84 (24 августа)</t>
  </si>
  <si>
    <t>https://www.prlib.ru/item/708406</t>
  </si>
  <si>
    <t>Смета Военного министерства по Главному штабу .... на 1883 год</t>
  </si>
  <si>
    <t>https://www.prlib.ru/item/446093</t>
  </si>
  <si>
    <t>Московские губернские ведомости. 1882, № 21 (22 мая)</t>
  </si>
  <si>
    <t>https://www.prlib.ru/item/344582</t>
  </si>
  <si>
    <t>Тамбовские губернские ведомости. 1882, № 114 (13 ноября)</t>
  </si>
  <si>
    <t>https://www.prlib.ru/item/707541</t>
  </si>
  <si>
    <t>Смета расходов Гражданского управления Закавказского края.... ... на 1883 год</t>
  </si>
  <si>
    <t>https://www.prlib.ru/item/714717</t>
  </si>
  <si>
    <t>Вестник Псковского губернского земства. 1882, № 37</t>
  </si>
  <si>
    <t>https://www.prlib.ru/item/400364</t>
  </si>
  <si>
    <t>Тамбовские губернские ведомости. 1882, № 24 (11 марта)</t>
  </si>
  <si>
    <t>https://www.prlib.ru/item/708156</t>
  </si>
  <si>
    <t>Из чтений на Съезде учителей народных училищ Казанской губернии</t>
  </si>
  <si>
    <t>https://www.prlib.ru/item/735721</t>
  </si>
  <si>
    <t>Тамбовские губернские ведомости. 1882, № 95 (25 сентября)</t>
  </si>
  <si>
    <t>https://www.prlib.ru/item/708427</t>
  </si>
  <si>
    <t>О связи флота и береговых батарей при обороне приморских пунктов</t>
  </si>
  <si>
    <t>https://www.prlib.ru/item/432819</t>
  </si>
  <si>
    <t>Вестник Псковского губернского земства. 1882, № 26</t>
  </si>
  <si>
    <t>https://www.prlib.ru/item/400352</t>
  </si>
  <si>
    <t>Тамбовские губернские ведомости. 1882, № 47 (20 мая)</t>
  </si>
  <si>
    <t>https://www.prlib.ru/item/708158</t>
  </si>
  <si>
    <t>Вестник Псковского губернского земства. 1882, № 23</t>
  </si>
  <si>
    <t>https://www.prlib.ru/item/400349</t>
  </si>
  <si>
    <t>Тобольские епархиальные ведомости. № 21</t>
  </si>
  <si>
    <t>https://www.prlib.ru/item/457085</t>
  </si>
  <si>
    <t>Вестник Псковского губернского земства. 1882, № 6</t>
  </si>
  <si>
    <t>https://www.prlib.ru/item/400381</t>
  </si>
  <si>
    <t>Журналы Нежинского уездного земского собрания .... очередного и чрезвычайных... заседаний: 24, 25, 27 и 28 августа и 16 ноября 1881 года, 7-го января и 10 февраля 1882 года</t>
  </si>
  <si>
    <t>https://www.prlib.ru/item/409711</t>
  </si>
  <si>
    <t>Перечневая опись недвижимым церковным имениям западно-русской церкви [за X-XIX вв.]</t>
  </si>
  <si>
    <t>https://www.prlib.ru/item/436834</t>
  </si>
  <si>
    <t>Тамбовские губернские ведомости. 1882, № 65 (3 июля)</t>
  </si>
  <si>
    <t>https://www.prlib.ru/item/708164</t>
  </si>
  <si>
    <t>Отчет о состоянии Екатеринбургской женской гимназии.... за 1881 год</t>
  </si>
  <si>
    <t>https://www.prlib.ru/item/708807</t>
  </si>
  <si>
    <t>Записки Историко-филологического факультета С.-Петербургского университета. Т. 10. Александр Сергеевич Пушкин в его поэзии</t>
  </si>
  <si>
    <t>https://www.prlib.ru/item/825254</t>
  </si>
  <si>
    <t>Чертеж земли Туруханского города // . Чертежная книга Сибири, составленная Тобольским сыном боярским Семеном Ремезовым в 1701 году</t>
  </si>
  <si>
    <t>https://www.prlib.ru/item/462795</t>
  </si>
  <si>
    <t>О ламском идолопоклонническом суеверии в Восточной Сибири</t>
  </si>
  <si>
    <t>https://www.prlib.ru/item/429921</t>
  </si>
  <si>
    <t>Журнал Министерства народного просвещения. Ч. 222, июль 1882</t>
  </si>
  <si>
    <t>https://www.prlib.ru/item/748036</t>
  </si>
  <si>
    <t>Тобольские епархиальные ведомости. № 18</t>
  </si>
  <si>
    <t>https://www.prlib.ru/item/457041</t>
  </si>
  <si>
    <t>Юридический вестник. Г. 14 1882, [т. 11], № 10, октябрь</t>
  </si>
  <si>
    <t>https://www.prlib.ru/item/391751</t>
  </si>
  <si>
    <t>Вестник Псковского губернского земства. 1882, № 34</t>
  </si>
  <si>
    <t>https://www.prlib.ru/item/400361</t>
  </si>
  <si>
    <t>Тамбовские губернские ведомости. 1882, № 123 (4 декабря)</t>
  </si>
  <si>
    <t>https://www.prlib.ru/item/708136</t>
  </si>
  <si>
    <t>Вестник Псковского губернского земства. 1882, № 29</t>
  </si>
  <si>
    <t>https://www.prlib.ru/item/400355</t>
  </si>
  <si>
    <t>Тамбовские губернские ведомости. 1882, № 91 (16 сентября)</t>
  </si>
  <si>
    <t>https://www.prlib.ru/item/708418</t>
  </si>
  <si>
    <t>Статистический очерк города Смоленска и однодневная перепись 11-го октября 1881 г.</t>
  </si>
  <si>
    <t>https://www.prlib.ru/item/453942</t>
  </si>
  <si>
    <t>Руководство по военно-уголовным законам для войсковых учебных команд и унтер-офицеров всех 3-х родов оружия</t>
  </si>
  <si>
    <t>https://www.prlib.ru/item/442350</t>
  </si>
  <si>
    <t>Сборник статистических сведений по Московской губернии. Т. 3, вып. 6. Санитарное исследование фабричных заведений Можайского, Волоколамского и Звенигородского уездов</t>
  </si>
  <si>
    <t>https://www.prlib.ru/item/443142</t>
  </si>
  <si>
    <t>Сборник статистических сведений по Рязанской губернии. Т. 2, вып. 3. Скопинский уезд</t>
  </si>
  <si>
    <t>https://www.prlib.ru/item/719455</t>
  </si>
  <si>
    <t>Четвертая русская книга для чтения</t>
  </si>
  <si>
    <t>https://www.prlib.ru/item/813697</t>
  </si>
  <si>
    <t>Дворцовые разряды, по высочайшему повелению изданные II-м отделением Собственной Его Императорскаго Величества канцелярии. Дополнения. Дополнения к Дворцовым разрядам по поручению графа Дмитрия Николаевича Блудова, собранныя из книг и столбцов преждебывших дворцовых приказов архива Оружейной палаты Иваном Забелиным, ч. 1</t>
  </si>
  <si>
    <t>https://www.prlib.ru/item/407317</t>
  </si>
  <si>
    <t>Развитие способов и средств для образования юристов военнаго и морскаго ведомств в России. [Т. 2], Ч. 2, Вып. 1. Военное право в России при Петре Великом</t>
  </si>
  <si>
    <t>https://www.prlib.ru/item/712839</t>
  </si>
  <si>
    <t>Временник Демидовского юридического лицея. Кн. 29</t>
  </si>
  <si>
    <t>https://www.prlib.ru/item/328681</t>
  </si>
  <si>
    <t>Политическая программа общества "Земский союз"</t>
  </si>
  <si>
    <t>https://www.prlib.ru/item/437862</t>
  </si>
  <si>
    <t>Литературные семейные вечера. Г. 19. 1882. [№ 11]. Ноябрь</t>
  </si>
  <si>
    <t>https://www.prlib.ru/item/1084965</t>
  </si>
  <si>
    <t>https://www.prlib.ru/item/1286501</t>
  </si>
  <si>
    <t>Тамбовские губернские ведомости. 1882, № 107 (28 октября)</t>
  </si>
  <si>
    <t>https://www.prlib.ru/item/707527</t>
  </si>
  <si>
    <t>Карательная деятельность государства и ее границы</t>
  </si>
  <si>
    <t>https://www.prlib.ru/item/714434</t>
  </si>
  <si>
    <t>Исторические этюды русской жизни. Т. 2. Народная копилка Христа ради. История русской бороды. История одного "проклятого" вопроса. Объединители. Пляски на Руси в хороводе, на балу и в балете. Извращение народного песнотворчества. Лодка</t>
  </si>
  <si>
    <t>https://www.prlib.ru/item/1095721</t>
  </si>
  <si>
    <t>Михаил Дмитриевич Скобелев, его жизнь и служба родине</t>
  </si>
  <si>
    <t>https://www.prlib.ru/item/711963</t>
  </si>
  <si>
    <t>Московские губернские ведомости. 1882, № 7 (13 февраля)</t>
  </si>
  <si>
    <t>https://www.prlib.ru/item/346142</t>
  </si>
  <si>
    <t>Путешествие через Сибирь от Тобольска до Нерчинска и границ Китая русского посланника Николая Спафария в 1675 г.</t>
  </si>
  <si>
    <t>https://www.prlib.ru/item/716728</t>
  </si>
  <si>
    <t>Извлечения из распоряжений по делам о раскольниках при императорах Николае и Александре II, пополненные запиской Мельникова</t>
  </si>
  <si>
    <t>https://www.prlib.ru/item/413454</t>
  </si>
  <si>
    <t>Граф П. Д. Киселев и его время. Т. 3. Ч. 1. Дипломатическая служба графа П. Д. Киселева в Париже. Ч. 2. Последние годы жизни графа П. Д. Киселева</t>
  </si>
  <si>
    <t>https://www.prlib.ru/item/330317</t>
  </si>
  <si>
    <t>Тобольские епархиальные ведомости. № 16</t>
  </si>
  <si>
    <t>https://www.prlib.ru/item/457015</t>
  </si>
  <si>
    <t>Толковый словарь живого великорусского языка. Т. 3. П</t>
  </si>
  <si>
    <t>https://www.prlib.ru/item/375613</t>
  </si>
  <si>
    <t>Чертеж земли Якутского города // . Чертежная книга Сибири, составленная Тобольским сыном боярским Семеном Ремезовым в 1701 году</t>
  </si>
  <si>
    <t>https://www.prlib.ru/item/462800</t>
  </si>
  <si>
    <t>Известия Восточно-Сибирского отдела Русского географического общества. Т. 13, № 3. 1882 года</t>
  </si>
  <si>
    <t>https://www.prlib.ru/item/334142</t>
  </si>
  <si>
    <t>Живописная Россия. Т. 2, ч. 1. Северо-Западные окраины России</t>
  </si>
  <si>
    <t>https://www.prlib.ru/item/717559</t>
  </si>
  <si>
    <t>Всеподданейший отчет генерал-губернатора Западной Сибири.... ... за 1880-1881 год</t>
  </si>
  <si>
    <t>https://www.prlib.ru/item/405884</t>
  </si>
  <si>
    <t>Трехсотлетие присоединения Сибири к русскому государству</t>
  </si>
  <si>
    <t>https://www.prlib.ru/item/457717</t>
  </si>
  <si>
    <t>Финансы России XIX столетия. Т. 4</t>
  </si>
  <si>
    <t>https://www.prlib.ru/item/460444</t>
  </si>
  <si>
    <t>Русские пословицы и поговорки, наиболее подходящие для украшения салфеток, скатертей, полотенец, русских и малороссийских нарядов, посуды и проч.</t>
  </si>
  <si>
    <t>https://www.prlib.ru/item/363015</t>
  </si>
  <si>
    <t>Сборник статистических сведений по Московской губернии. Т. 3, вып. 5. Санитарное исследование фабричных заведений Московского уезда</t>
  </si>
  <si>
    <t>https://www.prlib.ru/item/443126</t>
  </si>
  <si>
    <t>Журналы с докладами и другими приложениями Борисоглебского уездного земского собрания .... чрезвычайных 27 января, 8 и 9 мая, очередных 28, 29, 30 сентября и 1 октября 1881 года</t>
  </si>
  <si>
    <t>https://www.prlib.ru/item/409940</t>
  </si>
  <si>
    <t>"Народная воля" о централизации революционной борьбы в России</t>
  </si>
  <si>
    <t>https://www.prlib.ru/item/713364</t>
  </si>
  <si>
    <t>Царская коронация</t>
  </si>
  <si>
    <t>https://www.prlib.ru/item/460833</t>
  </si>
  <si>
    <t>Журналы и постановления Перекопского ... уездного земского собрания .... очередного ... созыва 1881 года</t>
  </si>
  <si>
    <t>https://www.prlib.ru/item/409475</t>
  </si>
  <si>
    <t>Русский филологический вестник. Т. 7, [№ 1-2] 1882 ; Т. 8, [№ 3-4] 1882</t>
  </si>
  <si>
    <t>https://www.prlib.ru/item/678428</t>
  </si>
  <si>
    <t>Путешествие по Китаю в 1874-1875 гг. через Сибирь, Монголию, Восточный, Средний и Северо-Западный Китай. Т. 1</t>
  </si>
  <si>
    <t>https://www.prlib.ru/item/688103</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2 году</t>
  </si>
  <si>
    <t>https://www.prlib.ru/item/1159456</t>
  </si>
  <si>
    <t>Граф П. Д. Киселев и его время. Прил. к т. 1-3. Приложения к 1, 2 и 3 томам</t>
  </si>
  <si>
    <t>https://www.prlib.ru/item/407096</t>
  </si>
  <si>
    <t>Труды Московского городского статистического отдела. Вып. 3. Недвижимые имущества в Москве и их страхование</t>
  </si>
  <si>
    <t>https://www.prlib.ru/item/375940</t>
  </si>
  <si>
    <t>Тамбовские губернские ведомости. 1882, № 88 (4 сентября)</t>
  </si>
  <si>
    <t>https://www.prlib.ru/item/708412</t>
  </si>
  <si>
    <t>Юридический вестник. Г. 14 1882, т. 11, [№ 9, сентябрь]</t>
  </si>
  <si>
    <t>https://www.prlib.ru/item/391753</t>
  </si>
  <si>
    <t>Чертеж земли Красноярского города // . Чертежная книга Сибири, составленная Тобольским сыном боярским Семеном Ремезовым в 1701 году</t>
  </si>
  <si>
    <t>https://www.prlib.ru/item/462799</t>
  </si>
  <si>
    <t>Вестник Псковского губернского земства. 1882, № 44</t>
  </si>
  <si>
    <t>https://www.prlib.ru/item/400372</t>
  </si>
  <si>
    <t>Восточное обозрение. 1882, № 35 (25 нояб.)</t>
  </si>
  <si>
    <t>https://www.prlib.ru/item/405061</t>
  </si>
  <si>
    <t>Граф П. Д. Киселев и его время. Т. 1. Первые годы жизни и начало службы Киселева (1788-1819); Служба Киселева в звании начальника Главного штаба 2-й армии (1819-1828); Участие в войне с Турцией (1828-1829); Управление Дунайскими княжествами (1824-1834)</t>
  </si>
  <si>
    <t>https://www.prlib.ru/item/407097</t>
  </si>
  <si>
    <t>Славянофильство и либерализм</t>
  </si>
  <si>
    <t>https://www.prlib.ru/item/445828</t>
  </si>
  <si>
    <t>Сборник древнерусских памятников и образцов народной русской речи</t>
  </si>
  <si>
    <t>https://www.prlib.ru/item/678052</t>
  </si>
  <si>
    <t>Тамбовские губернские ведомости. 1882, № 79 (12 августа)</t>
  </si>
  <si>
    <t>https://www.prlib.ru/item/708395</t>
  </si>
  <si>
    <t>Храм Христа Спасителя в Москве</t>
  </si>
  <si>
    <t>https://www.prlib.ru/item/389361</t>
  </si>
  <si>
    <t>Устав Общества вспомоществования нуждающимся ученикам Императорской Казанской первой гимназии, утвержденный, за Министра внутренних дел, товарищем Министра 10-го августа 1882 г.</t>
  </si>
  <si>
    <t>https://www.prlib.ru/item/1621570</t>
  </si>
  <si>
    <t>Труды Московского городского статистического отдела. Вып. 2. Промышленные и торговые заведения Москвы за 1879 год</t>
  </si>
  <si>
    <t>https://www.prlib.ru/item/375941</t>
  </si>
  <si>
    <t>Вестник Псковского губернского земства. 1882, № 10</t>
  </si>
  <si>
    <t>https://www.prlib.ru/item/400335</t>
  </si>
  <si>
    <t>Вестник Псковского губернского земства. 1882, № 43</t>
  </si>
  <si>
    <t>https://www.prlib.ru/item/400371</t>
  </si>
  <si>
    <t>Журналы Дмитриевского уездного земского собрания .... XVII очередного ... с 1-го по 4-е сентября 1881 года</t>
  </si>
  <si>
    <t>https://www.prlib.ru/item/409261</t>
  </si>
  <si>
    <t>Баланс, высочайше утвержденного товарищества "Общественная польза".... к 1-му мая 1882 года</t>
  </si>
  <si>
    <t>https://www.prlib.ru/item/397280</t>
  </si>
  <si>
    <t>Тамбовские губернские ведомости. 1882, № 96 (28 сентября)</t>
  </si>
  <si>
    <t>https://www.prlib.ru/item/708429</t>
  </si>
  <si>
    <t>Тамбовские губернские ведомости. 1882, № 100 (9 октября)</t>
  </si>
  <si>
    <t>https://www.prlib.ru/item/707515</t>
  </si>
  <si>
    <t>Постановления Верхнеднепровского уездного земского собрания .... XVII-го очередного ... 7-12 октября 1882 г[ода]</t>
  </si>
  <si>
    <t>https://www.prlib.ru/item/438311</t>
  </si>
  <si>
    <t>Журналы заседаний ... Балашовского уездного земского собрания .... XVII очередного ... 6-го трехлетия, с 19-го по 23-е октября 1882 года</t>
  </si>
  <si>
    <t>https://www.prlib.ru/item/408517</t>
  </si>
  <si>
    <t>Олонецкие губернские ведомости. 1883, № 93 (3 дек.)</t>
  </si>
  <si>
    <t>https://www.prlib.ru/item/434241</t>
  </si>
  <si>
    <t>Журналы с докладами и другими приложениями Борисоглебского уездного земского собрания .... чрезвычайных собраний ... 18 марта и 4-го июня 1883 года</t>
  </si>
  <si>
    <t>https://www.prlib.ru/item/409941</t>
  </si>
  <si>
    <t>Отчет и доклады Тульской уездной земской управы ... уездному земскому собранию и журналы ... Тульского уездного земского собрания. XIX очередному... и XIX очередного ...</t>
  </si>
  <si>
    <t>https://www.prlib.ru/item/435944</t>
  </si>
  <si>
    <t>Олонецкие губернские ведомости. 1883, № 44 (15 июня)</t>
  </si>
  <si>
    <t>https://www.prlib.ru/item/434187</t>
  </si>
  <si>
    <t>Вестник Псковского губернского земства. 1884, № 28</t>
  </si>
  <si>
    <t>https://www.prlib.ru/item/400456</t>
  </si>
  <si>
    <t>Вестник Псковского губернского земства. 1884, № 17</t>
  </si>
  <si>
    <t>https://www.prlib.ru/item/400444</t>
  </si>
  <si>
    <t>Тобольские губернские ведомости. 1883, № 22 (28 мая)</t>
  </si>
  <si>
    <t>https://www.prlib.ru/item/373653</t>
  </si>
  <si>
    <t>Олонецкие губернские ведомости. 1883, № 84 (2 нояб.)</t>
  </si>
  <si>
    <t>https://www.prlib.ru/item/434231</t>
  </si>
  <si>
    <t>Журналы Сапожковского уездного земского собрания .... экстренного созыва 19 и 20 февраля 1883 года</t>
  </si>
  <si>
    <t>https://www.prlib.ru/item/409983</t>
  </si>
  <si>
    <t>Олонецкие губернские ведомости. 1883, № 22 (23 марта)</t>
  </si>
  <si>
    <t>https://www.prlib.ru/item/434163</t>
  </si>
  <si>
    <t>Олонецкие губернские ведомости. 1883, № 92 (30 нояб.)</t>
  </si>
  <si>
    <t>https://www.prlib.ru/item/434240</t>
  </si>
  <si>
    <t>Отчет Московского отделения Императорского Русского музыкального общества .... за 1881-1882 год</t>
  </si>
  <si>
    <t>https://www.prlib.ru/item/435449</t>
  </si>
  <si>
    <t>Вологодские губернские ведомости. 1883, № 3 (21 янв.)</t>
  </si>
  <si>
    <t>https://www.prlib.ru/item/327431</t>
  </si>
  <si>
    <t>Олонецкие губернские ведомости. 1883, № 65 (27 авг.)</t>
  </si>
  <si>
    <t>https://www.prlib.ru/item/434210</t>
  </si>
  <si>
    <t>Журналы Александровского уездного земского собрания .... очередного ... 1881 года</t>
  </si>
  <si>
    <t>https://www.prlib.ru/item/409072</t>
  </si>
  <si>
    <t>К спряжению глаголов</t>
  </si>
  <si>
    <t>https://www.prlib.ru/item/335575</t>
  </si>
  <si>
    <t>Олонецкие губернские ведомости. 1883, № 80 (19 окт.)</t>
  </si>
  <si>
    <t>https://www.prlib.ru/item/434227</t>
  </si>
  <si>
    <t>Вестник Псковского губернского земства. 1884, № 41</t>
  </si>
  <si>
    <t>https://www.prlib.ru/item/400471</t>
  </si>
  <si>
    <t>Олонецкие губернские ведомости. 1883, № 43 (11 июня)</t>
  </si>
  <si>
    <t>https://www.prlib.ru/item/434186</t>
  </si>
  <si>
    <t>Отчет Чембарской уездной земской управы.... за 1882 год</t>
  </si>
  <si>
    <t>https://www.prlib.ru/item/713885</t>
  </si>
  <si>
    <t>Журналы Богучарского уездного земского собрания .... очередного за 1882 год</t>
  </si>
  <si>
    <t>https://www.prlib.ru/item/712160</t>
  </si>
  <si>
    <t>Сборник статистических сведений по Московской губернии. Т. 3, вып. 7. Санитарное исследование фабричных заведений Дмитровского уезда</t>
  </si>
  <si>
    <t>https://www.prlib.ru/item/443140</t>
  </si>
  <si>
    <t>Вологодские губернские ведомости. 1883, № 34 (19 авг.)</t>
  </si>
  <si>
    <t>https://www.prlib.ru/item/327436</t>
  </si>
  <si>
    <t>Вестник Псковского губернского земства. 1883, № 12</t>
  </si>
  <si>
    <t>https://www.prlib.ru/item/400388</t>
  </si>
  <si>
    <t>Постановления Новохоперского... уездного земского собрания.... очередного... сессии 1883 года</t>
  </si>
  <si>
    <t>https://www.prlib.ru/item/714083</t>
  </si>
  <si>
    <t>Олонецкие губернские ведомости. 1883, № 60 (10 авг.)</t>
  </si>
  <si>
    <t>https://www.prlib.ru/item/434205</t>
  </si>
  <si>
    <t>Отчет Сапожковской уездной земской управы о приходе и расходе сумм, назначенных на содержание ее .... за 1882 год и за 1-ю половину 1883 года</t>
  </si>
  <si>
    <t>https://www.prlib.ru/item/435900</t>
  </si>
  <si>
    <t>Олонецкие губернские ведомости. 1883, № 29 (23 апр.)</t>
  </si>
  <si>
    <t>https://www.prlib.ru/item/434170</t>
  </si>
  <si>
    <t>Журнал и доклады ... Владимирского уездного земского собрания .... очередного ... 1881 года</t>
  </si>
  <si>
    <t>https://www.prlib.ru/item/408573</t>
  </si>
  <si>
    <t>Вестник Псковского губернского земства. 1883, № 25</t>
  </si>
  <si>
    <t>https://www.prlib.ru/item/400402</t>
  </si>
  <si>
    <t>Историческая хроника полков 37-й Пехотной дивизии, (1700-1880)</t>
  </si>
  <si>
    <t>https://www.prlib.ru/item/416459</t>
  </si>
  <si>
    <t>Олонецкие губернские ведомости. 1883, № 70 (14 сент.)</t>
  </si>
  <si>
    <t>https://www.prlib.ru/item/434216</t>
  </si>
  <si>
    <t>Тобольские губернские ведомости. 1883, № 20 (14 мая)</t>
  </si>
  <si>
    <t>https://www.prlib.ru/item/373651</t>
  </si>
  <si>
    <t>Вестник Псковского губернского земства. 1884, № 29</t>
  </si>
  <si>
    <t>https://www.prlib.ru/item/400457</t>
  </si>
  <si>
    <t>Вестник Псковского губернского земства. 1884, № 9</t>
  </si>
  <si>
    <t>https://www.prlib.ru/item/400486</t>
  </si>
  <si>
    <t>Вестник Псковского губернского земства. 1883, № 45</t>
  </si>
  <si>
    <t>https://www.prlib.ru/item/400425</t>
  </si>
  <si>
    <t>Вестник Псковского губернского земства. 1884, № 49</t>
  </si>
  <si>
    <t>https://www.prlib.ru/item/400479</t>
  </si>
  <si>
    <t>Вологодские губернские ведомости. 1883, № 8 (25 февр.)</t>
  </si>
  <si>
    <t>https://www.prlib.ru/item/327460</t>
  </si>
  <si>
    <t>Отчет Земской управы Гдовского уезда.... за время с 1-го июля 1882 г. по 1-е июля 1883 г.. Проэкт, смета и раскладка... на 1884 год</t>
  </si>
  <si>
    <t>https://www.prlib.ru/item/710800</t>
  </si>
  <si>
    <t>Вестник Псковского губернского земства. 1883, № 21</t>
  </si>
  <si>
    <t>https://www.prlib.ru/item/400398</t>
  </si>
  <si>
    <t>Олонецкие губернские ведомости. 1883, № 64 (24 авг.)</t>
  </si>
  <si>
    <t>https://www.prlib.ru/item/434209</t>
  </si>
  <si>
    <t>Летописи Главной геофизической обсерватории. 1882. Ч. 1. Метеорологические и магнитные наблюдения станций 1 разряда и экстраординарные наблюдения станций 2 и 3 разрядов</t>
  </si>
  <si>
    <t>https://www.prlib.ru/item/903269</t>
  </si>
  <si>
    <t>Вестник Псковского губернского земства. 1883, № 32</t>
  </si>
  <si>
    <t>https://www.prlib.ru/item/400410</t>
  </si>
  <si>
    <t>Вестник Псковского губернского земства. 1884, № 40</t>
  </si>
  <si>
    <t>https://www.prlib.ru/item/400470</t>
  </si>
  <si>
    <t>Тобольские губернские ведомости. 1883, № 15 (9 апр.)</t>
  </si>
  <si>
    <t>https://www.prlib.ru/item/373645</t>
  </si>
  <si>
    <t>Тобольские губернские ведомости. 1883, № 3 (15 янв.)</t>
  </si>
  <si>
    <t>https://www.prlib.ru/item/373661</t>
  </si>
  <si>
    <t>Материалы для истории русского флота. Ч. 10. [Документы царствования императрицы Елизаветы Петровны, с 1741-1761 г.</t>
  </si>
  <si>
    <t>https://www.prlib.ru/item/829728</t>
  </si>
  <si>
    <t>Тобольские губернские ведомости. 1883, № 43 (22 окт.)</t>
  </si>
  <si>
    <t>https://www.prlib.ru/item/373675</t>
  </si>
  <si>
    <t>Вестник Псковского губернского земства. 1884, № 39</t>
  </si>
  <si>
    <t>https://www.prlib.ru/item/400468</t>
  </si>
  <si>
    <t>Вестник Псковского губернского земства. 1884, № 48</t>
  </si>
  <si>
    <t>https://www.prlib.ru/item/400478</t>
  </si>
  <si>
    <t>Восточное обозрение. 1883, № 40 (6 окт.)</t>
  </si>
  <si>
    <t>https://www.prlib.ru/item/405062</t>
  </si>
  <si>
    <t>Олонецкие губернские ведомости. 1883, № 71 (17 сент.)</t>
  </si>
  <si>
    <t>https://www.prlib.ru/item/434217</t>
  </si>
  <si>
    <t>Историко-статистическое описание Тамбовского Вознесенского женского монастыря</t>
  </si>
  <si>
    <t>https://www.prlib.ru/item/334898</t>
  </si>
  <si>
    <t>Исторический вестник. Т. 13, июль</t>
  </si>
  <si>
    <t>https://www.prlib.ru/item/739429</t>
  </si>
  <si>
    <t>Олонецкие губернские ведомости. 1883, № 97 (17 дек.)</t>
  </si>
  <si>
    <t>https://www.prlib.ru/item/434245</t>
  </si>
  <si>
    <t>Сочинения В. Белинского. Ч. 7</t>
  </si>
  <si>
    <t>https://www.prlib.ru/item/1331472</t>
  </si>
  <si>
    <t>Жемчужины тургеневской поэзии и прозы</t>
  </si>
  <si>
    <t>https://www.prlib.ru/item/1749397</t>
  </si>
  <si>
    <t>Отчет Камышинской уездной земской управы.... за 1882 г. и с 1-го января по 1-е июля 1883 г.</t>
  </si>
  <si>
    <t>https://www.prlib.ru/item/714059</t>
  </si>
  <si>
    <t>Олонецкие губернские ведомости. 1883, № 3 (12 янв.)</t>
  </si>
  <si>
    <t>https://www.prlib.ru/item/434171</t>
  </si>
  <si>
    <t>Семейные вечера. Г. 20 1883, № 4</t>
  </si>
  <si>
    <t>https://www.prlib.ru/item/1085962</t>
  </si>
  <si>
    <t>Вестник Псковского губернского земства. 1884, № 2</t>
  </si>
  <si>
    <t>https://www.prlib.ru/item/400447</t>
  </si>
  <si>
    <t>Тобольские губернские ведомости. 1883, № 49 (3 дек.)</t>
  </si>
  <si>
    <t>https://www.prlib.ru/item/373681</t>
  </si>
  <si>
    <t>Русская старина. Г. 14 1883, т. 38, [кн. 5-6], май-июнь</t>
  </si>
  <si>
    <t>https://www.prlib.ru/item/737301</t>
  </si>
  <si>
    <t>Тобольские губернские ведомости. 1883, № 8 (19 февр.)</t>
  </si>
  <si>
    <t>https://www.prlib.ru/item/373689</t>
  </si>
  <si>
    <t>Юридический вестник. Г. 15 1883, т. 14, [№ 9, сентябрь]</t>
  </si>
  <si>
    <t>https://www.prlib.ru/item/391765</t>
  </si>
  <si>
    <t>Вологодские губернские ведомости. 1883, № 14 (8 апр.)</t>
  </si>
  <si>
    <t>https://www.prlib.ru/item/327414</t>
  </si>
  <si>
    <t>Олонецкие губернские ведомости. 1883, № 41 (4 июня)</t>
  </si>
  <si>
    <t>https://www.prlib.ru/item/434184</t>
  </si>
  <si>
    <t>https://www.prlib.ru/item/457489</t>
  </si>
  <si>
    <t>Олонецкие губернские ведомости. 1883, № 25 (2 апр.)</t>
  </si>
  <si>
    <t>https://www.prlib.ru/item/434166</t>
  </si>
  <si>
    <t>Олонецкие губернские ведомости. 1883, № 47 (25 июня)</t>
  </si>
  <si>
    <t>https://www.prlib.ru/item/434190</t>
  </si>
  <si>
    <t>В. А. Жуковский и его произведения</t>
  </si>
  <si>
    <t>https://www.prlib.ru/item/1095867</t>
  </si>
  <si>
    <t>Несколько слов по поводу говорящей машины Фабера</t>
  </si>
  <si>
    <t>https://www.prlib.ru/item/1806531</t>
  </si>
  <si>
    <t>Литературные семейные вечера. Г. 20. 1883. [№ 12]. Декабрь</t>
  </si>
  <si>
    <t>https://www.prlib.ru/item/1086523</t>
  </si>
  <si>
    <t>Вестник Псковского губернского земства. 1884, № 47</t>
  </si>
  <si>
    <t>https://www.prlib.ru/item/400477</t>
  </si>
  <si>
    <t>Столетие С.-Петербургского Императорского Большого театра. 1783-1883</t>
  </si>
  <si>
    <t>https://www.prlib.ru/item/1276215</t>
  </si>
  <si>
    <t>Великие Минеи Четии, собранные всероссийским митрополитом Макарием. [Вып. 3]. Сентябрь, дни 25-30</t>
  </si>
  <si>
    <t>https://www.prlib.ru/item/694085</t>
  </si>
  <si>
    <t>Объяснительный словарь иностранных слов, вошедших в употребление в русский язык, с объяснением их корней</t>
  </si>
  <si>
    <t>https://www.prlib.ru/item/354602</t>
  </si>
  <si>
    <t>Празднование в г. Симферополе столетия присоединения Крымского ханства к Российской империи</t>
  </si>
  <si>
    <t>https://www.prlib.ru/item/438966</t>
  </si>
  <si>
    <t>Основания классификации государств в связи с общим учением о классификации</t>
  </si>
  <si>
    <t>https://www.prlib.ru/item/434979</t>
  </si>
  <si>
    <t>Из переписки по вопросу о применении русского алфавита к инородческим языкам</t>
  </si>
  <si>
    <t>https://www.prlib.ru/item/412959</t>
  </si>
  <si>
    <t>Тобольские губернские ведомости. 1883, № 29 (16 июля)</t>
  </si>
  <si>
    <t>https://www.prlib.ru/item/373660</t>
  </si>
  <si>
    <t>Кавказский календарь .... на 1884 год</t>
  </si>
  <si>
    <t>https://www.prlib.ru/item/417297</t>
  </si>
  <si>
    <t>Сборник главнейших официальных документов по управлению Восточной Сибирью. Т. 5. Леса Приамурского края</t>
  </si>
  <si>
    <t>https://www.prlib.ru/item/442811</t>
  </si>
  <si>
    <t>Вестник Европы. [Г. 18 1883, т. 6, кн. 12, декабрь]</t>
  </si>
  <si>
    <t>https://www.prlib.ru/item/323297</t>
  </si>
  <si>
    <t>Олонецкие губернские ведомости. 1883, № 88 (16 нояб.)</t>
  </si>
  <si>
    <t>https://www.prlib.ru/item/434235</t>
  </si>
  <si>
    <t>Олонецкие губернские ведомости. 1883, № 20 (16 марта)</t>
  </si>
  <si>
    <t>https://www.prlib.ru/item/434161</t>
  </si>
  <si>
    <t>Журналы и постановления Перекопского ... уездного земского собрания .... очередного ... созыва 1882 года</t>
  </si>
  <si>
    <t>https://www.prlib.ru/item/409476</t>
  </si>
  <si>
    <t>Древне-русские памятники священного венчания царей на царство в связи с греческими их оригиналами</t>
  </si>
  <si>
    <t>https://www.prlib.ru/item/408087</t>
  </si>
  <si>
    <t>Юридический вестник. Г. 15 1883, [т. 12], № 1, январь</t>
  </si>
  <si>
    <t>https://www.prlib.ru/item/391755</t>
  </si>
  <si>
    <t>Кремль в Москве</t>
  </si>
  <si>
    <t>https://www.prlib.ru/item/727301</t>
  </si>
  <si>
    <t>Вестник Псковского губернского земства. 1883, № 44</t>
  </si>
  <si>
    <t>https://www.prlib.ru/item/400424</t>
  </si>
  <si>
    <t>Олонецкие губернские ведомости. 1883, № 62 (17 авг.)</t>
  </si>
  <si>
    <t>https://www.prlib.ru/item/434207</t>
  </si>
  <si>
    <t>Доклады и приговоры, состоявшиеся в правительствующем Cенате в царствование Петра Великаго, изданные Императорскою академиею наук. Т. 2. Год 1712-й</t>
  </si>
  <si>
    <t>https://www.prlib.ru/item/407829</t>
  </si>
  <si>
    <t>Вестник Псковского губернского земства. 1884, № 24</t>
  </si>
  <si>
    <t>https://www.prlib.ru/item/400452</t>
  </si>
  <si>
    <t>Карта течения рек Илима и Ангары // Известия Восточно-Сибирского отдела Русского географического общества. 1883 Т. 14, № 3(1883)</t>
  </si>
  <si>
    <t>https://www.prlib.ru/item/417522</t>
  </si>
  <si>
    <t>Юридический вестник. Г. 15 1883, [т. 14], № 11, ноябрь</t>
  </si>
  <si>
    <t>https://www.prlib.ru/item/391760</t>
  </si>
  <si>
    <t>Олонецкие губернские ведомости. 1883, № 86 (9 нояб.)</t>
  </si>
  <si>
    <t>https://www.prlib.ru/item/434233</t>
  </si>
  <si>
    <t>Исторический очерк местного земского самоуправления в Чехии и Польше</t>
  </si>
  <si>
    <t>https://www.prlib.ru/item/416571</t>
  </si>
  <si>
    <t>Влияние церковного учения и древнерусской духовной письменности на миросозерцание русского народа, и в частности на народную словесность, в древний допетровский период</t>
  </si>
  <si>
    <t>https://www.prlib.ru/item/403242</t>
  </si>
  <si>
    <t>Особые виды воровства-кражи по русскому праву</t>
  </si>
  <si>
    <t>https://www.prlib.ru/item/435030</t>
  </si>
  <si>
    <t>Отчет о деятельности Архангельского губернского статистического комитета .... за 1881 год</t>
  </si>
  <si>
    <t>https://www.prlib.ru/item/355911</t>
  </si>
  <si>
    <t>Временник Демидовского юридического лицея. Кн. 30</t>
  </si>
  <si>
    <t>https://www.prlib.ru/item/328748</t>
  </si>
  <si>
    <t>Олонецкие губернские ведомости. 1883, № 98 (21 дек.)</t>
  </si>
  <si>
    <t>https://www.prlib.ru/item/434246</t>
  </si>
  <si>
    <t>Литературные семейные вечера. Г. 20. 1883. [№ 8]. Август</t>
  </si>
  <si>
    <t>https://www.prlib.ru/item/1084963</t>
  </si>
  <si>
    <t>Известия Восточно-Сибирского отдела Русского географического общества. Т. 14, № 3. 1883 года</t>
  </si>
  <si>
    <t>https://www.prlib.ru/item/334144</t>
  </si>
  <si>
    <t>Олонецкие губернские ведомости. 1883, № 68 (7 сент.)</t>
  </si>
  <si>
    <t>https://www.prlib.ru/item/434213</t>
  </si>
  <si>
    <t>Вологодские губернские ведомости. 1883, № 25 (17 июня)</t>
  </si>
  <si>
    <t>https://www.prlib.ru/item/327426</t>
  </si>
  <si>
    <t>Вестник Псковского губернского земства. 1884, № 43</t>
  </si>
  <si>
    <t>https://www.prlib.ru/item/400473</t>
  </si>
  <si>
    <t>Балтийское побережье</t>
  </si>
  <si>
    <t>https://www.prlib.ru/item/397295</t>
  </si>
  <si>
    <t>Материалы по истории русских одежд и обстановки жизни народной, издаваемые по высочайшему соизволению В. Прохоровым. [2</t>
  </si>
  <si>
    <t>https://www.prlib.ru/item/734614</t>
  </si>
  <si>
    <t>Материалы для разработки вопросов, касающихся Севера России. Вып. 2. Норвежские законы, относящиеся до русских подданных</t>
  </si>
  <si>
    <t>https://www.prlib.ru/item/426927</t>
  </si>
  <si>
    <t>Тобольские епархиальные ведомости. №18</t>
  </si>
  <si>
    <t>https://www.prlib.ru/item/457378</t>
  </si>
  <si>
    <t>Юридический вестник. Г. 15 1883, Т. 12, № 3, март</t>
  </si>
  <si>
    <t>https://www.prlib.ru/item/391762</t>
  </si>
  <si>
    <t>https://www.prlib.ru/item/457508</t>
  </si>
  <si>
    <t>Протоколы Калязинского ... уездного земского собрания .... [очередного] в сентябре месяце 1882 года</t>
  </si>
  <si>
    <t>https://www.prlib.ru/item/441057</t>
  </si>
  <si>
    <t>Типы из Записок охотника И. С. Тургенева в силуэтах Елиз. Бем</t>
  </si>
  <si>
    <t>https://www.prlib.ru/item/898945</t>
  </si>
  <si>
    <t>Дополнение к лекциям проф. Е. Е. Замысловского, читанным в Императорском С.-Петербургском историко-филологическом институте в 1882/83 году</t>
  </si>
  <si>
    <t>https://www.prlib.ru/item/863719</t>
  </si>
  <si>
    <t>Вестник Псковского губернского земства. 1883, № 40</t>
  </si>
  <si>
    <t>https://www.prlib.ru/item/400420</t>
  </si>
  <si>
    <t>Вологодские губернские ведомости. 1883, № 10 (11 марта)</t>
  </si>
  <si>
    <t>https://www.prlib.ru/item/327410</t>
  </si>
  <si>
    <t>Указатель для обозрения Московской патриаршей (ныне синодальной) ризницы</t>
  </si>
  <si>
    <t>https://www.prlib.ru/item/459672</t>
  </si>
  <si>
    <t>Вестник Псковского губернского земства. 1884, № 34</t>
  </si>
  <si>
    <t>https://www.prlib.ru/item/400463</t>
  </si>
  <si>
    <t>Михаил Дмитриевич Скобелев в Ахалтеке</t>
  </si>
  <si>
    <t>https://www.prlib.ru/item/713921</t>
  </si>
  <si>
    <t>Сборник статистических сведений по Обоянскому уезду (Курской губернии). Земская сельскохозяйственная статистика</t>
  </si>
  <si>
    <t>https://www.prlib.ru/item/443145</t>
  </si>
  <si>
    <t>Вестник Псковского губернского земства. 1884, № 6</t>
  </si>
  <si>
    <t>https://www.prlib.ru/item/400483</t>
  </si>
  <si>
    <t>Дневник писателя за 1873 г.. Политические статьи. Критические статьи</t>
  </si>
  <si>
    <t>https://www.prlib.ru/item/903893</t>
  </si>
  <si>
    <t>Вологодские губернские ведомости. 1883, № 13 (1 апр.)</t>
  </si>
  <si>
    <t>https://www.prlib.ru/item/327413</t>
  </si>
  <si>
    <t>Вологодские губернские ведомости. 1883, № 16 (22 апр.)</t>
  </si>
  <si>
    <t>https://www.prlib.ru/item/327416</t>
  </si>
  <si>
    <t>Сборник постановлений Кологривского уездного земского собрания .... очередной сессии с 12-19 марта 1883 года</t>
  </si>
  <si>
    <t>https://www.prlib.ru/item/438472</t>
  </si>
  <si>
    <t>Вологодские губернские ведомости. 1883, № 46 (11 нояб.)</t>
  </si>
  <si>
    <t>https://www.prlib.ru/item/327449</t>
  </si>
  <si>
    <t>Журналы Смоленского губернского земского собрания .... чрезвычайного... 4-го июня 1890 года</t>
  </si>
  <si>
    <t>https://www.prlib.ru/item/410057</t>
  </si>
  <si>
    <t>Тобольские губернские ведомости. 1883, № 10 (5 марта)</t>
  </si>
  <si>
    <t>https://www.prlib.ru/item/373640</t>
  </si>
  <si>
    <t>Избранные приказы по 66-му Пехотному Бутырскому полку в период времени с 1878 по 1883 год</t>
  </si>
  <si>
    <t>https://www.prlib.ru/item/413036</t>
  </si>
  <si>
    <t>Вестник Псковского губернского земства. 1884, № 50</t>
  </si>
  <si>
    <t>https://www.prlib.ru/item/400481</t>
  </si>
  <si>
    <t>Отчет Золотоношской уездной земской управы .... за 1882 год. за 1882 год</t>
  </si>
  <si>
    <t>https://www.prlib.ru/item/435308</t>
  </si>
  <si>
    <t>Журналы ... Грайворонского уездного земского собрания .... XVIII очередного, с 20-го по 28-е октября 1882 года</t>
  </si>
  <si>
    <t>https://www.prlib.ru/item/714959</t>
  </si>
  <si>
    <t>Вологодские губернские ведомости. 1883, № 18 (5 мая)</t>
  </si>
  <si>
    <t>https://www.prlib.ru/item/327418</t>
  </si>
  <si>
    <t>Вологодские губернские ведомости. 1883, № 27 (1 июля)</t>
  </si>
  <si>
    <t>https://www.prlib.ru/item/327428</t>
  </si>
  <si>
    <t>Вологодские губернские ведомости. 1883, № 39 (23 сент.)</t>
  </si>
  <si>
    <t>https://www.prlib.ru/item/327441</t>
  </si>
  <si>
    <t>Вологодские губернские ведомости. 1883, № 43 (21 окт.)</t>
  </si>
  <si>
    <t>https://www.prlib.ru/item/327446</t>
  </si>
  <si>
    <t>Отчет Нерехтской уездной земской управы .... за 1882 год</t>
  </si>
  <si>
    <t>https://www.prlib.ru/item/435494</t>
  </si>
  <si>
    <t>Вологодские губернские ведомости. 1883, № 5 (4 февр.)</t>
  </si>
  <si>
    <t>https://www.prlib.ru/item/327453</t>
  </si>
  <si>
    <t>Олонецкие губернские ведомости. 1883, № 73 (24 сент.)</t>
  </si>
  <si>
    <t>https://www.prlib.ru/item/434219</t>
  </si>
  <si>
    <t>Олонецкие губернские ведомости. 1883, № 30 (27 апр.)</t>
  </si>
  <si>
    <t>https://www.prlib.ru/item/434172</t>
  </si>
  <si>
    <t>Олонецкие губернские ведомости. 1883, № 31 (30 апр.)</t>
  </si>
  <si>
    <t>https://www.prlib.ru/item/434173</t>
  </si>
  <si>
    <t>Тобольские губернские ведомости. 1883, № 17 (23 апр.)</t>
  </si>
  <si>
    <t>https://www.prlib.ru/item/373647</t>
  </si>
  <si>
    <t>Отчет Лукояновской уездной земской управы .... за 1882 год. за 1882 год, [журнальные постановления чрезвычайного и XVIII очередного уездных земских собраний, созванных на 12 февраля и 22 сентября 1882 года, доклады Управы, сметы и раскладка на 1883 год</t>
  </si>
  <si>
    <t>https://www.prlib.ru/item/677440</t>
  </si>
  <si>
    <t>Доклады Царскосельской уездной земской управы Уездному земскому собранию .... ... очередной сессии 1883 года</t>
  </si>
  <si>
    <t>https://www.prlib.ru/item/1160259</t>
  </si>
  <si>
    <t>Вестник Псковского губернского земства. 1883, № 33</t>
  </si>
  <si>
    <t>https://www.prlib.ru/item/400411</t>
  </si>
  <si>
    <t>https://www.prlib.ru/item/457396</t>
  </si>
  <si>
    <t>Вестник Псковского губернского земства. 1883, № 47</t>
  </si>
  <si>
    <t>https://www.prlib.ru/item/400427</t>
  </si>
  <si>
    <t>Олонецкие губернские ведомости. 1883, № 34 (11 мая)</t>
  </si>
  <si>
    <t>https://www.prlib.ru/item/434176</t>
  </si>
  <si>
    <t>Старозаимочные земли</t>
  </si>
  <si>
    <t>https://www.prlib.ru/item/453854</t>
  </si>
  <si>
    <t>Смета на губернские земские потребности по Калужской губернии .... ... на 1883 год</t>
  </si>
  <si>
    <t>https://www.prlib.ru/item/903553</t>
  </si>
  <si>
    <t>Олонецкие губернские ведомости. 1883, № 100 (31 дек.)</t>
  </si>
  <si>
    <t>https://www.prlib.ru/item/434150</t>
  </si>
  <si>
    <t>Тобольские губернские ведомости. 1883, № 13 (26 марта)</t>
  </si>
  <si>
    <t>https://www.prlib.ru/item/373643</t>
  </si>
  <si>
    <t>Годичный отчет Правления Вспомогательного общества приказчиков в Казани.... 16-й... за 1882 год</t>
  </si>
  <si>
    <t>https://www.prlib.ru/item/706401</t>
  </si>
  <si>
    <t>Опыты переложения христианских вероучительных книг на татарский и другие инородческие языки в начале текущего столетия</t>
  </si>
  <si>
    <t>https://www.prlib.ru/item/434887</t>
  </si>
  <si>
    <t>Вологодские губернские ведомости. 1883, № 26 (24 июня)</t>
  </si>
  <si>
    <t>https://www.prlib.ru/item/327427</t>
  </si>
  <si>
    <t>Журналы заседаний ... Балашовского уездного земского собрания .... экстренного с 30 января по 2-е февраля 1883 года</t>
  </si>
  <si>
    <t>https://www.prlib.ru/item/678098</t>
  </si>
  <si>
    <t>Положение о саперных командах в пехоте и инструкция для ведения занятий полевым саперным делом в пехоте</t>
  </si>
  <si>
    <t>https://www.prlib.ru/item/438048</t>
  </si>
  <si>
    <t>Доклады Тульской губернской земской управы ... Губернскому земскому собранию. XIX очередному ... [1883 года]</t>
  </si>
  <si>
    <t>https://www.prlib.ru/item/407875</t>
  </si>
  <si>
    <t>Тобольские губернские ведомости. 1883, № 35 (27 авг.)</t>
  </si>
  <si>
    <t>https://www.prlib.ru/item/373667</t>
  </si>
  <si>
    <t>Олонецкие губернские ведомости. 1883, № 74 (28 сент.)</t>
  </si>
  <si>
    <t>https://www.prlib.ru/item/434220</t>
  </si>
  <si>
    <t>Вологодские губернские ведомости. 1883, № 28 (8 июля)</t>
  </si>
  <si>
    <t>https://www.prlib.ru/item/327429</t>
  </si>
  <si>
    <t>Олонецкие губернские ведомости. 1883, № 26 (6 апр.)</t>
  </si>
  <si>
    <t>https://www.prlib.ru/item/434167</t>
  </si>
  <si>
    <t>Вологодские губернские ведомости. 1883, № 48 (25 нояб.)</t>
  </si>
  <si>
    <t>https://www.prlib.ru/item/327451</t>
  </si>
  <si>
    <t>Вестник Псковского губернского земства. 1884, № 19</t>
  </si>
  <si>
    <t>https://www.prlib.ru/item/400446</t>
  </si>
  <si>
    <t>Журналы Нежинского уездного земского собрания .... очередная сессия 1882 года</t>
  </si>
  <si>
    <t>https://www.prlib.ru/item/409860</t>
  </si>
  <si>
    <t>Отчет Уездной земской управы Псковского уезда по денежным суммам.... за 1883 год</t>
  </si>
  <si>
    <t>https://www.prlib.ru/item/706264</t>
  </si>
  <si>
    <t>Олонецкие губернские ведомости. 1883, № 54 (20 июля)</t>
  </si>
  <si>
    <t>https://www.prlib.ru/item/434198</t>
  </si>
  <si>
    <t>Вестник Псковского губернского земства. 1884, № 20</t>
  </si>
  <si>
    <t>https://www.prlib.ru/item/400448</t>
  </si>
  <si>
    <t>Тобольские губернские ведомости. 1883, № 41 (8 окт.)</t>
  </si>
  <si>
    <t>https://www.prlib.ru/item/373673</t>
  </si>
  <si>
    <t>Отчет Общества доставления дешевых квартир и других пособий нуждающимся жителям С.-Петербурга .... за 1882 год</t>
  </si>
  <si>
    <t>https://www.prlib.ru/item/435734</t>
  </si>
  <si>
    <t>Вестник Псковского губернского земства. 1883, № 43</t>
  </si>
  <si>
    <t>https://www.prlib.ru/item/400423</t>
  </si>
  <si>
    <t>Вестник Псковского губернского земства. 1884, № 18</t>
  </si>
  <si>
    <t>https://www.prlib.ru/item/400445</t>
  </si>
  <si>
    <t>Вестник Псковского губернского земства. 1884, № 15</t>
  </si>
  <si>
    <t>https://www.prlib.ru/item/400442</t>
  </si>
  <si>
    <t>Вестник Псковского губернского земства. 1884, № 13</t>
  </si>
  <si>
    <t>https://www.prlib.ru/item/400440</t>
  </si>
  <si>
    <t>Бауценское или Вуршенское сражение</t>
  </si>
  <si>
    <t>https://www.prlib.ru/item/397326</t>
  </si>
  <si>
    <t>Сборник постановлений по Министерству народного просвещения. Т. 7. Царствование императора Александра II, 1877-1881</t>
  </si>
  <si>
    <t>https://www.prlib.ru/item/443034</t>
  </si>
  <si>
    <t>Постановления Землянского уездного земского собрания .... чрезвычайной сессии 14 февраля и очередной 5, 6, 7, 8, 9 и 10 октября 1882 г.</t>
  </si>
  <si>
    <t>https://www.prlib.ru/item/438435</t>
  </si>
  <si>
    <t>Вестник Псковского губернского земства. 1883, № 16</t>
  </si>
  <si>
    <t>https://www.prlib.ru/item/400392</t>
  </si>
  <si>
    <t>Вологодские губернские ведомости. 1883, № 50 (9 дек.)</t>
  </si>
  <si>
    <t>https://www.prlib.ru/item/327454</t>
  </si>
  <si>
    <t>Олонецкие губернские ведомости. 1883, № 15 (24 февр.)</t>
  </si>
  <si>
    <t>https://www.prlib.ru/item/434155</t>
  </si>
  <si>
    <t>Вестник Псковского губернского земства. 1883, № 36</t>
  </si>
  <si>
    <t>https://www.prlib.ru/item/400415</t>
  </si>
  <si>
    <t>Вестник Псковского губернского земства. 1883, № 23</t>
  </si>
  <si>
    <t>https://www.prlib.ru/item/400400</t>
  </si>
  <si>
    <t>Теория поэтических родов в их историческом развитии. Ч. 3. Очерки истории романа, новеллы, народной книги и сказки</t>
  </si>
  <si>
    <t>https://www.prlib.ru/item/1558695</t>
  </si>
  <si>
    <t>https://www.prlib.ru/item/457497</t>
  </si>
  <si>
    <t>Вестник Псковского губернского земства. 1883, № 15</t>
  </si>
  <si>
    <t>https://www.prlib.ru/item/400391</t>
  </si>
  <si>
    <t>Олонецкие губернские ведомости. 1883, № 40 (1 июня)</t>
  </si>
  <si>
    <t>https://www.prlib.ru/item/434183</t>
  </si>
  <si>
    <t>Вестник Псковского губернского земства. 1883, № 41</t>
  </si>
  <si>
    <t>https://www.prlib.ru/item/400421</t>
  </si>
  <si>
    <t>Семейные вечера. Г. 20 1883, № 1</t>
  </si>
  <si>
    <t>https://www.prlib.ru/item/1084128</t>
  </si>
  <si>
    <t>Вестник Псковского губернского земства. 1884, № 42</t>
  </si>
  <si>
    <t>https://www.prlib.ru/item/400472</t>
  </si>
  <si>
    <t>Вестник Псковского губернского земства. 1884, № 31</t>
  </si>
  <si>
    <t>https://www.prlib.ru/item/400460</t>
  </si>
  <si>
    <t>Олонецкие губернские ведомости. 1883, № 38 (25 мая)</t>
  </si>
  <si>
    <t>https://www.prlib.ru/item/434180</t>
  </si>
  <si>
    <t>Наблюдатель. Г. 2 1883, № 12 (декабрь)</t>
  </si>
  <si>
    <t>https://www.prlib.ru/item/428510</t>
  </si>
  <si>
    <t>Тобольские епархиальные ведомости. №17</t>
  </si>
  <si>
    <t>https://www.prlib.ru/item/457365</t>
  </si>
  <si>
    <t>Вологодские губернские ведомости. 1883, № 17 (29 апр.)</t>
  </si>
  <si>
    <t>https://www.prlib.ru/item/327417</t>
  </si>
  <si>
    <t>Олонецкие губернские ведомости. 1883, № 85 (5 нояб.)</t>
  </si>
  <si>
    <t>https://www.prlib.ru/item/434232</t>
  </si>
  <si>
    <t>Журналы заседаний ... Белгородского уездного земского собрания .... XVIII очередного ... с 22-го по 27-е октября 1882 года</t>
  </si>
  <si>
    <t>https://www.prlib.ru/item/677873</t>
  </si>
  <si>
    <t>Беседы о русском лесе. Серия 1. Краснолесье</t>
  </si>
  <si>
    <t>https://www.prlib.ru/item/1681854</t>
  </si>
  <si>
    <t>Русский путь в Закавказье</t>
  </si>
  <si>
    <t>https://www.prlib.ru/item/442557</t>
  </si>
  <si>
    <t>Олонецкие губернские ведомости. 1883, № 58 (3 авг.)</t>
  </si>
  <si>
    <t>https://www.prlib.ru/item/434202</t>
  </si>
  <si>
    <t>Журналы собраний Совета Императорской Московской духовной академии …. 1882 г.</t>
  </si>
  <si>
    <t>https://www.prlib.ru/item/715266</t>
  </si>
  <si>
    <t>Сочинения В. Белинского. Ч. 4</t>
  </si>
  <si>
    <t>https://www.prlib.ru/item/1331474</t>
  </si>
  <si>
    <t>К истории звуков русского языка. 4</t>
  </si>
  <si>
    <t>https://www.prlib.ru/item/677836</t>
  </si>
  <si>
    <t>О значении и пределах обычного права при разработке отдельных институтов Гражданского уложения</t>
  </si>
  <si>
    <t>https://www.prlib.ru/item/429870</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82 год</t>
  </si>
  <si>
    <t>https://www.prlib.ru/item/406424</t>
  </si>
  <si>
    <t>Тобольские губернские ведомости. 1883, № 19 (7 мая)</t>
  </si>
  <si>
    <t>https://www.prlib.ru/item/373649</t>
  </si>
  <si>
    <t>Сборник Отделения русского языка и словесности Императорской Академии наук. Т. 32, № 4. Разыскания в области русского духовного стиха</t>
  </si>
  <si>
    <t>https://www.prlib.ru/item/363781</t>
  </si>
  <si>
    <t>Журнал Министерства народного просвещения. Ч. 225, февраль 1883</t>
  </si>
  <si>
    <t>https://www.prlib.ru/item/748043</t>
  </si>
  <si>
    <t>Вологодские губернские ведомости. 1883, № 53 (30 дек.)</t>
  </si>
  <si>
    <t>https://www.prlib.ru/item/327457</t>
  </si>
  <si>
    <t>Вестник Псковского губернского земства. 1884, № 3</t>
  </si>
  <si>
    <t>https://www.prlib.ru/item/400458</t>
  </si>
  <si>
    <t>Литературные семейные вечера. Г. 20. 1883. [№ 7]. Июль</t>
  </si>
  <si>
    <t>https://www.prlib.ru/item/1084962</t>
  </si>
  <si>
    <t>https://www.prlib.ru/item/457288</t>
  </si>
  <si>
    <t>Юридический вестник. Г. 15 1883, [т. 13], № 8, август</t>
  </si>
  <si>
    <t>https://www.prlib.ru/item/391758</t>
  </si>
  <si>
    <t>Поверья и обряды (запуки) в Уржумском уезде Вятской губернии</t>
  </si>
  <si>
    <t>https://www.prlib.ru/item/437692</t>
  </si>
  <si>
    <t>Вестник Псковского губернского земства. 1884, № 4</t>
  </si>
  <si>
    <t>https://www.prlib.ru/item/400469</t>
  </si>
  <si>
    <t>Восемнадцать лет войны чиновничества с земством</t>
  </si>
  <si>
    <t>https://www.prlib.ru/item/404588</t>
  </si>
  <si>
    <t>Энциклопедия военных и морских наук. Т. 1</t>
  </si>
  <si>
    <t>https://www.prlib.ru/item/463199</t>
  </si>
  <si>
    <t>Завоеватели Восточной Сибири якутские казаки</t>
  </si>
  <si>
    <t>https://www.prlib.ru/item/411710</t>
  </si>
  <si>
    <t>Тобольские губернские ведомости. 1883, № 31 (30 июля)</t>
  </si>
  <si>
    <t>https://www.prlib.ru/item/373663</t>
  </si>
  <si>
    <t>Поучения о царе-мученике и против тайных злоумышленников</t>
  </si>
  <si>
    <t>https://www.prlib.ru/item/438689</t>
  </si>
  <si>
    <t>Олонецкие губернские ведомости. 1883, № 17 (5 марта)</t>
  </si>
  <si>
    <t>https://www.prlib.ru/item/434157</t>
  </si>
  <si>
    <t>Вологодские губернские ведомости. 1883, № 20 (17 мая)</t>
  </si>
  <si>
    <t>https://www.prlib.ru/item/327421</t>
  </si>
  <si>
    <t>Олонецкие губернские ведомости. 1883, № 52 (13 июля)</t>
  </si>
  <si>
    <t>https://www.prlib.ru/item/434196</t>
  </si>
  <si>
    <t>Литературные семейные вечера. Г. 20. 1883. [№ 11]. Ноябрь</t>
  </si>
  <si>
    <t>https://www.prlib.ru/item/1084961</t>
  </si>
  <si>
    <t>Курс военно-уголовного права</t>
  </si>
  <si>
    <t>https://www.prlib.ru/item/425767</t>
  </si>
  <si>
    <t>Вестник Псковского губернского земства. 1884, № 25</t>
  </si>
  <si>
    <t>https://www.prlib.ru/item/400453</t>
  </si>
  <si>
    <t>Олонецкие губернские ведомости. 1883, № 11 (9 февр.)</t>
  </si>
  <si>
    <t>https://www.prlib.ru/item/434151</t>
  </si>
  <si>
    <t>Статьи по славяно-русскому языку</t>
  </si>
  <si>
    <t>https://www.prlib.ru/item/372270</t>
  </si>
  <si>
    <t>Олонецкие губернские ведомости. 1883, № 55 (23 июля)</t>
  </si>
  <si>
    <t>https://www.prlib.ru/item/434199</t>
  </si>
  <si>
    <t>Олонецкие губернские ведомости. 1883, № 56 (27 июля)</t>
  </si>
  <si>
    <t>https://www.prlib.ru/item/434200</t>
  </si>
  <si>
    <t>Олонецкие губернские ведомости. 1883, № 39 (28 мая)</t>
  </si>
  <si>
    <t>https://www.prlib.ru/item/434181</t>
  </si>
  <si>
    <t>Медали в честь русских государственных деятелей и частных лиц. Т. 2</t>
  </si>
  <si>
    <t>https://www.prlib.ru/item/427053</t>
  </si>
  <si>
    <t>Гражданское право Древнего Рима</t>
  </si>
  <si>
    <t>https://www.prlib.ru/item/818770</t>
  </si>
  <si>
    <t>Вологодские губернские ведомости. 1883, № 4 (28 янв.)</t>
  </si>
  <si>
    <t>https://www.prlib.ru/item/327442</t>
  </si>
  <si>
    <t>Вологодские губернские ведомости. 1883, № 40 (30 сент.)</t>
  </si>
  <si>
    <t>https://www.prlib.ru/item/327443</t>
  </si>
  <si>
    <t>Священное коронование императора Александра III и императрицы Марии Феодоровны</t>
  </si>
  <si>
    <t>https://www.prlib.ru/item/443382</t>
  </si>
  <si>
    <t>Архив князя Воронцова. Кн. 29. Письма иностранцев к графам Воронцовым</t>
  </si>
  <si>
    <t>https://www.prlib.ru/item/397193</t>
  </si>
  <si>
    <t>Ярославский уезд</t>
  </si>
  <si>
    <t>https://www.prlib.ru/item/392032</t>
  </si>
  <si>
    <t>Весна красна</t>
  </si>
  <si>
    <t>https://www.prlib.ru/item/323057</t>
  </si>
  <si>
    <t>Родословие высочайшей фамилии Ее Императорского Величества государыни императрицы Елисаветы Петровны, самодержицы всероссийской</t>
  </si>
  <si>
    <t>https://www.prlib.ru/item/362071</t>
  </si>
  <si>
    <t>Постановления Прилукского уездного земского собрания .... XIX очередного ... 1883 года</t>
  </si>
  <si>
    <t>https://www.prlib.ru/item/438564</t>
  </si>
  <si>
    <t>Открытие Приходского попечительства при Спасо-Преображенской, в Наливках, церкви в г. Москве 2-го января 1883 года</t>
  </si>
  <si>
    <t>https://www.prlib.ru/item/435125</t>
  </si>
  <si>
    <t>По поводу столетнего юбилея присоединения Крыма</t>
  </si>
  <si>
    <t>https://www.prlib.ru/item/437626</t>
  </si>
  <si>
    <t>Тобольские губернские ведомости. 1883, № 39 (24 сент.)</t>
  </si>
  <si>
    <t>https://www.prlib.ru/item/373671</t>
  </si>
  <si>
    <t>Вологодские губернские ведомости. 1883, № 44 (28 окт.)</t>
  </si>
  <si>
    <t>https://www.prlib.ru/item/327447</t>
  </si>
  <si>
    <t>Архив князя Воронцова. Кн. 28. Письма русских государей и особ царского дома к графам Воронцовым</t>
  </si>
  <si>
    <t>https://www.prlib.ru/item/397192</t>
  </si>
  <si>
    <t>Вестник Псковского губернского земства. 1884, № 35</t>
  </si>
  <si>
    <t>https://www.prlib.ru/item/400464</t>
  </si>
  <si>
    <t>Тобольские епархиальные ведомости. №21</t>
  </si>
  <si>
    <t>https://www.prlib.ru/item/457408</t>
  </si>
  <si>
    <t>Литовская область, Полесье и страна к югу от Полесья</t>
  </si>
  <si>
    <t>https://www.prlib.ru/item/426636</t>
  </si>
  <si>
    <t>Вологодские губернские ведомости. 1883, № 33 (12 авг.)</t>
  </si>
  <si>
    <t>https://www.prlib.ru/item/327435</t>
  </si>
  <si>
    <t>Вологодские губернские ведомости. 1883, № 37 (9 сент.)</t>
  </si>
  <si>
    <t>https://www.prlib.ru/item/327439</t>
  </si>
  <si>
    <t>Обзор Екатеринославской губернии .... ... за 1882 год</t>
  </si>
  <si>
    <t>https://www.prlib.ru/item/692619</t>
  </si>
  <si>
    <t>Тобольские губернские ведомости. 1883, № 37 (10 сент.)</t>
  </si>
  <si>
    <t>https://www.prlib.ru/item/373669</t>
  </si>
  <si>
    <t>Олонецкие губернские ведомости. 1883, № 37 (21 мая)</t>
  </si>
  <si>
    <t>https://www.prlib.ru/item/434179</t>
  </si>
  <si>
    <t>Русское богатство. 1883, № 1</t>
  </si>
  <si>
    <t>https://www.prlib.ru/item/363159</t>
  </si>
  <si>
    <t>Положение для руководства при составлении проектов казарменных зданий для кадра армейского кавалерийского запаса (из 3-х отделений)</t>
  </si>
  <si>
    <t>https://www.prlib.ru/item/437971</t>
  </si>
  <si>
    <t>Журналы заседаний ... Балашовского уездного земского собрания .... экстренного ... 15 июня 1883 года</t>
  </si>
  <si>
    <t>https://www.prlib.ru/item/707749</t>
  </si>
  <si>
    <t>Олонецкие губернские ведомости. 1883, № 75 (1 окт.)</t>
  </si>
  <si>
    <t>https://www.prlib.ru/item/434221</t>
  </si>
  <si>
    <t>Вологодские губернские ведомости. 1883, № 23 (3 июня)</t>
  </si>
  <si>
    <t>https://www.prlib.ru/item/327424</t>
  </si>
  <si>
    <t>Олонецкие губернские ведомости. 1883, № 95 (10 дек.)</t>
  </si>
  <si>
    <t>https://www.prlib.ru/item/434243</t>
  </si>
  <si>
    <t>Смета доходов и расходов Лаишевского уездного земства.... на 1883 год</t>
  </si>
  <si>
    <t>https://www.prlib.ru/item/714257</t>
  </si>
  <si>
    <t>Олонецкие губернские ведомости. 1883, № 61 (13 авг.)</t>
  </si>
  <si>
    <t>https://www.prlib.ru/item/434206</t>
  </si>
  <si>
    <t>Олонецкие губернские ведомости. 1883, № 53 (16 июля)</t>
  </si>
  <si>
    <t>https://www.prlib.ru/item/434197</t>
  </si>
  <si>
    <t>Журналы ... Хвалынского уездного земского собрания .... XVIII очередного... 5-9 октября 1882 года</t>
  </si>
  <si>
    <t>https://www.prlib.ru/item/410373</t>
  </si>
  <si>
    <t>Олонецкие губернские ведомости. 1883, № 4 (15 янв.)</t>
  </si>
  <si>
    <t>https://www.prlib.ru/item/434182</t>
  </si>
  <si>
    <t>Тобольские губернские ведомости. 1883, № 38 (17 сент.)</t>
  </si>
  <si>
    <t>https://www.prlib.ru/item/373670</t>
  </si>
  <si>
    <t>Олонецкие губернские ведомости. 1883, № 35 (14 мая)</t>
  </si>
  <si>
    <t>https://www.prlib.ru/item/434177</t>
  </si>
  <si>
    <t>Вологодские губернские ведомости. 1883, № 12 (26 марта)</t>
  </si>
  <si>
    <t>https://www.prlib.ru/item/327412</t>
  </si>
  <si>
    <t>Постановления Вышневолоцкого ... уездного земского собрания .... очередного... 1882 года</t>
  </si>
  <si>
    <t>https://www.prlib.ru/item/678019</t>
  </si>
  <si>
    <t>Журналы Боровичского уездного земского собрания и доклады Боровичской уездной земской управы .... очередного... [за 1883 год]</t>
  </si>
  <si>
    <t>https://www.prlib.ru/item/409189</t>
  </si>
  <si>
    <t>Воинское чинопочитание</t>
  </si>
  <si>
    <t>https://www.prlib.ru/item/403430</t>
  </si>
  <si>
    <t>Вологодские губернские ведомости. 1883, № 51 (16 дек.)</t>
  </si>
  <si>
    <t>https://www.prlib.ru/item/327455</t>
  </si>
  <si>
    <t>Вологодские губернские ведомости. 1883, № 42 (14 окт.)</t>
  </si>
  <si>
    <t>https://www.prlib.ru/item/327445</t>
  </si>
  <si>
    <t>Вологодские губернские ведомости. 1883, № 7 (18 февр.)</t>
  </si>
  <si>
    <t>https://www.prlib.ru/item/327459</t>
  </si>
  <si>
    <t>Обзор Тобольской губернии .... ... за 1882 год</t>
  </si>
  <si>
    <t>https://www.prlib.ru/item/354305</t>
  </si>
  <si>
    <t>Доклады Управы и журналы Егорьевского уездного земского собрания ... со всеми к ним приложениями. XIX очередному… 1883 года</t>
  </si>
  <si>
    <t>https://www.prlib.ru/item/407969</t>
  </si>
  <si>
    <t>Вестник Псковского губернского земства. 1883, № 19</t>
  </si>
  <si>
    <t>https://www.prlib.ru/item/400395</t>
  </si>
  <si>
    <t>Тобольские губернские ведомости. 1883, № 4 (22 янв.)</t>
  </si>
  <si>
    <t>https://www.prlib.ru/item/373672</t>
  </si>
  <si>
    <t>Тобольские епархиальные ведомости. №19</t>
  </si>
  <si>
    <t>https://www.prlib.ru/item/457386</t>
  </si>
  <si>
    <t>Тобольские губернские ведомости. 1883, № 48 (26 нояб.)</t>
  </si>
  <si>
    <t>https://www.prlib.ru/item/373680</t>
  </si>
  <si>
    <t>Журналы Сапожковского уездного земского собрания .... восемнадцатого очередного созыва сентября 1882 года</t>
  </si>
  <si>
    <t>https://www.prlib.ru/item/409975</t>
  </si>
  <si>
    <t>Тобольские губернские ведомости. 1883, № 28 (9 июля)</t>
  </si>
  <si>
    <t>https://www.prlib.ru/item/373659</t>
  </si>
  <si>
    <t>Тобольские губернские ведомости. 1883, № 33 (13 авг.)</t>
  </si>
  <si>
    <t>https://www.prlib.ru/item/373665</t>
  </si>
  <si>
    <t>Тобольские губернские ведомости. 1883, № 21 (21 мая)</t>
  </si>
  <si>
    <t>https://www.prlib.ru/item/373652</t>
  </si>
  <si>
    <t>Олонецкие губернские ведомости. 1883, № 99 (24 дек.)</t>
  </si>
  <si>
    <t>https://www.prlib.ru/item/434247</t>
  </si>
  <si>
    <t>Журналы Смоленского уездного земского собрания .... XVIII очередного ...</t>
  </si>
  <si>
    <t>https://www.prlib.ru/item/410134</t>
  </si>
  <si>
    <t>Тобольские губернские ведомости. 1883, № 34 (20 авг.)</t>
  </si>
  <si>
    <t>https://www.prlib.ru/item/373666</t>
  </si>
  <si>
    <t>Вестник Псковского губернского земства. 1883, № 20</t>
  </si>
  <si>
    <t>https://www.prlib.ru/item/400397</t>
  </si>
  <si>
    <t>Вестник Псковского губернского земства. 1883, № 3</t>
  </si>
  <si>
    <t>https://www.prlib.ru/item/400407</t>
  </si>
  <si>
    <t>Журналы Александровского уездного земского собрания .... очередного ... 1882 года</t>
  </si>
  <si>
    <t>https://www.prlib.ru/item/409073</t>
  </si>
  <si>
    <t>Тобольские губернские ведомости. 1883, № 11 (12 марта)</t>
  </si>
  <si>
    <t>https://www.prlib.ru/item/373641</t>
  </si>
  <si>
    <t>Журналы Тетюшского уездного земского собрания .... XVIII очередного... 25-27 сентября 1882 года</t>
  </si>
  <si>
    <t>https://www.prlib.ru/item/410202</t>
  </si>
  <si>
    <t>Юридический вестник. Г. 15 1883, [т. 12], № 4, апрель</t>
  </si>
  <si>
    <t>https://www.prlib.ru/item/391757</t>
  </si>
  <si>
    <t>История священного коронования, с подробным описанием священного коронования их императорских величеств государя императора Александра Александровича и государыни императрицы Марии Феодоровны и с приложением Высочайшего манифеста, последовавшего в приснопамятный день 15 мая 1883 года</t>
  </si>
  <si>
    <t>https://www.prlib.ru/item/416959</t>
  </si>
  <si>
    <t>Тобольские губернские ведомости. 1883, № 14 (2 апр.)</t>
  </si>
  <si>
    <t>https://www.prlib.ru/item/373644</t>
  </si>
  <si>
    <t>Журнал Министерства народного просвещения. Ч. 228, август 1883</t>
  </si>
  <si>
    <t>https://www.prlib.ru/item/1336036</t>
  </si>
  <si>
    <t>Материалы для истории землевладения в XIV веке</t>
  </si>
  <si>
    <t>https://www.prlib.ru/item/426843</t>
  </si>
  <si>
    <t>Олонецкие губернские ведомости. 1883, № 6 (22 янв.)</t>
  </si>
  <si>
    <t>https://www.prlib.ru/item/434204</t>
  </si>
  <si>
    <t>Вестник Псковского губернского земства. 1883, № 50</t>
  </si>
  <si>
    <t>https://www.prlib.ru/item/400431</t>
  </si>
  <si>
    <t>Вестник Псковского губернского земства. 1883, № 49</t>
  </si>
  <si>
    <t>https://www.prlib.ru/item/400429</t>
  </si>
  <si>
    <t>Акты, издаваемые Комиссиею, высочайше учрежденною для разбора древних актов в Вильне. Т. 12. Акты Главного литовского трибунала</t>
  </si>
  <si>
    <t>https://www.prlib.ru/item/396812</t>
  </si>
  <si>
    <t>Олонецкие губернские ведомости. 1883, № 12 (12 февр.)</t>
  </si>
  <si>
    <t>https://www.prlib.ru/item/434152</t>
  </si>
  <si>
    <t>Письма главнейших деятелей в царствование императора Александра I</t>
  </si>
  <si>
    <t>https://www.prlib.ru/item/436952</t>
  </si>
  <si>
    <t>Вестник Псковского губернского земства. 1883, № 37</t>
  </si>
  <si>
    <t>https://www.prlib.ru/item/400416</t>
  </si>
  <si>
    <t>Тобольские епархиальные ведомости. №23-24</t>
  </si>
  <si>
    <t>https://www.prlib.ru/item/1312135</t>
  </si>
  <si>
    <t>Вестник Псковского губернского земства. 1883, № 46</t>
  </si>
  <si>
    <t>https://www.prlib.ru/item/400426</t>
  </si>
  <si>
    <t>Христианство, магометанство и язычество в восточных губерниях России</t>
  </si>
  <si>
    <t>https://www.prlib.ru/item/460793</t>
  </si>
  <si>
    <t>Журналы Сумского уездного земского собрания .... очередного... 25, 26, 27, 28, 29 и 30 сентября 1882 года</t>
  </si>
  <si>
    <t>https://www.prlib.ru/item/715136</t>
  </si>
  <si>
    <t>https://www.prlib.ru/item/457356</t>
  </si>
  <si>
    <t>Тобольские губернские ведомости. 1883, № 32 (6 авг.)</t>
  </si>
  <si>
    <t>https://www.prlib.ru/item/373664</t>
  </si>
  <si>
    <t>https://www.prlib.ru/item/457480</t>
  </si>
  <si>
    <t>История Псковского пехотного, генерал-фельдмаршала князя Кутузова Смоленского полка, 1700-1881</t>
  </si>
  <si>
    <t>https://www.prlib.ru/item/416870</t>
  </si>
  <si>
    <t>Отчет Чухломской уездной земской управы ... [уездного земского собрания] .... за 1882 год</t>
  </si>
  <si>
    <t>https://www.prlib.ru/item/435970</t>
  </si>
  <si>
    <t>Журналы Мышкинского уездного земского собрания .... Очередная сессия 1882 года</t>
  </si>
  <si>
    <t>https://www.prlib.ru/item/409656</t>
  </si>
  <si>
    <t>Олонецкие губернские ведомости. 1883, № 9 (2 февр.)</t>
  </si>
  <si>
    <t>https://www.prlib.ru/item/434237</t>
  </si>
  <si>
    <t>Описание священного коронования их императорских величеств государя императора Александра Третьего и гос. имп. Марии Феодоровны всея России 1883 г.</t>
  </si>
  <si>
    <t>https://www.prlib.ru/item/434778</t>
  </si>
  <si>
    <t>Военный суд, его защитники и разрушители</t>
  </si>
  <si>
    <t>https://www.prlib.ru/item/403384</t>
  </si>
  <si>
    <t>Исторический вестник. 1883. [Т. 13]. Август</t>
  </si>
  <si>
    <t>https://www.prlib.ru/item/739430</t>
  </si>
  <si>
    <t>Вестник Псковского губернского земства. 1884, № 33</t>
  </si>
  <si>
    <t>https://www.prlib.ru/item/400462</t>
  </si>
  <si>
    <t>Вестник Псковского губернского земства. 1884, № 51/52</t>
  </si>
  <si>
    <t>https://www.prlib.ru/item/400482</t>
  </si>
  <si>
    <t>Олонецкие губернские ведомости. 1883, № 57 (30 июля)</t>
  </si>
  <si>
    <t>https://www.prlib.ru/item/434201</t>
  </si>
  <si>
    <t>Тобольские губернские ведомости. 1883, № 16 (16 апр.)</t>
  </si>
  <si>
    <t>https://www.prlib.ru/item/373646</t>
  </si>
  <si>
    <t>Олонецкие губернские ведомости. 1883, № 90 (23 нояб.)</t>
  </si>
  <si>
    <t>https://www.prlib.ru/item/434238</t>
  </si>
  <si>
    <t>Вестник Псковского губернского земства. 1884, № 1</t>
  </si>
  <si>
    <t>https://www.prlib.ru/item/400436</t>
  </si>
  <si>
    <t>Юридический вестник. Г. 15 1883, [т. 14], № 10, октябрь</t>
  </si>
  <si>
    <t>https://www.prlib.ru/item/391759</t>
  </si>
  <si>
    <t>Юридический вестник. Г. 15 1883, Т. 13, [№ 5, май]</t>
  </si>
  <si>
    <t>https://www.prlib.ru/item/391763</t>
  </si>
  <si>
    <t>Духовное образование и духовная литература в России при Петре Великом</t>
  </si>
  <si>
    <t>https://www.prlib.ru/item/408150</t>
  </si>
  <si>
    <t>Тобольские губернские ведомости. 1883, № 52 (24 дек.)</t>
  </si>
  <si>
    <t>https://www.prlib.ru/item/373685</t>
  </si>
  <si>
    <t>Удельный период и его изучение</t>
  </si>
  <si>
    <t>https://www.prlib.ru/item/713255</t>
  </si>
  <si>
    <t>Вестник Псковского губернского земства. 1883, № 1</t>
  </si>
  <si>
    <t>https://www.prlib.ru/item/400385</t>
  </si>
  <si>
    <t>Вологодские губернские ведомости. 1883, № 30 (21 июля)</t>
  </si>
  <si>
    <t>https://www.prlib.ru/item/327432</t>
  </si>
  <si>
    <t>Крестьяне и Свод законов</t>
  </si>
  <si>
    <t>https://www.prlib.ru/item/425663</t>
  </si>
  <si>
    <t>Вестник Псковского губернского земства. 1883, № 39</t>
  </si>
  <si>
    <t>https://www.prlib.ru/item/400418</t>
  </si>
  <si>
    <t>Прибавления к Лекциям по Русской истории, читанным в С.-Петербургском Императорском историко-филологическом институте профессором Е. Е. Замысловским в 1881/82 учебном году</t>
  </si>
  <si>
    <t>https://www.prlib.ru/item/863718</t>
  </si>
  <si>
    <t>Начала русскаго государственнаго права. Т. 3. Органы местнаго управления,</t>
  </si>
  <si>
    <t>https://www.prlib.ru/item/428751</t>
  </si>
  <si>
    <t>Протоколы заседаний Совета Императорского Санкт-Петербургского университета. 1882/1883, № 28. Инвентарь Библиотеки Университета</t>
  </si>
  <si>
    <t>https://www.prlib.ru/item/904439</t>
  </si>
  <si>
    <t>В память столетия Крыма</t>
  </si>
  <si>
    <t>https://www.prlib.ru/item/399910</t>
  </si>
  <si>
    <t>Отчет о деятельности Московской Покровской общины сестер милосердия .... ... за 1882/3 год</t>
  </si>
  <si>
    <t>https://www.prlib.ru/item/706880</t>
  </si>
  <si>
    <t>В память столетия Крыма. Исторические картины Тавриды. 1. Митридат Понтийский в Керчи; 2. Анан Самарянин Херсонеса Таврийского; 3. Гикия патриотка Херсонеса; 4. В. к. Владимир в Херсонесе</t>
  </si>
  <si>
    <t>https://www.prlib.ru/item/399912</t>
  </si>
  <si>
    <t>Венчание русских государей на царство, начиная с царя Михаила Федоровича до Императора Александра III</t>
  </si>
  <si>
    <t>https://www.prlib.ru/item/323034</t>
  </si>
  <si>
    <t>Введение в изучение русского вокализма. Вып. 2</t>
  </si>
  <si>
    <t>https://www.prlib.ru/item/322874</t>
  </si>
  <si>
    <t>Вестник Псковского губернского земства. 1883, № 10</t>
  </si>
  <si>
    <t>https://www.prlib.ru/item/400386</t>
  </si>
  <si>
    <t>Краткий свод законоположений относящихся до церковных старост</t>
  </si>
  <si>
    <t>https://www.prlib.ru/item/425571</t>
  </si>
  <si>
    <t>Воспоминания (очевидца) о священном короновании их императорских величеств, в бозе почивших государя императора Александра Николаевича и государыни императрицы Марии Александровны</t>
  </si>
  <si>
    <t>https://www.prlib.ru/item/404611</t>
  </si>
  <si>
    <t>Олонецкие губернские ведомости. 1883, № 24 (30 марта)</t>
  </si>
  <si>
    <t>https://www.prlib.ru/item/434165</t>
  </si>
  <si>
    <t>Библиографический указатель литературы о Ник. Вас. Гоголе. 1829-1882</t>
  </si>
  <si>
    <t>https://www.prlib.ru/item/1090469</t>
  </si>
  <si>
    <t>Журналы ... Екатеринославского губернского земского собрания .... XVII очередной сессии... с 30-го ноября по 13-е декабря 1882 года</t>
  </si>
  <si>
    <t>https://www.prlib.ru/item/409317</t>
  </si>
  <si>
    <t>Вестник Псковского губернского земства. 1883, № 5</t>
  </si>
  <si>
    <t>https://www.prlib.ru/item/400430</t>
  </si>
  <si>
    <t>Свод летописных известий о Вятском крае</t>
  </si>
  <si>
    <t>https://www.prlib.ru/item/443320</t>
  </si>
  <si>
    <t>Вестник Псковского губернского земства. 1883, № 11</t>
  </si>
  <si>
    <t>https://www.prlib.ru/item/400387</t>
  </si>
  <si>
    <t>Руководство по всеобщей истории. Вып. 1. Восточные цивилизации</t>
  </si>
  <si>
    <t>https://www.prlib.ru/item/1090676</t>
  </si>
  <si>
    <t>Вологодские губернские ведомости. 1883, № 52 (23 дек.)</t>
  </si>
  <si>
    <t>https://www.prlib.ru/item/327456</t>
  </si>
  <si>
    <t>Олонецкие губернские ведомости. 1883, № 79 (15 окт.)</t>
  </si>
  <si>
    <t>https://www.prlib.ru/item/434225</t>
  </si>
  <si>
    <t>Инструкция церковным старостам (утв. 17 апреля 1808 г.) и последовавшие с того времени законоположения, относящиеся к обязанностям их, с приложением положений: о приходских попечительствах и церковных братствах</t>
  </si>
  <si>
    <t>https://www.prlib.ru/item/713370</t>
  </si>
  <si>
    <t>Вестник Европы. Г. 18 1883, [т. 5], кн. 10, октябрь</t>
  </si>
  <si>
    <t>https://www.prlib.ru/item/323413</t>
  </si>
  <si>
    <t>Вестник Псковского губернского земства. 1884, № 14</t>
  </si>
  <si>
    <t>https://www.prlib.ru/item/400441</t>
  </si>
  <si>
    <t>Олонецкие губернские ведомости. 1883, № 13 (16 февр.)</t>
  </si>
  <si>
    <t>https://www.prlib.ru/item/434153</t>
  </si>
  <si>
    <t>Олонецкие губернские ведомости. 1883, № 42 (8 июня)</t>
  </si>
  <si>
    <t>https://www.prlib.ru/item/434185</t>
  </si>
  <si>
    <t>Олонецкие губернские ведомости. 1883, № 87 (12 нояб.)</t>
  </si>
  <si>
    <t>https://www.prlib.ru/item/434234</t>
  </si>
  <si>
    <t>Временное положение об управлении в областях Уральской, Тургайской, Акмолинской и Семипалатинской</t>
  </si>
  <si>
    <t>https://www.prlib.ru/item/328769</t>
  </si>
  <si>
    <t>О коронации, как церковном торжестве, как совершается священнодействие венчания и помазания царей на царство</t>
  </si>
  <si>
    <t>https://www.prlib.ru/item/429906</t>
  </si>
  <si>
    <t>Отчет о действиях и суммах Человеколюбивого общества.... ... за 1880 и 1881 годы</t>
  </si>
  <si>
    <t>https://www.prlib.ru/item/706141</t>
  </si>
  <si>
    <t>Олонецкие губернские ведомости. 1883, № 32 (4 мая)</t>
  </si>
  <si>
    <t>https://www.prlib.ru/item/434174</t>
  </si>
  <si>
    <t>Сборник статистических сведений по Московской губернии. Т. 3, вып. 9. Санитарное исследование фабричных заведений Московского уезда</t>
  </si>
  <si>
    <t>https://www.prlib.ru/item/443137</t>
  </si>
  <si>
    <t>https://www.prlib.ru/item/329471</t>
  </si>
  <si>
    <t>Сборник Отделения русского языка и словесности Императорской Академии наук. Т. 35. Литовские свадебные народные песни, записанные Антоном Юшкевичем и изданные Иваном Юшкевичем</t>
  </si>
  <si>
    <t>https://www.prlib.ru/item/363784</t>
  </si>
  <si>
    <t>Вологодские губернские ведомости. 1883, № 24 (10 июня)</t>
  </si>
  <si>
    <t>https://www.prlib.ru/item/327425</t>
  </si>
  <si>
    <t>Олонецкие губернские ведомости. 1883, № 66 (31 авг.)</t>
  </si>
  <si>
    <t>https://www.prlib.ru/item/434211</t>
  </si>
  <si>
    <t>К вопросу о критериях истины</t>
  </si>
  <si>
    <t>https://www.prlib.ru/item/715070</t>
  </si>
  <si>
    <t>История Лейб-гвардии Преображенского полка. 1683-1883 г.. Т. 1. 1683-1725 г.</t>
  </si>
  <si>
    <t>https://www.prlib.ru/item/959038</t>
  </si>
  <si>
    <t>Вологодские губернские ведомости. 1883, № 19 (13 мая)</t>
  </si>
  <si>
    <t>https://www.prlib.ru/item/327419</t>
  </si>
  <si>
    <t>Сокращенный устав о воинской повинности</t>
  </si>
  <si>
    <t>https://www.prlib.ru/item/450869</t>
  </si>
  <si>
    <t>Тобольские губернские ведомости. 1883, № 26 (25 июня)</t>
  </si>
  <si>
    <t>https://www.prlib.ru/item/373657</t>
  </si>
  <si>
    <t>Вологодские губернские ведомости. 1883, № 21 (20 мая)</t>
  </si>
  <si>
    <t>https://www.prlib.ru/item/327422</t>
  </si>
  <si>
    <t>https://www.prlib.ru/item/442806</t>
  </si>
  <si>
    <t>Краткая история лейб-гвардии Семеновского полка [1683-1883]</t>
  </si>
  <si>
    <t>https://www.prlib.ru/item/425459</t>
  </si>
  <si>
    <t>Вестник Европы. Г. 18 1883, т. 2, [кн. 3/4, март/апрель]</t>
  </si>
  <si>
    <t>https://www.prlib.ru/item/323414</t>
  </si>
  <si>
    <t>Протоколы Екатеринбургской городской думы .... ... за 2-ю четверть 1883 г.</t>
  </si>
  <si>
    <t>https://www.prlib.ru/item/708616</t>
  </si>
  <si>
    <t>Юридический вестник. Г. 15 1883, [т. 12], № 2, февраль</t>
  </si>
  <si>
    <t>https://www.prlib.ru/item/391756</t>
  </si>
  <si>
    <t>Спутник богомольца при обозрении святынь и достопамятностей Свято-Троицкой Сергиевой лавры, с указанием времени и особенностей богослужения в оной</t>
  </si>
  <si>
    <t>https://www.prlib.ru/item/451332</t>
  </si>
  <si>
    <t>Тобольские губернские ведомости. 1883, № 1 (1 янв.)</t>
  </si>
  <si>
    <t>https://www.prlib.ru/item/373639</t>
  </si>
  <si>
    <t>География Киевской губернии</t>
  </si>
  <si>
    <t>https://www.prlib.ru/item/329466</t>
  </si>
  <si>
    <t>Сочинения В. Белинского. Ч. 2</t>
  </si>
  <si>
    <t>https://www.prlib.ru/item/1331488</t>
  </si>
  <si>
    <t>Отчет о состоянии и деятельности Императорского Санктпетербургского университета .... ... за 1882 год</t>
  </si>
  <si>
    <t>https://www.prlib.ru/item/435674</t>
  </si>
  <si>
    <t>Тобольские губернские ведомости. 1883, № 9 (26 февр.)</t>
  </si>
  <si>
    <t>https://www.prlib.ru/item/373690</t>
  </si>
  <si>
    <t>Вестник Псковского губернского земства. 1884, № 46</t>
  </si>
  <si>
    <t>https://www.prlib.ru/item/400476</t>
  </si>
  <si>
    <t>Адмирал Григорий Иванович Бутаков</t>
  </si>
  <si>
    <t>https://www.prlib.ru/item/1286157</t>
  </si>
  <si>
    <t>Юридический вестник. Г. 15 1883, Т. 13, № 6-7, июнь-июль</t>
  </si>
  <si>
    <t>https://www.prlib.ru/item/391764</t>
  </si>
  <si>
    <t>Современное международное право цивилизованных народов. Т. 2</t>
  </si>
  <si>
    <t>https://www.prlib.ru/item/1050643</t>
  </si>
  <si>
    <t>Вологодские губернские ведомости. 1883, № 32 (5 авг.)</t>
  </si>
  <si>
    <t>https://www.prlib.ru/item/327434</t>
  </si>
  <si>
    <t>Вестник Псковского губернского земства. 1883, № 14</t>
  </si>
  <si>
    <t>https://www.prlib.ru/item/400390</t>
  </si>
  <si>
    <t>Как окончательно выкупать земли, получать данные и утверждаться в правах наследства в крестьянском быту</t>
  </si>
  <si>
    <t>https://www.prlib.ru/item/417358</t>
  </si>
  <si>
    <t>Журналы Угличского уездного земского собрания .... 1) Очередная сессия 1882 года</t>
  </si>
  <si>
    <t>https://www.prlib.ru/item/410256</t>
  </si>
  <si>
    <t>Журналы Устюженского уездного земского собрания... очередного с 18 по 22 октября 1882 года и чрезвычайных 24 февраля и 8 июня 1882 года</t>
  </si>
  <si>
    <t>https://www.prlib.ru/item/713857</t>
  </si>
  <si>
    <t>Вологодские губернские ведомости. 1883, № 6 (11 февр.)</t>
  </si>
  <si>
    <t>https://www.prlib.ru/item/327458</t>
  </si>
  <si>
    <t>Отчет Кобелякской уездной земской управы о действиях ее ... и журналы ... Кобелякского уездного земского собрания .... XIX очередному ... за 1882 год</t>
  </si>
  <si>
    <t>https://www.prlib.ru/item/435379</t>
  </si>
  <si>
    <t>https://www.prlib.ru/item/410144</t>
  </si>
  <si>
    <t>Вестник Псковского губернского земства. 1884, № 26</t>
  </si>
  <si>
    <t>https://www.prlib.ru/item/400454</t>
  </si>
  <si>
    <t>Тобольские губернские ведомости. 1883, № 53 (31 дек.)</t>
  </si>
  <si>
    <t>https://www.prlib.ru/item/373686</t>
  </si>
  <si>
    <t>Олонецкие губернские ведомости. 1883, № 46 (22 июня)</t>
  </si>
  <si>
    <t>https://www.prlib.ru/item/434189</t>
  </si>
  <si>
    <t>Олонецкие губернские ведомости. 1883, № 63 (20 авг.)</t>
  </si>
  <si>
    <t>https://www.prlib.ru/item/434208</t>
  </si>
  <si>
    <t>Вестник Псковского губернского земства. 1883, № 26</t>
  </si>
  <si>
    <t>https://www.prlib.ru/item/400403</t>
  </si>
  <si>
    <t>Олонецкие губернские ведомости. 1883, № 49 (2 июля)</t>
  </si>
  <si>
    <t>https://www.prlib.ru/item/434192</t>
  </si>
  <si>
    <t>Вологодские губернские ведомости. 1883, № 2 (14 янв.)</t>
  </si>
  <si>
    <t>https://www.prlib.ru/item/327420</t>
  </si>
  <si>
    <t>Вологодские губернские ведомости. 1883, № 35 (26 авг.)</t>
  </si>
  <si>
    <t>https://www.prlib.ru/item/327437</t>
  </si>
  <si>
    <t>Вологодские губернские ведомости. 1883, № 15 (13 апр.)</t>
  </si>
  <si>
    <t>https://www.prlib.ru/item/327415</t>
  </si>
  <si>
    <t>Отчет Ростовской уездной земской управы .... 1. За 1882 отчетный год. 1. За 1882 отчетный год. 2. За первое полугодие 1883 года. 3. Проэкт сметы расходов. 4. Проэкт раскладки земского сбора по Ростовскому уезду на 1883 [!1884] год</t>
  </si>
  <si>
    <t>https://www.prlib.ru/item/677454</t>
  </si>
  <si>
    <t>Олонецкие губернские ведомости. 1883, № 77 (8 окт.)</t>
  </si>
  <si>
    <t>https://www.prlib.ru/item/434223</t>
  </si>
  <si>
    <t>Вестник Псковского губернского земства. 1883, № 33. Приложения .... Постановления Комиссии по пересмотру страхового устава, состоявшейся 19-27 июля 1883 года, с приложениями к ним</t>
  </si>
  <si>
    <t>https://www.prlib.ru/item/400412</t>
  </si>
  <si>
    <t>Смета уездных земских потребностей по Арзамасскому уезду .... на 1883 год</t>
  </si>
  <si>
    <t>https://www.prlib.ru/item/446203</t>
  </si>
  <si>
    <t>Журналы Переяславского земского собрания .... очередного... XIX созыва в июне месяце 1883 года</t>
  </si>
  <si>
    <t>https://www.prlib.ru/item/678137</t>
  </si>
  <si>
    <t>Журналы Орловского губернского земского собрания .... XVII очередного... 1883 года</t>
  </si>
  <si>
    <t>https://www.prlib.ru/item/678128</t>
  </si>
  <si>
    <t>Олонецкие губернские ведомости. 1883, № 36 (18 мая)</t>
  </si>
  <si>
    <t>https://www.prlib.ru/item/434178</t>
  </si>
  <si>
    <t>Журналы Смоленского губернского земского собрания .... XVIII очередного... с 16 по 26 января 1883 года</t>
  </si>
  <si>
    <t>https://www.prlib.ru/item/410081</t>
  </si>
  <si>
    <t>Положение о начальниках гарнизона, комендантах и исправляющих их должности</t>
  </si>
  <si>
    <t>https://www.prlib.ru/item/438025</t>
  </si>
  <si>
    <t>Вестник Псковского губернского земства. 1883, № 13</t>
  </si>
  <si>
    <t>https://www.prlib.ru/item/400389</t>
  </si>
  <si>
    <t>Вестник Псковского губернского земства. 1884, № 23</t>
  </si>
  <si>
    <t>https://www.prlib.ru/item/400451</t>
  </si>
  <si>
    <t>Журналы ... Хвалынского уездного земского собрания .... XVII очередного ... с 27 по 30 сентября 1882 года</t>
  </si>
  <si>
    <t>https://www.prlib.ru/item/409047</t>
  </si>
  <si>
    <t>Тобольские губернские ведомости. 1883, № 50 (10 дек.)</t>
  </si>
  <si>
    <t>https://www.prlib.ru/item/373683</t>
  </si>
  <si>
    <t>Тобольские губернские ведомости. 1883, № 44 (29 окт.)</t>
  </si>
  <si>
    <t>https://www.prlib.ru/item/373676</t>
  </si>
  <si>
    <t>Олонецкие губернские ведомости. 1883, № 23 (26 марта)</t>
  </si>
  <si>
    <t>https://www.prlib.ru/item/434164</t>
  </si>
  <si>
    <t>Отчет Московского отделения Императорского Русского музыкального общества .... за 1882-83 год</t>
  </si>
  <si>
    <t>https://www.prlib.ru/item/435450</t>
  </si>
  <si>
    <t>Крестьянское самоуправление</t>
  </si>
  <si>
    <t>https://www.prlib.ru/item/425693</t>
  </si>
  <si>
    <t>Письмо профессору Е. Е. Голубинскому, с возражениями на его книгу: История русской церкви. Т. 1, период до-монгольский. Москва, 1880 г.</t>
  </si>
  <si>
    <t>https://www.prlib.ru/item/437014</t>
  </si>
  <si>
    <t>Тобольские губернские ведомости. 1883, № 18 (30 апр.)</t>
  </si>
  <si>
    <t>https://www.prlib.ru/item/373648</t>
  </si>
  <si>
    <t>Вестник Псковского губернского земства. 1883, № 48</t>
  </si>
  <si>
    <t>https://www.prlib.ru/item/400428</t>
  </si>
  <si>
    <t>Вестник Псковского губернского земства. 1883, № 27</t>
  </si>
  <si>
    <t>https://www.prlib.ru/item/400404</t>
  </si>
  <si>
    <t>Олонецкие губернские ведомости. 1883, № 81 (22 окт.)</t>
  </si>
  <si>
    <t>https://www.prlib.ru/item/434228</t>
  </si>
  <si>
    <t>Журнал и доклады ... Владимирского уездного земского собрания .... очередного ... 1882 года</t>
  </si>
  <si>
    <t>https://www.prlib.ru/item/408574</t>
  </si>
  <si>
    <t>Олонецкие губернские ведомости. 1883, № 94 (7 дек.)</t>
  </si>
  <si>
    <t>https://www.prlib.ru/item/434242</t>
  </si>
  <si>
    <t>Вестник Псковского губернского земства. 1883, № 42</t>
  </si>
  <si>
    <t>https://www.prlib.ru/item/400422</t>
  </si>
  <si>
    <t>Вестник Псковского губернского земства. 1883, № 35</t>
  </si>
  <si>
    <t>https://www.prlib.ru/item/400414</t>
  </si>
  <si>
    <t>Олонецкие губернские ведомости. 1883, № 27 (9 апр.)</t>
  </si>
  <si>
    <t>https://www.prlib.ru/item/434168</t>
  </si>
  <si>
    <t>Тобольские губернские ведомости. 1883, № 46 (12 нояб.)</t>
  </si>
  <si>
    <t>https://www.prlib.ru/item/373678</t>
  </si>
  <si>
    <t>Денежный отчет Васильской уездной земской управы .... ... за 1882 год</t>
  </si>
  <si>
    <t>https://www.prlib.ru/item/435191</t>
  </si>
  <si>
    <t>Олонецкие губернские ведомости. 1883, № 10 (5 февр.)</t>
  </si>
  <si>
    <t>https://www.prlib.ru/item/434149</t>
  </si>
  <si>
    <t>Семейные вечера. [Г. 20 1883, № 10]</t>
  </si>
  <si>
    <t>https://www.prlib.ru/item/1084960</t>
  </si>
  <si>
    <t>Вестник Псковского губернского земства. 1883, № 38</t>
  </si>
  <si>
    <t>https://www.prlib.ru/item/400417</t>
  </si>
  <si>
    <t>Историко-статистическое обозрение инородцев-магометан, кочующих в Ставропольской губернии. Ч. 1. Ногайцы</t>
  </si>
  <si>
    <t>https://www.prlib.ru/item/416411</t>
  </si>
  <si>
    <t>Сборник Императорского Русского исторического общества. Памятники дипломатических сношений Древней России с державами иностранными. Т. 38. [Памятники дипломатических сношений Московского государства с Англиею</t>
  </si>
  <si>
    <t>https://www.prlib.ru/item/363674</t>
  </si>
  <si>
    <t>Вестник Псковского губернского земства. 1884, № 32</t>
  </si>
  <si>
    <t>https://www.prlib.ru/item/400461</t>
  </si>
  <si>
    <t>Вестник Псковского губернского земства. 1883, № 29</t>
  </si>
  <si>
    <t>https://www.prlib.ru/item/400406</t>
  </si>
  <si>
    <t>Вестник Псковского губернского земства. 1883, № 9</t>
  </si>
  <si>
    <t>https://www.prlib.ru/item/400435</t>
  </si>
  <si>
    <t>Олонецкие губернские ведомости. 1883, № 2 (8 янв.)</t>
  </si>
  <si>
    <t>https://www.prlib.ru/item/434160</t>
  </si>
  <si>
    <t>Олонецкие губернские ведомости. 1883, № 82 (26 окт.)</t>
  </si>
  <si>
    <t>https://www.prlib.ru/item/434229</t>
  </si>
  <si>
    <t>Вестник Псковского губернского земства. 1884, № 12</t>
  </si>
  <si>
    <t>https://www.prlib.ru/item/400439</t>
  </si>
  <si>
    <t>Вестник Псковского губернского земства. 1884, № 30</t>
  </si>
  <si>
    <t>https://www.prlib.ru/item/400459</t>
  </si>
  <si>
    <t>Семейные вечера. Г. 20 1883, № 5</t>
  </si>
  <si>
    <t>https://www.prlib.ru/item/1084964</t>
  </si>
  <si>
    <t>Сочинения Державина. Т. 9. Дополнительные примечания и приложения ко всему изданию</t>
  </si>
  <si>
    <t>https://www.prlib.ru/item/900123</t>
  </si>
  <si>
    <t>Вестник Европы. Г. 18 1883, т. 5, кн. 9, сентябрь</t>
  </si>
  <si>
    <t>https://www.prlib.ru/item/323415</t>
  </si>
  <si>
    <t>Отчет о Всероссийской художественно-промышленной выставке 1882 года в Москве. Т. 4. Работы экспертных комиссий</t>
  </si>
  <si>
    <t>https://www.prlib.ru/item/1479127</t>
  </si>
  <si>
    <t>Литература русской географии, этнографии и статистики. за 1879 и 1880 гг.. Т. 9</t>
  </si>
  <si>
    <t>https://www.prlib.ru/item/342796</t>
  </si>
  <si>
    <t>Вестник Европы. Г. 18 1883, т. 6, кн. 11, ноябрь</t>
  </si>
  <si>
    <t>https://www.prlib.ru/item/323416</t>
  </si>
  <si>
    <t>Олонецкие губернские ведомости. 1883, № 59 (6 авг.)</t>
  </si>
  <si>
    <t>https://www.prlib.ru/item/434203</t>
  </si>
  <si>
    <t>Речь Б. Н. Чичерина, московского городского головы, 16-го мая 1883 г.</t>
  </si>
  <si>
    <t>https://www.prlib.ru/item/1738825</t>
  </si>
  <si>
    <t>Вестник Псковского губернского земства. 1884, № 22</t>
  </si>
  <si>
    <t>https://www.prlib.ru/item/400450</t>
  </si>
  <si>
    <t>Записки Западно-Сибирского отдела Императорского Русского географического общества. Кн. 5. Очерк путешествия по Монголии и Северным провинциям внутреннего Китая</t>
  </si>
  <si>
    <t>https://www.prlib.ru/item/411906</t>
  </si>
  <si>
    <t>Олонецкие губернские ведомости. 1883, № 72 (21 сент.)</t>
  </si>
  <si>
    <t>https://www.prlib.ru/item/434218</t>
  </si>
  <si>
    <t>Жизнь и деятельность великого князя Александра Ярославича Невского в связи с событиями на Руси в XIII столетии</t>
  </si>
  <si>
    <t>https://www.prlib.ru/item/408432</t>
  </si>
  <si>
    <t>Олонецкие губернские ведомости. 1883, № 19 (12 марта)</t>
  </si>
  <si>
    <t>https://www.prlib.ru/item/434159</t>
  </si>
  <si>
    <t>Об инородцах Амурского края. Т. 1. Части географическо-историческая и антропо-этнологическая</t>
  </si>
  <si>
    <t>https://www.prlib.ru/item/433044</t>
  </si>
  <si>
    <t>Современные задачи уголовного законодательства в России</t>
  </si>
  <si>
    <t>https://www.prlib.ru/item/450835</t>
  </si>
  <si>
    <t>Олонецкие губернские ведомости. 1883, № 67 (3 сент.)</t>
  </si>
  <si>
    <t>https://www.prlib.ru/item/434212</t>
  </si>
  <si>
    <t>Сборник Императорского Русского исторического общества. Т. 37. [Дипломатическая переписка прусских посланников при русском дворе</t>
  </si>
  <si>
    <t>https://www.prlib.ru/item/363673</t>
  </si>
  <si>
    <t>Живописная Россия. Т. 9. Кавказ</t>
  </si>
  <si>
    <t>https://www.prlib.ru/item/690141</t>
  </si>
  <si>
    <t>Журнал Министерства народного просвещения. Ч. 227, май 1883</t>
  </si>
  <si>
    <t>https://www.prlib.ru/item/748046</t>
  </si>
  <si>
    <t>Результаты антропологических исследований среди мордвы-эрзи</t>
  </si>
  <si>
    <t>https://www.prlib.ru/item/361962</t>
  </si>
  <si>
    <t>Олонецкие губернские ведомости. 1883, № 48 (29 июня)</t>
  </si>
  <si>
    <t>https://www.prlib.ru/item/434191</t>
  </si>
  <si>
    <t>Изотермическая карта // Вилюйский округ Якутской области. Ч. 1 : Материалы для изучения климата Якутской области</t>
  </si>
  <si>
    <t>https://www.prlib.ru/item/413478</t>
  </si>
  <si>
    <t>Биография, письма и заметки из записной книжки Ф. М. Достоевского</t>
  </si>
  <si>
    <t>https://www.prlib.ru/item/1325208</t>
  </si>
  <si>
    <t>Методическая русская хрестоматия. Ч. 1. Для изучения стилистики и теории прозы</t>
  </si>
  <si>
    <t>https://www.prlib.ru/item/1672238</t>
  </si>
  <si>
    <t>Олонецкие губернские ведомости. 1883, № 91 (26 нояб.)</t>
  </si>
  <si>
    <t>https://www.prlib.ru/item/434239</t>
  </si>
  <si>
    <t>Литературные семейные вечера. Г. 20. 1883. [№ 9]. Сентябрь</t>
  </si>
  <si>
    <t>https://www.prlib.ru/item/1084127</t>
  </si>
  <si>
    <t>Сборник главнейших официальных документов по управлению Восточной Сибирью. Т. 6. Преобразование общественного управления государственных крестьян Восточной Сибири</t>
  </si>
  <si>
    <t>https://www.prlib.ru/item/442805</t>
  </si>
  <si>
    <t>Тобольские епархиальные ведомости. №20</t>
  </si>
  <si>
    <t>https://www.prlib.ru/item/457398</t>
  </si>
  <si>
    <t>Олонецкие губернские ведомости. 1883, № 8 (29 янв.)</t>
  </si>
  <si>
    <t>https://www.prlib.ru/item/434226</t>
  </si>
  <si>
    <t>Живописная Россия. Т. 2, ч. 2. Северо-Западные окраины России</t>
  </si>
  <si>
    <t>https://www.prlib.ru/item/717556</t>
  </si>
  <si>
    <t>Заметки по истории московских земских соборов</t>
  </si>
  <si>
    <t>https://www.prlib.ru/item/411815</t>
  </si>
  <si>
    <t>Вестник Псковского губернского земства. 1883, № 2</t>
  </si>
  <si>
    <t>https://www.prlib.ru/item/400396</t>
  </si>
  <si>
    <t>Юридический вестник. Г. 15 1883, [т. 14], № 12, декабрь</t>
  </si>
  <si>
    <t>https://www.prlib.ru/item/391761</t>
  </si>
  <si>
    <t>Олонецкие губернские ведомости. 1883, № 5 (19 янв.)</t>
  </si>
  <si>
    <t>https://www.prlib.ru/item/434193</t>
  </si>
  <si>
    <t>Жизнь Державина по его сочинениям и письмам и по историческим документам, описанная Я. Гротом. Т. 2. Дополнительные примечания и разного рода приложения</t>
  </si>
  <si>
    <t>https://www.prlib.ru/item/332440</t>
  </si>
  <si>
    <t>Народная война 1812 г.</t>
  </si>
  <si>
    <t>https://www.prlib.ru/item/428584</t>
  </si>
  <si>
    <t>Журнал Министерства народного просвещения. Ч. 226, апрель 1883</t>
  </si>
  <si>
    <t>https://www.prlib.ru/item/748045</t>
  </si>
  <si>
    <t>Русско-германская граница в стратегическом отношении</t>
  </si>
  <si>
    <t>https://www.prlib.ru/item/442600</t>
  </si>
  <si>
    <t>Венчание и коронование русских государей на царство</t>
  </si>
  <si>
    <t>https://www.prlib.ru/item/400191</t>
  </si>
  <si>
    <t>Справочная книжка Уфимской губернии</t>
  </si>
  <si>
    <t>https://www.prlib.ru/item/371051</t>
  </si>
  <si>
    <t>Тобольские губернские ведомости. 1883, № 27 (2 июля)</t>
  </si>
  <si>
    <t>https://www.prlib.ru/item/373658</t>
  </si>
  <si>
    <t>Иван Сергеевич Тургенев</t>
  </si>
  <si>
    <t>https://www.prlib.ru/item/832209</t>
  </si>
  <si>
    <t>Олонецкие губернские ведомости. 1883, № 14 (19 февр.)</t>
  </si>
  <si>
    <t>https://www.prlib.ru/item/434154</t>
  </si>
  <si>
    <t>Взгляд на преподавание отечественного языка в наших гимназиях</t>
  </si>
  <si>
    <t>https://www.prlib.ru/item/324199</t>
  </si>
  <si>
    <t>Отчет Ветлужской уездной земской управы ... уездного земского собрания .... за 1882 год</t>
  </si>
  <si>
    <t>https://www.prlib.ru/item/435223</t>
  </si>
  <si>
    <t>https://www.prlib.ru/item/457300</t>
  </si>
  <si>
    <t>Хронологический перечень важнейших данных из истории Сибири. 1032-1882 гг.</t>
  </si>
  <si>
    <t>https://www.prlib.ru/item/460805</t>
  </si>
  <si>
    <t>Олонецкие губернские ведомости. 1883, № 16 (2 марта)</t>
  </si>
  <si>
    <t>https://www.prlib.ru/item/434156</t>
  </si>
  <si>
    <t>Олонецкие губернские ведомости. 1883, № 89 (19 нояб.)</t>
  </si>
  <si>
    <t>https://www.prlib.ru/item/434236</t>
  </si>
  <si>
    <t>Вестник Псковского губернского земства. 1883, № 8</t>
  </si>
  <si>
    <t>https://www.prlib.ru/item/400434</t>
  </si>
  <si>
    <t>Сборник Императорского Русского исторического общества. Т. 72. [Дипломатическая переписка прусских посланников при русском дворе</t>
  </si>
  <si>
    <t>https://www.prlib.ru/item/363711</t>
  </si>
  <si>
    <t>Тобольские губернские ведомости. 1883, № 51 (17 дек.)</t>
  </si>
  <si>
    <t>https://www.prlib.ru/item/373684</t>
  </si>
  <si>
    <t>Вестник Псковского губернского земства. 1884, № 10</t>
  </si>
  <si>
    <t>https://www.prlib.ru/item/400437</t>
  </si>
  <si>
    <t>Генеральная опись Малороссии</t>
  </si>
  <si>
    <t>https://www.prlib.ru/item/406176</t>
  </si>
  <si>
    <t>Жизнь и поэзия В. А. Жуковского. 1783-1852</t>
  </si>
  <si>
    <t>https://www.prlib.ru/item/1561647</t>
  </si>
  <si>
    <t>Письма священника с похода 1877-1878 гг.</t>
  </si>
  <si>
    <t>https://www.prlib.ru/item/436992</t>
  </si>
  <si>
    <t>Тобольские губернские ведомости. 1883, № 25 (18 июня)</t>
  </si>
  <si>
    <t>https://www.prlib.ru/item/373656</t>
  </si>
  <si>
    <t>Вологодские губернские ведомости. 1883, № 41 (7 окт.)</t>
  </si>
  <si>
    <t>https://www.prlib.ru/item/327444</t>
  </si>
  <si>
    <t>Семейные вечера. Г. 20 1883, № 6</t>
  </si>
  <si>
    <t>https://www.prlib.ru/item/1085122</t>
  </si>
  <si>
    <t>Вологодские губернские ведомости. 1883, № 11 (18 марта)</t>
  </si>
  <si>
    <t>https://www.prlib.ru/item/327411</t>
  </si>
  <si>
    <t>Тобольские губернские ведомости. 1883, № 47 (19 нояб.)</t>
  </si>
  <si>
    <t>https://www.prlib.ru/item/373679</t>
  </si>
  <si>
    <t>Новая земля</t>
  </si>
  <si>
    <t>https://www.prlib.ru/item/429106</t>
  </si>
  <si>
    <t>Собрание трактатов и конвенций, заключенных Россией и иностранными державами. Т. 6. Трактаты с Германией. 1762-1808</t>
  </si>
  <si>
    <t>https://www.prlib.ru/item/366326</t>
  </si>
  <si>
    <t>https://www.prlib.ru/item/457323</t>
  </si>
  <si>
    <t>Вологодские губернские ведомости. 1883, № 49 (2 дек.)</t>
  </si>
  <si>
    <t>https://www.prlib.ru/item/327452</t>
  </si>
  <si>
    <t>Вестник Псковского губернского земства. 1883, № 31</t>
  </si>
  <si>
    <t>https://www.prlib.ru/item/400409</t>
  </si>
  <si>
    <t>Олонецкие губернские ведомости. 1883, № 1 (5 янв.)</t>
  </si>
  <si>
    <t>https://www.prlib.ru/item/434148</t>
  </si>
  <si>
    <t>Вологодские губернские ведомости. 1883, № 22 (27 мая)</t>
  </si>
  <si>
    <t>https://www.prlib.ru/item/327423</t>
  </si>
  <si>
    <t>Вологодские губернские ведомости. 1883, № 31 (29 июля)</t>
  </si>
  <si>
    <t>https://www.prlib.ru/item/327433</t>
  </si>
  <si>
    <t>Основной каталог для войсковых офицерских библиотек и Сборник тем для бесед офицеров в войсковых собраниях</t>
  </si>
  <si>
    <t>https://www.prlib.ru/item/434983</t>
  </si>
  <si>
    <t>Доклады Управы и журналы Егорьевского уездного земского собрания ... со всеми к ним приложениями. XVIII очередному... 1882 г.</t>
  </si>
  <si>
    <t>https://www.prlib.ru/item/407970</t>
  </si>
  <si>
    <t>Вологодские губернские ведомости. 1883, № 36 (2 сент.)</t>
  </si>
  <si>
    <t>https://www.prlib.ru/item/327438</t>
  </si>
  <si>
    <t>Описание Зеленецкого Троицкого монастыря</t>
  </si>
  <si>
    <t>https://www.prlib.ru/item/434708</t>
  </si>
  <si>
    <t>Тобольские губернские ведомости. 1883, № 24 (11 июня)</t>
  </si>
  <si>
    <t>https://www.prlib.ru/item/373655</t>
  </si>
  <si>
    <t>Материалы к изучению положения крестьян в Лифляндии</t>
  </si>
  <si>
    <t>https://www.prlib.ru/item/426948</t>
  </si>
  <si>
    <t>Олонецкие губернские ведомости. 1883, № 76 (5 окт.)</t>
  </si>
  <si>
    <t>https://www.prlib.ru/item/434222</t>
  </si>
  <si>
    <t>Журналы Боровичского уездного земского собрания и доклады Боровичской уездной земской управы .... очередного... за 1882 год</t>
  </si>
  <si>
    <t>https://www.prlib.ru/item/409191</t>
  </si>
  <si>
    <t>Постановления Нерехтского ... уездного земского собрания .... очередного... сессии 30 июня, 1 и 2 июля 1883 г.</t>
  </si>
  <si>
    <t>https://www.prlib.ru/item/438483</t>
  </si>
  <si>
    <t>Вестник Псковского губернского земства. 1884, № 38</t>
  </si>
  <si>
    <t>https://www.prlib.ru/item/400467</t>
  </si>
  <si>
    <t>Вологодские губернские ведомости. 1883, № 45 (4 нояб.)</t>
  </si>
  <si>
    <t>https://www.prlib.ru/item/327448</t>
  </si>
  <si>
    <t>Журналы заседаний... Щигровского уездного земского собрания.... XVIII очередного... с 5-го по 9-е октября 1882 года</t>
  </si>
  <si>
    <t>https://www.prlib.ru/item/713930</t>
  </si>
  <si>
    <t>Журналы с докладами и другими приложениями Борисоглебского уездного земского собрания .... очередного ... сентябрьской и октябрьской сессии 1882 года</t>
  </si>
  <si>
    <t>https://www.prlib.ru/item/409935</t>
  </si>
  <si>
    <t>Постановления Симферопольского уездного земского собрания .... экстренного... созыва 1882 года</t>
  </si>
  <si>
    <t>https://www.prlib.ru/item/678026</t>
  </si>
  <si>
    <t>Вологодские губернские ведомости. 1883, № 47 (18 нояб.)</t>
  </si>
  <si>
    <t>https://www.prlib.ru/item/327450</t>
  </si>
  <si>
    <t>Вестник Псковского губернского земства. 1883, № 18</t>
  </si>
  <si>
    <t>https://www.prlib.ru/item/400394</t>
  </si>
  <si>
    <t>Вестник Псковского губернского земства. 1883, № 28</t>
  </si>
  <si>
    <t>https://www.prlib.ru/item/400405</t>
  </si>
  <si>
    <t>Вологодские губернские ведомости. 1883, № 38 (16 сент.)</t>
  </si>
  <si>
    <t>https://www.prlib.ru/item/327440</t>
  </si>
  <si>
    <t>Олонецкие губернские ведомости. 1883, № 28 (14 апр.)</t>
  </si>
  <si>
    <t>https://www.prlib.ru/item/434169</t>
  </si>
  <si>
    <t>Постановления Ананьевского уездного земского собрания .... созыва 1882 года</t>
  </si>
  <si>
    <t>https://www.prlib.ru/item/713845</t>
  </si>
  <si>
    <t>Олонецкие губернские ведомости. 1883, № 78 (12 окт.)</t>
  </si>
  <si>
    <t>https://www.prlib.ru/item/434224</t>
  </si>
  <si>
    <t>Вестник Псковского губернского земства. 1884, № 36</t>
  </si>
  <si>
    <t>https://www.prlib.ru/item/400465</t>
  </si>
  <si>
    <t>Извлечение из отчета по Ведомству духовных дел православного исповедания .... ... за 1881 год. ... за 1881 год</t>
  </si>
  <si>
    <t>https://www.prlib.ru/item/715132</t>
  </si>
  <si>
    <t>Журнал Комиссии представителей Министерств Финансов, Внутренних дел и Государственных имуществ, образованной для рассмотрения правил действий Крестьянского поземельного банка и его отделений и расписания нормальных подесятинных цен</t>
  </si>
  <si>
    <t>https://www.prlib.ru/item/713368</t>
  </si>
  <si>
    <t>Коронование их императорских величеств Александра Александровича и Марии Феодоровны в 1883 г.</t>
  </si>
  <si>
    <t>https://www.prlib.ru/item/738679</t>
  </si>
  <si>
    <t>Тобольские губернские ведомости. 1883, № 7 (12 февр.)</t>
  </si>
  <si>
    <t>https://www.prlib.ru/item/373688</t>
  </si>
  <si>
    <t>Журналы ... Брянского уездного земского собрания. чрезвычайного... 10-го июня и 29-го июля 1883 года</t>
  </si>
  <si>
    <t>https://www.prlib.ru/item/715173</t>
  </si>
  <si>
    <t>Отчет С.-Петербургской ремесленной управы .... ... за 1882 год</t>
  </si>
  <si>
    <t>https://www.prlib.ru/item/355991</t>
  </si>
  <si>
    <t>Тобольские губернские ведомости. 1883, № 36 (3 сент.)</t>
  </si>
  <si>
    <t>https://www.prlib.ru/item/373668</t>
  </si>
  <si>
    <t>Летописи Главной геофизической обсерватории. 1882. Ч. 2. Метеорологические наблюдения по международной системе станций 2 и 3 разрядов в России</t>
  </si>
  <si>
    <t>https://www.prlib.ru/item/903283</t>
  </si>
  <si>
    <t>Тобольские губернские ведомости. 1883, № 23 (4 июня)</t>
  </si>
  <si>
    <t>https://www.prlib.ru/item/373654</t>
  </si>
  <si>
    <t>Сельский сход и сельские должностные лица</t>
  </si>
  <si>
    <t>https://www.prlib.ru/item/713365</t>
  </si>
  <si>
    <t>Тобольские губернские ведомости. 1883, № 45 (5 нояб.)</t>
  </si>
  <si>
    <t>https://www.prlib.ru/item/373677</t>
  </si>
  <si>
    <t>Устав православных духовных академий</t>
  </si>
  <si>
    <t>https://www.prlib.ru/item/460047</t>
  </si>
  <si>
    <t>Вестник Псковского губернского земства. 1884, № 11</t>
  </si>
  <si>
    <t>https://www.prlib.ru/item/400438</t>
  </si>
  <si>
    <t>Новые духовные законы</t>
  </si>
  <si>
    <t>https://www.prlib.ru/item/429179</t>
  </si>
  <si>
    <t>Журналы Задонского уездного земского собрания .... очередного... сессии 1882 года</t>
  </si>
  <si>
    <t>https://www.prlib.ru/item/706431</t>
  </si>
  <si>
    <t>Рассказы о военных подвигах русских войск</t>
  </si>
  <si>
    <t>https://www.prlib.ru/item/441825</t>
  </si>
  <si>
    <t>Журналы ... Тульского губернского земского собрания .... XVIII очередного ... [в декабре 1883 г.]</t>
  </si>
  <si>
    <t>https://www.prlib.ru/item/408976</t>
  </si>
  <si>
    <t>Олонецкие губернские ведомости. 1883, № 21 (19 марта)</t>
  </si>
  <si>
    <t>https://www.prlib.ru/item/434162</t>
  </si>
  <si>
    <t>Олонецкие губернские ведомости. 1883, № 50 (6 июля)</t>
  </si>
  <si>
    <t>https://www.prlib.ru/item/434194</t>
  </si>
  <si>
    <t>Местечко Курисово-Покровское (Балай тож)</t>
  </si>
  <si>
    <t>https://www.prlib.ru/item/427335</t>
  </si>
  <si>
    <t>Отчеты Ростовской на Дону уездной земской управы по денежной части.... за 1882 год</t>
  </si>
  <si>
    <t>https://www.prlib.ru/item/712828</t>
  </si>
  <si>
    <t>Вестник Псковского губернского земства. 1884, № 7</t>
  </si>
  <si>
    <t>https://www.prlib.ru/item/400484</t>
  </si>
  <si>
    <t>Статистический очерк Сатышевского района Мамадышского уезда по данным подворной переписи, произведенной в июне 1883 года</t>
  </si>
  <si>
    <t>https://www.prlib.ru/item/453944</t>
  </si>
  <si>
    <t>Жизнь Державина. [Т. 1]</t>
  </si>
  <si>
    <t>https://www.prlib.ru/item/408427</t>
  </si>
  <si>
    <t>Земля и люди. [Т.] 6. Азиатская Россия и Средне-Азиатские ханства</t>
  </si>
  <si>
    <t>https://www.prlib.ru/item/1896320</t>
  </si>
  <si>
    <t>О церкви в исторической жизни русского народа</t>
  </si>
  <si>
    <t>https://www.prlib.ru/item/432984</t>
  </si>
  <si>
    <t>Грамоты XIV и XV вв. Московского архива Министерства юстиции</t>
  </si>
  <si>
    <t>https://www.prlib.ru/item/407076</t>
  </si>
  <si>
    <t>Историческое описание Краснохолмского Николаевского Антониева монастыря, Весьегонского уезда Тверской губернии</t>
  </si>
  <si>
    <t>https://www.prlib.ru/item/416643</t>
  </si>
  <si>
    <t>https://www.prlib.ru/item/900131</t>
  </si>
  <si>
    <t>Вестник Псковского губернского земства. 1884, № 8</t>
  </si>
  <si>
    <t>https://www.prlib.ru/item/400485</t>
  </si>
  <si>
    <t>Киевский митрополит Петр Могила и его сподвижники. Т. 1</t>
  </si>
  <si>
    <t>https://www.prlib.ru/item/417638</t>
  </si>
  <si>
    <t>Принципы железнодорожных тарифов по перевозке грузов</t>
  </si>
  <si>
    <t>https://www.prlib.ru/item/910726</t>
  </si>
  <si>
    <t>https://www.prlib.ru/item/457519</t>
  </si>
  <si>
    <t>Олонецкие губернские ведомости. 1883, № 33 (7 мая)</t>
  </si>
  <si>
    <t>https://www.prlib.ru/item/434175</t>
  </si>
  <si>
    <t>Тобольские епархиальные ведомости. №13-14</t>
  </si>
  <si>
    <t>https://www.prlib.ru/item/457326</t>
  </si>
  <si>
    <t>Олонецкие губернские ведомости. 1883, № 51 (9 июля)</t>
  </si>
  <si>
    <t>https://www.prlib.ru/item/434195</t>
  </si>
  <si>
    <t>Движение населения Костромской губернии в 1880 году и причины смертности</t>
  </si>
  <si>
    <t>https://www.prlib.ru/item/407301</t>
  </si>
  <si>
    <t>Тобольские губернские ведомости. 1883, № 6 (5 февр.)</t>
  </si>
  <si>
    <t>https://www.prlib.ru/item/373687</t>
  </si>
  <si>
    <t>Очерк истории С.-Петербургского коммерческого суда</t>
  </si>
  <si>
    <t>https://www.prlib.ru/item/356072</t>
  </si>
  <si>
    <t>Вестник Псковского губернского земства. 1884, № 5</t>
  </si>
  <si>
    <t>https://www.prlib.ru/item/400480</t>
  </si>
  <si>
    <t>Олонецкие губернские ведомости. 1883, № 96 (14 дек.)</t>
  </si>
  <si>
    <t>https://www.prlib.ru/item/434244</t>
  </si>
  <si>
    <t>Тобольские епархиальные ведомости. №16</t>
  </si>
  <si>
    <t>https://www.prlib.ru/item/457357</t>
  </si>
  <si>
    <t>Описание документов и дел, хранящихся в архиве Святейшего правительствующего синода. Т. 6. (1726 г.)</t>
  </si>
  <si>
    <t>https://www.prlib.ru/item/434699</t>
  </si>
  <si>
    <t>Олонецкие губернские ведомости. 1883, № 45 (18 июня)</t>
  </si>
  <si>
    <t>https://www.prlib.ru/item/434188</t>
  </si>
  <si>
    <t>Олонецкие губернские ведомости. 1883, № 18 (9 марта)</t>
  </si>
  <si>
    <t>https://www.prlib.ru/item/434158</t>
  </si>
  <si>
    <t>Русская старина. Г. 14 1883, т. 37, [кн. 1-3], январь-март</t>
  </si>
  <si>
    <t>https://www.prlib.ru/item/362518</t>
  </si>
  <si>
    <t>Вестник Псковского губернского земства. 1884, № 45</t>
  </si>
  <si>
    <t>https://www.prlib.ru/item/400475</t>
  </si>
  <si>
    <t>Вестник Псковского губернского земства. 1884, № 16</t>
  </si>
  <si>
    <t>https://www.prlib.ru/item/400443</t>
  </si>
  <si>
    <t>Вестник Псковского губернского земства. 1883, № 17</t>
  </si>
  <si>
    <t>https://www.prlib.ru/item/400393</t>
  </si>
  <si>
    <t>Тобольские епархиальные ведомости. №22</t>
  </si>
  <si>
    <t>https://www.prlib.ru/item/457421</t>
  </si>
  <si>
    <t>Тобольские губернские ведомости. 1883, № 40 (1 окт.)</t>
  </si>
  <si>
    <t>https://www.prlib.ru/item/373039</t>
  </si>
  <si>
    <t>Фуражировка за Вислой в польскую кампанию 1831 г.</t>
  </si>
  <si>
    <t>https://www.prlib.ru/item/460749</t>
  </si>
  <si>
    <t>О священном короновании русских царей</t>
  </si>
  <si>
    <t>https://www.prlib.ru/item/432824</t>
  </si>
  <si>
    <t>Вологодские губернские ведомости. 1883, № 9 (4 марта)</t>
  </si>
  <si>
    <t>https://www.prlib.ru/item/327461</t>
  </si>
  <si>
    <t>Вестник Псковского губернского земства. 1884, № 21</t>
  </si>
  <si>
    <t>https://www.prlib.ru/item/400449</t>
  </si>
  <si>
    <t>Вестник Европы. Г. 18 1883, [т. 1], кн. 2, февраль</t>
  </si>
  <si>
    <t>https://www.prlib.ru/item/323412</t>
  </si>
  <si>
    <t>История Русского генерального штаба. Т. 1. 1698-1825 г.</t>
  </si>
  <si>
    <t>https://www.prlib.ru/item/416925</t>
  </si>
  <si>
    <t>Обозрение церковно-гражданских узаконений по духовному ведомству, (применительно к уставу духовных консисторий и своду законов)</t>
  </si>
  <si>
    <t>https://www.prlib.ru/item/433448</t>
  </si>
  <si>
    <t>Сборник статистических сведений по Московской губернии. Сборник статистических сведений по Московской губернии. Т. 3; Вып. 8. Санитарное исследование фабричных заведений Подольского уезда</t>
  </si>
  <si>
    <t>https://www.prlib.ru/item/442712</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3 году</t>
  </si>
  <si>
    <t>https://www.prlib.ru/item/1159458</t>
  </si>
  <si>
    <t>Известия Восточно-Сибирского отдела Русского географического общества. Т. 14, № 1/2. 1883 года</t>
  </si>
  <si>
    <t>https://www.prlib.ru/item/334143</t>
  </si>
  <si>
    <t>Вестник Псковского губернского земства. 1884, № 27</t>
  </si>
  <si>
    <t>https://www.prlib.ru/item/400455</t>
  </si>
  <si>
    <t>Тобольские губернские ведомости. 1883, № 12 (19 марта)</t>
  </si>
  <si>
    <t>https://www.prlib.ru/item/373642</t>
  </si>
  <si>
    <t>Несколько замечаний об употреблении иностранных слов</t>
  </si>
  <si>
    <t>https://www.prlib.ru/item/351244</t>
  </si>
  <si>
    <t>Вестник Псковского губернского земства. 1883, № 7</t>
  </si>
  <si>
    <t>https://www.prlib.ru/item/400433</t>
  </si>
  <si>
    <t>Временник Демидовского юридического лицея. Кн. 32</t>
  </si>
  <si>
    <t>https://www.prlib.ru/item/328682</t>
  </si>
  <si>
    <t>https://www.prlib.ru/item/460827</t>
  </si>
  <si>
    <t>Записки Карла Хоецкого [о России]. (1768-1776 г.)</t>
  </si>
  <si>
    <t>https://www.prlib.ru/item/713257</t>
  </si>
  <si>
    <t>Иван Федоров русский первопечатник</t>
  </si>
  <si>
    <t>https://www.prlib.ru/item/333996</t>
  </si>
  <si>
    <t>Обзор Эриванской губернии. [...за 1883 г.]</t>
  </si>
  <si>
    <t>https://www.prlib.ru/item/1030925</t>
  </si>
  <si>
    <t>Олонецкие губернские ведомости. 1883, № 69 (10 сент.)</t>
  </si>
  <si>
    <t>https://www.prlib.ru/item/434214</t>
  </si>
  <si>
    <t>В память столетия Крыма. 1. Генуэзцы в Крыму; 2. Исай, владетельный князь Мангупа; 3. Менгли-гирей хан</t>
  </si>
  <si>
    <t>https://www.prlib.ru/item/399911</t>
  </si>
  <si>
    <t>Очерк жизни и поэзии В. А. Жуковского</t>
  </si>
  <si>
    <t>https://www.prlib.ru/item/1708367</t>
  </si>
  <si>
    <t>Тобольские губернские ведомости. 1883, № 42 (15 окт.)</t>
  </si>
  <si>
    <t>https://www.prlib.ru/item/373674</t>
  </si>
  <si>
    <t>Вестник Псковского губернского земства. 1884, № 44</t>
  </si>
  <si>
    <t>https://www.prlib.ru/item/400474</t>
  </si>
  <si>
    <t>Тобольские губернские ведомости. 1883, № 2 (8 янв.)</t>
  </si>
  <si>
    <t>https://www.prlib.ru/item/373650</t>
  </si>
  <si>
    <t>Вяземские писцовые книги князя Ивана Федоровича Волконского. 1627 года</t>
  </si>
  <si>
    <t>https://www.prlib.ru/item/406056</t>
  </si>
  <si>
    <t>Вестник Псковского губернского земства. 1883, № 22</t>
  </si>
  <si>
    <t>https://www.prlib.ru/item/400399</t>
  </si>
  <si>
    <t>Вестник Псковского губернского земства. 1883, № 24</t>
  </si>
  <si>
    <t>https://www.prlib.ru/item/400401</t>
  </si>
  <si>
    <t>Движение населения в городе Темрюке</t>
  </si>
  <si>
    <t>https://www.prlib.ru/item/1625163</t>
  </si>
  <si>
    <t>Вологодские губернские ведомости. 1883, № 1 (7 янв.)</t>
  </si>
  <si>
    <t>https://www.prlib.ru/item/327409</t>
  </si>
  <si>
    <t>Постановления Прилукского уездного земского собрания .... чрезвычайного ... заседание 24-го сентября 1883 года</t>
  </si>
  <si>
    <t>https://www.prlib.ru/item/438607</t>
  </si>
  <si>
    <t>https://www.prlib.ru/item/457461</t>
  </si>
  <si>
    <t>https://www.prlib.ru/item/457462</t>
  </si>
  <si>
    <t>Журналы Дмитриевского уездного земского собрания .... XVIII очередного ... 30 сентября, 1-го и 2-го октября 1882 г.</t>
  </si>
  <si>
    <t>https://www.prlib.ru/item/409262</t>
  </si>
  <si>
    <t>Отчет о Всероссийской художественно-промышленной выставке 1882 года в Москве. Т. 2. Работы экспертных комиссий</t>
  </si>
  <si>
    <t>https://www.prlib.ru/item/1479125</t>
  </si>
  <si>
    <t>Архив князя Воронцова. Кн. 27. Письма разных лиц к графам Воронцовым</t>
  </si>
  <si>
    <t>https://www.prlib.ru/item/397191</t>
  </si>
  <si>
    <t>Граф П.Д. Киселев и его время. Материалы для истории императоров Александра I, Николая и Александра II. Соч. А.П. Заболоцкого-Десятовского. I-VI. Спб., 1882</t>
  </si>
  <si>
    <t>https://www.prlib.ru/item/407095</t>
  </si>
  <si>
    <t>Петербургский некрополь или Справочный исторический указатель лиц, родившихся в XVII и XVIII столетиях по надгробным надписям Александро-Невской лавры и упраздненных петербургских кладбищ</t>
  </si>
  <si>
    <t>https://www.prlib.ru/item/357241</t>
  </si>
  <si>
    <t>Тобольские губернские ведомости. 1883, № 5 (29 янв.)</t>
  </si>
  <si>
    <t>https://www.prlib.ru/item/373682</t>
  </si>
  <si>
    <t>Очерки первобытной экономической культуры</t>
  </si>
  <si>
    <t>https://www.prlib.ru/item/1353525</t>
  </si>
  <si>
    <t>Алфавитный указатель личных имен к изданиям: История русского флота - период Азовский; Материалы для истории русского флота, ч. I-IV; Извлечение из журналов и Морские журналы</t>
  </si>
  <si>
    <t>https://www.prlib.ru/item/717495</t>
  </si>
  <si>
    <t>Тобольские губернские ведомости. 1883, № 30 (23 июля)</t>
  </si>
  <si>
    <t>https://www.prlib.ru/item/373662</t>
  </si>
  <si>
    <t>Вестник Псковского губернского земства. 1883, № 34</t>
  </si>
  <si>
    <t>https://www.prlib.ru/item/400413</t>
  </si>
  <si>
    <t>В память столетия Крыма. [Т. 4]. 1. Лучший хан Крыма Керим-гирей. 2. Последний хан Крыма Шагин-гирей</t>
  </si>
  <si>
    <t>https://www.prlib.ru/item/399913</t>
  </si>
  <si>
    <t>Вестник Псковского губернского земства. 1883, № 6</t>
  </si>
  <si>
    <t>https://www.prlib.ru/item/400432</t>
  </si>
  <si>
    <t>Вестник Псковского губернского земства. 1883, № 4</t>
  </si>
  <si>
    <t>https://www.prlib.ru/item/400419</t>
  </si>
  <si>
    <t>Вестник Псковского губернского земства. 1883, № 30</t>
  </si>
  <si>
    <t>https://www.prlib.ru/item/400408</t>
  </si>
  <si>
    <t>Медицинский отчет Костромских заведений общественного призрения.... за 1882 и 1883 годы</t>
  </si>
  <si>
    <t>https://www.prlib.ru/item/708550</t>
  </si>
  <si>
    <t>Вестник Псковского губернского земства. 1884, № 37</t>
  </si>
  <si>
    <t>https://www.prlib.ru/item/400466</t>
  </si>
  <si>
    <t>Вологодские губернские ведомости. 1883, № 29 (15 июля)</t>
  </si>
  <si>
    <t>https://www.prlib.ru/item/327430</t>
  </si>
  <si>
    <t>Олонецкие губернские ведомости. 1883, № 83 (29 окт.)</t>
  </si>
  <si>
    <t>https://www.prlib.ru/item/434230</t>
  </si>
  <si>
    <t>Руководящие типы и воспитательный элемент в произведениях русской литературы после Гоголя</t>
  </si>
  <si>
    <t>https://www.prlib.ru/item/904063</t>
  </si>
  <si>
    <t>Олонецкие губернские ведомости. 1883, № 7 (26 янв.)</t>
  </si>
  <si>
    <t>https://www.prlib.ru/item/434215</t>
  </si>
  <si>
    <t>Смета доходов и расходов Лаишевского уездного земства.... на 1884 год</t>
  </si>
  <si>
    <t>https://www.prlib.ru/item/714139</t>
  </si>
  <si>
    <t>Смета расходов Казанского губернского земства.... на 1885 год</t>
  </si>
  <si>
    <t>https://www.prlib.ru/item/714023</t>
  </si>
  <si>
    <t>Постановления Зеньковского уездного земского собрания .... XX очередного созыва 1884 года</t>
  </si>
  <si>
    <t>https://www.prlib.ru/item/438451</t>
  </si>
  <si>
    <t>Журналы ... Грайворонского уездного земского собрания .... XIX очередного ... с 11-го по 16-е октября 1883 года</t>
  </si>
  <si>
    <t>https://www.prlib.ru/item/408833</t>
  </si>
  <si>
    <t>Московские губернские ведомости. 1884, № 22 (2 июня)</t>
  </si>
  <si>
    <t>https://www.prlib.ru/item/344614</t>
  </si>
  <si>
    <t>Тобольские губернские ведомости. 1884, № 32 (11 авг.)</t>
  </si>
  <si>
    <t>https://www.prlib.ru/item/373716</t>
  </si>
  <si>
    <t>Московские губернские ведомости. 1884, № 28 (14 июля)</t>
  </si>
  <si>
    <t>https://www.prlib.ru/item/344810</t>
  </si>
  <si>
    <t>Отчет Ростовской уездной земской управы .... 1. За 1883 отчетный год. 2. За первое полугодие 1884 года. 3. Проект сметы расходов. 4. Проект раскладки земского сбора по Ростовскому уезду на 1885 год</t>
  </si>
  <si>
    <t>https://www.prlib.ru/item/435832</t>
  </si>
  <si>
    <t>Московские губернские ведомости. 1884, № 20 (19 мая)</t>
  </si>
  <si>
    <t>https://www.prlib.ru/item/344544</t>
  </si>
  <si>
    <t>Журналы ... Усманского земского собрания .... ... очередного, сентябрьской сессии 1883 года</t>
  </si>
  <si>
    <t>https://www.prlib.ru/item/714560</t>
  </si>
  <si>
    <t>Проект наставления для обучения ездовых в полевой артиллерии</t>
  </si>
  <si>
    <t>https://www.prlib.ru/item/439619</t>
  </si>
  <si>
    <t>Тамбовские губернские ведомости. 1884, № 32 (24 марта)</t>
  </si>
  <si>
    <t>https://www.prlib.ru/item/700914</t>
  </si>
  <si>
    <t>Отчет Лукояновской уездной земской управы .... за 1883 год. Смета и раскладка на 1884 год</t>
  </si>
  <si>
    <t>https://www.prlib.ru/item/435414</t>
  </si>
  <si>
    <t>Восточное обозрение. 1884, № 2 (12 янв.)</t>
  </si>
  <si>
    <t>https://www.prlib.ru/item/405073</t>
  </si>
  <si>
    <t>Тамбовские губернские ведомости. 1884, № 75 (26 июля)</t>
  </si>
  <si>
    <t>https://www.prlib.ru/item/701195</t>
  </si>
  <si>
    <t>Восточное обозрение. 1884, № 22 (31 мая)</t>
  </si>
  <si>
    <t>https://www.prlib.ru/item/405076</t>
  </si>
  <si>
    <t>Тамбовские губернские ведомости. 1884, № 24 (6 марта)</t>
  </si>
  <si>
    <t>https://www.prlib.ru/item/700893</t>
  </si>
  <si>
    <t>Тамбовские губернские ведомости. 1884, № 74 (24 июля)</t>
  </si>
  <si>
    <t>https://www.prlib.ru/item/701193</t>
  </si>
  <si>
    <t>Тобольские губернские ведомости. 1884, № 49 (8 дек.)</t>
  </si>
  <si>
    <t>https://www.prlib.ru/item/373734</t>
  </si>
  <si>
    <t>Тобольские губернские ведомости. 1884, № 14 (7 апр.)</t>
  </si>
  <si>
    <t>https://www.prlib.ru/item/373696</t>
  </si>
  <si>
    <t>Тамбовские губернские ведомости. 1884, № 82 (14 августа)</t>
  </si>
  <si>
    <t>https://www.prlib.ru/item/701211</t>
  </si>
  <si>
    <t>Инструкция для ведения занятий в кавалерии</t>
  </si>
  <si>
    <t>https://www.prlib.ru/item/413684</t>
  </si>
  <si>
    <t>Восточное обозрение. 1884, № 23 (7 июня)</t>
  </si>
  <si>
    <t>https://www.prlib.ru/item/405077</t>
  </si>
  <si>
    <t>Тамбовские губернские ведомости. 1884, № 57 (12 июня)</t>
  </si>
  <si>
    <t>https://www.prlib.ru/item/700969</t>
  </si>
  <si>
    <t>Московские губернские ведомости. 1884, № 12 (24 марта)</t>
  </si>
  <si>
    <t>https://www.prlib.ru/item/344245</t>
  </si>
  <si>
    <t>Журналы Смоленского уездного земского собрания .... XIX очередного... 15, 16, 17, 18 и 19 октября 1883 г.</t>
  </si>
  <si>
    <t>https://www.prlib.ru/item/410156</t>
  </si>
  <si>
    <t>Московские губернские ведомости. 1884, № 26 (30 июня)</t>
  </si>
  <si>
    <t>https://www.prlib.ru/item/344746</t>
  </si>
  <si>
    <t>Тамбовские губернские ведомости. 1884, № 80 (9 августа)</t>
  </si>
  <si>
    <t>https://www.prlib.ru/item/701207</t>
  </si>
  <si>
    <t>Журналы Сапожковского уездного земского собрания .... девятнадцатого очередного созыва сентября 1883 года</t>
  </si>
  <si>
    <t>https://www.prlib.ru/item/409978</t>
  </si>
  <si>
    <t>Сборник постановлений, относящихся до технических частей Морского ведомства</t>
  </si>
  <si>
    <t>https://www.prlib.ru/item/443047</t>
  </si>
  <si>
    <t>Тамбовские губернские ведомости. 1884, № 22 (28 февраля)</t>
  </si>
  <si>
    <t>https://www.prlib.ru/item/700795</t>
  </si>
  <si>
    <t>Полное собрание законов Российской империи. Т. 55. Отделение 2-е. С 19 февраля 1880 года по 28 февраля 1881 года. Приложения</t>
  </si>
  <si>
    <t>https://www.prlib.ru/item/358544</t>
  </si>
  <si>
    <t>Еврейское население и землевладение в юго-западных губерниях Европейской России, входящих в черту еврейской оседлости</t>
  </si>
  <si>
    <t>https://www.prlib.ru/item/713923</t>
  </si>
  <si>
    <t>Тобольские губернские ведомости. 1884, № 16 (21 апр.)</t>
  </si>
  <si>
    <t>https://www.prlib.ru/item/373698</t>
  </si>
  <si>
    <t>Подробный алфавитный указатель приказов по Военному ведомству циркуляров Главного штаба</t>
  </si>
  <si>
    <t>https://www.prlib.ru/item/437764</t>
  </si>
  <si>
    <t>Журналы заседаний ... Балашовского уездного земского собрания .... экстренного, бывшего с 23 по 25 февраля 1884 г.</t>
  </si>
  <si>
    <t>https://www.prlib.ru/item/707753</t>
  </si>
  <si>
    <t>Тамбовские губернские ведомости. 1884, № 90 (6 сентября)</t>
  </si>
  <si>
    <t>https://www.prlib.ru/item/701747</t>
  </si>
  <si>
    <t>Тамбовские губернские ведомости. 1884, № 44 (3 мая)</t>
  </si>
  <si>
    <t>https://www.prlib.ru/item/700940</t>
  </si>
  <si>
    <t>Постановления для руководства пажей роты Пажеского корпуса и юнкеров военных пехотных и Николаевского кавалерийского училищ</t>
  </si>
  <si>
    <t>https://www.prlib.ru/item/438414</t>
  </si>
  <si>
    <t>Иркутские губернские ведомости. 1884, № 42 (17 окт.)</t>
  </si>
  <si>
    <t>https://www.prlib.ru/item/414247</t>
  </si>
  <si>
    <t>Восточное обозрение. 1884, № 34 (23 авг.)</t>
  </si>
  <si>
    <t>https://www.prlib.ru/item/405088</t>
  </si>
  <si>
    <t>Иркутские губернские ведомости. 1884, № 6 (8 февр.)</t>
  </si>
  <si>
    <t>https://www.prlib.ru/item/414253</t>
  </si>
  <si>
    <t>Тобольские губернские ведомости. 1884, № 17 (28 апр.)</t>
  </si>
  <si>
    <t>https://www.prlib.ru/item/373699</t>
  </si>
  <si>
    <t>Тамбовские губернские ведомости. 1884, № 85 (23 августа)</t>
  </si>
  <si>
    <t>https://www.prlib.ru/item/701735</t>
  </si>
  <si>
    <t>Отчет и доклады Тульской уездной земской управы ... уездному земскому собранию и журналы ... Тульского уездного земского собрания. XX очередному ... и ... XX очередного ...</t>
  </si>
  <si>
    <t>https://www.prlib.ru/item/435315</t>
  </si>
  <si>
    <t>Тамбовские губернские ведомости. 1884, № 125 (15 декабря)</t>
  </si>
  <si>
    <t>https://www.prlib.ru/item/700772</t>
  </si>
  <si>
    <t>Тобольские губернские ведомости. 1884, № 10 (10 марта)</t>
  </si>
  <si>
    <t>https://www.prlib.ru/item/373692</t>
  </si>
  <si>
    <t>Историческое и археологическое описание первоклассного Успенского женского монастыря в городе Александрове (Владимирской губернии)</t>
  </si>
  <si>
    <t>https://www.prlib.ru/item/416604</t>
  </si>
  <si>
    <t>Тамбовские губернские ведомости. 1884, № 4 (12 января)</t>
  </si>
  <si>
    <t>https://www.prlib.ru/item/700930</t>
  </si>
  <si>
    <t>Общий состав по Канцелярии Военного министерства на …. 1884 год. 1884 год</t>
  </si>
  <si>
    <t>https://www.prlib.ru/item/433586</t>
  </si>
  <si>
    <t>Родная старина. [Вып. 3]. (XVII-ый век)</t>
  </si>
  <si>
    <t>https://www.prlib.ru/item/1056942</t>
  </si>
  <si>
    <t>Вестник Европы. Г. 19 1884, т. 1, [кн. 1-2, январь-февраль]</t>
  </si>
  <si>
    <t>https://www.prlib.ru/item/323417</t>
  </si>
  <si>
    <t>Юридический вестник. Г. 16 1884, [т. 15], № 2, [февраль]</t>
  </si>
  <si>
    <t>https://www.prlib.ru/item/391766</t>
  </si>
  <si>
    <t>Московские губернские ведомости. 1884, № 24 (16 июня)</t>
  </si>
  <si>
    <t>https://www.prlib.ru/item/344670</t>
  </si>
  <si>
    <t>Временник Демидовского юридического лицея. Кн. 35</t>
  </si>
  <si>
    <t>https://www.prlib.ru/item/328685</t>
  </si>
  <si>
    <t>Восточное обозрение. 1884, № 6 (9 фев.)</t>
  </si>
  <si>
    <t>https://www.prlib.ru/item/405107</t>
  </si>
  <si>
    <t>Исторический вестник. Т. 15, январь-март</t>
  </si>
  <si>
    <t>https://www.prlib.ru/item/911315</t>
  </si>
  <si>
    <t>Русская старина. Г. 15 1884, т. 43, [кн. 7-9], июль-сентябрь</t>
  </si>
  <si>
    <t>https://www.prlib.ru/item/737236</t>
  </si>
  <si>
    <t>Юридический вестник. Г. 16 1884, [т. 17], № 11, ноябрь</t>
  </si>
  <si>
    <t>https://www.prlib.ru/item/391771</t>
  </si>
  <si>
    <t>Пугачев и его сообщники. Т. 3</t>
  </si>
  <si>
    <t>https://www.prlib.ru/item/441170</t>
  </si>
  <si>
    <t>Тамбовские губернские ведомости. 1884, № 17 (14 февраля)</t>
  </si>
  <si>
    <t>https://www.prlib.ru/item/700783</t>
  </si>
  <si>
    <t>https://www.prlib.ru/item/457488</t>
  </si>
  <si>
    <t>Журналы Задонского уездного земского собрания .... очередного ... сессии 1883 года</t>
  </si>
  <si>
    <t>https://www.prlib.ru/item/409358</t>
  </si>
  <si>
    <t>Тобольские губернские ведомости. 1884, № 8 (25 февр.)</t>
  </si>
  <si>
    <t>https://www.prlib.ru/item/373740</t>
  </si>
  <si>
    <t>О формах землевладения в древней России</t>
  </si>
  <si>
    <t>https://www.prlib.ru/item/432970</t>
  </si>
  <si>
    <t>Тамбовские губернские ведомости. 1884, № 52 (31 мая)</t>
  </si>
  <si>
    <t>https://www.prlib.ru/item/700958</t>
  </si>
  <si>
    <t>Покорение туркмен-текинцев русскими войсками под начальством генерала Скобелева в 1880-81 гг.</t>
  </si>
  <si>
    <t>https://www.prlib.ru/item/712557</t>
  </si>
  <si>
    <t>Журналы Боровичского уездного земского собрания и доклады Боровичской уездной земской управы .... очередного... [за 1884 год]</t>
  </si>
  <si>
    <t>https://www.prlib.ru/item/409190</t>
  </si>
  <si>
    <t>Смета доходов и расходов и раскладка уездного земского сбора по Вятскому уезду.... на 1884 год</t>
  </si>
  <si>
    <t>https://www.prlib.ru/item/713935</t>
  </si>
  <si>
    <t>Соловецкий монастырь</t>
  </si>
  <si>
    <t>https://www.prlib.ru/item/450880</t>
  </si>
  <si>
    <t>Московские губернские ведомости. 1884, № 15 (14 апреля)</t>
  </si>
  <si>
    <t>https://www.prlib.ru/item/344331</t>
  </si>
  <si>
    <t>https://www.prlib.ru/item/457469</t>
  </si>
  <si>
    <t>Расписание 164 пехотных полков, с показанием старшинства и знаков отличия, которые должны быть им присвоены</t>
  </si>
  <si>
    <t>https://www.prlib.ru/item/714871</t>
  </si>
  <si>
    <t>Русская старина. Г. 15 1884, Т. 41, [кн. 1-3], январь-март</t>
  </si>
  <si>
    <t>https://www.prlib.ru/item/362556</t>
  </si>
  <si>
    <t>Применимость и производство спешивания кавалерией</t>
  </si>
  <si>
    <t>https://www.prlib.ru/item/439469</t>
  </si>
  <si>
    <t>Тамбовские губернские ведомости. 1884, № 71 (17 июля)</t>
  </si>
  <si>
    <t>https://www.prlib.ru/item/701187</t>
  </si>
  <si>
    <t>Доклады Тульской губернской земской управы ... Губернскому земскому собранию. XX очередному ... [1884 года]</t>
  </si>
  <si>
    <t>https://www.prlib.ru/item/407887</t>
  </si>
  <si>
    <t>https://www.prlib.ru/item/457496</t>
  </si>
  <si>
    <t>Тамбовские губернские ведомости. 1884, № 87 (28 августа)</t>
  </si>
  <si>
    <t>https://www.prlib.ru/item/701739</t>
  </si>
  <si>
    <t>Сочинения В. Белинского. Ч. 3</t>
  </si>
  <si>
    <t>https://www.prlib.ru/item/1331490</t>
  </si>
  <si>
    <t>Театр до-петровской Руси</t>
  </si>
  <si>
    <t>https://www.prlib.ru/item/456555</t>
  </si>
  <si>
    <t>Ахал-Тэкинская экспедиция генерала Скобелева в 1880-81 годах</t>
  </si>
  <si>
    <t>https://www.prlib.ru/item/397264</t>
  </si>
  <si>
    <t>Тамбовские губернские ведомости. 1884, № 81 (11 августа)</t>
  </si>
  <si>
    <t>https://www.prlib.ru/item/701209</t>
  </si>
  <si>
    <t>К вопросу о составлении легенды для археологической карты России (по доисторической археологии)</t>
  </si>
  <si>
    <t>https://www.prlib.ru/item/714230</t>
  </si>
  <si>
    <t>Тобольские губернские ведомости. 1884, № 4 (28 янв.)</t>
  </si>
  <si>
    <t>https://www.prlib.ru/item/373724</t>
  </si>
  <si>
    <t>Тамбовские губернские ведомости. 1884, № 35 (31 марта)</t>
  </si>
  <si>
    <t>https://www.prlib.ru/item/700920</t>
  </si>
  <si>
    <t>Дела Псковской провинциальной канцелярии</t>
  </si>
  <si>
    <t>https://www.prlib.ru/item/407360</t>
  </si>
  <si>
    <t>Доклад членов от земства Владимирского губернского училищного совета о состоянии начальных училищ .... ... в 1883 году</t>
  </si>
  <si>
    <t>https://www.prlib.ru/item/407685</t>
  </si>
  <si>
    <t>Тамбовские губернские ведомости. 1884, № 70 (14 июля)</t>
  </si>
  <si>
    <t>https://www.prlib.ru/item/701185</t>
  </si>
  <si>
    <t>Тамбовские губернские ведомости. 1884, № 114 (13 ноября)</t>
  </si>
  <si>
    <t>https://www.prlib.ru/item/700748</t>
  </si>
  <si>
    <t>Тамбовские губернские ведомости. 1884, № 10 (26 января)</t>
  </si>
  <si>
    <t>https://www.prlib.ru/item/700716</t>
  </si>
  <si>
    <t>Тамбовские губернские ведомости. 1884, № 112 (8 ноября)</t>
  </si>
  <si>
    <t>https://www.prlib.ru/item/700744</t>
  </si>
  <si>
    <t>С.-Петербург по переписи 15 декабря 1890 года. Ч. 1. Население</t>
  </si>
  <si>
    <t>https://www.prlib.ru/item/363363</t>
  </si>
  <si>
    <t>Журналы ... Брянского уездного земского собрания. XVIII очередного... 1883 года</t>
  </si>
  <si>
    <t>https://www.prlib.ru/item/715172</t>
  </si>
  <si>
    <t>Тобольские епархиальные ведомости. №11</t>
  </si>
  <si>
    <t>https://www.prlib.ru/item/457303</t>
  </si>
  <si>
    <t>К вопросу о землевладении в древней России</t>
  </si>
  <si>
    <t>https://www.prlib.ru/item/713259</t>
  </si>
  <si>
    <t>Тобольские епархиальные ведомости. №15-16</t>
  </si>
  <si>
    <t>https://www.prlib.ru/item/457348</t>
  </si>
  <si>
    <t>Памятники древней письменности. 49. Картины и композиции, скрытые в заглавных буквах древних русских рукописей</t>
  </si>
  <si>
    <t>https://www.prlib.ru/item/838227</t>
  </si>
  <si>
    <t>Тамбовские губернские ведомости. 1884, № 66 (5 июля)</t>
  </si>
  <si>
    <t>https://www.prlib.ru/item/701175</t>
  </si>
  <si>
    <t>Тамбовские губернские ведомости. 1884, № 51 (26 мая)</t>
  </si>
  <si>
    <t>https://www.prlib.ru/item/700956</t>
  </si>
  <si>
    <t>Журналы Дмитриевского уездного земского собрания .... XIX очередного ... с 20-го по 25 сентября 1883 года</t>
  </si>
  <si>
    <t>https://www.prlib.ru/item/409255</t>
  </si>
  <si>
    <t>Постановления Вышневолоцкого ... уездного земского собрания .... очередного ... 1883 года</t>
  </si>
  <si>
    <t>https://www.prlib.ru/item/438401</t>
  </si>
  <si>
    <t>Временник Демидовского юридического лицея. Кн. 33</t>
  </si>
  <si>
    <t>https://www.prlib.ru/item/328683</t>
  </si>
  <si>
    <t>Священник Василий Петрович Громов</t>
  </si>
  <si>
    <t>https://www.prlib.ru/item/737819</t>
  </si>
  <si>
    <t>Тамбовские губернские ведомости. 1884, № 43 (1 мая)</t>
  </si>
  <si>
    <t>https://www.prlib.ru/item/700938</t>
  </si>
  <si>
    <t>Сочинения Д. И. Иловайского. [Ч. 1]</t>
  </si>
  <si>
    <t>https://www.prlib.ru/item/732594</t>
  </si>
  <si>
    <t>Юридический вестник. Г. 16 1884, [т. 17], № 12, декабрь</t>
  </si>
  <si>
    <t>https://www.prlib.ru/item/391772</t>
  </si>
  <si>
    <t>Тамбовские губернские ведомости. 1884, № 18 (16 февраля)</t>
  </si>
  <si>
    <t>https://www.prlib.ru/item/700785</t>
  </si>
  <si>
    <t>Денежный отчет Васильской уездной земской управы .... за 1883 год</t>
  </si>
  <si>
    <t>https://www.prlib.ru/item/407440</t>
  </si>
  <si>
    <t>Отчет Камышинской уездной земской управы.... за 1883 год и за 1-ю половину 1884 года</t>
  </si>
  <si>
    <t>https://www.prlib.ru/item/714086</t>
  </si>
  <si>
    <t>Восточное обозрение. 1884, № 42 (17 окт.)</t>
  </si>
  <si>
    <t>https://www.prlib.ru/item/405096</t>
  </si>
  <si>
    <t>Владимирский Успенский собор и открытые в нём фрески</t>
  </si>
  <si>
    <t>https://www.prlib.ru/item/400869</t>
  </si>
  <si>
    <t>Журналы ... Козельского уездного земского собрания .... XIX-го очередного ... 12-17 октября 1883 года</t>
  </si>
  <si>
    <t>https://www.prlib.ru/item/408944</t>
  </si>
  <si>
    <t>Иркутские губернские ведомости. 1884, № 39 (26 сент.)</t>
  </si>
  <si>
    <t>https://www.prlib.ru/item/414243</t>
  </si>
  <si>
    <t>Пугачев и его сообщники. Т. 1</t>
  </si>
  <si>
    <t>https://www.prlib.ru/item/441168</t>
  </si>
  <si>
    <t>Иркутские губернские ведомости. 1884, № 14 (4 апр.)</t>
  </si>
  <si>
    <t>https://www.prlib.ru/item/414225</t>
  </si>
  <si>
    <t>Сборник Отделения русского языка и словесности Императорской Академии наук. Т. 34, [№ 1-2]</t>
  </si>
  <si>
    <t>https://www.prlib.ru/item/363783</t>
  </si>
  <si>
    <t>Тамбовские губернские ведомости. 1884, № 120 (1 декабря)</t>
  </si>
  <si>
    <t>https://www.prlib.ru/item/700762</t>
  </si>
  <si>
    <t>Покорение Ахал-Теке</t>
  </si>
  <si>
    <t>https://www.prlib.ru/item/437808</t>
  </si>
  <si>
    <t>Тобольские губернские ведомости. 1884, № 5 (4 февр.)</t>
  </si>
  <si>
    <t>https://www.prlib.ru/item/373735</t>
  </si>
  <si>
    <t>Тамбовские губернские ведомости. 1884, № 46 (8 мая)</t>
  </si>
  <si>
    <t>https://www.prlib.ru/item/700944</t>
  </si>
  <si>
    <t>Сборник Императорского Русского исторического общества. Т. 39. [Дипломатическая переписка английских послов и посланников при русском дворе.</t>
  </si>
  <si>
    <t>https://www.prlib.ru/item/363675</t>
  </si>
  <si>
    <t>Тамбовские губернские ведомости. 1884, № 92 (13 сентября)</t>
  </si>
  <si>
    <t>https://www.prlib.ru/item/701751</t>
  </si>
  <si>
    <t>Генералисимус князь Суворов. Т. 1</t>
  </si>
  <si>
    <t>https://www.prlib.ru/item/406160</t>
  </si>
  <si>
    <t>Восточное обозрение. 1884, № 13 (29 марта)</t>
  </si>
  <si>
    <t>https://www.prlib.ru/item/405066</t>
  </si>
  <si>
    <t>Журналы Нежинского уездного земского собрания .... очередного ... 1883 года</t>
  </si>
  <si>
    <t>https://www.prlib.ru/item/409691</t>
  </si>
  <si>
    <t>Юридический вестник. Г. 16 1884, [т. 17], № 10, октябрь</t>
  </si>
  <si>
    <t>https://www.prlib.ru/item/391770</t>
  </si>
  <si>
    <t>Московские губернские ведомости. 1884, № 30 (28 июля)</t>
  </si>
  <si>
    <t>https://www.prlib.ru/item/344928</t>
  </si>
  <si>
    <t>Пособие к изучению необходимых сведений из военно-уголовных законов и дисциплинарного устава</t>
  </si>
  <si>
    <t>https://www.prlib.ru/item/438224</t>
  </si>
  <si>
    <t>Восточное обозрение. 1884, № 32 (9 авг.)</t>
  </si>
  <si>
    <t>https://www.prlib.ru/item/405086</t>
  </si>
  <si>
    <t>Тамбовские губернские ведомости. 1884, № 56 (9 июня)</t>
  </si>
  <si>
    <t>https://www.prlib.ru/item/700966</t>
  </si>
  <si>
    <t>Тамбовские губернские ведомости. 1884, № 36 (3 апреля)</t>
  </si>
  <si>
    <t>https://www.prlib.ru/item/700922</t>
  </si>
  <si>
    <t>Иркутские губернские ведомости. 1884, № 7 (15 февр.)</t>
  </si>
  <si>
    <t>https://www.prlib.ru/item/414254</t>
  </si>
  <si>
    <t>Журналы заседаний ... Белгородского уездного земского собрания .... XIX очередного ... с 20-го по 25-е октября 1883 года</t>
  </si>
  <si>
    <t>https://www.prlib.ru/item/706435</t>
  </si>
  <si>
    <t>https://www.prlib.ru/item/446228</t>
  </si>
  <si>
    <t>Московские губернские ведомости. 1884, № 8 (25 февраля)</t>
  </si>
  <si>
    <t>https://www.prlib.ru/item/346393</t>
  </si>
  <si>
    <t>Смета на губернские земские потребности по Калужской губернии .... ... на 1884 год</t>
  </si>
  <si>
    <t>https://www.prlib.ru/item/714495</t>
  </si>
  <si>
    <t>Московские губернские ведомости. 1884, № 18 (5 мая)</t>
  </si>
  <si>
    <t>https://www.prlib.ru/item/344454</t>
  </si>
  <si>
    <t>Тамбовские губернские ведомости. 1884, № 63 (26 июня)</t>
  </si>
  <si>
    <t>https://www.prlib.ru/item/701169</t>
  </si>
  <si>
    <t>Тобольские губернские ведомости. 1884, № 13 (31 марта)</t>
  </si>
  <si>
    <t>https://www.prlib.ru/item/373695</t>
  </si>
  <si>
    <t>Инструкция полковым судам</t>
  </si>
  <si>
    <t>https://www.prlib.ru/item/714279</t>
  </si>
  <si>
    <t>Постановления Ананьевского уездного земского собрания .... созыва 1883 года</t>
  </si>
  <si>
    <t>https://www.prlib.ru/item/713606</t>
  </si>
  <si>
    <t>Журналы... Конотопского уездного земского собрания. XIX очередного... 25-27. XIX очередного... 25-27 сентября 1883 года</t>
  </si>
  <si>
    <t>https://www.prlib.ru/item/710786</t>
  </si>
  <si>
    <t>Тамбовские губернские ведомости. 1884, № 30 (20 марта)</t>
  </si>
  <si>
    <t>https://www.prlib.ru/item/700910</t>
  </si>
  <si>
    <t>Московские губернские ведомости. 1884, № 35 (1 сентября)</t>
  </si>
  <si>
    <t>https://www.prlib.ru/item/345071</t>
  </si>
  <si>
    <t>Восточное обозрение. 1884, № 36 (6 сент.)</t>
  </si>
  <si>
    <t>https://www.prlib.ru/item/405090</t>
  </si>
  <si>
    <t>Журналы Орловского губернского земского собрания .... экстренного ... 6-го марта 1884 года</t>
  </si>
  <si>
    <t>https://www.prlib.ru/item/409777</t>
  </si>
  <si>
    <t>Журналы Мышкинского уездного земского собрания .... очередной и чрезвычайной сессии 1883 года</t>
  </si>
  <si>
    <t>https://www.prlib.ru/item/409677</t>
  </si>
  <si>
    <t>Тобольские губернские ведомости. 1884, № 19 (12 мая)</t>
  </si>
  <si>
    <t>https://www.prlib.ru/item/373701</t>
  </si>
  <si>
    <t>Московские губернские ведомости. 1884, № 46 (17 ноября)</t>
  </si>
  <si>
    <t>https://www.prlib.ru/item/345500</t>
  </si>
  <si>
    <t>Тамбовские губернские ведомости. 1884, № 113 (10 ноября)</t>
  </si>
  <si>
    <t>https://www.prlib.ru/item/700746</t>
  </si>
  <si>
    <t>Тамбовские губернские ведомости. 1884, № 83 (18 августа)</t>
  </si>
  <si>
    <t>https://www.prlib.ru/item/701213</t>
  </si>
  <si>
    <t>Тамбовские губернские ведомости. 1884, № 58 (14 июня)</t>
  </si>
  <si>
    <t>https://www.prlib.ru/item/700971</t>
  </si>
  <si>
    <t>Постановления Весьегонского уездного земского собрания .... чрезвычайного... 11 марта 1884 года</t>
  </si>
  <si>
    <t>https://www.prlib.ru/item/715185</t>
  </si>
  <si>
    <t>Восточное обозрение. 1884, № 37 (13 сент.)</t>
  </si>
  <si>
    <t>https://www.prlib.ru/item/405091</t>
  </si>
  <si>
    <t>Заключение по проектам положений и по журналам Комиссии, учрежденной по высочайшему повелению для обсуждения вопросов о преобразовании управления Кавказскими казачьими войсками</t>
  </si>
  <si>
    <t>https://www.prlib.ru/item/411738</t>
  </si>
  <si>
    <t>Восточное обозрение. 1884, № 49 (6 дек.)</t>
  </si>
  <si>
    <t>https://www.prlib.ru/item/405103</t>
  </si>
  <si>
    <t>Иркутские губернские ведомости. 1884, № 45 (7 нояб.)</t>
  </si>
  <si>
    <t>https://www.prlib.ru/item/414249</t>
  </si>
  <si>
    <t>Тамбовские губернские ведомости. 1884, № 117 (24 ноября)</t>
  </si>
  <si>
    <t>https://www.prlib.ru/item/700754</t>
  </si>
  <si>
    <t>Обзор Тобольской губернии .... ... за 1883 год</t>
  </si>
  <si>
    <t>https://www.prlib.ru/item/354306</t>
  </si>
  <si>
    <t>Тобольские губернские ведомости. 1884, № 15 (14 апр.)</t>
  </si>
  <si>
    <t>https://www.prlib.ru/item/373697</t>
  </si>
  <si>
    <t>Восточное обозрение. 1884, № 4 (26 янв.)</t>
  </si>
  <si>
    <t>https://www.prlib.ru/item/405094</t>
  </si>
  <si>
    <t>Иркутские губернские ведомости. 1884, № 4 (25 янв.)</t>
  </si>
  <si>
    <t>https://www.prlib.ru/item/414244</t>
  </si>
  <si>
    <t>Тамбовские губернские ведомости. 1884, № 54 (5 июня)</t>
  </si>
  <si>
    <t>https://www.prlib.ru/item/700962</t>
  </si>
  <si>
    <t>Практическое руководство для полковых судов военного ведомства и бригадных судов пограничной стражи</t>
  </si>
  <si>
    <t>https://www.prlib.ru/item/438976</t>
  </si>
  <si>
    <t>Журналы заседаний ... Балашовского уездного земского собрания .... XVIII очередного ... 6-го трехлетия, с 25-го по 29-е октября 1883 года</t>
  </si>
  <si>
    <t>https://www.prlib.ru/item/677377</t>
  </si>
  <si>
    <t>Тамбовские губернские ведомости. 1884, № 108 (30 октября)</t>
  </si>
  <si>
    <t>https://www.prlib.ru/item/700734</t>
  </si>
  <si>
    <t>Отчет Чухломской уездной земской управы ... [уездного земского собрания] .... за 1883 год</t>
  </si>
  <si>
    <t>https://www.prlib.ru/item/435971</t>
  </si>
  <si>
    <t>Восточное обозрение. 1884, № 17 (26 апр.)</t>
  </si>
  <si>
    <t>https://www.prlib.ru/item/405070</t>
  </si>
  <si>
    <t>Восточное обозрение. 1884, № 35 (30 авг.)</t>
  </si>
  <si>
    <t>https://www.prlib.ru/item/405089</t>
  </si>
  <si>
    <t>Тамбовские губернские ведомости. 1884, № 9 (24 января)</t>
  </si>
  <si>
    <t>https://www.prlib.ru/item/701745</t>
  </si>
  <si>
    <t>Журналы Орловского губернского земского собрания .... XVIII очередного ... 1883 года</t>
  </si>
  <si>
    <t>https://www.prlib.ru/item/409760</t>
  </si>
  <si>
    <t>Тамбовские губернские ведомости. 1884, № 34 (29 марта)</t>
  </si>
  <si>
    <t>https://www.prlib.ru/item/700918</t>
  </si>
  <si>
    <t>Исторический очерк образования и развития Сибирского кадетского корпуса</t>
  </si>
  <si>
    <t>https://www.prlib.ru/item/1487255</t>
  </si>
  <si>
    <t>Тамбовские губернские ведомости. 1884, № 29 (17 марта)</t>
  </si>
  <si>
    <t>https://www.prlib.ru/item/700906</t>
  </si>
  <si>
    <t>Тамбовские губернские ведомости. 1884, № 48 (19 мая)</t>
  </si>
  <si>
    <t>https://www.prlib.ru/item/700948</t>
  </si>
  <si>
    <t>Сборник главнейших официальных документов по управлению Восточной Сибирью. Т. 8</t>
  </si>
  <si>
    <t>https://www.prlib.ru/item/442808</t>
  </si>
  <si>
    <t>Журналы заседаний... Щигровского уездного земского собрания.... XIX очередного... с 8-го по 14-е октября 1883 г.</t>
  </si>
  <si>
    <t>https://www.prlib.ru/item/713868</t>
  </si>
  <si>
    <t>Московские губернские ведомости. 1884, № 52 (29 декабря)</t>
  </si>
  <si>
    <t>https://www.prlib.ru/item/345730</t>
  </si>
  <si>
    <t>История 45-го Драгунского северского Его Величества короля датского полка</t>
  </si>
  <si>
    <t>https://www.prlib.ru/item/416714</t>
  </si>
  <si>
    <t>https://www.prlib.ru/item/457437</t>
  </si>
  <si>
    <t>Тамбовские губернские ведомости. 1884, № 94 (20 сентября)</t>
  </si>
  <si>
    <t>https://www.prlib.ru/item/701755</t>
  </si>
  <si>
    <t>Московские губернские ведомости. 1884, № 21 (26 мая)</t>
  </si>
  <si>
    <t>https://www.prlib.ru/item/344589</t>
  </si>
  <si>
    <t>Отчет Екатеринославской губернской земской управы .... за 1883 год. Ч. 2</t>
  </si>
  <si>
    <t>https://www.prlib.ru/item/713977</t>
  </si>
  <si>
    <t>Постановления Симферопольского уездного земского собрания .... чрезвычайного и очередного ... созыва 1883 года</t>
  </si>
  <si>
    <t>https://www.prlib.ru/item/438639</t>
  </si>
  <si>
    <t>Иркутские губернские ведомости. 1884, № 28 (11 июля)</t>
  </si>
  <si>
    <t>https://www.prlib.ru/item/414233</t>
  </si>
  <si>
    <t>Московские губернские ведомости. 1884, № 45 (10 ноября)</t>
  </si>
  <si>
    <t>https://www.prlib.ru/item/345443</t>
  </si>
  <si>
    <t>Восточное обозрение. 1884, № 28 (12 июля)</t>
  </si>
  <si>
    <t>https://www.prlib.ru/item/405081</t>
  </si>
  <si>
    <t>Современное морское международное право. Ч. 1. Состояние мира</t>
  </si>
  <si>
    <t>https://www.prlib.ru/item/1288531</t>
  </si>
  <si>
    <t>Генералисимус князь Суворов. Т. 2</t>
  </si>
  <si>
    <t>https://www.prlib.ru/item/406161</t>
  </si>
  <si>
    <t>Тобольские губернские ведомости. 1884, № 52 (29 дек.)</t>
  </si>
  <si>
    <t>https://www.prlib.ru/item/373738</t>
  </si>
  <si>
    <t>Тобольские губернские ведомости. 1884, № 35 (1 сент.)</t>
  </si>
  <si>
    <t>https://www.prlib.ru/item/373719</t>
  </si>
  <si>
    <t>Тамбовские губернские ведомости. 1884, № 129 (29 декабря)</t>
  </si>
  <si>
    <t>https://www.prlib.ru/item/705566</t>
  </si>
  <si>
    <t>Тамбовские губернские ведомости. 1884, № 49 (22 мая)</t>
  </si>
  <si>
    <t>https://www.prlib.ru/item/700950</t>
  </si>
  <si>
    <t>К вопросу о классификации наук</t>
  </si>
  <si>
    <t>https://www.prlib.ru/item/417101</t>
  </si>
  <si>
    <t>Записки Историко-филологического факультета С.-Петербургского университета. Т. 14. Борьба из-за господства на Балтийском море в XV и XVI столетиях</t>
  </si>
  <si>
    <t>https://www.prlib.ru/item/825264</t>
  </si>
  <si>
    <t>Россия Европейская и Азиатская. Т. 2. Азиатская Россия и среднеазиатские ханства</t>
  </si>
  <si>
    <t>https://www.prlib.ru/item/442267</t>
  </si>
  <si>
    <t>Народная жизнь на Севере</t>
  </si>
  <si>
    <t>https://www.prlib.ru/item/350891</t>
  </si>
  <si>
    <t>Род князей Острожских, защитителей юго-западной Руси. [Ч. 2</t>
  </si>
  <si>
    <t>https://www.prlib.ru/item/843936</t>
  </si>
  <si>
    <t>Тамбовские губернские ведомости. 1884, № 96 (25 сентября)</t>
  </si>
  <si>
    <t>https://www.prlib.ru/item/701759</t>
  </si>
  <si>
    <t>Тамбовские губернские ведомости. 1884, № 55 (7 июня)</t>
  </si>
  <si>
    <t>https://www.prlib.ru/item/700964</t>
  </si>
  <si>
    <t>Крестьянское движение в Шадринском уезде, Пермской губернии в 1843 году</t>
  </si>
  <si>
    <t>https://www.prlib.ru/item/425680</t>
  </si>
  <si>
    <t>Наше местное управление и местное представительство</t>
  </si>
  <si>
    <t>https://www.prlib.ru/item/428864</t>
  </si>
  <si>
    <t>История Храма Христа Спасителя в Москве</t>
  </si>
  <si>
    <t>https://www.prlib.ru/item/335386</t>
  </si>
  <si>
    <t>Московские губернские ведомости. 1884, № 31 (4 августа)</t>
  </si>
  <si>
    <t>https://www.prlib.ru/item/344963</t>
  </si>
  <si>
    <t>Вятская старина</t>
  </si>
  <si>
    <t>https://www.prlib.ru/item/329163</t>
  </si>
  <si>
    <t>Вестник Европы. Г. 19 1884, т. 5, [кн. 9/10, сентябрь/октябрь]</t>
  </si>
  <si>
    <t>https://www.prlib.ru/item/323421</t>
  </si>
  <si>
    <t>Журналы Смоленского губернского земского собрания .... XIX очередного... 15 по 26 января 1884 года</t>
  </si>
  <si>
    <t>https://www.prlib.ru/item/410070</t>
  </si>
  <si>
    <t>Иркутские губернские ведомости. 1884, № 22 (30 мая)</t>
  </si>
  <si>
    <t>https://www.prlib.ru/item/414228</t>
  </si>
  <si>
    <t>Отчет о состоянии Екатеринбургской женской гимназии.... за 1883-й год</t>
  </si>
  <si>
    <t>https://www.prlib.ru/item/708811</t>
  </si>
  <si>
    <t>Памятная книжка Пензенской губернии .... ... [на 1884 год]</t>
  </si>
  <si>
    <t>https://www.prlib.ru/item/356242</t>
  </si>
  <si>
    <t>По поводу 25-летия освобождения крестьян</t>
  </si>
  <si>
    <t>https://www.prlib.ru/item/437608</t>
  </si>
  <si>
    <t>Иркутские губернские ведомости. 1884, № 40 (3 окт.)</t>
  </si>
  <si>
    <t>https://www.prlib.ru/item/414245</t>
  </si>
  <si>
    <t>Сборник Императорского Русского исторического общества. Памятники дипломатических сношений Древней России с державами иностранными. Т. 41. [Памятники дипломатических сношений Московского государства с Крымскою и Нагайскою ордами и с Турцией</t>
  </si>
  <si>
    <t>https://www.prlib.ru/item/363678</t>
  </si>
  <si>
    <t>Журналы Сумского уездного земского собрания .... чрезвычайного... 28 февраля 1884 года</t>
  </si>
  <si>
    <t>https://www.prlib.ru/item/715135</t>
  </si>
  <si>
    <t>Переславль-Залесский</t>
  </si>
  <si>
    <t>https://www.prlib.ru/item/436823</t>
  </si>
  <si>
    <t>План распределения годовых занятий и Инструкция для ведения занятий в артиллерии</t>
  </si>
  <si>
    <t>https://www.prlib.ru/item/714303</t>
  </si>
  <si>
    <t>Тамбовские губернские ведомости. 1884, № 67 (7 июля)</t>
  </si>
  <si>
    <t>https://www.prlib.ru/item/701177</t>
  </si>
  <si>
    <t>Журналы и постановления Перекопского ... уездного земского собрания .... чрезвычайного ... созыва 1883 года</t>
  </si>
  <si>
    <t>https://www.prlib.ru/item/409491</t>
  </si>
  <si>
    <t>Юридический вестник. Г. 16 1884, Т. 16, № 5/6, май/июнь</t>
  </si>
  <si>
    <t>https://www.prlib.ru/item/391774</t>
  </si>
  <si>
    <t>Отчет об Алтайской и Киргизской миссиях Томской епархии .... ... за 1883 год</t>
  </si>
  <si>
    <t>https://www.prlib.ru/item/817442</t>
  </si>
  <si>
    <t>Адрес-календарь Самарской губернии .... ... на 1885 год</t>
  </si>
  <si>
    <t>https://www.prlib.ru/item/722727</t>
  </si>
  <si>
    <t>Русская старина. Г. 15 1884, т. 42, [кн. 4-6], апрель-июнь</t>
  </si>
  <si>
    <t>https://www.prlib.ru/item/737227</t>
  </si>
  <si>
    <t>Очерк возникновения исправительно-воспитательных заведений для малолетних преступников в России</t>
  </si>
  <si>
    <t>https://www.prlib.ru/item/436017</t>
  </si>
  <si>
    <t>Вестник Европы. Г. 19 1884, т. 2, [кн. 3/4, март/апрель]</t>
  </si>
  <si>
    <t>https://www.prlib.ru/item/323418</t>
  </si>
  <si>
    <t>Восточное обозрение. 1884, № 29 (19 июля)</t>
  </si>
  <si>
    <t>https://www.prlib.ru/item/405082</t>
  </si>
  <si>
    <t>Тамбовские губернские ведомости. 1884, № 60 (19 июня)</t>
  </si>
  <si>
    <t>https://www.prlib.ru/item/700977</t>
  </si>
  <si>
    <t>Колонизация свободных земель России</t>
  </si>
  <si>
    <t>https://www.prlib.ru/item/417820</t>
  </si>
  <si>
    <t>Сборник Отделения русского языка и словесности Императорской Академии наук. Т. 36, [№ 1-4]</t>
  </si>
  <si>
    <t>https://www.prlib.ru/item/363785</t>
  </si>
  <si>
    <t>Тамбовские губернские ведомости. 1884, № 118 (27 ноября)</t>
  </si>
  <si>
    <t>https://www.prlib.ru/item/700756</t>
  </si>
  <si>
    <t>https://www.prlib.ru/item/457507</t>
  </si>
  <si>
    <t>[Пятидесятилетие Университета св. Владимира</t>
  </si>
  <si>
    <t>https://www.prlib.ru/item/1095621</t>
  </si>
  <si>
    <t>Особенности говора села Байтерякова</t>
  </si>
  <si>
    <t>https://www.prlib.ru/item/355394</t>
  </si>
  <si>
    <t>Тамбовские губернские ведомости. 1884, № 38 (19 апреля)</t>
  </si>
  <si>
    <t>https://www.prlib.ru/item/700926</t>
  </si>
  <si>
    <t>Проследование их величеств чрез г. Ярославль в 1724 г.</t>
  </si>
  <si>
    <t>https://www.prlib.ru/item/361202</t>
  </si>
  <si>
    <t>Московские губернские ведомости. 1884, № 29 (21 июля)</t>
  </si>
  <si>
    <t>https://www.prlib.ru/item/344856</t>
  </si>
  <si>
    <t>История России. Т. 2. Московско-Литовский период, или Собиратели Руси</t>
  </si>
  <si>
    <t>https://www.prlib.ru/item/904437</t>
  </si>
  <si>
    <t>Иркутские губернские ведомости. 1884, № 1 (4 янв.)</t>
  </si>
  <si>
    <t>https://www.prlib.ru/item/414220</t>
  </si>
  <si>
    <t>Физическое воспитание детей у разных народов, преимущественно России</t>
  </si>
  <si>
    <t>https://www.prlib.ru/item/389064</t>
  </si>
  <si>
    <t>Правила воинского чинопочитания и отдания чести отдельными лицами и в составе команд</t>
  </si>
  <si>
    <t>https://www.prlib.ru/item/438760</t>
  </si>
  <si>
    <t>Рязань</t>
  </si>
  <si>
    <t>https://www.prlib.ru/item/442643</t>
  </si>
  <si>
    <t>Тобольские губернские ведомости. 1884, № 9 (3 марта)</t>
  </si>
  <si>
    <t>https://www.prlib.ru/item/373741</t>
  </si>
  <si>
    <t>Об исправительных заведениях в России</t>
  </si>
  <si>
    <t>https://www.prlib.ru/item/433055</t>
  </si>
  <si>
    <t>Устав орудийного и батарейного учения пешей артиллерии и инструкция для ведения зарядных ящиков</t>
  </si>
  <si>
    <t>https://www.prlib.ru/item/460032</t>
  </si>
  <si>
    <t>Тобольские губернские ведомости. 1884, № 41 (13 окт.)</t>
  </si>
  <si>
    <t>https://www.prlib.ru/item/373726</t>
  </si>
  <si>
    <t>Тобольские губернские ведомости. 1884, № 26 (30 июня)</t>
  </si>
  <si>
    <t>https://www.prlib.ru/item/373709</t>
  </si>
  <si>
    <t>Тобольские губернские ведомости. 1884, № 33 (18 авг.)</t>
  </si>
  <si>
    <t>https://www.prlib.ru/item/373717</t>
  </si>
  <si>
    <t>Иркутские губернские ведомости. 1884, № 11 (14 марта)</t>
  </si>
  <si>
    <t>https://www.prlib.ru/item/414222</t>
  </si>
  <si>
    <t>Сборник Императорского Русского исторического общества. Т. 40. [Дипломатическая переписка французских посланников и агентов при русском дворе</t>
  </si>
  <si>
    <t>https://www.prlib.ru/item/363677</t>
  </si>
  <si>
    <t>Иркутские губернские ведомости. 1884, № 29 (18 июля)</t>
  </si>
  <si>
    <t>https://www.prlib.ru/item/414234</t>
  </si>
  <si>
    <t>Статистическое описание Области Войска Донского</t>
  </si>
  <si>
    <t>https://www.prlib.ru/item/453969</t>
  </si>
  <si>
    <t>Калмыки</t>
  </si>
  <si>
    <t>https://www.prlib.ru/item/417407</t>
  </si>
  <si>
    <t>Журналы Угличского уездного земского собрания .... Очередная сессия 1883 года</t>
  </si>
  <si>
    <t>https://www.prlib.ru/item/410278</t>
  </si>
  <si>
    <t>Тамбовские губернские ведомости. 1884, № 19 (21 февраля)</t>
  </si>
  <si>
    <t>https://www.prlib.ru/item/700787</t>
  </si>
  <si>
    <t>Записки переводчика, составленные переводчиком при Окружном управлении на острове Цусиме Отано Кигоро. Т. 12, № 4. Записки переводчика, составленные переводчиком при Окружном управлении на острове Цусиме Отано Кигоро</t>
  </si>
  <si>
    <t>https://www.prlib.ru/item/333510</t>
  </si>
  <si>
    <t>Юридический вестник. Г. 16 1884, [т. 16], № 8, август</t>
  </si>
  <si>
    <t>https://www.prlib.ru/item/391769</t>
  </si>
  <si>
    <t>Смета дополнительных денежных уездных земских повинностей Севского уезда .... ... на 1885</t>
  </si>
  <si>
    <t>https://www.prlib.ru/item/713960</t>
  </si>
  <si>
    <t>Тамбовские губернские ведомости. 1884, № 78 (2 августа)</t>
  </si>
  <si>
    <t>https://www.prlib.ru/item/701201</t>
  </si>
  <si>
    <t>Московские губернские ведомости. 1884, № 5 (4 февраля)</t>
  </si>
  <si>
    <t>https://www.prlib.ru/item/345642</t>
  </si>
  <si>
    <t>Иркутские губернские ведомости. 1884, № 32 (8 авг.)</t>
  </si>
  <si>
    <t>https://www.prlib.ru/item/414238</t>
  </si>
  <si>
    <t>Журналы ... Грайворонского уездного земского собрания .... чрезвычайного ... 23 апреля 1883 года</t>
  </si>
  <si>
    <t>https://www.prlib.ru/item/409405</t>
  </si>
  <si>
    <t>Журналы Глуховского уездного земского собрания.... очередных заседаний 1883 года</t>
  </si>
  <si>
    <t>https://www.prlib.ru/item/715224</t>
  </si>
  <si>
    <t>Журнал и доклады ... Владимирского уездного земского собрания .... очередного ... 1883 года</t>
  </si>
  <si>
    <t>https://www.prlib.ru/item/408575</t>
  </si>
  <si>
    <t>Записка по делу о некоторых изменениях в законах, касающихся судебной части в Сибири. Проект дополнительных статей к Временным правилам о судоустройстве и судопроизводстве в Сибири</t>
  </si>
  <si>
    <t>https://www.prlib.ru/item/333468</t>
  </si>
  <si>
    <t>Постановления Землянского уездного земского собрания .... чрезвычайной сессии 8 марта и очередной 5, 6, 7, 8, 9 и 10 октября 1883 г.</t>
  </si>
  <si>
    <t>https://www.prlib.ru/item/438436</t>
  </si>
  <si>
    <t>Тамбовские губернские ведомости. 1884, № 86 (25 августа)</t>
  </si>
  <si>
    <t>https://www.prlib.ru/item/701737</t>
  </si>
  <si>
    <t>Тамбовские губернские ведомости. 1884, № 99 (6 октября)</t>
  </si>
  <si>
    <t>https://www.prlib.ru/item/701765</t>
  </si>
  <si>
    <t>https://www.prlib.ru/item/457420</t>
  </si>
  <si>
    <t>Иркутские губернские ведомости. 1884, № 44 (31 окт.)</t>
  </si>
  <si>
    <t>https://www.prlib.ru/item/414248</t>
  </si>
  <si>
    <t>Восточное обозрение. 1884, № 24 (14 мая)</t>
  </si>
  <si>
    <t>https://www.prlib.ru/item/405078</t>
  </si>
  <si>
    <t>Московские губернские ведомости. 1884, № 34 (25 августа)</t>
  </si>
  <si>
    <t>https://www.prlib.ru/item/345055</t>
  </si>
  <si>
    <t>Восточное обозрение. 1884, № 8 (23 февр.)</t>
  </si>
  <si>
    <t>https://www.prlib.ru/item/405109</t>
  </si>
  <si>
    <t>Тамбовские губернские ведомости. 1884, № 97 (29 сентября)</t>
  </si>
  <si>
    <t>https://www.prlib.ru/item/701761</t>
  </si>
  <si>
    <t>Иркутские губернские ведомости. 1884, № 37 (12 сент.)</t>
  </si>
  <si>
    <t>https://www.prlib.ru/item/414241</t>
  </si>
  <si>
    <t>Отчет Кобелякской уездной земской управы о действиях ее ... и журналы ... Кобелякского уездного земского собрания .... XXI очередному ... за 1884 год</t>
  </si>
  <si>
    <t>https://www.prlib.ru/item/435386</t>
  </si>
  <si>
    <t>Восточное обозрение. 1884, № 26 (28 июня)</t>
  </si>
  <si>
    <t>https://www.prlib.ru/item/405080</t>
  </si>
  <si>
    <t>Тамбовские губернские ведомости. 1884, № 45 (5 мая)</t>
  </si>
  <si>
    <t>https://www.prlib.ru/item/700942</t>
  </si>
  <si>
    <t>Тобольские губернские ведомости. 1884, № 36 (8 сент.)</t>
  </si>
  <si>
    <t>https://www.prlib.ru/item/373720</t>
  </si>
  <si>
    <t>Иркутские губернские ведомости. 1884, № 8 (22 февр.)</t>
  </si>
  <si>
    <t>https://www.prlib.ru/item/414255</t>
  </si>
  <si>
    <t>Московские губернские ведомости. 1884, № 11 (17 марта)</t>
  </si>
  <si>
    <t>https://www.prlib.ru/item/344201</t>
  </si>
  <si>
    <t>Тамбовские губернские ведомости. 1884, № 103 (16 октября)</t>
  </si>
  <si>
    <t>https://www.prlib.ru/item/700724</t>
  </si>
  <si>
    <t>Тобольские губернские ведомости. 1884, № 21 (26 мая)</t>
  </si>
  <si>
    <t>https://www.prlib.ru/item/373704</t>
  </si>
  <si>
    <t>Отчет и доклады Тульской уездной земской управы ... уездному земскому собранию и журналы ... Тульского уездного земского собрания. с 1 сентября 1883 года по 1 сентября 1884 года XX очередному ... XX очередного. с 1 сентября 1883 года по 1 сентября 1884 года XX очередному ... XX очередного</t>
  </si>
  <si>
    <t>https://www.prlib.ru/item/435945</t>
  </si>
  <si>
    <t>Отчет Самарской уездной земской управы .... ... за 1883 год</t>
  </si>
  <si>
    <t>https://www.prlib.ru/item/435879</t>
  </si>
  <si>
    <t>Тамбовские губернские ведомости. 1884, № 20 (23 февраля)</t>
  </si>
  <si>
    <t>https://www.prlib.ru/item/700791</t>
  </si>
  <si>
    <t>Журналы собраний Совета Императорской Московской духовной академии …. 1884 г.</t>
  </si>
  <si>
    <t>https://www.prlib.ru/item/713498</t>
  </si>
  <si>
    <t>Тамбовские губернские ведомости. 1884, № 61 (21 июня)</t>
  </si>
  <si>
    <t>https://www.prlib.ru/item/701165</t>
  </si>
  <si>
    <t>Тамбовские губернские ведомости. 1884, № 115 (17 ноября)</t>
  </si>
  <si>
    <t>https://www.prlib.ru/item/700750</t>
  </si>
  <si>
    <t>Тамбовские губернские ведомости. 1884, № 109 (1 ноября)</t>
  </si>
  <si>
    <t>https://www.prlib.ru/item/700736</t>
  </si>
  <si>
    <t>Тобольские губернские ведомости. 1884, № 38 (22 сент.)</t>
  </si>
  <si>
    <t>https://www.prlib.ru/item/373722</t>
  </si>
  <si>
    <t>Тобольские губернские ведомости. 1884, № 48 (1 дек.)</t>
  </si>
  <si>
    <t>https://www.prlib.ru/item/373733</t>
  </si>
  <si>
    <t>Слово, произнесенное в Иерусалиме на св. Голгофе 6 апреля 1884 г. в Великий Пяток вечером, при обношении плащаницы</t>
  </si>
  <si>
    <t>https://www.prlib.ru/item/366056</t>
  </si>
  <si>
    <t>Бронницкое уездное земское собрание .... Доклады Бронницкой уездной земской управы</t>
  </si>
  <si>
    <t>https://www.prlib.ru/item/399493</t>
  </si>
  <si>
    <t>Тамбовские губернские ведомости. 1884, № 121 (4 декабря)</t>
  </si>
  <si>
    <t>https://www.prlib.ru/item/700764</t>
  </si>
  <si>
    <t>Тамбовские губернские ведомости. 1884, № 42 (28 апреля)</t>
  </si>
  <si>
    <t>https://www.prlib.ru/item/700936</t>
  </si>
  <si>
    <t>Тамбовские губернские ведомости. 1884, № 14 (7 февраля)</t>
  </si>
  <si>
    <t>https://www.prlib.ru/item/700777</t>
  </si>
  <si>
    <t>Тамбовские губернские ведомости. 1884, № 23 (1 марта)</t>
  </si>
  <si>
    <t>https://www.prlib.ru/item/700797</t>
  </si>
  <si>
    <t>Инструкция чинам прокурорского надзора округа С.-Петербургской судебной палаты</t>
  </si>
  <si>
    <t>https://www.prlib.ru/item/413720</t>
  </si>
  <si>
    <t>Узаконения и распоряжения о Крестьянском поземельном банке</t>
  </si>
  <si>
    <t>https://www.prlib.ru/item/713380</t>
  </si>
  <si>
    <t>Тамбовские губернские ведомости. 1884, № 107 (27 октября)</t>
  </si>
  <si>
    <t>https://www.prlib.ru/item/700732</t>
  </si>
  <si>
    <t>О вознаграждении невинно к суду уголовному привлекаемых</t>
  </si>
  <si>
    <t>https://www.prlib.ru/item/429610</t>
  </si>
  <si>
    <t>Тамбовские губернские ведомости. 1884, № 124 (13 декабря)</t>
  </si>
  <si>
    <t>https://www.prlib.ru/item/700770</t>
  </si>
  <si>
    <t>Тобольские епархиальные ведомости. №17-18</t>
  </si>
  <si>
    <t>https://www.prlib.ru/item/457367</t>
  </si>
  <si>
    <t>Новые судебные учреждения</t>
  </si>
  <si>
    <t>https://www.prlib.ru/item/713296</t>
  </si>
  <si>
    <t>О дознании, его назначении, производстве, рассмотрении в Военном ведомстве и об участии военного начальства в предварительном следствии и предании военному суду</t>
  </si>
  <si>
    <t>https://www.prlib.ru/item/429756</t>
  </si>
  <si>
    <t>Русская допетровская нумизматика. Вып. 1. Монеты Великаго Новгорода</t>
  </si>
  <si>
    <t>https://www.prlib.ru/item/442386</t>
  </si>
  <si>
    <t>Отчеты Ростовской на Дону уездной земской управы по денежной части.... за 1883 год</t>
  </si>
  <si>
    <t>https://www.prlib.ru/item/715244</t>
  </si>
  <si>
    <t>Отчет о деятельности Архангельского губернского статистического комитета .... за 1882 г.</t>
  </si>
  <si>
    <t>https://www.prlib.ru/item/435588</t>
  </si>
  <si>
    <t>Восточное обозрение. 1884, № 33 (10 авг.)</t>
  </si>
  <si>
    <t>https://www.prlib.ru/item/405087</t>
  </si>
  <si>
    <t>Общие сведения по эпидемиям в селениях и о числе больных, пользованных в земских лечебных заведениях Московской губернии.... .... 1884 год. Зимняя четверть</t>
  </si>
  <si>
    <t>https://www.prlib.ru/item/827584</t>
  </si>
  <si>
    <t>Отчет Золотоношской уездной земской управы .... XX очередного созыва за 1883 год. XX очередного созыва за 1883 год</t>
  </si>
  <si>
    <t>https://www.prlib.ru/item/714683</t>
  </si>
  <si>
    <t>Шесть месяцев на Шипке</t>
  </si>
  <si>
    <t>https://www.prlib.ru/item/462952</t>
  </si>
  <si>
    <t>Журналы ... Хвалынского уездного земского собрания .... XVIII очередного... с 28 по 30 сентября 1883 года</t>
  </si>
  <si>
    <t>https://www.prlib.ru/item/410307</t>
  </si>
  <si>
    <t>Учебник всеобщей истории (со включением отечественной). Средние века</t>
  </si>
  <si>
    <t>https://www.prlib.ru/item/1091325</t>
  </si>
  <si>
    <t>Об исполнении иностранных судебных решений в России</t>
  </si>
  <si>
    <t>https://www.prlib.ru/item/433050</t>
  </si>
  <si>
    <t>Тамбовские губернские ведомости. 1884, № 105 (20 октября)</t>
  </si>
  <si>
    <t>https://www.prlib.ru/item/700728</t>
  </si>
  <si>
    <t>Воспоминания о Белоруссии</t>
  </si>
  <si>
    <t>https://www.prlib.ru/item/404620</t>
  </si>
  <si>
    <t>Записки Историко-филологического факультета С.-Петербургского университета. Т. 13. Герберштейн и его историко-географические известия о России</t>
  </si>
  <si>
    <t>https://www.prlib.ru/item/824790</t>
  </si>
  <si>
    <t>Очерк казачьих войск</t>
  </si>
  <si>
    <t>https://www.prlib.ru/item/436064</t>
  </si>
  <si>
    <t>Московские губернские ведомости. 1884, № 4 (28 января)</t>
  </si>
  <si>
    <t>https://www.prlib.ru/item/345274</t>
  </si>
  <si>
    <t>Государственные долги России</t>
  </si>
  <si>
    <t>https://www.prlib.ru/item/713371</t>
  </si>
  <si>
    <t>Тамбовские губернские ведомости. 1884, № 7 (19 января)</t>
  </si>
  <si>
    <t>https://www.prlib.ru/item/701183</t>
  </si>
  <si>
    <t>Вестник Европы. Г. 19 1884, т. 3, [кн. 5/6, май/июнь]</t>
  </si>
  <si>
    <t>https://www.prlib.ru/item/323419</t>
  </si>
  <si>
    <t>Из истории брачных дел в царской семье московского периода</t>
  </si>
  <si>
    <t>https://www.prlib.ru/item/412929</t>
  </si>
  <si>
    <t>Божества древних славян. [Вып. 1]</t>
  </si>
  <si>
    <t>https://www.prlib.ru/item/320461</t>
  </si>
  <si>
    <t>Историческая хрестоматия по новой и новейшей истории. Т. 2</t>
  </si>
  <si>
    <t>https://www.prlib.ru/item/1090811</t>
  </si>
  <si>
    <t>Летописи Главной геофизической обсерватории. 1883. Ч. 1. Метеорологические и магнитные наблюдения станций 1 разряда и экстраординарные наблюдения станций 2 разряда</t>
  </si>
  <si>
    <t>https://www.prlib.ru/item/903267</t>
  </si>
  <si>
    <t>https://www.prlib.ru/item/457428</t>
  </si>
  <si>
    <t>Тамбовские губернские ведомости. 1884, № 8 (21 января)</t>
  </si>
  <si>
    <t>https://www.prlib.ru/item/701205</t>
  </si>
  <si>
    <t>Обзор Тульской губернии .... ... за 1883 год</t>
  </si>
  <si>
    <t>https://www.prlib.ru/item/1033695</t>
  </si>
  <si>
    <t>Список населенных мест Симбирской губернии</t>
  </si>
  <si>
    <t>https://www.prlib.ru/item/451190</t>
  </si>
  <si>
    <t>Московские губернские ведомости. 1884, № 6 (11 февраля)</t>
  </si>
  <si>
    <t>https://www.prlib.ru/item/345898</t>
  </si>
  <si>
    <t>Минусинский, Красноярский и Ачинский округа Енисейской губернии</t>
  </si>
  <si>
    <t>https://www.prlib.ru/item/680740</t>
  </si>
  <si>
    <t>Сборник судебных решений, состязательных бумаг, грамот, указов и других документов, относящихся к вопросу о старозаимочном землевладении в местности бывшей Слободской Украины</t>
  </si>
  <si>
    <t>https://www.prlib.ru/item/443147</t>
  </si>
  <si>
    <t>Тамбовские губернские ведомости. 1884, № 21 (25 февраля)</t>
  </si>
  <si>
    <t>https://www.prlib.ru/item/700793</t>
  </si>
  <si>
    <t>Иркутские губернские ведомости. 1884, № 13 (28 марта)</t>
  </si>
  <si>
    <t>https://www.prlib.ru/item/414224</t>
  </si>
  <si>
    <t>Протоколы Екатеринбургской городской думы .... ... за 1-е полугодие 1884 г.</t>
  </si>
  <si>
    <t>https://www.prlib.ru/item/708618</t>
  </si>
  <si>
    <t>Три речи в память Достоевского</t>
  </si>
  <si>
    <t>https://www.prlib.ru/item/904352</t>
  </si>
  <si>
    <t>Воинский устав о гарнизонной службе</t>
  </si>
  <si>
    <t>https://www.prlib.ru/item/403420</t>
  </si>
  <si>
    <t>История 38-й Артиллерийской бригады</t>
  </si>
  <si>
    <t>https://www.prlib.ru/item/416713</t>
  </si>
  <si>
    <t>Вестник Европы. Г. 19 1884, т. 4, [кн. 7/8, июль/август]</t>
  </si>
  <si>
    <t>https://www.prlib.ru/item/323420</t>
  </si>
  <si>
    <t>Тамбовские губернские ведомости. 1884, № 127 (20 декабря)</t>
  </si>
  <si>
    <t>https://www.prlib.ru/item/705562</t>
  </si>
  <si>
    <t>С.-Петербург по переписи 15-го декабря 1881 года. Т. 2. Квартиры</t>
  </si>
  <si>
    <t>https://www.prlib.ru/item/442671</t>
  </si>
  <si>
    <t>Иркутские губернские ведомости. 1884, № 3 (18 янв.)</t>
  </si>
  <si>
    <t>https://www.prlib.ru/item/414235</t>
  </si>
  <si>
    <t>Архив князя Воронцова. Кн. 30. Письма Рожерсона, Н. Н. Новосильцова, историков Миллера и Бантыша-Каменскаго, Поццо-ди-Борго, князя Куракина и других лиц</t>
  </si>
  <si>
    <t>https://www.prlib.ru/item/397195</t>
  </si>
  <si>
    <t>Сборник главнейших официальных документов по управлению Восточной Сибирью. Т. 3. Камчатка и Командорские острова</t>
  </si>
  <si>
    <t>https://www.prlib.ru/item/442804</t>
  </si>
  <si>
    <t>Московские губернские ведомости. 1884, № 47 (24 ноября)</t>
  </si>
  <si>
    <t>https://www.prlib.ru/item/345537</t>
  </si>
  <si>
    <t>Восточное обозрение. 1884, № 19 (10 мая)</t>
  </si>
  <si>
    <t>https://www.prlib.ru/item/405072</t>
  </si>
  <si>
    <t>Юридический вестник. Г. 16 1884, т. 17, [№ 9, сентябрь]</t>
  </si>
  <si>
    <t>https://www.prlib.ru/item/391775</t>
  </si>
  <si>
    <t>В области вечного льда</t>
  </si>
  <si>
    <t>https://www.prlib.ru/item/399900</t>
  </si>
  <si>
    <t>Отчет Педагогического совета Екатеринбургской женской гимназии за 1883-84 учебный год</t>
  </si>
  <si>
    <t>https://www.prlib.ru/item/708839</t>
  </si>
  <si>
    <t>Иркутские губернские ведомости. 1884, № 30 (25 июля)</t>
  </si>
  <si>
    <t>https://www.prlib.ru/item/414236</t>
  </si>
  <si>
    <t>https://www.prlib.ru/item/457406</t>
  </si>
  <si>
    <t>Тамбовские губернские ведомости. 1884, № 6 (17 января)</t>
  </si>
  <si>
    <t>https://www.prlib.ru/item/700975</t>
  </si>
  <si>
    <t>https://www.prlib.ru/item/457479</t>
  </si>
  <si>
    <t>Тамбовские губернские ведомости. 1884, № 2 (5 января)</t>
  </si>
  <si>
    <t>https://www.prlib.ru/item/700789</t>
  </si>
  <si>
    <t>Летописи Главной геофизической обсерватории. 1883. Ч. 2. Метеорологические наблюдения по международной системе станций 2 и 3 разрядов в России</t>
  </si>
  <si>
    <t>https://www.prlib.ru/item/903281</t>
  </si>
  <si>
    <t>Дидро в Петербурге</t>
  </si>
  <si>
    <t>https://www.prlib.ru/item/1095572</t>
  </si>
  <si>
    <t>Исторический очерк Казанской Мариинской женской гимназии за двадцать пять лет ее существования (1859-1884 гг.)</t>
  </si>
  <si>
    <t>https://www.prlib.ru/item/1624248</t>
  </si>
  <si>
    <t>Тобольские губернские ведомости. 1884, № 28 (14 июля)</t>
  </si>
  <si>
    <t>https://www.prlib.ru/item/373711</t>
  </si>
  <si>
    <t>Восточное обозрение. 1884, № 48 (29 нояб.)</t>
  </si>
  <si>
    <t>https://www.prlib.ru/item/405102</t>
  </si>
  <si>
    <t>Отчет о состоянии и деятельности Императорского Санктпетербургского университета .... ... за 1883 год</t>
  </si>
  <si>
    <t>https://www.prlib.ru/item/355964</t>
  </si>
  <si>
    <t>Восточное обозрение. 1884, № 10 (8 марта)</t>
  </si>
  <si>
    <t>https://www.prlib.ru/item/405064</t>
  </si>
  <si>
    <t>Юридический вестник. Г. 16 1884, [т. 15], № 3, март</t>
  </si>
  <si>
    <t>https://www.prlib.ru/item/391767</t>
  </si>
  <si>
    <t>Тамбовские губернские ведомости. 1884, № 101 (11 октября)</t>
  </si>
  <si>
    <t>https://www.prlib.ru/item/700720</t>
  </si>
  <si>
    <t>Тобольские губернские ведомости. 1884, № 45 (10 нояб.)</t>
  </si>
  <si>
    <t>https://www.prlib.ru/item/373730</t>
  </si>
  <si>
    <t>Женевская конвенция 10/22 августа 1864 г.</t>
  </si>
  <si>
    <t>https://www.prlib.ru/item/408348</t>
  </si>
  <si>
    <t>Московские губернские ведомости. 1884, № 19 (12 мая)</t>
  </si>
  <si>
    <t>https://www.prlib.ru/item/344462</t>
  </si>
  <si>
    <t>Доклады Царскосельской уездной земской управы Уездному земскому собранию .... ... очередной сессии 1884 года</t>
  </si>
  <si>
    <t>https://www.prlib.ru/item/1160261</t>
  </si>
  <si>
    <t>Восточное обозрение. 1884, № 51 (20 дек.)</t>
  </si>
  <si>
    <t>https://www.prlib.ru/item/405106</t>
  </si>
  <si>
    <t>Московские губернские ведомости. 1884, № 44 (3 ноября)</t>
  </si>
  <si>
    <t>https://www.prlib.ru/item/345420</t>
  </si>
  <si>
    <t>Тобольские губернские ведомости. 1884, № 27 (7 июля)</t>
  </si>
  <si>
    <t>https://www.prlib.ru/item/373710</t>
  </si>
  <si>
    <t>Московские губернские ведомости. 1884, № 39 (29 сентября)</t>
  </si>
  <si>
    <t>https://www.prlib.ru/item/345240</t>
  </si>
  <si>
    <t>Иркутские губернские ведомости. 1884, № 26 (27 июня)</t>
  </si>
  <si>
    <t>https://www.prlib.ru/item/414231</t>
  </si>
  <si>
    <t>Московские губернские ведомости. 1884, № 48 (1 декабря)</t>
  </si>
  <si>
    <t>https://www.prlib.ru/item/345540</t>
  </si>
  <si>
    <t>Московские губернские ведомости. 1884, № 25 (23 июня)</t>
  </si>
  <si>
    <t>https://www.prlib.ru/item/344703</t>
  </si>
  <si>
    <t>Московские губернские ведомости. 1884, № 9 (3 марта)</t>
  </si>
  <si>
    <t>https://www.prlib.ru/item/346642</t>
  </si>
  <si>
    <t>Иркутские губернские ведомости. 1884, № 5 (1 февр.)</t>
  </si>
  <si>
    <t>https://www.prlib.ru/item/414252</t>
  </si>
  <si>
    <t>Московские губернские ведомости. 1884, № 37 (15 сентября)</t>
  </si>
  <si>
    <t>https://www.prlib.ru/item/345166</t>
  </si>
  <si>
    <t>Московские губернские ведомости. 1884, № 36 (8 сентября)</t>
  </si>
  <si>
    <t>https://www.prlib.ru/item/345131</t>
  </si>
  <si>
    <t>Тобольские губернские ведомости. 1884, № 31 (4 авг.)</t>
  </si>
  <si>
    <t>https://www.prlib.ru/item/373715</t>
  </si>
  <si>
    <t>Иркутские губернские ведомости. 1884, № 41 (10 окт.)</t>
  </si>
  <si>
    <t>https://www.prlib.ru/item/414246</t>
  </si>
  <si>
    <t>Иркутские губернские ведомости. 1884, № 27 (4 июля)</t>
  </si>
  <si>
    <t>https://www.prlib.ru/item/414232</t>
  </si>
  <si>
    <t>Восточное обозрение. 1884, № 21 (24 мая)</t>
  </si>
  <si>
    <t>https://www.prlib.ru/item/405075</t>
  </si>
  <si>
    <t>Тобольские губернские ведомости. 1884, № 30 (28 июля)</t>
  </si>
  <si>
    <t>https://www.prlib.ru/item/373714</t>
  </si>
  <si>
    <t>Тамбовские губернские ведомости. 1884, № 37 (17 апреля)</t>
  </si>
  <si>
    <t>https://www.prlib.ru/item/700924</t>
  </si>
  <si>
    <t>Журналы Комиссии [по преобразованию управления кавказскими казачьими войсками</t>
  </si>
  <si>
    <t>https://www.prlib.ru/item/409512</t>
  </si>
  <si>
    <t>Тамбовские губернские ведомости. 1884, № 102 (13 октября)</t>
  </si>
  <si>
    <t>https://www.prlib.ru/item/700722</t>
  </si>
  <si>
    <t>Восточное обозрение. 1884, № 9 (1 марта)</t>
  </si>
  <si>
    <t>https://www.prlib.ru/item/405110</t>
  </si>
  <si>
    <t>Постановления Прилукского уездного земского собрания .... XX очередного ... 1884 года</t>
  </si>
  <si>
    <t>https://www.prlib.ru/item/438586</t>
  </si>
  <si>
    <t>Московские губернские ведомости. 1884, № 10 (10 марта)</t>
  </si>
  <si>
    <t>https://www.prlib.ru/item/344089</t>
  </si>
  <si>
    <t>Тамбовские губернские ведомости. 1884, № 41 (26 апреля)</t>
  </si>
  <si>
    <t>https://www.prlib.ru/item/700934</t>
  </si>
  <si>
    <t>Журналы Саратовского губернского земского собрания .... XVIII очередного ... с 9 по 22 декабря 1883 года</t>
  </si>
  <si>
    <t>https://www.prlib.ru/item/409994</t>
  </si>
  <si>
    <t>Восточное обозрение. 1884, № 43 (24 окт.)</t>
  </si>
  <si>
    <t>https://www.prlib.ru/item/405097</t>
  </si>
  <si>
    <t>Журналы Переяславского земского собрания .... очередного... XX-го созыва в июне 1884 года и экстренного... 12-го сентября 1884 года</t>
  </si>
  <si>
    <t>https://www.prlib.ru/item/678024</t>
  </si>
  <si>
    <t>Московские губернские ведомости. 1884, № 23 (9 июня)</t>
  </si>
  <si>
    <t>https://www.prlib.ru/item/344658</t>
  </si>
  <si>
    <t>Журналы ... Грайворонского уездного земского собрания .... чрезвычайного ... 20-го апреля 1884 года</t>
  </si>
  <si>
    <t>https://www.prlib.ru/item/408868</t>
  </si>
  <si>
    <t>Московские губернские ведомости. 1884, № 38 (22 сентября)</t>
  </si>
  <si>
    <t>https://www.prlib.ru/item/345206</t>
  </si>
  <si>
    <t>Восточное обозрение. 1884, № 7 (16 февр.)</t>
  </si>
  <si>
    <t>https://www.prlib.ru/item/405108</t>
  </si>
  <si>
    <t>Журналы собраний, доклады комиссий и Управы, отчетность, сметы, раскладка уездных земских повинностей и проч.. 19-го очередного... 1883 года</t>
  </si>
  <si>
    <t>https://www.prlib.ru/item/712388</t>
  </si>
  <si>
    <t>Восточное обозрение. 1884, № 38 (20 сент.)</t>
  </si>
  <si>
    <t>https://www.prlib.ru/item/405092</t>
  </si>
  <si>
    <t>Тамбовские губернские ведомости. 1884, № 126 (18 декабря)</t>
  </si>
  <si>
    <t>https://www.prlib.ru/item/705560</t>
  </si>
  <si>
    <t>Восточное обозрение. 1884, № 25 (22 мая)</t>
  </si>
  <si>
    <t>https://www.prlib.ru/item/405079</t>
  </si>
  <si>
    <t>Тамбовские губернские ведомости. 1884, № 104 (18 октября)</t>
  </si>
  <si>
    <t>https://www.prlib.ru/item/700726</t>
  </si>
  <si>
    <t>Нижегородское губернское земское собрание .... XIX очередное ... 7-17 декабря 1883 года и чрезвычайные ... 8, 9 августа 1883 г., 10, 12 марта и 19 мая 1884 г.</t>
  </si>
  <si>
    <t>https://www.prlib.ru/item/429023</t>
  </si>
  <si>
    <t>Восточное обозрение. 1884, № 5(2 фев.)</t>
  </si>
  <si>
    <t>https://www.prlib.ru/item/405104</t>
  </si>
  <si>
    <t>Тобольские губернские ведомости. 1884, № 51 (22 дек.)</t>
  </si>
  <si>
    <t>https://www.prlib.ru/item/373737</t>
  </si>
  <si>
    <t>Журналы Александровского уездного земского собрания .... очередного... 1883 года</t>
  </si>
  <si>
    <t>https://www.prlib.ru/item/409080</t>
  </si>
  <si>
    <t>Проекты штатов</t>
  </si>
  <si>
    <t>https://www.prlib.ru/item/439676</t>
  </si>
  <si>
    <t>Отчет Сапожковской уездной земской управы о приходе и расходе сумм, назначенных на содержание ее .... ... за 1883 год и за 1-ю половину 1884 года</t>
  </si>
  <si>
    <t>https://www.prlib.ru/item/435892</t>
  </si>
  <si>
    <t>Тобольские губернские ведомости. 1884, № 44 (3 нояб.)</t>
  </si>
  <si>
    <t>https://www.prlib.ru/item/373729</t>
  </si>
  <si>
    <t>Постановления Весьегонского уездного земского собрания .... чрезвычайного... 24 января 1883 года</t>
  </si>
  <si>
    <t>https://www.prlib.ru/item/715186</t>
  </si>
  <si>
    <t>Восточное обозрение. 1884, № 50 (13 дек.)</t>
  </si>
  <si>
    <t>https://www.prlib.ru/item/405105</t>
  </si>
  <si>
    <t>Журналы Олонецкого губернского земского собрания.... чрезвычайного 20 июля 1883 года. Очередной сессии 15-20 декабря 1883 года</t>
  </si>
  <si>
    <t>https://www.prlib.ru/item/714919</t>
  </si>
  <si>
    <t>Иркутские губернские ведомости. 1884, № 46 (14 нояб.)</t>
  </si>
  <si>
    <t>https://www.prlib.ru/item/414250</t>
  </si>
  <si>
    <t>Тамбовские губернские ведомости. 1884, № 39 (21 апреля)</t>
  </si>
  <si>
    <t>https://www.prlib.ru/item/700928</t>
  </si>
  <si>
    <t>Восточное обозрение. 1884, № 44 (1 нояб.)</t>
  </si>
  <si>
    <t>https://www.prlib.ru/item/405098</t>
  </si>
  <si>
    <t>Восточное обозрение. 1884, № 20 (17 мая)</t>
  </si>
  <si>
    <t>https://www.prlib.ru/item/405074</t>
  </si>
  <si>
    <t>Круг церковного древнего знаменного пения. [Ч. 2 и 3]</t>
  </si>
  <si>
    <t>https://www.prlib.ru/item/1672728</t>
  </si>
  <si>
    <t>Тобольские губернские ведомости. 1884, № 37 (15 сент.)</t>
  </si>
  <si>
    <t>https://www.prlib.ru/item/373721</t>
  </si>
  <si>
    <t>Годичный отчет Правления Вспомогательного общества приказчиков в Казани.... 17-й... за 1883 год</t>
  </si>
  <si>
    <t>https://www.prlib.ru/item/706403</t>
  </si>
  <si>
    <t>Тобольские губернские ведомости. 1884, № 29 (21 июля)</t>
  </si>
  <si>
    <t>https://www.prlib.ru/item/373712</t>
  </si>
  <si>
    <t>Тобольские губернские ведомости. 1884, № 22 (2 июня)</t>
  </si>
  <si>
    <t>https://www.prlib.ru/item/373705</t>
  </si>
  <si>
    <t>Московские губернские ведомости. 1884, № 32 (11 августа)</t>
  </si>
  <si>
    <t>https://www.prlib.ru/item/344967</t>
  </si>
  <si>
    <t>Тобольские губернские ведомости. 1884, № 25 (23 июня)</t>
  </si>
  <si>
    <t>https://www.prlib.ru/item/373708</t>
  </si>
  <si>
    <t>Отчет Ветлужской уездной земской управы ... уездного земского собрания .... за 1883 год к очередной сессии ... 1884 года</t>
  </si>
  <si>
    <t>https://www.prlib.ru/item/435199</t>
  </si>
  <si>
    <t>Тобольские епархиальные ведомости. №12</t>
  </si>
  <si>
    <t>https://www.prlib.ru/item/457310</t>
  </si>
  <si>
    <t>Обзор Екатеринославской губернии .... ... за 1883 год</t>
  </si>
  <si>
    <t>https://www.prlib.ru/item/692621</t>
  </si>
  <si>
    <t>Тамбовские губернские ведомости. 1884, № 12 (31 января)</t>
  </si>
  <si>
    <t>https://www.prlib.ru/item/700760</t>
  </si>
  <si>
    <t>Положение о дивизионном обозе</t>
  </si>
  <si>
    <t>https://www.prlib.ru/item/438007</t>
  </si>
  <si>
    <t>Журналы ... Кирсановского уездного земского собрания .... очередного ... сентябрьской сессии 1883 года</t>
  </si>
  <si>
    <t>https://www.prlib.ru/item/408912</t>
  </si>
  <si>
    <t>Извлечение из отчета по Ведомству духовных дел православного исповедания .... ... за 1882 год. ... за 1882 год</t>
  </si>
  <si>
    <t>https://www.prlib.ru/item/715131</t>
  </si>
  <si>
    <t>Московские губернские ведомости. 1884, № 49 (8 декабря)</t>
  </si>
  <si>
    <t>https://www.prlib.ru/item/345607</t>
  </si>
  <si>
    <t>Тамбовские губернские ведомости. 1884, № 26 (10 марта)</t>
  </si>
  <si>
    <t>https://www.prlib.ru/item/700897</t>
  </si>
  <si>
    <t>Тамбовские губернские ведомости. 1884, № 40 (24 апреля)</t>
  </si>
  <si>
    <t>https://www.prlib.ru/item/700932</t>
  </si>
  <si>
    <t>Тамбовские губернские ведомости. 1884, № 91 (11 сентября)</t>
  </si>
  <si>
    <t>https://www.prlib.ru/item/701749</t>
  </si>
  <si>
    <t>Тамбовские губернские ведомости. 1884, № 5 (14 января)</t>
  </si>
  <si>
    <t>https://www.prlib.ru/item/700952</t>
  </si>
  <si>
    <t>Акты, относящиеся к истории Южной и Западной России, собранные и изданные Археографической комиссией. Т. 13. 1677-1678</t>
  </si>
  <si>
    <t>https://www.prlib.ru/item/692376</t>
  </si>
  <si>
    <t>Уставы и штаты православных духовных семинарий и училищ, высочайше утвержденные 22 августа 1884 года</t>
  </si>
  <si>
    <t>https://www.prlib.ru/item/1389062</t>
  </si>
  <si>
    <t>Сочинения В. Белинского. Ч. 11</t>
  </si>
  <si>
    <t>https://www.prlib.ru/item/1331484</t>
  </si>
  <si>
    <t>Тобольские епархиальные ведомости. № 3</t>
  </si>
  <si>
    <t>https://www.prlib.ru/item/457154</t>
  </si>
  <si>
    <t>Живописная Россия. Т. 11. Западная Сибирь</t>
  </si>
  <si>
    <t>https://www.prlib.ru/item/690148</t>
  </si>
  <si>
    <t>Тамбовские губернские ведомости. 1884, № 64 (28 июня)</t>
  </si>
  <si>
    <t>https://www.prlib.ru/item/701171</t>
  </si>
  <si>
    <t>Положения</t>
  </si>
  <si>
    <t>https://www.prlib.ru/item/438093</t>
  </si>
  <si>
    <t>https://www.prlib.ru/item/457510</t>
  </si>
  <si>
    <t>Тамбовские губернские ведомости. 1884, № 98 (4 октября)</t>
  </si>
  <si>
    <t>https://www.prlib.ru/item/701763</t>
  </si>
  <si>
    <t>Крестьянский поземельный банк и его деятельность</t>
  </si>
  <si>
    <t>https://www.prlib.ru/item/713377</t>
  </si>
  <si>
    <t>Летопись занятий Археографической комиссии. Вып. 7. 1876-1877 гг.</t>
  </si>
  <si>
    <t>https://www.prlib.ru/item/694546</t>
  </si>
  <si>
    <t>Юридический вестник. Г. 16 1884, [т. 15], № 4, апрель</t>
  </si>
  <si>
    <t>https://www.prlib.ru/item/391768</t>
  </si>
  <si>
    <t>Взятие Парижа 18-го марта 1814 года</t>
  </si>
  <si>
    <t>https://www.prlib.ru/item/324205</t>
  </si>
  <si>
    <t>Тамбовские губернские ведомости. 1884, № 88 (1 сентября)</t>
  </si>
  <si>
    <t>https://www.prlib.ru/item/701741</t>
  </si>
  <si>
    <t>Нападение на Петропавловский порт англо-французской эскадры в 1854 году</t>
  </si>
  <si>
    <t>https://www.prlib.ru/item/428567</t>
  </si>
  <si>
    <t>Юридический вестник. Г. 16 1884, [т. 16], № 7, июль</t>
  </si>
  <si>
    <t>https://www.prlib.ru/item/391690</t>
  </si>
  <si>
    <t>https://www.prlib.ru/item/457409</t>
  </si>
  <si>
    <t>Дело. Г. 18 1884, № 3, март</t>
  </si>
  <si>
    <t>https://www.prlib.ru/item/960086</t>
  </si>
  <si>
    <t>Тамбовские губернские ведомости. 1884, № 59 (16 июня)</t>
  </si>
  <si>
    <t>https://www.prlib.ru/item/700973</t>
  </si>
  <si>
    <t>Пугачев и его сообщники. Т. 2</t>
  </si>
  <si>
    <t>https://www.prlib.ru/item/441169</t>
  </si>
  <si>
    <t>https://www.prlib.ru/item/442810</t>
  </si>
  <si>
    <t>Секреты и рецепты как приготовлять настоящие Киевские и Московские сахарные, медовые сиропные и сухие варенья, различные: пастилы, мармелады, желе, сиропы, соки, морсы, повидлы (ягодные и фруктовые), щербеты (молдавские и волошские), цукаты, корки, пряники, прохладительные напитки и проч., из фруктов, ягод, овощей, орехов и др., с показанием пропорции плодов, сахара, колодезной и речной воды, и времени, сколько какое варенье должно кипятить</t>
  </si>
  <si>
    <t>https://www.prlib.ru/item/1495834</t>
  </si>
  <si>
    <t>Русская историческая наука и археологические съезды</t>
  </si>
  <si>
    <t>https://www.prlib.ru/item/442396</t>
  </si>
  <si>
    <t>Русская историческая библиотека, издаваемая Археографической комиссией. Т. 9. А. Приходно-расходные книги казенного приказа. Б. Записные книги Московского стола</t>
  </si>
  <si>
    <t>https://www.prlib.ru/item/693247</t>
  </si>
  <si>
    <t>Иркутские губернские ведомости. 1884, № 33 (15 авг.)</t>
  </si>
  <si>
    <t>https://www.prlib.ru/item/414239</t>
  </si>
  <si>
    <t>Борьба с природою на Балканах в зиму с 1877 на 1878 год</t>
  </si>
  <si>
    <t>https://www.prlib.ru/item/399458</t>
  </si>
  <si>
    <t>Религиозный быт русских и состояние духовенства в XVIII в. по мемуарам иностранцев</t>
  </si>
  <si>
    <t>https://www.prlib.ru/item/441979</t>
  </si>
  <si>
    <t>Вестник Европы. Г. 19 1884, т. 6, [кн. 11/12, ноябрь/декабрь]</t>
  </si>
  <si>
    <t>https://www.prlib.ru/item/323422</t>
  </si>
  <si>
    <t>Сочинения В. Белинского. Ч. 9</t>
  </si>
  <si>
    <t>https://www.prlib.ru/item/1331482</t>
  </si>
  <si>
    <t>Военный обзор новой Кавказско-турецкой границы</t>
  </si>
  <si>
    <t>https://www.prlib.ru/item/403381</t>
  </si>
  <si>
    <t>Тамбовские губернские ведомости. 1884, № 123 (11 декабря)</t>
  </si>
  <si>
    <t>https://www.prlib.ru/item/700768</t>
  </si>
  <si>
    <t>Список фабрик и заводов Владимирской губернии, оцененных по распоряжению Губернского земского собрания в 1882, 1883 и 1884 г.</t>
  </si>
  <si>
    <t>https://www.prlib.ru/item/735140</t>
  </si>
  <si>
    <t>Указатель материалов для истории торговли, промышленности и финансов в пределах Российской империи</t>
  </si>
  <si>
    <t>https://www.prlib.ru/item/459688</t>
  </si>
  <si>
    <t>Краткий учебник географии. Курс 1-й</t>
  </si>
  <si>
    <t>https://www.prlib.ru/item/341390</t>
  </si>
  <si>
    <t>Отчет С.-Петербургской ремесленной управы .... ... за 1883 год</t>
  </si>
  <si>
    <t>https://www.prlib.ru/item/355992</t>
  </si>
  <si>
    <t>Тамбовские губернские ведомости. 1884, № 1 (3 января)</t>
  </si>
  <si>
    <t>https://www.prlib.ru/item/700714</t>
  </si>
  <si>
    <t>Тамбовские губернские ведомости. 1884, № 53 (2 июня)</t>
  </si>
  <si>
    <t>https://www.prlib.ru/item/700960</t>
  </si>
  <si>
    <t>Город Иваново-Вознесенск или бывшее село Иваново и Вознесенский посад (Владимирской губернии). Ч. 1</t>
  </si>
  <si>
    <t>https://www.prlib.ru/item/406858</t>
  </si>
  <si>
    <t>Восточное обозрение. 1884, № 3 (19 янв.)</t>
  </si>
  <si>
    <t>https://www.prlib.ru/item/405083</t>
  </si>
  <si>
    <t>Генералисимус князь Суворов. Т. 3</t>
  </si>
  <si>
    <t>https://www.prlib.ru/item/406162</t>
  </si>
  <si>
    <t>Наставление для обучения стрельбе</t>
  </si>
  <si>
    <t>https://www.prlib.ru/item/428686</t>
  </si>
  <si>
    <t>Иркутские губернские ведомости. 1884, № 10 (7 марта)</t>
  </si>
  <si>
    <t>https://www.prlib.ru/item/414221</t>
  </si>
  <si>
    <t>Записки Русского географического общества. Т. 12. Сказки и предания Самарского края</t>
  </si>
  <si>
    <t>https://www.prlib.ru/item/333555</t>
  </si>
  <si>
    <t>Постановления Весьегонского уездного земского собрания .... чрезвычайного 29 июня 1883 года</t>
  </si>
  <si>
    <t>https://www.prlib.ru/item/903426</t>
  </si>
  <si>
    <t>Чумные и холерные эпидемии в Астраханской губернии</t>
  </si>
  <si>
    <t>https://www.prlib.ru/item/1302668</t>
  </si>
  <si>
    <t>Сборник главнейших официальных документов по управлению Восточной Сибирью. Т. 4. Инородческое население Приамурского края</t>
  </si>
  <si>
    <t>https://www.prlib.ru/item/442803</t>
  </si>
  <si>
    <t>Журналы Белгородского уездного земского собрания .... чрезвычайного ... 6-го марта 1883 года</t>
  </si>
  <si>
    <t>https://www.prlib.ru/item/409105</t>
  </si>
  <si>
    <t>Иркутские губернские ведомости. 1884, № 21 (23 мая)</t>
  </si>
  <si>
    <t>https://www.prlib.ru/item/414227</t>
  </si>
  <si>
    <t>Восточное обозрение. 1884, № 30 (26 июля)</t>
  </si>
  <si>
    <t>https://www.prlib.ru/item/405084</t>
  </si>
  <si>
    <t>Московские губернские ведомости. 1884, № 16 (21 апреля)</t>
  </si>
  <si>
    <t>https://www.prlib.ru/item/344368</t>
  </si>
  <si>
    <t>Тамбовские губернские ведомости. 1884, № 110 (3 ноября)</t>
  </si>
  <si>
    <t>https://www.prlib.ru/item/700740</t>
  </si>
  <si>
    <t>Проект положения об общественном управлении в кавказских казачьих войсках</t>
  </si>
  <si>
    <t>https://www.prlib.ru/item/439636</t>
  </si>
  <si>
    <t>Тамбовские губернские ведомости. 1884, № 69 (12 июля)</t>
  </si>
  <si>
    <t>https://www.prlib.ru/item/701181</t>
  </si>
  <si>
    <t>Иркутские губернские ведомости. 1884, № 38 (19 сент.)</t>
  </si>
  <si>
    <t>https://www.prlib.ru/item/414242</t>
  </si>
  <si>
    <t>Общий устав и временный штат императорских Российских университетов, а также расписание должностей и окладов содержания по инспекции в университетах</t>
  </si>
  <si>
    <t>https://www.prlib.ru/item/433606</t>
  </si>
  <si>
    <t>Писцовая книга Пинского и Клецкого княжеств, составленная Пинским старостою Станиславом Хвальчевским в 1552-1555 г.</t>
  </si>
  <si>
    <t>https://www.prlib.ru/item/436938</t>
  </si>
  <si>
    <t>https://www.prlib.ru/item/437812</t>
  </si>
  <si>
    <t>https://www.prlib.ru/item/457306</t>
  </si>
  <si>
    <t>Сборник тактических задач к планам западного пограничного пространства (одобрены цирк. Глав. штаба 1884 г. № 204) со справочными сведениями и примерными решениями</t>
  </si>
  <si>
    <t>https://www.prlib.ru/item/443149</t>
  </si>
  <si>
    <t>Историко-статистическое описание церквей и монастырей Рязанской епархии, ныне существующих и упраздненных, со списками их настоятелей за XVII, XVIII и XIX ст. и библиографическими указаниями. Т. 1</t>
  </si>
  <si>
    <t>https://www.prlib.ru/item/720987</t>
  </si>
  <si>
    <t>Тобольские губернские ведомости. 1884, № 1 (7 янв.)</t>
  </si>
  <si>
    <t>https://www.prlib.ru/item/373691</t>
  </si>
  <si>
    <t>Тамбовские губернские ведомости. 1884, № 33 (27 марта)</t>
  </si>
  <si>
    <t>https://www.prlib.ru/item/700916</t>
  </si>
  <si>
    <t>Дополнение к строевым кавалерийским уставам для казаков</t>
  </si>
  <si>
    <t>https://www.prlib.ru/item/408042</t>
  </si>
  <si>
    <t>https://www.prlib.ru/item/442672</t>
  </si>
  <si>
    <t>Смертность в Москве .... ... за 1883 год</t>
  </si>
  <si>
    <t>https://www.prlib.ru/item/366079</t>
  </si>
  <si>
    <t>Временник Демидовского юридического лицея. Кн. 34</t>
  </si>
  <si>
    <t>https://www.prlib.ru/item/328684</t>
  </si>
  <si>
    <t>Записки Западно-Сибирского отдела Императорского Русского географического общества. Кн. 6</t>
  </si>
  <si>
    <t>https://www.prlib.ru/item/799163</t>
  </si>
  <si>
    <t>Юридический вестник. Г. 16 1884, т. 15, [№ 1, январь]</t>
  </si>
  <si>
    <t>https://www.prlib.ru/item/391773</t>
  </si>
  <si>
    <t>https://www.prlib.ru/item/443335</t>
  </si>
  <si>
    <t>Тамбовские губернские ведомости. 1884, № 111 (6 ноября)</t>
  </si>
  <si>
    <t>https://www.prlib.ru/item/700742</t>
  </si>
  <si>
    <t>Тамбовские губернские ведомости. 1884, № 93 (18 сентября)</t>
  </si>
  <si>
    <t>https://www.prlib.ru/item/701753</t>
  </si>
  <si>
    <t>Каким гражданским законам подведомы русские уроженцы, пребывающие в Царстве Польском?</t>
  </si>
  <si>
    <t>https://www.prlib.ru/item/417387</t>
  </si>
  <si>
    <t>Восточное обозрение. 1884, № 18 (3 мая)</t>
  </si>
  <si>
    <t>https://www.prlib.ru/item/405071</t>
  </si>
  <si>
    <t>Общественные запашки в Царицынском, Саратовском и Петровском уездах Саратовской губернии</t>
  </si>
  <si>
    <t>https://www.prlib.ru/item/433537</t>
  </si>
  <si>
    <t>Древнее русское уголовное судопроизводство (XIV, XV, XVI и половины XVII веков)</t>
  </si>
  <si>
    <t>https://www.prlib.ru/item/408081</t>
  </si>
  <si>
    <t>Повесть об освобождении Москвы от поляков в 1612 году и избрание царя Михаила</t>
  </si>
  <si>
    <t>https://www.prlib.ru/item/437700</t>
  </si>
  <si>
    <t>Постановления Верхнеднепровского уездного земского собрания .... XIX-го очередного... 21-24 сентября 1884 г.</t>
  </si>
  <si>
    <t>https://www.prlib.ru/item/438334</t>
  </si>
  <si>
    <t>Славянская грамматика с Изборником</t>
  </si>
  <si>
    <t>https://www.prlib.ru/item/365930</t>
  </si>
  <si>
    <t>Иркутские губернские ведомости. 1884, № 47 (21 нояб.)</t>
  </si>
  <si>
    <t>https://www.prlib.ru/item/414251</t>
  </si>
  <si>
    <t>Иркутские губернские ведомости. 1884, № 2 (11 янв.)</t>
  </si>
  <si>
    <t>https://www.prlib.ru/item/414226</t>
  </si>
  <si>
    <t>Тамбовские губернские ведомости. 1884, № 15 (9 февраля)</t>
  </si>
  <si>
    <t>https://www.prlib.ru/item/700779</t>
  </si>
  <si>
    <t>Тобольские губернские ведомости. 1884, № 6 (11 февр.)</t>
  </si>
  <si>
    <t>https://www.prlib.ru/item/373739</t>
  </si>
  <si>
    <t>Тобольские губернские ведомости. 1884, № 18 (5 мая)</t>
  </si>
  <si>
    <t>https://www.prlib.ru/item/373700</t>
  </si>
  <si>
    <t>Тамбовские губернские ведомости. 1884, № 122 (8 декабря)</t>
  </si>
  <si>
    <t>https://www.prlib.ru/item/700766</t>
  </si>
  <si>
    <t>Послание царя Ивана Васильевича к александрийскому патриарху Иоакиму с купцом Василием Позняковым и Хождение купца Познякова в Иерусалим и по иным святым местам 1558 года</t>
  </si>
  <si>
    <t>https://www.prlib.ru/item/359182</t>
  </si>
  <si>
    <t>Тобольские губернские ведомости. 1884, № 39 (29 сент.)</t>
  </si>
  <si>
    <t>https://www.prlib.ru/item/373723</t>
  </si>
  <si>
    <t>История лейб-гвардии Кирасирского Ее Величества полка. Т. 1</t>
  </si>
  <si>
    <t>https://www.prlib.ru/item/958929</t>
  </si>
  <si>
    <t>[Военно-морской дисциплинарный устав и другие документы</t>
  </si>
  <si>
    <t>https://www.prlib.ru/item/1090037</t>
  </si>
  <si>
    <t>Статистические сведения о состоянии начальных училищ Царевококшайского уезда, с указанием мер и средств к улучшению народного образования в том же уезде</t>
  </si>
  <si>
    <t>https://www.prlib.ru/item/453917</t>
  </si>
  <si>
    <t>Временное положение об управлении хозяйством в артиллерийской батарее</t>
  </si>
  <si>
    <t>https://www.prlib.ru/item/405826</t>
  </si>
  <si>
    <t>Московские губернские ведомости. 1884, № 17 (28 апреля)</t>
  </si>
  <si>
    <t>https://www.prlib.ru/item/344415</t>
  </si>
  <si>
    <t>Московские губернские ведомости. 1884, № 13 (31 марта)</t>
  </si>
  <si>
    <t>https://www.prlib.ru/item/344289</t>
  </si>
  <si>
    <t>Тамбовские губернские ведомости. 1884, № 116 (20 ноября)</t>
  </si>
  <si>
    <t>https://www.prlib.ru/item/700752</t>
  </si>
  <si>
    <t>Московские губернские ведомости. 1884, № 51 (22 декабря)</t>
  </si>
  <si>
    <t>https://www.prlib.ru/item/345694</t>
  </si>
  <si>
    <t>Восточное обозрение. 1884, № 45 (8 нояб.)</t>
  </si>
  <si>
    <t>https://www.prlib.ru/item/405099</t>
  </si>
  <si>
    <t>Журналы Боровичского уездного земского собрания и доклады Боровичской уездной земской управы .... чрезвычайного... [9 февраля 1884 года]</t>
  </si>
  <si>
    <t>https://www.prlib.ru/item/409202</t>
  </si>
  <si>
    <t>Устав Рижского Николаевского русского купеческого вспомогательного общества</t>
  </si>
  <si>
    <t>https://www.prlib.ru/item/460053</t>
  </si>
  <si>
    <t>Журналы Устюженского уездного земского собрания... очередного... с 5 по 15 октября и чрезвычайного 5-6 мая 1883 года</t>
  </si>
  <si>
    <t>https://www.prlib.ru/item/467787</t>
  </si>
  <si>
    <t>Журналы Сапожковского уездного земского собрания .... экстренных созывов 23 ноября 1883 г. и 17 марта 1884 года</t>
  </si>
  <si>
    <t>https://www.prlib.ru/item/409985</t>
  </si>
  <si>
    <t>Тобольские губернские ведомости. 1884, № 46 (17 нояб.)</t>
  </si>
  <si>
    <t>https://www.prlib.ru/item/373731</t>
  </si>
  <si>
    <t>Наставление для определения годности лошадей и разделения их по сортам при поставке в войска в случае войны</t>
  </si>
  <si>
    <t>https://www.prlib.ru/item/428687</t>
  </si>
  <si>
    <t>Журналы Камышинского... уездного земского собрания.... [очередного] 13-15 октября 1883 года и соединенного... Камышинских уездного земского собрания и городской думы 14 октября 1883 года</t>
  </si>
  <si>
    <t>https://www.prlib.ru/item/714816</t>
  </si>
  <si>
    <t>https://www.prlib.ru/item/457387</t>
  </si>
  <si>
    <t>Тобольские губернские ведомости. 1884, № 34 (25 авг.)</t>
  </si>
  <si>
    <t>https://www.prlib.ru/item/373718</t>
  </si>
  <si>
    <t>Журналы Тетюшского уездного земского собрания .... экстренных и XIX очередного... 17 мая, 21 июня, 26, 27 и 28 сентября 1883 года</t>
  </si>
  <si>
    <t>https://www.prlib.ru/item/410231</t>
  </si>
  <si>
    <t>Восточное обозрение. 1884, № 41 (11 окт.)</t>
  </si>
  <si>
    <t>https://www.prlib.ru/item/405095</t>
  </si>
  <si>
    <t>Тобольские губернские ведомости. 1884, № 20 (19 мая)</t>
  </si>
  <si>
    <t>https://www.prlib.ru/item/373703</t>
  </si>
  <si>
    <t>Московские губернские ведомости. 1884, № 2 (14 января)</t>
  </si>
  <si>
    <t>https://www.prlib.ru/item/344499</t>
  </si>
  <si>
    <t>Оценка недвижимых имуществ Черниговской губернии</t>
  </si>
  <si>
    <t>https://www.prlib.ru/item/711636</t>
  </si>
  <si>
    <t>Отчет Нерехтской уездной земской управы .... за 1883 год</t>
  </si>
  <si>
    <t>https://www.prlib.ru/item/435495</t>
  </si>
  <si>
    <t>Тамбовские губернские ведомости. 1884, № 50 (24 мая)</t>
  </si>
  <si>
    <t>https://www.prlib.ru/item/700954</t>
  </si>
  <si>
    <t>Московские губернские ведомости. 1884, № 14 (7 апреля)</t>
  </si>
  <si>
    <t>https://www.prlib.ru/item/344321</t>
  </si>
  <si>
    <t>https://www.prlib.ru/item/457289</t>
  </si>
  <si>
    <t>Тамбовские губернские ведомости. 1884, № 106 (25 октября)</t>
  </si>
  <si>
    <t>https://www.prlib.ru/item/700730</t>
  </si>
  <si>
    <t>Московские губернские ведомости. 1884, № 27 (7 июля)</t>
  </si>
  <si>
    <t>https://www.prlib.ru/item/344791</t>
  </si>
  <si>
    <t>Журналы Бузулукского уездного земского собрания .... ... XIX очередному уездному земскому собранию 1883 года</t>
  </si>
  <si>
    <t>https://www.prlib.ru/item/409215</t>
  </si>
  <si>
    <t>Преступление и душевное расстройство перед судом</t>
  </si>
  <si>
    <t>https://www.prlib.ru/item/439114</t>
  </si>
  <si>
    <t>Тобольские губернские ведомости. 1884, № 3 (21 янв.)</t>
  </si>
  <si>
    <t>https://www.prlib.ru/item/373713</t>
  </si>
  <si>
    <t>Тамбовские губернские ведомости. 1884, № 73 (21 июля)</t>
  </si>
  <si>
    <t>https://www.prlib.ru/item/701191</t>
  </si>
  <si>
    <t>Восточное обозрение. 1884, № 31 (2 авг.)</t>
  </si>
  <si>
    <t>https://www.prlib.ru/item/405085</t>
  </si>
  <si>
    <t>Тобольские губернские ведомости. 1884, № 12 (24 марта)</t>
  </si>
  <si>
    <t>https://www.prlib.ru/item/373694</t>
  </si>
  <si>
    <t>Тобольские губернские ведомости. 1884, № 43 (27 окт.)</t>
  </si>
  <si>
    <t>https://www.prlib.ru/item/373728</t>
  </si>
  <si>
    <t>Полное собрание законов Российской империи. Т. 55. Отделение 1-е. С 19 февраля 1880 года по 28 февраля 1881 года. От № 60541-61928 и дополнения</t>
  </si>
  <si>
    <t>https://www.prlib.ru/item/358543</t>
  </si>
  <si>
    <t>Восточное обозрение. 1884, № 39 (27 сент.)</t>
  </si>
  <si>
    <t>https://www.prlib.ru/item/405093</t>
  </si>
  <si>
    <t>Памятная книжка Тобольской губернии .... на 1884 год</t>
  </si>
  <si>
    <t>https://www.prlib.ru/item/436291</t>
  </si>
  <si>
    <t>Московские губернские ведомости. 1884, № 1 (7 января)</t>
  </si>
  <si>
    <t>https://www.prlib.ru/item/344084</t>
  </si>
  <si>
    <t>Тамбовские губернские ведомости. 1884, № 76 (28 июля)</t>
  </si>
  <si>
    <t>https://www.prlib.ru/item/701197</t>
  </si>
  <si>
    <t>Тамбовские губернские ведомости. 1884, № 62 (23 июня)</t>
  </si>
  <si>
    <t>https://www.prlib.ru/item/701167</t>
  </si>
  <si>
    <t>Историческое описание Московского Зачатиевского девичьего монастыря</t>
  </si>
  <si>
    <t>https://www.prlib.ru/item/416646</t>
  </si>
  <si>
    <t>Правила для предупреждения столкновений судов на море вице-адмирала де Горзея</t>
  </si>
  <si>
    <t>https://www.prlib.ru/item/438771</t>
  </si>
  <si>
    <t>Полевая служба по новому уставу</t>
  </si>
  <si>
    <t>https://www.prlib.ru/item/437825</t>
  </si>
  <si>
    <t>Тамбовские губернские ведомости. 1884, № 68 (10 июля)</t>
  </si>
  <si>
    <t>https://www.prlib.ru/item/701179</t>
  </si>
  <si>
    <t>Кавказский календарь .... на 1885 год. 40-й год</t>
  </si>
  <si>
    <t>https://www.prlib.ru/item/417266</t>
  </si>
  <si>
    <t>Тобольские губернские ведомости. 1884, № 40 (6 окт.)</t>
  </si>
  <si>
    <t>https://www.prlib.ru/item/373725</t>
  </si>
  <si>
    <t>Тобольские губернские ведомости. 1884, № 42 (20 окт.)</t>
  </si>
  <si>
    <t>https://www.prlib.ru/item/373727</t>
  </si>
  <si>
    <t>Постановления съезда законоучителей, учителей и учительниц начальных училищ Чебоксарского уезда, бывшего в июле 1883 года</t>
  </si>
  <si>
    <t>https://www.prlib.ru/item/737914</t>
  </si>
  <si>
    <t>Восточное обозрение. 1884, № 46 (15 нояб.)</t>
  </si>
  <si>
    <t>https://www.prlib.ru/item/405100</t>
  </si>
  <si>
    <t>Два акта XV века с объяснительными к оным примечаниями. I. Ярлык Ахмата Царя (1476 год). II. Шертная грамота нагайского князя Измаила с товарищи (В. к. Василью Васильевичу, 1456 г.)</t>
  </si>
  <si>
    <t>https://www.prlib.ru/item/712485</t>
  </si>
  <si>
    <t>Восточное обозрение. 1884, № 1 (5 янв.)</t>
  </si>
  <si>
    <t>https://www.prlib.ru/item/405063</t>
  </si>
  <si>
    <t>Московские губернские ведомости. 1884, № 7 (18 февраля)</t>
  </si>
  <si>
    <t>https://www.prlib.ru/item/346151</t>
  </si>
  <si>
    <t>Тобольские губернские ведомости. 1884, № 47 (24 нояб.)</t>
  </si>
  <si>
    <t>https://www.prlib.ru/item/373732</t>
  </si>
  <si>
    <t>Тамбовские губернские ведомости. 1884, № 95 (22 сентября)</t>
  </si>
  <si>
    <t>https://www.prlib.ru/item/701757</t>
  </si>
  <si>
    <t>Тамбовские губернские ведомости. 1884, № 79 (4 августа)</t>
  </si>
  <si>
    <t>https://www.prlib.ru/item/701203</t>
  </si>
  <si>
    <t>Тамбовские губернские ведомости. 1884, № 89 (4 сентября)</t>
  </si>
  <si>
    <t>https://www.prlib.ru/item/701743</t>
  </si>
  <si>
    <t>https://www.prlib.ru/item/457339</t>
  </si>
  <si>
    <t>Восточное обозрение. 1884, № 14 (5 апр.)</t>
  </si>
  <si>
    <t>https://www.prlib.ru/item/405067</t>
  </si>
  <si>
    <t>Волостной суд по Общему положению 19 февраля 1861 года с изменениями и дополнениями по Общ. своду зак. в прод. 1876-1881 г. и с разъяснениями по решениям Правительствующего сената и другим позднейшим правительственным распоряжениям</t>
  </si>
  <si>
    <t>https://www.prlib.ru/item/404522</t>
  </si>
  <si>
    <t>Журналы... Чернских уездных земских собраний.... XX очередного... [1884 года]</t>
  </si>
  <si>
    <t>https://www.prlib.ru/item/713846</t>
  </si>
  <si>
    <t>Устав пешего строя для полевых батарей</t>
  </si>
  <si>
    <t>https://www.prlib.ru/item/460040</t>
  </si>
  <si>
    <t>Восточное обозрение. 1884, № 47 (22 нояб.)</t>
  </si>
  <si>
    <t>https://www.prlib.ru/item/405101</t>
  </si>
  <si>
    <t>Тамбовские губернские ведомости. 1884, № 3 (10 января)</t>
  </si>
  <si>
    <t>https://www.prlib.ru/item/700908</t>
  </si>
  <si>
    <t>Тамбовские губернские ведомости. 1884, № 16 (11 февраля)</t>
  </si>
  <si>
    <t>https://www.prlib.ru/item/700781</t>
  </si>
  <si>
    <t>Тамбовские губернские ведомости. 1884, № 47 (12 мая)</t>
  </si>
  <si>
    <t>https://www.prlib.ru/item/700946</t>
  </si>
  <si>
    <t>Тамбовские губернские ведомости. 1884, № 100 (9 октября)</t>
  </si>
  <si>
    <t>https://www.prlib.ru/item/700718</t>
  </si>
  <si>
    <t>Тамбовские губернские ведомости. 1884, № 25 (8 марта)</t>
  </si>
  <si>
    <t>https://www.prlib.ru/item/700895</t>
  </si>
  <si>
    <t>Тамбовские губернские ведомости. 1884, № 65 (3 июля)</t>
  </si>
  <si>
    <t>https://www.prlib.ru/item/701173</t>
  </si>
  <si>
    <t>https://www.prlib.ru/item/457325</t>
  </si>
  <si>
    <t>Сборник действующих постановлений и распоряжений по женским гимназиям и прогимназиям Министерства народного просвещения</t>
  </si>
  <si>
    <t>https://www.prlib.ru/item/442813</t>
  </si>
  <si>
    <t>Сборник главнейших официальных документов по управлению Восточной Сибирью. Т. 2. Переселение русских людей в Приамурский край</t>
  </si>
  <si>
    <t>https://www.prlib.ru/item/442809</t>
  </si>
  <si>
    <t>Тамбовские губернские ведомости. 1884, № 84 (21 августа)</t>
  </si>
  <si>
    <t>https://www.prlib.ru/item/701215</t>
  </si>
  <si>
    <t>Тобольские губернские ведомости. 1884, № 24 (16 июня)</t>
  </si>
  <si>
    <t>https://www.prlib.ru/item/373707</t>
  </si>
  <si>
    <t>Тамбовские губернские ведомости. 1884, № 13 (4 февраля)</t>
  </si>
  <si>
    <t>https://www.prlib.ru/item/700775</t>
  </si>
  <si>
    <t>Описание боевой жизни 76-го Пехотного Кубанского полка в минувшую войну 1877-1878-го годов</t>
  </si>
  <si>
    <t>https://www.prlib.ru/item/434642</t>
  </si>
  <si>
    <t>Краткий грузино-русско-латинский словарь, из трех естественных царств природы</t>
  </si>
  <si>
    <t>https://www.prlib.ru/item/1289558</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4 году</t>
  </si>
  <si>
    <t>https://www.prlib.ru/item/1159460</t>
  </si>
  <si>
    <t>Тамбовские губернские ведомости. 1884, № 128 (22 декабря)</t>
  </si>
  <si>
    <t>https://www.prlib.ru/item/705564</t>
  </si>
  <si>
    <t>Узаконения, изданные в пояснение и дополнение к Судебным уставам императора Александра II</t>
  </si>
  <si>
    <t>https://www.prlib.ru/item/459640</t>
  </si>
  <si>
    <t>Сокращенный устав полевой службы для нижних чинов</t>
  </si>
  <si>
    <t>https://www.prlib.ru/item/450870</t>
  </si>
  <si>
    <t>Известия Восточно-Сибирского отдела Русского географического общества. Т. 15, № 1/2. 1884 года</t>
  </si>
  <si>
    <t>https://www.prlib.ru/item/334145</t>
  </si>
  <si>
    <t>Иркутские губернские ведомости. 1884, № 34-35 (1 сент.)</t>
  </si>
  <si>
    <t>https://www.prlib.ru/item/414240</t>
  </si>
  <si>
    <t>Первое собрание писем И. С. Тургенева. 1840-1883 гг.</t>
  </si>
  <si>
    <t>https://www.prlib.ru/item/1095991</t>
  </si>
  <si>
    <t>Великая княгиня Екатерина Алексеевна</t>
  </si>
  <si>
    <t>https://www.prlib.ru/item/322989</t>
  </si>
  <si>
    <t>Меркаторская карта Крайнего Востока // . Очерк морских сношений и войн европейцев с Китаем по 1860 год</t>
  </si>
  <si>
    <t>https://www.prlib.ru/item/427328</t>
  </si>
  <si>
    <t>Постановления Весьегонского уездного земского собрания .... очередного... [19-21 сентября] 1883 года</t>
  </si>
  <si>
    <t>https://www.prlib.ru/item/713347</t>
  </si>
  <si>
    <t>История Императорскаго университета св. Владимира. Т. 1. Университет св. Владимира в царствование императора Николая Павловича</t>
  </si>
  <si>
    <t>https://www.prlib.ru/item/416795</t>
  </si>
  <si>
    <t>Памяти Ивана Сусанина, за царя, спасителя веры и царства, живот свой положившего в 7121 (1613) году</t>
  </si>
  <si>
    <t>https://www.prlib.ru/item/356202</t>
  </si>
  <si>
    <t>Печенеги, торки и половцы до нашествия татар</t>
  </si>
  <si>
    <t>https://www.prlib.ru/item/436923</t>
  </si>
  <si>
    <t>Сборник Отделения русского языка и словесности Императорской Академии наук. Т. 33, [№ 1-5]</t>
  </si>
  <si>
    <t>https://www.prlib.ru/item/363782</t>
  </si>
  <si>
    <t>Климаты земного шара, в особенности России</t>
  </si>
  <si>
    <t>https://www.prlib.ru/item/685998</t>
  </si>
  <si>
    <t>О ценности и доходности земель Ржевского уезда Тверской губернии</t>
  </si>
  <si>
    <t>https://www.prlib.ru/item/353885</t>
  </si>
  <si>
    <t>Русская старина. Г. 15 1884, Т. 44, [кн. 10-12], октябрь-декабрь</t>
  </si>
  <si>
    <t>https://www.prlib.ru/item/362557</t>
  </si>
  <si>
    <t>Тамбовские губернские ведомости. 1884, № 77 (31 июля)</t>
  </si>
  <si>
    <t>https://www.prlib.ru/item/701199</t>
  </si>
  <si>
    <t>Иркутские губернские ведомости. 1884, № 23 (6 июня)</t>
  </si>
  <si>
    <t>https://www.prlib.ru/item/414229</t>
  </si>
  <si>
    <t>Тобольские губернские ведомости. 1884, № 23 (9 июня)</t>
  </si>
  <si>
    <t>https://www.prlib.ru/item/373706</t>
  </si>
  <si>
    <t>Материалы для истории земских соборов XVII столетия (1619-20, 1648-49 и 1651 годов)</t>
  </si>
  <si>
    <t>https://www.prlib.ru/item/426844</t>
  </si>
  <si>
    <t>Иркутские губернские ведомости. 1884, № 31 (1 авг.)</t>
  </si>
  <si>
    <t>https://www.prlib.ru/item/414237</t>
  </si>
  <si>
    <t>Тобольские губернские ведомости. 1884, № 7 (18 февр.)</t>
  </si>
  <si>
    <t>https://www.prlib.ru/item/375548</t>
  </si>
  <si>
    <t>Тамбовские губернские ведомости. 1884, № 27 (13 марта)</t>
  </si>
  <si>
    <t>https://www.prlib.ru/item/700899</t>
  </si>
  <si>
    <t>Кое-что о строевых уставах конницы</t>
  </si>
  <si>
    <t>https://www.prlib.ru/item/417800</t>
  </si>
  <si>
    <t>Тобольские губернские ведомости. 1884, № 2 (14 янв.)</t>
  </si>
  <si>
    <t>https://www.prlib.ru/item/373702</t>
  </si>
  <si>
    <t>Сборник главнейших официальных документов по управлению Восточной Сибирью. Т. 7. Горная и соляная промышленность</t>
  </si>
  <si>
    <t>https://www.prlib.ru/item/363583</t>
  </si>
  <si>
    <t>Восточное обозрение. 1884, № 16 (19 апр.)</t>
  </si>
  <si>
    <t>https://www.prlib.ru/item/405069</t>
  </si>
  <si>
    <t>Восточное обозрение. 1884, № 12 (22 марта)</t>
  </si>
  <si>
    <t>https://www.prlib.ru/item/405065</t>
  </si>
  <si>
    <t>С.-Петербург по переписи 15-го декабря 1881 года. Т. 1. Население</t>
  </si>
  <si>
    <t>https://www.prlib.ru/item/442670</t>
  </si>
  <si>
    <t>Святой Архистратиг Михаил</t>
  </si>
  <si>
    <t>https://www.prlib.ru/item/443356</t>
  </si>
  <si>
    <t>Русская мысль. Г. 5 1884, кн. 1</t>
  </si>
  <si>
    <t>https://www.prlib.ru/item/778589</t>
  </si>
  <si>
    <t>История крестовых походов</t>
  </si>
  <si>
    <t>https://www.prlib.ru/item/1709128</t>
  </si>
  <si>
    <t>Акты, относящиеся до юридическаго быта древней России. Т. 3. Поступныя, посыльная, приговоры, приказы, промытная, протроп, проезжия, розбор, розводныя, роздельныя, розрубники, розъезды, росписки, росписи, роспросныя речи, рядныя, сговорныя, сделочныя, сказки, сметы, списки, срочная, ссудныя, ставка очная, ставленыя, статейные списки, указы, ценовная, челобитныя, явки</t>
  </si>
  <si>
    <t>https://www.prlib.ru/item/396844</t>
  </si>
  <si>
    <t>Иркутские губернские ведомости. 1884, № 12 (21 марта)</t>
  </si>
  <si>
    <t>https://www.prlib.ru/item/414223</t>
  </si>
  <si>
    <t>Тамбовские губернские ведомости. 1884, № 119 (29 ноября)</t>
  </si>
  <si>
    <t>https://www.prlib.ru/item/700758</t>
  </si>
  <si>
    <t>Володимерщина</t>
  </si>
  <si>
    <t>https://www.prlib.ru/item/404509</t>
  </si>
  <si>
    <t>Тобольские губернские ведомости. 1884, № 11 (17 марта)</t>
  </si>
  <si>
    <t>https://www.prlib.ru/item/373693</t>
  </si>
  <si>
    <t>Тобольские губернские ведомости. 1884, № 50 (15 дек.)</t>
  </si>
  <si>
    <t>https://www.prlib.ru/item/373736</t>
  </si>
  <si>
    <t>Тамбовские губернские ведомости. 1884, № 72 (19 июля)</t>
  </si>
  <si>
    <t>https://www.prlib.ru/item/701189</t>
  </si>
  <si>
    <t>Тамбовские губернские ведомости. 1884, № 11 (28 января)</t>
  </si>
  <si>
    <t>https://www.prlib.ru/item/700738</t>
  </si>
  <si>
    <t>Тамбовские губернские ведомости. 1884, № 28 (15 марта)</t>
  </si>
  <si>
    <t>https://www.prlib.ru/item/700901</t>
  </si>
  <si>
    <t>Минин и князь Пожарский</t>
  </si>
  <si>
    <t>https://www.prlib.ru/item/427404</t>
  </si>
  <si>
    <t>Иркутские губернские ведомости. 1884, № 25 (20 июня)</t>
  </si>
  <si>
    <t>https://www.prlib.ru/item/414230</t>
  </si>
  <si>
    <t>Тамбовские губернские ведомости. 1884, № 31 (22 марта)</t>
  </si>
  <si>
    <t>https://www.prlib.ru/item/700912</t>
  </si>
  <si>
    <t>Русский вестник. Т. 171, [№ 5/6, май-июнь]</t>
  </si>
  <si>
    <t>https://www.prlib.ru/item/751313</t>
  </si>
  <si>
    <t>Сибирь. 1885, № 4 (20 янв.)</t>
  </si>
  <si>
    <t>https://www.prlib.ru/item/445011</t>
  </si>
  <si>
    <t>Журналы ... Грайворонского уездного земского собрания .... XX очередного ... с 8-го по 13-е октября 1884 года</t>
  </si>
  <si>
    <t>https://www.prlib.ru/item/408843</t>
  </si>
  <si>
    <t>Московские губернские ведомости. 1885, № 22 (1 июня)</t>
  </si>
  <si>
    <t>https://www.prlib.ru/item/344592</t>
  </si>
  <si>
    <t>Тобольские губернские ведомости. 1885, № 28 (13 июля)</t>
  </si>
  <si>
    <t>https://www.prlib.ru/item/373760</t>
  </si>
  <si>
    <t>Московские губернские ведомости. 1885, № 45 (9 ноября)</t>
  </si>
  <si>
    <t>https://www.prlib.ru/item/345473</t>
  </si>
  <si>
    <t>Олонецкие губернские ведомости. 1885, № 44 (12 июня)</t>
  </si>
  <si>
    <t>https://www.prlib.ru/item/434286</t>
  </si>
  <si>
    <t>Народные училища Змиевского земства в 1885 году</t>
  </si>
  <si>
    <t>https://www.prlib.ru/item/428625</t>
  </si>
  <si>
    <t>Олонецкие губернские ведомости. 1885, № 20 (13 марта)</t>
  </si>
  <si>
    <t>https://www.prlib.ru/item/434260</t>
  </si>
  <si>
    <t>Олонецкие губернские ведомости. 1885, № 39 (25 мая)</t>
  </si>
  <si>
    <t>https://www.prlib.ru/item/434280</t>
  </si>
  <si>
    <t>Сибирь. 1885, № 29 (14 июля)</t>
  </si>
  <si>
    <t>https://www.prlib.ru/item/444999</t>
  </si>
  <si>
    <t>Сибирь. 1885, № 1 (1 янв.)</t>
  </si>
  <si>
    <t>https://www.prlib.ru/item/444979</t>
  </si>
  <si>
    <t>Метеорологические наблюдения. 1885-1886 г.</t>
  </si>
  <si>
    <t>https://www.prlib.ru/item/898161</t>
  </si>
  <si>
    <t>Отчет о действиях и суммах Человеколюбивого общества.... ... за 1883 год</t>
  </si>
  <si>
    <t>https://www.prlib.ru/item/706144</t>
  </si>
  <si>
    <t>Постановления Землянского уездного земского собрания .... сессии 1884 года</t>
  </si>
  <si>
    <t>https://www.prlib.ru/item/438432</t>
  </si>
  <si>
    <t>Олонецкие губернские ведомости. 1885, № 52 (10 июля)</t>
  </si>
  <si>
    <t>https://www.prlib.ru/item/434295</t>
  </si>
  <si>
    <t>Тамбовские губернские ведомости. 1885, № 73 (25 июля)</t>
  </si>
  <si>
    <t>https://www.prlib.ru/item/701769</t>
  </si>
  <si>
    <t>Вестник Европы. Г. 20 1885, т. 4, [кн. 7, июль]</t>
  </si>
  <si>
    <t>https://www.prlib.ru/item/323428</t>
  </si>
  <si>
    <t>Тобольские губернские ведомости. 1885, № 44 (2 нояб.)</t>
  </si>
  <si>
    <t>https://www.prlib.ru/item/373778</t>
  </si>
  <si>
    <t>Тобольские губернские ведомости. 1885, № 14 (6 апр.)</t>
  </si>
  <si>
    <t>https://www.prlib.ru/item/373746</t>
  </si>
  <si>
    <t>Сборник узаконений и распоряжений по землевладению в западных губерниях</t>
  </si>
  <si>
    <t>https://www.prlib.ru/item/443156</t>
  </si>
  <si>
    <t>Тобольские губернские ведомости. 1885, № 21 (25 мая)</t>
  </si>
  <si>
    <t>https://www.prlib.ru/item/373754</t>
  </si>
  <si>
    <t>Тамбовские губернские ведомости. 1885, № 75 (30 июля)</t>
  </si>
  <si>
    <t>https://www.prlib.ru/item/702412</t>
  </si>
  <si>
    <t>Московские губернские ведомости. 1885, № 12 (23 марта)</t>
  </si>
  <si>
    <t>https://www.prlib.ru/item/344243</t>
  </si>
  <si>
    <t>Тамбовские губернские ведомости. 1885, № 78 (8 августа)</t>
  </si>
  <si>
    <t>https://www.prlib.ru/item/702428</t>
  </si>
  <si>
    <t>https://www.prlib.ru/item/457468</t>
  </si>
  <si>
    <t>Тамбовские губернские ведомости. 1885, № 21 (21 февраля)</t>
  </si>
  <si>
    <t>https://www.prlib.ru/item/701882</t>
  </si>
  <si>
    <t>Олонецкие губернские ведомости. 1885, № 2 (5 янв.)</t>
  </si>
  <si>
    <t>https://www.prlib.ru/item/434259</t>
  </si>
  <si>
    <t>https://www.prlib.ru/item/459638</t>
  </si>
  <si>
    <t>Тамбовские губернские ведомости. 1885, № 122 (12 декабря)</t>
  </si>
  <si>
    <t>https://www.prlib.ru/item/701849</t>
  </si>
  <si>
    <t>Московские губернские ведомости. 1885, № 37 (14 сентября)</t>
  </si>
  <si>
    <t>https://www.prlib.ru/item/345165</t>
  </si>
  <si>
    <t>Тамбовские губернские ведомости. 1885, № 25 (7 марта)</t>
  </si>
  <si>
    <t>https://www.prlib.ru/item/701890</t>
  </si>
  <si>
    <t>Олонецкие губернские ведомости. 1885, № 73 (25 сент.)</t>
  </si>
  <si>
    <t>https://www.prlib.ru/item/434318</t>
  </si>
  <si>
    <t>Московские губернские ведомости. 1885, № 41 (12 октября)</t>
  </si>
  <si>
    <t>https://www.prlib.ru/item/345312</t>
  </si>
  <si>
    <t>Тамбовские губернские ведомости. 1885, № 108 (2 ноября)</t>
  </si>
  <si>
    <t>https://www.prlib.ru/item/701810</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84 год</t>
  </si>
  <si>
    <t>https://www.prlib.ru/item/406425</t>
  </si>
  <si>
    <t>Московские губернские ведомости. 1885, № 4 (26 января)</t>
  </si>
  <si>
    <t>https://www.prlib.ru/item/345271</t>
  </si>
  <si>
    <t>Три современных вопроса</t>
  </si>
  <si>
    <t>https://www.prlib.ru/item/457739</t>
  </si>
  <si>
    <t>Тамбовские губернские ведомости. 1885, № 14 (5 февраля)</t>
  </si>
  <si>
    <t>https://www.prlib.ru/item/701866</t>
  </si>
  <si>
    <t>Государственное право</t>
  </si>
  <si>
    <t>https://www.prlib.ru/item/715098</t>
  </si>
  <si>
    <t>Московские губернские ведомости. 1885, № 25 (22 июня)</t>
  </si>
  <si>
    <t>https://www.prlib.ru/item/344701</t>
  </si>
  <si>
    <t>Московские губернские ведомости. 1885, № 6 (9 февраля)</t>
  </si>
  <si>
    <t>https://www.prlib.ru/item/345929</t>
  </si>
  <si>
    <t>Историческое описание Московского Новодевичьего монастыря</t>
  </si>
  <si>
    <t>https://www.prlib.ru/item/416651</t>
  </si>
  <si>
    <t>Олонецкие губернские ведомости. 1885, № 54 (17 июля)</t>
  </si>
  <si>
    <t>https://www.prlib.ru/item/434297</t>
  </si>
  <si>
    <t>Журналы Александровского уездного земского собрания .... очередного ... 1884 года</t>
  </si>
  <si>
    <t>https://www.prlib.ru/item/409074</t>
  </si>
  <si>
    <t>Вестник Псковского губернского земства. 1885, № 24</t>
  </si>
  <si>
    <t>https://www.prlib.ru/item/400503</t>
  </si>
  <si>
    <t>https://www.prlib.ru/item/403427</t>
  </si>
  <si>
    <t>О всякой солдатской работе</t>
  </si>
  <si>
    <t>https://www.prlib.ru/item/429645</t>
  </si>
  <si>
    <t>Сибирь. 1885, № 28 (7 июля)</t>
  </si>
  <si>
    <t>https://www.prlib.ru/item/444998</t>
  </si>
  <si>
    <t>Устав о строевой береговой службе для флота</t>
  </si>
  <si>
    <t>https://www.prlib.ru/item/459987</t>
  </si>
  <si>
    <t>Вестник Псковского губернского земства. 1885, № 15</t>
  </si>
  <si>
    <t>https://www.prlib.ru/item/400493</t>
  </si>
  <si>
    <t>https://www.prlib.ru/item/442807</t>
  </si>
  <si>
    <t>Московские губернские ведомости. 1885, № 38 (21 сентября)</t>
  </si>
  <si>
    <t>https://www.prlib.ru/item/345204</t>
  </si>
  <si>
    <t>Описание военных действий под Плевною</t>
  </si>
  <si>
    <t>https://www.prlib.ru/item/434653</t>
  </si>
  <si>
    <t>Летописи Главной геофизической обсерватории. 1884. Ч. 1. Метеорологические и магнитные наблюдения станций 1 разряда и экстраординарные наблюдения станций 2 и 3 разряда</t>
  </si>
  <si>
    <t>https://www.prlib.ru/item/903264</t>
  </si>
  <si>
    <t>Вестник Псковского губернского земства. 1885, № 43</t>
  </si>
  <si>
    <t>https://www.prlib.ru/item/400524</t>
  </si>
  <si>
    <t>Тамбовские губернские ведомости. 1885 № 7 (17 января)</t>
  </si>
  <si>
    <t>https://www.prlib.ru/item/701786</t>
  </si>
  <si>
    <t>Журналы Купянского ... уездного земского собрания .... очередного... 3, 4, 5 и 6-го октября 1884 года и экстренного заседания 10 мая 1884 г. и 19 января 1885 г.. очередного... 3, 4, 5 и 6-го октября 1884 года и экстренного заседания 10 мая 1884 г. и 19 января 1885 г.</t>
  </si>
  <si>
    <t>https://www.prlib.ru/item/409562</t>
  </si>
  <si>
    <t>Тамбовские губернские ведомости. 1885, № 112 (12 ноября)</t>
  </si>
  <si>
    <t>https://www.prlib.ru/item/701820</t>
  </si>
  <si>
    <t>Московские губернские ведомости. 1885, № 47 (23 ноября)</t>
  </si>
  <si>
    <t>https://www.prlib.ru/item/345536</t>
  </si>
  <si>
    <t>Вестник Псковского губернского земства. 1885, № 48</t>
  </si>
  <si>
    <t>https://www.prlib.ru/item/400529</t>
  </si>
  <si>
    <t>Руководство для чинов Корпуса жандармов при производстве следствий и дознаний</t>
  </si>
  <si>
    <t>https://www.prlib.ru/item/442323</t>
  </si>
  <si>
    <t>Исторические соприкосновения России и Северной Америки по военно-морским вопросам</t>
  </si>
  <si>
    <t>https://www.prlib.ru/item/334949</t>
  </si>
  <si>
    <t>Слова и поучения на праздники Божией матери. Вып. 5</t>
  </si>
  <si>
    <t>https://www.prlib.ru/item/445847</t>
  </si>
  <si>
    <t>Извлечение из отчета по Ведомству духовных дел православного исповедания .... ... за 1883 год</t>
  </si>
  <si>
    <t>https://www.prlib.ru/item/413449</t>
  </si>
  <si>
    <t>История Новой Сечи, или последнего Коша Запорожского. Ч. 2. [История Новой Сечи или четвертого и последнего Коша Запорожского военного ордена. Период 1]</t>
  </si>
  <si>
    <t>https://www.prlib.ru/item/680952</t>
  </si>
  <si>
    <t>Описание рек Туры и Тобола как водных путей сообщения, связывающих систему р. Оби с Екатеринбурго-Тюменской ж. д., по исследованиям 1884-1885 годов</t>
  </si>
  <si>
    <t>https://www.prlib.ru/item/434766</t>
  </si>
  <si>
    <t>Вестник Псковского губернского земства. 1885, № 9</t>
  </si>
  <si>
    <t>https://www.prlib.ru/item/400537</t>
  </si>
  <si>
    <t>Описание документов и дел, хранящихся в архиве Святейшего правительствующего синода. Т. 7. (1727 г.)</t>
  </si>
  <si>
    <t>https://www.prlib.ru/item/434700</t>
  </si>
  <si>
    <t>Тамбовские губернские ведомости. 1885, № 43 (30 апреля)</t>
  </si>
  <si>
    <t>https://www.prlib.ru/item/701932</t>
  </si>
  <si>
    <t>Московские губернские ведомости. 1885, № 9 (2 марта)</t>
  </si>
  <si>
    <t>https://www.prlib.ru/item/346627</t>
  </si>
  <si>
    <t>Нищенство, как предмет попечения церкви, общества и государства</t>
  </si>
  <si>
    <t>https://www.prlib.ru/item/713390</t>
  </si>
  <si>
    <t>Сибирь. 1885, № 45 (3 нояб.)</t>
  </si>
  <si>
    <t>https://www.prlib.ru/item/445017</t>
  </si>
  <si>
    <t>Тамбовские губернские ведомости. 1885, № 59 (18 июня)</t>
  </si>
  <si>
    <t>https://www.prlib.ru/item/702373</t>
  </si>
  <si>
    <t>Вестник Европы. [Г. 20 1885, т. 2, кн. 4, апрель]</t>
  </si>
  <si>
    <t>https://www.prlib.ru/item/323308</t>
  </si>
  <si>
    <t>Олонецкие губернские ведомости. 1885, № 11 (9 февр.)</t>
  </si>
  <si>
    <t>https://www.prlib.ru/item/434250</t>
  </si>
  <si>
    <t>Олонецкие губернские ведомости. 1885, № 14 (20 февр.)</t>
  </si>
  <si>
    <t>https://www.prlib.ru/item/434253</t>
  </si>
  <si>
    <t>Вестник Псковского губернского земства. 1885, № 39</t>
  </si>
  <si>
    <t>https://www.prlib.ru/item/400519</t>
  </si>
  <si>
    <t>Сборник Императорского Русского исторического общества. Т. 47. [Бумаги Я. И. Булгакова. 1779-1798. Дела Польши 1792 года</t>
  </si>
  <si>
    <t>https://www.prlib.ru/item/363684</t>
  </si>
  <si>
    <t>Устав Общества для пособия нуждающимся воспитанникам Тамбовской гимназии и реального училища</t>
  </si>
  <si>
    <t>https://www.prlib.ru/item/1087248</t>
  </si>
  <si>
    <t>Тамбовские губернские ведомости. 1885, № 26 (9 марта)</t>
  </si>
  <si>
    <t>https://www.prlib.ru/item/701892</t>
  </si>
  <si>
    <t>Записки Императорского Русского географического общества. По общей географии. Т. 15, № 2. Снежный покров, его влияние на почву, климат и погоду и способы исследования</t>
  </si>
  <si>
    <t>https://www.prlib.ru/item/686215</t>
  </si>
  <si>
    <t>Тобольские епархиальные ведомости. №21-22</t>
  </si>
  <si>
    <t>https://www.prlib.ru/item/1343685</t>
  </si>
  <si>
    <t>Юридический вестник. Г. 17 1885, т. 20, [№ 11], кн. 3, ноябрь</t>
  </si>
  <si>
    <t>https://www.prlib.ru/item/391784</t>
  </si>
  <si>
    <t>Обзор Тобольской губернии .... ... за 1884 год</t>
  </si>
  <si>
    <t>https://www.prlib.ru/item/354307</t>
  </si>
  <si>
    <t>Знаменитый полководец, светлейший князь Александр Васильевич Суворов</t>
  </si>
  <si>
    <t>https://www.prlib.ru/item/333744</t>
  </si>
  <si>
    <t>Временник Демидовского юридического лицея. Кн. 36</t>
  </si>
  <si>
    <t>https://www.prlib.ru/item/328686</t>
  </si>
  <si>
    <t>https://www.prlib.ru/item/457399</t>
  </si>
  <si>
    <t>Сборник Отделения русского языка и словесности Императорской Академии наук. Т. 37, № 1. История Российской академии</t>
  </si>
  <si>
    <t>https://www.prlib.ru/item/363786</t>
  </si>
  <si>
    <t>Олонецкие губернские ведомости. 1885, № 12 (13 февр.)</t>
  </si>
  <si>
    <t>https://www.prlib.ru/item/434251</t>
  </si>
  <si>
    <t>Переход России к регулярной армии</t>
  </si>
  <si>
    <t>https://www.prlib.ru/item/436826</t>
  </si>
  <si>
    <t>Сибирь. 1885, № 33 (11 авг.)</t>
  </si>
  <si>
    <t>https://www.prlib.ru/item/445004</t>
  </si>
  <si>
    <t>Вестник Европы. Г. 20 1885, [т. 6], кн. 12, декабрь</t>
  </si>
  <si>
    <t>https://www.prlib.ru/item/323424</t>
  </si>
  <si>
    <t>Сборник статистических сведений по Таврической губернии. [Т. 1], вып. 1. Статистические таблицы о хозяйственном положении селений Мелитопольского уезда</t>
  </si>
  <si>
    <t>https://www.prlib.ru/item/815516</t>
  </si>
  <si>
    <t>Тобольские епархиальные ведомости. №16-17</t>
  </si>
  <si>
    <t>https://www.prlib.ru/item/457360</t>
  </si>
  <si>
    <t>Об изменениях по судебной части в губерниях Тобольской и Томской, Восточной Сибири и Приамурском крае. Временные правила о некоторых изменениях по судоустройству и судопроизводству в губерниях Тобольской и Томской, Восточной Сибири и Приамурском крае</t>
  </si>
  <si>
    <t>https://www.prlib.ru/item/353953</t>
  </si>
  <si>
    <t>Тамбовские губернские ведомости. 1885, № 10 (24 января)</t>
  </si>
  <si>
    <t>https://www.prlib.ru/item/701790</t>
  </si>
  <si>
    <t>Тобольские губернские ведомости. 1885, № 50 (14 дек.)</t>
  </si>
  <si>
    <t>https://www.prlib.ru/item/373784</t>
  </si>
  <si>
    <t>Историческая записка о Казанской второй гимназии с 1876 по 1885 год</t>
  </si>
  <si>
    <t>https://www.prlib.ru/item/735640</t>
  </si>
  <si>
    <t>https://www.prlib.ru/item/1681881</t>
  </si>
  <si>
    <t>Тамбовские губернские ведомости. 1885, № 50 (28 мая)</t>
  </si>
  <si>
    <t>https://www.prlib.ru/item/702357</t>
  </si>
  <si>
    <t>Присоединение Крыма к России. Т. 2. 1775-1777 гг.</t>
  </si>
  <si>
    <t>https://www.prlib.ru/item/360901</t>
  </si>
  <si>
    <t>Систематический сборник постановлений Пермского губернского земского собрания за 1880-1885 годы</t>
  </si>
  <si>
    <t>https://www.prlib.ru/item/365859</t>
  </si>
  <si>
    <t>Народное хозяйство России. Московская (центральная) промышленная область. Ч. 2. (Приложения). [1. Краткий очерк промышленных занятий в Нижегородской губернии. 2. Статистико-экономическое описание Ростовского уезда Ярославской губернии</t>
  </si>
  <si>
    <t>https://www.prlib.ru/item/734430</t>
  </si>
  <si>
    <t>Жизнь и труды принца Петра Георгиевича Ольденбургского</t>
  </si>
  <si>
    <t>https://www.prlib.ru/item/408448</t>
  </si>
  <si>
    <t>История С.-Петербургской православной духовной семинарии, с обзором общих узаконений и мероприятий по части семинарского устройства. 1809-1884</t>
  </si>
  <si>
    <t>https://www.prlib.ru/item/713396</t>
  </si>
  <si>
    <t>Осады и штурм крепости Карса в 1877 г.</t>
  </si>
  <si>
    <t>https://www.prlib.ru/item/434945</t>
  </si>
  <si>
    <t>Сибирь. 1885, № 23 (2 июня)</t>
  </si>
  <si>
    <t>https://www.prlib.ru/item/444993</t>
  </si>
  <si>
    <t>Россия Дальнего Востока</t>
  </si>
  <si>
    <t>https://www.prlib.ru/item/686894</t>
  </si>
  <si>
    <t>Вестник Псковского губернского земства. 1885, № 5</t>
  </si>
  <si>
    <t>https://www.prlib.ru/item/400531</t>
  </si>
  <si>
    <t>Вестник Псковского губернского земства. 1885, № 12</t>
  </si>
  <si>
    <t>https://www.prlib.ru/item/400490</t>
  </si>
  <si>
    <t>О высочайших посещениях Олонецкой губернии августейшими особами в XIX столетии. Вып. 7. [Путешествие Их Императорских Высочеств государя великого князя Владимира Александровича и государыни великой княгини Марии Павловны по Олонецкой губернии в 1884 году]</t>
  </si>
  <si>
    <t>https://www.prlib.ru/item/352145</t>
  </si>
  <si>
    <t>Очерк осады и обороны Севастополя</t>
  </si>
  <si>
    <t>https://www.prlib.ru/item/718337</t>
  </si>
  <si>
    <t>Учебник истории. [Т. 2]. Русская история</t>
  </si>
  <si>
    <t>https://www.prlib.ru/item/810507</t>
  </si>
  <si>
    <t>Сибирь. 1885, № 40 (29 сент.)</t>
  </si>
  <si>
    <t>https://www.prlib.ru/item/445012</t>
  </si>
  <si>
    <t>Русское правописание</t>
  </si>
  <si>
    <t>https://www.prlib.ru/item/363173</t>
  </si>
  <si>
    <t>Сборник Императорского Русского исторического общества. Т. 44. [Письма Гримма к императрице Екатерины II</t>
  </si>
  <si>
    <t>https://www.prlib.ru/item/363681</t>
  </si>
  <si>
    <t>Вестник Псковского губернского земства. 1885, № 34</t>
  </si>
  <si>
    <t>https://www.prlib.ru/item/400514</t>
  </si>
  <si>
    <t>Тобольские губернские ведомости. 1885, № 31 (3 авг.)</t>
  </si>
  <si>
    <t>https://www.prlib.ru/item/373764</t>
  </si>
  <si>
    <t>Сибирь. 1885, № 30 (21 июля)</t>
  </si>
  <si>
    <t>https://www.prlib.ru/item/445001</t>
  </si>
  <si>
    <t>Тамбовские губернские ведомости. 1885, № 114 (19 ноября)</t>
  </si>
  <si>
    <t>https://www.prlib.ru/item/701824</t>
  </si>
  <si>
    <t>Из переписки об удостоении инородцев священнослужительских должностей</t>
  </si>
  <si>
    <t>https://www.prlib.ru/item/412958</t>
  </si>
  <si>
    <t>Иркутские губернские ведомости. 1885, № 3 (16 янв.)</t>
  </si>
  <si>
    <t>https://www.prlib.ru/item/414258</t>
  </si>
  <si>
    <t>Сборник сведений, данных и результатов исследования по дорожным сооружениям Рязанской губернии. Вып. 1</t>
  </si>
  <si>
    <t>https://www.prlib.ru/item/720733</t>
  </si>
  <si>
    <t>Журналы Саратовского губернского земского собрания .... XIX очередного... с 5-го по 19-е декабря 1884 года</t>
  </si>
  <si>
    <t>https://www.prlib.ru/item/678131</t>
  </si>
  <si>
    <t>Вестник Псковского губернского земства. 1885, № 2</t>
  </si>
  <si>
    <t>https://www.prlib.ru/item/400498</t>
  </si>
  <si>
    <t>Географическо-статистический словарь Российской империи. Т. 5. [Таарджал-Яя]</t>
  </si>
  <si>
    <t>https://www.prlib.ru/item/329442</t>
  </si>
  <si>
    <t>Войсковой обоз новой организации и переходного устройства</t>
  </si>
  <si>
    <t>https://www.prlib.ru/item/403457</t>
  </si>
  <si>
    <t>Известия Восточно-Сибирского отдела Русского географического общества. Т. 15, № 5/6. 1884 года</t>
  </si>
  <si>
    <t>https://www.prlib.ru/item/334147</t>
  </si>
  <si>
    <t>Тамбовские губернские ведомости. 1885, № 49 (25 мая)</t>
  </si>
  <si>
    <t>https://www.prlib.ru/item/702353</t>
  </si>
  <si>
    <t>Тамбовские губернские ведомости. 1885, № 55 (8 июня)</t>
  </si>
  <si>
    <t>https://www.prlib.ru/item/701767</t>
  </si>
  <si>
    <t>Вестник Европы. Г. 20 1885, т. 3, [кн. 5, май]</t>
  </si>
  <si>
    <t>https://www.prlib.ru/item/323427</t>
  </si>
  <si>
    <t>Тамбовские губернские ведомости. 1885, № 126 (21 декабря)</t>
  </si>
  <si>
    <t>https://www.prlib.ru/item/701857</t>
  </si>
  <si>
    <t>Русская старина. Г. 16 1885, т. 46, [кн. 4], апрель</t>
  </si>
  <si>
    <t>https://www.prlib.ru/item/737284</t>
  </si>
  <si>
    <t>Олонецкие губернские ведомости. 1885, № 1 (2 янв.)</t>
  </si>
  <si>
    <t>https://www.prlib.ru/item/434248</t>
  </si>
  <si>
    <t>Тамбовские губернские ведомости. 1885, № 34 (9 апреля)</t>
  </si>
  <si>
    <t>https://www.prlib.ru/item/701911</t>
  </si>
  <si>
    <t>Тамбовские губернские ведомости. 1885, № 6 (15 января)</t>
  </si>
  <si>
    <t>https://www.prlib.ru/item/702375</t>
  </si>
  <si>
    <t>Тамбовские губернские ведомости. 1885, № 100 (12 октября)</t>
  </si>
  <si>
    <t>https://www.prlib.ru/item/701792</t>
  </si>
  <si>
    <t>Семья и школа. Г. 15. 1885. Т. 2. № 12. Декабрь</t>
  </si>
  <si>
    <t>https://www.prlib.ru/item/444099</t>
  </si>
  <si>
    <t>Сибирь. 1885, № 20 (12 мая)</t>
  </si>
  <si>
    <t>https://www.prlib.ru/item/444990</t>
  </si>
  <si>
    <t>Сказания русского народа, собранные И. П. Сахаровым. [Кн. 2]. Народный дневник. Праздники и обычаи</t>
  </si>
  <si>
    <t>https://www.prlib.ru/item/698454</t>
  </si>
  <si>
    <t>Семья и школа. Г. 15. 1885. [Т. 1-2]. № 4. Апрель</t>
  </si>
  <si>
    <t>https://www.prlib.ru/item/444090</t>
  </si>
  <si>
    <t>Тамбовские губернские ведомости. 1885, № 46 (18 мая)</t>
  </si>
  <si>
    <t>https://www.prlib.ru/item/702346</t>
  </si>
  <si>
    <t>Московские губернские ведомости. 1885, № 52 (28 декабря)</t>
  </si>
  <si>
    <t>https://www.prlib.ru/item/345729</t>
  </si>
  <si>
    <t>Разбор критики К.Н. Бестужева-Рюмина на сочинение М.О. Кояловича: "История русского самосознания по историческим памятникам и научным сочинениям"</t>
  </si>
  <si>
    <t>https://www.prlib.ru/item/441573</t>
  </si>
  <si>
    <t>Журнал гражданского и уголовного права. Г. 15 1885, кн. 9, (ноябрь)</t>
  </si>
  <si>
    <t>https://www.prlib.ru/item/332668</t>
  </si>
  <si>
    <t>Замечания к Проекту положения об управлении в областях Степного генерал-губернаторства</t>
  </si>
  <si>
    <t>https://www.prlib.ru/item/411822</t>
  </si>
  <si>
    <t>Тамбовские губернские ведомости. 1885, № 37 (16 апреля)</t>
  </si>
  <si>
    <t>https://www.prlib.ru/item/701917</t>
  </si>
  <si>
    <t>Журнал гражданского и уголовного права. Г. 15 1885, кн. 7, (сентябрь)</t>
  </si>
  <si>
    <t>https://www.prlib.ru/item/332666</t>
  </si>
  <si>
    <t>Тамбовские губернские ведомости. 1885, № 76 (1 августа)</t>
  </si>
  <si>
    <t>https://www.prlib.ru/item/702419</t>
  </si>
  <si>
    <t>Вестник Псковского губернского земства. 1885, № 20</t>
  </si>
  <si>
    <t>https://www.prlib.ru/item/400499</t>
  </si>
  <si>
    <t>Журналы Орловского губернского земского собрания .... XIX очередного... 1884 года</t>
  </si>
  <si>
    <t>https://www.prlib.ru/item/409781</t>
  </si>
  <si>
    <t>Семья и школа. Г. 15. 1885. Т. 1/2. № 1. Январь</t>
  </si>
  <si>
    <t>https://www.prlib.ru/item/444098</t>
  </si>
  <si>
    <t>Олонецкие губернские ведомости. 1885, № 19 (9 марта)</t>
  </si>
  <si>
    <t>https://www.prlib.ru/item/434258</t>
  </si>
  <si>
    <t>Вестник Европы. Г. 20 1885, т. 5, [кн. 9, сентябрь]</t>
  </si>
  <si>
    <t>https://www.prlib.ru/item/323429</t>
  </si>
  <si>
    <t>Московские губернские ведомости. 1885, № 5 (2 феврал)</t>
  </si>
  <si>
    <t>https://www.prlib.ru/item/345632</t>
  </si>
  <si>
    <t>https://www.prlib.ru/item/362792</t>
  </si>
  <si>
    <t>Русская старина. Г. 16 1885, [т. 47, кн. 8], август</t>
  </si>
  <si>
    <t>https://www.prlib.ru/item/737243</t>
  </si>
  <si>
    <t>Виленский Свято-Троицкий монастырь</t>
  </si>
  <si>
    <t>https://www.prlib.ru/item/711033</t>
  </si>
  <si>
    <t>Олонецкие губернские ведомости. 1885, № 23 (30 марта)</t>
  </si>
  <si>
    <t>https://www.prlib.ru/item/434263</t>
  </si>
  <si>
    <t>Письма государыни императрицы Марии Федоровны к почетному опекуну князю Сергею Михайловичу Голицыну</t>
  </si>
  <si>
    <t>https://www.prlib.ru/item/436954</t>
  </si>
  <si>
    <t>Русская старина. Г. 16 1885, т. 45, [кн. 1], январь</t>
  </si>
  <si>
    <t>https://www.prlib.ru/item/737295</t>
  </si>
  <si>
    <t>Журналы Сумского уездного земского собрания .... очередного... 20, 21, 22, 23 и 24 сентября 1884 года и чрезвычайного 20 октября 1884 года</t>
  </si>
  <si>
    <t>https://www.prlib.ru/item/711090</t>
  </si>
  <si>
    <t>Тамбовские губернские ведомости. 1885, № 16 (9 февраля)</t>
  </si>
  <si>
    <t>https://www.prlib.ru/item/701870</t>
  </si>
  <si>
    <t>Олонецкие губернские ведомости. 1885, № 4 (12 янв.)</t>
  </si>
  <si>
    <t>https://www.prlib.ru/item/434281</t>
  </si>
  <si>
    <t>Олонецкие губернские ведомости. 1885, № 67 (4 сент.)</t>
  </si>
  <si>
    <t>https://www.prlib.ru/item/434311</t>
  </si>
  <si>
    <t>Тамбовские губернские ведомости. 1885, № 116 (26 ноября)</t>
  </si>
  <si>
    <t>https://www.prlib.ru/item/701828</t>
  </si>
  <si>
    <t>Грамота на права и выгоды городам Российской империи</t>
  </si>
  <si>
    <t>https://www.prlib.ru/item/407073</t>
  </si>
  <si>
    <t>Тамбовские губернские ведомости. 1885, № 35 (11 апреля)</t>
  </si>
  <si>
    <t>https://www.prlib.ru/item/701913</t>
  </si>
  <si>
    <t>Перепись Москвы 1882 года. Вып. 1. Квартиры и хозяйства</t>
  </si>
  <si>
    <t>https://www.prlib.ru/item/436805</t>
  </si>
  <si>
    <t>Михаил Васильевич Ломоносов</t>
  </si>
  <si>
    <t>https://www.prlib.ru/item/427517</t>
  </si>
  <si>
    <t>Очерки русской исторической географии</t>
  </si>
  <si>
    <t>https://www.prlib.ru/item/436166</t>
  </si>
  <si>
    <t>Понижение выкупного платежа по указу 28-го декабря 1881 года</t>
  </si>
  <si>
    <t>https://www.prlib.ru/item/438123</t>
  </si>
  <si>
    <t>Словарь областного архангельского наречия в его бытовом и этнографическом применении</t>
  </si>
  <si>
    <t>https://www.prlib.ru/item/365982</t>
  </si>
  <si>
    <t>Отчет Нерехтской уездной земской управы .... за 1884 год</t>
  </si>
  <si>
    <t>https://www.prlib.ru/item/435496</t>
  </si>
  <si>
    <t>Сибирь. 1885, № 48 (24 нояб.)</t>
  </si>
  <si>
    <t>https://www.prlib.ru/item/445020</t>
  </si>
  <si>
    <t>Тобольские губернские ведомости. 1885, № 25 (22 июня)</t>
  </si>
  <si>
    <t>https://www.prlib.ru/item/373757</t>
  </si>
  <si>
    <t>Тамбовские губернские ведомости. 1885, № 115 (23 ноября)</t>
  </si>
  <si>
    <t>https://www.prlib.ru/item/701826</t>
  </si>
  <si>
    <t>Тобольские губернские ведомости. 1885, № 20 (18 мая)</t>
  </si>
  <si>
    <t>https://www.prlib.ru/item/373753</t>
  </si>
  <si>
    <t>Московские губернские ведомости. 1885, № 26 (29 июня)</t>
  </si>
  <si>
    <t>https://www.prlib.ru/item/344740</t>
  </si>
  <si>
    <t>Журналы Переяславского земского собрания .... очередного... XXI созыва в августе 1885 года</t>
  </si>
  <si>
    <t>https://www.prlib.ru/item/677596</t>
  </si>
  <si>
    <t>Журналы Дмитриевского уездного земского собрания .... XXI очередного... с 6-го по 8-е октября 1885 года</t>
  </si>
  <si>
    <t>https://www.prlib.ru/item/677875</t>
  </si>
  <si>
    <t>Тобольские губернские ведомости. 1885, № 17 (27 апр.)</t>
  </si>
  <si>
    <t>https://www.prlib.ru/item/373749</t>
  </si>
  <si>
    <t>Журналы Тетюшского уездного земского собрания .... экстренного... 12 июня 1885 года</t>
  </si>
  <si>
    <t>https://www.prlib.ru/item/410227</t>
  </si>
  <si>
    <t>Сибирь. 1885, № 42 (13 окт.)</t>
  </si>
  <si>
    <t>https://www.prlib.ru/item/445014</t>
  </si>
  <si>
    <t>https://www.prlib.ru/item/433041</t>
  </si>
  <si>
    <t>Олонецкие губернские ведомости. 1885, № 26 (10 апр.)</t>
  </si>
  <si>
    <t>https://www.prlib.ru/item/434266</t>
  </si>
  <si>
    <t>Сибирь. 1885, № 7 (10 февр.)</t>
  </si>
  <si>
    <t>https://www.prlib.ru/item/445027</t>
  </si>
  <si>
    <t>Сибирь. 1885, № 38 (15 сент.)</t>
  </si>
  <si>
    <t>https://www.prlib.ru/item/445009</t>
  </si>
  <si>
    <t>Олонецкие губернские ведомости. 1885, № 62 (14 авг.)</t>
  </si>
  <si>
    <t>https://www.prlib.ru/item/434306</t>
  </si>
  <si>
    <t>Тобольские губернские ведомости. 1885, № 22 (1 июня)</t>
  </si>
  <si>
    <t>https://www.prlib.ru/item/373755</t>
  </si>
  <si>
    <t>Тамбовские губернские ведомости. 1885, № 62 (25 июня)</t>
  </si>
  <si>
    <t>https://www.prlib.ru/item/702381</t>
  </si>
  <si>
    <t>Журналы Смоленского губернского земского собрания .... XX очередного... с 15 по 23 января 1885 года</t>
  </si>
  <si>
    <t>https://www.prlib.ru/item/410082</t>
  </si>
  <si>
    <t>Тамбовские губернские ведомости. 1885, № 53 (4 июня)</t>
  </si>
  <si>
    <t>https://www.prlib.ru/item/702363</t>
  </si>
  <si>
    <t>Тамбовские губернские ведомости. 1885, № 57 (13 июня)</t>
  </si>
  <si>
    <t>https://www.prlib.ru/item/702369</t>
  </si>
  <si>
    <t>Московские губернские ведомости. 1885, № 46 (16 ноября)</t>
  </si>
  <si>
    <t>https://www.prlib.ru/item/345498</t>
  </si>
  <si>
    <t>Тамбовские губернские ведомости. 1885, № 74 (27 июля)</t>
  </si>
  <si>
    <t>https://www.prlib.ru/item/702405</t>
  </si>
  <si>
    <t>Московские губернские ведомости. 1885, № 49 (7 декабря)</t>
  </si>
  <si>
    <t>https://www.prlib.ru/item/345606</t>
  </si>
  <si>
    <t>Журналы Глуховского уездного земского собрания.... чрезвычайного заседания 19 февраля 1885 года</t>
  </si>
  <si>
    <t>https://www.prlib.ru/item/715223</t>
  </si>
  <si>
    <t>Смета доходов и расходов Лаишевского уездного земства.... на 1885 год</t>
  </si>
  <si>
    <t>https://www.prlib.ru/item/714137</t>
  </si>
  <si>
    <t>Тамбовские губернские ведомости. 1885, № 19 (16 февраля)</t>
  </si>
  <si>
    <t>https://www.prlib.ru/item/701876</t>
  </si>
  <si>
    <t>Олонецкие губернские ведомости. 1885, № 24 (3 апр.)</t>
  </si>
  <si>
    <t>https://www.prlib.ru/item/434264</t>
  </si>
  <si>
    <t>Тамбовские губернские ведомости. 1885, № 36 (13 апреля)</t>
  </si>
  <si>
    <t>https://www.prlib.ru/item/701915</t>
  </si>
  <si>
    <t>Сибирь. 1885, № 21 (19 мая)</t>
  </si>
  <si>
    <t>https://www.prlib.ru/item/444991</t>
  </si>
  <si>
    <t>Вестник Псковского губернского земства. 1885, № 13</t>
  </si>
  <si>
    <t>https://www.prlib.ru/item/400491</t>
  </si>
  <si>
    <t>Олонецкие губернские ведомости. 1885, № 60 (7 авг.)</t>
  </si>
  <si>
    <t>https://www.prlib.ru/item/434304</t>
  </si>
  <si>
    <t>Вестник Псковского губернского земства. 1885, № 26</t>
  </si>
  <si>
    <t>https://www.prlib.ru/item/400505</t>
  </si>
  <si>
    <t>Журналы Богучарского уездного земского собрания .... очередного с 12-го по 17-е октября 1884 г.</t>
  </si>
  <si>
    <t>https://www.prlib.ru/item/409152</t>
  </si>
  <si>
    <t>Олонецкие губернские ведомости. 1885, № 50 (3 июля)</t>
  </si>
  <si>
    <t>https://www.prlib.ru/item/434293</t>
  </si>
  <si>
    <t>Тобольские губернские ведомости. 1885, № 30 (27 июля)</t>
  </si>
  <si>
    <t>https://www.prlib.ru/item/373763</t>
  </si>
  <si>
    <t>Тамбовские губернские ведомости. 1885, № 113 (16 ноября)</t>
  </si>
  <si>
    <t>https://www.prlib.ru/item/701822</t>
  </si>
  <si>
    <t>Вестник Псковского губернского земства. 1885, № 14</t>
  </si>
  <si>
    <t>https://www.prlib.ru/item/400492</t>
  </si>
  <si>
    <t>Тобольские губернские ведомости. 1885, № 47 (23 нояб.)</t>
  </si>
  <si>
    <t>https://www.prlib.ru/item/373780</t>
  </si>
  <si>
    <t>Тобольские губернские ведомости. 1885, № 10 (9 марта)</t>
  </si>
  <si>
    <t>https://www.prlib.ru/item/373742</t>
  </si>
  <si>
    <t>Тобольские губернские ведомости. 1885, № 41 (12 окт.)</t>
  </si>
  <si>
    <t>https://www.prlib.ru/item/373775</t>
  </si>
  <si>
    <t>Тамбовские губернские ведомости. 1885, № 127 (24 декабря)</t>
  </si>
  <si>
    <t>https://www.prlib.ru/item/701860</t>
  </si>
  <si>
    <t>Олонецкие губернские ведомости. 1885, № 36 (15 мая)</t>
  </si>
  <si>
    <t>https://www.prlib.ru/item/434277</t>
  </si>
  <si>
    <t>Олонецкие губернские ведомости. 1885, № 48 (26 июня)</t>
  </si>
  <si>
    <t>https://www.prlib.ru/item/434290</t>
  </si>
  <si>
    <t>Тамбовские губернские ведомости. 1885, № 27 (12 марта)</t>
  </si>
  <si>
    <t>https://www.prlib.ru/item/701894</t>
  </si>
  <si>
    <t>Тобольские губернские ведомости. 1885, № 26 (29 июня)</t>
  </si>
  <si>
    <t>https://www.prlib.ru/item/373758</t>
  </si>
  <si>
    <t>Олонецкие губернские ведомости. 1885, № 63 (17 авг.)</t>
  </si>
  <si>
    <t>https://www.prlib.ru/item/434307</t>
  </si>
  <si>
    <t>Тамбовские губернские ведомости. 1885, № 24 (5 марта)</t>
  </si>
  <si>
    <t>https://www.prlib.ru/item/701888</t>
  </si>
  <si>
    <t>О мерах для улучшения быта рабочих на фабриках</t>
  </si>
  <si>
    <t>https://www.prlib.ru/item/429945</t>
  </si>
  <si>
    <t>Описание рукописей Соловецкого монастыря, находящихся в Библиотеке Казанской духовной академии. Ч. 2</t>
  </si>
  <si>
    <t>https://www.prlib.ru/item/434774</t>
  </si>
  <si>
    <t>Тамбовские губернские ведомости. 1885, № 97 (5 октября)</t>
  </si>
  <si>
    <t>https://www.prlib.ru/item/702694</t>
  </si>
  <si>
    <t>Сибирь. 1885, № 24 (9 июня)</t>
  </si>
  <si>
    <t>https://www.prlib.ru/item/444994</t>
  </si>
  <si>
    <t>Собрание мнений и отзывов Филарета, митрополита Московского и Коломенского, по учебным и церковно-государственным вопросам, издаваемое под редакцией преосвященного Саввы, архиепископа Тверского и Кашинского. Т. 3</t>
  </si>
  <si>
    <t>https://www.prlib.ru/item/446304</t>
  </si>
  <si>
    <t>Сибирь. 1885, № 17 (21 апр.)</t>
  </si>
  <si>
    <t>https://www.prlib.ru/item/444986</t>
  </si>
  <si>
    <t>Журналы Александровского уездного земского собрания .... чрезвычайного... 30 января 1885 года</t>
  </si>
  <si>
    <t>https://www.prlib.ru/item/713660</t>
  </si>
  <si>
    <t>Летописи Главной геофизической обсерватории. 1884. Ч. 2. Метеорологические наблюдения по международной системе станций 2 и 3 разрядов в России</t>
  </si>
  <si>
    <t>https://www.prlib.ru/item/866700</t>
  </si>
  <si>
    <t>Отчет Уездной земской управы Псковского уезда по денежным суммам.... за 1884 год</t>
  </si>
  <si>
    <t>https://www.prlib.ru/item/713575</t>
  </si>
  <si>
    <t>Тамбовские губернские ведомости. 1885, № 22 (23 февраля)</t>
  </si>
  <si>
    <t>https://www.prlib.ru/item/701884</t>
  </si>
  <si>
    <t>Тамбовские губернские ведомости. 1885, № 123 (14 декабря)</t>
  </si>
  <si>
    <t>https://www.prlib.ru/item/701851</t>
  </si>
  <si>
    <t>Тамбовские губернские ведомости. 1885, № 101 (15 октября)</t>
  </si>
  <si>
    <t>https://www.prlib.ru/item/701795</t>
  </si>
  <si>
    <t>Сражение под Кремсом 30-го октября 1805 года</t>
  </si>
  <si>
    <t>https://www.prlib.ru/item/451347</t>
  </si>
  <si>
    <t>Тамбовские губернские ведомости. 1885, № 87 (5 сентября)</t>
  </si>
  <si>
    <t>https://www.prlib.ru/item/702448</t>
  </si>
  <si>
    <t>Московские губернские ведомости. 1885, № 29 (20 июля)</t>
  </si>
  <si>
    <t>https://www.prlib.ru/item/344855</t>
  </si>
  <si>
    <t>Сибирь. 1885, № 27 (30 июня)</t>
  </si>
  <si>
    <t>https://www.prlib.ru/item/444997</t>
  </si>
  <si>
    <t>Вестник Псковского губернского земства. 1885, № 21</t>
  </si>
  <si>
    <t>https://www.prlib.ru/item/400500</t>
  </si>
  <si>
    <t>Тамбовские губернские ведомости. 1885, № 61 (22 июня)</t>
  </si>
  <si>
    <t>https://www.prlib.ru/item/702379</t>
  </si>
  <si>
    <t>Земля и люди. [Т.] 7. Восточная Азия. Китайская империя, Корея и Япония</t>
  </si>
  <si>
    <t>https://www.prlib.ru/item/899239</t>
  </si>
  <si>
    <t>Протоколы Екатеринбургской городской думы .... ... за 2-е полугодие 1884 г.</t>
  </si>
  <si>
    <t>https://www.prlib.ru/item/708620</t>
  </si>
  <si>
    <t>Отчет Ростовской уездной земской управы .... 1. За 1884 отчетный год. 1. За 1884 отчетный год. 2. За первое полугодие 1885 года. 3. Проэкт земской сметы расходов на 1886 год. 4. Проэкт раскладки земского сбора по Ростовскому уезду на 1886-й год</t>
  </si>
  <si>
    <t>https://www.prlib.ru/item/678016</t>
  </si>
  <si>
    <t>Сибирь. 1885, № 31 (28 июля)</t>
  </si>
  <si>
    <t>https://www.prlib.ru/item/445002</t>
  </si>
  <si>
    <t>Московские губернские ведомости. 1885, № 18 (4 мая)</t>
  </si>
  <si>
    <t>https://www.prlib.ru/item/344452</t>
  </si>
  <si>
    <t>Столетие городского самоуправления в Нижнем Новгороде, 1785-1885</t>
  </si>
  <si>
    <t>https://www.prlib.ru/item/454102</t>
  </si>
  <si>
    <t>Сибирь. 1885, № 8 (17 февр.)</t>
  </si>
  <si>
    <t>https://www.prlib.ru/item/445028</t>
  </si>
  <si>
    <t>Опись городских поселений Казанской губернии. [Вып. 1. Лаишев. Свияжск. Зашт. г. Арск. Козмодемьянск. Зашт. г. Троицкий Посад. Чебоксары. Зашт. г. Мариинский Посад (Сундырь). Тетюши. Чистополь]</t>
  </si>
  <si>
    <t>https://www.prlib.ru/item/434810</t>
  </si>
  <si>
    <t>Съезд губернаторов и других представителей в г. Хабаровске в 1885 г.</t>
  </si>
  <si>
    <t>https://www.prlib.ru/item/454253</t>
  </si>
  <si>
    <t>Сборник Отделения русского языка и словесности Императорской Академии наук. Т. 38, [№ 1-8]</t>
  </si>
  <si>
    <t>https://www.prlib.ru/item/363787</t>
  </si>
  <si>
    <t>Описание Топловского женского общежительного монастыря св. преподобномученицы Параскевы в Крыму</t>
  </si>
  <si>
    <t>https://www.prlib.ru/item/434794</t>
  </si>
  <si>
    <t>Тобольские губернские ведомости. 1885, № 3 (19 янв.)</t>
  </si>
  <si>
    <t>https://www.prlib.ru/item/373762</t>
  </si>
  <si>
    <t>Перепись Москвы 1882 года. Вып. 2. Население и занятия</t>
  </si>
  <si>
    <t>https://www.prlib.ru/item/357174</t>
  </si>
  <si>
    <t>Тобольские губернские ведомости. 1885, № 40 (5 окт.)</t>
  </si>
  <si>
    <t>https://www.prlib.ru/item/373774</t>
  </si>
  <si>
    <t>Олонецкие губернские ведомости. 1885, № 58 (31 июля)</t>
  </si>
  <si>
    <t>https://www.prlib.ru/item/434301</t>
  </si>
  <si>
    <t>Меры против занесения и развития в г. Тобольске эпидемии холеры, выработанные особой Комиссией, выделенной из своей среды 17-го апреля 1885 г. Тобольским физико-медицинским обществом и состоявшей из врачей: С. Ф. Дунаева, В. А. Плотникова, Н. В. Афонского и Л. Ф. Леневича</t>
  </si>
  <si>
    <t>https://www.prlib.ru/item/822637</t>
  </si>
  <si>
    <t>Краткий историко-статистический очерк Нижегородской губернии</t>
  </si>
  <si>
    <t>https://www.prlib.ru/item/425497</t>
  </si>
  <si>
    <t>Тамбовские губернские ведомости. 1885, № 90 (12 сентября)</t>
  </si>
  <si>
    <t>https://www.prlib.ru/item/702677</t>
  </si>
  <si>
    <t>Вестник Псковского губернского земства. 1885, № 6</t>
  </si>
  <si>
    <t>https://www.prlib.ru/item/400534</t>
  </si>
  <si>
    <t>Юридический вестник. Г. 17 1885, т. 19, [№ 6/7], кн. 2/3, (июнь/июль)</t>
  </si>
  <si>
    <t>https://www.prlib.ru/item/391782</t>
  </si>
  <si>
    <t>Юридический вестник. Г. 17 1885, т. 18, № 2, февраль</t>
  </si>
  <si>
    <t>https://www.prlib.ru/item/391780</t>
  </si>
  <si>
    <t>Поэт-наместник</t>
  </si>
  <si>
    <t>https://www.prlib.ru/item/359267</t>
  </si>
  <si>
    <t>Иркутские губернские ведомости. 1885, № 4 (23 янв.)</t>
  </si>
  <si>
    <t>https://www.prlib.ru/item/414259</t>
  </si>
  <si>
    <t>Семья и школа. Г. 15. 1885. [Т. 2]. № 10. Декабрь</t>
  </si>
  <si>
    <t>https://www.prlib.ru/item/444091</t>
  </si>
  <si>
    <t>Тамбовские губернские ведомости. 1885, № 40 (23 апреля)</t>
  </si>
  <si>
    <t>https://www.prlib.ru/item/701925</t>
  </si>
  <si>
    <t>Переписка о трех школах Уфимской губернии</t>
  </si>
  <si>
    <t>https://www.prlib.ru/item/436785</t>
  </si>
  <si>
    <t>Олонецкие губернские ведомости. 1885, № 46 (19 июня)</t>
  </si>
  <si>
    <t>https://www.prlib.ru/item/434288</t>
  </si>
  <si>
    <t>Вестник Псковского губернского земства. 1885, № 3</t>
  </si>
  <si>
    <t>https://www.prlib.ru/item/400509</t>
  </si>
  <si>
    <t>Общий состав чинов ведомства военно-учебных заведений. По 1 сентября 1885 года</t>
  </si>
  <si>
    <t>https://www.prlib.ru/item/433597</t>
  </si>
  <si>
    <t>Олонецкие губернские ведомости. 1885, № 25 (6 апр.)</t>
  </si>
  <si>
    <t>https://www.prlib.ru/item/434265</t>
  </si>
  <si>
    <t>Тамбовские губернские ведомости. 1885, № 4 (10 января)</t>
  </si>
  <si>
    <t>https://www.prlib.ru/item/701923</t>
  </si>
  <si>
    <t>Олонецкие губернские ведомости. 1885, № 5 (16 янв.)</t>
  </si>
  <si>
    <t>https://www.prlib.ru/item/434292</t>
  </si>
  <si>
    <t>https://www.prlib.ru/item/457407</t>
  </si>
  <si>
    <t>Полное собрание законов Российской империи. Общий алфавитный указатель. Т. 4. (Т-Я)</t>
  </si>
  <si>
    <t>https://www.prlib.ru/item/358425</t>
  </si>
  <si>
    <t>Присоединение Крыма к России. Т. 1. 1775-1777 гг.</t>
  </si>
  <si>
    <t>https://www.prlib.ru/item/360900</t>
  </si>
  <si>
    <t>Семья и школа. Г. 15. 1885. [Т. 1]. № 5. Май</t>
  </si>
  <si>
    <t>https://www.prlib.ru/item/444086</t>
  </si>
  <si>
    <t>https://www.prlib.ru/item/457495</t>
  </si>
  <si>
    <t>Витебская старина. Т. 1</t>
  </si>
  <si>
    <t>https://www.prlib.ru/item/1091194</t>
  </si>
  <si>
    <t>Вестник Псковского губернского земства. 1885, № 31</t>
  </si>
  <si>
    <t>https://www.prlib.ru/item/400511</t>
  </si>
  <si>
    <t>Материалы для истории Подольской губернии. [Время генерал-губернатора М. Н. Кречетникова (1791-1793)]</t>
  </si>
  <si>
    <t>https://www.prlib.ru/item/343035</t>
  </si>
  <si>
    <t>Иркутские губернские ведомости. 1885, № 1 (5 янв.)</t>
  </si>
  <si>
    <t>https://www.prlib.ru/item/414256</t>
  </si>
  <si>
    <t>Тамбовские губернские ведомости. 1885, № 1 (3 января)</t>
  </si>
  <si>
    <t>https://www.prlib.ru/item/701788</t>
  </si>
  <si>
    <t>Олонецкие губернские ведомости. 1885, № 27 (13 апр.)</t>
  </si>
  <si>
    <t>https://www.prlib.ru/item/434267</t>
  </si>
  <si>
    <t>Кавказский календарь .... на 1886 год</t>
  </si>
  <si>
    <t>https://www.prlib.ru/item/417298</t>
  </si>
  <si>
    <t>Тамбовские губернские ведомости. 1885, № 60 (20 июня)</t>
  </si>
  <si>
    <t>https://www.prlib.ru/item/702377</t>
  </si>
  <si>
    <t>Уставы о воинской повинности, дополненные всеми позднейшими узаконениями по 15-е октября 1883 г., с разъясняющими их извлечениями из решений Правительствующего Сената, циркуляров Министерства внутренних дел, Главного штаба и других правительственных распоряжений за 1874 г. и следующие годы по 1883 г.</t>
  </si>
  <si>
    <t>https://www.prlib.ru/item/714874</t>
  </si>
  <si>
    <t>Юридический вестник. Г. 17 1885, т. 20, [№ 12], кн. 4, декабрь</t>
  </si>
  <si>
    <t>https://www.prlib.ru/item/391785</t>
  </si>
  <si>
    <t>О задачах русской этнографии</t>
  </si>
  <si>
    <t>https://www.prlib.ru/item/352232</t>
  </si>
  <si>
    <t>Город Иваново-Вознесенск или бывшее село Иваново и Вознесенский посад (Владимирской губернии). Ч. 2</t>
  </si>
  <si>
    <t>https://www.prlib.ru/item/406859</t>
  </si>
  <si>
    <t>Тобольские губернские ведомости. 1885, № 32 (10 авг.)</t>
  </si>
  <si>
    <t>https://www.prlib.ru/item/373765</t>
  </si>
  <si>
    <t>Место земного упокоения и надгробный памятник боярину и воеводе князю Дмитрию Михайловичу Пожарскому в городе Суздале</t>
  </si>
  <si>
    <t>https://www.prlib.ru/item/427360</t>
  </si>
  <si>
    <t>Вотчины Вятского Успенского Трифонова монастыря</t>
  </si>
  <si>
    <t>https://www.prlib.ru/item/328628</t>
  </si>
  <si>
    <t>Заметки по истории Литовско-Русского государства</t>
  </si>
  <si>
    <t>https://www.prlib.ru/item/1090549</t>
  </si>
  <si>
    <t>Начало города Камышлова</t>
  </si>
  <si>
    <t>https://www.prlib.ru/item/708647</t>
  </si>
  <si>
    <t>Устав гражданского судопроизводства</t>
  </si>
  <si>
    <t>https://www.prlib.ru/item/459887</t>
  </si>
  <si>
    <t>Северный юбилей, 1584-1884</t>
  </si>
  <si>
    <t>https://www.prlib.ru/item/443893</t>
  </si>
  <si>
    <t>Олонецкие губернские ведомости. 1885, № 65 (24 авг.)</t>
  </si>
  <si>
    <t>https://www.prlib.ru/item/434309</t>
  </si>
  <si>
    <t>Собрание мнений и отзывов Филарета, митрополита Московского и Коломенского, по учебным и церковно-государственным вопросам, издаваемое под редакцией преосвященного Саввы, архиепископа Тверского и Кашинского. Т. 1</t>
  </si>
  <si>
    <t>https://www.prlib.ru/item/446303</t>
  </si>
  <si>
    <t>Олонецкие губернские ведомости. 1885, № 10 (6 февр.)</t>
  </si>
  <si>
    <t>https://www.prlib.ru/item/434249</t>
  </si>
  <si>
    <t>Тамбовские губернские ведомости. 1885, № 118 (30 ноября)</t>
  </si>
  <si>
    <t>https://www.prlib.ru/item/701830</t>
  </si>
  <si>
    <t>Житие преподобной Евфросинии, княжны Полоцкой, с кратким описанием основанного ею в г. Полоцке женского монастыря и находящейся в нем святыни</t>
  </si>
  <si>
    <t>https://www.prlib.ru/item/408485</t>
  </si>
  <si>
    <t>Сборник статистических сведений по Московской губернии. Т. III, вып. XI. Санитарное исследование фабричных заведений Богородского уезда</t>
  </si>
  <si>
    <t>https://www.prlib.ru/item/443136</t>
  </si>
  <si>
    <t>Устав дисциплинарный (С. В. П., 1869 г., 23, изд. 2-е, 1879 г.)</t>
  </si>
  <si>
    <t>https://www.prlib.ru/item/459894</t>
  </si>
  <si>
    <t>Записки Историко-филологического факультета С.-Петербургского университета. Т. 15. Витовт и его политика до Грюнвальденской битвы. (1410 г.)</t>
  </si>
  <si>
    <t>https://www.prlib.ru/item/825268</t>
  </si>
  <si>
    <t>Жития святых, чтимых православной российской церковью, а также чтимых греческой церковью, южнославянских, грузинских и местно чтимых в России. [Вып. 7-8]. Месяц июль [-август]</t>
  </si>
  <si>
    <t>https://www.prlib.ru/item/408501</t>
  </si>
  <si>
    <t>Сибирь. 1885, № 13-14 (24 марта)</t>
  </si>
  <si>
    <t>https://www.prlib.ru/item/444983</t>
  </si>
  <si>
    <t>Отчет Лукояновской уездной земской управы .... за 1884 год. [журнальные постановления ХХ очередного земского собрания 27-28 сентября 1884 г.. доклады Управы, сметы и раскладка на 1885 г. и проч.]</t>
  </si>
  <si>
    <t>https://www.prlib.ru/item/435415</t>
  </si>
  <si>
    <t>Обязательные постановления городских дум и земских собраний Новгородской губернии</t>
  </si>
  <si>
    <t>https://www.prlib.ru/item/354610</t>
  </si>
  <si>
    <t>Юридический вестник. Г. 17 1885, т. 19, № 8, август</t>
  </si>
  <si>
    <t>https://www.prlib.ru/item/391783</t>
  </si>
  <si>
    <t>Олонецкие губернские ведомости. 1885, № 75 (2 окт.)</t>
  </si>
  <si>
    <t>https://www.prlib.ru/item/434320</t>
  </si>
  <si>
    <t>Журнал гражданского и уголовного права. Г. 15 1885, кн. 8, (октябрь)</t>
  </si>
  <si>
    <t>https://www.prlib.ru/item/332667</t>
  </si>
  <si>
    <t>Несколько слов на память в бозе почивающей императрице Марии Федоровне и о ведомстве ее учреждений</t>
  </si>
  <si>
    <t>https://www.prlib.ru/item/428980</t>
  </si>
  <si>
    <t>Олонецкие губернские ведомости. 1885, № 53 (13 июля)</t>
  </si>
  <si>
    <t>https://www.prlib.ru/item/434296</t>
  </si>
  <si>
    <t>Вестник Псковского губернского земства. 1885, № 4</t>
  </si>
  <si>
    <t>https://www.prlib.ru/item/400520</t>
  </si>
  <si>
    <t>Исторический очерк Лейб-гвардии Первого Стрелкового Его императорского величества батальона с 1856 по 1885 год</t>
  </si>
  <si>
    <t>https://www.prlib.ru/item/416568</t>
  </si>
  <si>
    <t>Сочинения В. Белинского. Ч. 10</t>
  </si>
  <si>
    <t>https://www.prlib.ru/item/1331496</t>
  </si>
  <si>
    <t>Тамбовские губернские ведомости. 1885, № 93 (21 сентября)</t>
  </si>
  <si>
    <t>https://www.prlib.ru/item/702685</t>
  </si>
  <si>
    <t>Славянский мир</t>
  </si>
  <si>
    <t>https://www.prlib.ru/item/365932</t>
  </si>
  <si>
    <t>Развитие философской мысли. Т. 1, вып. 1. Древнейший период греческой философии и Сократ</t>
  </si>
  <si>
    <t>https://www.prlib.ru/item/1642606</t>
  </si>
  <si>
    <t>Сочинения Н. К. Михайловского. Т. 6, [вып. 1]. Экспериментальный роман. О Писемском и Достоевском. Жестокий талант. О Тургеневе. О Глебе Успенском. Палка о двух концах</t>
  </si>
  <si>
    <t>https://www.prlib.ru/item/1095248</t>
  </si>
  <si>
    <t>Журналы Дмитриевского уездного земского собрания .... заседаний XX очередного ... с 9-го по 14-е октября 1884 года</t>
  </si>
  <si>
    <t>https://www.prlib.ru/item/409263</t>
  </si>
  <si>
    <t>Юридический вестник. Г. 17 1885, т. 18, [№ 1], кн. 1, январь</t>
  </si>
  <si>
    <t>https://www.prlib.ru/item/391777</t>
  </si>
  <si>
    <t>Столетие существования Могилевской духовной семинарии. 1785-1885</t>
  </si>
  <si>
    <t>https://www.prlib.ru/item/454107</t>
  </si>
  <si>
    <t>Отчет Попечительного и Педагогического советов о состоянии Пермской Мариинской женской гимназии.... ...за 1884 год</t>
  </si>
  <si>
    <t>https://www.prlib.ru/item/746917</t>
  </si>
  <si>
    <t>Трехсотлетний юбилей существования города Уфы</t>
  </si>
  <si>
    <t>https://www.prlib.ru/item/375775</t>
  </si>
  <si>
    <t>Отчет Московского отделения Императорского Русского музыкального общества .... за 1883-84 год</t>
  </si>
  <si>
    <t>https://www.prlib.ru/item/435451</t>
  </si>
  <si>
    <t>Наставление фельдшерам на случай холеры от Совета самарских врачей</t>
  </si>
  <si>
    <t>https://www.prlib.ru/item/817247</t>
  </si>
  <si>
    <t>Тамбовские губернские ведомости. 1885, № 2 (5 января)</t>
  </si>
  <si>
    <t>https://www.prlib.ru/item/701878</t>
  </si>
  <si>
    <t>Вестник Европы. [Г. 20 1885, т. 3, кн. 6, июнь]</t>
  </si>
  <si>
    <t>https://www.prlib.ru/item/323309</t>
  </si>
  <si>
    <t>История Екатерины Второй. Ч. 4. Внутренняя политика. Ч. 5: Личность императрицы. Последние годы</t>
  </si>
  <si>
    <t>https://www.prlib.ru/item/335168</t>
  </si>
  <si>
    <t>Ростовский уезд Ярославской губернии</t>
  </si>
  <si>
    <t>https://www.prlib.ru/item/442293</t>
  </si>
  <si>
    <t>Тамбовские губернские ведомости. 1885, № 47 (21 мая)</t>
  </si>
  <si>
    <t>https://www.prlib.ru/item/702348</t>
  </si>
  <si>
    <t>Тамбовские губернские ведомости. 1885, № 124 (17 декабря)</t>
  </si>
  <si>
    <t>https://www.prlib.ru/item/701853</t>
  </si>
  <si>
    <t>Живописная Россия. Т. 10. Русская Средняя Азия</t>
  </si>
  <si>
    <t>https://www.prlib.ru/item/690145</t>
  </si>
  <si>
    <t>Обзор Тульской губернии .... ... за 1884 год</t>
  </si>
  <si>
    <t>https://www.prlib.ru/item/1033694</t>
  </si>
  <si>
    <t>Тамбовские губернские ведомости. 1885, № 20 (19 февраля)</t>
  </si>
  <si>
    <t>https://www.prlib.ru/item/701880</t>
  </si>
  <si>
    <t>Тамбовские губернские ведомости. 1885, № 3 (8 января)</t>
  </si>
  <si>
    <t>https://www.prlib.ru/item/701900</t>
  </si>
  <si>
    <t>Сборник статистических сведений по Рязанской губернии. Т. 3, вып. 1. Зарайский уезд</t>
  </si>
  <si>
    <t>https://www.prlib.ru/item/721387</t>
  </si>
  <si>
    <t>Тобольские епархиальные ведомости. №9-10</t>
  </si>
  <si>
    <t>https://www.prlib.ru/item/1313149</t>
  </si>
  <si>
    <t>Отчет о состоянии Тамбовской губернской гимназии.... ...за 1883-84 учебный год</t>
  </si>
  <si>
    <t>https://www.prlib.ru/item/1085054</t>
  </si>
  <si>
    <t>Ипатий Потей, киевский униатский митрополит</t>
  </si>
  <si>
    <t>https://www.prlib.ru/item/413746</t>
  </si>
  <si>
    <t>Таблицы по древней истории. Курс повторительный</t>
  </si>
  <si>
    <t>https://www.prlib.ru/item/1090751</t>
  </si>
  <si>
    <t>Энциклопедия военных и морских наук. Т. 2</t>
  </si>
  <si>
    <t>https://www.prlib.ru/item/463200</t>
  </si>
  <si>
    <t>Вестник Псковского губернского земства. 1885, № 51/52</t>
  </si>
  <si>
    <t>https://www.prlib.ru/item/400533</t>
  </si>
  <si>
    <t>Семья и школа. Г. 15. 1885. [Т. 2]. № 10. Октябрь</t>
  </si>
  <si>
    <t>https://www.prlib.ru/item/444092</t>
  </si>
  <si>
    <t>Вестник Псковского губернского земства. 1885, № 47</t>
  </si>
  <si>
    <t>https://www.prlib.ru/item/400528</t>
  </si>
  <si>
    <t>Древняя русская история</t>
  </si>
  <si>
    <t>https://www.prlib.ru/item/331664</t>
  </si>
  <si>
    <t>Юридический вестник. Г. 17 1885, т. 18, [№ 3], кн. 3, март</t>
  </si>
  <si>
    <t>https://www.prlib.ru/item/391778</t>
  </si>
  <si>
    <t>Нижегородское губернское земское собрание .... XX очередное... 3-10 декабря 1884 года</t>
  </si>
  <si>
    <t>https://www.prlib.ru/item/429057</t>
  </si>
  <si>
    <t>Тобольские губернские ведомости. 1885, № 37 (14 сент.)</t>
  </si>
  <si>
    <t>https://www.prlib.ru/item/373770</t>
  </si>
  <si>
    <t>Отчет Золотоношской уездной земской управы .... XLV очередной сессии за 1908 год. XXI очередного созыва за 1884 год</t>
  </si>
  <si>
    <t>https://www.prlib.ru/item/677439</t>
  </si>
  <si>
    <t>https://www.prlib.ru/item/457452</t>
  </si>
  <si>
    <t>Журналы Глуховского уездного земского собрания.... очередных заседаний 1884 г.</t>
  </si>
  <si>
    <t>https://www.prlib.ru/item/714517</t>
  </si>
  <si>
    <t>Олонецкие губернские ведомости. 1885, № 66 (29 авг.)</t>
  </si>
  <si>
    <t>https://www.prlib.ru/item/434310</t>
  </si>
  <si>
    <t>Сибирь. 1885, № 26 (23 июня)</t>
  </si>
  <si>
    <t>https://www.prlib.ru/item/444996</t>
  </si>
  <si>
    <t>Московские губернские ведомости. 1885, № 27 (6 июля)</t>
  </si>
  <si>
    <t>https://www.prlib.ru/item/344787</t>
  </si>
  <si>
    <t>Журналы ... Козельского уездного земского собрания .... экстренного, бывшего 21 апреля 1884 г., XX очередного, бывшего с 9 по 14 октября 1884 г., и чрезвычайного, бывшего 12 марта 1885 г.. экстренного, бывшего 21 апреля 1884 г., XX очередного, бывшего с 9 по 14 октября 1884 г., и чрезвычайного, бывшего 12 марта 1885 г.</t>
  </si>
  <si>
    <t>https://www.prlib.ru/item/410379</t>
  </si>
  <si>
    <t>Сибирь. 1885, № 16 (14 апр.)</t>
  </si>
  <si>
    <t>https://www.prlib.ru/item/444985</t>
  </si>
  <si>
    <t>Московские губернские ведомости. 1885, № 17 (27 апреля)</t>
  </si>
  <si>
    <t>https://www.prlib.ru/item/344407</t>
  </si>
  <si>
    <t>Журналы ... Брянского уездного земского собрания. чрезвычайного... 25 июня 1885 года</t>
  </si>
  <si>
    <t>https://www.prlib.ru/item/715169</t>
  </si>
  <si>
    <t>Олонецкие губернские ведомости. 1885, № 42 (5 июня)</t>
  </si>
  <si>
    <t>https://www.prlib.ru/item/434284</t>
  </si>
  <si>
    <t>Отчеты Ростовской на Дону уездной земской управы по денежной части.... за 1884 год</t>
  </si>
  <si>
    <t>https://www.prlib.ru/item/715243</t>
  </si>
  <si>
    <t>Московские губернские ведомости. 1885, № 24 (15 июня)</t>
  </si>
  <si>
    <t>https://www.prlib.ru/item/344669</t>
  </si>
  <si>
    <t>Тобольские губернские ведомости. 1885, № 33 (17 авг.)</t>
  </si>
  <si>
    <t>https://www.prlib.ru/item/373766</t>
  </si>
  <si>
    <t>Краткая выписка из отчетов высочайше командированной Комиссии в Алтайский округ в 1882 году</t>
  </si>
  <si>
    <t>https://www.prlib.ru/item/425447</t>
  </si>
  <si>
    <t>Сибирь. 1885, № 25 (16 июня)</t>
  </si>
  <si>
    <t>https://www.prlib.ru/item/444995</t>
  </si>
  <si>
    <t>Тобольские губернские ведомости. 1885, № 45 (9 нояб.)</t>
  </si>
  <si>
    <t>https://www.prlib.ru/item/373779</t>
  </si>
  <si>
    <t>Тамбовские губернские ведомости. 1885, № 92 (19 сентября)</t>
  </si>
  <si>
    <t>https://www.prlib.ru/item/702683</t>
  </si>
  <si>
    <t>Постановления Симферопольского уездного земского собрания .... очередного... созыва 1884 года</t>
  </si>
  <si>
    <t>https://www.prlib.ru/item/713878</t>
  </si>
  <si>
    <t>Сибирь. 1885, № 35 (25 авг.)</t>
  </si>
  <si>
    <t>https://www.prlib.ru/item/445006</t>
  </si>
  <si>
    <t>Олонецкие губернские ведомости. 1885, № 9 (31 янв.)</t>
  </si>
  <si>
    <t>https://www.prlib.ru/item/434322</t>
  </si>
  <si>
    <t>Московские губернские ведомости. 1885, № 14 (6 апреля)</t>
  </si>
  <si>
    <t>https://www.prlib.ru/item/344319</t>
  </si>
  <si>
    <t>Тамбовские губернские ведомости. 1885, № 91 (17 сентября)</t>
  </si>
  <si>
    <t>https://www.prlib.ru/item/702681</t>
  </si>
  <si>
    <t>Тамбовские губернские ведомости. 1885, № 84 (24 августа)</t>
  </si>
  <si>
    <t>https://www.prlib.ru/item/702442</t>
  </si>
  <si>
    <t>Сибирь. 1885, № 41 (6 окт.)</t>
  </si>
  <si>
    <t>https://www.prlib.ru/item/445013</t>
  </si>
  <si>
    <t>Журналы заседаний... Щигровского уездного земского собрания.... XX очередного... с 9-го по 13-е октября 1884 года</t>
  </si>
  <si>
    <t>https://www.prlib.ru/item/707418</t>
  </si>
  <si>
    <t>Московские губернские ведомости. 1885, № 3 (19 января)</t>
  </si>
  <si>
    <t>https://www.prlib.ru/item/344882</t>
  </si>
  <si>
    <t>Московские губернские ведомости. 1885, № 8 (23 февраля)</t>
  </si>
  <si>
    <t>https://www.prlib.ru/item/346390</t>
  </si>
  <si>
    <t>Тамбовские губернские ведомости. 1885, № 54 (6 июня)</t>
  </si>
  <si>
    <t>https://www.prlib.ru/item/702365</t>
  </si>
  <si>
    <t>Отчет о доходах и расходах общественных и благотворительных сумм Московского купеческого общества .... за 1884 год</t>
  </si>
  <si>
    <t>https://www.prlib.ru/item/435642</t>
  </si>
  <si>
    <t>Олонецкие губернские ведомости. 1885, № 22 (21 марта)</t>
  </si>
  <si>
    <t>https://www.prlib.ru/item/434262</t>
  </si>
  <si>
    <t>Московские губернские ведомости. 1885, № 21 (25 мая)</t>
  </si>
  <si>
    <t>https://www.prlib.ru/item/344587</t>
  </si>
  <si>
    <t>Олонецкие губернские ведомости. 1885, № 37 (18 мая)</t>
  </si>
  <si>
    <t>https://www.prlib.ru/item/434278</t>
  </si>
  <si>
    <t>Журналы Задонского уездного земского собрания .... сессии 1884 года</t>
  </si>
  <si>
    <t>https://www.prlib.ru/item/409380</t>
  </si>
  <si>
    <t>Журналы ... Брянского уездного земского собрания. чрезвычайного... 26-го ноября 1884 года</t>
  </si>
  <si>
    <t>https://www.prlib.ru/item/715171</t>
  </si>
  <si>
    <t>Московские губернские ведомости. 1885, № 39 (28 сентября)</t>
  </si>
  <si>
    <t>https://www.prlib.ru/item/345239</t>
  </si>
  <si>
    <t>Сибирь. 1885, № 50 (8 дек.)</t>
  </si>
  <si>
    <t>https://www.prlib.ru/item/445023</t>
  </si>
  <si>
    <t>Московские губернские ведомости. 1885, № 31 (3 августа)</t>
  </si>
  <si>
    <t>https://www.prlib.ru/item/344957</t>
  </si>
  <si>
    <t>Годичный отчет Правления Вспомогательного общества приказчиков в Казани.... 18-й... за 1884 год</t>
  </si>
  <si>
    <t>https://www.prlib.ru/item/706405</t>
  </si>
  <si>
    <t>Постановления Ананьевского уездного земского собрания .... созыва 1884 года</t>
  </si>
  <si>
    <t>https://www.prlib.ru/item/713839</t>
  </si>
  <si>
    <t>Тамбовские губернские ведомости. 1885, № 64 (2 июля)</t>
  </si>
  <si>
    <t>https://www.prlib.ru/item/702385</t>
  </si>
  <si>
    <t>Тобольские губернские ведомости. 1885, № 43 (26 окт.)</t>
  </si>
  <si>
    <t>https://www.prlib.ru/item/373777</t>
  </si>
  <si>
    <t>Олонецкие губернские ведомости. 1885, № 40 (29 мая)</t>
  </si>
  <si>
    <t>https://www.prlib.ru/item/434282</t>
  </si>
  <si>
    <t>Московские губернские ведомости. 1885, № 40 (5 октября)</t>
  </si>
  <si>
    <t>https://www.prlib.ru/item/345306</t>
  </si>
  <si>
    <t>Сибирь. 1885, № 46 (10 нояб.)</t>
  </si>
  <si>
    <t>https://www.prlib.ru/item/445018</t>
  </si>
  <si>
    <t>Вестник Псковского губернского земства. 1885, № 49</t>
  </si>
  <si>
    <t>https://www.prlib.ru/item/400530</t>
  </si>
  <si>
    <t>Московские губернские ведомости. 1885, № 10 (9 марта)</t>
  </si>
  <si>
    <t>https://www.prlib.ru/item/344118</t>
  </si>
  <si>
    <t>Отчет С.-Петербургской ремесленной управы .... ... за 1884 год</t>
  </si>
  <si>
    <t>https://www.prlib.ru/item/355993</t>
  </si>
  <si>
    <t>Постановления ... Ростовского на Дону уездного земского собрания .... XIX очередного... сессии 9-13 октября 1884 года</t>
  </si>
  <si>
    <t>https://www.prlib.ru/item/713840</t>
  </si>
  <si>
    <t>Сибирь. 1885, № 36 (1 сент.)</t>
  </si>
  <si>
    <t>https://www.prlib.ru/item/445007</t>
  </si>
  <si>
    <t>Историческая записка о 50-летии Московской 2-й гимназии. 1835-1885</t>
  </si>
  <si>
    <t>https://www.prlib.ru/item/725859</t>
  </si>
  <si>
    <t>Подвиг лейтенанта Дмитрия Сергеевича Ильина и его товарищей [в войну 1770 г.]</t>
  </si>
  <si>
    <t>https://www.prlib.ru/item/437732</t>
  </si>
  <si>
    <t>Тамбовские губернские ведомости. 1885, № 5 (12 января)</t>
  </si>
  <si>
    <t>https://www.prlib.ru/item/702355</t>
  </si>
  <si>
    <t>Тамбовские губернские ведомости. 1885, № 56 (11 июня)</t>
  </si>
  <si>
    <t>https://www.prlib.ru/item/702367</t>
  </si>
  <si>
    <t>Тамбовские губернские ведомости. 1885, № 44 (4 мая)</t>
  </si>
  <si>
    <t>https://www.prlib.ru/item/701934</t>
  </si>
  <si>
    <t>Олонецкие губернские ведомости. 1885, № 61 (10 авг.)</t>
  </si>
  <si>
    <t>https://www.prlib.ru/item/434305</t>
  </si>
  <si>
    <t>Наши воины православные</t>
  </si>
  <si>
    <t>https://www.prlib.ru/item/428868</t>
  </si>
  <si>
    <t>Тобольские губернские ведомости. 1885, № 23 (8 июня)</t>
  </si>
  <si>
    <t>https://www.prlib.ru/item/373756</t>
  </si>
  <si>
    <t>Тамбовские губернские ведомости. 1885, № 31 (2 апреля)</t>
  </si>
  <si>
    <t>https://www.prlib.ru/item/701904</t>
  </si>
  <si>
    <t>https://www.prlib.ru/item/457346</t>
  </si>
  <si>
    <t>Тамбовские губернские ведомости. 1885, № 70 (16 июля)</t>
  </si>
  <si>
    <t>https://www.prlib.ru/item/702398</t>
  </si>
  <si>
    <t>Московские губернские ведомости. 1885, № 13 (30 марта)</t>
  </si>
  <si>
    <t>https://www.prlib.ru/item/344287</t>
  </si>
  <si>
    <t>Промыслы и внеземледельческие занятия крестьян Центрального района</t>
  </si>
  <si>
    <t>https://www.prlib.ru/item/903546</t>
  </si>
  <si>
    <t>Торговые и другие права евреев в России в историческом ходе законодательных мер, предшествовавших ныне действующему законодательству о евреях</t>
  </si>
  <si>
    <t>https://www.prlib.ru/item/457680</t>
  </si>
  <si>
    <t>Тобольские губернские ведомости. 1885, № 6 (9 февр.)</t>
  </si>
  <si>
    <t>https://www.prlib.ru/item/373787</t>
  </si>
  <si>
    <t>Разбор критики Д. Корсакова на сочинение "История русского самосознания по историческим памятникам и научным сочинениям" и уяснение современного состояния науки русской истории</t>
  </si>
  <si>
    <t>https://www.prlib.ru/item/441572</t>
  </si>
  <si>
    <t>Олонецкие губернские ведомости. 1885, № 35 (11 мая)</t>
  </si>
  <si>
    <t>https://www.prlib.ru/item/434276</t>
  </si>
  <si>
    <t>Исследование о языке Остромирова Евангелия</t>
  </si>
  <si>
    <t>https://www.prlib.ru/item/1732224</t>
  </si>
  <si>
    <t>Исторические материалы для составления церковных летописей Московской епархии. Вып. 4. Селецкая десятина (Московского уезда)</t>
  </si>
  <si>
    <t>https://www.prlib.ru/item/416479</t>
  </si>
  <si>
    <t>Афганистан и сопредельные страны</t>
  </si>
  <si>
    <t>https://www.prlib.ru/item/1095753</t>
  </si>
  <si>
    <t>Историческое описание Валдайского Иверского Святоезерского богородицкого первоклассного монастыря</t>
  </si>
  <si>
    <t>https://www.prlib.ru/item/335084</t>
  </si>
  <si>
    <t>https://www.prlib.ru/item/457506</t>
  </si>
  <si>
    <t>Журналы Боровичского уездного земского собрания и доклады Боровичской уездной земской управы .... чрезвычайного ... [11 декабря 1884 года]</t>
  </si>
  <si>
    <t>https://www.prlib.ru/item/409178</t>
  </si>
  <si>
    <t>Тамбовские губернские ведомости. 1885, № 48 (23 мая)</t>
  </si>
  <si>
    <t>https://www.prlib.ru/item/702350</t>
  </si>
  <si>
    <t>Олонецкие губернские ведомости. 1885, № 33 (4 мая)</t>
  </si>
  <si>
    <t>https://www.prlib.ru/item/434274</t>
  </si>
  <si>
    <t>К вопросу о торговых сношениях Империи с Великим княжеством Финляндским</t>
  </si>
  <si>
    <t>https://www.prlib.ru/item/417135</t>
  </si>
  <si>
    <t>Тамбовские губернские ведомости. 1885, № 23 (28 февраля)</t>
  </si>
  <si>
    <t>https://www.prlib.ru/item/701886</t>
  </si>
  <si>
    <t>Критические статьи об И. С. Тургеневе и Л. Н. Толстом</t>
  </si>
  <si>
    <t>https://www.prlib.ru/item/903444</t>
  </si>
  <si>
    <t>В виду появления эпидемической холеры в разных местах России, медицинский совет считает своей обязанностью изложить предохранительные от этой болезни наставления, оправданные опытом и своевременными наблюдениями</t>
  </si>
  <si>
    <t>https://www.prlib.ru/item/817181</t>
  </si>
  <si>
    <t>Решения Уголовного кассационного департамента Правительствующего Сената. 1884</t>
  </si>
  <si>
    <t>https://www.prlib.ru/item/722539</t>
  </si>
  <si>
    <t>Тамбовские губернские ведомости. 1885, № 39 (20 апреля)</t>
  </si>
  <si>
    <t>https://www.prlib.ru/item/701921</t>
  </si>
  <si>
    <t>Сборник Императорского Русского исторического общества. Т. 49. [Дипломатическая переписка французских посланников и агентов при русском дворе</t>
  </si>
  <si>
    <t>https://www.prlib.ru/item/363686</t>
  </si>
  <si>
    <t>Алфавитный указатель вопросов гражданского права и судопроизводства, разрешенных Гражданским кассационным департаментом Правительствующего сената в решениях 1876-1884 годов</t>
  </si>
  <si>
    <t>https://www.prlib.ru/item/396944</t>
  </si>
  <si>
    <t>Жития святых, чтимых православной российской церковью, а также чтимых греческой церковью, южнославянских, грузинских и местно чтимых в России. [Вып. 5-6]. Месяц май [-июнь]</t>
  </si>
  <si>
    <t>https://www.prlib.ru/item/408500</t>
  </si>
  <si>
    <t>Тамбовские губернские ведомости. 1885, № 30 (19 марта)</t>
  </si>
  <si>
    <t>https://www.prlib.ru/item/701902</t>
  </si>
  <si>
    <t>Для разборов и письменных упражнений. Хрестоматия для употребления при преподавании русского языка. Курс второй</t>
  </si>
  <si>
    <t>https://www.prlib.ru/item/331406</t>
  </si>
  <si>
    <t>Сочинения и переписка П. А. Плетнева. Т. 1</t>
  </si>
  <si>
    <t>https://www.prlib.ru/item/370825</t>
  </si>
  <si>
    <t>Исторический очерк Одессы с 1794 по 1803 год</t>
  </si>
  <si>
    <t>https://www.prlib.ru/item/416577</t>
  </si>
  <si>
    <t>Сборник статистических сведений по Курской губернии, Отдел общий. Т. 1. [Промыслы и грамотность центрального района Курской губернии]</t>
  </si>
  <si>
    <t>https://www.prlib.ru/item/443116</t>
  </si>
  <si>
    <t>Памятники Сибирской истории XVIII века. Кн. 2. 1713-1724</t>
  </si>
  <si>
    <t>https://www.prlib.ru/item/436352</t>
  </si>
  <si>
    <t>Семья и школа. Г. 15. 1885. [Т. 1]. № 2. Февраль</t>
  </si>
  <si>
    <t>https://www.prlib.ru/item/444084</t>
  </si>
  <si>
    <t>Сборник статистических сведений по Московской губернии. Т. 3, вып. 12. Санитарное исследование фабричных заведений Московского уезда</t>
  </si>
  <si>
    <t>https://www.prlib.ru/item/443122</t>
  </si>
  <si>
    <t>Сочинения В. Белинского. Ч. 5</t>
  </si>
  <si>
    <t>https://www.prlib.ru/item/1331478</t>
  </si>
  <si>
    <t>Волости и важнейшие селения Европейской России. Вып. 6. Губернии Приуральской группы и Крайнего Севера</t>
  </si>
  <si>
    <t>https://www.prlib.ru/item/327518</t>
  </si>
  <si>
    <t>Семья и школа. Г. 15. 1885. [Т. 1]. № 4. Апрель</t>
  </si>
  <si>
    <t>https://www.prlib.ru/item/444085</t>
  </si>
  <si>
    <t>Николай Яковлевич Данилевский</t>
  </si>
  <si>
    <t>https://www.prlib.ru/item/724997</t>
  </si>
  <si>
    <t>Правительственный вестник. 1885, № 7 (9 января). [Приложение]. Отчет о состоянии капиталов и счетов Нижегородского Александровского дворянского банка за время с 1-го октября 1883 по 1-е октября 1884 года</t>
  </si>
  <si>
    <t>https://www.prlib.ru/item/760894</t>
  </si>
  <si>
    <t>Сибирь. 1885, № 51 (15 дек.)</t>
  </si>
  <si>
    <t>https://www.prlib.ru/item/445024</t>
  </si>
  <si>
    <t>Систематический свод постановлений Ирбитского уездного земства и краткие сведения о его деятельности за пять трехлетий</t>
  </si>
  <si>
    <t>https://www.prlib.ru/item/445727</t>
  </si>
  <si>
    <t>Полное собрание законов Российской империи. Общий алфавитный указатель. Т. 3. (П-С)</t>
  </si>
  <si>
    <t>https://www.prlib.ru/item/358424</t>
  </si>
  <si>
    <t>Сочинения Ю. Ф. Самарина. Т. 3. Крестьянское дело с 20 ноября 1857 по июнь 1859 года</t>
  </si>
  <si>
    <t>https://www.prlib.ru/item/451007</t>
  </si>
  <si>
    <t>О новейшей литературе морского и военного права</t>
  </si>
  <si>
    <t>https://www.prlib.ru/item/431619</t>
  </si>
  <si>
    <t>Греческие нежинские храмы и их капитальный вклад в церковно-археологический музей при Киевской духовной академии</t>
  </si>
  <si>
    <t>https://www.prlib.ru/item/407109</t>
  </si>
  <si>
    <t>Олонецкие губернские ведомости. 1885, № 74 (28 сент.)</t>
  </si>
  <si>
    <t>https://www.prlib.ru/item/434319</t>
  </si>
  <si>
    <t>Тамбовские губернские ведомости. 1885, № 63 (27 июня)</t>
  </si>
  <si>
    <t>https://www.prlib.ru/item/702383</t>
  </si>
  <si>
    <t>Сборник описания обмундирования, снаряжения, амуниции, а также всего конского снаряжения казаков Оренбургского казачьего войска</t>
  </si>
  <si>
    <t>https://www.prlib.ru/item/442954</t>
  </si>
  <si>
    <t>Тамбовские губернские ведомости. 1885, № 9 (22 января)</t>
  </si>
  <si>
    <t>https://www.prlib.ru/item/702674</t>
  </si>
  <si>
    <t>Очерк юридических отношений, возникающих из наследования имущества</t>
  </si>
  <si>
    <t>https://www.prlib.ru/item/436095</t>
  </si>
  <si>
    <t>Очерк юридического быта мордвы</t>
  </si>
  <si>
    <t>https://www.prlib.ru/item/356095</t>
  </si>
  <si>
    <t>Собрание трактатов и конвенций, заключенных Россией и иностранными державами. Т. 7. Трактаты с Германией. 1811-1824</t>
  </si>
  <si>
    <t>https://www.prlib.ru/item/366327</t>
  </si>
  <si>
    <t>Тамбовские губернские ведомости. 1885, № 11 (26 января)</t>
  </si>
  <si>
    <t>https://www.prlib.ru/item/701814</t>
  </si>
  <si>
    <t>Русский архив. Г. 23 1885, [кн. 2], 6</t>
  </si>
  <si>
    <t>https://www.prlib.ru/item/442512</t>
  </si>
  <si>
    <t>https://www.prlib.ru/item/457436</t>
  </si>
  <si>
    <t>Тамбовские губернские ведомости. 1885, № 86 (3 сентября)</t>
  </si>
  <si>
    <t>https://www.prlib.ru/item/702446</t>
  </si>
  <si>
    <t>Новый торговый путь от Иртыша в Верный и Кульджу и исследование реки Или на пароходе "Колпаковский"</t>
  </si>
  <si>
    <t>https://www.prlib.ru/item/351708</t>
  </si>
  <si>
    <t>Олонецкие губернские ведомости. 1885, № 41 (1 июня)</t>
  </si>
  <si>
    <t>https://www.prlib.ru/item/434283</t>
  </si>
  <si>
    <t>Исторический вестник. 1885. Т. 20. Апрель</t>
  </si>
  <si>
    <t>https://www.prlib.ru/item/739455</t>
  </si>
  <si>
    <t>Тамбовские губернские ведомости. 1885, № 29 (16 марта)</t>
  </si>
  <si>
    <t>https://www.prlib.ru/item/701898</t>
  </si>
  <si>
    <t>https://www.prlib.ru/item/702701</t>
  </si>
  <si>
    <t>Вестник Псковского губернского земства. 1885, № 35</t>
  </si>
  <si>
    <t>https://www.prlib.ru/item/400515</t>
  </si>
  <si>
    <t>Тамбовские губернские ведомости. 1885, № 85 (27 августа)</t>
  </si>
  <si>
    <t>https://www.prlib.ru/item/702444</t>
  </si>
  <si>
    <t>Журналы собраний, доклады комиссий и Управы, отчетность, сметы, раскладка уездных земских повинностей и проч.. 20-го очередного... 1884 года</t>
  </si>
  <si>
    <t>https://www.prlib.ru/item/467784</t>
  </si>
  <si>
    <t>Вестник Европы. Г. 20 1885, т. 2, [кн. 3, март]</t>
  </si>
  <si>
    <t>https://www.prlib.ru/item/323426</t>
  </si>
  <si>
    <t>Особенности русского говора в Уржумском уезде Вятской губернии</t>
  </si>
  <si>
    <t>https://www.prlib.ru/item/355444</t>
  </si>
  <si>
    <t>Витовт и его политика до Грюнвальденской битвы (1410 г.)</t>
  </si>
  <si>
    <t>https://www.prlib.ru/item/732610</t>
  </si>
  <si>
    <t>Олонецкие губернские ведомости. 1885, № 16 (27 февр.)</t>
  </si>
  <si>
    <t>https://www.prlib.ru/item/434255</t>
  </si>
  <si>
    <t>Состояние города Вятки в царствование императрицы Екатерины II-й</t>
  </si>
  <si>
    <t>https://www.prlib.ru/item/450917</t>
  </si>
  <si>
    <t>Тамбовские губернские ведомости. 1885, № 99 (10 октября)</t>
  </si>
  <si>
    <t>https://www.prlib.ru/item/702698</t>
  </si>
  <si>
    <t>Сибирь. 1885, № 2 (6 янв.)</t>
  </si>
  <si>
    <t>https://www.prlib.ru/item/444989</t>
  </si>
  <si>
    <t>Тобольские губернские ведомости. 1885, № 4 (26 янв.)</t>
  </si>
  <si>
    <t>https://www.prlib.ru/item/373773</t>
  </si>
  <si>
    <t>Тобольские губернские ведомости. 1885, № 51 (21 дек.)</t>
  </si>
  <si>
    <t>https://www.prlib.ru/item/373785</t>
  </si>
  <si>
    <t>Сочинения и переписка П. А. Плетнева. Т. 3</t>
  </si>
  <si>
    <t>https://www.prlib.ru/item/370827</t>
  </si>
  <si>
    <t>Тамбовские губернские ведомости. 1885, № 58 (15 июня)</t>
  </si>
  <si>
    <t>https://www.prlib.ru/item/702371</t>
  </si>
  <si>
    <t>Тобольск</t>
  </si>
  <si>
    <t>https://www.prlib.ru/item/456663</t>
  </si>
  <si>
    <t>Тамбовские губернские ведомости. 1885, № 65 (4 июля)</t>
  </si>
  <si>
    <t>https://www.prlib.ru/item/702387</t>
  </si>
  <si>
    <t>Семья и школа. Г. 15. 1885. [Т. 2]. № 11. Ноябрь</t>
  </si>
  <si>
    <t>https://www.prlib.ru/item/444093</t>
  </si>
  <si>
    <t>Журналы Мышкинского уездного земского собрания .... Очередная сессия 1895 года</t>
  </si>
  <si>
    <t>https://www.prlib.ru/item/409678</t>
  </si>
  <si>
    <t>Сибирь. 1885, № 37 (8 сент.)</t>
  </si>
  <si>
    <t>https://www.prlib.ru/item/445008</t>
  </si>
  <si>
    <t>Церковное право, как особая самостоятельная правовая область и его отношение к общей системе права</t>
  </si>
  <si>
    <t>https://www.prlib.ru/item/460914</t>
  </si>
  <si>
    <t>Сборник постановлений Кологривского уездного земского собрания .... очередной сессии с 2-11 октября 1884 года</t>
  </si>
  <si>
    <t>https://www.prlib.ru/item/443011</t>
  </si>
  <si>
    <t>Олонецкие губернские ведомости. 1885, № 13 (16 февр.)</t>
  </si>
  <si>
    <t>https://www.prlib.ru/item/434252</t>
  </si>
  <si>
    <t>Тамбовские губернские ведомости. 1885, № 128 (31 декабря)</t>
  </si>
  <si>
    <t>https://www.prlib.ru/item/701862</t>
  </si>
  <si>
    <t>Вестник Псковского губернского земства. 1885, № 11</t>
  </si>
  <si>
    <t>https://www.prlib.ru/item/400489</t>
  </si>
  <si>
    <t>Обозрение преподаваний в Императорском Казанском университете .... ... в первом полугодии 1885-1886 учебного года</t>
  </si>
  <si>
    <t>https://www.prlib.ru/item/820852</t>
  </si>
  <si>
    <t>Олонецкие губернские ведомости. 1885, № 8 (26 янв.)</t>
  </si>
  <si>
    <t>https://www.prlib.ru/item/434321</t>
  </si>
  <si>
    <t>Семья и школа. Г. 15. 1885. Т. 1. № 6-7. Июнь-июль</t>
  </si>
  <si>
    <t>https://www.prlib.ru/item/444097</t>
  </si>
  <si>
    <t>Материалы для истории Императорской академии наук. Т. 1. 1716-1730</t>
  </si>
  <si>
    <t>https://www.prlib.ru/item/426846</t>
  </si>
  <si>
    <t>Записки ружейного охотника Оренбургской губернии</t>
  </si>
  <si>
    <t>https://www.prlib.ru/item/1672116</t>
  </si>
  <si>
    <t>https://www.prlib.ru/item/457385</t>
  </si>
  <si>
    <t>Вестник Псковского губернского земства. 1885, № 8</t>
  </si>
  <si>
    <t>https://www.prlib.ru/item/400536</t>
  </si>
  <si>
    <t>Юридический вестник. Г. 17 1885, т. 20, [№ 9], кн. 1, сентябрь</t>
  </si>
  <si>
    <t>https://www.prlib.ru/item/391786</t>
  </si>
  <si>
    <t>Семейные разделы в Саратовском, Петровском и Царицынском уездах, Саратовской губернии</t>
  </si>
  <si>
    <t>https://www.prlib.ru/item/713392</t>
  </si>
  <si>
    <t>Посещение Тверского музея Его Императорским Высочеством, генерал-фельдмаршалом, Государем и Великим князем Николаем Николаевичем старшим</t>
  </si>
  <si>
    <t>https://www.prlib.ru/item/438186</t>
  </si>
  <si>
    <t>Сибирь. 1885, № 47 (17 нояб.)</t>
  </si>
  <si>
    <t>https://www.prlib.ru/item/445019</t>
  </si>
  <si>
    <t>Тамбовские губернские ведомости. 1885, № 125 (19 декабря)</t>
  </si>
  <si>
    <t>https://www.prlib.ru/item/701855</t>
  </si>
  <si>
    <t>Вестник Псковского губернского земства. 1885, № 17</t>
  </si>
  <si>
    <t>https://www.prlib.ru/item/400495</t>
  </si>
  <si>
    <t>Тамбовские губернские ведомости. 1885, № 121 (10 декабря)</t>
  </si>
  <si>
    <t>https://www.prlib.ru/item/701847</t>
  </si>
  <si>
    <t>Вестник Псковского губернского земства. 1885, № 32</t>
  </si>
  <si>
    <t>https://www.prlib.ru/item/400512</t>
  </si>
  <si>
    <t>Волости и важнейшие селения Европейской России. Вып. 7. Губернии Приозерной группы</t>
  </si>
  <si>
    <t>https://www.prlib.ru/item/327519</t>
  </si>
  <si>
    <t>Вестник Псковского губернского земства. 1885, № 37</t>
  </si>
  <si>
    <t>https://www.prlib.ru/item/400517</t>
  </si>
  <si>
    <t>Грамота на права, вольности и преимущества благородного российского дворянства</t>
  </si>
  <si>
    <t>https://www.prlib.ru/item/713378</t>
  </si>
  <si>
    <t>Олонецкие губернские ведомости. 1885, № 31 (27 апр.)</t>
  </si>
  <si>
    <t>https://www.prlib.ru/item/434272</t>
  </si>
  <si>
    <t>Тамбовские губернские ведомости. 1885, № 77 (3 августа)</t>
  </si>
  <si>
    <t>https://www.prlib.ru/item/702426</t>
  </si>
  <si>
    <t>Юридический вестник. Г. 17 1885, [т. 20], № 10, кн. 2, октябрь</t>
  </si>
  <si>
    <t>https://www.prlib.ru/item/391776</t>
  </si>
  <si>
    <t>Кирилл Терлецкий, епископ Луцкий и Острожский</t>
  </si>
  <si>
    <t>https://www.prlib.ru/item/713391</t>
  </si>
  <si>
    <t>https://www.prlib.ru/item/457301</t>
  </si>
  <si>
    <t>Столетие С.-Петербургского городского общества 1785-1885 г.г.</t>
  </si>
  <si>
    <t>https://www.prlib.ru/item/714883</t>
  </si>
  <si>
    <t>Вестник Псковского губернского земства. 1885, № 27</t>
  </si>
  <si>
    <t>https://www.prlib.ru/item/400506</t>
  </si>
  <si>
    <t>Тургенев в его произведениях</t>
  </si>
  <si>
    <t>https://www.prlib.ru/item/1091275</t>
  </si>
  <si>
    <t>Протоколы Калязинского ... уездного земского собрания .... очередного .... в сентябре месяце 1884 года и экстренного в январе месяце 1885 года</t>
  </si>
  <si>
    <t>https://www.prlib.ru/item/441064</t>
  </si>
  <si>
    <t>Тамбовские губернские ведомости. 1885, № 111 (9 ноября)</t>
  </si>
  <si>
    <t>https://www.prlib.ru/item/701818</t>
  </si>
  <si>
    <t>Вестник Псковского губернского земства. 1885, № 1</t>
  </si>
  <si>
    <t>https://www.prlib.ru/item/400487</t>
  </si>
  <si>
    <t>Тамбовские губернские ведомости. 1885, № 109 (5 ноября)</t>
  </si>
  <si>
    <t>https://www.prlib.ru/item/701812</t>
  </si>
  <si>
    <t>Московские губернские ведомости. 1885, № 23 (8 июня)</t>
  </si>
  <si>
    <t>https://www.prlib.ru/item/344656</t>
  </si>
  <si>
    <t>Отчет Сапожковской уездной земской управы о приходе и расходе сумм, назначенных на содержание ее .... ... за 1884 год и за 1-ю половину 1885 года</t>
  </si>
  <si>
    <t>https://www.prlib.ru/item/435893</t>
  </si>
  <si>
    <t>Отчет Новомосковской уездной земской управы .... [за 1884-1885 г.]</t>
  </si>
  <si>
    <t>https://www.prlib.ru/item/707674</t>
  </si>
  <si>
    <t>Журналы и постановления Перекопского ... уездного земского собрания .... очередного и чрезвычайного ... созыва 1884-1885 года</t>
  </si>
  <si>
    <t>https://www.prlib.ru/item/409487</t>
  </si>
  <si>
    <t>Сибирь. 1885, № 43 (20 окт.)</t>
  </si>
  <si>
    <t>https://www.prlib.ru/item/445015</t>
  </si>
  <si>
    <t>Московские губернские ведомости. 1885, № 28 (13 июля)</t>
  </si>
  <si>
    <t>https://www.prlib.ru/item/344808</t>
  </si>
  <si>
    <t>Отчет Ветлужской уездной земской управы ... уездного земского собрания .... за 1884 год</t>
  </si>
  <si>
    <t>https://www.prlib.ru/item/435196</t>
  </si>
  <si>
    <t>Журналы Сапожковского уездного земского собрания .... экстренного созыва 16 марта 1885 года</t>
  </si>
  <si>
    <t>https://www.prlib.ru/item/409981</t>
  </si>
  <si>
    <t>Тобольские губернские ведомости. 1885, № 11 (16 марта)</t>
  </si>
  <si>
    <t>https://www.prlib.ru/item/373743</t>
  </si>
  <si>
    <t>Тобольские губернские ведомости. 1885, № 12 (23 марта)</t>
  </si>
  <si>
    <t>https://www.prlib.ru/item/373744</t>
  </si>
  <si>
    <t>Сибирь. 1885, № 34 (18 авг.)</t>
  </si>
  <si>
    <t>https://www.prlib.ru/item/445005</t>
  </si>
  <si>
    <t>Тобольские губернские ведомости. 1885, № 2 (12 янв.)</t>
  </si>
  <si>
    <t>https://www.prlib.ru/item/373752</t>
  </si>
  <si>
    <t>Тобольские губернские ведомости. 1885, № 18 (4 мая)</t>
  </si>
  <si>
    <t>https://www.prlib.ru/item/373750</t>
  </si>
  <si>
    <t>Московские губернские ведомости. 1885, № 44 (2 ноября)</t>
  </si>
  <si>
    <t>https://www.prlib.ru/item/345412</t>
  </si>
  <si>
    <t>https://www.prlib.ru/item/457395</t>
  </si>
  <si>
    <t>Тобольские губернские ведомости. 1885, № 38 (21 сент.)</t>
  </si>
  <si>
    <t>https://www.prlib.ru/item/373771</t>
  </si>
  <si>
    <t>Журналы ... Хвалынского уездного земского собрания .... XIX очередного... с 24 по 27 сентября 1884 года</t>
  </si>
  <si>
    <t>https://www.prlib.ru/item/677884</t>
  </si>
  <si>
    <t>Сборник постановлений Кинешемского уездного земского собрания .... чрезвычайных сессий: 28 января 11-14 марта 1885 года</t>
  </si>
  <si>
    <t>https://www.prlib.ru/item/443003</t>
  </si>
  <si>
    <t>Материалы для истории русского дворянства. Вып. 1</t>
  </si>
  <si>
    <t>https://www.prlib.ru/item/1291007</t>
  </si>
  <si>
    <t>Сибирь. 1885, № 32 (4 авг.)</t>
  </si>
  <si>
    <t>https://www.prlib.ru/item/445003</t>
  </si>
  <si>
    <t>Положение о полковом обозе</t>
  </si>
  <si>
    <t>https://www.prlib.ru/item/438035</t>
  </si>
  <si>
    <t>Тобольские губернские ведомости. 1885, № 15 (13 апр.)</t>
  </si>
  <si>
    <t>https://www.prlib.ru/item/373747</t>
  </si>
  <si>
    <t>Обязательные санитарные постановления для населения Московского уезда всех сословий, изданные Московским уездным земским собранием 18 апреля 1885 года на основании временных правил, выс. утв. 9 марта 1870 года</t>
  </si>
  <si>
    <t>https://www.prlib.ru/item/865626</t>
  </si>
  <si>
    <t>https://www.prlib.ru/item/435387</t>
  </si>
  <si>
    <t>Олонецкие губернские ведомости. 1885, № 3 (9 янв.)</t>
  </si>
  <si>
    <t>https://www.prlib.ru/item/434270</t>
  </si>
  <si>
    <t>Московские губернские ведомости. 1885, № 42 (19 октября)</t>
  </si>
  <si>
    <t>https://www.prlib.ru/item/345351</t>
  </si>
  <si>
    <t>Журналы заседаний ... Белгородского уездного земского собрания .... XX очередного ... с 23-го по 27-е октября 1884 года</t>
  </si>
  <si>
    <t>https://www.prlib.ru/item/709193</t>
  </si>
  <si>
    <t>Московские губернские ведомости. 1885, № 51 (21 декабря)</t>
  </si>
  <si>
    <t>https://www.prlib.ru/item/345693</t>
  </si>
  <si>
    <t>Сборник, содержащий в себе (с параллельным переводом на польский язык): 1) Действующий в Империи и в губерниях Царства Польского Устав о гербовом сборе с дополнениями по закону 1 мая 1884 г. и кратким систематическим очерком главных начал Устава и важнейших разъяснений по применению его на практике, 2) алфавитный перечень документов и актов, подлежащих герб. сбору и от него изъятых (по русскому и польскому алфавитам), 3) положение о пошлинах с имуществ, переходящих безмездными способами и 4) действующие в губерниях Царства Польского узаконения о пошлинах: крепостных, актовой, судебных, номинационных и с паспортов, а также о взысканиях за нарушение Устава о герб. сборе 1863 г.</t>
  </si>
  <si>
    <t>https://www.prlib.ru/item/443190</t>
  </si>
  <si>
    <t>Вестник Псковского губернского земства. 1885, № 50</t>
  </si>
  <si>
    <t>https://www.prlib.ru/item/400532</t>
  </si>
  <si>
    <t>Вестник Псковского губернского земства. 1885, № 42</t>
  </si>
  <si>
    <t>https://www.prlib.ru/item/400523</t>
  </si>
  <si>
    <t>Журналы ... Кирсановского уездного земского собрания .... очередного... сентябрьской сессии 1884 года</t>
  </si>
  <si>
    <t>https://www.prlib.ru/item/408930</t>
  </si>
  <si>
    <t>Вестник Псковского губернского земства. 1885, № 23</t>
  </si>
  <si>
    <t>https://www.prlib.ru/item/400502</t>
  </si>
  <si>
    <t>Тобольские губернские ведомости. 1885, № 39 (28 сент.)</t>
  </si>
  <si>
    <t>https://www.prlib.ru/item/373772</t>
  </si>
  <si>
    <t>Тобольские губернские ведомости. 1885, № 19 (11 мая)</t>
  </si>
  <si>
    <t>https://www.prlib.ru/item/373751</t>
  </si>
  <si>
    <t>Отчет Екатеринославской губернской земской управы .... за 1884 год</t>
  </si>
  <si>
    <t>https://www.prlib.ru/item/713967</t>
  </si>
  <si>
    <t>Тамбовские губернские ведомости. 1885, № 68 (11 июля)</t>
  </si>
  <si>
    <t>https://www.prlib.ru/item/702393</t>
  </si>
  <si>
    <t>Олонецкие губернские ведомости. 1885, № 71 (18 сент.)</t>
  </si>
  <si>
    <t>https://www.prlib.ru/item/434316</t>
  </si>
  <si>
    <t>Журналы Нежинского уездного земского собрания .... очередных заседаний... 1884 года и чрезвычайного собрания 10-го августа 1884 года. Сметы расходов уездных земских сумм и раскладки денежных сборов по Нежинскому уезду на 1885 год</t>
  </si>
  <si>
    <t>https://www.prlib.ru/item/409701</t>
  </si>
  <si>
    <t>Постановления Весьегонского уездного земского собрания .... очередного... с 19 по 21 сентября 1884 года чрезвычайного 12 января 1885 года</t>
  </si>
  <si>
    <t>https://www.prlib.ru/item/713616</t>
  </si>
  <si>
    <t>Вестник Псковского губернского земства. 1885, № 36</t>
  </si>
  <si>
    <t>https://www.prlib.ru/item/400516</t>
  </si>
  <si>
    <t>Тобольские губернские ведомости. 1885, № 42 (19 окт.)</t>
  </si>
  <si>
    <t>https://www.prlib.ru/item/373776</t>
  </si>
  <si>
    <t>Олонецкие губернские ведомости. 1885, № 56 (24 июля)</t>
  </si>
  <si>
    <t>https://www.prlib.ru/item/434299</t>
  </si>
  <si>
    <t>Московские губернские ведомости. 1885, № 32 (10 августа)</t>
  </si>
  <si>
    <t>https://www.prlib.ru/item/344966</t>
  </si>
  <si>
    <t>Проект положения о Донском земском управлении</t>
  </si>
  <si>
    <t>https://www.prlib.ru/item/439629</t>
  </si>
  <si>
    <t>Олонецкие губернские ведомости. 1885, № 21 (16 марта)</t>
  </si>
  <si>
    <t>https://www.prlib.ru/item/434261</t>
  </si>
  <si>
    <t>Олонецкие губернские ведомости. 1885, № 29 (20 апр.)</t>
  </si>
  <si>
    <t>https://www.prlib.ru/item/434269</t>
  </si>
  <si>
    <t>Тамбовские губернские ведомости. 1885, № 33 (6 апреля)</t>
  </si>
  <si>
    <t>https://www.prlib.ru/item/701909</t>
  </si>
  <si>
    <t>Сибирь. 1885, № 19 (5 мая)</t>
  </si>
  <si>
    <t>https://www.prlib.ru/item/444988</t>
  </si>
  <si>
    <t>Московские губернские ведомости. 1885, № 50 (14 декабря)</t>
  </si>
  <si>
    <t>https://www.prlib.ru/item/345652</t>
  </si>
  <si>
    <t>Московские губернские ведомости. 1885, № 34 (24 августа)</t>
  </si>
  <si>
    <t>https://www.prlib.ru/item/345054</t>
  </si>
  <si>
    <t>Олонецкие губернские ведомости. 1885, № 69 (11 сент.)</t>
  </si>
  <si>
    <t>https://www.prlib.ru/item/434313</t>
  </si>
  <si>
    <t>Постановления... Казанского уездного земского собрания.... экстренного... 4 марта 1885 года</t>
  </si>
  <si>
    <t>https://www.prlib.ru/item/714049</t>
  </si>
  <si>
    <t>Полное собрание законов Российской империи. Общий алфавитный указатель. Т. 1. (А-Ж)</t>
  </si>
  <si>
    <t>https://www.prlib.ru/item/358422</t>
  </si>
  <si>
    <t>Тобольские губернские ведомости. 1885, № 8 (23 февр.)</t>
  </si>
  <si>
    <t>https://www.prlib.ru/item/373789</t>
  </si>
  <si>
    <t>Материалы к оценке земель Нижегородской губернии. Вып. 9 . Васильсурский уезд</t>
  </si>
  <si>
    <t>https://www.prlib.ru/item/1556511</t>
  </si>
  <si>
    <t>О волостном суде и его реформе</t>
  </si>
  <si>
    <t>https://www.prlib.ru/item/714882</t>
  </si>
  <si>
    <t>Олонецкие губернские ведомости. 1885, № 70 (14 сент.)</t>
  </si>
  <si>
    <t>https://www.prlib.ru/item/434315</t>
  </si>
  <si>
    <t>Сибирь. 1885, № 11 (10 марта)</t>
  </si>
  <si>
    <t>https://www.prlib.ru/item/444981</t>
  </si>
  <si>
    <t>Государственный сословный кредит</t>
  </si>
  <si>
    <t>https://www.prlib.ru/item/407033</t>
  </si>
  <si>
    <t>Журналы Олонецкого губернского земского собрания.... чрезвычайного 14 и 16 июля 1884 г., очередного 10-20 декабря 1884 г.</t>
  </si>
  <si>
    <t>https://www.prlib.ru/item/707587</t>
  </si>
  <si>
    <t>Доклад Вятской губернской земской управы Губернскому земскому собранию .... С представлением денежного отчета за 1884 год по операции содержания от казны губернским земством почтовых станций Вятской губернии. С представлением денежного отчета за 1884 год по операции содержания от казны губернским земством почтовых станций Вятской губернии</t>
  </si>
  <si>
    <t>https://www.prlib.ru/item/407648</t>
  </si>
  <si>
    <t>Статистическое обозрение пожаров в Рязанской губернии за 1884 год</t>
  </si>
  <si>
    <t>https://www.prlib.ru/item/720556</t>
  </si>
  <si>
    <t>Московские губернские ведомости. 1885, № 1 (5 января)</t>
  </si>
  <si>
    <t>https://www.prlib.ru/item/344080</t>
  </si>
  <si>
    <t>Тамбовские губернские ведомости. 1885, № 81 (17 августа)</t>
  </si>
  <si>
    <t>https://www.prlib.ru/item/702436</t>
  </si>
  <si>
    <t>Тамбовские губернские ведомости. 1885, № 105 (26 октября)</t>
  </si>
  <si>
    <t>https://www.prlib.ru/item/701804</t>
  </si>
  <si>
    <t>Доклады Тульской губернской земской управы ... Губернскому земскому собранию. XXI очередному ... [1885 года]</t>
  </si>
  <si>
    <t>https://www.prlib.ru/item/407888</t>
  </si>
  <si>
    <t>Полное руководство для каптенармусов и их помощников в ротах, эскадронах и командах</t>
  </si>
  <si>
    <t>https://www.prlib.ru/item/437906</t>
  </si>
  <si>
    <t>Устав Тобольского драматического общества</t>
  </si>
  <si>
    <t>https://www.prlib.ru/item/817469</t>
  </si>
  <si>
    <t>Дарвинизм. Т. 1, ч. 2</t>
  </si>
  <si>
    <t>https://www.prlib.ru/item/1561572</t>
  </si>
  <si>
    <t>Журналы заседаний ... Балашовского уездного земского собрания .... XIX очередного ... 7-го трехлетия, с 15 по 20 октября 1884 года</t>
  </si>
  <si>
    <t>https://www.prlib.ru/item/678083</t>
  </si>
  <si>
    <t>Вестник Псковского губернского земства. 1885, № 40</t>
  </si>
  <si>
    <t>https://www.prlib.ru/item/400521</t>
  </si>
  <si>
    <t>Тамбовские губернские ведомости. 1885, № 94 (24 сентября)</t>
  </si>
  <si>
    <t>https://www.prlib.ru/item/702687</t>
  </si>
  <si>
    <t>Религиозно-мифическое значение малорусской свадьбы</t>
  </si>
  <si>
    <t>https://www.prlib.ru/item/361978</t>
  </si>
  <si>
    <t>Тамбовские губернские ведомости. 1885, № 120 (5 декабря)</t>
  </si>
  <si>
    <t>https://www.prlib.ru/item/701838</t>
  </si>
  <si>
    <t>[Карта водного сообщения от озера Байкал до реки Оби] // . Обь-Енисейский соединительный путь и значение водяного сообщения от Байкала до Оби</t>
  </si>
  <si>
    <t>https://www.prlib.ru/item/394435</t>
  </si>
  <si>
    <t>Журналы Духовщинского уездного земского собрания .... [очередного]... 1884 года</t>
  </si>
  <si>
    <t>https://www.prlib.ru/item/409292</t>
  </si>
  <si>
    <t>Юридический вестник. Г. 17 1885, т. 18, [№ 4], кн. 4, апрель</t>
  </si>
  <si>
    <t>https://www.prlib.ru/item/391779</t>
  </si>
  <si>
    <t>Вестник Псковского губернского земства. 1885, № 7</t>
  </si>
  <si>
    <t>https://www.prlib.ru/item/400535</t>
  </si>
  <si>
    <t>Материалы по Туркестану</t>
  </si>
  <si>
    <t>https://www.prlib.ru/item/427036</t>
  </si>
  <si>
    <t>Списки населенных мест Российской империи, составленные и издаваемые Центральным статистическим комитетом Министерства внутренних дел. 34. Псковская губерния</t>
  </si>
  <si>
    <t>https://www.prlib.ru/item/451073</t>
  </si>
  <si>
    <t>Полная общепонятная технология для всех сословий</t>
  </si>
  <si>
    <t>https://www.prlib.ru/item/437901</t>
  </si>
  <si>
    <t>Описание Вологодского Горнего Успенского женского монастыря, составленное Н. Суворовым</t>
  </si>
  <si>
    <t>https://www.prlib.ru/item/434658</t>
  </si>
  <si>
    <t>Юридический вестник. Г. 17 1885, т. 19, [№ 5], кн. 1, (май)</t>
  </si>
  <si>
    <t>https://www.prlib.ru/item/391781</t>
  </si>
  <si>
    <t>Сочинения и переписка П. А. Плетнева. Т. 2</t>
  </si>
  <si>
    <t>https://www.prlib.ru/item/370826</t>
  </si>
  <si>
    <t>Земские соборы древней Руси, их история и организация сравнительно с западно-европейскими представительными учреждениями</t>
  </si>
  <si>
    <t>https://www.prlib.ru/item/412173</t>
  </si>
  <si>
    <t>Семья и школа. Г. 15. 1885. [Т. 2]. № 9. Сентябрь</t>
  </si>
  <si>
    <t>https://www.prlib.ru/item/444095</t>
  </si>
  <si>
    <t>Сибирь. 1885, № 3 (13 янв.)</t>
  </si>
  <si>
    <t>https://www.prlib.ru/item/445000</t>
  </si>
  <si>
    <t>Историко-статистическое описание церквей и монастырей Рязанской епархии, ныне существующих и упраздненных, со списками их настоятелей за XVII, XVIII и XIX ст. и библиографическими указаниями. Т. 2</t>
  </si>
  <si>
    <t>https://www.prlib.ru/item/723460</t>
  </si>
  <si>
    <t>Литературный сборник</t>
  </si>
  <si>
    <t>https://www.prlib.ru/item/426634</t>
  </si>
  <si>
    <t>Олонецкие губернские ведомости. 1885, № 49 (29 июня)</t>
  </si>
  <si>
    <t>https://www.prlib.ru/item/434291</t>
  </si>
  <si>
    <t>Тамбовские губернские ведомости. 1885, № 51 (30 мая)</t>
  </si>
  <si>
    <t>https://www.prlib.ru/item/702359</t>
  </si>
  <si>
    <t>https://www.prlib.ru/item/722257</t>
  </si>
  <si>
    <t>https://www.prlib.ru/item/457487</t>
  </si>
  <si>
    <t>Список населенных мест Терской области</t>
  </si>
  <si>
    <t>https://www.prlib.ru/item/451191</t>
  </si>
  <si>
    <t>Устав Императорского Русского географического общества</t>
  </si>
  <si>
    <t>https://www.prlib.ru/item/1089620</t>
  </si>
  <si>
    <t>Описание боевой жизни 44-го Драгунского Нижегородского Его Величества короля Виртембергского полка в минувшую войну 1877-1878-го годов</t>
  </si>
  <si>
    <t>https://www.prlib.ru/item/355065</t>
  </si>
  <si>
    <t>Тамбовские губернские ведомости. 1885, № 88 (7 сентября)</t>
  </si>
  <si>
    <t>https://www.prlib.ru/item/702670</t>
  </si>
  <si>
    <t>Исторический обзор колонизации Черноморского прибрежья Кавказа и ее результат</t>
  </si>
  <si>
    <t>https://www.prlib.ru/item/335030</t>
  </si>
  <si>
    <t>Сибирь. 1885, № 22 (26 мая)</t>
  </si>
  <si>
    <t>https://www.prlib.ru/item/444992</t>
  </si>
  <si>
    <t>Русская старина. Г. 16 1885, Т. 48, [кн. 11], ноябрь</t>
  </si>
  <si>
    <t>https://www.prlib.ru/item/737244</t>
  </si>
  <si>
    <t>Семья и школа. Г. 15. 1885. [Т. 1]. № 1. Январь</t>
  </si>
  <si>
    <t>https://www.prlib.ru/item/444083</t>
  </si>
  <si>
    <t>Труды Орловской ученой архивной комиссии. 1885 [год], вып. 1</t>
  </si>
  <si>
    <t>https://www.prlib.ru/item/375944</t>
  </si>
  <si>
    <t>Очерк истории попыток решения вопроса об едином литературном языке у славян</t>
  </si>
  <si>
    <t>https://www.prlib.ru/item/436051</t>
  </si>
  <si>
    <t>Тамбовские губернские ведомости. 1885, № 69 (13 июля)</t>
  </si>
  <si>
    <t>https://www.prlib.ru/item/702395</t>
  </si>
  <si>
    <t>Сборник Императорского Русского исторического общества. Т. 48. [Политическая переписка императрицы Екатерины II</t>
  </si>
  <si>
    <t>https://www.prlib.ru/item/363685</t>
  </si>
  <si>
    <t>Очерк развития административных учреждений в кавказских казачьих войсках</t>
  </si>
  <si>
    <t>https://www.prlib.ru/item/809791</t>
  </si>
  <si>
    <t>Олонецкие губернские ведомости. 1885, № 72 (21 сент.)</t>
  </si>
  <si>
    <t>https://www.prlib.ru/item/434317</t>
  </si>
  <si>
    <t>Олонецкие губернские ведомости. 1885, № 7 (23 янв.)</t>
  </si>
  <si>
    <t>https://www.prlib.ru/item/434314</t>
  </si>
  <si>
    <t>Олонецкие губернские ведомости. 1885, № 17 (2 марта)</t>
  </si>
  <si>
    <t>https://www.prlib.ru/item/434256</t>
  </si>
  <si>
    <t>Иоанн Вышенский</t>
  </si>
  <si>
    <t>https://www.prlib.ru/item/413741</t>
  </si>
  <si>
    <t>Влияние сухопутных и морских сообщений на колонизацию и развитие Черноморского прибрежья Кавказа</t>
  </si>
  <si>
    <t>https://www.prlib.ru/item/403241</t>
  </si>
  <si>
    <t>Семья и школа. Г. 15. 1885. [Т. 1/2]. № 2. Февраль</t>
  </si>
  <si>
    <t>https://www.prlib.ru/item/444088</t>
  </si>
  <si>
    <t>Розыскные дела о Федоре Шакловитом и его сообщниках. Т. 2</t>
  </si>
  <si>
    <t>https://www.prlib.ru/item/694107</t>
  </si>
  <si>
    <t>Русская старина. Г. 16 1885, [т. 46, кн. 6], июнь</t>
  </si>
  <si>
    <t>https://www.prlib.ru/item/737230</t>
  </si>
  <si>
    <t>Сборник Императорского Русского исторического общества. Т. 43. [Исторические сведения о Екатерининской Комиссии для сочинения проекта Нового Уложения</t>
  </si>
  <si>
    <t>https://www.prlib.ru/item/363680</t>
  </si>
  <si>
    <t>Олонецкие губернские ведомости. 1885, № 68 (7 сент.)</t>
  </si>
  <si>
    <t>https://www.prlib.ru/item/434312</t>
  </si>
  <si>
    <t>Вестник Европы. Г. 20 1885, т. 6, [кн. 11, ноябрь]</t>
  </si>
  <si>
    <t>https://www.prlib.ru/item/323430</t>
  </si>
  <si>
    <t>Тамбовские губернские ведомости. 1885, № 41 (25 апреля)</t>
  </si>
  <si>
    <t>https://www.prlib.ru/item/701927</t>
  </si>
  <si>
    <t>Семья и школа. Г. 15. 1885. [Т. 2]. № 8-9. Октябрь-ноябрь</t>
  </si>
  <si>
    <t>https://www.prlib.ru/item/444094</t>
  </si>
  <si>
    <t>Грузинский экзархат в 1884 году</t>
  </si>
  <si>
    <t>https://www.prlib.ru/item/407120</t>
  </si>
  <si>
    <t>Тамбовские губернские ведомости. 1885, № 72 (20 июля)</t>
  </si>
  <si>
    <t>https://www.prlib.ru/item/702400</t>
  </si>
  <si>
    <t>Тамбовские губернские ведомости. 1885, № 83 (22 августа)</t>
  </si>
  <si>
    <t>https://www.prlib.ru/item/702440</t>
  </si>
  <si>
    <t>Погибающий город и изуродованная магистральная линия</t>
  </si>
  <si>
    <t>https://www.prlib.ru/item/437710</t>
  </si>
  <si>
    <t>Тобольские губернские ведомости. 1885, № 9 (2 марта)</t>
  </si>
  <si>
    <t>https://www.prlib.ru/item/373790</t>
  </si>
  <si>
    <t>Острожская типография и ее издания</t>
  </si>
  <si>
    <t>https://www.prlib.ru/item/713991</t>
  </si>
  <si>
    <t>Семья и школа. Г. 15. 1885. № 6/7. Август/сентябрь</t>
  </si>
  <si>
    <t>https://www.prlib.ru/item/444096</t>
  </si>
  <si>
    <t>Записки Западно-Сибирского отдела Императорского Русского географического общества. Кн. 7, вып. 2</t>
  </si>
  <si>
    <t>https://www.prlib.ru/item/411907</t>
  </si>
  <si>
    <t>Русская история. Т. 2, вып. 1</t>
  </si>
  <si>
    <t>https://www.prlib.ru/item/725815</t>
  </si>
  <si>
    <t>Полное собрание законов Российской империи. Т. 1. Со дня восшествия на престол Государя Императора Александра Александровича по 31 декабря 1881 года</t>
  </si>
  <si>
    <t>https://www.prlib.ru/item/358553</t>
  </si>
  <si>
    <t>Вестник Псковского губернского земства. 1885, № 10</t>
  </si>
  <si>
    <t>https://www.prlib.ru/item/400488</t>
  </si>
  <si>
    <t>Московские губернские ведомости. 1885, № 19 (11 мая)</t>
  </si>
  <si>
    <t>https://www.prlib.ru/item/344460</t>
  </si>
  <si>
    <t>Тамбовские губернские ведомости. 1885, № 102 (17 октября)</t>
  </si>
  <si>
    <t>https://www.prlib.ru/item/701797</t>
  </si>
  <si>
    <t>Медицинский отчет Костромских заведений общественного призрения.... за 1884 и 1885 годы</t>
  </si>
  <si>
    <t>https://www.prlib.ru/item/468105</t>
  </si>
  <si>
    <t>Семья и школа. Г. 15. 1885. [Т. 1-2]. № 3. Март</t>
  </si>
  <si>
    <t>https://www.prlib.ru/item/444089</t>
  </si>
  <si>
    <t>Журналы Рыбинского уездного земского собрания .... Очередная сессия 1884 года</t>
  </si>
  <si>
    <t>https://www.prlib.ru/item/409877</t>
  </si>
  <si>
    <t>Вестник Псковского губернского земства. 1885, № 46</t>
  </si>
  <si>
    <t>https://www.prlib.ru/item/400527</t>
  </si>
  <si>
    <t>Новгородские и шведские писцовые книги, как материал для выяснения экономического положения Петербургского края в XV-XVII столетиях</t>
  </si>
  <si>
    <t>https://www.prlib.ru/item/797414</t>
  </si>
  <si>
    <t>Человек как предмет воспитания. Т. 2</t>
  </si>
  <si>
    <t>https://www.prlib.ru/item/1811421</t>
  </si>
  <si>
    <t>Церковная и ризничная опись церкви Успения Пресвятые Богородицы в селе Ваулове Романов-Борисоглебского уезда Ярославской губернии и состоящей при ней, в том же селе, зимней, теплой Церкви во имя преп. Александра Свирского за время с 1804 по 1857 год</t>
  </si>
  <si>
    <t>https://www.prlib.ru/item/460905</t>
  </si>
  <si>
    <t>Действия отрядов генерала Скобелева в Русско-турецкую войну 1877-78 годов. Ч. 2</t>
  </si>
  <si>
    <t>https://www.prlib.ru/item/407338</t>
  </si>
  <si>
    <t>Сборник решений Первого департамента Правительствующего сената по крестьянским делам, с приведением положений, извлеченных из означенных решений</t>
  </si>
  <si>
    <t>https://www.prlib.ru/item/903805</t>
  </si>
  <si>
    <t>Сибирь. 1885, № 10 (3 марта)</t>
  </si>
  <si>
    <t>https://www.prlib.ru/item/444980</t>
  </si>
  <si>
    <t>Дочери ген. губернатора Крыжановского или Расхищение русской земли, освященное императором Александром III</t>
  </si>
  <si>
    <t>https://www.prlib.ru/item/713382</t>
  </si>
  <si>
    <t>Император Александр II, государь-освободитель</t>
  </si>
  <si>
    <t>https://www.prlib.ru/item/413541</t>
  </si>
  <si>
    <t>Смета о денежных губернских земских повинностях Екатеринославской губернии .... на 1885 год</t>
  </si>
  <si>
    <t>https://www.prlib.ru/item/446169</t>
  </si>
  <si>
    <t>Волости и важнейшие селения Европейской России. Вып. 3. Губернии Малороссийские и Юго-Западные</t>
  </si>
  <si>
    <t>https://www.prlib.ru/item/327517</t>
  </si>
  <si>
    <t>Журналы собраний Совета Императорской Московской духовной академии …. 1885 г.</t>
  </si>
  <si>
    <t>https://www.prlib.ru/item/713501</t>
  </si>
  <si>
    <t>Отчет Новосильской уездной земской управы .... XXI очередному ... о денежных суммах за 1884 год и о действиях Управы, с 1-го июля 1884 г. по 1 июля 1885 года</t>
  </si>
  <si>
    <t>https://www.prlib.ru/item/435545</t>
  </si>
  <si>
    <t>Записки Василия Лужинского, архиепископа Полоцкого</t>
  </si>
  <si>
    <t>https://www.prlib.ru/item/411919</t>
  </si>
  <si>
    <t>Олонецкие губернские ведомости. 1885, № 57 (27 июля)</t>
  </si>
  <si>
    <t>https://www.prlib.ru/item/434300</t>
  </si>
  <si>
    <t>Филологические разыскания. Т. 1. Материалы для словаря, грамматики и истории русского языка</t>
  </si>
  <si>
    <t>https://www.prlib.ru/item/389069</t>
  </si>
  <si>
    <t>Олонецкие губернские ведомости. 1885, № 28 (17 апр.)</t>
  </si>
  <si>
    <t>https://www.prlib.ru/item/434268</t>
  </si>
  <si>
    <t>Олонецкие губернские ведомости. 1885, № 6 (19 янв.)</t>
  </si>
  <si>
    <t>https://www.prlib.ru/item/434303</t>
  </si>
  <si>
    <t>Проект всеподданнейшего отчета ген.-адьютанта К.П. фон Кауфмана I по гражданскому управлению и устройству в областях Туркестанского генерал-губернаторства</t>
  </si>
  <si>
    <t>https://www.prlib.ru/item/439610</t>
  </si>
  <si>
    <t>Монографии по истории Западной и Юго-Западной России. Т. 1</t>
  </si>
  <si>
    <t>https://www.prlib.ru/item/732449</t>
  </si>
  <si>
    <t>Тамбовские губернские ведомости. 1885, № 96 (3 октября)</t>
  </si>
  <si>
    <t>https://www.prlib.ru/item/702692</t>
  </si>
  <si>
    <t>Олонецкие губернские ведомости. 1885, № 30 (24 апр.)</t>
  </si>
  <si>
    <t>https://www.prlib.ru/item/434271</t>
  </si>
  <si>
    <t>https://www.prlib.ru/item/444087</t>
  </si>
  <si>
    <t>Записки Западно-Сибирского Отдела Императорского Русского Географического общества. Кн. 7, вып. 1. Путешествие на озеро Балхаш и в Семиреченскую область, Никольского. О находках предметов каменного периода близ г. Тюмени, Словцова</t>
  </si>
  <si>
    <t>https://www.prlib.ru/item/411908</t>
  </si>
  <si>
    <t>Действия отрядов генерала Скобелева в Русско-турецкую войну 1877-78 годов. Ч. 1</t>
  </si>
  <si>
    <t>https://www.prlib.ru/item/407337</t>
  </si>
  <si>
    <t>Тобольские губернские ведомости. 1885, № 27 (6 июля)</t>
  </si>
  <si>
    <t>https://www.prlib.ru/item/373759</t>
  </si>
  <si>
    <t>Постановления Новохоперского... уездного земского собрания.... очередного... сессии 1884 года</t>
  </si>
  <si>
    <t>https://www.prlib.ru/item/714063</t>
  </si>
  <si>
    <t>Сибирь. 1885, № 18 (28 апр.)</t>
  </si>
  <si>
    <t>https://www.prlib.ru/item/444987</t>
  </si>
  <si>
    <t>Сибирь. 1885, № 5 (27 янв.)</t>
  </si>
  <si>
    <t>https://www.prlib.ru/item/445022</t>
  </si>
  <si>
    <t>Тобольские губернские ведомости. 1885, № 5 (2 февр.)</t>
  </si>
  <si>
    <t>https://www.prlib.ru/item/373783</t>
  </si>
  <si>
    <t>Тобольские губернские ведомости. 1885, № 13 (30 марта)</t>
  </si>
  <si>
    <t>https://www.prlib.ru/item/373745</t>
  </si>
  <si>
    <t>Сибирь. 1885, № 44 (27 окт.)</t>
  </si>
  <si>
    <t>https://www.prlib.ru/item/445016</t>
  </si>
  <si>
    <t>Журнал и доклады ... Владимирского уездного земского собрания .... очередного и чрезвычайного ... 1884-85 год</t>
  </si>
  <si>
    <t>https://www.prlib.ru/item/408580</t>
  </si>
  <si>
    <t>Сибирь. 1885, № 6 (3 февр.)</t>
  </si>
  <si>
    <t>https://www.prlib.ru/item/445026</t>
  </si>
  <si>
    <t>Московские губернские ведомости. 1885, № 11 (16 марта)</t>
  </si>
  <si>
    <t>https://www.prlib.ru/item/344199</t>
  </si>
  <si>
    <t>Журналы Тетюшского уездного земского собрания .... экстренного и XX очередного ... 15 февраля и 1-3 сентября 1884 года</t>
  </si>
  <si>
    <t>https://www.prlib.ru/item/410226</t>
  </si>
  <si>
    <t>Тамбовские губернские ведомости. 1885, № 67 (9 июля)</t>
  </si>
  <si>
    <t>https://www.prlib.ru/item/702391</t>
  </si>
  <si>
    <t>Сборник постановлений Кологривского уездного земского собрания .... чрезвычайного созыва 11-го февраля. чрезвычайного созыва 11-го февраля и очередной сессии 2-7-го октября 1885 года</t>
  </si>
  <si>
    <t>https://www.prlib.ru/item/678136</t>
  </si>
  <si>
    <t>По поводу празднования орловским дворянством столетия со дня пожалования дворянской грамоты</t>
  </si>
  <si>
    <t>https://www.prlib.ru/item/437617</t>
  </si>
  <si>
    <t>Тобольские губернские ведомости. 1885, № 35 (31 авг.)</t>
  </si>
  <si>
    <t>https://www.prlib.ru/item/373768</t>
  </si>
  <si>
    <t>Московские губернские ведомости. 1885, № 30 (27 июля)</t>
  </si>
  <si>
    <t>https://www.prlib.ru/item/344927</t>
  </si>
  <si>
    <t>Тобольские губернские ведомости. 1885, № 52 (28 дек.)</t>
  </si>
  <si>
    <t>https://www.prlib.ru/item/373786</t>
  </si>
  <si>
    <t>Тобольские губернские ведомости. 1885, № 36 (7 сент.)</t>
  </si>
  <si>
    <t>https://www.prlib.ru/item/373769</t>
  </si>
  <si>
    <t>Вестник Псковского губернского земства. 1885, № 44</t>
  </si>
  <si>
    <t>https://www.prlib.ru/item/400525</t>
  </si>
  <si>
    <t>Вестник Псковского губернского земства. 1885, № 29</t>
  </si>
  <si>
    <t>https://www.prlib.ru/item/400508</t>
  </si>
  <si>
    <t>Тобольские губернские ведомости. 1885, № 34 (24 авг.)</t>
  </si>
  <si>
    <t>https://www.prlib.ru/item/373767</t>
  </si>
  <si>
    <t>Тамбовские губернские ведомости. 1885, № 12 (29 января)</t>
  </si>
  <si>
    <t>https://www.prlib.ru/item/701834</t>
  </si>
  <si>
    <t>Тамбовские губернские ведомости. 1885, № 79 (10 августа)</t>
  </si>
  <si>
    <t>https://www.prlib.ru/item/702430</t>
  </si>
  <si>
    <t>Московские губернские ведомости. 1885, № 16 (20 апреля)</t>
  </si>
  <si>
    <t>https://www.prlib.ru/item/344366</t>
  </si>
  <si>
    <t>Вестник Псковского губернского земства. 1885, № 41</t>
  </si>
  <si>
    <t>https://www.prlib.ru/item/400522</t>
  </si>
  <si>
    <t>Московские губернские ведомости. 1885, № 7 (16 февраля)</t>
  </si>
  <si>
    <t>https://www.prlib.ru/item/346148</t>
  </si>
  <si>
    <t>Тобольские губернские ведомости. 1885, № 16 (20 апр.)</t>
  </si>
  <si>
    <t>https://www.prlib.ru/item/373748</t>
  </si>
  <si>
    <t>Вестник Псковского губернского земства. 1885, № 33</t>
  </si>
  <si>
    <t>https://www.prlib.ru/item/400513</t>
  </si>
  <si>
    <t>Московские губернские ведомости. 1885, № 35 (31 августа)</t>
  </si>
  <si>
    <t>https://www.prlib.ru/item/345087</t>
  </si>
  <si>
    <t>Тамбовские губернские ведомости. 1885, № 42 (27 апреля)</t>
  </si>
  <si>
    <t>https://www.prlib.ru/item/701929</t>
  </si>
  <si>
    <t>Журналы ... Грайворонского уездного земского собрания .... XX очередного, с 20-го по 27-е октября 1884 года</t>
  </si>
  <si>
    <t>https://www.prlib.ru/item/714256</t>
  </si>
  <si>
    <t>Тобольские губернские ведомости. 1885, № 7 (16 февр.)</t>
  </si>
  <si>
    <t>https://www.prlib.ru/item/373788</t>
  </si>
  <si>
    <t>Смета доходов и расходов Департамента общих дел Министерства государственных имуществ .... на 1886 год</t>
  </si>
  <si>
    <t>https://www.prlib.ru/item/446120</t>
  </si>
  <si>
    <t>Тамбовские губернские ведомости. 1885. № 71 (18 июля)</t>
  </si>
  <si>
    <t>https://www.prlib.ru/item/702705</t>
  </si>
  <si>
    <t>Тамбовские губернские ведомости. 1885, № 66 (6 июля)</t>
  </si>
  <si>
    <t>https://www.prlib.ru/item/702389</t>
  </si>
  <si>
    <t>Тамбовские губернские ведомости. 1885, № 106 (29 октября)</t>
  </si>
  <si>
    <t>https://www.prlib.ru/item/701806</t>
  </si>
  <si>
    <t>Тамбовские губернские ведомости. 1885, № 15 (7 февраля)</t>
  </si>
  <si>
    <t>https://www.prlib.ru/item/701868</t>
  </si>
  <si>
    <t>Вестник Псковского губернского земства. 1885, № 22</t>
  </si>
  <si>
    <t>https://www.prlib.ru/item/400501</t>
  </si>
  <si>
    <t>Московские губернские ведомости. 1885, № 33 (17 августа)</t>
  </si>
  <si>
    <t>https://www.prlib.ru/item/345011</t>
  </si>
  <si>
    <t>Московские губернские ведомости. 1885, № 43 (26 октября)</t>
  </si>
  <si>
    <t>https://www.prlib.ru/item/345393</t>
  </si>
  <si>
    <t>Тамбовские губернские ведомости. 1885, № 107 (31 октября)</t>
  </si>
  <si>
    <t>https://www.prlib.ru/item/701808</t>
  </si>
  <si>
    <t>Московские губернские ведомости. 1885, № 2 (12 января)</t>
  </si>
  <si>
    <t>https://www.prlib.ru/item/344495</t>
  </si>
  <si>
    <t>Тамбовские губернские ведомости. 1885, № 82 (20 августа)</t>
  </si>
  <si>
    <t>https://www.prlib.ru/item/702438</t>
  </si>
  <si>
    <t>Тобольские губернские ведомости. 1885, № 48 (30 нояб.)</t>
  </si>
  <si>
    <t>https://www.prlib.ru/item/373781</t>
  </si>
  <si>
    <t>Тамбовские губернские ведомости. 1885, № 103 (19 октября)</t>
  </si>
  <si>
    <t>https://www.prlib.ru/item/701799</t>
  </si>
  <si>
    <t>Сибирь. 1885, № 9 (24 февр.)</t>
  </si>
  <si>
    <t>https://www.prlib.ru/item/445029</t>
  </si>
  <si>
    <t>Тамбовские губернские ведомости. 1885, № 38 (18 апреля)</t>
  </si>
  <si>
    <t>https://www.prlib.ru/item/701919</t>
  </si>
  <si>
    <t>Тамбовские губернские ведомости. 1885, № 95 (28 сентября)</t>
  </si>
  <si>
    <t>https://www.prlib.ru/item/702690</t>
  </si>
  <si>
    <t>Тамбовские губернские ведомости. 1885, № 18 (14 февраля)</t>
  </si>
  <si>
    <t>https://www.prlib.ru/item/701874</t>
  </si>
  <si>
    <t>И.Н.[!Н.И.] Костомаров и его значение</t>
  </si>
  <si>
    <t>https://www.prlib.ru/item/412850</t>
  </si>
  <si>
    <t>Постановления Верхнеднепровского уездного земского собрания .... XV-го чрезвычайного... 17-18 февраля 1885 года</t>
  </si>
  <si>
    <t>https://www.prlib.ru/item/438368</t>
  </si>
  <si>
    <t>Журналы ... Брянского уездного земского собрания. XIX очередного... 1884 года</t>
  </si>
  <si>
    <t>https://www.prlib.ru/item/715170</t>
  </si>
  <si>
    <t>Вестник Псковского губернского земства. 1885, № 28</t>
  </si>
  <si>
    <t>https://www.prlib.ru/item/400507</t>
  </si>
  <si>
    <t>Тобольские губернские ведомости. 1885, № 29 (20 июля)</t>
  </si>
  <si>
    <t>https://www.prlib.ru/item/373761</t>
  </si>
  <si>
    <t>Расписание стрелковых батальонов с показанием старшинства и знаков отличия, которые должны быть им присвоены</t>
  </si>
  <si>
    <t>https://www.prlib.ru/item/441791</t>
  </si>
  <si>
    <t>Тамбовские губернские ведомости. 1885, № 32 (4 апреля)</t>
  </si>
  <si>
    <t>https://www.prlib.ru/item/701906</t>
  </si>
  <si>
    <t>Вестник Псковского губернского земства. 1885, № 38</t>
  </si>
  <si>
    <t>https://www.prlib.ru/item/400518</t>
  </si>
  <si>
    <t>Вестник Псковского губернского земства. 1885, № 45</t>
  </si>
  <si>
    <t>https://www.prlib.ru/item/400526</t>
  </si>
  <si>
    <t>Олонецкие губернские ведомости. 1885, № 34 (8 мая)</t>
  </si>
  <si>
    <t>https://www.prlib.ru/item/434275</t>
  </si>
  <si>
    <t>Вестник Псковского губернского земства. 1885, № 18</t>
  </si>
  <si>
    <t>https://www.prlib.ru/item/400496</t>
  </si>
  <si>
    <t>Московские губернские ведомости. 1885, № 20 (18 мая)</t>
  </si>
  <si>
    <t>https://www.prlib.ru/item/344542</t>
  </si>
  <si>
    <t>Отчет о состоянии Института инженеров путей сообщения .... за 1884 год</t>
  </si>
  <si>
    <t>https://www.prlib.ru/item/435701</t>
  </si>
  <si>
    <t>Иркутские губернские ведомости. 1885, № 2 (9 янв.)</t>
  </si>
  <si>
    <t>https://www.prlib.ru/item/414257</t>
  </si>
  <si>
    <t>Народное образование в Воронежском уезде</t>
  </si>
  <si>
    <t>https://www.prlib.ru/item/1353419</t>
  </si>
  <si>
    <t>Вятка в рукописных памятниках старины</t>
  </si>
  <si>
    <t>https://www.prlib.ru/item/406058</t>
  </si>
  <si>
    <t>Вестник Европы. [Г. 20 1885, т. 1, кн. 2, февраль]</t>
  </si>
  <si>
    <t>https://www.prlib.ru/item/323307</t>
  </si>
  <si>
    <t>Систематический сборник из разных уставов</t>
  </si>
  <si>
    <t>https://www.prlib.ru/item/445718</t>
  </si>
  <si>
    <t>Сборник Императорского Русского исторического общества. Т. 42. [Бумаги императрицы Екатерины II, хранящиеся в Государственном архиве Министерства иностранных дел</t>
  </si>
  <si>
    <t>https://www.prlib.ru/item/363679</t>
  </si>
  <si>
    <t>Сибирь. 1885, № 52 (22 дек.)</t>
  </si>
  <si>
    <t>https://www.prlib.ru/item/445025</t>
  </si>
  <si>
    <t>Тамбовские губернские ведомости. 1885, № 110 (7 ноября)</t>
  </si>
  <si>
    <t>https://www.prlib.ru/item/701816</t>
  </si>
  <si>
    <t>Московские губернские ведомости. 1885, № 48 (30 ноября)</t>
  </si>
  <si>
    <t>https://www.prlib.ru/item/345574</t>
  </si>
  <si>
    <t>Учебный курс географии Рязанской губернии</t>
  </si>
  <si>
    <t>https://www.prlib.ru/item/721620</t>
  </si>
  <si>
    <t>Схематический чертеж к статье "Новый кратчайший путь от гг. Селенгинска, Кяхты и Читы до ст. Боярской на оз. Байкал" // Известия Восточно-Сибирского отдела Русского географического общества. 1884 Т. 15, № 3/4(1885)</t>
  </si>
  <si>
    <t>https://www.prlib.ru/item/454246</t>
  </si>
  <si>
    <t>Полное собрание русских летописей, изданное по высочайшему повелению Археографическою коммиссиею. Т. 10. VIII. Летописный сборник, именуемый Патриаршею или Никоновскою летописью</t>
  </si>
  <si>
    <t>https://www.prlib.ru/item/437921</t>
  </si>
  <si>
    <t>Вестник Псковского губернского земства. 1885, № 19</t>
  </si>
  <si>
    <t>https://www.prlib.ru/item/400497</t>
  </si>
  <si>
    <t>Тамбовские губернские ведомости. 1885, № 52 (1 июня)</t>
  </si>
  <si>
    <t>https://www.prlib.ru/item/702361</t>
  </si>
  <si>
    <t>Систематический указатель статей, помещенных в периодических изданиях, имеющихся в Библиотеке Л.-гв. Семеновского полка с 1810 по 1884 год, относящийся до военного отдела каталога библиотеки</t>
  </si>
  <si>
    <t>https://www.prlib.ru/item/445733</t>
  </si>
  <si>
    <t>Сборник Императорского Русского исторического общества. Т. 46. [Дипломатическая переписка австрийских послов и посланников при русском дворе</t>
  </si>
  <si>
    <t>https://www.prlib.ru/item/363683</t>
  </si>
  <si>
    <t>Журналы Богородицкого уездного земского собрания .... XXI очередного ... 23, 24 и 25 сентября 1885 г.</t>
  </si>
  <si>
    <t>https://www.prlib.ru/item/409111</t>
  </si>
  <si>
    <t>Жития святых, чтимых православной российской церковью, а также чтимых греческой церковью, южнославянских, грузинских и местно чтимых в России. [Вып. 11-12]. Месяц ноябрь [-декабрь]</t>
  </si>
  <si>
    <t>https://www.prlib.ru/item/408502</t>
  </si>
  <si>
    <t>Переселения в России в древнее и новое время и их значение в хозяйстве страны</t>
  </si>
  <si>
    <t>https://www.prlib.ru/item/436817</t>
  </si>
  <si>
    <t>Современное назначение русского дворянства</t>
  </si>
  <si>
    <t>https://www.prlib.ru/item/450823</t>
  </si>
  <si>
    <t>Семья и школа. Г. 15. 1885. [Т. 2]. № 8. Август</t>
  </si>
  <si>
    <t>https://www.prlib.ru/item/1051451</t>
  </si>
  <si>
    <t>Иннокентий, епископ Пензенский и Саратовский</t>
  </si>
  <si>
    <t>https://www.prlib.ru/item/334592</t>
  </si>
  <si>
    <t>Русская старина. Г. 16 1885, [т. 45, кн. 3], март</t>
  </si>
  <si>
    <t>https://www.prlib.ru/item/737239</t>
  </si>
  <si>
    <t>Архив князя Воронцова. Кн. 31. Бумаги графа А. Р. Воронцова</t>
  </si>
  <si>
    <t>https://www.prlib.ru/item/397196</t>
  </si>
  <si>
    <t>Тамбовские губернские ведомости. 1885, № 119 (3 декабря)</t>
  </si>
  <si>
    <t>https://www.prlib.ru/item/701832</t>
  </si>
  <si>
    <t>Олонецкие губернские ведомости. 1885, № 64 (21 авг.)</t>
  </si>
  <si>
    <t>https://www.prlib.ru/item/434308</t>
  </si>
  <si>
    <t>Олонецкие губернские ведомости. 1885, № 59 (3 авг.)</t>
  </si>
  <si>
    <t>https://www.prlib.ru/item/434302</t>
  </si>
  <si>
    <t>Журналы Угличского уездного земского собрания .... 1) Очередная сессия 1884 года; 2) Чрезвычайные сессии ... 22-го января и 2-го апреля 1885 года</t>
  </si>
  <si>
    <t>https://www.prlib.ru/item/410257</t>
  </si>
  <si>
    <t>Олонецкие губернские ведомости. 1885, № 45 (15 июня)</t>
  </si>
  <si>
    <t>https://www.prlib.ru/item/434287</t>
  </si>
  <si>
    <t>Известия Восточно-Сибирского отдела Русского географического общества. Т. 15, № 3/4. 1884 года</t>
  </si>
  <si>
    <t>https://www.prlib.ru/item/334146</t>
  </si>
  <si>
    <t>https://www.prlib.ru/item/365983</t>
  </si>
  <si>
    <t>Вестник Европы. Г. 20 1885, [т. 5], кн. 10, октябрь</t>
  </si>
  <si>
    <t>https://www.prlib.ru/item/323423</t>
  </si>
  <si>
    <t>Олонецкие губернские ведомости. 1885, № 55 (20 июля)</t>
  </si>
  <si>
    <t>https://www.prlib.ru/item/434298</t>
  </si>
  <si>
    <t>Сборник материалов для описания местностей и племен Кавказа. Издание Управления Кавказского учебного округа. Вып. IV. Тифлис, 1884</t>
  </si>
  <si>
    <t>https://www.prlib.ru/item/363747</t>
  </si>
  <si>
    <t>Временник Демидовского юридического лицея. Кн. 37</t>
  </si>
  <si>
    <t>https://www.prlib.ru/item/328687</t>
  </si>
  <si>
    <t>Слово и дело! 1700-1725</t>
  </si>
  <si>
    <t>https://www.prlib.ru/item/1291027</t>
  </si>
  <si>
    <t>О православно-христианском воспитании детей до школы</t>
  </si>
  <si>
    <t>https://www.prlib.ru/item/713395</t>
  </si>
  <si>
    <t>Сибирь. 1885, № 49 (1 дек.)</t>
  </si>
  <si>
    <t>https://www.prlib.ru/item/445021</t>
  </si>
  <si>
    <t>О дворянском сословии в России</t>
  </si>
  <si>
    <t>https://www.prlib.ru/item/429736</t>
  </si>
  <si>
    <t>Великорусские былины Киевского цикла</t>
  </si>
  <si>
    <t>https://www.prlib.ru/item/323028</t>
  </si>
  <si>
    <t>Свадебные обряды жителей г. Казани</t>
  </si>
  <si>
    <t>https://www.prlib.ru/item/443205</t>
  </si>
  <si>
    <t>Вестник Псковского губернского земства. 1885, № 25</t>
  </si>
  <si>
    <t>https://www.prlib.ru/item/400504</t>
  </si>
  <si>
    <t>Олонецкие губернские ведомости. 1885, № 32 (1 мая)</t>
  </si>
  <si>
    <t>https://www.prlib.ru/item/434273</t>
  </si>
  <si>
    <t>Святые Константин и Мефодий, первоучители славянские</t>
  </si>
  <si>
    <t>https://www.prlib.ru/item/443368</t>
  </si>
  <si>
    <t>Сборник Отделения русского языка и словесности Императорской Академии наук. Т. 39. Письма Добровского и Копитара в повременном порядке</t>
  </si>
  <si>
    <t>https://www.prlib.ru/item/363789</t>
  </si>
  <si>
    <t>Тамбовские губернские ведомости. 1885, № 8 (19 января)</t>
  </si>
  <si>
    <t>https://www.prlib.ru/item/702432</t>
  </si>
  <si>
    <t>Полное собрание законов Российской империи. Общий алфавитный указатель. Т. 2. (З-О)</t>
  </si>
  <si>
    <t>https://www.prlib.ru/item/358423</t>
  </si>
  <si>
    <t>Тобольские губернские ведомости. 1885, № 49 (7 дек.)</t>
  </si>
  <si>
    <t>https://www.prlib.ru/item/373782</t>
  </si>
  <si>
    <t>Тамбовские губернские ведомости. 1885, № 45 (11 мая)</t>
  </si>
  <si>
    <t>https://www.prlib.ru/item/701936</t>
  </si>
  <si>
    <t>О смотрах в войсках</t>
  </si>
  <si>
    <t>https://www.prlib.ru/item/432842</t>
  </si>
  <si>
    <t>Русская старина. Г. 16 1885, т. 46, [кн. 5], май</t>
  </si>
  <si>
    <t>https://www.prlib.ru/item/737285</t>
  </si>
  <si>
    <t>Общее государственное право</t>
  </si>
  <si>
    <t>https://www.prlib.ru/item/433511</t>
  </si>
  <si>
    <t>Морской устав. 1885</t>
  </si>
  <si>
    <t>https://www.prlib.ru/item/427784</t>
  </si>
  <si>
    <t>Тамбовские губернские ведомости. 1885, № 13 (31 января)</t>
  </si>
  <si>
    <t>https://www.prlib.ru/item/701864</t>
  </si>
  <si>
    <t>https://www.prlib.ru/item/427481</t>
  </si>
  <si>
    <t>Сборник законов: I. Об отмене личного задержания. II. Об изменении постановлений об узаконенном росте. III. О пошлинах с имуществ, переходящих безмездными способами, с табелью об оценке земель. IV. Об оценке недвижимых имуществ, переходящих по крепостным актам. V. О порядке ликвидации дел кредитных установлений</t>
  </si>
  <si>
    <t>https://www.prlib.ru/item/442832</t>
  </si>
  <si>
    <t>Устав о караулах на военных судах</t>
  </si>
  <si>
    <t>https://www.prlib.ru/item/1089989</t>
  </si>
  <si>
    <t>Письма в утешение матери-вдовице, чрезмерно сетовавшей о смерти своих детей и супруга</t>
  </si>
  <si>
    <t>https://www.prlib.ru/item/436949</t>
  </si>
  <si>
    <t>Учебный географический атлас Российской империи состоящий из 24 карт</t>
  </si>
  <si>
    <t>https://www.prlib.ru/item/460184</t>
  </si>
  <si>
    <t>Тамбовские губернские ведомости. 1885, № 89 (10 сентября)</t>
  </si>
  <si>
    <t>https://www.prlib.ru/item/702672</t>
  </si>
  <si>
    <t>Сибирь. 1885, № 39 (22 сент.)</t>
  </si>
  <si>
    <t>https://www.prlib.ru/item/445010</t>
  </si>
  <si>
    <t>Вестник Европы. Г. 20 1885, т. 1, кн. 1, январь</t>
  </si>
  <si>
    <t>https://www.prlib.ru/item/323425</t>
  </si>
  <si>
    <t>Сражение при Верте 6 августа 1870 г.</t>
  </si>
  <si>
    <t>https://www.prlib.ru/item/451348</t>
  </si>
  <si>
    <t>Достоевский как психопатолог</t>
  </si>
  <si>
    <t>https://www.prlib.ru/item/1058858</t>
  </si>
  <si>
    <t>https://www.prlib.ru/item/457460</t>
  </si>
  <si>
    <t>https://www.prlib.ru/item/1287665</t>
  </si>
  <si>
    <t>Сибирь. 1885, № 12 (17 марта)</t>
  </si>
  <si>
    <t>https://www.prlib.ru/item/444982</t>
  </si>
  <si>
    <t>Тамбовские губернские ведомости. 1885, № 104 (24 октября)</t>
  </si>
  <si>
    <t>https://www.prlib.ru/item/701802</t>
  </si>
  <si>
    <t>Московские губернские ведомости. 1885, № 36 (7 сентября)</t>
  </si>
  <si>
    <t>https://www.prlib.ru/item/345126</t>
  </si>
  <si>
    <t>Мнимый "туранизм" русских</t>
  </si>
  <si>
    <t>https://www.prlib.ru/item/427535</t>
  </si>
  <si>
    <t>Тамбовские губернские ведомости. 1885, № 98 (8 октября)</t>
  </si>
  <si>
    <t>https://www.prlib.ru/item/702696</t>
  </si>
  <si>
    <t>Олонецкие губернские ведомости. 1885, № 18 (6 марта)</t>
  </si>
  <si>
    <t>https://www.prlib.ru/item/434257</t>
  </si>
  <si>
    <t>Тамбовские губернские ведомости. 1885, № 28 (14 марта)</t>
  </si>
  <si>
    <t>https://www.prlib.ru/item/701896</t>
  </si>
  <si>
    <t>Очерк Нижегородской губернии в историко-географическом отношении</t>
  </si>
  <si>
    <t>https://www.prlib.ru/item/356077</t>
  </si>
  <si>
    <t>Олонецкие губернские ведомости. 1885, № 51 (6 июля)</t>
  </si>
  <si>
    <t>https://www.prlib.ru/item/434294</t>
  </si>
  <si>
    <t>Олонецкие губернские ведомости. 1885, № 15 (23 февр.)</t>
  </si>
  <si>
    <t>https://www.prlib.ru/item/434254</t>
  </si>
  <si>
    <t>Сборник Императорского Русского исторического общества. Т. 45. Финансовые документы царствования императора Александра I</t>
  </si>
  <si>
    <t>https://www.prlib.ru/item/363682</t>
  </si>
  <si>
    <t>Абхазия и в ней Ново-Афонский Симоно-Кананитских монастырь</t>
  </si>
  <si>
    <t>https://www.prlib.ru/item/396692</t>
  </si>
  <si>
    <t>Олонецкие губернские ведомости. 1885, № 43 (8 июня)</t>
  </si>
  <si>
    <t>https://www.prlib.ru/item/434285</t>
  </si>
  <si>
    <t>История Российской академии. Вып. 7</t>
  </si>
  <si>
    <t>https://www.prlib.ru/item/335274</t>
  </si>
  <si>
    <t>Олонецкие губернские ведомости. 1885, № 47 (22 июня)</t>
  </si>
  <si>
    <t>https://www.prlib.ru/item/434289</t>
  </si>
  <si>
    <t>Сборник сведений, данных и результатов исследования по дорожным сооружениям Рязанской губернии. Вып. 2</t>
  </si>
  <si>
    <t>https://www.prlib.ru/item/720780</t>
  </si>
  <si>
    <t>Олонецкие губернские ведомости. 1885, № 38 (22 мая)</t>
  </si>
  <si>
    <t>https://www.prlib.ru/item/434279</t>
  </si>
  <si>
    <t>Енисейская губерния</t>
  </si>
  <si>
    <t>https://www.prlib.ru/item/408265</t>
  </si>
  <si>
    <t>https://www.prlib.ru/item/1331492</t>
  </si>
  <si>
    <t>Постановления Вышневолоцкого ... уездного земского собрания .... очередного ... 21, 22 и 23 сентября 1884 года</t>
  </si>
  <si>
    <t>https://www.prlib.ru/item/438406</t>
  </si>
  <si>
    <t>Вестник Псковского губернского земства. 1885, № 30</t>
  </si>
  <si>
    <t>https://www.prlib.ru/item/400510</t>
  </si>
  <si>
    <t>Тамбовские губернские ведомости. 1885, № 17 (12 февраля)</t>
  </si>
  <si>
    <t>https://www.prlib.ru/item/701872</t>
  </si>
  <si>
    <t>Витебская старина. Т. 4. Ч. 1. Полоцкое воеводство под властью царя Иоанна Васильевича Грозного (1563-1580). Ч. 2. Полоцкое и Витебское воеводство под властью царя Алексея Михайловича (1654-1667 гг.)</t>
  </si>
  <si>
    <t>https://www.prlib.ru/item/1091191</t>
  </si>
  <si>
    <t>https://www.prlib.ru/item/457478</t>
  </si>
  <si>
    <t>Сибирь. 1885, № 15 (7 апр.)</t>
  </si>
  <si>
    <t>https://www.prlib.ru/item/444984</t>
  </si>
  <si>
    <t>https://www.prlib.ru/item/457307</t>
  </si>
  <si>
    <t>https://www.prlib.ru/item/457331</t>
  </si>
  <si>
    <t>Московские губернские ведомости. 1885, № 15 (13 апреля)</t>
  </si>
  <si>
    <t>https://www.prlib.ru/item/344329</t>
  </si>
  <si>
    <t>https://www.prlib.ru/item/457340</t>
  </si>
  <si>
    <t>Вестник Псковского губернского земства. 1885, № 16</t>
  </si>
  <si>
    <t>https://www.prlib.ru/item/400494</t>
  </si>
  <si>
    <t>Материалы к изучению аграрных условий Лифляндской губернии и в особенности положения местных батраков и поденщиков</t>
  </si>
  <si>
    <t>https://www.prlib.ru/item/426947</t>
  </si>
  <si>
    <t>Тамбовские губернские ведомости. 1885, № 80 (13 августа)</t>
  </si>
  <si>
    <t>https://www.prlib.ru/item/702434</t>
  </si>
  <si>
    <t>Московские губернские ведомости. 1886, № 27 (5 июля)</t>
  </si>
  <si>
    <t>https://www.prlib.ru/item/344786</t>
  </si>
  <si>
    <t>Сибирь. 1886, № 41 (12 окт.)</t>
  </si>
  <si>
    <t>https://www.prlib.ru/item/445064</t>
  </si>
  <si>
    <t>Тобольские губернские ведомости. 1886, № 7 (15 февр.)</t>
  </si>
  <si>
    <t>https://www.prlib.ru/item/373837</t>
  </si>
  <si>
    <t>Сибирь. 1886, № 6 (9 февр.)</t>
  </si>
  <si>
    <t>https://www.prlib.ru/item/445076</t>
  </si>
  <si>
    <t>Олонецкие губернские ведомости. 1886, № 36 (17 мая)</t>
  </si>
  <si>
    <t>https://www.prlib.ru/item/434352</t>
  </si>
  <si>
    <t>Внутренний быт Русскаго государства с 17-го октября 1740 года по 25-е ноября 1741 года, по документам, хранящимся в Московском архиве Министерства юстиции. Кн. 2. Высшия государственныя учреждения</t>
  </si>
  <si>
    <t>https://www.prlib.ru/item/403258</t>
  </si>
  <si>
    <t>Тобольские епархиальные ведомости. №19-20</t>
  </si>
  <si>
    <t>https://www.prlib.ru/item/457389</t>
  </si>
  <si>
    <t>Сибирь. 1886, № 38 (21 сент.)</t>
  </si>
  <si>
    <t>https://www.prlib.ru/item/445060</t>
  </si>
  <si>
    <t>Иркутские губернские ведомости. 1886, № 28 (9 июля)</t>
  </si>
  <si>
    <t>https://www.prlib.ru/item/414280</t>
  </si>
  <si>
    <t>Журналы Александровского уездного земского собрания .... очередного... 1885 года</t>
  </si>
  <si>
    <t>https://www.prlib.ru/item/409069</t>
  </si>
  <si>
    <t>Олонецкие губернские ведомости. 1886, № 98 (20 дек.)</t>
  </si>
  <si>
    <t>https://www.prlib.ru/item/434420</t>
  </si>
  <si>
    <t>Олонецкие губернские ведомости. 1886, № 90 (22 нояб.)</t>
  </si>
  <si>
    <t>https://www.prlib.ru/item/434412</t>
  </si>
  <si>
    <t>Олонецкие губернские ведомости. 1886, № 40 (31 мая)</t>
  </si>
  <si>
    <t>https://www.prlib.ru/item/434357</t>
  </si>
  <si>
    <t>Вестник Псковского губернского земства. 1886, № 22</t>
  </si>
  <si>
    <t>https://www.prlib.ru/item/400552</t>
  </si>
  <si>
    <t>Сибирь. 1886, № 29 (20 июля)</t>
  </si>
  <si>
    <t>https://www.prlib.ru/item/445050</t>
  </si>
  <si>
    <t>Сибирь. 1886, № 48 (30 нояб.)</t>
  </si>
  <si>
    <t>https://www.prlib.ru/item/445071</t>
  </si>
  <si>
    <t>Московские губернские ведомости. 1886, № 19 (10 мая)</t>
  </si>
  <si>
    <t>https://www.prlib.ru/item/344459</t>
  </si>
  <si>
    <t>Вестник Псковского губернского земства. 1886, № 43</t>
  </si>
  <si>
    <t>https://www.prlib.ru/item/400575</t>
  </si>
  <si>
    <t>Отчет Уездной земской управы Псковского уезда по денежным суммам.... за 1885 год</t>
  </si>
  <si>
    <t>https://www.prlib.ru/item/714437</t>
  </si>
  <si>
    <t>Тобольские губернские ведомости. 1886, № 49 (6 дек.)</t>
  </si>
  <si>
    <t>https://www.prlib.ru/item/373831</t>
  </si>
  <si>
    <t>Московские губернские ведомости. 1886, № 2 (11 января)</t>
  </si>
  <si>
    <t>https://www.prlib.ru/item/344493</t>
  </si>
  <si>
    <t>Московские губернские ведомости. 1886, № 52 (27 декабря)</t>
  </si>
  <si>
    <t>https://www.prlib.ru/item/345728</t>
  </si>
  <si>
    <t>Московские губернские ведомости. 1886, № 44 (1 ноября)</t>
  </si>
  <si>
    <t>https://www.prlib.ru/item/345408</t>
  </si>
  <si>
    <t>Московские губернские ведомости. 1886, № 29 (19 июля)</t>
  </si>
  <si>
    <t>https://www.prlib.ru/item/344854</t>
  </si>
  <si>
    <t>Олонецкие губернские ведомости. 1886, № 46 (21 июня)</t>
  </si>
  <si>
    <t>https://www.prlib.ru/item/434363</t>
  </si>
  <si>
    <t>Иркутские губернские ведомости. 1886, № 13 (26 марта)</t>
  </si>
  <si>
    <t>https://www.prlib.ru/item/414264</t>
  </si>
  <si>
    <t>Постановления Весьегонского уездного земского собрания .... очередного... 18-20 сентября 1885 года</t>
  </si>
  <si>
    <t>https://www.prlib.ru/item/713615</t>
  </si>
  <si>
    <t>Московские губернские ведомости. 1886, № 37 (13 сентября)</t>
  </si>
  <si>
    <t>https://www.prlib.ru/item/345162</t>
  </si>
  <si>
    <t>Вестник Псковского губернского земства. 1886, № 13</t>
  </si>
  <si>
    <t>https://www.prlib.ru/item/400542</t>
  </si>
  <si>
    <t>Сибирь. 1886, № 49 (7 дек.)</t>
  </si>
  <si>
    <t>https://www.prlib.ru/item/445072</t>
  </si>
  <si>
    <t>Тобольские губернские ведомости. 1886, № 43 (25 окт.)</t>
  </si>
  <si>
    <t>https://www.prlib.ru/item/373826</t>
  </si>
  <si>
    <t>Журналы ... Екатеринославского губернского земского собрания .... XX очередной сессии... 3-17 декабря 1885 года</t>
  </si>
  <si>
    <t>https://www.prlib.ru/item/709533</t>
  </si>
  <si>
    <t>Историческое описание ставропигиального Воскресенского, Новый Иерусалим именуемого, монастыря</t>
  </si>
  <si>
    <t>https://www.prlib.ru/item/416684</t>
  </si>
  <si>
    <t>Общий состав управлений и чинов Отдельного корпуса жандармов</t>
  </si>
  <si>
    <t>https://www.prlib.ru/item/433591</t>
  </si>
  <si>
    <t>Олонецкие губернские ведомости. 1886, № 87 (12 нояб.)</t>
  </si>
  <si>
    <t>https://www.prlib.ru/item/434408</t>
  </si>
  <si>
    <t>Исследование о языке новгородских грамот XIII и XIV века</t>
  </si>
  <si>
    <t>https://www.prlib.ru/item/1558714</t>
  </si>
  <si>
    <t>Вестник Псковского губернского земства. 1886, № 37</t>
  </si>
  <si>
    <t>https://www.prlib.ru/item/400568</t>
  </si>
  <si>
    <t>Из недавнего прошлого</t>
  </si>
  <si>
    <t>https://www.prlib.ru/item/412956</t>
  </si>
  <si>
    <t>Московские губернские ведомости. 1886, № 17 (26 апреля)</t>
  </si>
  <si>
    <t>https://www.prlib.ru/item/344400</t>
  </si>
  <si>
    <t>Иркутские губернские ведомости. 1886, № 31 (30 июля)</t>
  </si>
  <si>
    <t>https://www.prlib.ru/item/414284</t>
  </si>
  <si>
    <t>Журналы Духовщинского уездного земского собрания .... XXI очередного... 24, 25, 26 и 27 октября 1885 г. и чрезвычайного 11 мая 1886 года</t>
  </si>
  <si>
    <t>https://www.prlib.ru/item/409295</t>
  </si>
  <si>
    <t>Краткие сведения о состоянии Владимирского земского ремесленного училища действительного тайного советника И.С. Мальцова ... [и отчеты Попечительного совета Училища и Губернской земской управы о приходе, расходе и остатке денежных сумм] .... за 1890-91 учебный год [и отчеты ... с 1-го августа 1890 года по 1-е августа 1891 года]</t>
  </si>
  <si>
    <t>https://www.prlib.ru/item/425489</t>
  </si>
  <si>
    <t>Первая столичная справочная книга 1886 - Июнь - 1887</t>
  </si>
  <si>
    <t>https://www.prlib.ru/item/436710</t>
  </si>
  <si>
    <t>Журналы Белгородского уездного земского собрания .... XXI очередного ... с 20-го по 22-е октября 1885 года</t>
  </si>
  <si>
    <t>https://www.prlib.ru/item/409393</t>
  </si>
  <si>
    <t>Отчет Кобелякской уездной земской управы о действиях ее ... и журналы ... Кобелякского уездного земского собрания .... XXII очередному ... за 1885 год</t>
  </si>
  <si>
    <t>https://www.prlib.ru/item/435388</t>
  </si>
  <si>
    <t>Олонецкие губернские ведомости. 1886, № 19 (12 марта)</t>
  </si>
  <si>
    <t>https://www.prlib.ru/item/434333</t>
  </si>
  <si>
    <t>Олонецкие губернские ведомости. 1886, № 31 (30 апр.)</t>
  </si>
  <si>
    <t>https://www.prlib.ru/item/434347</t>
  </si>
  <si>
    <t>Вестник Псковского губернского земства. 1886, № 36</t>
  </si>
  <si>
    <t>https://www.prlib.ru/item/400567</t>
  </si>
  <si>
    <t>Гвардия русского царя на Софийской дороге 12 октября 1877 г.</t>
  </si>
  <si>
    <t>https://www.prlib.ru/item/406133</t>
  </si>
  <si>
    <t>Постановления заседаний... Евпаторийского уездного земского собрания.... чрезвычайного и XVIII очередного.... чрезвычайного и XVIII очередного... 29-30 апреля и 12-19 ноября 1883 года</t>
  </si>
  <si>
    <t>https://www.prlib.ru/item/714633</t>
  </si>
  <si>
    <t>Олонецкие губернские ведомости. 1886, № 29 (23 апр.)</t>
  </si>
  <si>
    <t>https://www.prlib.ru/item/434344</t>
  </si>
  <si>
    <t>Критика и библиография: В. Н. Латкин. Земские соборы древней Руси. Спб. 1885</t>
  </si>
  <si>
    <t>https://www.prlib.ru/item/400024</t>
  </si>
  <si>
    <t>Олонецкие губернские ведомости. 1886, № 6 (22 янв.)</t>
  </si>
  <si>
    <t>https://www.prlib.ru/item/434378</t>
  </si>
  <si>
    <t>Олонецкие губернские ведомости. 1886, № 82 (25 окт.)</t>
  </si>
  <si>
    <t>https://www.prlib.ru/item/434403</t>
  </si>
  <si>
    <t>Московские губернские ведомости. 1886, № 50 (13 декабря)</t>
  </si>
  <si>
    <t>https://www.prlib.ru/item/345651</t>
  </si>
  <si>
    <t>Русская допетровская нумизматика. Вып. 2. Монеты псковския</t>
  </si>
  <si>
    <t>https://www.prlib.ru/item/442387</t>
  </si>
  <si>
    <t>https://www.prlib.ru/item/457155</t>
  </si>
  <si>
    <t>Олонецкие губернские ведомости. 1886, № 51 (9 июля)</t>
  </si>
  <si>
    <t>https://www.prlib.ru/item/434369</t>
  </si>
  <si>
    <t>Вестник Псковского губернского земства. 1886, № 16</t>
  </si>
  <si>
    <t>https://www.prlib.ru/item/400545</t>
  </si>
  <si>
    <t>Сборник статистических сведений по Рязанской губернии. Т. 5, вып. 1. Егорьевский уезд</t>
  </si>
  <si>
    <t>https://www.prlib.ru/item/721052</t>
  </si>
  <si>
    <t>Сибирь. 1886, № 26 (29 июня)</t>
  </si>
  <si>
    <t>https://www.prlib.ru/item/445047</t>
  </si>
  <si>
    <t>Олонецкие губернские ведомости. 1886, № 80 (18 окт.)</t>
  </si>
  <si>
    <t>https://www.prlib.ru/item/434401</t>
  </si>
  <si>
    <t>Население Югозападной России от половины XIII до половины XVII века</t>
  </si>
  <si>
    <t>https://www.prlib.ru/item/428666</t>
  </si>
  <si>
    <t>Тобольские губернские ведомости. 1886, № 10 (8 марта)</t>
  </si>
  <si>
    <t>https://www.prlib.ru/item/373792</t>
  </si>
  <si>
    <t>Сибирь. 1886, № 17 (27 апр.)</t>
  </si>
  <si>
    <t>https://www.prlib.ru/item/445037</t>
  </si>
  <si>
    <t>Олонецкие губернские ведомости. 1886, № 54 (19 июля)</t>
  </si>
  <si>
    <t>https://www.prlib.ru/item/434372</t>
  </si>
  <si>
    <t>Тобольские губернские ведомости. 1886, № 28 (12 июля)</t>
  </si>
  <si>
    <t>https://www.prlib.ru/item/373811</t>
  </si>
  <si>
    <t>Отчет Новоузенской уездной земской управы .... за 1885 год</t>
  </si>
  <si>
    <t>https://www.prlib.ru/item/678372</t>
  </si>
  <si>
    <t>Беседа начальника Военно-юридической академии о значении военных законов Петра Великого для устроенной им регулярной армии</t>
  </si>
  <si>
    <t>https://www.prlib.ru/item/320245</t>
  </si>
  <si>
    <t>https://www.prlib.ru/item/372523</t>
  </si>
  <si>
    <t>Современный обычай и древний закон. Т. 2</t>
  </si>
  <si>
    <t>https://www.prlib.ru/item/820839</t>
  </si>
  <si>
    <t>Олонецкие губернские ведомости. 1886, № 33 (7 мая)</t>
  </si>
  <si>
    <t>https://www.prlib.ru/item/434349</t>
  </si>
  <si>
    <t>https://www.prlib.ru/item/433587</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6 году</t>
  </si>
  <si>
    <t>https://www.prlib.ru/item/1159462</t>
  </si>
  <si>
    <t>Второй Хабаровский съезд [губернаторов и других представителей] 1886 года</t>
  </si>
  <si>
    <t>https://www.prlib.ru/item/328840</t>
  </si>
  <si>
    <t>Сибирь. 1886, № 28 (13 июля)</t>
  </si>
  <si>
    <t>https://www.prlib.ru/item/445049</t>
  </si>
  <si>
    <t>Московские губернские ведомости. 1886, № 28 (12 июля)</t>
  </si>
  <si>
    <t>https://www.prlib.ru/item/344806</t>
  </si>
  <si>
    <t>Иркутские губернские ведомости. 1886, № 32 (6 авг.)</t>
  </si>
  <si>
    <t>https://www.prlib.ru/item/414285</t>
  </si>
  <si>
    <t>Исторический очерк Пермской Мариинской женской гимназии за двадцать пять лет ее существования</t>
  </si>
  <si>
    <t>https://www.prlib.ru/item/835032</t>
  </si>
  <si>
    <t>Путеводитель по Петербургу</t>
  </si>
  <si>
    <t>https://www.prlib.ru/item/361385</t>
  </si>
  <si>
    <t>Иркутские губернские ведомости. 1886, № 45 (5 нояб.)</t>
  </si>
  <si>
    <t>https://www.prlib.ru/item/414299</t>
  </si>
  <si>
    <t>Иркутские губернские ведомости. 1886, № 37 (10 сент.)</t>
  </si>
  <si>
    <t>https://www.prlib.ru/item/414290</t>
  </si>
  <si>
    <t>Биография Федора Ивановича Тютчева</t>
  </si>
  <si>
    <t>https://www.prlib.ru/item/1095800</t>
  </si>
  <si>
    <t>Записки Императорского Русского географического общества. По общей географии. Т. 15, № 3. О результатах исследования озера Байкала</t>
  </si>
  <si>
    <t>https://www.prlib.ru/item/717717</t>
  </si>
  <si>
    <t>Вестник Псковского губернского земства. 1886, № 1</t>
  </si>
  <si>
    <t>https://www.prlib.ru/item/400538</t>
  </si>
  <si>
    <t>Олонецкие губернские ведомости. 1886, № 65 (27 авг.)</t>
  </si>
  <si>
    <t>https://www.prlib.ru/item/434384</t>
  </si>
  <si>
    <t>https://www.prlib.ru/item/457414</t>
  </si>
  <si>
    <t>Казанская комиссия для изучения обычного права</t>
  </si>
  <si>
    <t>https://www.prlib.ru/item/417330</t>
  </si>
  <si>
    <t>Русский паломник</t>
  </si>
  <si>
    <t>https://www.prlib.ru/item/363098</t>
  </si>
  <si>
    <t>Олонецкие губернские ведомости. 1886, № 8 (29 янв.)</t>
  </si>
  <si>
    <t>https://www.prlib.ru/item/434400</t>
  </si>
  <si>
    <t>Граф Алексей Сергеевич Уваров</t>
  </si>
  <si>
    <t>https://www.prlib.ru/item/711050</t>
  </si>
  <si>
    <t>Тобольские губернские ведомости. 1886, № 2 (11 янв.)</t>
  </si>
  <si>
    <t>https://www.prlib.ru/item/373802</t>
  </si>
  <si>
    <t>Баланс, высочайше утвержденного товарищества "Общественная польза".... к 1-му мая 1886 г.</t>
  </si>
  <si>
    <t>https://www.prlib.ru/item/397281</t>
  </si>
  <si>
    <t>Иркутские губернские ведомости. 1886, № 36 (3 сент.)</t>
  </si>
  <si>
    <t>https://www.prlib.ru/item/414289</t>
  </si>
  <si>
    <t>Тобольские губернские ведомости. 1886, № 17 (26 апр.)</t>
  </si>
  <si>
    <t>https://www.prlib.ru/item/373799</t>
  </si>
  <si>
    <t>Олонецкие губернские ведомости. 1886, № 93 (3 дек.)</t>
  </si>
  <si>
    <t>https://www.prlib.ru/item/434415</t>
  </si>
  <si>
    <t>Вестник Псковского губернского земства. 1886, № 28</t>
  </si>
  <si>
    <t>https://www.prlib.ru/item/400558</t>
  </si>
  <si>
    <t>К истории проповедей и сочинений Иннокентия, архиепископа Херсонского</t>
  </si>
  <si>
    <t>https://www.prlib.ru/item/467927</t>
  </si>
  <si>
    <t>Вестник Европы. Г. 21 1886, т. 6, [кн. 11, ноябрь]</t>
  </si>
  <si>
    <t>https://www.prlib.ru/item/323440</t>
  </si>
  <si>
    <t>Вестник Европы. Г. 21 1886, [т. 6], кн. 12, декабрь</t>
  </si>
  <si>
    <t>https://www.prlib.ru/item/323435</t>
  </si>
  <si>
    <t>Семья и школа. Г. 16. 1886. [Т. 1]. № 4. Апрель</t>
  </si>
  <si>
    <t>https://www.prlib.ru/item/444104</t>
  </si>
  <si>
    <t>Ростовское городское училище в первые годы своего существования. 1786 - 1803 г.</t>
  </si>
  <si>
    <t>https://www.prlib.ru/item/1728505</t>
  </si>
  <si>
    <t>Историческое обозрение Сибири. Кн. 1. С 1585 по 1742 год</t>
  </si>
  <si>
    <t>https://www.prlib.ru/item/335080</t>
  </si>
  <si>
    <t>Семья и школа. Г. 16. 1886. [Т. 1]. № 3/4. Март/апрель</t>
  </si>
  <si>
    <t>https://www.prlib.ru/item/444103</t>
  </si>
  <si>
    <t>Русская старина. Г. 17 1886, Т. 52, кн. 10-12, октябрь-декабрь</t>
  </si>
  <si>
    <t>https://www.prlib.ru/item/362558</t>
  </si>
  <si>
    <t>Журналы Тетюшского уездного земского собрания .... XXI очередного... 21, 22 и 23 сентября 1885 года</t>
  </si>
  <si>
    <t>https://www.prlib.ru/item/410203</t>
  </si>
  <si>
    <t>Тобольские губернские ведомости. 1886, № 16 (19 апр.)</t>
  </si>
  <si>
    <t>https://www.prlib.ru/item/373798</t>
  </si>
  <si>
    <t>Олонецкие губернские ведомости. 1886, № 32 (3 мая)</t>
  </si>
  <si>
    <t>https://www.prlib.ru/item/434348</t>
  </si>
  <si>
    <t>Семья и школа. Г. 16. 1886. [Т. 1/2]. № 5/6. Май/август</t>
  </si>
  <si>
    <t>https://www.prlib.ru/item/1051462</t>
  </si>
  <si>
    <t>Преосвященнейший Иеремия, епископ Нижегородский, и воспоминания его о преосвященнейшем Иннокентии, архиепископе Херсонском и Таврическом</t>
  </si>
  <si>
    <t>https://www.prlib.ru/item/439091</t>
  </si>
  <si>
    <t>Первоначальные уроки русского языка для татар</t>
  </si>
  <si>
    <t>https://www.prlib.ru/item/357075</t>
  </si>
  <si>
    <t>Олонецкие губернские ведомости. 1886, № 43 (11 июня)</t>
  </si>
  <si>
    <t>https://www.prlib.ru/item/434360</t>
  </si>
  <si>
    <t>Краткий учебник географии. Курс 2. (Африка, Азия, Австралия и Америка)</t>
  </si>
  <si>
    <t>https://www.prlib.ru/item/341391</t>
  </si>
  <si>
    <t>Грамматические заметки</t>
  </si>
  <si>
    <t>https://www.prlib.ru/item/330283</t>
  </si>
  <si>
    <t>Сибирь. 1886, № 46 (16 нояб.)</t>
  </si>
  <si>
    <t>https://www.prlib.ru/item/445069</t>
  </si>
  <si>
    <t>Перепись Москвы 1882 года. Вып. 3. Население и занятия</t>
  </si>
  <si>
    <t>https://www.prlib.ru/item/436804</t>
  </si>
  <si>
    <t>Вестник Европы. Г. 21 1886, т. 2, кн. 3, март</t>
  </si>
  <si>
    <t>https://www.prlib.ru/item/323437</t>
  </si>
  <si>
    <t>Краткая история Кокандского ханства</t>
  </si>
  <si>
    <t>https://www.prlib.ru/item/341340</t>
  </si>
  <si>
    <t>Постановления Верхнеднепровского уездного земского собрания .... XX-го очередного... 19-23 сентября 1885 г.</t>
  </si>
  <si>
    <t>https://www.prlib.ru/item/438328</t>
  </si>
  <si>
    <t>Всеобщая воинская повинность в Российской империи за первое десятилетие 1874-1883 гг.</t>
  </si>
  <si>
    <t>https://www.prlib.ru/item/714797</t>
  </si>
  <si>
    <t>Сибирские мотивы</t>
  </si>
  <si>
    <t>https://www.prlib.ru/item/444787</t>
  </si>
  <si>
    <t>Сибирь. 1886, № 15-16 (13 апр.)</t>
  </si>
  <si>
    <t>https://www.prlib.ru/item/445036</t>
  </si>
  <si>
    <t>Московские губернские ведомости. 1886, № 49 (6 декабря)</t>
  </si>
  <si>
    <t>https://www.prlib.ru/item/345605</t>
  </si>
  <si>
    <t>Московские губернские ведомости. 1886, № 48 (29 ноября)</t>
  </si>
  <si>
    <t>https://www.prlib.ru/item/345573</t>
  </si>
  <si>
    <t>Сибирь. 1886, № 42 (19 окт.)</t>
  </si>
  <si>
    <t>https://www.prlib.ru/item/445065</t>
  </si>
  <si>
    <t>Московские губернские ведомости. 1886, № 43 (25 октября)</t>
  </si>
  <si>
    <t>https://www.prlib.ru/item/345392</t>
  </si>
  <si>
    <t>Сибирь. 1886, № 5 (2 февр.)</t>
  </si>
  <si>
    <t>https://www.prlib.ru/item/445073</t>
  </si>
  <si>
    <t>Главнейшие моменты в государственном развитии древней Руси и происхождение Московского государства</t>
  </si>
  <si>
    <t>https://www.prlib.ru/item/406377</t>
  </si>
  <si>
    <t>Уложение о наказаниях уголовных и исправительных 1885 года</t>
  </si>
  <si>
    <t>https://www.prlib.ru/item/459770</t>
  </si>
  <si>
    <t>Употребляют ли евреи христианскую кровь с религиозною целью?</t>
  </si>
  <si>
    <t>https://www.prlib.ru/item/459794</t>
  </si>
  <si>
    <t>Исторический вестник. [Т. 24, май-июнь]</t>
  </si>
  <si>
    <t>https://www.prlib.ru/item/739479</t>
  </si>
  <si>
    <t>Тобольские епархиальные ведомости. № 13-14</t>
  </si>
  <si>
    <t>https://www.prlib.ru/item/456973</t>
  </si>
  <si>
    <t>Наставление для мобилизации пешей действующей, резервной и запасной артиллерии и полевых артиллерийских парков</t>
  </si>
  <si>
    <t>https://www.prlib.ru/item/428682</t>
  </si>
  <si>
    <t>Русская старина. Г. 17 1886, т. 51, [кн. 7-9], июль-сентябрь</t>
  </si>
  <si>
    <t>https://www.prlib.ru/item/737245</t>
  </si>
  <si>
    <t>Московские губернские ведомости. 1886, № 22 (31 мая)</t>
  </si>
  <si>
    <t>https://www.prlib.ru/item/344625</t>
  </si>
  <si>
    <t>Сибирь. 1886, № 30 (27 июля)</t>
  </si>
  <si>
    <t>https://www.prlib.ru/item/445052</t>
  </si>
  <si>
    <t>Московские губернские ведомости. 1886, № 45 (8 ноября)</t>
  </si>
  <si>
    <t>https://www.prlib.ru/item/345467</t>
  </si>
  <si>
    <t>Московские губернские ведомости. 1886, № 25 (21 июня)</t>
  </si>
  <si>
    <t>https://www.prlib.ru/item/344700</t>
  </si>
  <si>
    <t>Олонецкие губернские ведомости. 1886, № 47 (25 июня)</t>
  </si>
  <si>
    <t>https://www.prlib.ru/item/434364</t>
  </si>
  <si>
    <t>Иркутские губернские ведомости. 1886, № 50 (10 дек.)</t>
  </si>
  <si>
    <t>https://www.prlib.ru/item/414305</t>
  </si>
  <si>
    <t>Иркутские губернские ведомости. 1886, № 9 (26 февр.)</t>
  </si>
  <si>
    <t>https://www.prlib.ru/item/414311</t>
  </si>
  <si>
    <t>Постановления Нерехтского ... уездного земского собрания .... очередного ... 17 [и 18-го] июня 1886 года</t>
  </si>
  <si>
    <t>https://www.prlib.ru/item/438479</t>
  </si>
  <si>
    <t>Тобольские губернские ведомости. 1886, № 11 (15 марта)</t>
  </si>
  <si>
    <t>https://www.prlib.ru/item/373793</t>
  </si>
  <si>
    <t>Сибирь. 1886, № 3 (19 янв.)</t>
  </si>
  <si>
    <t>https://www.prlib.ru/item/445051</t>
  </si>
  <si>
    <t>Сибирь. 1886, № 12 (23 марта)</t>
  </si>
  <si>
    <t>https://www.prlib.ru/item/445033</t>
  </si>
  <si>
    <t>Олонецкие губернские ведомости. 1886, № 35 (14 мая)</t>
  </si>
  <si>
    <t>https://www.prlib.ru/item/434351</t>
  </si>
  <si>
    <t>Иркутские губернские ведомости. 1886, № 35 (27 авг.)</t>
  </si>
  <si>
    <t>https://www.prlib.ru/item/414288</t>
  </si>
  <si>
    <t>Тобольские епархиальные ведомости. № 9</t>
  </si>
  <si>
    <t>https://www.prlib.ru/item/457269</t>
  </si>
  <si>
    <t>Отчет Ростовской уездной земской управы .... 1. За первое полугодие 1886 года. 1. За первое полугодие 1886 года. 2. Счета и акты по дорожным трактам. 3. Проэкт земской сметы расходов на 1887 год. 4. Проэкт сметы расходов на исправление земских трактов в 1887 году. 5. Проект раскладки земского сбора на 1887 год</t>
  </si>
  <si>
    <t>https://www.prlib.ru/item/677453</t>
  </si>
  <si>
    <t>Московские губернские ведомости. 1886, № 41 (11 октября)</t>
  </si>
  <si>
    <t>https://www.prlib.ru/item/345311</t>
  </si>
  <si>
    <t>Тобольские губернские ведомости. 1886, № 21 (24 мая)</t>
  </si>
  <si>
    <t>https://www.prlib.ru/item/373804</t>
  </si>
  <si>
    <t>Иркутские губернские ведомости. 1886, № 33 (13 авг.)</t>
  </si>
  <si>
    <t>https://www.prlib.ru/item/414286</t>
  </si>
  <si>
    <t>Тобольские губернские ведомости. 1886, № 12 (22 марта)</t>
  </si>
  <si>
    <t>https://www.prlib.ru/item/373794</t>
  </si>
  <si>
    <t>Иркутские губернские ведомости. 1886, № 52 (24 дек.)</t>
  </si>
  <si>
    <t>https://www.prlib.ru/item/414307</t>
  </si>
  <si>
    <t>Московские губернские ведомости. 1886, № 24 (14 июня)</t>
  </si>
  <si>
    <t>https://www.prlib.ru/item/344668</t>
  </si>
  <si>
    <t>Иркутские губернские ведомости. 1886, № 3 (15 янв.)</t>
  </si>
  <si>
    <t>https://www.prlib.ru/item/414282</t>
  </si>
  <si>
    <t>Сибирь. 1886, № 9 (2 марта)</t>
  </si>
  <si>
    <t>https://www.prlib.ru/item/445079</t>
  </si>
  <si>
    <t>Журналы Новоузенского уездного земского собрания... и доклады Новоузенской земской управы.... XXI очередного... за 1885 год</t>
  </si>
  <si>
    <t>https://www.prlib.ru/item/708352</t>
  </si>
  <si>
    <t>Олонецкие губернские ведомости. 1886, № 62 (16 авг.)</t>
  </si>
  <si>
    <t>https://www.prlib.ru/item/434381</t>
  </si>
  <si>
    <t>Олонецкие губернские ведомости. 1886, № 85 (5 нояб.)</t>
  </si>
  <si>
    <t>https://www.prlib.ru/item/434406</t>
  </si>
  <si>
    <t>Доклады Тульской губернской земской управы ... Губернскому земскому собранию. XXII очередному ... [1886 года. Ч. 2]</t>
  </si>
  <si>
    <t>https://www.prlib.ru/item/713600</t>
  </si>
  <si>
    <t>Московские губернские ведомости. 1886, № 18 (3 мая)</t>
  </si>
  <si>
    <t>https://www.prlib.ru/item/344444</t>
  </si>
  <si>
    <t>Свод обязанностей нижних чинов батареи при мобилизации</t>
  </si>
  <si>
    <t>https://www.prlib.ru/item/443325</t>
  </si>
  <si>
    <t>Московские губернские ведомости. 1886, № 12 (22 марта)</t>
  </si>
  <si>
    <t>https://www.prlib.ru/item/344242</t>
  </si>
  <si>
    <t>Сибирь. 1886, № 19 (11 мая)</t>
  </si>
  <si>
    <t>https://www.prlib.ru/item/445039</t>
  </si>
  <si>
    <t>Иркутские губернские ведомости. 1886, № 27 (2 июля)</t>
  </si>
  <si>
    <t>https://www.prlib.ru/item/414279</t>
  </si>
  <si>
    <t>Постановления Феодосийского уездного земского собрания... с приложениями [докладов Управы, отчетов врачебных мед. участков и др.]. XX очередного... созыва [16-19 октября] 1885 года</t>
  </si>
  <si>
    <t>https://www.prlib.ru/item/714002</t>
  </si>
  <si>
    <t>Смета доходов и расходов и раскладки Устьсысольского уездного земства, Вологодской губернии, с приложениями.... ... на 1886 год</t>
  </si>
  <si>
    <t>https://www.prlib.ru/item/770524</t>
  </si>
  <si>
    <t>Тобольские губернские ведомости. 1886, № 8 (22 февр.)</t>
  </si>
  <si>
    <t>https://www.prlib.ru/item/373838</t>
  </si>
  <si>
    <t>Летописи Главной геофизической обсерватории. 1885. Ч. 1. Метеорологические и магнитные наблюдения станций 1 разряда и экстраординарные наблюдения станций 2 и 3 разряда</t>
  </si>
  <si>
    <t>https://www.prlib.ru/item/903280</t>
  </si>
  <si>
    <t>Журналы Смоленского губернского земского собрания .... XXI очередного... с 16 по 25 января 1886 года</t>
  </si>
  <si>
    <t>https://www.prlib.ru/item/410083</t>
  </si>
  <si>
    <t>Журналы Переяславского земского собрания .... очередного ... XXII-го созыва в августе 1886 года</t>
  </si>
  <si>
    <t>https://www.prlib.ru/item/409830</t>
  </si>
  <si>
    <t>Московские губернские ведомости. 1886, № 8 (22 февраля)</t>
  </si>
  <si>
    <t>https://www.prlib.ru/item/346388</t>
  </si>
  <si>
    <t>Отчет о доходах и расходах общественных и благотворительных сумм Московского купеческого общества .... за 1885 год</t>
  </si>
  <si>
    <t>https://www.prlib.ru/item/435634</t>
  </si>
  <si>
    <t>Вестник Псковского губернского земства. 1886, № 34</t>
  </si>
  <si>
    <t>https://www.prlib.ru/item/400565</t>
  </si>
  <si>
    <t>Тобольские губернские ведомости. 1886, № 44 (1 нояб.)</t>
  </si>
  <si>
    <t>https://www.prlib.ru/item/373827</t>
  </si>
  <si>
    <t>Тобольские губернские ведомости. 1886, № 1 (4 янв.)</t>
  </si>
  <si>
    <t>https://www.prlib.ru/item/373791</t>
  </si>
  <si>
    <t>Московские губернские ведомости. 1886, № 7 (15 февраля)</t>
  </si>
  <si>
    <t>https://www.prlib.ru/item/346146</t>
  </si>
  <si>
    <t>Тобольские губернские ведомости. 1886, № 22 (31 мая)</t>
  </si>
  <si>
    <t>https://www.prlib.ru/item/373805</t>
  </si>
  <si>
    <t>Иркутские губернские ведомости. 1886, № 19 (7 мая)</t>
  </si>
  <si>
    <t>https://www.prlib.ru/item/414270</t>
  </si>
  <si>
    <t>Вестник Псковского губернского земства. 1886, № 25</t>
  </si>
  <si>
    <t>https://www.prlib.ru/item/400555</t>
  </si>
  <si>
    <t>Тобольские губернские ведомости. 1886, № 35 (30 авг.)</t>
  </si>
  <si>
    <t>https://www.prlib.ru/item/373817</t>
  </si>
  <si>
    <t>Тобольские губернские ведомости. 1886, № 29 (19 июля)</t>
  </si>
  <si>
    <t>https://www.prlib.ru/item/373812</t>
  </si>
  <si>
    <t>Смета денежным сборам на земские повинности... по Ковровскому уезду. ... на 1886 год</t>
  </si>
  <si>
    <t>https://www.prlib.ru/item/714110</t>
  </si>
  <si>
    <t>Иркутские губернские ведомости. 1886, № 5 (29 янв.)</t>
  </si>
  <si>
    <t>https://www.prlib.ru/item/414304</t>
  </si>
  <si>
    <t>Вестник Псковского губернского земства. 1886, № 46</t>
  </si>
  <si>
    <t>https://www.prlib.ru/item/400578</t>
  </si>
  <si>
    <t>Тобольские епархиальные ведомости. № 7</t>
  </si>
  <si>
    <t>https://www.prlib.ru/item/457245</t>
  </si>
  <si>
    <t>Сибирь. 1886, № 13 (30 марта)</t>
  </si>
  <si>
    <t>https://www.prlib.ru/item/445034</t>
  </si>
  <si>
    <t>Русский монастырь св. великомученика и целителя Пантелеймона на святой горе Афонской</t>
  </si>
  <si>
    <t>https://www.prlib.ru/item/714008</t>
  </si>
  <si>
    <t>О постах православной восточной церкви</t>
  </si>
  <si>
    <t>https://www.prlib.ru/item/432280</t>
  </si>
  <si>
    <t>Московские губернские ведомости. 1886, № 34 (23 августа)</t>
  </si>
  <si>
    <t>https://www.prlib.ru/item/345053</t>
  </si>
  <si>
    <t>Сибирь. 1886, № 22 (1 июня)</t>
  </si>
  <si>
    <t>https://www.prlib.ru/item/445043</t>
  </si>
  <si>
    <t>Тобольские губернские ведомости. 1886, № 19 (10 мая)</t>
  </si>
  <si>
    <t>https://www.prlib.ru/item/373801</t>
  </si>
  <si>
    <t>Иркутские губернские ведомости. 1886, № 18 (30 апр.)</t>
  </si>
  <si>
    <t>https://www.prlib.ru/item/414269</t>
  </si>
  <si>
    <t>Постановления Вышневолоцкого ... уездного земского собрания .... очередного ... 21 и 22 сентября 1885 года</t>
  </si>
  <si>
    <t>https://www.prlib.ru/item/438403</t>
  </si>
  <si>
    <t>Голос за слияние Общества взаимного поземельного кредита с Дворянским банком</t>
  </si>
  <si>
    <t>https://www.prlib.ru/item/406458</t>
  </si>
  <si>
    <t>Отчет Золотоношской уездной земской управы .... XXII очередного созыва за 1885 год. XXII очередного созыва за 1885 год</t>
  </si>
  <si>
    <t>https://www.prlib.ru/item/435300</t>
  </si>
  <si>
    <t>Опыт руководства для подготовки частей к бою</t>
  </si>
  <si>
    <t>https://www.prlib.ru/item/434876</t>
  </si>
  <si>
    <t>Беседы протоиерея Иоанна Ильича Сергиева, произнесенные в Кронштадтском Андреевском соборе в 1869 году. Вып. 1</t>
  </si>
  <si>
    <t>https://www.prlib.ru/item/398948</t>
  </si>
  <si>
    <t>Записки Императорского Русского географического общества. По общей географии. Т. 16, № 2. Физико-географическое описание юго-восточной части Олонецкой губернии</t>
  </si>
  <si>
    <t>https://www.prlib.ru/item/333511</t>
  </si>
  <si>
    <t>Журналы Олонецкого губернского земского собрания.... чрезвычайного 11-12 июля 1885 года и очередной сессии 10 декабря 1885 года</t>
  </si>
  <si>
    <t>https://www.prlib.ru/item/708797</t>
  </si>
  <si>
    <t>Тобольские губернские ведомости. 1886, № 38 (20 сент.)</t>
  </si>
  <si>
    <t>https://www.prlib.ru/item/373820</t>
  </si>
  <si>
    <t>Сборник Императорского Русского исторического общества. [Т. 51. Политическая переписка императрицы Екатерины II</t>
  </si>
  <si>
    <t>https://www.prlib.ru/item/363593</t>
  </si>
  <si>
    <t>Волости и важнейшие селения Европейской России. Вып. 8. Губернии Новороссийской группы</t>
  </si>
  <si>
    <t>https://www.prlib.ru/item/327520</t>
  </si>
  <si>
    <t>Народная школа</t>
  </si>
  <si>
    <t>https://www.prlib.ru/item/428591</t>
  </si>
  <si>
    <t>Вестник Псковского губернского земства. 1886, № 7</t>
  </si>
  <si>
    <t>https://www.prlib.ru/item/400586</t>
  </si>
  <si>
    <t>Записка к проекту временных правил о преобразовании губернских учреждений Министерства внутренних дел в губерниях: Тобольской, Томской, Енисейской и Иркутской</t>
  </si>
  <si>
    <t>https://www.prlib.ru/item/411868</t>
  </si>
  <si>
    <t>Объяснение по поводу статьи "Военная реформа Петра Великого"</t>
  </si>
  <si>
    <t>https://www.prlib.ru/item/433620</t>
  </si>
  <si>
    <t>Вестник Псковского губернского земства. 1886, № 40</t>
  </si>
  <si>
    <t>https://www.prlib.ru/item/400572</t>
  </si>
  <si>
    <t>Русская старина. Г. 17 1886, т. 49. [Кн. 1-3], январь-март</t>
  </si>
  <si>
    <t>https://www.prlib.ru/item/737290</t>
  </si>
  <si>
    <t>Преподобный Нестор Летописец и русские летописи</t>
  </si>
  <si>
    <t>https://www.prlib.ru/item/360558</t>
  </si>
  <si>
    <t>Журналы Рыбинского уездного земского собрания .... Очередная сессия 1885 года</t>
  </si>
  <si>
    <t>https://www.prlib.ru/item/409861</t>
  </si>
  <si>
    <t>Донской казачий флот</t>
  </si>
  <si>
    <t>https://www.prlib.ru/item/408022</t>
  </si>
  <si>
    <t>Сборник Харьковского историко-филологического общества. [Т. 1]. Материалы для истории колонизации и быта степной окраины Московского государства (Харьковской и отчасти Курской и Воронежской губернии) в XVI-XVIII столетии, собранные в разных архивах и редактированные Д. И. Багалеем</t>
  </si>
  <si>
    <t>https://www.prlib.ru/item/443181</t>
  </si>
  <si>
    <t>Олонецкие губернские ведомости. 1886, № 39 (28 мая)</t>
  </si>
  <si>
    <t>https://www.prlib.ru/item/434355</t>
  </si>
  <si>
    <t>Очерки кустарной промышленности в России</t>
  </si>
  <si>
    <t>https://www.prlib.ru/item/436129</t>
  </si>
  <si>
    <t>Олонецкие губернские ведомости. 1886, № 11 (8 февр.)</t>
  </si>
  <si>
    <t>https://www.prlib.ru/item/434325</t>
  </si>
  <si>
    <t>Русская старина. Г. 17 1886. [Т. 50. Кн. 5], май</t>
  </si>
  <si>
    <t>https://www.prlib.ru/item/737293</t>
  </si>
  <si>
    <t>Иркутские губернские ведомости. 1886, № 39 (24 сент.)</t>
  </si>
  <si>
    <t>https://www.prlib.ru/item/414292</t>
  </si>
  <si>
    <t>Статистико-экономические таблицы по Екатеринославской губернии. Вып. 1. Славяносербский уезд</t>
  </si>
  <si>
    <t>https://www.prlib.ru/item/1638521</t>
  </si>
  <si>
    <t>Олонецкие губернские ведомости. 1886, № 3 (11 янв.)</t>
  </si>
  <si>
    <t>https://www.prlib.ru/item/434345</t>
  </si>
  <si>
    <t>Олонецкие губернские ведомости. 1886, № 27 (10 апр.)</t>
  </si>
  <si>
    <t>https://www.prlib.ru/item/434342</t>
  </si>
  <si>
    <t>Олонецкие губернские ведомости. 1886, № 49 (2 июля)</t>
  </si>
  <si>
    <t>https://www.prlib.ru/item/434366</t>
  </si>
  <si>
    <t>Московские губернские ведомости. 1886, № 35 (30 августа)</t>
  </si>
  <si>
    <t>https://www.prlib.ru/item/345086</t>
  </si>
  <si>
    <t>Тобольские губернские ведомости. 1886, № 24 (14 июня)</t>
  </si>
  <si>
    <t>https://www.prlib.ru/item/373807</t>
  </si>
  <si>
    <t>Уклонение от военной службы</t>
  </si>
  <si>
    <t>https://www.prlib.ru/item/459763</t>
  </si>
  <si>
    <t>Земля и люди. [Т.] 8. Индия и Индо-Китай</t>
  </si>
  <si>
    <t>https://www.prlib.ru/item/1571251</t>
  </si>
  <si>
    <t>Брянский Петропавловский женский монастырь</t>
  </si>
  <si>
    <t>https://www.prlib.ru/item/399504</t>
  </si>
  <si>
    <t>Сибирь. 1886, № 20 (18 мая)</t>
  </si>
  <si>
    <t>https://www.prlib.ru/item/445041</t>
  </si>
  <si>
    <t>Вестник Псковского губернского земства. 1886, № 35</t>
  </si>
  <si>
    <t>https://www.prlib.ru/item/400566</t>
  </si>
  <si>
    <t>Симеон Полоцкий</t>
  </si>
  <si>
    <t>https://www.prlib.ru/item/445679</t>
  </si>
  <si>
    <t>Алфавитный указатель вопросов, разъясненных циркулярными указами Правительствующего Сената (1868-1885 г.) и циркулярами Министерства юстиции (1865-1885 г.)</t>
  </si>
  <si>
    <t>https://www.prlib.ru/item/396947</t>
  </si>
  <si>
    <t>Московские губернские ведомости. 1886, № 15 (12 апреля)</t>
  </si>
  <si>
    <t>https://www.prlib.ru/item/344328</t>
  </si>
  <si>
    <t>Догадка о происхождении большинства индоевропейских названий конопли</t>
  </si>
  <si>
    <t>https://www.prlib.ru/item/467736</t>
  </si>
  <si>
    <t>Русские писатели после Гоголя. Ч. 1. И. С. Тургенев. Ф. М. Достоевский</t>
  </si>
  <si>
    <t>https://www.prlib.ru/item/1090122</t>
  </si>
  <si>
    <t>Сборник Отделения русского языка и словесности Императорской Академии наук. Т. 41, [№ 1/2]</t>
  </si>
  <si>
    <t>https://www.prlib.ru/item/363791</t>
  </si>
  <si>
    <t>Вестник Псковского губернского земства. 1886, № 2</t>
  </si>
  <si>
    <t>https://www.prlib.ru/item/400549</t>
  </si>
  <si>
    <t>Ученые и литературные труды В. Н. Татищева. (1686-1750)</t>
  </si>
  <si>
    <t>https://www.prlib.ru/item/1708523</t>
  </si>
  <si>
    <t>Вооруженный народ</t>
  </si>
  <si>
    <t>https://www.prlib.ru/item/404541</t>
  </si>
  <si>
    <t>Материалы к изучению Уссурийского края</t>
  </si>
  <si>
    <t>https://www.prlib.ru/item/426949</t>
  </si>
  <si>
    <t>Дневник студента-паломника на Афон</t>
  </si>
  <si>
    <t>https://www.prlib.ru/item/407616</t>
  </si>
  <si>
    <t>Вестник Псковского губернского земства. 1886, № 10</t>
  </si>
  <si>
    <t>https://www.prlib.ru/item/400539</t>
  </si>
  <si>
    <t>Семья и школа. Г. 16. 1886. [Т. 1]. № 5. Май</t>
  </si>
  <si>
    <t>https://www.prlib.ru/item/1053682</t>
  </si>
  <si>
    <t>Интеллигенция и народ в общественной жизни России</t>
  </si>
  <si>
    <t>https://www.prlib.ru/item/413728</t>
  </si>
  <si>
    <t>Историко-литературные статьи и речи. Вып. 1</t>
  </si>
  <si>
    <t>https://www.prlib.ru/item/755336</t>
  </si>
  <si>
    <t>Сибирь. 1886, № 27 (6 июля)</t>
  </si>
  <si>
    <t>https://www.prlib.ru/item/445048</t>
  </si>
  <si>
    <t>Олонецкие губернские ведомости. 1886, № 91 (26 нояб.)</t>
  </si>
  <si>
    <t>https://www.prlib.ru/item/434413</t>
  </si>
  <si>
    <t>Полное собрание новых законоположений и правил о найме рабочих на сельские работы, на фабрики и на заводы, а также 1-е: О договорах между нанимателями и рабочими; 2-е: О новом порядке разбирательства споров между ними...; 3-е. О наказаниях за нарушение договоров и за другие проступки, вытекающие из этих договоров. 4-е. О новых обязанностях по этому предмету Волостных правлений, полиции и губернского начальства. 5-е. О фабричной инспекции. 6-е. Об учреждении губернских по фабричным делам присутствий</t>
  </si>
  <si>
    <t>https://www.prlib.ru/item/437909</t>
  </si>
  <si>
    <t>История Новой Сечи, или последнего Коша Запорожского. Ч. 3</t>
  </si>
  <si>
    <t>https://www.prlib.ru/item/680959</t>
  </si>
  <si>
    <t>Московские губернские ведомости. 1886, № 31 (2 августа)</t>
  </si>
  <si>
    <t>https://www.prlib.ru/item/344943</t>
  </si>
  <si>
    <t>Журналы... Конотопского уездного земского собрания. чрезвычайного... 26 января. чрезвычайного... 26 января 1884 года</t>
  </si>
  <si>
    <t>https://www.prlib.ru/item/710796</t>
  </si>
  <si>
    <t>Провинциальные архивы в XVII веке</t>
  </si>
  <si>
    <t>https://www.prlib.ru/item/439568</t>
  </si>
  <si>
    <t>Олонецкие губернские ведомости. 1886, № 20 (15 марта)</t>
  </si>
  <si>
    <t>https://www.prlib.ru/item/434335</t>
  </si>
  <si>
    <t>Олонецкие губернские ведомости. 1886, № 66 (30 авг.)</t>
  </si>
  <si>
    <t>https://www.prlib.ru/item/434385</t>
  </si>
  <si>
    <t>Физико-географическое описание юго-восточной части Олонецкой губернии</t>
  </si>
  <si>
    <t>https://www.prlib.ru/item/460422</t>
  </si>
  <si>
    <t>Олонецкие губернские ведомости. 1886, № 74 (27 сент.)</t>
  </si>
  <si>
    <t>https://www.prlib.ru/item/434394</t>
  </si>
  <si>
    <t>Род Всеволожских</t>
  </si>
  <si>
    <t>https://www.prlib.ru/item/714907</t>
  </si>
  <si>
    <t>Иосиф, митрополит Литовский, как поборник русских интересов в Северо-Западном крае</t>
  </si>
  <si>
    <t>https://www.prlib.ru/item/715108</t>
  </si>
  <si>
    <t>Тобольские губернские ведомости. 1886, № 23 (7 июня)</t>
  </si>
  <si>
    <t>https://www.prlib.ru/item/373806</t>
  </si>
  <si>
    <t>Иркутские губернские ведомости. 1886, № 2 (8 янв.)</t>
  </si>
  <si>
    <t>https://www.prlib.ru/item/414271</t>
  </si>
  <si>
    <t>Доклады Царскосельской уездной земской управы Уездному земскому собранию .... ... очередной сессии 1886 года</t>
  </si>
  <si>
    <t>https://www.prlib.ru/item/1160264</t>
  </si>
  <si>
    <t>Постановления... Казанского уездного земского собрания.... XXII очередного.... XXII очередного... с 15-го по 31-е октября 1886 года и XIX экстренного... 3 и 4 марта 1887 года</t>
  </si>
  <si>
    <t>https://www.prlib.ru/item/714043</t>
  </si>
  <si>
    <t>Вестник Псковского губернского земства. 1886, № 6</t>
  </si>
  <si>
    <t>https://www.prlib.ru/item/400585</t>
  </si>
  <si>
    <t>Семья и школа. Г. 16. 1886. [Т. 1]. № 3. Март</t>
  </si>
  <si>
    <t>https://www.prlib.ru/item/444102</t>
  </si>
  <si>
    <t>Олонецкие губернские ведомости. 1886, № 70 (13 сент.)</t>
  </si>
  <si>
    <t>https://www.prlib.ru/item/434390</t>
  </si>
  <si>
    <t>Иркутские губернские ведомости. 1886, № 40 (1 окт.)</t>
  </si>
  <si>
    <t>https://www.prlib.ru/item/414294</t>
  </si>
  <si>
    <t>Сборник статистических сведений по Рязанской губернии. Т. 6, вып. 1. Пронский уезд</t>
  </si>
  <si>
    <t>https://www.prlib.ru/item/721328</t>
  </si>
  <si>
    <t>Журналы Задонского уездного земского собрания .... сессии 1885 года</t>
  </si>
  <si>
    <t>https://www.prlib.ru/item/409373</t>
  </si>
  <si>
    <t>Адрес-календарь лиц, состоящих на государственной и общественной службе в Тобольской губернии к 1 января 1887 года</t>
  </si>
  <si>
    <t>https://www.prlib.ru/item/396756</t>
  </si>
  <si>
    <t>Сибирь. 1886, № 10 (9 марта)</t>
  </si>
  <si>
    <t>https://www.prlib.ru/item/445031</t>
  </si>
  <si>
    <t>Православно-христианское вероучение или Догматическое богословие. Ч. 1. О боге в самом себе и об общем отношении его к миру и человеку</t>
  </si>
  <si>
    <t>https://www.prlib.ru/item/817404</t>
  </si>
  <si>
    <t>Хозяйственно-статистическое описание крестьянских волостей Алтайского округа</t>
  </si>
  <si>
    <t>https://www.prlib.ru/item/1312256</t>
  </si>
  <si>
    <t>Журналы Боровичского уездного земского собрания и доклады Боровичской уездной земской управы .... очередного ... [за 1885 год]</t>
  </si>
  <si>
    <t>https://www.prlib.ru/item/409176</t>
  </si>
  <si>
    <t>Материалы к исследованию здоровья инородцев Симбирской губ. Буинского уезда (чуваш, мордвы и татар), собранные посредством измерения роста, окружности груди, емкости легких и веса</t>
  </si>
  <si>
    <t>https://www.prlib.ru/item/426950</t>
  </si>
  <si>
    <t>Подвиги русских войск в войну 1808-1809 гг. в Финляндии</t>
  </si>
  <si>
    <t>https://www.prlib.ru/item/437738</t>
  </si>
  <si>
    <t>Сборник Императорского Русского исторического общества. Т. 52. [Дипломатическая переписка французских посланников и агентов при русском дворе</t>
  </si>
  <si>
    <t>https://www.prlib.ru/item/363689</t>
  </si>
  <si>
    <t>Олонецкий сборник. Вып. 2</t>
  </si>
  <si>
    <t>https://www.prlib.ru/item/355025</t>
  </si>
  <si>
    <t>Алфавитный справочник по русскому правописанию. [Вып. 1]</t>
  </si>
  <si>
    <t>https://www.prlib.ru/item/316954</t>
  </si>
  <si>
    <t>Древности Минусинского музея. Памятники металлических эпох</t>
  </si>
  <si>
    <t>https://www.prlib.ru/item/680738</t>
  </si>
  <si>
    <t>Олонецкие губернские ведомости. 1886, № 12 (12 февр.)</t>
  </si>
  <si>
    <t>https://www.prlib.ru/item/434326</t>
  </si>
  <si>
    <t>Дополнительная полемика по вопросам варяго-русскому и болгаро-гунскому</t>
  </si>
  <si>
    <t>https://www.prlib.ru/item/733161</t>
  </si>
  <si>
    <t>Олонецкие губернские ведомости. 1886, № 64 (23 авг.)</t>
  </si>
  <si>
    <t>https://www.prlib.ru/item/434383</t>
  </si>
  <si>
    <t>Русская история в жизнеописаниях ее главнейших деятелей. Т. 2. Господство дома Романовых до вступления на престол Екатерины II. XVII-ое столетие</t>
  </si>
  <si>
    <t>https://www.prlib.ru/item/712296</t>
  </si>
  <si>
    <t>Вестник Псковского губернского земства. 1886, № 33</t>
  </si>
  <si>
    <t>https://www.prlib.ru/item/400564</t>
  </si>
  <si>
    <t>Временник Демидовского юридического лицея. Кн. 40</t>
  </si>
  <si>
    <t>https://www.prlib.ru/item/328690</t>
  </si>
  <si>
    <t>Тобольские епархиальные ведомости. № 8</t>
  </si>
  <si>
    <t>https://www.prlib.ru/item/457259</t>
  </si>
  <si>
    <t>Олонецкие губернские ведомости. 1886, № 63 (20 авг.)</t>
  </si>
  <si>
    <t>https://www.prlib.ru/item/434382</t>
  </si>
  <si>
    <t>https://www.prlib.ru/item/457370</t>
  </si>
  <si>
    <t>Журналы Орловского губернского земского собрания .... XX очередного ... 1885 года</t>
  </si>
  <si>
    <t>https://www.prlib.ru/item/409761</t>
  </si>
  <si>
    <t>Иркутские губернские ведомости. 1886, № 4 (22 янв.)</t>
  </si>
  <si>
    <t>https://www.prlib.ru/item/414293</t>
  </si>
  <si>
    <t>Сибирь. 1886, № 11 (16 марта)</t>
  </si>
  <si>
    <t>https://www.prlib.ru/item/445032</t>
  </si>
  <si>
    <t>https://www.prlib.ru/item/457435</t>
  </si>
  <si>
    <t>Святый царевич Димитрий - московский и всея России чудотворец</t>
  </si>
  <si>
    <t>https://www.prlib.ru/item/714908</t>
  </si>
  <si>
    <t>Иркутские губернские ведомости. 1886, № 7 (12 февр.)</t>
  </si>
  <si>
    <t>https://www.prlib.ru/item/414309</t>
  </si>
  <si>
    <t>Сибирь. 1886, № 40 (5 окт.)</t>
  </si>
  <si>
    <t>https://www.prlib.ru/item/445063</t>
  </si>
  <si>
    <t>Тобольские губернские ведомости. 1886, № 39 (27 сент.)</t>
  </si>
  <si>
    <t>https://www.prlib.ru/item/373821</t>
  </si>
  <si>
    <t>Постановления Зеньковского уездного земского собрания .... очередного XXII созыва 1886 года</t>
  </si>
  <si>
    <t>https://www.prlib.ru/item/438461</t>
  </si>
  <si>
    <t>Тобольские губернские ведомости. 1886, № 48 (29 нояб.)</t>
  </si>
  <si>
    <t>https://www.prlib.ru/item/373830</t>
  </si>
  <si>
    <t>Вестник Псковского губернского земства. 1886, № 27</t>
  </si>
  <si>
    <t>https://www.prlib.ru/item/400557</t>
  </si>
  <si>
    <t>Иркутские губернские ведомости. 1886, № 46 (12 нояб.)</t>
  </si>
  <si>
    <t>https://www.prlib.ru/item/414300</t>
  </si>
  <si>
    <t>Московские губернские ведомости. 1886, № 14 (5 апреля)</t>
  </si>
  <si>
    <t>https://www.prlib.ru/item/344318</t>
  </si>
  <si>
    <t>Олонецкие губернские ведомости. 1886, № 83 (29 окт.)</t>
  </si>
  <si>
    <t>https://www.prlib.ru/item/434404</t>
  </si>
  <si>
    <t>Сибирь. 1886, № 39 (28 сент.)</t>
  </si>
  <si>
    <t>https://www.prlib.ru/item/445061</t>
  </si>
  <si>
    <t>Журналы Сапожковского уездного земского собрания .... чрезвычайного созыва 10 июня 1886 года</t>
  </si>
  <si>
    <t>https://www.prlib.ru/item/409980</t>
  </si>
  <si>
    <t>Постановления Прилукского уездного земского собрания .... XXII очередного ... 1886 года</t>
  </si>
  <si>
    <t>https://www.prlib.ru/item/438587</t>
  </si>
  <si>
    <t>Сибирь. 1886, № 35 (31 авг.)</t>
  </si>
  <si>
    <t>https://www.prlib.ru/item/445057</t>
  </si>
  <si>
    <t>Отчет о действиях и суммах Человеколюбивого общества.... ... за 1884 год</t>
  </si>
  <si>
    <t>https://www.prlib.ru/item/706146</t>
  </si>
  <si>
    <t>Сибирь. 1886, № 36 (7 сент.)</t>
  </si>
  <si>
    <t>https://www.prlib.ru/item/445058</t>
  </si>
  <si>
    <t>Олонецкие губернские ведомости. 1886, № 96 (13 дек.)</t>
  </si>
  <si>
    <t>https://www.prlib.ru/item/434418</t>
  </si>
  <si>
    <t>Постановления Симферопольского уездного земского собрания .... очередного... созыва 1885 года</t>
  </si>
  <si>
    <t>https://www.prlib.ru/item/677916</t>
  </si>
  <si>
    <t>Сибирь. 1886, № 43 (26 окт.)</t>
  </si>
  <si>
    <t>https://www.prlib.ru/item/445066</t>
  </si>
  <si>
    <t>Московские губернские ведомости. 1886, № 38 (20 сентября)</t>
  </si>
  <si>
    <t>https://www.prlib.ru/item/345203</t>
  </si>
  <si>
    <t>Вестник Псковского губернского земства. 1886, № 47</t>
  </si>
  <si>
    <t>https://www.prlib.ru/item/400579</t>
  </si>
  <si>
    <t>Тобольские губернские ведомости. 1886, № 41 (11 окт.)</t>
  </si>
  <si>
    <t>https://www.prlib.ru/item/373824</t>
  </si>
  <si>
    <t>Тобольские губернские ведомости. 1886, № 40 (4 окт.)</t>
  </si>
  <si>
    <t>https://www.prlib.ru/item/373823</t>
  </si>
  <si>
    <t>Тобольские губернские ведомости. 1886, № 25 (21 июня)</t>
  </si>
  <si>
    <t>https://www.prlib.ru/item/373808</t>
  </si>
  <si>
    <t>Тобольские губернские ведомости. 1886, № 42 (18 окт.)</t>
  </si>
  <si>
    <t>https://www.prlib.ru/item/373825</t>
  </si>
  <si>
    <t>Тобольские губернские ведомости. 1886, № 31 (2 авг.)</t>
  </si>
  <si>
    <t>https://www.prlib.ru/item/373814</t>
  </si>
  <si>
    <t>Отчет Земской управы Гдовского уезда.... за время с 1-го июля 1885 г. по 1-е июля 1886 г.. Проект, смета и раскладка на 1887 год</t>
  </si>
  <si>
    <t>https://www.prlib.ru/item/713640</t>
  </si>
  <si>
    <t>Вестник Псковского губернского земства. 1886, № 11</t>
  </si>
  <si>
    <t>https://www.prlib.ru/item/400540</t>
  </si>
  <si>
    <t>Вестник Псковского губернского земства. 1886, № 38</t>
  </si>
  <si>
    <t>https://www.prlib.ru/item/400569</t>
  </si>
  <si>
    <t>Вестник Псковского губернского земства. 1886, № 26</t>
  </si>
  <si>
    <t>https://www.prlib.ru/item/400556</t>
  </si>
  <si>
    <t>Иркутские губернские ведомости. 1886, № 44 (29 окт.)</t>
  </si>
  <si>
    <t>https://www.prlib.ru/item/414298</t>
  </si>
  <si>
    <t>Московские губернские ведомости. 1886, № 13 (29 марта)</t>
  </si>
  <si>
    <t>https://www.prlib.ru/item/344286</t>
  </si>
  <si>
    <t>Тобольские губернские ведомости. 1886, № 45 (8 нояб.)</t>
  </si>
  <si>
    <t>https://www.prlib.ru/item/373828</t>
  </si>
  <si>
    <t>Тобольские губернские ведомости. 1886, № 3 (18 янв.)</t>
  </si>
  <si>
    <t>https://www.prlib.ru/item/373813</t>
  </si>
  <si>
    <t>Московские губернские ведомости. 1886, № 32 (9 августа)</t>
  </si>
  <si>
    <t>https://www.prlib.ru/item/345000</t>
  </si>
  <si>
    <t>Сибирь. 1886, № 7 (16 февр.)</t>
  </si>
  <si>
    <t>https://www.prlib.ru/item/445077</t>
  </si>
  <si>
    <t>Летописи Главной геофизической обсерватории. 1885. Ч. 2. Метеорологические наблюдения по международной системе станций 2 и 3 разрядов в России</t>
  </si>
  <si>
    <t>https://www.prlib.ru/item/898069</t>
  </si>
  <si>
    <t>Сибирь. 1886, № 4 (26 янв.)</t>
  </si>
  <si>
    <t>https://www.prlib.ru/item/445062</t>
  </si>
  <si>
    <t>Тобольские губернские ведомости. 1886, № 34 (23 авг.)</t>
  </si>
  <si>
    <t>https://www.prlib.ru/item/373816</t>
  </si>
  <si>
    <t>Тобольские губернские ведомости. 1886, № 4 (25 янв.)</t>
  </si>
  <si>
    <t>https://www.prlib.ru/item/373822</t>
  </si>
  <si>
    <t>Воспоминания о походе 18-го Пехотного Вологодского полка в Турцию, в 1877-78 годах</t>
  </si>
  <si>
    <t>https://www.prlib.ru/item/404626</t>
  </si>
  <si>
    <t>Сибирь. 1886, № 2 (12 янв.)</t>
  </si>
  <si>
    <t>https://www.prlib.ru/item/445040</t>
  </si>
  <si>
    <t>Род князей Дондуковых Карсаковых</t>
  </si>
  <si>
    <t>https://www.prlib.ru/item/442109</t>
  </si>
  <si>
    <t>Правительственные распоряжения относительно отечественных древностей с императора Петра I, особенно в царствование императора Александра II-го</t>
  </si>
  <si>
    <t>https://www.prlib.ru/item/438820</t>
  </si>
  <si>
    <t>Вестник Псковского губернского земства. 1886, № 49</t>
  </si>
  <si>
    <t>https://www.prlib.ru/item/400581</t>
  </si>
  <si>
    <t>Тобольские епархиальные ведомости. № 10-11</t>
  </si>
  <si>
    <t>https://www.prlib.ru/item/456923</t>
  </si>
  <si>
    <t>Журналы ... Усманского земского собрания .... ... очередного, сентябрьской сессии 1885 года</t>
  </si>
  <si>
    <t>https://www.prlib.ru/item/713874</t>
  </si>
  <si>
    <t>Вестник Псковского губернского земства. 1886, № 32</t>
  </si>
  <si>
    <t>https://www.prlib.ru/item/400563</t>
  </si>
  <si>
    <t>Вестник Псковского губернского земства. 1886, № 31</t>
  </si>
  <si>
    <t>https://www.prlib.ru/item/400562</t>
  </si>
  <si>
    <t>Тобольские губернские ведомости. 1886, № 36 (6 сент.)</t>
  </si>
  <si>
    <t>https://www.prlib.ru/item/373818</t>
  </si>
  <si>
    <t>Тобольские епархиальные ведомости. № 12</t>
  </si>
  <si>
    <t>https://www.prlib.ru/item/456957</t>
  </si>
  <si>
    <t>Журналы Сапожковского уездного земского собрания .... двадцать первого очередного созыва сентября 1885 года</t>
  </si>
  <si>
    <t>https://www.prlib.ru/item/409989</t>
  </si>
  <si>
    <t>Вестник Псковского губернского земства. 1886, № 48</t>
  </si>
  <si>
    <t>https://www.prlib.ru/item/400580</t>
  </si>
  <si>
    <t>Олонецкие губернские ведомости. 1886, № 53 (16 июля)</t>
  </si>
  <si>
    <t>https://www.prlib.ru/item/434371</t>
  </si>
  <si>
    <t>Российское благородное собрание в Москве, по сохранившимся архивным документам</t>
  </si>
  <si>
    <t>https://www.prlib.ru/item/711430</t>
  </si>
  <si>
    <t>Исторический очерк Сибири по данным, представляемым полным собранием законов. Т. 2. (от 1700 до 1741 г.)</t>
  </si>
  <si>
    <t>https://www.prlib.ru/item/863100</t>
  </si>
  <si>
    <t>Тобольские губернские ведомости. 1886, № 18 (3 мая)</t>
  </si>
  <si>
    <t>https://www.prlib.ru/item/373800</t>
  </si>
  <si>
    <t>Вестник Европы. Г. 21 1886, [т. 3], кн. 6, июнь</t>
  </si>
  <si>
    <t>https://www.prlib.ru/item/323433</t>
  </si>
  <si>
    <t>Иеромонаха Прокопия воспоминание о переходе о. Павла из раскола в православие и о своем присоединении к церкви</t>
  </si>
  <si>
    <t>https://www.prlib.ru/item/412895</t>
  </si>
  <si>
    <t>Сибирь. 1886, № 14 (6 апр.)</t>
  </si>
  <si>
    <t>https://www.prlib.ru/item/445035</t>
  </si>
  <si>
    <t>Олонецкие губернские ведомости. 1886, № 21 (19 марта)</t>
  </si>
  <si>
    <t>https://www.prlib.ru/item/434336</t>
  </si>
  <si>
    <t>О Международном железнодорожном конгрессе, состоявшемся в Брюсселе, в августе 1885 г., по случаю чествования 50-ти-летия Бельгийских железных дорог, и о бывших при этом празднествах</t>
  </si>
  <si>
    <t>https://www.prlib.ru/item/1291162</t>
  </si>
  <si>
    <t>К биографии Павла, митрополита Сарскаго и Подонскаго</t>
  </si>
  <si>
    <t>https://www.prlib.ru/item/417088</t>
  </si>
  <si>
    <t>Сборник критических статей о Н. А. Некрасове. Ч. 1. 1840-1864</t>
  </si>
  <si>
    <t>https://www.prlib.ru/item/1090032</t>
  </si>
  <si>
    <t>Вестник Европы. Г. 21 1886, т. 5, кн. 9, сентябрь</t>
  </si>
  <si>
    <t>https://www.prlib.ru/item/323439</t>
  </si>
  <si>
    <t>Годичный отчет Правления Вспомогательного общества приказчиков в Казани.... 19-й... за 1885 год</t>
  </si>
  <si>
    <t>https://www.prlib.ru/item/707569</t>
  </si>
  <si>
    <t>Сборник Императорского Русского исторического общества. Т. 54. Герцог Арманд-Эммануил Ришелье</t>
  </si>
  <si>
    <t>https://www.prlib.ru/item/363691</t>
  </si>
  <si>
    <t>Сибирь. 1886, № 21 (25 мая)</t>
  </si>
  <si>
    <t>https://www.prlib.ru/item/445042</t>
  </si>
  <si>
    <t>Вестник Псковского губернского земства. 1886, № 24</t>
  </si>
  <si>
    <t>https://www.prlib.ru/item/400554</t>
  </si>
  <si>
    <t>Иркутские губернские ведомости. 1886, № 14 (2 апр.)</t>
  </si>
  <si>
    <t>https://www.prlib.ru/item/414265</t>
  </si>
  <si>
    <t>Очерк экономического быта Дедюхинского заводского населения по данным посемейной переписи</t>
  </si>
  <si>
    <t>https://www.prlib.ru/item/436094</t>
  </si>
  <si>
    <t>Вывоз зернового хлеба из Кубанской области в 1883-1884 годах. Товарно-пассажирское и грузовое движение по железнодорожным станциям и таможенным заставам в Кубанской области в 1883-1884 годах</t>
  </si>
  <si>
    <t>https://www.prlib.ru/item/1627932</t>
  </si>
  <si>
    <t>Олонецкие губернские ведомости. 1886, № 42 (7 июня)</t>
  </si>
  <si>
    <t>https://www.prlib.ru/item/434359</t>
  </si>
  <si>
    <t>Историческое обозрение Сибири. Кн. 2. с 1742 по 1823 год</t>
  </si>
  <si>
    <t>https://www.prlib.ru/item/416621</t>
  </si>
  <si>
    <t>Материалы для истории Императорской академии наук. Т. 3. 1736-1738</t>
  </si>
  <si>
    <t>https://www.prlib.ru/item/426847</t>
  </si>
  <si>
    <t>Сибирь. 1886, № 50-51 (21 дек.)</t>
  </si>
  <si>
    <t>https://www.prlib.ru/item/445075</t>
  </si>
  <si>
    <t>Отчет Камышинской уездной земской управы.... за 1885 год и за 1-ю половину 1886 года</t>
  </si>
  <si>
    <t>https://www.prlib.ru/item/714081</t>
  </si>
  <si>
    <t>Олонецкие губернские ведомости. 1886, № 22 (22 марта)</t>
  </si>
  <si>
    <t>https://www.prlib.ru/item/434337</t>
  </si>
  <si>
    <t>Олонецкие губернские ведомости. 1886, № 5 (18 янв.)</t>
  </si>
  <si>
    <t>https://www.prlib.ru/item/434367</t>
  </si>
  <si>
    <t>Переписные книги города Москвы 1665-76 гг.</t>
  </si>
  <si>
    <t>https://www.prlib.ru/item/436802</t>
  </si>
  <si>
    <t>Олонецкие губернские ведомости. 1886, № 7 (25 янв.)</t>
  </si>
  <si>
    <t>https://www.prlib.ru/item/434389</t>
  </si>
  <si>
    <t>Проект новой системы азбуки и орфографии</t>
  </si>
  <si>
    <t>https://www.prlib.ru/item/361104</t>
  </si>
  <si>
    <t>Колонизация Кавказа и казаки</t>
  </si>
  <si>
    <t>https://www.prlib.ru/item/417816</t>
  </si>
  <si>
    <t>Вестник Псковского губернского земства. 1886, № 41</t>
  </si>
  <si>
    <t>https://www.prlib.ru/item/400573</t>
  </si>
  <si>
    <t>Олонецкие губернские ведомости. 1886, № 38 (24 мая)</t>
  </si>
  <si>
    <t>https://www.prlib.ru/item/434354</t>
  </si>
  <si>
    <t>Крестные ходы в Москве</t>
  </si>
  <si>
    <t>https://www.prlib.ru/item/425658</t>
  </si>
  <si>
    <t>Первые шаги освобождения помещичьих крестьян в России</t>
  </si>
  <si>
    <t>https://www.prlib.ru/item/436740</t>
  </si>
  <si>
    <t>Сборник Императорского Русского исторического общества. Т. 50. [Дипломатическая переписка английских послов и посланников при русском дворе. 1708-1711 гг.</t>
  </si>
  <si>
    <t>https://www.prlib.ru/item/363688</t>
  </si>
  <si>
    <t>Олонецкие губернские ведомости. 1886, № 56 (26 июля)</t>
  </si>
  <si>
    <t>https://www.prlib.ru/item/434374</t>
  </si>
  <si>
    <t>Юридический вестник. Г. 18 1886, т. 22, № 5</t>
  </si>
  <si>
    <t>https://www.prlib.ru/item/391791</t>
  </si>
  <si>
    <t>А. Шахматов. О языке новгородских грамот XIII и XIV века. С.-Пб. 1886</t>
  </si>
  <si>
    <t>https://www.prlib.ru/item/1710336</t>
  </si>
  <si>
    <t>Денежный отчет Васильской уездной земской управы .... за 1885 год</t>
  </si>
  <si>
    <t>https://www.prlib.ru/item/903550</t>
  </si>
  <si>
    <t>Юридический вестник. Г. 18 1886, т. 21, № 1</t>
  </si>
  <si>
    <t>https://www.prlib.ru/item/391787</t>
  </si>
  <si>
    <t>Русские деятели в портретах, гравированных академиком Лаврентием Серяковым. 2-е собрание</t>
  </si>
  <si>
    <t>https://www.prlib.ru/item/442438</t>
  </si>
  <si>
    <t>Иркутские губернские ведомости. 1886, № 29 (16 июля)</t>
  </si>
  <si>
    <t>https://www.prlib.ru/item/414281</t>
  </si>
  <si>
    <t>Историческое обозрение Сибири. Кн. 1. с 1585 по 1742 год</t>
  </si>
  <si>
    <t>https://www.prlib.ru/item/416620</t>
  </si>
  <si>
    <t>Вестник Псковского губернского земства. 1886, № 18</t>
  </si>
  <si>
    <t>https://www.prlib.ru/item/400547</t>
  </si>
  <si>
    <t>Олонецкие губернские ведомости. 1886, № 100 (31 дек.)</t>
  </si>
  <si>
    <t>https://www.prlib.ru/item/434324</t>
  </si>
  <si>
    <t>Рассказы о праздниках православной церкви</t>
  </si>
  <si>
    <t>https://www.prlib.ru/item/698463</t>
  </si>
  <si>
    <t>Сборник Отделения русского языка и словесности Императорской Академии наук. Т. 40, [№ 1-5]</t>
  </si>
  <si>
    <t>https://www.prlib.ru/item/363790</t>
  </si>
  <si>
    <t>Олонецкие губернские ведомости. 1886, № 24 (29 марта)</t>
  </si>
  <si>
    <t>https://www.prlib.ru/item/434339</t>
  </si>
  <si>
    <t>Тобольские епархиальные ведомости. № 6</t>
  </si>
  <si>
    <t>https://www.prlib.ru/item/457229</t>
  </si>
  <si>
    <t>Тобольские губернские ведомости. 1886, № 46 (15 нояб.)</t>
  </si>
  <si>
    <t>https://www.prlib.ru/item/373829</t>
  </si>
  <si>
    <t>Тобольские губернские ведомости. 1886, № 52 (27 дек.)</t>
  </si>
  <si>
    <t>https://www.prlib.ru/item/373835</t>
  </si>
  <si>
    <t>Олонецкие губернские ведомости. 1886, № 4 (15 янв.)</t>
  </si>
  <si>
    <t>https://www.prlib.ru/item/434356</t>
  </si>
  <si>
    <t>Олонецкие губернские ведомости. 1886, № 78 (11 окт.)</t>
  </si>
  <si>
    <t>https://www.prlib.ru/item/434398</t>
  </si>
  <si>
    <t>Олонецкие губернские ведомости. 1886, № 2 (8 янв.)</t>
  </si>
  <si>
    <t>https://www.prlib.ru/item/434334</t>
  </si>
  <si>
    <t>А. В. Суворов среди преобразователей екатерининской армии</t>
  </si>
  <si>
    <t>https://www.prlib.ru/item/396658</t>
  </si>
  <si>
    <t>Двадцатипятилетняя деятельность И. А. Голышева 1861-1886 гг.</t>
  </si>
  <si>
    <t>https://www.prlib.ru/item/407272</t>
  </si>
  <si>
    <t>https://www.prlib.ru/item/416686</t>
  </si>
  <si>
    <t>Сибирь. 1886, № 44 (2 нояб.)</t>
  </si>
  <si>
    <t>https://www.prlib.ru/item/445067</t>
  </si>
  <si>
    <t>Нижегородский летописец</t>
  </si>
  <si>
    <t>https://www.prlib.ru/item/429007</t>
  </si>
  <si>
    <t>Очерк быта женщины оседлого туземного населения Ферганы</t>
  </si>
  <si>
    <t>https://www.prlib.ru/item/356055</t>
  </si>
  <si>
    <t>Олонецкие губернские ведомости. 1886, № 97 (17 дек.)</t>
  </si>
  <si>
    <t>https://www.prlib.ru/item/434419</t>
  </si>
  <si>
    <t>Олонецкие губернские ведомости. 1886, № 13 (15 февр.)</t>
  </si>
  <si>
    <t>https://www.prlib.ru/item/434327</t>
  </si>
  <si>
    <t>Пространный христианский катихизис православной кафолической восточной церкви</t>
  </si>
  <si>
    <t>https://www.prlib.ru/item/441022</t>
  </si>
  <si>
    <t>Олонецкие губернские ведомости. 1886, № 76 (4 окт.)</t>
  </si>
  <si>
    <t>https://www.prlib.ru/item/434396</t>
  </si>
  <si>
    <t>Юридический вестник. Г. 18 1886, т. 21, № 3</t>
  </si>
  <si>
    <t>https://www.prlib.ru/item/391789</t>
  </si>
  <si>
    <t>Юридический вестник. Г. 18 1886, т. 22, № 8</t>
  </si>
  <si>
    <t>https://www.prlib.ru/item/391793</t>
  </si>
  <si>
    <t>Архив князя Воронцова. Кн. 32. Бумаги графов Воронцовых</t>
  </si>
  <si>
    <t>https://www.prlib.ru/item/397197</t>
  </si>
  <si>
    <t>О понимании</t>
  </si>
  <si>
    <t>https://www.prlib.ru/item/431791</t>
  </si>
  <si>
    <t>Постановления Верхнеднепровского уездного земского собрания .... XVI и XVII чрезвычайных ... 14 января и 15 марта 1886 г[ода]</t>
  </si>
  <si>
    <t>https://www.prlib.ru/item/438325</t>
  </si>
  <si>
    <t>Семья и школа. Г. 16. 1886. Т. 1. № 6-7. Июнь-июль</t>
  </si>
  <si>
    <t>https://www.prlib.ru/item/444106</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85 год</t>
  </si>
  <si>
    <t>https://www.prlib.ru/item/406426</t>
  </si>
  <si>
    <t>Дарданеллы, Босфор и Черное море в XVIII веке. Очерки дипломатической истории восточного вопроса. Соч. г. Ульяницкого. М. 1883 г. 8°, стр. 451 + Приложения стр. CCLX</t>
  </si>
  <si>
    <t>https://www.prlib.ru/item/407239</t>
  </si>
  <si>
    <t>Вестник Псковского губернского земства. 1886, № 44</t>
  </si>
  <si>
    <t>https://www.prlib.ru/item/400576</t>
  </si>
  <si>
    <t>Сборник статистических сведений по Таврической губернии. Т. 2. Статистические таблицы о хозяйственном положении селений Днепровского уезда</t>
  </si>
  <si>
    <t>https://www.prlib.ru/item/815539</t>
  </si>
  <si>
    <t>Юридический вестник. Г. 18 1886, т. 21, № 2</t>
  </si>
  <si>
    <t>https://www.prlib.ru/item/391788</t>
  </si>
  <si>
    <t>Вестник Псковского губернского земства. 1886, № 5</t>
  </si>
  <si>
    <t>https://www.prlib.ru/item/400582</t>
  </si>
  <si>
    <t>Город Тобольск и его окрестности</t>
  </si>
  <si>
    <t>https://www.prlib.ru/item/406875</t>
  </si>
  <si>
    <t>Отчет Новосильской уездной земской управы .... XXII очередному ... о денежных суммах за 1885 год и о действиях управы с 1 июля 1885 года по 1 июля 1886 года. XXII очередному ... о денежных суммах за 1885 год и о действиях управы с 1 июля 1885 года по 1 июля 1886 года</t>
  </si>
  <si>
    <t>https://www.prlib.ru/item/435546</t>
  </si>
  <si>
    <t>Современное состояние России и сословный вопрос</t>
  </si>
  <si>
    <t>https://www.prlib.ru/item/715110</t>
  </si>
  <si>
    <t>Олонецкие губернские ведомости. 1886, № 59 (6 авг.)</t>
  </si>
  <si>
    <t>https://www.prlib.ru/item/434377</t>
  </si>
  <si>
    <t>Олонецкие губернские ведомости. 1886, № 45 (18 июня)</t>
  </si>
  <si>
    <t>https://www.prlib.ru/item/434362</t>
  </si>
  <si>
    <t>Краткие сведения о состоянии Владимирского земского ремесленного училища действительного тайного советника И.С. Мальцова ... [и отчеты Попечительного совета Училища и Губернской земской управы о приходе, расходе и остатке денежных сумм] .... с 14-го ноября 1885 года по 1-е октября 1886 года</t>
  </si>
  <si>
    <t>https://www.prlib.ru/item/425490</t>
  </si>
  <si>
    <t>Иркутские губернские ведомости. 1886, № 43 (22 окт.)</t>
  </si>
  <si>
    <t>https://www.prlib.ru/item/414297</t>
  </si>
  <si>
    <t>Казань прежде и теперь</t>
  </si>
  <si>
    <t>https://www.prlib.ru/item/335729</t>
  </si>
  <si>
    <t>Вестник Псковского губернского земства. 1886, № 19</t>
  </si>
  <si>
    <t>https://www.prlib.ru/item/400548</t>
  </si>
  <si>
    <t>Олонецкие губернские ведомости. 1886, № 69 (10 сент.)</t>
  </si>
  <si>
    <t>https://www.prlib.ru/item/434388</t>
  </si>
  <si>
    <t>Обзор Тобольской губернии .... ... за 1885 год</t>
  </si>
  <si>
    <t>https://www.prlib.ru/item/354308</t>
  </si>
  <si>
    <t>Вестник Псковского губернского земства. 1886, № 30</t>
  </si>
  <si>
    <t>https://www.prlib.ru/item/400561</t>
  </si>
  <si>
    <t>Алфавитный каталог библиотеки Главного штаба</t>
  </si>
  <si>
    <t>https://www.prlib.ru/item/713732</t>
  </si>
  <si>
    <t>Вестник Псковского губернского земства. 1886, № 20</t>
  </si>
  <si>
    <t>https://www.prlib.ru/item/400550</t>
  </si>
  <si>
    <t>Записки эксплуатации железных дорог с военными целями</t>
  </si>
  <si>
    <t>https://www.prlib.ru/item/708767</t>
  </si>
  <si>
    <t>Вестник Псковского губернского земства. 1886, № 9</t>
  </si>
  <si>
    <t>https://www.prlib.ru/item/400588</t>
  </si>
  <si>
    <t>Устав Военно-санитарного общества в С.-Петербурге</t>
  </si>
  <si>
    <t>https://www.prlib.ru/item/459868</t>
  </si>
  <si>
    <t>Материалы по истории г. Острогожска</t>
  </si>
  <si>
    <t>https://www.prlib.ru/item/713540</t>
  </si>
  <si>
    <t>Образование права по учениям немецкой юриспруденции</t>
  </si>
  <si>
    <t>https://www.prlib.ru/item/354379</t>
  </si>
  <si>
    <t>Положение о кадетских корпусах, высочайше утвержденное 14 февраля 1886 года</t>
  </si>
  <si>
    <t>https://www.prlib.ru/item/438011</t>
  </si>
  <si>
    <t>Сборник статистических сведений по Таврической губернии. Т. 4. Статистические таблицы о хозяйственном положении селений Симферопольского уезда</t>
  </si>
  <si>
    <t>https://www.prlib.ru/item/815515</t>
  </si>
  <si>
    <t>Олонецкие губернские ведомости. 1886, № 58 (2 авг.)</t>
  </si>
  <si>
    <t>https://www.prlib.ru/item/434376</t>
  </si>
  <si>
    <t>Московские губернские ведомости. 1886, № 10 (8 марта)</t>
  </si>
  <si>
    <t>https://www.prlib.ru/item/344117</t>
  </si>
  <si>
    <t>Сибирь. 1886, № 25 (22 июня)</t>
  </si>
  <si>
    <t>https://www.prlib.ru/item/445046</t>
  </si>
  <si>
    <t>Тобольские губернские ведомости. 1886, № 5 (1 февр.)</t>
  </si>
  <si>
    <t>https://www.prlib.ru/item/373832</t>
  </si>
  <si>
    <t>Отчет Екатеринославской губернской земской управы .... за 1885 год. Ч. 2</t>
  </si>
  <si>
    <t>https://www.prlib.ru/item/713956</t>
  </si>
  <si>
    <t>Иркутские губернские ведомости. 1886, № 23 (4 июня)</t>
  </si>
  <si>
    <t>https://www.prlib.ru/item/414275</t>
  </si>
  <si>
    <t>Сибирь. 1886, № 32 (10 авг.)</t>
  </si>
  <si>
    <t>https://www.prlib.ru/item/445054</t>
  </si>
  <si>
    <t>Московские губернские ведомости. 1886, № 26 (28 июня)</t>
  </si>
  <si>
    <t>https://www.prlib.ru/item/344739</t>
  </si>
  <si>
    <t>Олонецкие губернские ведомости. 1886, № 95 (10 дек.)</t>
  </si>
  <si>
    <t>https://www.prlib.ru/item/434417</t>
  </si>
  <si>
    <t>Иркутские губернские ведомости. 1886, № 21 (21 мая)</t>
  </si>
  <si>
    <t>https://www.prlib.ru/item/414273</t>
  </si>
  <si>
    <t>Московские губернские ведомости. 1886, № 9 (1 марта)</t>
  </si>
  <si>
    <t>https://www.prlib.ru/item/346624</t>
  </si>
  <si>
    <t>Сибирь. 1886, № 18 (4 мая)</t>
  </si>
  <si>
    <t>https://www.prlib.ru/item/445038</t>
  </si>
  <si>
    <t>Тобольские губернские ведомости. 1886, № 32 (9 авг.)</t>
  </si>
  <si>
    <t>https://www.prlib.ru/item/373815</t>
  </si>
  <si>
    <t>Олонецкие губернские ведомости. 1886, № 79 (15 окт.)</t>
  </si>
  <si>
    <t>https://www.prlib.ru/item/434399</t>
  </si>
  <si>
    <t>Иркутские губернские ведомости. 1886, № 34 (20 авг.)</t>
  </si>
  <si>
    <t>https://www.prlib.ru/item/414287</t>
  </si>
  <si>
    <t>Олонецкие губернские ведомости. 1886, № 92 (29 нояб.)</t>
  </si>
  <si>
    <t>https://www.prlib.ru/item/434414</t>
  </si>
  <si>
    <t>Олонецкие губернские ведомости. 1886, № 44 (14 июня)</t>
  </si>
  <si>
    <t>https://www.prlib.ru/item/434361</t>
  </si>
  <si>
    <t>Олонецкие губернские ведомости. 1886, № 81 (22 окт.)</t>
  </si>
  <si>
    <t>https://www.prlib.ru/item/434402</t>
  </si>
  <si>
    <t>Вестник Псковского губернского земства. 1886, № 29</t>
  </si>
  <si>
    <t>https://www.prlib.ru/item/400559</t>
  </si>
  <si>
    <t>Московские губернские ведомости. 1886, № 46 (15 ноября)</t>
  </si>
  <si>
    <t>https://www.prlib.ru/item/345497</t>
  </si>
  <si>
    <t>Журналы заседаний ... Балашовского уездного земского собрания .... чрезвычайного ... 3-го марта 1886 года</t>
  </si>
  <si>
    <t>https://www.prlib.ru/item/678089</t>
  </si>
  <si>
    <t>Полный список шефов, полковых командиров и офицеров Лейб-гвардии конного полка с 1731 по 1886 год</t>
  </si>
  <si>
    <t>https://www.prlib.ru/item/437964</t>
  </si>
  <si>
    <t>Олонецкие губернские ведомости. 1886, № 94 (6 дек.)</t>
  </si>
  <si>
    <t>https://www.prlib.ru/item/434416</t>
  </si>
  <si>
    <t>Иркутские губернские ведомости. 1886, № 48 (26 нояб.)</t>
  </si>
  <si>
    <t>https://www.prlib.ru/item/414302</t>
  </si>
  <si>
    <t>Отчет Московской губернской земской управы по взаимному страхованию от огня строений .... [за 1885 год]</t>
  </si>
  <si>
    <t>https://www.prlib.ru/item/435463</t>
  </si>
  <si>
    <t>Олонецкие губернские ведомости. 1886, № 89 (19 нояб.)</t>
  </si>
  <si>
    <t>https://www.prlib.ru/item/434410</t>
  </si>
  <si>
    <t>Московские губернские ведомости. 1886, № 42 (18 октября)</t>
  </si>
  <si>
    <t>https://www.prlib.ru/item/345350</t>
  </si>
  <si>
    <t>Московские губернские ведомости. 1886, № 40 (4 октября)</t>
  </si>
  <si>
    <t>https://www.prlib.ru/item/345305</t>
  </si>
  <si>
    <t>Олонецкие губернские ведомости. 1886, № 75 (1 окт.)</t>
  </si>
  <si>
    <t>https://www.prlib.ru/item/434395</t>
  </si>
  <si>
    <t>Сибирь. 1886, № 8 (23 февр.)</t>
  </si>
  <si>
    <t>https://www.prlib.ru/item/445078</t>
  </si>
  <si>
    <t>Иркутские губернские ведомости. 1886, № 47 (19 нояб.)</t>
  </si>
  <si>
    <t>https://www.prlib.ru/item/414301</t>
  </si>
  <si>
    <t>Отчет Инсарской уездной земской управы .... за 1885 год</t>
  </si>
  <si>
    <t>https://www.prlib.ru/item/435328</t>
  </si>
  <si>
    <t>Вестник Псковского губернского земства. 1886, № 12</t>
  </si>
  <si>
    <t>https://www.prlib.ru/item/400541</t>
  </si>
  <si>
    <t>Тобольские губернские ведомости. 1886, № 27 (5 июля)</t>
  </si>
  <si>
    <t>https://www.prlib.ru/item/373810</t>
  </si>
  <si>
    <t>Иркутские губернские ведомости. 1886, № 49 (3 дек.)</t>
  </si>
  <si>
    <t>https://www.prlib.ru/item/414303</t>
  </si>
  <si>
    <t>Всеподданнейший доклад министра государственных имуществ по поездке в Олонецкий край в 1885 г.</t>
  </si>
  <si>
    <t>https://www.prlib.ru/item/405878</t>
  </si>
  <si>
    <t>Вестник Псковского губернского земства. 1886, № 14</t>
  </si>
  <si>
    <t>https://www.prlib.ru/item/400543</t>
  </si>
  <si>
    <t>Вестник Псковского губернского земства. 1886, № 39</t>
  </si>
  <si>
    <t>https://www.prlib.ru/item/400570</t>
  </si>
  <si>
    <t>Постановления Ананьевского уездного земского собрания .... созыва 1885 года</t>
  </si>
  <si>
    <t>https://www.prlib.ru/item/713599</t>
  </si>
  <si>
    <t>Иркутские губернские ведомости. 1886, № 38 (17 сент.)</t>
  </si>
  <si>
    <t>https://www.prlib.ru/item/414291</t>
  </si>
  <si>
    <t>Тобольские губернские ведомости. 1886, № 50 (13 дек.)</t>
  </si>
  <si>
    <t>https://www.prlib.ru/item/373833</t>
  </si>
  <si>
    <t>Тобольские губернские ведомости. 1886, № 51 (20 дек.)</t>
  </si>
  <si>
    <t>https://www.prlib.ru/item/373834</t>
  </si>
  <si>
    <t>Вестник Псковского губернского земства. 1886, № 51/52</t>
  </si>
  <si>
    <t>https://www.prlib.ru/item/400584</t>
  </si>
  <si>
    <t>Московские губернские ведомости. 1886, № 3 (18 января)</t>
  </si>
  <si>
    <t>https://www.prlib.ru/item/344880</t>
  </si>
  <si>
    <t>Олонецкие губернские ведомости. 1886, № 77 (8 окт.)</t>
  </si>
  <si>
    <t>https://www.prlib.ru/item/434397</t>
  </si>
  <si>
    <t>Иркутские губернские ведомости. 1886, № 41 (8 окт.)</t>
  </si>
  <si>
    <t>https://www.prlib.ru/item/414295</t>
  </si>
  <si>
    <t>Журнал и доклады ... Владимирского уездного земского собрания .... экстренного ... 7-го мая 1898 года</t>
  </si>
  <si>
    <t>https://www.prlib.ru/item/408576</t>
  </si>
  <si>
    <t>Исторические материалы для составления церковных летописей Московской епархии. Вып. 5. Радонежская десятина (Московского уезда)</t>
  </si>
  <si>
    <t>https://www.prlib.ru/item/416474</t>
  </si>
  <si>
    <t>Олонецкие губернские ведомости. 1886, № 16 (1 марта)</t>
  </si>
  <si>
    <t>https://www.prlib.ru/item/434330</t>
  </si>
  <si>
    <t>Московские губернские ведомости. 1886, № 5 (1 февраля)</t>
  </si>
  <si>
    <t>https://www.prlib.ru/item/345610</t>
  </si>
  <si>
    <t>Тобольские губернские ведомости. 1886, № 14 (5 апр.)</t>
  </si>
  <si>
    <t>https://www.prlib.ru/item/373796</t>
  </si>
  <si>
    <t>Олонецкие губернские ведомости. 1886, № 9 (1 февр.)</t>
  </si>
  <si>
    <t>https://www.prlib.ru/item/434411</t>
  </si>
  <si>
    <t>Вестник Псковского губернского земства. 1886, № 21</t>
  </si>
  <si>
    <t>https://www.prlib.ru/item/400551</t>
  </si>
  <si>
    <t>Иркутские губернские ведомости. 1886, № 15 (9 апр.)</t>
  </si>
  <si>
    <t>https://www.prlib.ru/item/414266</t>
  </si>
  <si>
    <t>Олонецкие губернские ведомости. 1886, № 86 (8 нояб.)</t>
  </si>
  <si>
    <t>https://www.prlib.ru/item/434407</t>
  </si>
  <si>
    <t>Иркутские губернские ведомости. 1886, № 12 (19 марта)</t>
  </si>
  <si>
    <t>https://www.prlib.ru/item/414263</t>
  </si>
  <si>
    <t>Олонецкие губернские ведомости. 1886, № 52 (12 июля)</t>
  </si>
  <si>
    <t>https://www.prlib.ru/item/434370</t>
  </si>
  <si>
    <t>Журналы Богучарского уездного земского собрания .... очередного с 6-го по 12-е октября 1885 г.</t>
  </si>
  <si>
    <t>https://www.prlib.ru/item/409157</t>
  </si>
  <si>
    <t>Иркутские губернские ведомости. 1886, № 42 (15 окт.)</t>
  </si>
  <si>
    <t>https://www.prlib.ru/item/414296</t>
  </si>
  <si>
    <t>Московские губернские ведомости. 1886, № 23 (7 июня)</t>
  </si>
  <si>
    <t>https://www.prlib.ru/item/344655</t>
  </si>
  <si>
    <t>Тобольские губернские ведомости. 1886, № 13 (29 марта)</t>
  </si>
  <si>
    <t>https://www.prlib.ru/item/373795</t>
  </si>
  <si>
    <t>Олонецкие губернские ведомости. 1886, № 73 (24 сент.)</t>
  </si>
  <si>
    <t>https://www.prlib.ru/item/434393</t>
  </si>
  <si>
    <t>Иркутские губернские ведомости. 1886, № 17 (23 апр.)</t>
  </si>
  <si>
    <t>https://www.prlib.ru/item/414268</t>
  </si>
  <si>
    <t>Устав о наказаниях, налагаемых мировыми судьями, в практическом применении его чинами полиции по составлению протоколов</t>
  </si>
  <si>
    <t>https://www.prlib.ru/item/459973</t>
  </si>
  <si>
    <t>Исторический вестник. 1886. Т. 23-24. Март-апрель</t>
  </si>
  <si>
    <t>https://www.prlib.ru/item/739474</t>
  </si>
  <si>
    <t>Житие и писания молдавского старца Паисия Величковского</t>
  </si>
  <si>
    <t>https://www.prlib.ru/item/408474</t>
  </si>
  <si>
    <t>Сибирь. 1886, № 33 (17 авг.)</t>
  </si>
  <si>
    <t>https://www.prlib.ru/item/445055</t>
  </si>
  <si>
    <t>Олонецкие губернские ведомости. 1886, № 72 (20 сент.)</t>
  </si>
  <si>
    <t>https://www.prlib.ru/item/434392</t>
  </si>
  <si>
    <t>Вестник Псковского губернского земства. 1886, № 42</t>
  </si>
  <si>
    <t>https://www.prlib.ru/item/400574</t>
  </si>
  <si>
    <t>Сибирь. 1886, № 47 (23 нояб.)</t>
  </si>
  <si>
    <t>https://www.prlib.ru/item/445070</t>
  </si>
  <si>
    <t>Исторический очерк Николо-Перервинского монастыря</t>
  </si>
  <si>
    <t>https://www.prlib.ru/item/714004</t>
  </si>
  <si>
    <t>Журналы... Конотопского уездного земского собрания. чрезвычайного 28 апреля. чрезвычайного 28 апреля и XXI очередного 27-29 сентября 1885 года</t>
  </si>
  <si>
    <t>https://www.prlib.ru/item/710792</t>
  </si>
  <si>
    <t>Сборник статистических сведений по Курской губернии, Отдел хозяйственной статистики. Вып. 11. Статистические сведения по Новооскольскому уезду</t>
  </si>
  <si>
    <t>https://www.prlib.ru/item/443117</t>
  </si>
  <si>
    <t>Мое обращение из раскола в православие</t>
  </si>
  <si>
    <t>https://www.prlib.ru/item/427551</t>
  </si>
  <si>
    <t>Юридический вестник. Г. 18 1886, т. 23, № 11</t>
  </si>
  <si>
    <t>https://www.prlib.ru/item/391795</t>
  </si>
  <si>
    <t>Материалы для истории Императорской академии наук. Т. 2. (1731-1735)</t>
  </si>
  <si>
    <t>https://www.prlib.ru/item/426845</t>
  </si>
  <si>
    <t>Материалы для истории русского флота. Ч. 11. [Документы, относящиеся к царствованию императрицы Екатерины II, 1762-1796 г.]</t>
  </si>
  <si>
    <t>https://www.prlib.ru/item/829732</t>
  </si>
  <si>
    <t>Сибирь. 1886, № 1 (5 янв.)</t>
  </si>
  <si>
    <t>https://www.prlib.ru/item/445030</t>
  </si>
  <si>
    <t>Семья и школа. Г. 16. 1886. [Т. 1]. № 1. Январь</t>
  </si>
  <si>
    <t>https://www.prlib.ru/item/444100</t>
  </si>
  <si>
    <t>Вестник Европы. Г. 21 1886, [т. 1], кн. 2, февраль</t>
  </si>
  <si>
    <t>https://www.prlib.ru/item/323431</t>
  </si>
  <si>
    <t>Двадцатипятилетие Пермского края со времени отмены крепостного права царем-освободителем, императором Александром II</t>
  </si>
  <si>
    <t>https://www.prlib.ru/item/407264</t>
  </si>
  <si>
    <t>Русская историческая библиотека, издаваемая Археографической комиссией. Т. 10. Записные книги Московского стола. 1636-1663 г.</t>
  </si>
  <si>
    <t>https://www.prlib.ru/item/693255</t>
  </si>
  <si>
    <t>Древние и современные софисты</t>
  </si>
  <si>
    <t>https://www.prlib.ru/item/1638935</t>
  </si>
  <si>
    <t>Христианский памятник царю-освободителю</t>
  </si>
  <si>
    <t>https://www.prlib.ru/item/460785</t>
  </si>
  <si>
    <t>Иркутские губернские ведомости. 1886, № 25 (18 июня)</t>
  </si>
  <si>
    <t>https://www.prlib.ru/item/414277</t>
  </si>
  <si>
    <t>Статистическое обозрение пожаров в Рязанской губернии за 1885 год</t>
  </si>
  <si>
    <t>https://www.prlib.ru/item/721133</t>
  </si>
  <si>
    <t>Труды Русской полярной станции на устье Лены. Ч. 2. Метеорологические наблюдения, обработанные А. Г. Эйгнером</t>
  </si>
  <si>
    <t>https://www.prlib.ru/item/457859</t>
  </si>
  <si>
    <t>Вестник Псковского губернского земства. 1886, № 8</t>
  </si>
  <si>
    <t>https://www.prlib.ru/item/400587</t>
  </si>
  <si>
    <t>Несколько разъяснений по поводу замечаний о книге "Русское правописание"</t>
  </si>
  <si>
    <t>https://www.prlib.ru/item/351248</t>
  </si>
  <si>
    <t>Антропологическая выставка Общества любителей естествознания, антропологии и этнографии. .... Т. 4, ч. 1</t>
  </si>
  <si>
    <t>https://www.prlib.ru/item/726300</t>
  </si>
  <si>
    <t>Отец Иакинф Бичурин</t>
  </si>
  <si>
    <t>https://www.prlib.ru/item/785093</t>
  </si>
  <si>
    <t>Иркутские губернские ведомости. 1886, № 51 (17 дек.)</t>
  </si>
  <si>
    <t>https://www.prlib.ru/item/414306</t>
  </si>
  <si>
    <t>Вестник Псковского губернского земства. 1886, № 50</t>
  </si>
  <si>
    <t>https://www.prlib.ru/item/400583</t>
  </si>
  <si>
    <t>Олонецкие губернские ведомости. 1886, № 50 (5 июля)</t>
  </si>
  <si>
    <t>https://www.prlib.ru/item/434368</t>
  </si>
  <si>
    <t>Ревизор Н. В. Гоголя. 1836-1886</t>
  </si>
  <si>
    <t>https://www.prlib.ru/item/1095979</t>
  </si>
  <si>
    <t>Отчет Опоческой уездной земской управы.... за 1885 год</t>
  </si>
  <si>
    <t>https://www.prlib.ru/item/714526</t>
  </si>
  <si>
    <t>Полное собрание законов Российской империи. Т. 2. 1882</t>
  </si>
  <si>
    <t>https://www.prlib.ru/item/358566</t>
  </si>
  <si>
    <t>Материалы по Приамурскому краю</t>
  </si>
  <si>
    <t>https://www.prlib.ru/item/343134</t>
  </si>
  <si>
    <t>Краткие сведения о состоянии Владимирского земского ремесленного училища действительного тайного советника И.С. Мальцова ... [и отчеты Попечительного совета Училища и Губернской земской управы о приходе, расходе и остатке денежных сумм] .... за 1887-88 учебный год [и отчеты ... с 1-го августа 1887 года по 1-е августа 1888 года]</t>
  </si>
  <si>
    <t>https://www.prlib.ru/item/425488</t>
  </si>
  <si>
    <t>Письма государыни императрицы Екатерины Великой к фельдмаршалу графу П. С. Салтыкову</t>
  </si>
  <si>
    <t>https://www.prlib.ru/item/436953</t>
  </si>
  <si>
    <t>Олонецкие губернские ведомости. 1886, № 14 (20 февр.)</t>
  </si>
  <si>
    <t>https://www.prlib.ru/item/434328</t>
  </si>
  <si>
    <t>Временник Демидовского юридического лицея. Кн. 38</t>
  </si>
  <si>
    <t>https://www.prlib.ru/item/328688</t>
  </si>
  <si>
    <t>Олонецкие губернские ведомости. 1886, № 60 (9 авг.)</t>
  </si>
  <si>
    <t>https://www.prlib.ru/item/434379</t>
  </si>
  <si>
    <t>Письма государыни императрицы Марии Федоровны, августейшей основательницы и покровительницы Московской Мариинской больницы для бедных, к А. И. Муханову, строителю и первому почетному опекуну, управлявшему Больницею</t>
  </si>
  <si>
    <t>https://www.prlib.ru/item/436955</t>
  </si>
  <si>
    <t>Основы веры и знания</t>
  </si>
  <si>
    <t>https://www.prlib.ru/item/434996</t>
  </si>
  <si>
    <t>Очерк постепенного населения Воронежской губернии</t>
  </si>
  <si>
    <t>https://www.prlib.ru/item/356082</t>
  </si>
  <si>
    <t>Олонецкие губернские ведомости. 1886, № 71 (17 сент.)</t>
  </si>
  <si>
    <t>https://www.prlib.ru/item/434391</t>
  </si>
  <si>
    <t>Генеральный отчет о приходе и расходе денежных сумм, бывших в распоряжении Епифанской уездной земской управы .... с 1 января 1885 года по 1-е января 1886 года, и за 1-е полугодие 1886 г.</t>
  </si>
  <si>
    <t>https://www.prlib.ru/item/406181</t>
  </si>
  <si>
    <t>Обзор истории крестьян на Руси</t>
  </si>
  <si>
    <t>https://www.prlib.ru/item/433388</t>
  </si>
  <si>
    <t>Юридический вестник. Г. 18 1886, т. 21, № 4</t>
  </si>
  <si>
    <t>https://www.prlib.ru/item/391790</t>
  </si>
  <si>
    <t>Вотяки Сосновского края</t>
  </si>
  <si>
    <t>https://www.prlib.ru/item/328630</t>
  </si>
  <si>
    <t>Иркутские губернские ведомости. 1886, № 20 (14 мая)</t>
  </si>
  <si>
    <t>https://www.prlib.ru/item/414272</t>
  </si>
  <si>
    <t>Как пишется критика в "Православном обозрении"</t>
  </si>
  <si>
    <t>https://www.prlib.ru/item/335790</t>
  </si>
  <si>
    <t>https://www.prlib.ru/item/426837</t>
  </si>
  <si>
    <t>Учреждение управления Кавказского края</t>
  </si>
  <si>
    <t>https://www.prlib.ru/item/460379</t>
  </si>
  <si>
    <t>Сибирь. 1886, № 34 (24 авг.)</t>
  </si>
  <si>
    <t>https://www.prlib.ru/item/445056</t>
  </si>
  <si>
    <t>Городские училища в царствование императрицы Екатерины II</t>
  </si>
  <si>
    <t>https://www.prlib.ru/item/406905</t>
  </si>
  <si>
    <t>Вестник Европы. Г. 21 1886, [т. 5], кн. 10, октябрь</t>
  </si>
  <si>
    <t>https://www.prlib.ru/item/323434</t>
  </si>
  <si>
    <t>Иркутские губернские ведомости. 1886, № 8 (19 февр.)</t>
  </si>
  <si>
    <t>https://www.prlib.ru/item/414310</t>
  </si>
  <si>
    <t>Сборник статистических сведений по Таврической губернии. Т. 3. Статистические таблицы о хозяйственном положении селений Феодосийского уезда и Керчь-Еникальского градоначальства</t>
  </si>
  <si>
    <t>https://www.prlib.ru/item/815498</t>
  </si>
  <si>
    <t>Тобольские епархиальные ведомости. № 4</t>
  </si>
  <si>
    <t>https://www.prlib.ru/item/457207</t>
  </si>
  <si>
    <t>Иркутские губернские ведомости. 1886, № 11 (12 марта)</t>
  </si>
  <si>
    <t>https://www.prlib.ru/item/414262</t>
  </si>
  <si>
    <t>Известие истинное православным и показание светлое о новоправлении книжном и о прочем</t>
  </si>
  <si>
    <t>https://www.prlib.ru/item/413045</t>
  </si>
  <si>
    <t>Русское народное училище по Уставу 5 августа 1786 г.</t>
  </si>
  <si>
    <t>https://www.prlib.ru/item/442613</t>
  </si>
  <si>
    <t>План Мелочной площади // Известия Иркутской городской думы. Г. 1 1886, Т. 2, № 13/14</t>
  </si>
  <si>
    <t>https://www.prlib.ru/item/437057</t>
  </si>
  <si>
    <t>Олонецкие губернские ведомости. 1886, № 67 (3 сент.)</t>
  </si>
  <si>
    <t>https://www.prlib.ru/item/434386</t>
  </si>
  <si>
    <t>Кавказ и его военачальники Н. Н. Муравьев, кн. А. И. Барятинский и гр. Н. И. Евдокимов, 1854-1864 гг.</t>
  </si>
  <si>
    <t>https://www.prlib.ru/item/335614</t>
  </si>
  <si>
    <t>Олонецкие губернские ведомости. 1886, № 84 (1 нояб.)</t>
  </si>
  <si>
    <t>https://www.prlib.ru/item/434405</t>
  </si>
  <si>
    <t>Переводчик с русского языка на персидский</t>
  </si>
  <si>
    <t>https://www.prlib.ru/item/357107</t>
  </si>
  <si>
    <t>Русская армия в Семилетнюю войну. Вып. 1. Поход Апраксина в Восточную Пруссию (1756-1757 гг.)</t>
  </si>
  <si>
    <t>https://www.prlib.ru/item/362381</t>
  </si>
  <si>
    <t>Положение об управлении Туркестанского края</t>
  </si>
  <si>
    <t>https://www.prlib.ru/item/438081</t>
  </si>
  <si>
    <t>Очерк истории русской живописи по финифти</t>
  </si>
  <si>
    <t>https://www.prlib.ru/item/1461239</t>
  </si>
  <si>
    <t>Список почтово-телеграфных и почтовых учреждений Российской империи</t>
  </si>
  <si>
    <t>https://www.prlib.ru/item/451202</t>
  </si>
  <si>
    <t>Сборник Императорского Русского исторического общества. Т. 55. Протоколы, журналы и указы Верховного тайного совета. 1726-1730 гг.</t>
  </si>
  <si>
    <t>https://www.prlib.ru/item/363692</t>
  </si>
  <si>
    <t>Современный обычай и древний закон. Т. 1</t>
  </si>
  <si>
    <t>https://www.prlib.ru/item/809727</t>
  </si>
  <si>
    <t>Семья и школа. Г. 16. 1886. [Т. 2]. № 7/8. Сентябрь/октябрь</t>
  </si>
  <si>
    <t>https://www.prlib.ru/item/444105</t>
  </si>
  <si>
    <t>Олонецкие губернские ведомости. 1886, № 26 (5 апр.)</t>
  </si>
  <si>
    <t>https://www.prlib.ru/item/434341</t>
  </si>
  <si>
    <t>Акты, издаваемые Комиссиею, высочайше учрежденною для разбора древних актов в Вильне. Т. 13. Акты Главного литовского трибунала</t>
  </si>
  <si>
    <t>https://www.prlib.ru/item/396813</t>
  </si>
  <si>
    <t>Сибирь. 1886, № 31 (3 авг.)</t>
  </si>
  <si>
    <t>https://www.prlib.ru/item/445053</t>
  </si>
  <si>
    <t>Шагин-Гирей, последний крымский хан</t>
  </si>
  <si>
    <t>https://www.prlib.ru/item/462936</t>
  </si>
  <si>
    <t>Обзор Тульской губернии .... ... за 1885 год</t>
  </si>
  <si>
    <t>https://www.prlib.ru/item/1035734</t>
  </si>
  <si>
    <t>Namentliches Verzeichnis der im Jahre… Getauften, Confirmierten, Getrauten und Verstorbenen bei der Evang.-Luth. St. Petri-Pauli-Kirche in Moskau, nebst einem Rechenschaftsbericht des Kirchenrates pro …. 1885</t>
  </si>
  <si>
    <t>https://www.prlib.ru/item/395542</t>
  </si>
  <si>
    <t>Статистические данные об отбывании евреями воинской повинности за десятилетний период 1875-1884</t>
  </si>
  <si>
    <t>https://www.prlib.ru/item/453902</t>
  </si>
  <si>
    <t>Список лиц свиты их величеств с царствования императора Петра I по 1886 г. по старшинству дня назначения</t>
  </si>
  <si>
    <t>https://www.prlib.ru/item/451177</t>
  </si>
  <si>
    <t>Полное собрание законов Российской империи. Т. 3. 1883</t>
  </si>
  <si>
    <t>https://www.prlib.ru/item/358585</t>
  </si>
  <si>
    <t>Столетие Пермской гимназии</t>
  </si>
  <si>
    <t>https://www.prlib.ru/item/862879</t>
  </si>
  <si>
    <t>Сибирь. 1886, № 24 (15 июня)</t>
  </si>
  <si>
    <t>https://www.prlib.ru/item/445045</t>
  </si>
  <si>
    <t>Тобольские епархиальные ведомости. № 1</t>
  </si>
  <si>
    <t>https://www.prlib.ru/item/456935</t>
  </si>
  <si>
    <t>Основной каталог для войсковых офицерских библиотек</t>
  </si>
  <si>
    <t>https://www.prlib.ru/item/434982</t>
  </si>
  <si>
    <t>Московские губернские ведомости. 1886, № 16 (19 апреля)</t>
  </si>
  <si>
    <t>https://www.prlib.ru/item/344364</t>
  </si>
  <si>
    <t>Московские губернские ведомости. 1886, № 11 (15 марта)</t>
  </si>
  <si>
    <t>https://www.prlib.ru/item/344198</t>
  </si>
  <si>
    <t>https://www.prlib.ru/item/425487</t>
  </si>
  <si>
    <t>Тобольские губернские ведомости. 1886, № 20 (17 мая)</t>
  </si>
  <si>
    <t>https://www.prlib.ru/item/373803</t>
  </si>
  <si>
    <t>Олонецкие губернские ведомости. 1886, № 37 (21 мая)</t>
  </si>
  <si>
    <t>https://www.prlib.ru/item/434353</t>
  </si>
  <si>
    <t>Тобольские губернские ведомости. 1886, № 9 (1 марта)</t>
  </si>
  <si>
    <t>https://www.prlib.ru/item/373839</t>
  </si>
  <si>
    <t>Журналы Ковровского уездного земского собрания .... ... очередного ... 1885 года</t>
  </si>
  <si>
    <t>https://www.prlib.ru/item/409504</t>
  </si>
  <si>
    <t>Журналы с докладами и другими приложениями Борисоглебского уездного земского собрания .... чрезвычайного и очередного 26 февраля, 29, 30 сентября и 1-го октября 1885 года</t>
  </si>
  <si>
    <t>https://www.prlib.ru/item/409939</t>
  </si>
  <si>
    <t>Иркутские губернские ведомости. 1886, № 30 (23 июля)</t>
  </si>
  <si>
    <t>https://www.prlib.ru/item/414283</t>
  </si>
  <si>
    <t>Каталог книг (по отделам) Библиотеки 24-го Пехотного Симбирского полка в г. Прасныше</t>
  </si>
  <si>
    <t>https://www.prlib.ru/item/417563</t>
  </si>
  <si>
    <t>Сибирь. 1886, № 23 (8 июня)</t>
  </si>
  <si>
    <t>https://www.prlib.ru/item/445044</t>
  </si>
  <si>
    <t>Журналы Ливенского уездного земского собрания .... XX очередного ... [1885 года]</t>
  </si>
  <si>
    <t>https://www.prlib.ru/item/409579</t>
  </si>
  <si>
    <t>Олонецкие губернские ведомости. 1886, № 88 (15 нояб.)</t>
  </si>
  <si>
    <t>https://www.prlib.ru/item/434409</t>
  </si>
  <si>
    <t>Журналы ... Грайворонского уездного земского собрания .... чрезвычайного ... 27-го апреля 1886 года</t>
  </si>
  <si>
    <t>https://www.prlib.ru/item/408870</t>
  </si>
  <si>
    <t>Вестник Псковского губернского земства. 1886, № 23</t>
  </si>
  <si>
    <t>https://www.prlib.ru/item/400553</t>
  </si>
  <si>
    <t>Оборона России от нашествия с Запада</t>
  </si>
  <si>
    <t>https://www.prlib.ru/item/433457</t>
  </si>
  <si>
    <t>Московские губернские ведомости. 1886, № 51 (20 декабря)</t>
  </si>
  <si>
    <t>https://www.prlib.ru/item/345692</t>
  </si>
  <si>
    <t>Олонецкие губернские ведомости. 1886, № 18 (8 марта)</t>
  </si>
  <si>
    <t>https://www.prlib.ru/item/434332</t>
  </si>
  <si>
    <t>Олонецкие губернские ведомости. 1886, № 99 (24 дек.)</t>
  </si>
  <si>
    <t>https://www.prlib.ru/item/434421</t>
  </si>
  <si>
    <t>Свод узаконений и распоряжений, относящихся до вещевых запасов интендантского ведомства</t>
  </si>
  <si>
    <t>https://www.prlib.ru/item/443332</t>
  </si>
  <si>
    <t>Тобольские губернские ведомости. 1886, № 37 (13 сент.)</t>
  </si>
  <si>
    <t>https://www.prlib.ru/item/373819</t>
  </si>
  <si>
    <t>Московские губернские ведомости. 1886, № 39 (27 сентября)</t>
  </si>
  <si>
    <t>https://www.prlib.ru/item/345238</t>
  </si>
  <si>
    <t>Иркутские губернские ведомости. 1886, № 6 (5 февр.)</t>
  </si>
  <si>
    <t>https://www.prlib.ru/item/414308</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85 год</t>
  </si>
  <si>
    <t>https://www.prlib.ru/item/715256</t>
  </si>
  <si>
    <t>Отчет Ростовской уездной земской управы .... 1. За 1885 отчетный год. 1. За 1885 отчетный год. 2. Приложение. Отчет о расходах по земским трактам Ростовского уезда за 1884 год</t>
  </si>
  <si>
    <t>https://www.prlib.ru/item/677451</t>
  </si>
  <si>
    <t>Тобольские губернские ведомости. 1886, № 15 (12 апр.)</t>
  </si>
  <si>
    <t>https://www.prlib.ru/item/373797</t>
  </si>
  <si>
    <t>Олонецкие губернские ведомости. 1886, № 15 (26 февр.)</t>
  </si>
  <si>
    <t>https://www.prlib.ru/item/434329</t>
  </si>
  <si>
    <t>Журналы Мышкинского уездного земского собрания .... Экстренное заседание 30-го января 1886 года. Экстренная сессия в марте 1886 года</t>
  </si>
  <si>
    <t>https://www.prlib.ru/item/409683</t>
  </si>
  <si>
    <t>Олонецкие губернские ведомости. 1886, № 61 (13 авг.)</t>
  </si>
  <si>
    <t>https://www.prlib.ru/item/434380</t>
  </si>
  <si>
    <t>Олонецкие губернские ведомости. 1886, № 17 (5 марта)</t>
  </si>
  <si>
    <t>https://www.prlib.ru/item/434331</t>
  </si>
  <si>
    <t>Олонецкие губернские ведомости. 1886, № 57 (30 июля)</t>
  </si>
  <si>
    <t>https://www.prlib.ru/item/434375</t>
  </si>
  <si>
    <t>Тобольские губернские ведомости. 1886, № 26 (28 июня)</t>
  </si>
  <si>
    <t>https://www.prlib.ru/item/373809</t>
  </si>
  <si>
    <t>Олонецкие губернские ведомости. 1886, № 55 (23 июля)</t>
  </si>
  <si>
    <t>https://www.prlib.ru/item/434373</t>
  </si>
  <si>
    <t>Метаморфоза военной одежды</t>
  </si>
  <si>
    <t>https://www.prlib.ru/item/427368</t>
  </si>
  <si>
    <t>Рыбинский Софийский женский монастырь</t>
  </si>
  <si>
    <t>https://www.prlib.ru/item/903567</t>
  </si>
  <si>
    <t>Сборник постановлений Кинешемского уездного земского собрания .... очередной сессии с 18 по 20 марта 1886 года [и отчет за 1885 г.]</t>
  </si>
  <si>
    <t>https://www.prlib.ru/item/677821</t>
  </si>
  <si>
    <t>Журналы Новоузенского уездного земского собрания... и доклады Новоузенской земской управы.... чрезвычайного... 1886 г.</t>
  </si>
  <si>
    <t>https://www.prlib.ru/item/708375</t>
  </si>
  <si>
    <t>Московские губернские ведомости. 1886, № 1 (4 января)</t>
  </si>
  <si>
    <t>https://www.prlib.ru/item/344076</t>
  </si>
  <si>
    <t>Краткий отчет о состоянии Владимирской земской женской гимназии .... ... за 1885-86 академ. год</t>
  </si>
  <si>
    <t>https://www.prlib.ru/item/425542</t>
  </si>
  <si>
    <t>В волостных писарях</t>
  </si>
  <si>
    <t>https://www.prlib.ru/item/399867</t>
  </si>
  <si>
    <t>Московские губернские ведомости. 1886, № 30 (26 июля)</t>
  </si>
  <si>
    <t>https://www.prlib.ru/item/344926</t>
  </si>
  <si>
    <t>Московские губернские ведомости. 1886, № 36 (6 сентября)</t>
  </si>
  <si>
    <t>https://www.prlib.ru/item/345120</t>
  </si>
  <si>
    <t>Вестник Псковского губернского земства. 1886, № 15</t>
  </si>
  <si>
    <t>https://www.prlib.ru/item/400544</t>
  </si>
  <si>
    <t>Журналы Сапожковского уездного земского собрания .... чрезвычайного созыва 28 февраля и 1 марта 1886 года</t>
  </si>
  <si>
    <t>https://www.prlib.ru/item/409990</t>
  </si>
  <si>
    <t>Каталог Библиотеки 8-го Гренадерского Московского великого герцога Фридриха Мекленбург-Шверинского полка</t>
  </si>
  <si>
    <t>https://www.prlib.ru/item/417554</t>
  </si>
  <si>
    <t>Новый волостной суд</t>
  </si>
  <si>
    <t>https://www.prlib.ru/item/429190</t>
  </si>
  <si>
    <t>Иркутские губернские ведомости. 1886, № 1 (1 янв.)</t>
  </si>
  <si>
    <t>https://www.prlib.ru/item/414260</t>
  </si>
  <si>
    <t>Иркутские губернские ведомости. 1886, № 10 (5 марта)</t>
  </si>
  <si>
    <t>https://www.prlib.ru/item/414261</t>
  </si>
  <si>
    <t>Журналы Сумского уездного земского собрания .... очередного... 27, 28, 29 и 30 сентября и 1 октября 1885 года</t>
  </si>
  <si>
    <t>https://www.prlib.ru/item/903501</t>
  </si>
  <si>
    <t>Сибирь. 1886, № 50 (14 дек.)</t>
  </si>
  <si>
    <t>https://www.prlib.ru/item/445074</t>
  </si>
  <si>
    <t>https://www.prlib.ru/item/680729</t>
  </si>
  <si>
    <t>[План Мелочной площади] // Известия Иркутской городской думы. Г. 1 1886, Т. 2, № 13/14</t>
  </si>
  <si>
    <t>https://www.prlib.ru/item/394476</t>
  </si>
  <si>
    <t>Тобольские епархиальные ведомости. № 2</t>
  </si>
  <si>
    <t>https://www.prlib.ru/item/457075</t>
  </si>
  <si>
    <t>Вестник Псковского губернского земства. 1886, № 17</t>
  </si>
  <si>
    <t>https://www.prlib.ru/item/400546</t>
  </si>
  <si>
    <t>Олонецкие губернские ведомости. 1886, № 23 (26 марта)</t>
  </si>
  <si>
    <t>https://www.prlib.ru/item/434338</t>
  </si>
  <si>
    <t>Очерки самоуправления земского, городского и сельского</t>
  </si>
  <si>
    <t>https://www.prlib.ru/item/436176</t>
  </si>
  <si>
    <t>Сборник статистических сведений по Лифляндской губернии</t>
  </si>
  <si>
    <t>https://www.prlib.ru/item/443118</t>
  </si>
  <si>
    <t>Олонецкие губернские ведомости. 1886, № 30 (26 апр.)</t>
  </si>
  <si>
    <t>https://www.prlib.ru/item/434346</t>
  </si>
  <si>
    <t>Вестник Псковского губернского земства. 1886, № 3</t>
  </si>
  <si>
    <t>https://www.prlib.ru/item/400560</t>
  </si>
  <si>
    <t>Женские врачебные курсы</t>
  </si>
  <si>
    <t>https://www.prlib.ru/item/408352</t>
  </si>
  <si>
    <t>Вестник Псковского губернского земства. 1886, № 4</t>
  </si>
  <si>
    <t>https://www.prlib.ru/item/400571</t>
  </si>
  <si>
    <t>Армянские рукописи и их орнаментация</t>
  </si>
  <si>
    <t>https://www.prlib.ru/item/1784212</t>
  </si>
  <si>
    <t>Население Юго-Западной России от половины XIII до половины XVII века</t>
  </si>
  <si>
    <t>https://www.prlib.ru/item/350969</t>
  </si>
  <si>
    <t>Иркутские губернские ведомости. 1886, № 26 (25 июня)</t>
  </si>
  <si>
    <t>https://www.prlib.ru/item/414278</t>
  </si>
  <si>
    <t>Сборник статистических сведений по Рязанской губернии. Т. 4. Михайловский уезд</t>
  </si>
  <si>
    <t>https://www.prlib.ru/item/723470</t>
  </si>
  <si>
    <t>Сборник статистических сведений по Екатеринославской губернии. Т. 2. Бахмутский уезд</t>
  </si>
  <si>
    <t>https://www.prlib.ru/item/1371344</t>
  </si>
  <si>
    <t>Семья и школа. Г. 16. 1886. [Т. 2]. № 8-9. Август-сентябрь</t>
  </si>
  <si>
    <t>https://www.prlib.ru/item/1053681</t>
  </si>
  <si>
    <t>Атлас чертежей гребных шлюпок для судов Русского императорского флота</t>
  </si>
  <si>
    <t>https://www.prlib.ru/item/1089991</t>
  </si>
  <si>
    <t>Юридический вестник. Г. 18 1886, т. 23, № 9</t>
  </si>
  <si>
    <t>https://www.prlib.ru/item/391797</t>
  </si>
  <si>
    <t>О привлечении к отбыванию воинской повинности населения Закавказья и инородцев Терской и Кубанской областей</t>
  </si>
  <si>
    <t>https://www.prlib.ru/item/432367</t>
  </si>
  <si>
    <t>Семья и школа. Г. 16. 1886. [Т. 1]. № 2. Февраль</t>
  </si>
  <si>
    <t>https://www.prlib.ru/item/1053721</t>
  </si>
  <si>
    <t>Вестник Псковского губернского земства. 1886, № 45</t>
  </si>
  <si>
    <t>https://www.prlib.ru/item/400577</t>
  </si>
  <si>
    <t>История земли варяжской Руси и борьбы русского народа с латинской пропагандою в пределах ее</t>
  </si>
  <si>
    <t>https://www.prlib.ru/item/416784</t>
  </si>
  <si>
    <t>Журналы Угличского уездного земского собрания .... очередная сессия 1885 года</t>
  </si>
  <si>
    <t>https://www.prlib.ru/item/410279</t>
  </si>
  <si>
    <t>Слово по случаю открытия Епархиального братства во имя св. Софии-Премудрости божией в г. Новгороде</t>
  </si>
  <si>
    <t>https://www.prlib.ru/item/445935</t>
  </si>
  <si>
    <t>Отчет Лукояновской уездной земской управы .... за 1885 год. [журнальные постановления XXI очередного уездного земского собрания 3 и 4 октября 1885 года, доклады Управы, смета и раскладка на 1886 год]</t>
  </si>
  <si>
    <t>https://www.prlib.ru/item/435416</t>
  </si>
  <si>
    <t>Труды Императорского Вольного экономического общества. 1886. Т. 2. № 8. Август</t>
  </si>
  <si>
    <t>https://www.prlib.ru/item/1608814</t>
  </si>
  <si>
    <t>Борьба общественных сил в России</t>
  </si>
  <si>
    <t>https://www.prlib.ru/item/711015</t>
  </si>
  <si>
    <t>Русские писатели после Гоголя. Ч. 2. И. А. Гончаров. А. Ф. Писемский. М. Е. Салтыков. Гр. Л. Н. Толстой</t>
  </si>
  <si>
    <t>https://www.prlib.ru/item/1090654</t>
  </si>
  <si>
    <t>Тобольские губернские ведомости. 1886, № 6 (8 февр.)</t>
  </si>
  <si>
    <t>https://www.prlib.ru/item/373836</t>
  </si>
  <si>
    <t>Вестник Европы. Г. 21 1886, т. 3, кн. 5, май</t>
  </si>
  <si>
    <t>https://www.prlib.ru/item/323438</t>
  </si>
  <si>
    <t>К истории заселения степной окраины Московского государства</t>
  </si>
  <si>
    <t>https://www.prlib.ru/item/713400</t>
  </si>
  <si>
    <t>https://www.prlib.ru/item/437056</t>
  </si>
  <si>
    <t>Олонецкие губернские ведомости. 1886, № 68 (6 сент.)</t>
  </si>
  <si>
    <t>https://www.prlib.ru/item/434387</t>
  </si>
  <si>
    <t>К вопросу о положении русской женщины по бытовым песням народа</t>
  </si>
  <si>
    <t>https://www.prlib.ru/item/417115</t>
  </si>
  <si>
    <t>Олонецкие губернские ведомости. 1886, № 41 (4 июня)</t>
  </si>
  <si>
    <t>https://www.prlib.ru/item/434358</t>
  </si>
  <si>
    <t>Новгородские писцовые книги, изданные Археографической комиссией. Т. 4. Переписные оброчные книги Шелонской пятины</t>
  </si>
  <si>
    <t>https://www.prlib.ru/item/1933458</t>
  </si>
  <si>
    <t>Воспоминания В. Е. Кожевникова об авторе Окружного послания [И. Г. Ксеносе]</t>
  </si>
  <si>
    <t>https://www.prlib.ru/item/404614</t>
  </si>
  <si>
    <t>Русский архив. Г. 24 1886, [кн. 3], 11</t>
  </si>
  <si>
    <t>https://www.prlib.ru/item/987280</t>
  </si>
  <si>
    <t>Журналы и постановления Перекопского ... уездного земского собрания .... очередного ... созыва 1885 года</t>
  </si>
  <si>
    <t>https://www.prlib.ru/item/409477</t>
  </si>
  <si>
    <t>Исторический очерк жизни и царствования императора Александра II</t>
  </si>
  <si>
    <t>https://www.prlib.ru/item/416562</t>
  </si>
  <si>
    <t>По вопросу о времени, месте и характере первоначального перевода византийского земледельческого устава на славянский язык</t>
  </si>
  <si>
    <t>https://www.prlib.ru/item/1708328</t>
  </si>
  <si>
    <t>Сибирь. 1886, № 37 (14 сент.)</t>
  </si>
  <si>
    <t>https://www.prlib.ru/item/445059</t>
  </si>
  <si>
    <t>Духовный регламент в связи с преобразовательной деятельностью Петра Великого</t>
  </si>
  <si>
    <t>https://www.prlib.ru/item/408160</t>
  </si>
  <si>
    <t>Олонецкие губернские ведомости. 1886, № 28 (19 апр.)</t>
  </si>
  <si>
    <t>https://www.prlib.ru/item/434343</t>
  </si>
  <si>
    <t>Двадцатипятилетие священства при Благовещенской Васильеостровской церкви, протоиерея Иоанна Иоанновича Демкина. 1861 24/XI 1886</t>
  </si>
  <si>
    <t>https://www.prlib.ru/item/711052</t>
  </si>
  <si>
    <t>Олонецкие губернские ведомости. 1886, № 34 (10 мая)</t>
  </si>
  <si>
    <t>https://www.prlib.ru/item/434350</t>
  </si>
  <si>
    <t>Новгородский кафедральный Софийский собор</t>
  </si>
  <si>
    <t>https://www.prlib.ru/item/429123</t>
  </si>
  <si>
    <t>Юридический вестник. Г. 18 1886, т. 23, № 12</t>
  </si>
  <si>
    <t>https://www.prlib.ru/item/391796</t>
  </si>
  <si>
    <t>Постановления... Казанского уездного земского собрания.... XXI очередного... с 15-го по 31-е октября 1885 года</t>
  </si>
  <si>
    <t>https://www.prlib.ru/item/910723</t>
  </si>
  <si>
    <t>Ермак Тимофеевич, покоритель Сибири</t>
  </si>
  <si>
    <t>https://www.prlib.ru/item/408272</t>
  </si>
  <si>
    <t>Император Николай и король Фридрих-Вильгельм IV в 1840 г.</t>
  </si>
  <si>
    <t>https://www.prlib.ru/item/334536</t>
  </si>
  <si>
    <t>Историческое обозрение Сибири. Кн. 2. С 1743 по 1823 год</t>
  </si>
  <si>
    <t>https://www.prlib.ru/item/335081</t>
  </si>
  <si>
    <t>Очерки политической и общественной жизни за 1885 г. В. П. Безобразова</t>
  </si>
  <si>
    <t>https://www.prlib.ru/item/436162</t>
  </si>
  <si>
    <t>Юридический вестник. Г. 18 1886, т. 22, № 6-7</t>
  </si>
  <si>
    <t>https://www.prlib.ru/item/391792</t>
  </si>
  <si>
    <t>Вестник Европы. Г. 21 1886, т. 1, [кн. 1, январь]</t>
  </si>
  <si>
    <t>https://www.prlib.ru/item/323436</t>
  </si>
  <si>
    <t>Иркутские губернские ведомости. 1886, № 22 (28 мая)</t>
  </si>
  <si>
    <t>https://www.prlib.ru/item/414274</t>
  </si>
  <si>
    <t>Жизнь патриарха Никона в ссылке и заключении после осуждения его на Московском Соборе 1666 года</t>
  </si>
  <si>
    <t>https://www.prlib.ru/item/408455</t>
  </si>
  <si>
    <t>Олонецкие губернские ведомости. 1886, № 10 (5 февр.)</t>
  </si>
  <si>
    <t>https://www.prlib.ru/item/434323</t>
  </si>
  <si>
    <t>Новейший полный словотолкователь и объяснитель 150000 иностранных слов. Ч. 1. А - И</t>
  </si>
  <si>
    <t>https://www.prlib.ru/item/351578</t>
  </si>
  <si>
    <t>Наши военно-образовательные учреждения (офицерские собрания)</t>
  </si>
  <si>
    <t>https://www.prlib.ru/item/428867</t>
  </si>
  <si>
    <t>Путеводитель по Ростовскому музею церковных древностей</t>
  </si>
  <si>
    <t>https://www.prlib.ru/item/713538</t>
  </si>
  <si>
    <t>Описание празднования столетнего юбилея Екатерининского дома призрения ближнего в Ярославле</t>
  </si>
  <si>
    <t>https://www.prlib.ru/item/355089</t>
  </si>
  <si>
    <t>Царь и великий князь всея Руси Василий Иванович Шуйский</t>
  </si>
  <si>
    <t>https://www.prlib.ru/item/460867</t>
  </si>
  <si>
    <t>Журналы Нежинского уездного земского собрания .... очередных заседаний... 1885 года и чрезвычайного... 21-го апреля 1885 г. Сметы расходовуездныз земских сумм и раскладки денежных сборов по Нежинскому уезду на 1886 год. очередных заседаний... 1885 года и чрезвычайного... 21-го апреля 1885 г. Сметы расходовуездныз земских сумм и раскладки денежных сборов по Нежинскому уезду на 1886 год</t>
  </si>
  <si>
    <t>https://www.prlib.ru/item/409719</t>
  </si>
  <si>
    <t>Иркутские губернские ведомости. 1886, № 16 (16 апр.)</t>
  </si>
  <si>
    <t>https://www.prlib.ru/item/414267</t>
  </si>
  <si>
    <t>Владимир св. как просветитель России</t>
  </si>
  <si>
    <t>https://www.prlib.ru/item/400832</t>
  </si>
  <si>
    <t>Московские губернские ведомости. 1886, № 21 (24 мая)</t>
  </si>
  <si>
    <t>https://www.prlib.ru/item/344586</t>
  </si>
  <si>
    <t>Московские губернские ведомости. 1886, № 6 (8 февраля)</t>
  </si>
  <si>
    <t>https://www.prlib.ru/item/345927</t>
  </si>
  <si>
    <t>Олонецкие губернские ведомости. 1886, № 48 (28 июня)</t>
  </si>
  <si>
    <t>https://www.prlib.ru/item/434365</t>
  </si>
  <si>
    <t>Русские рабы и рабство в Руссильоне в XIV и XV вв.</t>
  </si>
  <si>
    <t>https://www.prlib.ru/item/442495</t>
  </si>
  <si>
    <t>Московские губернские ведомости. 1886, № 33 (16 августа)</t>
  </si>
  <si>
    <t>https://www.prlib.ru/item/345010</t>
  </si>
  <si>
    <t>Временник Демидовского юридического лицея. Кн. 39</t>
  </si>
  <si>
    <t>https://www.prlib.ru/item/328689</t>
  </si>
  <si>
    <t>Всеподданнейший отчет Обер-прокурора Святейшего синода по ведомству православного исповедания .... ... за 1884 г.</t>
  </si>
  <si>
    <t>https://www.prlib.ru/item/405885</t>
  </si>
  <si>
    <t>Московские губернские ведомости. 1886, № 20 (17 мая)</t>
  </si>
  <si>
    <t>https://www.prlib.ru/item/344541</t>
  </si>
  <si>
    <t>Отчет Московского общества охоты .... ... за 1885-86 год</t>
  </si>
  <si>
    <t>https://www.prlib.ru/item/435804</t>
  </si>
  <si>
    <t>Статистический временник Российской империи. Сер. 3, вып. 15. Статистика государственных финансов России в 1862-84 годах</t>
  </si>
  <si>
    <t>https://www.prlib.ru/item/453937</t>
  </si>
  <si>
    <t>Священник</t>
  </si>
  <si>
    <t>https://www.prlib.ru/item/443378</t>
  </si>
  <si>
    <t>Самоучки. [Вып. 1]. Московский крестьянин-мыслитель Иван Тихонович Посошков (1665-1726). Нижегородский механик-самоучка Иван петрович Кулибин (1735-1818). Арзамасский мещанин-иконописец Александр Васильевич Ступин (1776-1861). Ярославский крестьянин-стихотворец Федор Никифорович Слепушкин (1786-1848). Курский астроном-самоучка Федор Алексеевич Семенов (1794-1860)</t>
  </si>
  <si>
    <t>https://www.prlib.ru/item/442705</t>
  </si>
  <si>
    <t>Журналы ... Хвалынского уездного земского собрания .... XX очередного... с 10 по 13 октября 1885 года</t>
  </si>
  <si>
    <t>https://www.prlib.ru/item/678324</t>
  </si>
  <si>
    <t>Доклады Тульской губернской земской управы ... Губернскому земскому собранию. XXII очередному ... [1886 года. Ч. 1]</t>
  </si>
  <si>
    <t>https://www.prlib.ru/item/713827</t>
  </si>
  <si>
    <t>Сибирь. 1886, № 45 (9 нояб.)</t>
  </si>
  <si>
    <t>https://www.prlib.ru/item/445068</t>
  </si>
  <si>
    <t>Сборник статистических сведений по Московской губернии. Т. 3, вып. 14. Санитарное исследование фабричных заведений Богородского уезда</t>
  </si>
  <si>
    <t>https://www.prlib.ru/item/443123</t>
  </si>
  <si>
    <t>Православие и неправославие</t>
  </si>
  <si>
    <t>https://www.prlib.ru/item/438919</t>
  </si>
  <si>
    <t>Биографические очерки сенаторов по материалам, собранным П.И. Барановым</t>
  </si>
  <si>
    <t>https://www.prlib.ru/item/398984</t>
  </si>
  <si>
    <t>Иркутские губернские ведомости. 1886, № 24 (11 июня)</t>
  </si>
  <si>
    <t>https://www.prlib.ru/item/414276</t>
  </si>
  <si>
    <t>Временник Демидовского юридического лицея. Кн. 41</t>
  </si>
  <si>
    <t>https://www.prlib.ru/item/328691</t>
  </si>
  <si>
    <t>Архивные материалы для истории Запорожья</t>
  </si>
  <si>
    <t>https://www.prlib.ru/item/1091402</t>
  </si>
  <si>
    <t>Олонецкие губернские ведомости. 1886, № 25 (2 апр.)</t>
  </si>
  <si>
    <t>https://www.prlib.ru/item/434340</t>
  </si>
  <si>
    <t>Семья и школа. Г. 16. 1886. [Т. 1]. № 1/2. Январь/февраль</t>
  </si>
  <si>
    <t>https://www.prlib.ru/item/444101</t>
  </si>
  <si>
    <t>Привилегия, выданная из Департамента торговли и мануфактур в 1886 г. иностранцу Джорджу Уэстингаузу младшему, на усовершенствованный клапанный механизм для регулирования давления жидкостей</t>
  </si>
  <si>
    <t>https://www.prlib.ru/item/1530792</t>
  </si>
  <si>
    <t>Журналы Новоузенского уездного земского собрания... и доклады Новоузенской земской управы.... чрезвычайного... 30-го мая 1885 года</t>
  </si>
  <si>
    <t>https://www.prlib.ru/item/708349</t>
  </si>
  <si>
    <t>Юридический вестник. Г. 18 1886, т. 23, № 10</t>
  </si>
  <si>
    <t>https://www.prlib.ru/item/391794</t>
  </si>
  <si>
    <t>Тобольские епархиальные ведомости. № 5</t>
  </si>
  <si>
    <t>https://www.prlib.ru/item/457221</t>
  </si>
  <si>
    <t>Журналы Новоузенского уездного земского собрания... и доклады Новоузенской земской управы.... XXII очередного... 1886 г.</t>
  </si>
  <si>
    <t>https://www.prlib.ru/item/708377</t>
  </si>
  <si>
    <t>Постановления Зеньковского уездного земского собрания .... XXIII очередного созыва 1887 года</t>
  </si>
  <si>
    <t>https://www.prlib.ru/item/438452</t>
  </si>
  <si>
    <t>https://www.prlib.ru/item/457369</t>
  </si>
  <si>
    <t>Тобольские губернские ведомости. 1887, № 24 (13 июня)</t>
  </si>
  <si>
    <t>https://www.prlib.ru/item/373856</t>
  </si>
  <si>
    <t>Журналы ... Хвалынского уездного земского собрания .... XXI-го очередного... с 29-го сентября по 1-е октября 1886 года</t>
  </si>
  <si>
    <t>https://www.prlib.ru/item/678279</t>
  </si>
  <si>
    <t>Олонецкие губернские ведомости. 1887, № 53 (15 июля)</t>
  </si>
  <si>
    <t>https://www.prlib.ru/item/434460</t>
  </si>
  <si>
    <t>Олонецкие губернские ведомости. 1887, № 31 (29 апр.)</t>
  </si>
  <si>
    <t>https://www.prlib.ru/item/434436</t>
  </si>
  <si>
    <t>Тобольские губернские ведомости. 1887, № 47 (21 нояб.)</t>
  </si>
  <si>
    <t>https://www.prlib.ru/item/373881</t>
  </si>
  <si>
    <t>Тобольские губернские ведомости. 1887, № 28 (11 июля)</t>
  </si>
  <si>
    <t>https://www.prlib.ru/item/373860</t>
  </si>
  <si>
    <t>Тобольские губернские ведомости. 1887, № 29 (18 июля)</t>
  </si>
  <si>
    <t>https://www.prlib.ru/item/373861</t>
  </si>
  <si>
    <t>Тобольские губернские ведомости. 1887, № 35 (29 авг.)</t>
  </si>
  <si>
    <t>https://www.prlib.ru/item/373868</t>
  </si>
  <si>
    <t>Маршруты Эриванско-Турецкого театра военных действий</t>
  </si>
  <si>
    <t>https://www.prlib.ru/item/426763</t>
  </si>
  <si>
    <t>Отчет Ростовской уездной земской управы .... 1. За 1886 отчетный год, с приложениями. 1. За 1886 отчетный год, с приложениями. 2. За первое полугодие 1887 года, с приложением отчета о расходах по угличскому земскому тракту с 1-го января по 1-е сентября 1887 года и с актом осмотра Комиссиею 2 сентября. Проэкты на 1888 год</t>
  </si>
  <si>
    <t>https://www.prlib.ru/item/677452</t>
  </si>
  <si>
    <t>Олонецкие губернские ведомости. 1887, № 32 (2 мая)</t>
  </si>
  <si>
    <t>https://www.prlib.ru/item/434437</t>
  </si>
  <si>
    <t>Тобольские губернские ведомости. 1887, № 32 (8 авг.)</t>
  </si>
  <si>
    <t>https://www.prlib.ru/item/373865</t>
  </si>
  <si>
    <t>Православие</t>
  </si>
  <si>
    <t>https://www.prlib.ru/item/438914</t>
  </si>
  <si>
    <t>Постановления Новгородского уездного земского собрания и доклады Уездной земской управы по Новгородскому уезду .... за 1886 год</t>
  </si>
  <si>
    <t>https://www.prlib.ru/item/438546</t>
  </si>
  <si>
    <t>Тобольские губернские ведомости. 1887, № 40 (3 окт.)</t>
  </si>
  <si>
    <t>https://www.prlib.ru/item/373874</t>
  </si>
  <si>
    <t>Тобольские губернские ведомости. 1887, № 18 (2 мая)</t>
  </si>
  <si>
    <t>https://www.prlib.ru/item/373849</t>
  </si>
  <si>
    <t>Олонецкие губернские ведомости. 1887, № 64 (22 авг.)</t>
  </si>
  <si>
    <t>https://www.prlib.ru/item/434472</t>
  </si>
  <si>
    <t>Олонецкие губернские ведомости. 1887, № 98 (19 дек.)</t>
  </si>
  <si>
    <t>https://www.prlib.ru/item/434509</t>
  </si>
  <si>
    <t>Журналы заседаний... Щигровского уездного земского собрания.... XXII очередного... с 12-го по 17-е октября 1886 года</t>
  </si>
  <si>
    <t>https://www.prlib.ru/item/707420</t>
  </si>
  <si>
    <t>Вестник Псковского губернского земства. 1887, № 21</t>
  </si>
  <si>
    <t>https://www.prlib.ru/item/400603</t>
  </si>
  <si>
    <t>Сибирь. 1887, № 4 (25 янв.)</t>
  </si>
  <si>
    <t>https://www.prlib.ru/item/445097</t>
  </si>
  <si>
    <t>Подвиги русских</t>
  </si>
  <si>
    <t>https://www.prlib.ru/item/437737</t>
  </si>
  <si>
    <t>Торжество освящения и открытия церковно-приходской школы в г. Покрове Владимирской губернии</t>
  </si>
  <si>
    <t>https://www.prlib.ru/item/457689</t>
  </si>
  <si>
    <t>Проект наставления для обучения сухопутных войск сведениям по морской части</t>
  </si>
  <si>
    <t>https://www.prlib.ru/item/439620</t>
  </si>
  <si>
    <t>Архив князя Воронцова. Кн. 33. Бумаги государственнаго канцлера графа Михаила Ларионовича Воронцова, 1744-1758</t>
  </si>
  <si>
    <t>https://www.prlib.ru/item/397198</t>
  </si>
  <si>
    <t>Тобольские епархиальные ведомости. № 19-20</t>
  </si>
  <si>
    <t>https://www.prlib.ru/item/457049</t>
  </si>
  <si>
    <t>Отчет о деятельности Архангельского губернского статистического комитета .... за 1884 г.</t>
  </si>
  <si>
    <t>https://www.prlib.ru/item/435589</t>
  </si>
  <si>
    <t>Олонецкие губернские ведомости. 1887, № 57 (29 июля)</t>
  </si>
  <si>
    <t>https://www.prlib.ru/item/434464</t>
  </si>
  <si>
    <t>Олонецкие губернские ведомости. 1887, № 20 (14 марта)</t>
  </si>
  <si>
    <t>https://www.prlib.ru/item/434429</t>
  </si>
  <si>
    <t>Историческая хрестоматия. Вып. 2</t>
  </si>
  <si>
    <t>https://www.prlib.ru/item/334923</t>
  </si>
  <si>
    <t>Русский архив. Г. 25 1887, [кн. 3], 11</t>
  </si>
  <si>
    <t>https://www.prlib.ru/item/442513</t>
  </si>
  <si>
    <t>Телеграммы Северного телеграфного агенства. 1887, 26 июля</t>
  </si>
  <si>
    <t>https://www.prlib.ru/item/456584</t>
  </si>
  <si>
    <t>Вестник Псковского губернского земства. 1887, № 7</t>
  </si>
  <si>
    <t>https://www.prlib.ru/item/400608</t>
  </si>
  <si>
    <t>Статистика смертности, рождаемости и браков по г. Саратову за 1886 год</t>
  </si>
  <si>
    <t>https://www.prlib.ru/item/372234</t>
  </si>
  <si>
    <t>Мысли об истории русского языка и других славянских наречий</t>
  </si>
  <si>
    <t>https://www.prlib.ru/item/678053</t>
  </si>
  <si>
    <t>Отчет о деятельности Екатеринбургского благотворительного общества .... ... за 1886 год</t>
  </si>
  <si>
    <t>https://www.prlib.ru/item/708707</t>
  </si>
  <si>
    <t>Положение о конском запасе в военное время</t>
  </si>
  <si>
    <t>https://www.prlib.ru/item/438018</t>
  </si>
  <si>
    <t>По тюрьмам и этапам</t>
  </si>
  <si>
    <t>https://www.prlib.ru/item/357707</t>
  </si>
  <si>
    <t>Материалы для истории Императорской академии наук. Т. 4. (1739-1741)</t>
  </si>
  <si>
    <t>https://www.prlib.ru/item/426850</t>
  </si>
  <si>
    <t>Олонецкие губернские ведомости. 1887, № 76 (3 окт.)</t>
  </si>
  <si>
    <t>https://www.prlib.ru/item/434485</t>
  </si>
  <si>
    <t>Вестник Псковского губернского земства. 1887, № 1</t>
  </si>
  <si>
    <t>https://www.prlib.ru/item/400589</t>
  </si>
  <si>
    <t>Устав Владимирского земского ремесленного училища действительного тайного советника Ивана Сергеевича Мальцева</t>
  </si>
  <si>
    <t>https://www.prlib.ru/item/459866</t>
  </si>
  <si>
    <t>Руководство по службе в полевых, действующих, резервных и парковых артиллерийских частях</t>
  </si>
  <si>
    <t>https://www.prlib.ru/item/442351</t>
  </si>
  <si>
    <t>Телеграммы Северного телеграфного агенства. 1887, 5 июля</t>
  </si>
  <si>
    <t>https://www.prlib.ru/item/456591</t>
  </si>
  <si>
    <t>Сборник Императорского Русского исторического общества. Т. 57. [Политическая переписка императрицы Екатерины II</t>
  </si>
  <si>
    <t>https://www.prlib.ru/item/363694</t>
  </si>
  <si>
    <t>Вестник Псковского губернского земства. 1887, № 10</t>
  </si>
  <si>
    <t>https://www.prlib.ru/item/400591</t>
  </si>
  <si>
    <t>Олонецкие губернские ведомости. 1887, № 77 (7 окт.)</t>
  </si>
  <si>
    <t>https://www.prlib.ru/item/434486</t>
  </si>
  <si>
    <t>Письма и бумаги императора Петра Великого. Т. 1</t>
  </si>
  <si>
    <t>https://www.prlib.ru/item/357388</t>
  </si>
  <si>
    <t>Иллюстрированная Отечественная война 1812 года</t>
  </si>
  <si>
    <t>https://www.prlib.ru/item/413502</t>
  </si>
  <si>
    <t>Тобольские епархиальные ведомости. №1-2</t>
  </si>
  <si>
    <t>https://www.prlib.ru/item/457311</t>
  </si>
  <si>
    <t>Отчет Новосильской уездной земской управы .... XXIII очередному ... о денежных суммах и о действиях Управы с 1 января 1886 года по 1 июля 1887 года</t>
  </si>
  <si>
    <t>https://www.prlib.ru/item/435542</t>
  </si>
  <si>
    <t>Олонецкие губернские ведомости. 1887, № 41 (3 июня)</t>
  </si>
  <si>
    <t>https://www.prlib.ru/item/434447</t>
  </si>
  <si>
    <t>Олонецкие губернские ведомости. 1887, № 81 (21 окт.)</t>
  </si>
  <si>
    <t>https://www.prlib.ru/item/434491</t>
  </si>
  <si>
    <t>Юридический вестник. Г. 19 1887, т. 24, № 4</t>
  </si>
  <si>
    <t>https://www.prlib.ru/item/391801</t>
  </si>
  <si>
    <t>Граф Л. Н. Толстой как художник и моралист</t>
  </si>
  <si>
    <t>https://www.prlib.ru/item/900382</t>
  </si>
  <si>
    <t>Путевые записки и воспоминания по Дальнему Востоку</t>
  </si>
  <si>
    <t>https://www.prlib.ru/item/686899</t>
  </si>
  <si>
    <t>Сборник статистических сведений по Рязанской губернии. Т. 8, вып. 1. Спасский уезд</t>
  </si>
  <si>
    <t>https://www.prlib.ru/item/722778</t>
  </si>
  <si>
    <t>Былина про царя Ивана Грозного да про князя Трифона Патрикеева. Сказание о том, как построена церковь св. великомученика Трифона в Москве</t>
  </si>
  <si>
    <t>https://www.prlib.ru/item/399584</t>
  </si>
  <si>
    <t>Тобольские епархиальные ведомости. № 11-12</t>
  </si>
  <si>
    <t>https://www.prlib.ru/item/456941</t>
  </si>
  <si>
    <t>Телеграммы Северного телеграфного агенства. 1887, 31 дек.</t>
  </si>
  <si>
    <t>https://www.prlib.ru/item/456589</t>
  </si>
  <si>
    <t>Протоколы Калязинского ... уездного земского собрания .... чрезвычайного ... в мае месяце 1886 года</t>
  </si>
  <si>
    <t>https://www.prlib.ru/item/441078</t>
  </si>
  <si>
    <t>Олонецкие губернские ведомости. 1887, № 51 (8 июля)</t>
  </si>
  <si>
    <t>https://www.prlib.ru/item/434458</t>
  </si>
  <si>
    <t>Город Уфа к трехсотлетнему его юбилею</t>
  </si>
  <si>
    <t>https://www.prlib.ru/item/677338</t>
  </si>
  <si>
    <t>Тобольские епархиальные ведомости. № 9-10</t>
  </si>
  <si>
    <t>https://www.prlib.ru/item/457272</t>
  </si>
  <si>
    <t>Олонецкие губернские ведомости. 1887, № 88 (14 нояб.)</t>
  </si>
  <si>
    <t>https://www.prlib.ru/item/434498</t>
  </si>
  <si>
    <t>Телеграммы Северного телеграфного агенства. 1887, 8 нояб.</t>
  </si>
  <si>
    <t>https://www.prlib.ru/item/456594</t>
  </si>
  <si>
    <t>Юридический вестник. Г. 19 1887, т. 26, № 10</t>
  </si>
  <si>
    <t>https://www.prlib.ru/item/391806</t>
  </si>
  <si>
    <t>Сибирь. 1887, № 17 (26 апр.)</t>
  </si>
  <si>
    <t>https://www.prlib.ru/item/445087</t>
  </si>
  <si>
    <t>Военные законы Петра Великого в рукописях и первопечатных изданиях</t>
  </si>
  <si>
    <t>https://www.prlib.ru/item/722942</t>
  </si>
  <si>
    <t>Вестник Псковского губернского земства. 1887, № 15</t>
  </si>
  <si>
    <t>https://www.prlib.ru/item/400596</t>
  </si>
  <si>
    <t>Телеграммы Северного телеграфного агенства. 1887, 27 сент.</t>
  </si>
  <si>
    <t>https://www.prlib.ru/item/456585</t>
  </si>
  <si>
    <t>Конспект лекций по военно-административным законам</t>
  </si>
  <si>
    <t>https://www.prlib.ru/item/420866</t>
  </si>
  <si>
    <t>Олонецкие губернские ведомости. 1887, № 43 (10 июня)</t>
  </si>
  <si>
    <t>https://www.prlib.ru/item/434449</t>
  </si>
  <si>
    <t>Журналы Дмитриевского уездного земского собрания .... XXII очередного... с 18 по 24 октября 1886 г.</t>
  </si>
  <si>
    <t>https://www.prlib.ru/item/678126</t>
  </si>
  <si>
    <t>Смета доходов и расходов и раскладки Устьсысольского уездного земства, Вологодской губернии, с приложениями.... ... на 1887 год</t>
  </si>
  <si>
    <t>https://www.prlib.ru/item/770521</t>
  </si>
  <si>
    <t>Путешествие государя наследника цесаревича Александра Николаевича в 1837 году по Владимирской губернии</t>
  </si>
  <si>
    <t>https://www.prlib.ru/item/735122</t>
  </si>
  <si>
    <t>Постановления Феодосийского уездного земского собрания... с приложениями [докладов Управы, отчетов врачебных мед. участков и др.]. XXI очередного... созыва [17-21 августа] 1866 года</t>
  </si>
  <si>
    <t>https://www.prlib.ru/item/714943</t>
  </si>
  <si>
    <t>Новая русская литература в отдельных очерках замечательнейших писателей. [Вып. 4. А. Н. Островский]</t>
  </si>
  <si>
    <t>https://www.prlib.ru/item/812146</t>
  </si>
  <si>
    <t>Православная миссия в Китае за 200 лет ее существования. Вып. 2. История Пекинской духовной миссии в первый период ее деятельности (1745-1808)</t>
  </si>
  <si>
    <t>https://www.prlib.ru/item/1111685</t>
  </si>
  <si>
    <t>Телеграммы Северного телеграфного агенства. 1887, 20 дек.</t>
  </si>
  <si>
    <t>https://www.prlib.ru/item/456579</t>
  </si>
  <si>
    <t>Постановления заседаний... Евпаторийского уездного земского собрания.... XXI очередного... 14, 15, 16, 17 и 18 октября 1886 года</t>
  </si>
  <si>
    <t>https://www.prlib.ru/item/713661</t>
  </si>
  <si>
    <t>Временник Демидовского юридического лицея. Кн. 44</t>
  </si>
  <si>
    <t>https://www.prlib.ru/item/328694</t>
  </si>
  <si>
    <t>Смета доходов и расходов и раскладка уездного земского сбора по Вятскому уезду.... на 1887 год</t>
  </si>
  <si>
    <t>https://www.prlib.ru/item/713934</t>
  </si>
  <si>
    <t>Телеграммы Северного телеграфного агенства. 1887, 6 сент.</t>
  </si>
  <si>
    <t>https://www.prlib.ru/item/456593</t>
  </si>
  <si>
    <t>Уезды Киевский и Радомысльский</t>
  </si>
  <si>
    <t>https://www.prlib.ru/item/459636</t>
  </si>
  <si>
    <t>Православная миссия в Китае за 200 лет ее существования. Вып. 1. История Пекинской духовной миссии в первый период ее деятельности (1685-1745)</t>
  </si>
  <si>
    <t>https://www.prlib.ru/item/817062</t>
  </si>
  <si>
    <t>Постановления Новохоперского... уездного земского собрания.... очередного... сессии 1886 года</t>
  </si>
  <si>
    <t>https://www.prlib.ru/item/713447</t>
  </si>
  <si>
    <t>Отчет о состоянии Пермской гимназии.... ...за 1886-87 учебный год</t>
  </si>
  <si>
    <t>https://www.prlib.ru/item/747541</t>
  </si>
  <si>
    <t>Журналы собраний Совета Императорской Московской духовной академии …. 1887 г.</t>
  </si>
  <si>
    <t>https://www.prlib.ru/item/715076</t>
  </si>
  <si>
    <t>Обзор Тульской губернии .... ... за 1886 год</t>
  </si>
  <si>
    <t>https://www.prlib.ru/item/1035649</t>
  </si>
  <si>
    <t>Очерки из истории колонизации и быта степной окраины Московского государства</t>
  </si>
  <si>
    <t>https://www.prlib.ru/item/436110</t>
  </si>
  <si>
    <t>Вятка</t>
  </si>
  <si>
    <t>https://www.prlib.ru/item/406057</t>
  </si>
  <si>
    <t>https://www.prlib.ru/item/433596</t>
  </si>
  <si>
    <t>Олонецкие губернские ведомости. 1887, № 86 (7 нояб.)</t>
  </si>
  <si>
    <t>https://www.prlib.ru/item/434496</t>
  </si>
  <si>
    <t>Военный сборник. Г. 30 1887, [т. 174], № 4</t>
  </si>
  <si>
    <t>https://www.prlib.ru/item/799698</t>
  </si>
  <si>
    <t>Сборник Императорского Русского исторического общества. Т. 58. [Дипломатическая переписка французских посланников и агентов при русском дворе</t>
  </si>
  <si>
    <t>https://www.prlib.ru/item/363695</t>
  </si>
  <si>
    <t>Литература истории и обличения русского раскола. Вып. 1. [История раскола]</t>
  </si>
  <si>
    <t>https://www.prlib.ru/item/426620</t>
  </si>
  <si>
    <t>Краткое жизнеописание и ученые труды архимандрита Амфилохия, настоятеля Данилова монастыря в Москве</t>
  </si>
  <si>
    <t>https://www.prlib.ru/item/425589</t>
  </si>
  <si>
    <t>Олонецкие губернские ведомости. 1887, № 13 (18 февр.)</t>
  </si>
  <si>
    <t>https://www.prlib.ru/item/434427</t>
  </si>
  <si>
    <t>Телеграммы Северного телеграфного агенства. 1887, 13 дек.</t>
  </si>
  <si>
    <t>https://www.prlib.ru/item/456572</t>
  </si>
  <si>
    <t>Олонецкие губернские ведомости. 1887, № 67 (2 сент.)</t>
  </si>
  <si>
    <t>https://www.prlib.ru/item/434475</t>
  </si>
  <si>
    <t>Сибирь. 1887, № 20 (17 мая)</t>
  </si>
  <si>
    <t>https://www.prlib.ru/item/445091</t>
  </si>
  <si>
    <t>Первая книжная лавочка в Петербурге при Петре Великом</t>
  </si>
  <si>
    <t>https://www.prlib.ru/item/955427</t>
  </si>
  <si>
    <t>Материалы для истории раскола за первое время его существования, издаваемые редакцией "Братского слова". Т. 8. Историко- и догматико-полемические сочинения первых расколоучителей</t>
  </si>
  <si>
    <t>https://www.prlib.ru/item/343042</t>
  </si>
  <si>
    <t>Журналы Вязниковского уездного земского собрания .... очередного ... 1887 года</t>
  </si>
  <si>
    <t>https://www.prlib.ru/item/408801</t>
  </si>
  <si>
    <t>Указатель русских железных дорог</t>
  </si>
  <si>
    <t>https://www.prlib.ru/item/459696</t>
  </si>
  <si>
    <t>Положение об управлении крепостями</t>
  </si>
  <si>
    <t>https://www.prlib.ru/item/438079</t>
  </si>
  <si>
    <t>Граф Л. Н. Толстой как художник и мыслитель</t>
  </si>
  <si>
    <t>https://www.prlib.ru/item/1090406</t>
  </si>
  <si>
    <t>Телеграммы Северного телеграфного агенства. 1887, 16 авг.</t>
  </si>
  <si>
    <t>https://www.prlib.ru/item/456575</t>
  </si>
  <si>
    <t>Сборник законоположений, правительственных распоряжений и циркуляров по устройству быта крестьян всех наименований за 1857-1875 гг.</t>
  </si>
  <si>
    <t>https://www.prlib.ru/item/442841</t>
  </si>
  <si>
    <t>Олонецкие губернские ведомости. 1887, № 49 (1 июля)</t>
  </si>
  <si>
    <t>https://www.prlib.ru/item/434455</t>
  </si>
  <si>
    <t>Сибирь. 1887, № 8 (22 февр.)</t>
  </si>
  <si>
    <t>https://www.prlib.ru/item/445101</t>
  </si>
  <si>
    <t>Олонецкие губернские ведомости. 1887, № 71 (16 сент.)</t>
  </si>
  <si>
    <t>https://www.prlib.ru/item/434480</t>
  </si>
  <si>
    <t>Из бесед, речей и поучений ректора Могилевской духовной семинарии архимадрита Сергия</t>
  </si>
  <si>
    <t>https://www.prlib.ru/item/412905</t>
  </si>
  <si>
    <t>Очерк быта семиреченских киргиз</t>
  </si>
  <si>
    <t>https://www.prlib.ru/item/436013</t>
  </si>
  <si>
    <t>Олонецкие губернские ведомости. 1887, № 75 (30 сент.)</t>
  </si>
  <si>
    <t>https://www.prlib.ru/item/434484</t>
  </si>
  <si>
    <t>Награды экспонентам Сибирско-Уральской научно-промышленной выставки 1887 года в Екатеринбурге</t>
  </si>
  <si>
    <t>https://www.prlib.ru/item/853757</t>
  </si>
  <si>
    <t>Отчет Ветлужской уездной земской управы ... уездного земского собрания .... за 1886 год ... к очередной сессии ... 1887 года</t>
  </si>
  <si>
    <t>https://www.prlib.ru/item/435215</t>
  </si>
  <si>
    <t>Отчет Золотоношской уездной земской управы .... XXIII очередного созыва за 1886 год</t>
  </si>
  <si>
    <t>https://www.prlib.ru/item/435301</t>
  </si>
  <si>
    <t>Сборник постановлений Кинешемского уездного земского собрания .... очередной сессии 1887 года и отчет за 1886 год</t>
  </si>
  <si>
    <t>https://www.prlib.ru/item/442988</t>
  </si>
  <si>
    <t>Журналы Переяславского земского собрания .... чрезвычайного ... 1-го декабря 1886 года</t>
  </si>
  <si>
    <t>https://www.prlib.ru/item/409842</t>
  </si>
  <si>
    <t>Отчет Инсарской уездной земской управы .... за 1886 год</t>
  </si>
  <si>
    <t>https://www.prlib.ru/item/435329</t>
  </si>
  <si>
    <t>Олонецкие губернские ведомости. 1887, № 95 (9 дек.)</t>
  </si>
  <si>
    <t>https://www.prlib.ru/item/434506</t>
  </si>
  <si>
    <t>Сибирь. 1887, № 5 (1 февр.)</t>
  </si>
  <si>
    <t>https://www.prlib.ru/item/445098</t>
  </si>
  <si>
    <t>Тобольские губернские ведомости. 1887, № 51 (19 дек.)</t>
  </si>
  <si>
    <t>https://www.prlib.ru/item/373886</t>
  </si>
  <si>
    <t>Журналы Устюженского уездного земского собрания... 1886 года: 1) очередной сессии 15-21 октября, 2) чрезвычайной сессии 4 августа</t>
  </si>
  <si>
    <t>https://www.prlib.ru/item/715017</t>
  </si>
  <si>
    <t>Тобольские губернские ведомости. 1887, № 39 (26 сент.)</t>
  </si>
  <si>
    <t>https://www.prlib.ru/item/373872</t>
  </si>
  <si>
    <t>Сибирь. 1887, № 19 (10 мая)</t>
  </si>
  <si>
    <t>https://www.prlib.ru/item/445089</t>
  </si>
  <si>
    <t>Журналы ... Кирсановского уездного земского собрания .... очередного... сентябрьской сессии 1886 года</t>
  </si>
  <si>
    <t>https://www.prlib.ru/item/408932</t>
  </si>
  <si>
    <t>Постановления Весьегонского уездного земского собрания .... очередного... 19-21 сентября 1886 года</t>
  </si>
  <si>
    <t>https://www.prlib.ru/item/713343</t>
  </si>
  <si>
    <t>Годичный отчет Правления Вспомогательного общества приказчиков в Казани.... 20-й... за 1886 год</t>
  </si>
  <si>
    <t>https://www.prlib.ru/item/706407</t>
  </si>
  <si>
    <t>Олонецкие губернские ведомости. 1887, № 68 (5 сент.)</t>
  </si>
  <si>
    <t>https://www.prlib.ru/item/434476</t>
  </si>
  <si>
    <t>Тобольские губернские ведомости. 1887, № 27 (4 июля)</t>
  </si>
  <si>
    <t>https://www.prlib.ru/item/373859</t>
  </si>
  <si>
    <t>Олонецкие губернские ведомости. 1887, № 62 (15 авг.)</t>
  </si>
  <si>
    <t>https://www.prlib.ru/item/434470</t>
  </si>
  <si>
    <t>Журналы Боровичского уездного земского собрания и доклады Боровичской уездной земской управы .... очередного... за 1886 год</t>
  </si>
  <si>
    <t>https://www.prlib.ru/item/409192</t>
  </si>
  <si>
    <t>Сибирь. 1887, № 18 (3 мая)</t>
  </si>
  <si>
    <t>https://www.prlib.ru/item/445088</t>
  </si>
  <si>
    <t>Олонецкие губернские ведомости. 1887, № 2 (7 янв.)</t>
  </si>
  <si>
    <t>https://www.prlib.ru/item/434428</t>
  </si>
  <si>
    <t>Олонецкие губернские ведомости. 1887, № 52 (11 июля)</t>
  </si>
  <si>
    <t>https://www.prlib.ru/item/434459</t>
  </si>
  <si>
    <t>Олонецкие губернские ведомости. 1887, № 91 (25 нояб.)</t>
  </si>
  <si>
    <t>https://www.prlib.ru/item/434502</t>
  </si>
  <si>
    <t>Материалы для истории взаимных отношений России, Польши, Молдавии, Валахии и Турции в XIV-XVI вв.</t>
  </si>
  <si>
    <t>https://www.prlib.ru/item/426830</t>
  </si>
  <si>
    <t>Основания организации тарифного дела на железных дорогах</t>
  </si>
  <si>
    <t>https://www.prlib.ru/item/1291342</t>
  </si>
  <si>
    <t>Отчет об Алтайской и Киргизской миссиях Томской епархии .... ... за 1886 год</t>
  </si>
  <si>
    <t>https://www.prlib.ru/item/1132849</t>
  </si>
  <si>
    <t>Олонецкие губернские ведомости. 1887, № 61 (12 авг.)</t>
  </si>
  <si>
    <t>https://www.prlib.ru/item/434469</t>
  </si>
  <si>
    <t>Богословие Павла Белокриницкого, или Первая глава "Устава" Белокриницкого монастыря</t>
  </si>
  <si>
    <t>https://www.prlib.ru/item/399050</t>
  </si>
  <si>
    <t>Краткое руководство артиллерийской службы конно-горных батарей с орудиями образца 1883 года</t>
  </si>
  <si>
    <t>https://www.prlib.ru/item/425630</t>
  </si>
  <si>
    <t>Инструкция чинам прокурорского надзора Тобольской губернии</t>
  </si>
  <si>
    <t>https://www.prlib.ru/item/413721</t>
  </si>
  <si>
    <t>Сибирь. 1887, № 16 (19 апр.)</t>
  </si>
  <si>
    <t>https://www.prlib.ru/item/445086</t>
  </si>
  <si>
    <t>Вестник Псковского губернского земства. 1887, № 18</t>
  </si>
  <si>
    <t>https://www.prlib.ru/item/400599</t>
  </si>
  <si>
    <t>Десять лет назад</t>
  </si>
  <si>
    <t>https://www.prlib.ru/item/407487</t>
  </si>
  <si>
    <t>Олонецкие губернские ведомости. 1887, № 92 (28 нояб.)</t>
  </si>
  <si>
    <t>https://www.prlib.ru/item/434503</t>
  </si>
  <si>
    <t>Журналы Задонского уездного земского собрания .... очередной сессии 1886 года и чрезвычайных на 1 июля 1886 года и 8 марта 1887 года</t>
  </si>
  <si>
    <t>https://www.prlib.ru/item/678101</t>
  </si>
  <si>
    <t>Телеграммы Северного телеграфного агенства. 1887, 30 авг.</t>
  </si>
  <si>
    <t>https://www.prlib.ru/item/456588</t>
  </si>
  <si>
    <t>Записки Императорского Русского географического общества. По общей географии. Т. 15, № 8. Некоторые приложения теории вероятностей к метеорологии</t>
  </si>
  <si>
    <t>https://www.prlib.ru/item/686001</t>
  </si>
  <si>
    <t>Олонецкие губернские ведомости. 1887, № 58 (1 авг.)</t>
  </si>
  <si>
    <t>https://www.prlib.ru/item/434465</t>
  </si>
  <si>
    <t>Олонецкие губернские ведомости. 1887, № 85 (4 нояб.)</t>
  </si>
  <si>
    <t>https://www.prlib.ru/item/434495</t>
  </si>
  <si>
    <t>Сибирь. 1887, № 2 (11 янв.)</t>
  </si>
  <si>
    <t>https://www.prlib.ru/item/445090</t>
  </si>
  <si>
    <t>Олонецкие губернские ведомости. 1887, № 40 (30 мая)</t>
  </si>
  <si>
    <t>https://www.prlib.ru/item/434446</t>
  </si>
  <si>
    <t>Олонецкие губернские ведомости. 1887, № 37 (20 мая)</t>
  </si>
  <si>
    <t>https://www.prlib.ru/item/434442</t>
  </si>
  <si>
    <t>Тобольские губернские ведомости. 1887, № 46 (14 нояб.)</t>
  </si>
  <si>
    <t>https://www.prlib.ru/item/373880</t>
  </si>
  <si>
    <t>Тобольские епархиальные ведомости. №5-6</t>
  </si>
  <si>
    <t>https://www.prlib.ru/item/457477</t>
  </si>
  <si>
    <t>Очерк пятидесятилетней деятельности Министерства государственных имуществ. 1837-1887</t>
  </si>
  <si>
    <t>https://www.prlib.ru/item/436075</t>
  </si>
  <si>
    <t>Отчет и доклады Тульской уездной земской управы ... уездному земскому собранию и журналы ... Тульского уездного земского собрания. XXII очередному ... и ... XXII очередного ...</t>
  </si>
  <si>
    <t>https://www.prlib.ru/item/435320</t>
  </si>
  <si>
    <t>https://www.prlib.ru/item/406215</t>
  </si>
  <si>
    <t>Телеграммы Северного телеграфного агенства. 1887, 12 июля</t>
  </si>
  <si>
    <t>https://www.prlib.ru/item/456571</t>
  </si>
  <si>
    <t>Очерки из истории колонизации и быта степной окраины Московского государства. [Т. 1. История колонизации]</t>
  </si>
  <si>
    <t>https://www.prlib.ru/item/715858</t>
  </si>
  <si>
    <t>Олонецкие губернские ведомости. 1887, № 42 (6 июня)</t>
  </si>
  <si>
    <t>https://www.prlib.ru/item/434448</t>
  </si>
  <si>
    <t>Список действительных членов и постоянных гостей Собрания инженеров путей сообщения, состоявших членами и гостями Собрания с 1-го ноября 1886 года по 1-е ноября 1887 года</t>
  </si>
  <si>
    <t>https://www.prlib.ru/item/1291079</t>
  </si>
  <si>
    <t>Олонецкие губернские ведомости. 1887, № 54 (18 июля)</t>
  </si>
  <si>
    <t>https://www.prlib.ru/item/434461</t>
  </si>
  <si>
    <t>Временник Демидовского юридического лицея. Кн. 43</t>
  </si>
  <si>
    <t>https://www.prlib.ru/item/328693</t>
  </si>
  <si>
    <t>Тобольские губернские ведомости. 1887, № 2 (10 янв.)</t>
  </si>
  <si>
    <t>https://www.prlib.ru/item/373851</t>
  </si>
  <si>
    <t>Сказание о жизни и подвигах блаженныя памяти старца схи-архимандрита Илиодора, подвизавшагося в Глинской пустыни</t>
  </si>
  <si>
    <t>https://www.prlib.ru/item/445742</t>
  </si>
  <si>
    <t>Юридический вестник. Г. 19 1887, т. 25, № 8</t>
  </si>
  <si>
    <t>https://www.prlib.ru/item/391804</t>
  </si>
  <si>
    <t>Олонецкие губернские ведомости. 1887, № 35 (13 мая)</t>
  </si>
  <si>
    <t>https://www.prlib.ru/item/434440</t>
  </si>
  <si>
    <t>Покорение Царства Казанского</t>
  </si>
  <si>
    <t>https://www.prlib.ru/item/437813</t>
  </si>
  <si>
    <t>Тобольские епархиальные ведомости. № 15-16</t>
  </si>
  <si>
    <t>https://www.prlib.ru/item/456996</t>
  </si>
  <si>
    <t>Сибиряковский тракт на Север</t>
  </si>
  <si>
    <t>https://www.prlib.ru/item/445667</t>
  </si>
  <si>
    <t>Краткий учебник географии. Курс 3. (Европа)</t>
  </si>
  <si>
    <t>https://www.prlib.ru/item/341392</t>
  </si>
  <si>
    <t>Внешняя политика императора Николая Первого</t>
  </si>
  <si>
    <t>https://www.prlib.ru/item/403251</t>
  </si>
  <si>
    <t>Тобольские епархиальные ведомости. № 7-8</t>
  </si>
  <si>
    <t>https://www.prlib.ru/item/1313232</t>
  </si>
  <si>
    <t>Кавказ. [Вып. 1]</t>
  </si>
  <si>
    <t>https://www.prlib.ru/item/417255</t>
  </si>
  <si>
    <t>Двадцатипятилетие церковно-литературной деятельности протоиерея А. Ф. Хойнацкого, (7-го октября 1862-1887 г.)</t>
  </si>
  <si>
    <t>https://www.prlib.ru/item/407270</t>
  </si>
  <si>
    <t>Земские правила</t>
  </si>
  <si>
    <t>https://www.prlib.ru/item/333722</t>
  </si>
  <si>
    <t>Устав материального счетоводства и отчетности на судах флота</t>
  </si>
  <si>
    <t>https://www.prlib.ru/item/1090006</t>
  </si>
  <si>
    <t>Очерки истории русской литературы и языка. 1. Древнейшие времена славянской истории и литературы</t>
  </si>
  <si>
    <t>https://www.prlib.ru/item/356105</t>
  </si>
  <si>
    <t>Курская губерния</t>
  </si>
  <si>
    <t>https://www.prlib.ru/item/425778</t>
  </si>
  <si>
    <t>Олонецкие губернские ведомости. 1887, № 44 (13 июня)</t>
  </si>
  <si>
    <t>https://www.prlib.ru/item/434450</t>
  </si>
  <si>
    <t>Русский филологический вестник. Т. 18, № 3 1887</t>
  </si>
  <si>
    <t>https://www.prlib.ru/item/678528</t>
  </si>
  <si>
    <t>Тобольские губернские ведомости. 1887, № 19 (9 мая)</t>
  </si>
  <si>
    <t>https://www.prlib.ru/item/373850</t>
  </si>
  <si>
    <t>Генерал-адъютант Карл Иванович Бистром</t>
  </si>
  <si>
    <t>https://www.prlib.ru/item/406158</t>
  </si>
  <si>
    <t>Новые данные о земском соборе 1648-1649 гг.</t>
  </si>
  <si>
    <t>https://www.prlib.ru/item/1291781</t>
  </si>
  <si>
    <t>Тобольские губернские ведомости. 1887, № 43 (24 окт.)</t>
  </si>
  <si>
    <t>https://www.prlib.ru/item/373877</t>
  </si>
  <si>
    <t>Суд божий над человеком вслед за смертью его</t>
  </si>
  <si>
    <t>https://www.prlib.ru/item/711602</t>
  </si>
  <si>
    <t>Вступление на престол императрицы Елизаветы Петровны</t>
  </si>
  <si>
    <t>https://www.prlib.ru/item/405942</t>
  </si>
  <si>
    <t>Вестник Псковского губернского земства. 1887, № 14</t>
  </si>
  <si>
    <t>https://www.prlib.ru/item/400595</t>
  </si>
  <si>
    <t>Журналы Угличского уездного земского собрания .... Очередная сессия 1886 года</t>
  </si>
  <si>
    <t>https://www.prlib.ru/item/410280</t>
  </si>
  <si>
    <t>https://www.prlib.ru/item/820801</t>
  </si>
  <si>
    <t>Телеграммы Северного телеграфного агенства. 1887, 6 дек.</t>
  </si>
  <si>
    <t>https://www.prlib.ru/item/456592</t>
  </si>
  <si>
    <t>Олонецкие губернские ведомости. 1887, № 78 (10 окт.)</t>
  </si>
  <si>
    <t>https://www.prlib.ru/item/434487</t>
  </si>
  <si>
    <t>Статистический временник Российской империи. Сер. 3, вып. 19. Указатель изменений в распределении административных единиц и границ Империи с 1860 по 1887 гг.</t>
  </si>
  <si>
    <t>https://www.prlib.ru/item/813136</t>
  </si>
  <si>
    <t>Новые сведения по доисторической археологии Вятского края</t>
  </si>
  <si>
    <t>https://www.prlib.ru/item/351670</t>
  </si>
  <si>
    <t>Алфавитный сборник правительственных распоряжений по воинской повинности, относящихся до городских управ и волостных правлений</t>
  </si>
  <si>
    <t>https://www.prlib.ru/item/396937</t>
  </si>
  <si>
    <t>Алфавитный указатель распоряжений правительства и циркуляров губернского начальства по Херсонской губернии</t>
  </si>
  <si>
    <t>https://www.prlib.ru/item/396954</t>
  </si>
  <si>
    <t>Вестник Псковского губернского земства. 1887, № 4</t>
  </si>
  <si>
    <t>https://www.prlib.ru/item/400605</t>
  </si>
  <si>
    <t>Народная поэзия. Исторические очерки. Ординарного академика Ф. И. Буслаева. С.-Пб. 1887</t>
  </si>
  <si>
    <t>https://www.prlib.ru/item/1472141</t>
  </si>
  <si>
    <t>Доклады Тульской губернской земской управы ... Тульскому Губернскому земскому собранию. XXIII очередному .... По ветеринарной части</t>
  </si>
  <si>
    <t>https://www.prlib.ru/item/711143</t>
  </si>
  <si>
    <t>Телеграммы Северного телеграфного агенства. 1887, 11 окт.</t>
  </si>
  <si>
    <t>https://www.prlib.ru/item/456570</t>
  </si>
  <si>
    <t>Отчет Камышинской уездной земской управы.... за 1886 год и за 1-ю половину 1887 года</t>
  </si>
  <si>
    <t>https://www.prlib.ru/item/712276</t>
  </si>
  <si>
    <t>Сибирь. 1887, № 24 (14 июня)</t>
  </si>
  <si>
    <t>https://www.prlib.ru/item/445095</t>
  </si>
  <si>
    <t>Сибирь. 1887, № 10 (8 марта)</t>
  </si>
  <si>
    <t>https://www.prlib.ru/item/445081</t>
  </si>
  <si>
    <t>https://www.prlib.ru/item/712067</t>
  </si>
  <si>
    <t>С.-Петербургский первоклассный общежительный женский монастырь. Ч. 1 - [2]. Воскресенский Новодевичь монастырь, известный под именем Смольного</t>
  </si>
  <si>
    <t>https://www.prlib.ru/item/363419</t>
  </si>
  <si>
    <t>Оренбургская Башкирия в лесохозяйственном и лесопромышленном отношениях</t>
  </si>
  <si>
    <t>https://www.prlib.ru/item/712517</t>
  </si>
  <si>
    <t>Сборник критических статей о Н. А. Некрасове. Ч. 2. 1865-1873</t>
  </si>
  <si>
    <t>https://www.prlib.ru/item/1089988</t>
  </si>
  <si>
    <t>Олонецкие губернские ведомости. 1887, № 7 (24 янв.)</t>
  </si>
  <si>
    <t>https://www.prlib.ru/item/434478</t>
  </si>
  <si>
    <t>Новгород и Псков по летописям, с дополнениями по другим источникам</t>
  </si>
  <si>
    <t>https://www.prlib.ru/item/429117</t>
  </si>
  <si>
    <t>Первое столетие г. Екатеринослава, 1787 - 9 мая - 1887 г.</t>
  </si>
  <si>
    <t>https://www.prlib.ru/item/436727</t>
  </si>
  <si>
    <t>Вестник Псковского губернского земства. 1887, № 17</t>
  </si>
  <si>
    <t>https://www.prlib.ru/item/400598</t>
  </si>
  <si>
    <t>Тобольские губернские ведомости. 1887, № 38 (19 сент.)</t>
  </si>
  <si>
    <t>https://www.prlib.ru/item/373871</t>
  </si>
  <si>
    <t>Отчет Новомосковской уездной земской управы .... [за 1886-1887 г.]. Ч. 2</t>
  </si>
  <si>
    <t>https://www.prlib.ru/item/708316</t>
  </si>
  <si>
    <t>Журналы ... Усманского земского собрания .... ... очередного, сентябрьской сессии 1886 года</t>
  </si>
  <si>
    <t>https://www.prlib.ru/item/713848</t>
  </si>
  <si>
    <t>Отчет Екатеринославской губернской земской управы .... за 1886 год. Ч. 1</t>
  </si>
  <si>
    <t>https://www.prlib.ru/item/714539</t>
  </si>
  <si>
    <t>Журналы Богучарского уездного земского собрания .... чрезвычайного на 5 марта и очередного с 5 по 11 октября 1886 г.</t>
  </si>
  <si>
    <t>https://www.prlib.ru/item/409148</t>
  </si>
  <si>
    <t>Тобольские губернские ведомости. 1887, № 3 (17 янв.)</t>
  </si>
  <si>
    <t>https://www.prlib.ru/item/373862</t>
  </si>
  <si>
    <t>Сибирь. 1887, № 12 (22 марта)</t>
  </si>
  <si>
    <t>https://www.prlib.ru/item/445083</t>
  </si>
  <si>
    <t>Денежный отчет Васильской уездной земской управы .... ... за 1886 год</t>
  </si>
  <si>
    <t>https://www.prlib.ru/item/435192</t>
  </si>
  <si>
    <t>Тобольские губернские ведомости. 1887, № 9 (28 февр.)</t>
  </si>
  <si>
    <t>https://www.prlib.ru/item/373891</t>
  </si>
  <si>
    <t>Тобольские губернские ведомости. 1887, № 20 (16 мая)</t>
  </si>
  <si>
    <t>https://www.prlib.ru/item/373852</t>
  </si>
  <si>
    <t>Тобольские губернские ведомости. 1887, № 30 (25 июля)</t>
  </si>
  <si>
    <t>https://www.prlib.ru/item/373863</t>
  </si>
  <si>
    <t>Тобольские губернские ведомости. 1887, № 7 (14 февр.)</t>
  </si>
  <si>
    <t>https://www.prlib.ru/item/373889</t>
  </si>
  <si>
    <t>Тобольские губернские ведомости. 1887, № 23 (6 июня)</t>
  </si>
  <si>
    <t>https://www.prlib.ru/item/373855</t>
  </si>
  <si>
    <t>Олонецкие губернские ведомости. 1887, № 3 (10 янв.)</t>
  </si>
  <si>
    <t>https://www.prlib.ru/item/434434</t>
  </si>
  <si>
    <t>Наставление для мобилизации действующей и запасной кавалерии и конной артиллерии</t>
  </si>
  <si>
    <t>https://www.prlib.ru/item/428680</t>
  </si>
  <si>
    <t>Тобольские губернские ведомости. 1887, № 6 (7 февр.)</t>
  </si>
  <si>
    <t>https://www.prlib.ru/item/373888</t>
  </si>
  <si>
    <t>Устав Орловского православного Петропавловского братства</t>
  </si>
  <si>
    <t>https://www.prlib.ru/item/388880</t>
  </si>
  <si>
    <t>Протоколы Калязинского ... уездного земского собрания .... очередного ... в октябре месяце 1886 года</t>
  </si>
  <si>
    <t>https://www.prlib.ru/item/441074</t>
  </si>
  <si>
    <t>Сибирь. 1887, № 13 (29 марта)</t>
  </si>
  <si>
    <t>https://www.prlib.ru/item/445084</t>
  </si>
  <si>
    <t>Журналы Сапожковского уездного земского собрания .... двадцать второго очередного созыва сентября 1886 года</t>
  </si>
  <si>
    <t>https://www.prlib.ru/item/409977</t>
  </si>
  <si>
    <t>Олонецкие губернские ведомости. 1887, № 48 (27 июня)</t>
  </si>
  <si>
    <t>https://www.prlib.ru/item/434454</t>
  </si>
  <si>
    <t>Журналы Смоленского губернского земского собрания .... XXII очередного... 15-24 января 1887 года</t>
  </si>
  <si>
    <t>https://www.prlib.ru/item/410084</t>
  </si>
  <si>
    <t>Постановления Симферопольского уездного земского собрания .... очередного... созыва 1886 года</t>
  </si>
  <si>
    <t>https://www.prlib.ru/item/678025</t>
  </si>
  <si>
    <t>Олонецкие губернские ведомости. 1887, № 30 (25 апр.)</t>
  </si>
  <si>
    <t>https://www.prlib.ru/item/434435</t>
  </si>
  <si>
    <t>https://www.prlib.ru/item/437114</t>
  </si>
  <si>
    <t>Тобольские губернские ведомости. 1887, № 13 (28 марта)</t>
  </si>
  <si>
    <t>https://www.prlib.ru/item/373844</t>
  </si>
  <si>
    <t>Журналы Олонецкого губернского земского собрания.... очередной сессии 12-20 декабря 1886 г.</t>
  </si>
  <si>
    <t>https://www.prlib.ru/item/714606</t>
  </si>
  <si>
    <t>Историческое описание ставропигиального второклассного Заиконоспасского монастыря в Москве, на Никольской улице</t>
  </si>
  <si>
    <t>https://www.prlib.ru/item/416687</t>
  </si>
  <si>
    <t>Олонецкие губернские ведомости. 1887, № 93 (2 дек.)</t>
  </si>
  <si>
    <t>https://www.prlib.ru/item/434504</t>
  </si>
  <si>
    <t>Олонецкие губернские ведомости. 1887, № 87 (11 нояб.)</t>
  </si>
  <si>
    <t>https://www.prlib.ru/item/434497</t>
  </si>
  <si>
    <t>Смета доходов и расходов Департамента общих дел Министерства государственных имуществ .... на 1888 год</t>
  </si>
  <si>
    <t>https://www.prlib.ru/item/446121</t>
  </si>
  <si>
    <t>С.-Петербургский первоклассный общежительный женский монастырь. Ч. 3. История и описание зданий и учреждений Воскресенского женского монастыря</t>
  </si>
  <si>
    <t>https://www.prlib.ru/item/363420</t>
  </si>
  <si>
    <t>Кавалерия впереди фронта армии</t>
  </si>
  <si>
    <t>https://www.prlib.ru/item/417247</t>
  </si>
  <si>
    <t>Журналы заседаний ... Балашовского уездного земского собрания .... XXI очередного ... 7-го трехлетия, с 15-го по 18-е октября 1886 года</t>
  </si>
  <si>
    <t>https://www.prlib.ru/item/707745</t>
  </si>
  <si>
    <t>Журналы Мышкинского уездного земского собрания .... Очередная сессия 1886 года</t>
  </si>
  <si>
    <t>https://www.prlib.ru/item/409658</t>
  </si>
  <si>
    <t>Тобольские губернские ведомости. 1887, № 10 (7 марта)</t>
  </si>
  <si>
    <t>https://www.prlib.ru/item/373841</t>
  </si>
  <si>
    <t>Сибирский сборник. [Г. 2] 1887</t>
  </si>
  <si>
    <t>https://www.prlib.ru/item/365732</t>
  </si>
  <si>
    <t>Тобольские губернские ведомости. 1887, № 17 (25 апр.)</t>
  </si>
  <si>
    <t>https://www.prlib.ru/item/373848</t>
  </si>
  <si>
    <t>Земля и люди. [Т.] 9. Передняя Азия, Афганистан, Белуджистан, Персия, Азиатская Турция и Аравия</t>
  </si>
  <si>
    <t>https://www.prlib.ru/item/1481340</t>
  </si>
  <si>
    <t>Христианския миссии и миссионерство в общем значении и в отношении к инородцам язычникам, находящимся в пределах России</t>
  </si>
  <si>
    <t>https://www.prlib.ru/item/715075</t>
  </si>
  <si>
    <t>Летописи Главной геофизической обсерватории. 1886. Ч. 2. Метеорологические наблюдения по международной системе станций 2 и 3 разрядов в России</t>
  </si>
  <si>
    <t>https://www.prlib.ru/item/903290</t>
  </si>
  <si>
    <t>Олонецкие губернские ведомости. 1887, № 28 (18 апр.)</t>
  </si>
  <si>
    <t>https://www.prlib.ru/item/434432</t>
  </si>
  <si>
    <t>Олонецкие губернские ведомости. 1887, № 11 (7 февр.)</t>
  </si>
  <si>
    <t>https://www.prlib.ru/item/434425</t>
  </si>
  <si>
    <t>Отчет о состоянии Екатеринбургской женской гимназии.... за 1886-й год</t>
  </si>
  <si>
    <t>https://www.prlib.ru/item/708813</t>
  </si>
  <si>
    <t>Телеграммы Северного телеграфного агенства. 1887, 9 авг.</t>
  </si>
  <si>
    <t>https://www.prlib.ru/item/456595</t>
  </si>
  <si>
    <t>Русский филологический вестник. [Т. 17], № 2 1887</t>
  </si>
  <si>
    <t>https://www.prlib.ru/item/678425</t>
  </si>
  <si>
    <t>Сочинения А. С. Пушкина. Т. 7. Письма. (1816-1837)</t>
  </si>
  <si>
    <t>https://www.prlib.ru/item/1269306</t>
  </si>
  <si>
    <t>Постановления Прилукского уездного земского собрания .... XXIII очередного ... 1887 года</t>
  </si>
  <si>
    <t>https://www.prlib.ru/item/438588</t>
  </si>
  <si>
    <t>Двадцатипятилетний юбилей учено-литературной и художественной деятельности Ивана Александровича Голышева 8 июня 1886 г.</t>
  </si>
  <si>
    <t>https://www.prlib.ru/item/407271</t>
  </si>
  <si>
    <t>Юридический вестник. Г. 19 1887, т. 26, № 11</t>
  </si>
  <si>
    <t>https://www.prlib.ru/item/391807</t>
  </si>
  <si>
    <t>Журналы Нежинского уездного земского собрания .... очередных заседаний... 1886 г. и сметы... на 1887 год</t>
  </si>
  <si>
    <t>https://www.prlib.ru/item/409720</t>
  </si>
  <si>
    <t>Сборник статистических сведений по Рязанской губернии. Т. 7, вып. 1. Касимовский уезд</t>
  </si>
  <si>
    <t>https://www.prlib.ru/item/721311</t>
  </si>
  <si>
    <t>Тобольские епархиальные ведомости. № 21-22</t>
  </si>
  <si>
    <t>https://www.prlib.ru/item/457088</t>
  </si>
  <si>
    <t>Беседы о законах и порядках</t>
  </si>
  <si>
    <t>https://www.prlib.ru/item/398939</t>
  </si>
  <si>
    <t>Тобольские губернские ведомости. 1887, № 36 (5 сент.)</t>
  </si>
  <si>
    <t>https://www.prlib.ru/item/373869</t>
  </si>
  <si>
    <t>Сборник Отделения русского языка и словесности Императорской Академии наук. Т. 43, [№ 1-4]</t>
  </si>
  <si>
    <t>https://www.prlib.ru/item/363793</t>
  </si>
  <si>
    <t>[Из Владимирских епархиальных ведомостей за 1887-1905 гг.]</t>
  </si>
  <si>
    <t>https://www.prlib.ru/item/394434</t>
  </si>
  <si>
    <t>Временник Демидовского юридического лицея. Кн. 45</t>
  </si>
  <si>
    <t>https://www.prlib.ru/item/328695</t>
  </si>
  <si>
    <t>О правах семейств генералов и офицеров, гражданских и медицинских чиновников и священников</t>
  </si>
  <si>
    <t>https://www.prlib.ru/item/432291</t>
  </si>
  <si>
    <t>Бумаги В. А. Жуковского, поступившие в Императорскую Публичную библиотеку в 1884 году</t>
  </si>
  <si>
    <t>https://www.prlib.ru/item/1095824</t>
  </si>
  <si>
    <t>Телеграммы Северного телеграфного агенства. 1887, 18 окт.</t>
  </si>
  <si>
    <t>https://www.prlib.ru/item/456576</t>
  </si>
  <si>
    <t>Полное собрание законов Российской империи. Т. 4. 1884. От № 1934-2642 и дополнения</t>
  </si>
  <si>
    <t>https://www.prlib.ru/item/358594</t>
  </si>
  <si>
    <t>Уфимский юбилейный сборник в память празднования трехсотлетнего юбилея города Уфы</t>
  </si>
  <si>
    <t>https://www.prlib.ru/item/388914</t>
  </si>
  <si>
    <t>Русская старина. Г. 18 1887, [Т. 54, кн. 5], май</t>
  </si>
  <si>
    <t>https://www.prlib.ru/item/362561</t>
  </si>
  <si>
    <t>Историческое описание Иосифова Волоколамского второклассного монастыря Московской губернии, составленное оного же монастыря иеромонахом Нектарием, в 1886 году</t>
  </si>
  <si>
    <t>https://www.prlib.ru/item/416638</t>
  </si>
  <si>
    <t>Сибирь. 1887, № 7 (15 февр.)</t>
  </si>
  <si>
    <t>https://www.prlib.ru/item/445100</t>
  </si>
  <si>
    <t>Исторические рассказы о Крыме</t>
  </si>
  <si>
    <t>https://www.prlib.ru/item/815577</t>
  </si>
  <si>
    <t>Телеграммы Северного телеграфного агенства. 1887, 15 нояб.</t>
  </si>
  <si>
    <t>https://www.prlib.ru/item/456574</t>
  </si>
  <si>
    <t>Постановления Ананьевского уездного земского собрания .... созыва 1886 года</t>
  </si>
  <si>
    <t>https://www.prlib.ru/item/714926</t>
  </si>
  <si>
    <t>Вестник Псковского губернского земства. 1887, № 5</t>
  </si>
  <si>
    <t>https://www.prlib.ru/item/400606</t>
  </si>
  <si>
    <t>Первое водворение в Москве греколатинской и общей европейской науки</t>
  </si>
  <si>
    <t>https://www.prlib.ru/item/717155</t>
  </si>
  <si>
    <t>Исторический очерк Инженернаго управления в России. Ч. 2</t>
  </si>
  <si>
    <t>https://www.prlib.ru/item/416566</t>
  </si>
  <si>
    <t>Олонецкие губернские ведомости. 1887, № 39 (27 мая)</t>
  </si>
  <si>
    <t>https://www.prlib.ru/item/434444</t>
  </si>
  <si>
    <t>Сибирь. 1887, № 1 (4 янв.)</t>
  </si>
  <si>
    <t>https://www.prlib.ru/item/445080</t>
  </si>
  <si>
    <t>Юридический вестник. Г. 19 1887, т. 26, № 12</t>
  </si>
  <si>
    <t>https://www.prlib.ru/item/391808</t>
  </si>
  <si>
    <t>Юридический вестник. Г. 19 1887, т. 24, № 1</t>
  </si>
  <si>
    <t>https://www.prlib.ru/item/391798</t>
  </si>
  <si>
    <t>Олонецкие губернские ведомости. 1887, № 38 (23 мая)</t>
  </si>
  <si>
    <t>https://www.prlib.ru/item/434443</t>
  </si>
  <si>
    <t>Сборник Императорского Русского исторического общества. Т. 56. Протоколы, журналы и указы Верховного тайного совета. 1726-1730 гг.</t>
  </si>
  <si>
    <t>https://www.prlib.ru/item/363693</t>
  </si>
  <si>
    <t>Петрографический очерк Восточной части Кокчетавского уезда Акмолинской области</t>
  </si>
  <si>
    <t>https://www.prlib.ru/item/436903</t>
  </si>
  <si>
    <t>https://www.prlib.ru/item/459898</t>
  </si>
  <si>
    <t>Памятная книжка Иркутской губернии .... на 1887 год</t>
  </si>
  <si>
    <t>https://www.prlib.ru/item/436284</t>
  </si>
  <si>
    <t>Записка о незаконной торговле церковными свечами в городе Владимире</t>
  </si>
  <si>
    <t>https://www.prlib.ru/item/411878</t>
  </si>
  <si>
    <t>Русский вестник. Т. 187 [№ 2], февраль</t>
  </si>
  <si>
    <t>https://www.prlib.ru/item/751613</t>
  </si>
  <si>
    <t>Олонецкие губернские ведомости. 1887, № 99 (23 дек.)</t>
  </si>
  <si>
    <t>https://www.prlib.ru/item/434510</t>
  </si>
  <si>
    <t>Военное право в России при Петре Великом. Часть II. Артикул воинский, с объяснениями преобразований в военном устройстве и в военном хозяйстве по русским и иностранным источникам. Вып. 2. Соч. П. О. Бобровского</t>
  </si>
  <si>
    <t>https://www.prlib.ru/item/403308</t>
  </si>
  <si>
    <t>Юридический вестник. Г. 19 1887, т. 25, № 6-7</t>
  </si>
  <si>
    <t>https://www.prlib.ru/item/391803</t>
  </si>
  <si>
    <t>Присоединение Крыма к России. Т. 3. 1779-1780 гг.</t>
  </si>
  <si>
    <t>https://www.prlib.ru/item/360902</t>
  </si>
  <si>
    <t>Классические гимназии и прогимназии</t>
  </si>
  <si>
    <t>https://www.prlib.ru/item/1621577</t>
  </si>
  <si>
    <t>Державные гости в городе Муроме. 1445-1837 гг.</t>
  </si>
  <si>
    <t>https://www.prlib.ru/item/407471</t>
  </si>
  <si>
    <t>Сборник решений Первого департамента Правительствующего Сената по крестьянским делам, с приведением положений, извлеченных из означенных решений. 1862-1879</t>
  </si>
  <si>
    <t>https://www.prlib.ru/item/443078</t>
  </si>
  <si>
    <t>Олонецкие губернские ведомости. 1887, № 55 (22 июля)</t>
  </si>
  <si>
    <t>https://www.prlib.ru/item/434462</t>
  </si>
  <si>
    <t>Летописи Главной геофизической обсерватории. 1886. Ч. 1. Метеорологические и магнитные наблюдения станций 1 разряда и экстраординарные наблюдения станций 2 и 3 разряда</t>
  </si>
  <si>
    <t>https://www.prlib.ru/item/903293</t>
  </si>
  <si>
    <t>Развитие женского образования</t>
  </si>
  <si>
    <t>https://www.prlib.ru/item/441586</t>
  </si>
  <si>
    <t>Сборник правил и программ для церковно-приходских школ, с относящимися к ним определениями Св. Синода</t>
  </si>
  <si>
    <t>https://www.prlib.ru/item/443049</t>
  </si>
  <si>
    <t>Об историческом изучении русского языка</t>
  </si>
  <si>
    <t>https://www.prlib.ru/item/353963</t>
  </si>
  <si>
    <t>Крестьянина Т.Е. Тихомирова повествование о жизни в расколе и обращении в православие</t>
  </si>
  <si>
    <t>https://www.prlib.ru/item/425666</t>
  </si>
  <si>
    <t>The English Church and its bishops, 1700-1800. Vol. 2</t>
  </si>
  <si>
    <t>https://www.prlib.ru/item/396121</t>
  </si>
  <si>
    <t>Юридический вестник. Г. 19 1887, т. 25, № 5</t>
  </si>
  <si>
    <t>https://www.prlib.ru/item/391802</t>
  </si>
  <si>
    <t>Тобольские губернские ведомости. 1887, № 42 (17 окт.)</t>
  </si>
  <si>
    <t>https://www.prlib.ru/item/373876</t>
  </si>
  <si>
    <t>Обзор содержания, изданий и продолжений Свода законов Российской империи. (I-XV т.)</t>
  </si>
  <si>
    <t>https://www.prlib.ru/item/433403</t>
  </si>
  <si>
    <t>https://www.prlib.ru/item/457327</t>
  </si>
  <si>
    <t>Сборник Императорского Русского исторического общества. Т. 60. [Азбучный указатель русских деятелей для русского биографического словаря</t>
  </si>
  <si>
    <t>https://www.prlib.ru/item/363698</t>
  </si>
  <si>
    <t>Олонецкие губернские ведомости. 1887, № 80 (17 окт.)</t>
  </si>
  <si>
    <t>https://www.prlib.ru/item/434490</t>
  </si>
  <si>
    <t>Два реферата, читанных в заседании VII Археологического съезда в Ярославле 17 августа 1887 года д. членом Вятского статистического комитета А. В-ным</t>
  </si>
  <si>
    <t>https://www.prlib.ru/item/407256</t>
  </si>
  <si>
    <t>Сборник статистических сведений по Таврической губернии. Т. 8. Статистические сведения о хозяйственном положении Ялтинского уезда</t>
  </si>
  <si>
    <t>https://www.prlib.ru/item/815514</t>
  </si>
  <si>
    <t>Семейные вечера. Г. 24 1887, № 3</t>
  </si>
  <si>
    <t>https://www.prlib.ru/item/1084125</t>
  </si>
  <si>
    <t>Записки Императорского Русского географического общества. По общей географии. Т. 17, № 2. Засуха 1885 года, по сведениям, полученным Императорским Русским географическим обществом</t>
  </si>
  <si>
    <t>https://www.prlib.ru/item/686194</t>
  </si>
  <si>
    <t>История России с древнейших времен. Т. 6. История России в царствование Иоанна IV Васильевича и Феодора Иоанновича</t>
  </si>
  <si>
    <t>https://www.prlib.ru/item/416882</t>
  </si>
  <si>
    <t>Письма В. Фрея к Л. Н. Толстому</t>
  </si>
  <si>
    <t>https://www.prlib.ru/item/436950</t>
  </si>
  <si>
    <t>Телеграммы Северного телеграфного агенства. 1887, 19 июля</t>
  </si>
  <si>
    <t>https://www.prlib.ru/item/456577</t>
  </si>
  <si>
    <t>Журналы Орловского губернского земского собрания .... XXI очередного... 1886 года</t>
  </si>
  <si>
    <t>https://www.prlib.ru/item/409782</t>
  </si>
  <si>
    <t>Смета денежным сборам на земские повинности... по Ковровскому уезду. ... на 1887 год</t>
  </si>
  <si>
    <t>https://www.prlib.ru/item/714106</t>
  </si>
  <si>
    <t>Телеграммы Северного телеграфного агенства. 1887, 28 июня</t>
  </si>
  <si>
    <t>https://www.prlib.ru/item/456586</t>
  </si>
  <si>
    <t>Из записок рядового Иванова о походе 1877 года</t>
  </si>
  <si>
    <t>https://www.prlib.ru/item/412925</t>
  </si>
  <si>
    <t>Тобольские губернские ведомости. 1887, № 45 (7 нояб.)</t>
  </si>
  <si>
    <t>https://www.prlib.ru/item/373879</t>
  </si>
  <si>
    <t>Юридический вестник. Г. 19 1887, т. 26, № 9</t>
  </si>
  <si>
    <t>https://www.prlib.ru/item/391805</t>
  </si>
  <si>
    <t>Вестник Псковского губернского земства. 1887, № 8</t>
  </si>
  <si>
    <t>https://www.prlib.ru/item/400609</t>
  </si>
  <si>
    <t>Л. Н. Толстой, его философские и нравственные идеи</t>
  </si>
  <si>
    <t>https://www.prlib.ru/item/900165</t>
  </si>
  <si>
    <t>Журналы Елецкого уездного земского собрания .... за 1886 год и смета и раскладка на 1887-й год</t>
  </si>
  <si>
    <t>https://www.prlib.ru/item/409338</t>
  </si>
  <si>
    <t>Гранильный промысел на Урале</t>
  </si>
  <si>
    <t>https://www.prlib.ru/item/899380</t>
  </si>
  <si>
    <t>Сборник Императорского Русского исторического общества. Памятники дипломатических сношений Древней России с державами иностранными. Т. 59. [Памятники дипломатических сношений Московского государства с Польско-Литовским</t>
  </si>
  <si>
    <t>https://www.prlib.ru/item/363696</t>
  </si>
  <si>
    <t>Сборник постановлений Кологривского уездного земского собрания .... чрезвычайного созыва 28 января и очередной сессии 5-13 октября 1886 года. чрезвычайного созыва 28 января и очередной сессии 5-13 октября 1886 года</t>
  </si>
  <si>
    <t>https://www.prlib.ru/item/443015</t>
  </si>
  <si>
    <t>Грамоты Малорусского князя Юрия II и вкладная запись князя Юрия Даниловича Холмского XIV века</t>
  </si>
  <si>
    <t>https://www.prlib.ru/item/407078</t>
  </si>
  <si>
    <t>Морское сообщение с Сибирью</t>
  </si>
  <si>
    <t>https://www.prlib.ru/item/427771</t>
  </si>
  <si>
    <t>Отчет по обеспечению народного здравия в Самарском уезде .... ... за 1886 год</t>
  </si>
  <si>
    <t>https://www.prlib.ru/item/820988</t>
  </si>
  <si>
    <t>Сибирь. 1887, № 3 (18 янв.)</t>
  </si>
  <si>
    <t>https://www.prlib.ru/item/445096</t>
  </si>
  <si>
    <t>Тобольские губернские ведомости. 1887, № 4 (24 янв.)</t>
  </si>
  <si>
    <t>https://www.prlib.ru/item/373873</t>
  </si>
  <si>
    <t>Отчет Самарской уездной земской управы .... за 1886 год</t>
  </si>
  <si>
    <t>https://www.prlib.ru/item/435881</t>
  </si>
  <si>
    <t>Журналы собраний, доклады комиссий и Управы, отчетность, сметы, раскладка уездных земских повинностей и проч.. 22-го очередного... 1886 года</t>
  </si>
  <si>
    <t>https://www.prlib.ru/item/715028</t>
  </si>
  <si>
    <t>Олонецкие губернские ведомости. 1887, № 66 (29 авг.)</t>
  </si>
  <si>
    <t>https://www.prlib.ru/item/434474</t>
  </si>
  <si>
    <t>Сибирь. 1887, № 6 (8 февр.)</t>
  </si>
  <si>
    <t>https://www.prlib.ru/item/445099</t>
  </si>
  <si>
    <t>Олонецкие губернские ведомости. 1887, № 1 (3 янв.)</t>
  </si>
  <si>
    <t>https://www.prlib.ru/item/434422</t>
  </si>
  <si>
    <t>Тобольские губернские ведомости. 1887, № 52 (26 дек.)</t>
  </si>
  <si>
    <t>https://www.prlib.ru/item/373887</t>
  </si>
  <si>
    <t>Журналы Нежинского уездного земского собрания .... очередная сессия 1886 года</t>
  </si>
  <si>
    <t>https://www.prlib.ru/item/409862</t>
  </si>
  <si>
    <t>Тобольские губернские ведомости. 1887, № 15 (11 апр.)</t>
  </si>
  <si>
    <t>https://www.prlib.ru/item/373846</t>
  </si>
  <si>
    <t>Олонецкие губернские ведомости. 1887, № 79 (14 окт.)</t>
  </si>
  <si>
    <t>https://www.prlib.ru/item/434488</t>
  </si>
  <si>
    <t>Тобольские губернские ведомости. 1887, № 26 (27 июня)</t>
  </si>
  <si>
    <t>https://www.prlib.ru/item/373858</t>
  </si>
  <si>
    <t>Олонецкие губернские ведомости. 1887, № 82 (24 окт.)</t>
  </si>
  <si>
    <t>https://www.prlib.ru/item/434492</t>
  </si>
  <si>
    <t>Нижегородское губернское земское собрание .... XXII очередное... 8-15 декабря 1886 года и чрезвычайное... 16 мая 1887 г.. XXII очередное... 8-15 декабря 1886 года и чрезвычайное... 16 мая 1887 г.</t>
  </si>
  <si>
    <t>https://www.prlib.ru/item/394378</t>
  </si>
  <si>
    <t>Тобольские губернские ведомости. 1887, № 48 (28 нояб.)</t>
  </si>
  <si>
    <t>https://www.prlib.ru/item/373882</t>
  </si>
  <si>
    <t>Отчет Днепровской уездной земской управы .... ... за 1886 год</t>
  </si>
  <si>
    <t>https://www.prlib.ru/item/435289</t>
  </si>
  <si>
    <t>Отчет Московской губернской земской управы по взаимному страхованию от огня строений .... [за 1886 год]</t>
  </si>
  <si>
    <t>https://www.prlib.ru/item/435464</t>
  </si>
  <si>
    <t>Тобольские губернские ведомости. 1887, № 12 (21 марта)</t>
  </si>
  <si>
    <t>https://www.prlib.ru/item/373843</t>
  </si>
  <si>
    <t>Тобольские губернские ведомости. 1887, № 16 (18 апр.)</t>
  </si>
  <si>
    <t>https://www.prlib.ru/item/373847</t>
  </si>
  <si>
    <t>Журналы... Чернских уездных земских собраний.... чрезвычайного... 4-го марта 1887 года</t>
  </si>
  <si>
    <t>https://www.prlib.ru/item/715020</t>
  </si>
  <si>
    <t>Олонецкие губернские ведомости. 1887, № 70 (12 сент.)</t>
  </si>
  <si>
    <t>https://www.prlib.ru/item/434479</t>
  </si>
  <si>
    <t>Отчет С.-Петербургской ремесленной управы .... ... за 1886 год</t>
  </si>
  <si>
    <t>https://www.prlib.ru/item/355994</t>
  </si>
  <si>
    <t>Вестник Псковского губернского земства. 1887, № 12</t>
  </si>
  <si>
    <t>https://www.prlib.ru/item/400593</t>
  </si>
  <si>
    <t>Свод правил для морских команд относительно производства парадов, торжественных встреч и нарядов войск на погребение</t>
  </si>
  <si>
    <t>https://www.prlib.ru/item/1288731</t>
  </si>
  <si>
    <t>Сибирь. 1887, № 22 (31 мая)</t>
  </si>
  <si>
    <t>https://www.prlib.ru/item/445093</t>
  </si>
  <si>
    <t>Журналы Сапожковского уездного земского собрания .... двадцать восьмого чрезвычайного созыва, марта 1887 года</t>
  </si>
  <si>
    <t>https://www.prlib.ru/item/409976</t>
  </si>
  <si>
    <t>Олонецкие губернские ведомости. 1887, № 10 (4 февр.)</t>
  </si>
  <si>
    <t>https://www.prlib.ru/item/434423</t>
  </si>
  <si>
    <t>Олонецкие губернские ведомости. 1887, № 84 (31 окт.)</t>
  </si>
  <si>
    <t>https://www.prlib.ru/item/434494</t>
  </si>
  <si>
    <t>Олонецкие губернские ведомости. 1887, № 89 (18 нояб.)</t>
  </si>
  <si>
    <t>https://www.prlib.ru/item/434499</t>
  </si>
  <si>
    <t>Олонецкие губернские ведомости. 1887, № 94 (5 дек.)</t>
  </si>
  <si>
    <t>https://www.prlib.ru/item/434505</t>
  </si>
  <si>
    <t>Записки Западно-Сибирского Отдела Императорского Русского Географического общества. Кн. 9. Кашгария и перевалы Тянь-Шаня</t>
  </si>
  <si>
    <t>https://www.prlib.ru/item/411909</t>
  </si>
  <si>
    <t>Отчет Уездной земской управы Псковского уезда по денежным суммам.... за 1886 год</t>
  </si>
  <si>
    <t>https://www.prlib.ru/item/713841</t>
  </si>
  <si>
    <t>Олонецкие губернские ведомости. 1887, № 33 (6 мая)</t>
  </si>
  <si>
    <t>https://www.prlib.ru/item/434438</t>
  </si>
  <si>
    <t>Переговоры о мире между Москвой и Польшей в 1581-1582 г.</t>
  </si>
  <si>
    <t>https://www.prlib.ru/item/436767</t>
  </si>
  <si>
    <t>Олонецкие губернские ведомости. 1887, № 60 (8 авг.)</t>
  </si>
  <si>
    <t>https://www.prlib.ru/item/434468</t>
  </si>
  <si>
    <t>Вестник Псковского губернского земства. 1887, № 1. Приложения .... Заседание Псковского губернского земского собрания 8 декабря 1886 года</t>
  </si>
  <si>
    <t>https://www.prlib.ru/item/400590</t>
  </si>
  <si>
    <t>Телеграммы Северного телеграфного агенства. 1887, 29 нояб.</t>
  </si>
  <si>
    <t>https://www.prlib.ru/item/456587</t>
  </si>
  <si>
    <t>Обзор Тобольской губернии .... ... за 1886 год</t>
  </si>
  <si>
    <t>https://www.prlib.ru/item/354309</t>
  </si>
  <si>
    <t>Вестник Европы. Г. 22 1887, т. 6, [кн. 11/12, ноябрь/декабрь]</t>
  </si>
  <si>
    <t>https://www.prlib.ru/item/323444</t>
  </si>
  <si>
    <t>Журналы Саратовского губернского земского собрания .... XXI очередного ... с 12 по 22 декабря 1886 года</t>
  </si>
  <si>
    <t>https://www.prlib.ru/item/409995</t>
  </si>
  <si>
    <t>Собрание передовых статей Московских ведомостей .... ... 1886 год</t>
  </si>
  <si>
    <t>https://www.prlib.ru/item/366304</t>
  </si>
  <si>
    <t>https://www.prlib.ru/item/457117</t>
  </si>
  <si>
    <t>Сборник постановлений Галичского уездного земского собрания .... очередной сессии 1886 года</t>
  </si>
  <si>
    <t>https://www.prlib.ru/item/442966</t>
  </si>
  <si>
    <t>Отчет Московского отделения Императорского Русского музыкального общества .... за 1885-86 год</t>
  </si>
  <si>
    <t>https://www.prlib.ru/item/435452</t>
  </si>
  <si>
    <t>Воспоминание о дне 1-го сентября 1812 года на Филях под Москвой</t>
  </si>
  <si>
    <t>https://www.prlib.ru/item/727153</t>
  </si>
  <si>
    <t>Календарь Тобольской губернии .... ... на 1888 год (високосный)</t>
  </si>
  <si>
    <t>https://www.prlib.ru/item/396757</t>
  </si>
  <si>
    <t>Олонецкие губернские ведомости. 1887, № 73 (23 сент.)</t>
  </si>
  <si>
    <t>https://www.prlib.ru/item/434482</t>
  </si>
  <si>
    <t>Телеграммы Северного телеграфного агенства. 1887, 25 окт.</t>
  </si>
  <si>
    <t>https://www.prlib.ru/item/456583</t>
  </si>
  <si>
    <t>Олонецкие губернские ведомости. 1887, № 8 (28 янв.)</t>
  </si>
  <si>
    <t>https://www.prlib.ru/item/434489</t>
  </si>
  <si>
    <t>Журналы Смоленского губернского земского собрания .... экстренного... 2 мая 1887 года</t>
  </si>
  <si>
    <t>https://www.prlib.ru/item/410127</t>
  </si>
  <si>
    <t>Исследование об истории княжеств Ржевского и Фоминского</t>
  </si>
  <si>
    <t>https://www.prlib.ru/item/416373</t>
  </si>
  <si>
    <t>Новые русские материалы по истории Семилетней войны</t>
  </si>
  <si>
    <t>https://www.prlib.ru/item/429187</t>
  </si>
  <si>
    <t>Полное собрание законов Российской империи. Т. 5. 1885</t>
  </si>
  <si>
    <t>https://www.prlib.ru/item/358595</t>
  </si>
  <si>
    <t>Тобольские губернские ведомости. 1887, № 22 (30 мая)</t>
  </si>
  <si>
    <t>https://www.prlib.ru/item/373854</t>
  </si>
  <si>
    <t>Народное образование в Острогожском уезде</t>
  </si>
  <si>
    <t>https://www.prlib.ru/item/428602</t>
  </si>
  <si>
    <t>Телеграммы Северного телеграфного агенства. 1887, 23 авг.</t>
  </si>
  <si>
    <t>https://www.prlib.ru/item/456582</t>
  </si>
  <si>
    <t>Вестник Псковского губернского земства. 1887, № 19</t>
  </si>
  <si>
    <t>https://www.prlib.ru/item/400600</t>
  </si>
  <si>
    <t>Евреи и славяне или семиты и индоевропейцы</t>
  </si>
  <si>
    <t>https://www.prlib.ru/item/408189</t>
  </si>
  <si>
    <t>Сборник статистических сведений по Рязанской губернии. Т. 5, вып. 2. Егорьевский уезд</t>
  </si>
  <si>
    <t>https://www.prlib.ru/item/723480</t>
  </si>
  <si>
    <t>Краткое описание исследования реки Камы от г. Дедюхина до впадения в р. Волгу, произведенного Камскою описною партиею в 1879-1882 гг. под начальством инженера А. Липина</t>
  </si>
  <si>
    <t>https://www.prlib.ru/item/341420</t>
  </si>
  <si>
    <t>Материалы для разрешения вопроса о повороте Аму-Дарьи в Каспийском море</t>
  </si>
  <si>
    <t>https://www.prlib.ru/item/426929</t>
  </si>
  <si>
    <t>Олонецкие губернские ведомости. 1887, № 50 (4 июля)</t>
  </si>
  <si>
    <t>https://www.prlib.ru/item/434457</t>
  </si>
  <si>
    <t>Права и обязанности военных судов в иностранных национальных водах</t>
  </si>
  <si>
    <t>https://www.prlib.ru/item/1288535</t>
  </si>
  <si>
    <t>Олонецкие губернские ведомости. 1887, № 59 (5 авг.)</t>
  </si>
  <si>
    <t>https://www.prlib.ru/item/434466</t>
  </si>
  <si>
    <t>Вестник Псковского губернского земства. 1887, № 16</t>
  </si>
  <si>
    <t>https://www.prlib.ru/item/400597</t>
  </si>
  <si>
    <t>Олонецкие губернские ведомости. 1887, № 83 (28 окт.)</t>
  </si>
  <si>
    <t>https://www.prlib.ru/item/434493</t>
  </si>
  <si>
    <t>Вестник Псковского губернского земства. 1887, № 3</t>
  </si>
  <si>
    <t>https://www.prlib.ru/item/400604</t>
  </si>
  <si>
    <t>Всеподданнейший отчет Обер-прокурора Святейшего синода по ведомству православного исповедания .... ... за 1885 г.</t>
  </si>
  <si>
    <t>https://www.prlib.ru/item/405886</t>
  </si>
  <si>
    <t>Несколько слов о значении Пушкина в истории русской литературы</t>
  </si>
  <si>
    <t>https://www.prlib.ru/item/681060</t>
  </si>
  <si>
    <t>Олонецкие губернские ведомости. 1887, № 27 (15 апр.)</t>
  </si>
  <si>
    <t>https://www.prlib.ru/item/434431</t>
  </si>
  <si>
    <t>Журналы Рыбинского уездного земского собрания .... чрезвычайного... 7-го мая 1887 года</t>
  </si>
  <si>
    <t>https://www.prlib.ru/item/409900</t>
  </si>
  <si>
    <t>Олонецкие губернские ведомости. 1887, № 69 (9 сент.)</t>
  </si>
  <si>
    <t>https://www.prlib.ru/item/434477</t>
  </si>
  <si>
    <t>Олонецкие губернские ведомости. 1887, № 74 (26 сент.)</t>
  </si>
  <si>
    <t>https://www.prlib.ru/item/434483</t>
  </si>
  <si>
    <t>Известия Императорского Русского географического общества. Т. 17 1881, [вып. 1-5]</t>
  </si>
  <si>
    <t>https://www.prlib.ru/item/798353</t>
  </si>
  <si>
    <t>Сочинения Ю. Ф. Самарина. Т. 6. Иезуиты и статьи богословско-философского содержания</t>
  </si>
  <si>
    <t>https://www.prlib.ru/item/451005</t>
  </si>
  <si>
    <t>Олонецкие губернские ведомости. 1887, № 29 (22 апр.)</t>
  </si>
  <si>
    <t>https://www.prlib.ru/item/434433</t>
  </si>
  <si>
    <t>Олонецкие губернские ведомости. 1887, № 100 (30 дек.)</t>
  </si>
  <si>
    <t>https://www.prlib.ru/item/434424</t>
  </si>
  <si>
    <t>Семейные вечера. Г. 24 1887, № 4</t>
  </si>
  <si>
    <t>https://www.prlib.ru/item/1084126</t>
  </si>
  <si>
    <t>Современное международное право цивилизованных народов. Т. 1</t>
  </si>
  <si>
    <t>https://www.prlib.ru/item/1050576</t>
  </si>
  <si>
    <t>Русский филологический вестник. Т. 17, [№ 1] 1887</t>
  </si>
  <si>
    <t>https://www.prlib.ru/item/678525</t>
  </si>
  <si>
    <t>Временник Демидовского юридического лицея. Кн. 42</t>
  </si>
  <si>
    <t>https://www.prlib.ru/item/328692</t>
  </si>
  <si>
    <t>Убийство императора Павла</t>
  </si>
  <si>
    <t>https://www.prlib.ru/item/459607</t>
  </si>
  <si>
    <t>Олонецкие губернские ведомости. 1887, № 5 (17 янв.)</t>
  </si>
  <si>
    <t>https://www.prlib.ru/item/434456</t>
  </si>
  <si>
    <t>Батюшков, его жизнь и сочинения</t>
  </si>
  <si>
    <t>https://www.prlib.ru/item/900834</t>
  </si>
  <si>
    <t>Олонецкие губернские ведомости. 1887, № 4 (14 янв.)</t>
  </si>
  <si>
    <t>https://www.prlib.ru/item/434445</t>
  </si>
  <si>
    <t>Методика грамоты по историческим и теоретическим данным. Ч. 1. Историческая</t>
  </si>
  <si>
    <t>https://www.prlib.ru/item/1290453</t>
  </si>
  <si>
    <t>Оборона Балтийского прибрежья в 1854-1856 годах</t>
  </si>
  <si>
    <t>https://www.prlib.ru/item/433451</t>
  </si>
  <si>
    <t>Таврическая епархия</t>
  </si>
  <si>
    <t>https://www.prlib.ru/item/454271</t>
  </si>
  <si>
    <t>Отчеты Ростовской на Дону уездной земской управы по денежной части.... за 1886 год</t>
  </si>
  <si>
    <t>https://www.prlib.ru/item/714045</t>
  </si>
  <si>
    <t>Олонецкие губернские ведомости. 1887, № 90 (21 нояб.)</t>
  </si>
  <si>
    <t>https://www.prlib.ru/item/434501</t>
  </si>
  <si>
    <t>Доклады и приговоры, состоявшиеся в правительствующем Cенате в царствование Петра Великаго, изданные Императорскою академиею наук. Т. 3. Год 1713-й,</t>
  </si>
  <si>
    <t>https://www.prlib.ru/item/407830</t>
  </si>
  <si>
    <t>Семейные вечера. Г. 24 1887, № 1</t>
  </si>
  <si>
    <t>https://www.prlib.ru/item/1084124</t>
  </si>
  <si>
    <t>Ярославские владетельные князья</t>
  </si>
  <si>
    <t>https://www.prlib.ru/item/392031</t>
  </si>
  <si>
    <t>Константин Никитич Тихонравов, секретарь Владимирского губернского статистического комитета, редактор Владимирских губернских ведомостей, член ученых обществ ...</t>
  </si>
  <si>
    <t>https://www.prlib.ru/item/420877</t>
  </si>
  <si>
    <t>Вестник Псковского губернского земства. 1887, № 6</t>
  </si>
  <si>
    <t>https://www.prlib.ru/item/400607</t>
  </si>
  <si>
    <t>Невинные речи</t>
  </si>
  <si>
    <t>https://www.prlib.ru/item/1286585</t>
  </si>
  <si>
    <t>Олонецкие губернские ведомости. 1887, № 26 (11 апр.)</t>
  </si>
  <si>
    <t>https://www.prlib.ru/item/434430</t>
  </si>
  <si>
    <t>Чтения для офицеров по русской военной истории при Гренадерском корпусе</t>
  </si>
  <si>
    <t>https://www.prlib.ru/item/462855</t>
  </si>
  <si>
    <t>Делопроизводство в дивизионных и корпусных штабах по строевой и инспекторской частям</t>
  </si>
  <si>
    <t>https://www.prlib.ru/item/407426</t>
  </si>
  <si>
    <t>Смета расходов Казанского губернского земства.... на 1888 год</t>
  </si>
  <si>
    <t>https://www.prlib.ru/item/713999</t>
  </si>
  <si>
    <t>Краткое описание исследования реки Днепра от Смоленска до Лимана, произведенного Днепровскою описною партиею в 1875-1883 гг. под начальством полковника (ныне генерал-майора) Поликарпова 1-го</t>
  </si>
  <si>
    <t>https://www.prlib.ru/item/425618</t>
  </si>
  <si>
    <t>Русский филологический вестник. [Т. 18], № 4 1887</t>
  </si>
  <si>
    <t>https://www.prlib.ru/item/678426</t>
  </si>
  <si>
    <t>Вестник Псковского губернского земства. 1887, № 13</t>
  </si>
  <si>
    <t>https://www.prlib.ru/item/400594</t>
  </si>
  <si>
    <t>Олонецкие губернские ведомости. 1887, № 65 (26 авг.)</t>
  </si>
  <si>
    <t>https://www.prlib.ru/item/434473</t>
  </si>
  <si>
    <t>Кавалерист-девица Александров-Дурова</t>
  </si>
  <si>
    <t>https://www.prlib.ru/item/417244</t>
  </si>
  <si>
    <t>Вестник Европы. Г. 22 1887, т. 1, [кн. 1/2, январь/февраль]</t>
  </si>
  <si>
    <t>https://www.prlib.ru/item/323441</t>
  </si>
  <si>
    <t>Беседы пастыря на воскресные литургийные евангельские чтения</t>
  </si>
  <si>
    <t>https://www.prlib.ru/item/467493</t>
  </si>
  <si>
    <t>Отчет Кобелякской уездной земской управы о действиях ее ... и журналы ... Кобелякского уездного земского собрания .... XXIII очередного созыва за 1886 год</t>
  </si>
  <si>
    <t>https://www.prlib.ru/item/435389</t>
  </si>
  <si>
    <t>Журналы ... Грайворонского уездного земского собрания .... XXII очередного ... с 7-го по 12-е октября 1886 года</t>
  </si>
  <si>
    <t>https://www.prlib.ru/item/408844</t>
  </si>
  <si>
    <t>Журналы Тетюшского уездного земского собрания .... XXII очередного... 25-27 сентября 1886 года</t>
  </si>
  <si>
    <t>https://www.prlib.ru/item/410204</t>
  </si>
  <si>
    <t>Тобольские губернские ведомости. 1887, № 8 (21 февр.)</t>
  </si>
  <si>
    <t>https://www.prlib.ru/item/373890</t>
  </si>
  <si>
    <t>Тобольские губернские ведомости. 1887, № 49 (5 дек.)</t>
  </si>
  <si>
    <t>https://www.prlib.ru/item/373883</t>
  </si>
  <si>
    <t>Журналы Дмитриевского уездного земского собрания .... чрезвычайного... 29, 30 и 31 мая 1887 года</t>
  </si>
  <si>
    <t>https://www.prlib.ru/item/678342</t>
  </si>
  <si>
    <t>Олонецкие губернские ведомости. 1887, № 47 (24 июня)</t>
  </si>
  <si>
    <t>https://www.prlib.ru/item/434453</t>
  </si>
  <si>
    <t>Тобольские губернские ведомости. 1887, № 5 (31 янв.)</t>
  </si>
  <si>
    <t>https://www.prlib.ru/item/373884</t>
  </si>
  <si>
    <t>Тобольские губернские ведомости. 1887, № 1 (3 янв.)</t>
  </si>
  <si>
    <t>https://www.prlib.ru/item/373840</t>
  </si>
  <si>
    <t>Журналы Глуховского уездного земского собрания.... очередных заседаний 1886 г.</t>
  </si>
  <si>
    <t>https://www.prlib.ru/item/715222</t>
  </si>
  <si>
    <t>Отчет Чухломской уездной земской управы ... [уездного земского собрания] .... за 1886 год</t>
  </si>
  <si>
    <t>https://www.prlib.ru/item/435960</t>
  </si>
  <si>
    <t>Олонецкие губернские ведомости. 1887, № 46 (20 июня)</t>
  </si>
  <si>
    <t>https://www.prlib.ru/item/434452</t>
  </si>
  <si>
    <t>Журналы Белгородского уездного земского собрания .... XXII очередного ... с 23-го по 27-е октября 1886 года</t>
  </si>
  <si>
    <t>https://www.prlib.ru/item/409094</t>
  </si>
  <si>
    <t>Тобольские губернские ведомости. 1887, № 11 (14 марта)</t>
  </si>
  <si>
    <t>https://www.prlib.ru/item/373842</t>
  </si>
  <si>
    <t>Олонецкие губернские ведомости. 1887, № 72 (19 сент.)</t>
  </si>
  <si>
    <t>https://www.prlib.ru/item/434481</t>
  </si>
  <si>
    <t>Тобольские губернские ведомости. 1887, № 44 (31 окт.)</t>
  </si>
  <si>
    <t>https://www.prlib.ru/item/373878</t>
  </si>
  <si>
    <t>Олонецкие губернские ведомости. 1887, № 56 (25 июля)</t>
  </si>
  <si>
    <t>https://www.prlib.ru/item/434463</t>
  </si>
  <si>
    <t>Тобольские губернские ведомости. 1887, № 37 (12 сент.)</t>
  </si>
  <si>
    <t>https://www.prlib.ru/item/373870</t>
  </si>
  <si>
    <t>Олонецкие губернские ведомости. 1887, № 97 (16 дек.)</t>
  </si>
  <si>
    <t>https://www.prlib.ru/item/434508</t>
  </si>
  <si>
    <t>Тобольские губернские ведомости. 1887, № 34 (22 авг.)</t>
  </si>
  <si>
    <t>https://www.prlib.ru/item/373867</t>
  </si>
  <si>
    <t>Олонецкие губернские ведомости. 1887, № 45 (17 июня)</t>
  </si>
  <si>
    <t>https://www.prlib.ru/item/434451</t>
  </si>
  <si>
    <t>Тобольские губернские ведомости. 1887, № 31 (1 авг.)</t>
  </si>
  <si>
    <t>https://www.prlib.ru/item/373864</t>
  </si>
  <si>
    <t>Олонецкие губернские ведомости. 1887, № 96 (12 дек.)</t>
  </si>
  <si>
    <t>https://www.prlib.ru/item/434507</t>
  </si>
  <si>
    <t>Исследование совокупных действий армии и флота. Ч. 1. Атака и оборона</t>
  </si>
  <si>
    <t>https://www.prlib.ru/item/1287053</t>
  </si>
  <si>
    <t>Руководство для адъютантов всех родов оружия, а также для начальников команд, делопроизводителей в батареях, секретарей и письмоводителей военных управлений и заведений</t>
  </si>
  <si>
    <t>https://www.prlib.ru/item/442305</t>
  </si>
  <si>
    <t>Сибирь. 1887, № 11 (15 марта)</t>
  </si>
  <si>
    <t>https://www.prlib.ru/item/445082</t>
  </si>
  <si>
    <t>Историческая хрестоматия. Вып. 1</t>
  </si>
  <si>
    <t>https://www.prlib.ru/item/334920</t>
  </si>
  <si>
    <t>Тобольские губернские ведомости. 1887, № 41 (10 окт.)</t>
  </si>
  <si>
    <t>https://www.prlib.ru/item/373875</t>
  </si>
  <si>
    <t>Тобольские губернские ведомости. 1887, № 25 (20 июня)</t>
  </si>
  <si>
    <t>https://www.prlib.ru/item/373857</t>
  </si>
  <si>
    <t>Отчет Переяславской уездной земской управы.... за 1887 год</t>
  </si>
  <si>
    <t>https://www.prlib.ru/item/706238</t>
  </si>
  <si>
    <t>Сборник Императорского Русского исторического общества. Памятники дипломатических сношений Древней России с державами иностранными. Т. 53. [Памятники дипломатических сношений Московского государства с Немецким орденом в Пруссии 1516-1520 г.</t>
  </si>
  <si>
    <t>https://www.prlib.ru/item/363690</t>
  </si>
  <si>
    <t>Журналы с докладами и другими приложениями Борисоглебского уездного земского собрания .... чрезвычайного 17 мая и очередного сентябрьской и октябрьской сессии 1886 года</t>
  </si>
  <si>
    <t>https://www.prlib.ru/item/409938</t>
  </si>
  <si>
    <t>Сборник постановлений Кологривского уездного земского собрания .... очередной сессии 3-7 марта 1887 года</t>
  </si>
  <si>
    <t>https://www.prlib.ru/item/678021</t>
  </si>
  <si>
    <t>Постановления Вышневолоцкого ... уездного земского собрания .... очередного ... 23 и 24 октября 1886 года</t>
  </si>
  <si>
    <t>https://www.prlib.ru/item/438407</t>
  </si>
  <si>
    <t>Инструкция для судового десанта</t>
  </si>
  <si>
    <t>https://www.prlib.ru/item/413703</t>
  </si>
  <si>
    <t>Сибирь. 1887, № 21 (24 мая)</t>
  </si>
  <si>
    <t>https://www.prlib.ru/item/445092</t>
  </si>
  <si>
    <t>Олонецкие губернские ведомости. 1887, № 12 (12 февр.)</t>
  </si>
  <si>
    <t>https://www.prlib.ru/item/434426</t>
  </si>
  <si>
    <t>Отчет Сапожковской уездной земской управы о приходе и расходе сумм, назначенных на содержание ее .... за 1886 год и за 1-ю половину 1887 года</t>
  </si>
  <si>
    <t>https://www.prlib.ru/item/709503</t>
  </si>
  <si>
    <t>Отчет о действиях и суммах Человеколюбивого общества.... ... за 1885 год</t>
  </si>
  <si>
    <t>https://www.prlib.ru/item/677953</t>
  </si>
  <si>
    <t>Вестник Псковского губернского земства. 1887, № 20</t>
  </si>
  <si>
    <t>https://www.prlib.ru/item/400602</t>
  </si>
  <si>
    <t>Вестник Псковского губернского земства. 1887, № 9</t>
  </si>
  <si>
    <t>https://www.prlib.ru/item/400610</t>
  </si>
  <si>
    <t>Юридический вестник. Г. 19 1887, т. 24, № 3</t>
  </si>
  <si>
    <t>https://www.prlib.ru/item/391800</t>
  </si>
  <si>
    <t>Систематический сборник приказов по Военному ведомству и циркуляров Главного штаба за время с 1 января 1869 года по по 1 январь 1887 г.</t>
  </si>
  <si>
    <t>https://www.prlib.ru/item/445722</t>
  </si>
  <si>
    <t>Журналы собраний Совета Императорской Московской духовной академии …. 1887 г.. 1886 г.</t>
  </si>
  <si>
    <t>https://www.prlib.ru/item/714183</t>
  </si>
  <si>
    <t>Отчет о деятельности Архангельского губернского статистического комитета .... за 1885 год</t>
  </si>
  <si>
    <t>https://www.prlib.ru/item/355907</t>
  </si>
  <si>
    <t>Тобольские губернские ведомости. 1887, № 14 (4 апр.)</t>
  </si>
  <si>
    <t>https://www.prlib.ru/item/373845</t>
  </si>
  <si>
    <t>Сборник статистических сведений по Таврической губернии. Т. 6. Статистические таблицы о хозяйственном положении селений Перекопского уезда</t>
  </si>
  <si>
    <t>https://www.prlib.ru/item/815501</t>
  </si>
  <si>
    <t>Русская старина. Г. 18 1887, [Т. 53, кн. 2], февраль</t>
  </si>
  <si>
    <t>https://www.prlib.ru/item/362559</t>
  </si>
  <si>
    <t>Тобольские губернские ведомости. 1887, № 21 (23 мая)</t>
  </si>
  <si>
    <t>https://www.prlib.ru/item/373853</t>
  </si>
  <si>
    <t>Баланс, высочайше утвержденного товарищества "Общественная польза".... к 1-му мая 1887 г.</t>
  </si>
  <si>
    <t>https://www.prlib.ru/item/397282</t>
  </si>
  <si>
    <t>Медицинский отчет Костромских заведений общественного призрения.... за 1886 год</t>
  </si>
  <si>
    <t>https://www.prlib.ru/item/712373</t>
  </si>
  <si>
    <t>https://www.prlib.ru/item/445741</t>
  </si>
  <si>
    <t>Олонецкие губернские ведомости. 1887, № 36 (16 мая)</t>
  </si>
  <si>
    <t>https://www.prlib.ru/item/434441</t>
  </si>
  <si>
    <t>Телеграммы Северного телеграфного агенства. 1887, 22 нояб.</t>
  </si>
  <si>
    <t>https://www.prlib.ru/item/456581</t>
  </si>
  <si>
    <t>Телеграммы Северного телеграфного агенства. 1887, 20 сент.</t>
  </si>
  <si>
    <t>https://www.prlib.ru/item/456580</t>
  </si>
  <si>
    <t>Юридический вестник. Г. 19 1887, т. 24, № 2</t>
  </si>
  <si>
    <t>https://www.prlib.ru/item/391799</t>
  </si>
  <si>
    <t>Об изучении говоров</t>
  </si>
  <si>
    <t>https://www.prlib.ru/item/353954</t>
  </si>
  <si>
    <t>Телеграммы Северного телеграфного агенства. 1887, 4 окт.</t>
  </si>
  <si>
    <t>https://www.prlib.ru/item/456590</t>
  </si>
  <si>
    <t>История Российской академии. Вып. 8</t>
  </si>
  <si>
    <t>https://www.prlib.ru/item/1091499</t>
  </si>
  <si>
    <t>Очерк замечательных сооружений всех культурных эпох</t>
  </si>
  <si>
    <t>https://www.prlib.ru/item/1288834</t>
  </si>
  <si>
    <t>Устав Собрания Офицерской кавалерийской школы</t>
  </si>
  <si>
    <t>https://www.prlib.ru/item/460071</t>
  </si>
  <si>
    <t>Олонецкие губернские ведомости. 1887, № 6 (21 янв.)</t>
  </si>
  <si>
    <t>https://www.prlib.ru/item/434467</t>
  </si>
  <si>
    <t>Пятидесятилетний юбилей служения в офицерских чинах члена Государственного совета, генерал-адъютанта, генерал от кавалерии князя Левана Ивановича Меликова</t>
  </si>
  <si>
    <t>https://www.prlib.ru/item/441516</t>
  </si>
  <si>
    <t>Влияние отхожих заработков на движение народонаселения Костромской губернии, по данным 1866-83 гг.</t>
  </si>
  <si>
    <t>https://www.prlib.ru/item/324437</t>
  </si>
  <si>
    <t>Военно-географический обзор кавказско-турецкой границы</t>
  </si>
  <si>
    <t>https://www.prlib.ru/item/403302</t>
  </si>
  <si>
    <t>Акты, издаваемые Комиссиею, высочайше учрежденною для разбора древних актов в Вильне. Т. 14. Инвентари имений XVI-го столетия</t>
  </si>
  <si>
    <t>https://www.prlib.ru/item/396814</t>
  </si>
  <si>
    <t>Русская старина. Г. 18 1887, т. 54, апрель</t>
  </si>
  <si>
    <t>https://www.prlib.ru/item/737210</t>
  </si>
  <si>
    <t>История 73-го Пехотного Крымского Е. и. в. великого кн. Александра Михайловича полка</t>
  </si>
  <si>
    <t>https://www.prlib.ru/item/416716</t>
  </si>
  <si>
    <t>Сибирь. 1887, № 23 (7 июня)</t>
  </si>
  <si>
    <t>https://www.prlib.ru/item/445094</t>
  </si>
  <si>
    <t>Сибирь. 1887, № 9 (1 марта)</t>
  </si>
  <si>
    <t>https://www.prlib.ru/item/445102</t>
  </si>
  <si>
    <t>Вестник Европы. Г. 22 1887, т. 2, [кн. 3/4, март/апрель]</t>
  </si>
  <si>
    <t>https://www.prlib.ru/item/323442</t>
  </si>
  <si>
    <t>Ученические годы Гоголя</t>
  </si>
  <si>
    <t>https://www.prlib.ru/item/1565306</t>
  </si>
  <si>
    <t>Дворянское землевладение в связи с местной реформой</t>
  </si>
  <si>
    <t>https://www.prlib.ru/item/407320</t>
  </si>
  <si>
    <t>Сборник Отделения русского языка и словесности Императорской Академии наук. Т. 42, № 2. Народная поэзия</t>
  </si>
  <si>
    <t>https://www.prlib.ru/item/1563384</t>
  </si>
  <si>
    <t>Чему и как учились у нас в древней Руси?</t>
  </si>
  <si>
    <t>https://www.prlib.ru/item/462745</t>
  </si>
  <si>
    <t>Олонецкие губернские ведомости. 1887, № 63 (19 авг.)</t>
  </si>
  <si>
    <t>https://www.prlib.ru/item/434471</t>
  </si>
  <si>
    <t>Исторические записки о войске Черноморском</t>
  </si>
  <si>
    <t>https://www.prlib.ru/item/416467</t>
  </si>
  <si>
    <t>Вестник Псковского губернского земства. 1887, № 11</t>
  </si>
  <si>
    <t>https://www.prlib.ru/item/400592</t>
  </si>
  <si>
    <t>Петр Великий, как военный законодатель</t>
  </si>
  <si>
    <t>https://www.prlib.ru/item/436882</t>
  </si>
  <si>
    <t>Разговор о пользе наук и училищ</t>
  </si>
  <si>
    <t>https://www.prlib.ru/item/1056936</t>
  </si>
  <si>
    <t>Применимы ли картечницы в полевых сражениях?</t>
  </si>
  <si>
    <t>https://www.prlib.ru/item/439470</t>
  </si>
  <si>
    <t>О знаках препинания в русском языке</t>
  </si>
  <si>
    <t>https://www.prlib.ru/item/352271</t>
  </si>
  <si>
    <t>Записки Уральского общества любителей естествознания. Т. 10, вып. 2. Материалы о Сибирско-Уральской научно-промышленной выставке 1887 г.</t>
  </si>
  <si>
    <t>https://www.prlib.ru/item/961952</t>
  </si>
  <si>
    <t>Русская старина. Г. 18 1887, [т. 53, кн. 1], январь</t>
  </si>
  <si>
    <t>https://www.prlib.ru/item/362560</t>
  </si>
  <si>
    <t>Первые политические письма Екатерины II</t>
  </si>
  <si>
    <t>https://www.prlib.ru/item/436734</t>
  </si>
  <si>
    <t>Русские прописи, составленные согласно указаниям Училищного при Святейшем Cиноде Cовета</t>
  </si>
  <si>
    <t>https://www.prlib.ru/item/363018</t>
  </si>
  <si>
    <t>Наблюдатель. Г. 6 1887, № 11 (ноябрь)</t>
  </si>
  <si>
    <t>https://www.prlib.ru/item/965629</t>
  </si>
  <si>
    <t>Отчет Общества доставления дешевых квартир и других пособий нуждающимся жителям С.-Петербурга .... за 1886 год</t>
  </si>
  <si>
    <t>https://www.prlib.ru/item/435735</t>
  </si>
  <si>
    <t>Олонецкие губернские ведомости. 1887, № 34 (9 мая)</t>
  </si>
  <si>
    <t>https://www.prlib.ru/item/434439</t>
  </si>
  <si>
    <t>Исторический очерк Сибири по данным, представляемым полным собранием законов. Т. 3. Елизаветинский период 1742-1762 года</t>
  </si>
  <si>
    <t>https://www.prlib.ru/item/863101</t>
  </si>
  <si>
    <t>Отчет Новомосковской уездной земской управы .... [за 1886-1887 г.]. Ч. 1</t>
  </si>
  <si>
    <t>https://www.prlib.ru/item/707672</t>
  </si>
  <si>
    <t>Тобольские губернские ведомости. 1887, № 33 (15 авг.)</t>
  </si>
  <si>
    <t>https://www.prlib.ru/item/373866</t>
  </si>
  <si>
    <t>Вестник Псковского губернского земства. 1887, № 2</t>
  </si>
  <si>
    <t>https://www.prlib.ru/item/400601</t>
  </si>
  <si>
    <t>Раскол-сектантство. Вып. 1. Библиография старообрядчества и его разветвлений</t>
  </si>
  <si>
    <t>https://www.prlib.ru/item/713681</t>
  </si>
  <si>
    <t>Несколько слов о генерале Скобелеве</t>
  </si>
  <si>
    <t>https://www.prlib.ru/item/428982</t>
  </si>
  <si>
    <t>Историческая записка о Екатеринбургской мужской гимназии</t>
  </si>
  <si>
    <t>https://www.prlib.ru/item/708728</t>
  </si>
  <si>
    <t>Культурно-религиозные движения в Лифляндии</t>
  </si>
  <si>
    <t>https://www.prlib.ru/item/468076</t>
  </si>
  <si>
    <t>Русский архив. Г. 25 1887, [кн. 3], 9</t>
  </si>
  <si>
    <t>https://www.prlib.ru/item/442514</t>
  </si>
  <si>
    <t>Телеграммы Северного телеграфного агенства. 1887, 13 сент.</t>
  </si>
  <si>
    <t>https://www.prlib.ru/item/456573</t>
  </si>
  <si>
    <t>Русская старина. Г. 18 1887, Т. 56, [кн. 10-12], октябрь-декабрь</t>
  </si>
  <si>
    <t>https://www.prlib.ru/item/362562</t>
  </si>
  <si>
    <t>Православно-христианское вероучение или Догматическое богословие. Ч. 2. О боге, в его особенных отношениях к человеку и миру</t>
  </si>
  <si>
    <t>https://www.prlib.ru/item/817435</t>
  </si>
  <si>
    <t>Очерк экономического быта Курской губернии</t>
  </si>
  <si>
    <t>https://www.prlib.ru/item/713401</t>
  </si>
  <si>
    <t>Журналы Симбирского губернского земского собрания .... чрезвычайного... 27 и 28 мая 1887 года</t>
  </si>
  <si>
    <t>https://www.prlib.ru/item/410034</t>
  </si>
  <si>
    <t>Сборник статистических сведений по Таврической губернии. Т. 7. Статистические таблицы о хозяйственном положении селений Евпаторийского уезда</t>
  </si>
  <si>
    <t>https://www.prlib.ru/item/815511</t>
  </si>
  <si>
    <t>Журналы и постановления Перекопского ... уездного земского собрания .... очередного ... созыва 1886 года</t>
  </si>
  <si>
    <t>https://www.prlib.ru/item/409478</t>
  </si>
  <si>
    <t>Задачи русской народной школы</t>
  </si>
  <si>
    <t>https://www.prlib.ru/item/333324</t>
  </si>
  <si>
    <t>Положение о военно-врачебных заведениях военного времени</t>
  </si>
  <si>
    <t>https://www.prlib.ru/item/437982</t>
  </si>
  <si>
    <t>Каталог Сибирско-Уральской научно-промышленной выставки 1887 г. Уральского общества любителей естествознания в г. Екатеринбурге</t>
  </si>
  <si>
    <t>https://www.prlib.ru/item/1623629</t>
  </si>
  <si>
    <t>Историческая записка о Ставропольской гимназии, составленная М. Красновым</t>
  </si>
  <si>
    <t>https://www.prlib.ru/item/416440</t>
  </si>
  <si>
    <t>Русская старина. Г. 18 1887, Т. 55, кн. 7-9, июль-сентябрь</t>
  </si>
  <si>
    <t>https://www.prlib.ru/item/362523</t>
  </si>
  <si>
    <t>Пушкин, его лицейские товарищи и наставники</t>
  </si>
  <si>
    <t>https://www.prlib.ru/item/361427</t>
  </si>
  <si>
    <t>Сибирь. 1887, № 14-15 (5 апр.)</t>
  </si>
  <si>
    <t>https://www.prlib.ru/item/445085</t>
  </si>
  <si>
    <t>Полный русский письмовник</t>
  </si>
  <si>
    <t>https://www.prlib.ru/item/358693</t>
  </si>
  <si>
    <t>Семейство Разумовских. Т. 4. Светлейший князь Андрей Кириллович, ч. 2</t>
  </si>
  <si>
    <t>https://www.prlib.ru/item/443954</t>
  </si>
  <si>
    <t>Родная старина. [Вып. 1]. (С IX по XIV ст.)</t>
  </si>
  <si>
    <t>https://www.prlib.ru/item/727289</t>
  </si>
  <si>
    <t>Отчет Нерехтской уездной земской управы .... за 1886 год</t>
  </si>
  <si>
    <t>https://www.prlib.ru/item/435497</t>
  </si>
  <si>
    <t>Переписные книги Ростова-Великого второй половины XVII века</t>
  </si>
  <si>
    <t>https://www.prlib.ru/item/436803</t>
  </si>
  <si>
    <t>О заселении Черноморского побережья Кавказа казачьим войском</t>
  </si>
  <si>
    <t>https://www.prlib.ru/item/429854</t>
  </si>
  <si>
    <t>В память пятидесятилетия кончины А. С. Пушкина</t>
  </si>
  <si>
    <t>https://www.prlib.ru/item/903846</t>
  </si>
  <si>
    <t>Тобольские епархиальные ведомости. № 3-4</t>
  </si>
  <si>
    <t>https://www.prlib.ru/item/457176</t>
  </si>
  <si>
    <t>Метеорологические наблюдения. С 1 января 1887 года до 31 декабря 1888 года. Книга для вписывания наблюдений в С. Петербурге</t>
  </si>
  <si>
    <t>https://www.prlib.ru/item/903313</t>
  </si>
  <si>
    <t>О чине венчания русских царей</t>
  </si>
  <si>
    <t>https://www.prlib.ru/item/432994</t>
  </si>
  <si>
    <t>О причинах безуспешности молитвы</t>
  </si>
  <si>
    <t>https://www.prlib.ru/item/432641</t>
  </si>
  <si>
    <t>Житие, страдание и чудеса святого славного великомученика Димитрия Мироточивого, чудотворца Солунского</t>
  </si>
  <si>
    <t>https://www.prlib.ru/item/817445</t>
  </si>
  <si>
    <t>https://www.prlib.ru/item/457860</t>
  </si>
  <si>
    <t>Тобольские губернские ведомости. 1887, № 50 (12 дек.)</t>
  </si>
  <si>
    <t>https://www.prlib.ru/item/373885</t>
  </si>
  <si>
    <t>Литовский митрополит Иосиф Семашко и его деятельность по воссоединению униатов</t>
  </si>
  <si>
    <t>https://www.prlib.ru/item/426640</t>
  </si>
  <si>
    <t>История сословий в России</t>
  </si>
  <si>
    <t>https://www.prlib.ru/item/335337</t>
  </si>
  <si>
    <t>Олонецкие губернские ведомости. 1887, № 9 (31 янв.)</t>
  </si>
  <si>
    <t>https://www.prlib.ru/item/434500</t>
  </si>
  <si>
    <t>Характеристики русских писателей. 1. Л. Н. Толстой</t>
  </si>
  <si>
    <t>https://www.prlib.ru/item/1094511</t>
  </si>
  <si>
    <t>Журналы Орловского губернского земского собрания .... экстренного ... 1888 года</t>
  </si>
  <si>
    <t>https://www.prlib.ru/item/409776</t>
  </si>
  <si>
    <t>Журналы собраний, доклады комиссий и Управы, отчетность, сметы, раскладка уездных земских повинностей и проч.. 23-го очередного... 1887 года</t>
  </si>
  <si>
    <t>https://www.prlib.ru/item/714010</t>
  </si>
  <si>
    <t>Вологодские губернские ведомости. 1888, № 23 (3 июня)</t>
  </si>
  <si>
    <t>https://www.prlib.ru/item/327477</t>
  </si>
  <si>
    <t>Вологодские губернские ведомости. 1888, № 49 (2 дек.)</t>
  </si>
  <si>
    <t>https://www.prlib.ru/item/327505</t>
  </si>
  <si>
    <t>Журналы ... Усманского земского собрания .... очередного ... сентябрьской сессии 1887 года</t>
  </si>
  <si>
    <t>https://www.prlib.ru/item/409036</t>
  </si>
  <si>
    <t>Тобольские губернские ведомости. 1888, № 7 (13 февр.)</t>
  </si>
  <si>
    <t>https://www.prlib.ru/item/373940</t>
  </si>
  <si>
    <t>Тобольские губернские ведомости. 1888, № 17 (23 апр.)</t>
  </si>
  <si>
    <t>https://www.prlib.ru/item/373900</t>
  </si>
  <si>
    <t>Тобольские губернские ведомости. 1888, № 21 (21 мая)</t>
  </si>
  <si>
    <t>https://www.prlib.ru/item/373905</t>
  </si>
  <si>
    <t>Вестник Псковского губернского земства. 1888, № 16</t>
  </si>
  <si>
    <t>https://www.prlib.ru/item/400618</t>
  </si>
  <si>
    <t>Вологодские губернские ведомости. 1888, № 9 (27 февр.)</t>
  </si>
  <si>
    <t>https://www.prlib.ru/item/327513</t>
  </si>
  <si>
    <t>Московские губернские ведомости. 1888, № 5 (30 января)</t>
  </si>
  <si>
    <t>https://www.prlib.ru/item/345639</t>
  </si>
  <si>
    <t>Московские губернские ведомости. 1888, № 38 (17 сентября)</t>
  </si>
  <si>
    <t>https://www.prlib.ru/item/345195</t>
  </si>
  <si>
    <t>Постановления Зеньковского уездного земского собрания .... экстренного... заседания 4 апреля 1888 года</t>
  </si>
  <si>
    <t>https://www.prlib.ru/item/438666</t>
  </si>
  <si>
    <t>Вологодские губернские ведомости. 1888, № 30 (23 июля)</t>
  </si>
  <si>
    <t>https://www.prlib.ru/item/327485</t>
  </si>
  <si>
    <t>Тобольские губернские ведомости. 1888, № 14 (2 апр.)</t>
  </si>
  <si>
    <t>https://www.prlib.ru/item/373897</t>
  </si>
  <si>
    <t>Тобольские губернские ведомости. 1888, № 40 (1 окт.)</t>
  </si>
  <si>
    <t>https://www.prlib.ru/item/373926</t>
  </si>
  <si>
    <t>Тобольские губернские ведомости. 1888, № 3 (16 янв.)</t>
  </si>
  <si>
    <t>https://www.prlib.ru/item/373914</t>
  </si>
  <si>
    <t>Московские губернские ведомости. 1888, № 19 (7 мая)</t>
  </si>
  <si>
    <t>https://www.prlib.ru/item/344486</t>
  </si>
  <si>
    <t>Алфавитный указатель местонахождения в Российской Империи реальных, технических специальных и профессиональных учебных заведений всех ведомств</t>
  </si>
  <si>
    <t>https://www.prlib.ru/item/396952</t>
  </si>
  <si>
    <t>Московские губернские ведомости. 1888, № 49 (3 декабря)</t>
  </si>
  <si>
    <t>https://www.prlib.ru/item/345599</t>
  </si>
  <si>
    <t>Кениггрецкое сражение 3 июля 1866 года</t>
  </si>
  <si>
    <t>https://www.prlib.ru/item/417612</t>
  </si>
  <si>
    <t>Вестник Псковского губернского земства. 1888, № 15</t>
  </si>
  <si>
    <t>https://www.prlib.ru/item/400617</t>
  </si>
  <si>
    <t>Беседы о таинстве святаго причащения</t>
  </si>
  <si>
    <t>https://www.prlib.ru/item/713218</t>
  </si>
  <si>
    <t>Отчет о деятельности Православного братства святого благоверного великого князя Александра Невского.... ...за 1886-87 год</t>
  </si>
  <si>
    <t>https://www.prlib.ru/item/678731</t>
  </si>
  <si>
    <t>Церковные ведомости, издаваемые при Святейшем правительствующем Синоде. Г. 1 1888, № 30 (28 июля)</t>
  </si>
  <si>
    <t>https://www.prlib.ru/item/460944</t>
  </si>
  <si>
    <t>Летописи Главной геофизической обсерватории. 1887. Ч. 1. Метеорологические и магнитные наблюдения станций 1 разряда и экстраординарные наблюдения станций 2 и 3 разряда</t>
  </si>
  <si>
    <t>https://www.prlib.ru/item/867898</t>
  </si>
  <si>
    <t>Походы 64-го Пехотного Казанского его императорского высочества великого князя Михаила Николаевича полка. 1642-1700-1886</t>
  </si>
  <si>
    <t>https://www.prlib.ru/item/438707</t>
  </si>
  <si>
    <t>Митрополит Евгений как ученый</t>
  </si>
  <si>
    <t>https://www.prlib.ru/item/1090752</t>
  </si>
  <si>
    <t>Церковные ведомости, издаваемые при Святейшем правительствующем Синоде. Г. 1 1888, № 15 (9 апреля)</t>
  </si>
  <si>
    <t>https://www.prlib.ru/item/460928</t>
  </si>
  <si>
    <t>Тобольские губернские ведомости. 1888, № 8 (20 февр.)</t>
  </si>
  <si>
    <t>https://www.prlib.ru/item/373941</t>
  </si>
  <si>
    <t>Церковные ведомости, издаваемые при Святейшем правительствующем Синоде. Г. 1 1888, № 46 (12 ноября)</t>
  </si>
  <si>
    <t>https://www.prlib.ru/item/460959</t>
  </si>
  <si>
    <t>Отчет о состоянии Олонецкой губернской гимназии в г. Петрозаводске .... ... за 1886-87 учебный год</t>
  </si>
  <si>
    <t>https://www.prlib.ru/item/355971</t>
  </si>
  <si>
    <t>Беседы о каноническом достоинстве Великого Московского Собора 1667 года</t>
  </si>
  <si>
    <t>https://www.prlib.ru/item/398940</t>
  </si>
  <si>
    <t>Вологодские губернские ведомости. 1888, № 13 (26 марта)</t>
  </si>
  <si>
    <t>https://www.prlib.ru/item/327466</t>
  </si>
  <si>
    <t>Сборник постановлений Кинешемского уездного земского собрания .... очередного ... 1888 года и отчет Уездной земской управы за 1887 год. очередного ... 1888 года и отчет Уездной земской управы за 1887 год</t>
  </si>
  <si>
    <t>https://www.prlib.ru/item/442986</t>
  </si>
  <si>
    <t>Отчет Глуховской уездной земской управы .... ... за 1887 г.. Смета... на 1889 год</t>
  </si>
  <si>
    <t>https://www.prlib.ru/item/714687</t>
  </si>
  <si>
    <t>Московские губернские ведомости. 1888, № 35 (27 августа)</t>
  </si>
  <si>
    <t>https://www.prlib.ru/item/345077</t>
  </si>
  <si>
    <t>История местничества в Московском государстве в XV-XVII веке</t>
  </si>
  <si>
    <t>https://www.prlib.ru/item/416818</t>
  </si>
  <si>
    <t>Историческое и археологическое описание Московского Никитского девичьего монастыря, основанного родителем патриарха Филарета Никитой Романовичем</t>
  </si>
  <si>
    <t>https://www.prlib.ru/item/416602</t>
  </si>
  <si>
    <t>Обзор важнейших дознаний, производившихся в жандармских управлениях по делам о государственных преступлениях. [Т.] 12. ... с 1-го января 1887 г. по 1-е января 1888 г.</t>
  </si>
  <si>
    <t>https://www.prlib.ru/item/433356</t>
  </si>
  <si>
    <t>Карта пути следования Саянской экспедиции 1887 года // Известия Восточно-Сибирского отдела Русского географического общества. Т. 19, № 1(1888)</t>
  </si>
  <si>
    <t>https://www.prlib.ru/item/417505</t>
  </si>
  <si>
    <t>Русский архив. [Г. 26] 1888, [кн. 1], 4</t>
  </si>
  <si>
    <t>https://www.prlib.ru/item/442508</t>
  </si>
  <si>
    <t>Русский филологический вестник. Т. 20, [№ 3-4] 1888</t>
  </si>
  <si>
    <t>https://www.prlib.ru/item/678481</t>
  </si>
  <si>
    <t>Описание бывшего 15 июля 1888 г. в Херсонисе Таврическом празднования 900-летнего юбилея со времени Крещения св. кн. Владимира и русского народа</t>
  </si>
  <si>
    <t>https://www.prlib.ru/item/434646</t>
  </si>
  <si>
    <t>Мелкие сочинения, статьи и письма. [Вып. 1]. 1857-1887 гг.</t>
  </si>
  <si>
    <t>https://www.prlib.ru/item/1091462</t>
  </si>
  <si>
    <t>Записки Ксенофонта Алексеевича Полевого</t>
  </si>
  <si>
    <t>https://www.prlib.ru/item/1091317</t>
  </si>
  <si>
    <t>Важнейшие явления в литературе истории русского права за 1887-й год</t>
  </si>
  <si>
    <t>https://www.prlib.ru/item/807050</t>
  </si>
  <si>
    <t>Семейные вечера. Г. 25 1888, № 9</t>
  </si>
  <si>
    <t>https://www.prlib.ru/item/1084116</t>
  </si>
  <si>
    <t>Тобольские губернские ведомости. 1888, № 37 (10 сент.)</t>
  </si>
  <si>
    <t>https://www.prlib.ru/item/373922</t>
  </si>
  <si>
    <t>Материалы для биографии основателя Алтайской миссии архимандрита Макария</t>
  </si>
  <si>
    <t>https://www.prlib.ru/item/1132847</t>
  </si>
  <si>
    <t>Первый царь московский Иоанн IV Васильевич Грозный. Т. 2</t>
  </si>
  <si>
    <t>https://www.prlib.ru/item/1094460</t>
  </si>
  <si>
    <t>Русский вестник. Т. 199, [Т. 12] декабрь</t>
  </si>
  <si>
    <t>https://www.prlib.ru/item/751081</t>
  </si>
  <si>
    <t>Русский вестник. Т. 196, [Т. 6] июнь</t>
  </si>
  <si>
    <t>https://www.prlib.ru/item/751634</t>
  </si>
  <si>
    <t>Семейные вечера. Г. 25 1888, № 2</t>
  </si>
  <si>
    <t>https://www.prlib.ru/item/1084122</t>
  </si>
  <si>
    <t>Церковные ведомости, издаваемые при Святейшем правительствующем Синоде. Г. 1 1888, № 22 (28 мая)</t>
  </si>
  <si>
    <t>https://www.prlib.ru/item/460935</t>
  </si>
  <si>
    <t>Нежинская рада 1663 г.</t>
  </si>
  <si>
    <t>https://www.prlib.ru/item/428910</t>
  </si>
  <si>
    <t>Церковные ведомости, издаваемые при Святейшем правительствующем Синоде. Г. 1 1888, № 17/18 (24 апреля)</t>
  </si>
  <si>
    <t>https://www.prlib.ru/item/460930</t>
  </si>
  <si>
    <t>Журналы собраний Совета Императорской Московской духовной академии …. 1888 г.</t>
  </si>
  <si>
    <t>https://www.prlib.ru/item/714178</t>
  </si>
  <si>
    <t>Семейные вечера. Г. 25 1888, № 6</t>
  </si>
  <si>
    <t>https://www.prlib.ru/item/1084957</t>
  </si>
  <si>
    <t>Вестник Псковского губернского земства. 1888, № 12</t>
  </si>
  <si>
    <t>https://www.prlib.ru/item/400614</t>
  </si>
  <si>
    <t>Церковные ведомости, издаваемые при Святейшем правительствующем Синоде. Г. 1 1888, № 35 (27 августа)</t>
  </si>
  <si>
    <t>https://www.prlib.ru/item/460948</t>
  </si>
  <si>
    <t>Русская старина. Г. 19 1888, [Т. 57, кн. 1], январь</t>
  </si>
  <si>
    <t>https://www.prlib.ru/item/362564</t>
  </si>
  <si>
    <t>Великий князь Владимир Святый равноапостольный</t>
  </si>
  <si>
    <t>https://www.prlib.ru/item/400152</t>
  </si>
  <si>
    <t>Юридический вестник. Г. 20 1888, т. 28, [№ 6/7], кн. 2/3, (июнь/июль)</t>
  </si>
  <si>
    <t>https://www.prlib.ru/item/391821</t>
  </si>
  <si>
    <t>Разрядные дьяки XVI века</t>
  </si>
  <si>
    <t>https://www.prlib.ru/item/441757</t>
  </si>
  <si>
    <t>Материалы для русской истории</t>
  </si>
  <si>
    <t>https://www.prlib.ru/item/426930</t>
  </si>
  <si>
    <t>Хронологическая канва для биографии Пушкина</t>
  </si>
  <si>
    <t>https://www.prlib.ru/item/1784207</t>
  </si>
  <si>
    <t>Церковные ведомости, издаваемые при Святейшем правительствующем Синоде. Г. 1 1888, № 31/32 (30 июля)</t>
  </si>
  <si>
    <t>https://www.prlib.ru/item/460945</t>
  </si>
  <si>
    <t>Журналы... Конотопского уездного земского собрания. XXIII очередного 27-29 сентября. XXIII очередного 27-29 сентября 1887 года и чрезвычайных 15 ноября 1887 и 20 января 1888 года</t>
  </si>
  <si>
    <t>https://www.prlib.ru/item/710788</t>
  </si>
  <si>
    <t>Записка по делу о разграничении земель Закубанского края между казной и Кубанским казачьим войском</t>
  </si>
  <si>
    <t>https://www.prlib.ru/item/411890</t>
  </si>
  <si>
    <t>Переславль-Залесский Никитский монастырь</t>
  </si>
  <si>
    <t>https://www.prlib.ru/item/436824</t>
  </si>
  <si>
    <t>Сборник Императорского Русского исторического общества. Т. 61. [Дипломатическая переписка английских послов и посланников при русском дворе</t>
  </si>
  <si>
    <t>https://www.prlib.ru/item/363699</t>
  </si>
  <si>
    <t>https://www.prlib.ru/item/337023</t>
  </si>
  <si>
    <t>Вестник Европы. Г. 23 1888, т. 1, [кн. 1/2, январь/февраль]</t>
  </si>
  <si>
    <t>https://www.prlib.ru/item/323446</t>
  </si>
  <si>
    <t>Запорожье в остатках старины и преданиях народа. Ч. 2</t>
  </si>
  <si>
    <t>https://www.prlib.ru/item/1709143</t>
  </si>
  <si>
    <t>Сборник статистических сведений по Рязанской губернии. Т. 10, вып. 1. Ряжский уезд</t>
  </si>
  <si>
    <t>https://www.prlib.ru/item/722738</t>
  </si>
  <si>
    <t>Устав полевой воздухоплавательной службы</t>
  </si>
  <si>
    <t>https://www.prlib.ru/item/460041</t>
  </si>
  <si>
    <t>Юридический вестник. Г. 20 1888, т. 27, [№ 4], кн. 4, (апрель)</t>
  </si>
  <si>
    <t>https://www.prlib.ru/item/391820</t>
  </si>
  <si>
    <t>Олонецкая диабазовая формация</t>
  </si>
  <si>
    <t>https://www.prlib.ru/item/687374</t>
  </si>
  <si>
    <t>Медицинский отчет Костромских заведений общественного призрения.... [за 1887 год]</t>
  </si>
  <si>
    <t>https://www.prlib.ru/item/677384</t>
  </si>
  <si>
    <t>Журналы Дмитриевского уездного земского собрания .... XXIII очередного... с 10 по 14 октября 1887 г.</t>
  </si>
  <si>
    <t>https://www.prlib.ru/item/677876</t>
  </si>
  <si>
    <t>Доклады Царскосельской уездной земской управы Уездному земскому собранию .... ... очередной сессии 1887 года. [Ч. 2]. Продолжение</t>
  </si>
  <si>
    <t>https://www.prlib.ru/item/1160266</t>
  </si>
  <si>
    <t>Иван Сергеевич Аксаков в его письмах. Ч. 1. Учебные и служебные годы</t>
  </si>
  <si>
    <t>https://www.prlib.ru/item/677943</t>
  </si>
  <si>
    <t>Краткая хроника боевых походов, действий и отличий за военные подвиги 27-го Пехотного Витебского полка со дня сформирования его</t>
  </si>
  <si>
    <t>https://www.prlib.ru/item/425470</t>
  </si>
  <si>
    <t>Московские губернские ведомости. 1888, № 37 (10 сентября)</t>
  </si>
  <si>
    <t>https://www.prlib.ru/item/345144</t>
  </si>
  <si>
    <t>Крестьянский вопрос в России в XVIII и первой половине XIX века. Т. 1. Крестьянский вопрос в XVIII и первой четверти XIX века</t>
  </si>
  <si>
    <t>https://www.prlib.ru/item/341469</t>
  </si>
  <si>
    <t>Описание высочайших повелений по придворному ведомству</t>
  </si>
  <si>
    <t>https://www.prlib.ru/item/434667</t>
  </si>
  <si>
    <t>Вестник Псковского губернского земства. 1888, № 8</t>
  </si>
  <si>
    <t>https://www.prlib.ru/item/400633</t>
  </si>
  <si>
    <t>Церковные ведомости, издаваемые при Святейшем правительствующем Синоде. Г. 1 1888, № 26 (25 июня)</t>
  </si>
  <si>
    <t>https://www.prlib.ru/item/460939</t>
  </si>
  <si>
    <t>Сборник Императорского Русского исторического общества. Т. 63. Протоколы, журналы и указы Верховного тайного совета. 1726-1730 гг.</t>
  </si>
  <si>
    <t>https://www.prlib.ru/item/363701</t>
  </si>
  <si>
    <t>Русский архив. [Г. 26] 1888, [кн. 2], 8</t>
  </si>
  <si>
    <t>https://www.prlib.ru/item/971320</t>
  </si>
  <si>
    <t>Журналы Задонского уездного земского собрания .... очередного... сессии 1887 года</t>
  </si>
  <si>
    <t>https://www.prlib.ru/item/678327</t>
  </si>
  <si>
    <t>Историческое описание Темниковского Санаксарского монастыря</t>
  </si>
  <si>
    <t>https://www.prlib.ru/item/712502</t>
  </si>
  <si>
    <t>Четыре войны. Ч. 1-[2]. Венгерская война. 1849. [Восточная война 1853-1854]</t>
  </si>
  <si>
    <t>https://www.prlib.ru/item/819875</t>
  </si>
  <si>
    <t>О постах в православной церкви</t>
  </si>
  <si>
    <t>https://www.prlib.ru/item/711206</t>
  </si>
  <si>
    <t>Славяне, их взаимные отношения и связи. Т. 2. Славянская идея в литературе до XVIII века</t>
  </si>
  <si>
    <t>https://www.prlib.ru/item/445826</t>
  </si>
  <si>
    <t>Библиографический список литературных трудов киевского митрополита Евгения Болховитинова. Вып. 1. 1. Московский период. 2. Воронежск. период. 3. Петербургский период</t>
  </si>
  <si>
    <t>https://www.prlib.ru/item/1708760</t>
  </si>
  <si>
    <t>Восточное обозрение. 1888, № 28 (17 июля)</t>
  </si>
  <si>
    <t>https://www.prlib.ru/item/405113</t>
  </si>
  <si>
    <t>Указатель выигрышей лотереи Детского приюта принца Петра Георгиевича Ольденбурского 1887 года</t>
  </si>
  <si>
    <t>https://www.prlib.ru/item/711630</t>
  </si>
  <si>
    <t>О влиянии христианства на жизнь русского народа</t>
  </si>
  <si>
    <t>https://www.prlib.ru/item/429322</t>
  </si>
  <si>
    <t>Русская военная сила. Вып. 2. Период монгольского ига и начала Московского государства</t>
  </si>
  <si>
    <t>https://www.prlib.ru/item/750913</t>
  </si>
  <si>
    <t>План здания Иркутского Сиропитательного дома // Иркутский сиропитательный дом Елисаветы Медведниковой и учрежденный при нем банк. Ч. 1 : Сиропитательный дом 1838-1888 гг.</t>
  </si>
  <si>
    <t>https://www.prlib.ru/item/437055</t>
  </si>
  <si>
    <t>Журналы Мценского уездного земского собрания .... 22-го очередного ... [1887 года]</t>
  </si>
  <si>
    <t>https://www.prlib.ru/item/409632</t>
  </si>
  <si>
    <t>Церковные ведомости, издаваемые при Святейшем правительствующем Синоде. Г. 1 1888, № 2 (9 января)</t>
  </si>
  <si>
    <t>https://www.prlib.ru/item/460932</t>
  </si>
  <si>
    <t>Журналы Сапожковского уездного земского собрания .... XXXI чрезвычайное ... 9-го июня 1888 года</t>
  </si>
  <si>
    <t>https://www.prlib.ru/item/409966</t>
  </si>
  <si>
    <t>Вестник Псковского губернского земства. 1888, № 6</t>
  </si>
  <si>
    <t>https://www.prlib.ru/item/400631</t>
  </si>
  <si>
    <t>Тобольские губернские ведомости. 1888, № 18 (30 апр.)</t>
  </si>
  <si>
    <t>https://www.prlib.ru/item/373901</t>
  </si>
  <si>
    <t>Церковные ведомости, издаваемые при Святейшем правительствующем Синоде. Г. 1 1888, № 28 (9 июля)</t>
  </si>
  <si>
    <t>https://www.prlib.ru/item/460941</t>
  </si>
  <si>
    <t>Кавалерия на поле сражения</t>
  </si>
  <si>
    <t>https://www.prlib.ru/item/417248</t>
  </si>
  <si>
    <t>Пресвятая Матерь Божия, как радость для всех скорбящих и сказание об ее иконе с сим наименованием, с четырьмя словами в день празднества этой иконы 24 октября</t>
  </si>
  <si>
    <t>https://www.prlib.ru/item/360562</t>
  </si>
  <si>
    <t>Записки Западно-Сибирского отдела Императорского Русского географического общества. Кн. 8, вып. 2. Путешествие на Алтай и за Саяны, совершенное летом 1883 г. по поручению Императорского Русского географического общества и его Зап.-Сибирского отдела членом-сотрудником А. Адриановым</t>
  </si>
  <si>
    <t>https://www.prlib.ru/item/333489</t>
  </si>
  <si>
    <t>Тобольские губернские ведомости. 1888, № 11 (12 марта)</t>
  </si>
  <si>
    <t>https://www.prlib.ru/item/373894</t>
  </si>
  <si>
    <t>Московские губернские ведомости. 1888, № 23 (4 июня)</t>
  </si>
  <si>
    <t>https://www.prlib.ru/item/344649</t>
  </si>
  <si>
    <t>Московские губернские ведомости. 1888, № 33 (13 августа)</t>
  </si>
  <si>
    <t>https://www.prlib.ru/item/345003</t>
  </si>
  <si>
    <t>Кавказ. [Вып. 7]. Сельское хозяйство. Промышленность и торговля</t>
  </si>
  <si>
    <t>https://www.prlib.ru/item/417256</t>
  </si>
  <si>
    <t>Неделя мытаря и фарисея</t>
  </si>
  <si>
    <t>https://www.prlib.ru/item/428898</t>
  </si>
  <si>
    <t>Московские губернские ведомости. 1888, № 22 (28 мая)</t>
  </si>
  <si>
    <t>https://www.prlib.ru/item/344618</t>
  </si>
  <si>
    <t>Русское судоходство, торговое и промысловое на реках, озерах и морях. Г. 3 1888, № 15 (36)</t>
  </si>
  <si>
    <t>https://www.prlib.ru/item/1121123</t>
  </si>
  <si>
    <t>Отчет Днепровской уездной земской управы .... ... за 1887 год</t>
  </si>
  <si>
    <t>https://www.prlib.ru/item/707771</t>
  </si>
  <si>
    <t>Вологодские губернские ведомости. 1888, № 11 (11 марта)</t>
  </si>
  <si>
    <t>https://www.prlib.ru/item/327464</t>
  </si>
  <si>
    <t>Тихвин и его святыня</t>
  </si>
  <si>
    <t>https://www.prlib.ru/item/372997</t>
  </si>
  <si>
    <t>Русь и Византия в X веке</t>
  </si>
  <si>
    <t>https://www.prlib.ru/item/363257</t>
  </si>
  <si>
    <t>Бородинская битва 26 августа 1812 года</t>
  </si>
  <si>
    <t>https://www.prlib.ru/item/399404</t>
  </si>
  <si>
    <t>Московские губернские ведомости. 1888, № 28 (9 июля)</t>
  </si>
  <si>
    <t>https://www.prlib.ru/item/344829</t>
  </si>
  <si>
    <t>Постановления Прилукского уездного земского собрания .... XXIV очередного ... 1888 года</t>
  </si>
  <si>
    <t>https://www.prlib.ru/item/438589</t>
  </si>
  <si>
    <t>Постановления... Казанского уездного земского собрания.... XXIII очередного... с 15-го по 24-е октября 1887 года</t>
  </si>
  <si>
    <t>https://www.prlib.ru/item/714704</t>
  </si>
  <si>
    <t>Вологодские губернские ведомости. 1888, № 35 (26 авг.)</t>
  </si>
  <si>
    <t>https://www.prlib.ru/item/327490</t>
  </si>
  <si>
    <t>О святой православной церкви</t>
  </si>
  <si>
    <t>https://www.prlib.ru/item/432821</t>
  </si>
  <si>
    <t>Вологодские губернские ведомости. 1888, № 10 (3 марта)</t>
  </si>
  <si>
    <t>https://www.prlib.ru/item/327463</t>
  </si>
  <si>
    <t>Вологодские губернские ведомости. 1888, № 36 (2 сент.)</t>
  </si>
  <si>
    <t>https://www.prlib.ru/item/327491</t>
  </si>
  <si>
    <t>Постановления Землянского уездного земского собрания .... очередной сессии 1887 г.</t>
  </si>
  <si>
    <t>https://www.prlib.ru/item/438426</t>
  </si>
  <si>
    <t>Тобольские губернские ведомости. 1888, № 10 (5 марта)</t>
  </si>
  <si>
    <t>https://www.prlib.ru/item/373893</t>
  </si>
  <si>
    <t>Тобольские губернские ведомости. 1888, № 5 (30 янв.)</t>
  </si>
  <si>
    <t>https://www.prlib.ru/item/373934</t>
  </si>
  <si>
    <t>Денежный отчет Васильской уездной земской управы .... за 1887 год</t>
  </si>
  <si>
    <t>https://www.prlib.ru/item/407442</t>
  </si>
  <si>
    <t>Тобольские губернские ведомости. 1888, № 46 (12 нояб.)</t>
  </si>
  <si>
    <t>https://www.prlib.ru/item/373930</t>
  </si>
  <si>
    <t>Журналы ... Кирсановского уездного земского собрания .... очередного... октябрьской сессии 1887 года</t>
  </si>
  <si>
    <t>https://www.prlib.ru/item/408928</t>
  </si>
  <si>
    <t>Восточное обозрение. 1888, № 29 (24 июля)</t>
  </si>
  <si>
    <t>https://www.prlib.ru/item/405114</t>
  </si>
  <si>
    <t>Московские губернские ведомости. 1888, № 9 (27 февраля)</t>
  </si>
  <si>
    <t>https://www.prlib.ru/item/346632</t>
  </si>
  <si>
    <t>Московские губернские ведомости. 1888, № 31 (30 июля)</t>
  </si>
  <si>
    <t>https://www.prlib.ru/item/344959</t>
  </si>
  <si>
    <t>Тобольские губернские ведомости. 1888, № 49 (3 дек.)</t>
  </si>
  <si>
    <t>https://www.prlib.ru/item/373933</t>
  </si>
  <si>
    <t>Тобольские губернские ведомости. 1888, № 53 (31 дек.)</t>
  </si>
  <si>
    <t>https://www.prlib.ru/item/373938</t>
  </si>
  <si>
    <t>Восточное обозрение. 1888, № 18 (8 мая)</t>
  </si>
  <si>
    <t>https://www.prlib.ru/item/405111</t>
  </si>
  <si>
    <t>Тобольские губернские ведомости. 1888, № 22 (28 мая)</t>
  </si>
  <si>
    <t>https://www.prlib.ru/item/373906</t>
  </si>
  <si>
    <t>Сборник задач по полевой службе для нижних чинов кавалерийских полковых учебных команд, эскадронных и сотенных разведчиков</t>
  </si>
  <si>
    <t>https://www.prlib.ru/item/442822</t>
  </si>
  <si>
    <t>Итоги движения населения в Новгородской губернии, составленные на основании сведений церковных причтов о рождаемости за 8 лет. 1880-1887 г.</t>
  </si>
  <si>
    <t>https://www.prlib.ru/item/335415</t>
  </si>
  <si>
    <t>Вологодские губернские ведомости. 1888, № 4 (22 янв.)</t>
  </si>
  <si>
    <t>https://www.prlib.ru/item/327495</t>
  </si>
  <si>
    <t>Журнал и доклады ... Владимирского уездного земского собрания .... очередного ... 1887 года</t>
  </si>
  <si>
    <t>https://www.prlib.ru/item/408577</t>
  </si>
  <si>
    <t>Вестник Псковского губернского земства. 1888, № 24</t>
  </si>
  <si>
    <t>https://www.prlib.ru/item/400627</t>
  </si>
  <si>
    <t>https://www.prlib.ru/item/457413</t>
  </si>
  <si>
    <t>Московские губернские ведомости. 1888, № 3 (16 января)</t>
  </si>
  <si>
    <t>https://www.prlib.ru/item/344876</t>
  </si>
  <si>
    <t>Московские губернские ведомости. 1888, № 13 (26 марта)</t>
  </si>
  <si>
    <t>https://www.prlib.ru/item/344280</t>
  </si>
  <si>
    <t>Московские губернские ведомости. 1888, № 39 (24 сентября)</t>
  </si>
  <si>
    <t>https://www.prlib.ru/item/345233</t>
  </si>
  <si>
    <t>Тобольские губернские ведомости. 1888, № 41 (8 окт.)</t>
  </si>
  <si>
    <t>https://www.prlib.ru/item/373927</t>
  </si>
  <si>
    <t>https://www.prlib.ru/item/457390</t>
  </si>
  <si>
    <t>Вологодские губернские ведомости. 1888, № 28 (8 июля)</t>
  </si>
  <si>
    <t>https://www.prlib.ru/item/327482</t>
  </si>
  <si>
    <t>Вологодские губернские ведомости. 1888, № 31 (29 июля)</t>
  </si>
  <si>
    <t>https://www.prlib.ru/item/327486</t>
  </si>
  <si>
    <t>Вологодские губернские ведомости. 1888, № 48 (25 нояб.)</t>
  </si>
  <si>
    <t>https://www.prlib.ru/item/327504</t>
  </si>
  <si>
    <t>Патриаршая область и русские епархии в XVII веке</t>
  </si>
  <si>
    <t>https://www.prlib.ru/item/436528</t>
  </si>
  <si>
    <t>Сборник постановлений Кологривского уездного земского собрания .... чрезвычайного созыва 25 и 26 ноября 1887 года. чрезвычайного созыва 25 и 26 ноября 1887 года. Очередной сессии 10-16 марта 1888 года</t>
  </si>
  <si>
    <t>https://www.prlib.ru/item/677912</t>
  </si>
  <si>
    <t>Журналы Саратовского губернского земского собрания .... XXII очередного ... [7-22 декабря 1887 года]</t>
  </si>
  <si>
    <t>https://www.prlib.ru/item/409996</t>
  </si>
  <si>
    <t>Семейные вечера. Г. 25 1888, № 10</t>
  </si>
  <si>
    <t>https://www.prlib.ru/item/1084117</t>
  </si>
  <si>
    <t>Московские губернские ведомости. 1888, № 29 (16 июля)</t>
  </si>
  <si>
    <t>https://www.prlib.ru/item/344844</t>
  </si>
  <si>
    <t>Тобольские губернские ведомости. 1888, № 1 (2 янв.)</t>
  </si>
  <si>
    <t>https://www.prlib.ru/item/373892</t>
  </si>
  <si>
    <t>Журналы Нежинского уездного земского собрания .... очередного... заседания 21, 22, 23 и 24 октября 1887 г. и сметы... на 1888 год. очередного... заседания 21, 22, 23 и 24 октября 1887 г. и сметы... на 1888 год</t>
  </si>
  <si>
    <t>https://www.prlib.ru/item/409714</t>
  </si>
  <si>
    <t>Очерк климата Таврической губернии</t>
  </si>
  <si>
    <t>https://www.prlib.ru/item/815550</t>
  </si>
  <si>
    <t>Московские губернские ведомости. 1888, № 20 (14 мая)</t>
  </si>
  <si>
    <t>https://www.prlib.ru/item/344534</t>
  </si>
  <si>
    <t>Журналы Олонецкого губернского земского собрания.... чрезвычайного 17 мая 1887 года и очередной сессии 12-20 декабря 1887 года</t>
  </si>
  <si>
    <t>https://www.prlib.ru/item/709173</t>
  </si>
  <si>
    <t>Значение морской артиллерии в сражениях последнего времени</t>
  </si>
  <si>
    <t>https://www.prlib.ru/item/412778</t>
  </si>
  <si>
    <t>Осада и взятие Очакова</t>
  </si>
  <si>
    <t>https://www.prlib.ru/item/434942</t>
  </si>
  <si>
    <t>https://www.prlib.ru/item/457177</t>
  </si>
  <si>
    <t>Закладка храма в честь Боголюбской иконы Божией Матери при станции Болдино, в имении гг. Карповых</t>
  </si>
  <si>
    <t>https://www.prlib.ru/item/411737</t>
  </si>
  <si>
    <t>Московские губернские ведомости. 1888, № 25 (18 июня)</t>
  </si>
  <si>
    <t>https://www.prlib.ru/item/344694</t>
  </si>
  <si>
    <t>Журналы Бузулукского уездного земского собрания .... сессий: чрезвычайной - 8 февраля и XXIII очередной - 26-30 мая 1887 года</t>
  </si>
  <si>
    <t>https://www.prlib.ru/item/409220</t>
  </si>
  <si>
    <t>Протопресвитер Янышев и новый доктринальный кризис в русской церкви</t>
  </si>
  <si>
    <t>https://www.prlib.ru/item/441094</t>
  </si>
  <si>
    <t>Передвижение южнорусского населения в эпоху Богдана Хмельницкого</t>
  </si>
  <si>
    <t>https://www.prlib.ru/item/715690</t>
  </si>
  <si>
    <t>Опыт истории С.-Петербургской биржи в связи с историей С.-Петербурга, как торгового порта. Период первый. Петербургская биржа при Петре Великом</t>
  </si>
  <si>
    <t>https://www.prlib.ru/item/955429</t>
  </si>
  <si>
    <t>Древняя география</t>
  </si>
  <si>
    <t>https://www.prlib.ru/item/714853</t>
  </si>
  <si>
    <t>Русский архив. [Г. 26] 1888, [кн. 2], 7</t>
  </si>
  <si>
    <t>https://www.prlib.ru/item/442510</t>
  </si>
  <si>
    <t>Церковные ведомости, издаваемые при Святейшем правительствующем Синоде. Г. 1 1888, № 8 (20 февраля)</t>
  </si>
  <si>
    <t>https://www.prlib.ru/item/460969</t>
  </si>
  <si>
    <t>Известия Императорского Русского географического общества. Т. 23 1887, [вып. 1-5]</t>
  </si>
  <si>
    <t>https://www.prlib.ru/item/799064</t>
  </si>
  <si>
    <t>Русский вестник. Т. 194, февраль</t>
  </si>
  <si>
    <t>https://www.prlib.ru/item/754342</t>
  </si>
  <si>
    <t>Тобольские губернские ведомости. 1888, № 20 (14 мая)</t>
  </si>
  <si>
    <t>https://www.prlib.ru/item/373904</t>
  </si>
  <si>
    <t>Литературные семейные вечера. [1888]. [№ 1]. [Январь]</t>
  </si>
  <si>
    <t>https://www.prlib.ru/item/1084121</t>
  </si>
  <si>
    <t>Беседы о существенных свойствах церкви Христовой и о том, что старообрядцы всех согласий не составляют св. Соборной и Апостольской церкви</t>
  </si>
  <si>
    <t>https://www.prlib.ru/item/398943</t>
  </si>
  <si>
    <t>Обычный порядок наследования у крестьян</t>
  </si>
  <si>
    <t>https://www.prlib.ru/item/433642</t>
  </si>
  <si>
    <t>Сборник министерских постановлений и общих правительственных распоряжений Министерства путей сообщения по железным дорогам. Т. 3. за 1877-78 гг.</t>
  </si>
  <si>
    <t>https://www.prlib.ru/item/442938</t>
  </si>
  <si>
    <t>Церковные ведомости, издаваемые при Святейшем правительствующем Синоде. Г. 1 1888, № 16 (16 апреля)</t>
  </si>
  <si>
    <t>https://www.prlib.ru/item/460929</t>
  </si>
  <si>
    <t>Вестник Псковского губернского земства. 1888, № 23</t>
  </si>
  <si>
    <t>https://www.prlib.ru/item/400626</t>
  </si>
  <si>
    <t>Летопись занятий Археографической комиссии. Вып. 8. 1878-1881 гг.</t>
  </si>
  <si>
    <t>https://www.prlib.ru/item/694549</t>
  </si>
  <si>
    <t>Владимир Мономах, великий князь киевский, правнук Владимира Святого, и его завещание</t>
  </si>
  <si>
    <t>https://www.prlib.ru/item/400829</t>
  </si>
  <si>
    <t>Московские губернские ведомости. 1888, № 52 (24 декабря)</t>
  </si>
  <si>
    <t>https://www.prlib.ru/item/345724</t>
  </si>
  <si>
    <t>Русская старина. Г. 19 1888, т. 58, [кн. 4-6], апрель-июнь</t>
  </si>
  <si>
    <t>https://www.prlib.ru/item/737215</t>
  </si>
  <si>
    <t>Церковные ведомости, издаваемые при Святейшем правительствующем Синоде. Г. 1 1888, № 25 (18 июня)</t>
  </si>
  <si>
    <t>https://www.prlib.ru/item/460938</t>
  </si>
  <si>
    <t>Сто лет австрийской политики в восточном вопросе. Т. 1</t>
  </si>
  <si>
    <t>https://www.prlib.ru/item/684534</t>
  </si>
  <si>
    <t>Церковные ведомости, издаваемые при Святейшем правительствующем Синоде. Г. 1 1888, № 12 (19 марта)</t>
  </si>
  <si>
    <t>https://www.prlib.ru/item/460925</t>
  </si>
  <si>
    <t>Журналы Тетюшского уездного земского собрания .... XXIII очередного... 21-23 сентября 1887 года</t>
  </si>
  <si>
    <t>https://www.prlib.ru/item/410205</t>
  </si>
  <si>
    <t>Церковные ведомости, издаваемые при Святейшем правительствующем Синоде. Г. 1 1888, № 44 (29 октября)</t>
  </si>
  <si>
    <t>https://www.prlib.ru/item/460957</t>
  </si>
  <si>
    <t>Вологодские губернские ведомости. 1888, № 42 (14 окт.)</t>
  </si>
  <si>
    <t>https://www.prlib.ru/item/327498</t>
  </si>
  <si>
    <t>Вологодские губернские ведомости. 1888, № 1 (2 янв.)</t>
  </si>
  <si>
    <t>https://www.prlib.ru/item/327462</t>
  </si>
  <si>
    <t>Русский филологический вестник. Т. 19, № 1 1888</t>
  </si>
  <si>
    <t>https://www.prlib.ru/item/678479</t>
  </si>
  <si>
    <t>Материалы для биографии Иннокентия, архиепископа Херсонского</t>
  </si>
  <si>
    <t>https://www.prlib.ru/item/468096</t>
  </si>
  <si>
    <t>Юридический вестник. Г. 20 1888, т. 29, [№ 11], кн. 3, (ноябрь)</t>
  </si>
  <si>
    <t>https://www.prlib.ru/item/391824</t>
  </si>
  <si>
    <t>Журналы Камышинского... уездного земского собрания.... XXII очередного... с 7-го по 12 октября 1887 года</t>
  </si>
  <si>
    <t>https://www.prlib.ru/item/710765</t>
  </si>
  <si>
    <t>По Северу России. Т. 3. Балтийская сторона</t>
  </si>
  <si>
    <t>https://www.prlib.ru/item/863327</t>
  </si>
  <si>
    <t>Отчет о состоянии Екатеринбургской женской гимназии.... в 1887 году</t>
  </si>
  <si>
    <t>https://www.prlib.ru/item/708815</t>
  </si>
  <si>
    <t>Заметки о Пушкине и других поэтах</t>
  </si>
  <si>
    <t>https://www.prlib.ru/item/846819</t>
  </si>
  <si>
    <t>Новгородская и Псковская судные грамоты</t>
  </si>
  <si>
    <t>https://www.prlib.ru/item/429120</t>
  </si>
  <si>
    <t>Воспоминания декабриста Александра Семеновича Гангеблова</t>
  </si>
  <si>
    <t>https://www.prlib.ru/item/327650</t>
  </si>
  <si>
    <t>О преподавании отечественной истории</t>
  </si>
  <si>
    <t>https://www.prlib.ru/item/725071</t>
  </si>
  <si>
    <t>Семейные вечера. Г. 25 1888, № 12</t>
  </si>
  <si>
    <t>https://www.prlib.ru/item/1084119</t>
  </si>
  <si>
    <t>Вологодские губернские ведомости. 1888, № 25 (17 июня)</t>
  </si>
  <si>
    <t>https://www.prlib.ru/item/327479</t>
  </si>
  <si>
    <t>Сборник Императорского Русского исторического общества. Т. 62. Азбучный указатель имен русских деятелей, имеющих быть помещенными в "Биографический словарь", издаваемый Императорским Русским историческим обществом</t>
  </si>
  <si>
    <t>https://www.prlib.ru/item/363700</t>
  </si>
  <si>
    <t>Русская старина. Г. 19 1888, Т. 59, [кн. 7-9], июль-сентябрь</t>
  </si>
  <si>
    <t>https://www.prlib.ru/item/362566</t>
  </si>
  <si>
    <t>Юридические обычаи села Никола-Перевоз, Сулостской волости, Ростовского уезда</t>
  </si>
  <si>
    <t>https://www.prlib.ru/item/745073</t>
  </si>
  <si>
    <t>Вестник Псковского губернского земства. 1888, № 1</t>
  </si>
  <si>
    <t>https://www.prlib.ru/item/400611</t>
  </si>
  <si>
    <t>Московские губернские ведомости. 1888, № 42 (15 октября)</t>
  </si>
  <si>
    <t>https://www.prlib.ru/item/345345</t>
  </si>
  <si>
    <t>Сборник Отделения русского языка и словесности Императорской Академии наук. Т. 44, [№ 1-4]</t>
  </si>
  <si>
    <t>https://www.prlib.ru/item/363794</t>
  </si>
  <si>
    <t>Крестьянский вопрос в России в XVIII и первой половине XIX века. Т. 2. Крестьянский вопрос в царствование императора Николая</t>
  </si>
  <si>
    <t>https://www.prlib.ru/item/425673</t>
  </si>
  <si>
    <t>Розыскные дела о Федоре Шакловитом и его сообщниках. Т. 3</t>
  </si>
  <si>
    <t>https://www.prlib.ru/item/694109</t>
  </si>
  <si>
    <t>Повторительный курс полковых учебных команд кавалерии</t>
  </si>
  <si>
    <t>https://www.prlib.ru/item/437708</t>
  </si>
  <si>
    <t>Вологодские губернские ведомости. 1888, № 39 (23 сент.)</t>
  </si>
  <si>
    <t>https://www.prlib.ru/item/327494</t>
  </si>
  <si>
    <t>Новопрославленная чудотворная икона Знамения Пресвятой Богородицы и Серафимо-Понетаевский монастырь Нижегородской епархии Арзамасского уезда</t>
  </si>
  <si>
    <t>https://www.prlib.ru/item/351634</t>
  </si>
  <si>
    <t>Вологодские губернские ведомости. 1888, № 21 (20 мая)</t>
  </si>
  <si>
    <t>https://www.prlib.ru/item/327475</t>
  </si>
  <si>
    <t>Тобольские епархиальные ведомости. № 1-2</t>
  </si>
  <si>
    <t>https://www.prlib.ru/item/456960</t>
  </si>
  <si>
    <t>Историко-статистическое описание церквей и монастырей Рязанской епархии, ныне существующих и упраздненных, со списками их настоятелей за XVII, XVIII и XIX ст. и библиографическими указаниями. Т. 3</t>
  </si>
  <si>
    <t>https://www.prlib.ru/item/719790</t>
  </si>
  <si>
    <t>Тобольские губернские ведомости. 1888, № 12 (19 марта)</t>
  </si>
  <si>
    <t>https://www.prlib.ru/item/373895</t>
  </si>
  <si>
    <t>Вестник Псковского губернского земства. 1888, № 10</t>
  </si>
  <si>
    <t>https://www.prlib.ru/item/400612</t>
  </si>
  <si>
    <t>Архив Государственнаго совета. Т. 2. Совет в царствование императора Павла I-го (1796-1801 гг.)</t>
  </si>
  <si>
    <t>https://www.prlib.ru/item/397134</t>
  </si>
  <si>
    <t>Вологодские губернские ведомости. 1888, № 46 (11 нояб.)</t>
  </si>
  <si>
    <t>https://www.prlib.ru/item/327502</t>
  </si>
  <si>
    <t>Семейные вечера. Г. 25 1888, № 7</t>
  </si>
  <si>
    <t>https://www.prlib.ru/item/1084958</t>
  </si>
  <si>
    <t>Князь Курбский</t>
  </si>
  <si>
    <t>https://www.prlib.ru/item/957361</t>
  </si>
  <si>
    <t>Вестник Псковского губернского земства. 1888, № 9</t>
  </si>
  <si>
    <t>https://www.prlib.ru/item/400634</t>
  </si>
  <si>
    <t>Юридический вестник. Г. 20 1888, т. 29, [№ 12], кн. 4, декабрь</t>
  </si>
  <si>
    <t>https://www.prlib.ru/item/391691</t>
  </si>
  <si>
    <t>Об аде и о мучениях адских</t>
  </si>
  <si>
    <t>https://www.prlib.ru/item/433021</t>
  </si>
  <si>
    <t>https://www.prlib.ru/item/457349</t>
  </si>
  <si>
    <t>Постановления Ананьевского уездного земского собрания .... созыва 1887 года</t>
  </si>
  <si>
    <t>https://www.prlib.ru/item/713833</t>
  </si>
  <si>
    <t>Письма Филарета, митрополита Московского и Коломенского к высочайшим особам и разным другим лицам</t>
  </si>
  <si>
    <t>https://www.prlib.ru/item/436994</t>
  </si>
  <si>
    <t>Церковные ведомости, издаваемые при Святейшем правительствующем Синоде. Г. 1 1888, № 5 (30 января)</t>
  </si>
  <si>
    <t>https://www.prlib.ru/item/460963</t>
  </si>
  <si>
    <t>Семейные вечера. Г. 25 1888, № 3</t>
  </si>
  <si>
    <t>https://www.prlib.ru/item/1084123</t>
  </si>
  <si>
    <t>Русский архив. [Г. 26] 1888, [кн. 3], 10</t>
  </si>
  <si>
    <t>https://www.prlib.ru/item/971319</t>
  </si>
  <si>
    <t>Тобольские губернские ведомости. 1888, № 28 (9 июля)</t>
  </si>
  <si>
    <t>https://www.prlib.ru/item/373912</t>
  </si>
  <si>
    <t>Материалы для истории церквей Вятской Епархии</t>
  </si>
  <si>
    <t>https://www.prlib.ru/item/343049</t>
  </si>
  <si>
    <t>Протест слободской старшины и казаков против реформы 1765 г.</t>
  </si>
  <si>
    <t>https://www.prlib.ru/item/441025</t>
  </si>
  <si>
    <t>Русский филологический вестник. Т. 19, № 2 1888</t>
  </si>
  <si>
    <t>https://www.prlib.ru/item/678438</t>
  </si>
  <si>
    <t>Архив князя Воронцова. Кн. 34. Бумаги разнаго содержания</t>
  </si>
  <si>
    <t>https://www.prlib.ru/item/397199</t>
  </si>
  <si>
    <t>Кубанское казачье войско 1696-1888 г.</t>
  </si>
  <si>
    <t>https://www.prlib.ru/item/714034</t>
  </si>
  <si>
    <t>Христианское учение о царской власти и об обязанностях верноподданных</t>
  </si>
  <si>
    <t>https://www.prlib.ru/item/460787</t>
  </si>
  <si>
    <t>Отчет о состоянии Института инженеров путей сообщения .... за 1887 г.</t>
  </si>
  <si>
    <t>https://www.prlib.ru/item/903418</t>
  </si>
  <si>
    <t>Отчет о состоянии и деятельности Императорского Санктпетербургского университета .... ... за 1887 год</t>
  </si>
  <si>
    <t>https://www.prlib.ru/item/435675</t>
  </si>
  <si>
    <t>Русский архив. [Г. 26] 1888, [кн. 2], 6</t>
  </si>
  <si>
    <t>https://www.prlib.ru/item/442509</t>
  </si>
  <si>
    <t>Церковные ведомости, издаваемые при Святейшем правительствующем Синоде. Г. 7 1888, № 9 (27 февраля)</t>
  </si>
  <si>
    <t>https://www.prlib.ru/item/462242</t>
  </si>
  <si>
    <t>Отчет Ростовской уездной земской управы .... 1. За 1887 отчетный год, с приложениями. 1. За 1887 отчетный год, с приложениями. 2. За 1-е полугодие 1888 года, с приложением проэктов сметы расходов на 1889 год и раскладки земского сбора на 1889 год</t>
  </si>
  <si>
    <t>https://www.prlib.ru/item/678382</t>
  </si>
  <si>
    <t>Сборник статистических сведений по Рязанской губернии. Т. 9, вып. 1. Сапожковский уезд</t>
  </si>
  <si>
    <t>https://www.prlib.ru/item/722726</t>
  </si>
  <si>
    <t>Вологодские губернские ведомости. 1888, № 2 (8 янв.)</t>
  </si>
  <si>
    <t>https://www.prlib.ru/item/327473</t>
  </si>
  <si>
    <t>Смета на губернские земские потребности по Калужской губернии .... ... на 1888 год</t>
  </si>
  <si>
    <t>https://www.prlib.ru/item/713641</t>
  </si>
  <si>
    <t>Вологодские губернские ведомости. 1888, № 44 (28 окт.)</t>
  </si>
  <si>
    <t>https://www.prlib.ru/item/327500</t>
  </si>
  <si>
    <t>Журналы и постановления Перекопского ... уездного земского собрания .... очередного ... созыва 1887 года</t>
  </si>
  <si>
    <t>https://www.prlib.ru/item/409479</t>
  </si>
  <si>
    <t>Московские губернские ведомости. 1888, № 50 (10 декабря)</t>
  </si>
  <si>
    <t>https://www.prlib.ru/item/345646</t>
  </si>
  <si>
    <t>Восточное обозрение. 1888, № 24 (19 июня)</t>
  </si>
  <si>
    <t>https://www.prlib.ru/item/405112</t>
  </si>
  <si>
    <t>Постановления Вышневолоцкого ... уездного земского собрания .... очередного... 23 и 24 октября 1887 года</t>
  </si>
  <si>
    <t>https://www.prlib.ru/item/677587</t>
  </si>
  <si>
    <t>Терцы</t>
  </si>
  <si>
    <t>https://www.prlib.ru/item/713404</t>
  </si>
  <si>
    <t>Тобольские губернские ведомости. 1888, № 29 (16 июля)</t>
  </si>
  <si>
    <t>https://www.prlib.ru/item/373913</t>
  </si>
  <si>
    <t>Постановления Новохоперского... уездного земского собрания.... очередного... сессии 1887 года</t>
  </si>
  <si>
    <t>https://www.prlib.ru/item/715057</t>
  </si>
  <si>
    <t>Тобольские губернские ведомости. 1888, № 6 (6 февр.)</t>
  </si>
  <si>
    <t>https://www.prlib.ru/item/373939</t>
  </si>
  <si>
    <t>Вологодские губернские ведомости. 1888, № 50 (9 дек.)</t>
  </si>
  <si>
    <t>https://www.prlib.ru/item/316067</t>
  </si>
  <si>
    <t>Журналы Белгородского уездного земского собрания .... XXIII очередного ... с 21-го по 26-е октября 1887 года и чрезвычайного 22-го декабря 1887 года</t>
  </si>
  <si>
    <t>https://www.prlib.ru/item/409095</t>
  </si>
  <si>
    <t>Журналы Ковровского уездного земского собрания .... ... очередного ... 1887 года</t>
  </si>
  <si>
    <t>https://www.prlib.ru/item/409505</t>
  </si>
  <si>
    <t>Московские губернские ведомости. 1888, № 30 (23 июля)</t>
  </si>
  <si>
    <t>https://www.prlib.ru/item/344920</t>
  </si>
  <si>
    <t>Вологодские губернские ведомости. 1888, № 45 (4 нояб.)</t>
  </si>
  <si>
    <t>https://www.prlib.ru/item/327501</t>
  </si>
  <si>
    <t>Вологодские губернские ведомости. 1888, № 51 (16 дек.)</t>
  </si>
  <si>
    <t>https://www.prlib.ru/item/327507</t>
  </si>
  <si>
    <t>Отчет С.-Петербургской ремесленной управы .... ... за 1887 год</t>
  </si>
  <si>
    <t>https://www.prlib.ru/item/355995</t>
  </si>
  <si>
    <t>Церковные ведомости, издаваемые при Святейшем правительствующем Синоде. Г. 1 1888, № 47 (19 ноября)</t>
  </si>
  <si>
    <t>https://www.prlib.ru/item/460960</t>
  </si>
  <si>
    <t>Московские губернские ведомости. 1888, № 17 (23 апреля)</t>
  </si>
  <si>
    <t>https://www.prlib.ru/item/344393</t>
  </si>
  <si>
    <t>Годичный отчет Правления Вспомогательного общества приказчиков в Казани.... 21-й... за 1887 год</t>
  </si>
  <si>
    <t>https://www.prlib.ru/item/714030</t>
  </si>
  <si>
    <t>Тобольские губернские ведомости. 1888, № 44 (29 окт.)</t>
  </si>
  <si>
    <t>https://www.prlib.ru/item/373929</t>
  </si>
  <si>
    <t>Журналы Сумского уездного земского собрания .... чрезвычайного... 7 февраля 1888 г.</t>
  </si>
  <si>
    <t>https://www.prlib.ru/item/715134</t>
  </si>
  <si>
    <t>Тобольские губернские ведомости. 1888, № 39 (24 сент.)</t>
  </si>
  <si>
    <t>https://www.prlib.ru/item/373924</t>
  </si>
  <si>
    <t>Тобольские губернские ведомости. 1888, № 47 (19 нояб.)</t>
  </si>
  <si>
    <t>https://www.prlib.ru/item/373931</t>
  </si>
  <si>
    <t>Протоколы Калязинского ... уездного земского собрания .... очередного в сентябре месяце 1887 года, чрезвычайного в феврале месяце 1888 года и экстренного в мае месяце 1888 года. очередного в сентябре месяце 1887 года, чрезвычайного в феврале месяце 1888 года и экстренного в мае месяце 1888 года</t>
  </si>
  <si>
    <t>https://www.prlib.ru/item/441072</t>
  </si>
  <si>
    <t>Тобольские губернские ведомости. 1888, № 26 (25 июня)</t>
  </si>
  <si>
    <t>https://www.prlib.ru/item/373910</t>
  </si>
  <si>
    <t>Московские губернские ведомости. 1888, № 27 (2 июля)</t>
  </si>
  <si>
    <t>https://www.prlib.ru/item/344772</t>
  </si>
  <si>
    <t>Церковные ведомости, издаваемые при Святейшем правительствующем Синоде. Г. 1 1888, № 13 (26 марта)</t>
  </si>
  <si>
    <t>https://www.prlib.ru/item/460926</t>
  </si>
  <si>
    <t>Тобольские губернские ведомости. 1888, № 19 (7 мая)</t>
  </si>
  <si>
    <t>https://www.prlib.ru/item/373902</t>
  </si>
  <si>
    <t>Тобольские губернские ведомости. 1888, № 48 (26 нояб.)</t>
  </si>
  <si>
    <t>https://www.prlib.ru/item/373932</t>
  </si>
  <si>
    <t>Тобольские губернские ведомости. 1888, № 38 (17 сент.)</t>
  </si>
  <si>
    <t>https://www.prlib.ru/item/373923</t>
  </si>
  <si>
    <t>Вологодские губернские ведомости. 1888, № 3 (15 янв.)</t>
  </si>
  <si>
    <t>https://www.prlib.ru/item/327484</t>
  </si>
  <si>
    <t>Журналы... Чернских уездных земских собраний.... XXIV очередного... [1888 года]</t>
  </si>
  <si>
    <t>https://www.prlib.ru/item/713865</t>
  </si>
  <si>
    <t>Московские губернские ведомости. 1888, № 24 (11 июня)</t>
  </si>
  <si>
    <t>https://www.prlib.ru/item/344663</t>
  </si>
  <si>
    <t>Летописи Главной геофизической обсерватории. 1887. Ч. 2. Метеорологические наблюдения по международной системе станций 2 разряда в России</t>
  </si>
  <si>
    <t>https://www.prlib.ru/item/903295</t>
  </si>
  <si>
    <t>Журналы ... Тульского уездного земского собрания. XXIII очередного [1887 года]</t>
  </si>
  <si>
    <t>https://www.prlib.ru/item/409023</t>
  </si>
  <si>
    <t>Святыня Владимирского кафедрального Успенского собора</t>
  </si>
  <si>
    <t>https://www.prlib.ru/item/443376</t>
  </si>
  <si>
    <t>Вологодские губернские ведомости. 1888, № 37 (9 сент.)</t>
  </si>
  <si>
    <t>https://www.prlib.ru/item/327492</t>
  </si>
  <si>
    <t>https://www.prlib.ru/item/677381</t>
  </si>
  <si>
    <t>Московские губернские ведомости. 1888, № 11 (12 марта)</t>
  </si>
  <si>
    <t>https://www.prlib.ru/item/344191</t>
  </si>
  <si>
    <t>Московские губернские ведомости. 1888, № 2 (9 января)</t>
  </si>
  <si>
    <t>https://www.prlib.ru/item/344523</t>
  </si>
  <si>
    <t>Двадцатипятилетие епископскаго служения высокопреосвященнаго Вениамина, архиепископа Иркутскаго и Нерчинскаго</t>
  </si>
  <si>
    <t>https://www.prlib.ru/item/407262</t>
  </si>
  <si>
    <t>Церковные ведомости, издаваемые при Святейшем правительствующем Синоде. Г. 1 1888, № 37 (10 сентября)</t>
  </si>
  <si>
    <t>https://www.prlib.ru/item/460949</t>
  </si>
  <si>
    <t>Неизданные грамоты из афонских архивов</t>
  </si>
  <si>
    <t>https://www.prlib.ru/item/428923</t>
  </si>
  <si>
    <t>Русская старина. Г. 19 1888, [Т. 60, кн. 11], ноябрь</t>
  </si>
  <si>
    <t>https://www.prlib.ru/item/362567</t>
  </si>
  <si>
    <t>Церковные ведомости, издаваемые при Святейшем правительствующем Синоде. Г. 1 1888, № 40 (1 октября)</t>
  </si>
  <si>
    <t>https://www.prlib.ru/item/460953</t>
  </si>
  <si>
    <t>Вологодские губернские ведомости. 1888, № 52 (23 дек.)</t>
  </si>
  <si>
    <t>https://www.prlib.ru/item/327508</t>
  </si>
  <si>
    <t>Церковные ведомости, издаваемые при Святейшем правительствующем Синоде. Г. 8 1888, № 41 (8 октября)</t>
  </si>
  <si>
    <t>https://www.prlib.ru/item/460954</t>
  </si>
  <si>
    <t>Церковные ведомости, издаваемые при Святейшем правительствующем Синоде. Г. 1 1888, № 11 (12 марта)</t>
  </si>
  <si>
    <t>https://www.prlib.ru/item/460924</t>
  </si>
  <si>
    <t>Об орочах императорской гавани</t>
  </si>
  <si>
    <t>https://www.prlib.ru/item/734556</t>
  </si>
  <si>
    <t>Церковные ведомости, издаваемые при Святейшем правительствующем Синоде. Г. 1 1888, № 24 (11 июня)</t>
  </si>
  <si>
    <t>https://www.prlib.ru/item/460937</t>
  </si>
  <si>
    <t>Церковные ведомости, издаваемые при Святейшем правительствующем Синоде. Г. 1 1888, № 43 (22 октября)</t>
  </si>
  <si>
    <t>https://www.prlib.ru/item/460956</t>
  </si>
  <si>
    <t>Церковные ведомости, издаваемые при Святейшем правительствующем Синоде. Г. 1 1888, № 50 (10 декабря)</t>
  </si>
  <si>
    <t>https://www.prlib.ru/item/460964</t>
  </si>
  <si>
    <t>Сибирский сборник. [Г. 3] 1888, вып. 3</t>
  </si>
  <si>
    <t>https://www.prlib.ru/item/365734</t>
  </si>
  <si>
    <t>Записки Императорской академии наук. Т. 57</t>
  </si>
  <si>
    <t>https://www.prlib.ru/item/757090</t>
  </si>
  <si>
    <t>Вологодские губернские ведомости. 1888, № 26 (24 июня)</t>
  </si>
  <si>
    <t>https://www.prlib.ru/item/327480</t>
  </si>
  <si>
    <t>Семейные вечера. Г. 25 1888, № 5</t>
  </si>
  <si>
    <t>https://www.prlib.ru/item/1085961</t>
  </si>
  <si>
    <t>Вестник Псковского губернского земства. 1888, № 22</t>
  </si>
  <si>
    <t>https://www.prlib.ru/item/400625</t>
  </si>
  <si>
    <t>Северная граница черноземностепной области Восточной полосы Европейской России в ботаникогеографическом и почвенном отношении. Труды Общества естествоиспытателей при Казанском университете. 1. Введение. Ботаникогеографический очерк Казанской губернии</t>
  </si>
  <si>
    <t>https://www.prlib.ru/item/443804</t>
  </si>
  <si>
    <t>Семейные вечера. Г. 25 1888, № 8</t>
  </si>
  <si>
    <t>https://www.prlib.ru/item/1084959</t>
  </si>
  <si>
    <t>Кавказ. Вып. 6. Вып. 6</t>
  </si>
  <si>
    <t>https://www.prlib.ru/item/417257</t>
  </si>
  <si>
    <t>https://www.prlib.ru/item/457434</t>
  </si>
  <si>
    <t>Церковные ведомости, издаваемые при Святейшем правительствующем Синоде. Г. 1 1888, № 45 (5 ноября)</t>
  </si>
  <si>
    <t>https://www.prlib.ru/item/460958</t>
  </si>
  <si>
    <t>Книга о чудесах пр. Сергия</t>
  </si>
  <si>
    <t>https://www.prlib.ru/item/1095832</t>
  </si>
  <si>
    <t>Вестник Псковского губернского земства. 1888, № 21</t>
  </si>
  <si>
    <t>https://www.prlib.ru/item/400624</t>
  </si>
  <si>
    <t>Следы язычества у инородцев Северо-Западной Сибири</t>
  </si>
  <si>
    <t>https://www.prlib.ru/item/1949010</t>
  </si>
  <si>
    <t>Журналы ... Хвалынского уездного земского собрания .... экстренного... 14 марта 1888 года</t>
  </si>
  <si>
    <t>https://www.prlib.ru/item/709017</t>
  </si>
  <si>
    <t>Журналы Сумского уездного земского собрания .... очередного... 5, 6, 7, 8 и 9 сентября 1887 года</t>
  </si>
  <si>
    <t>https://www.prlib.ru/item/711097</t>
  </si>
  <si>
    <t>К вопросу о значении празднования 900-летнего юбилея Крещения Руси св. Владимиром</t>
  </si>
  <si>
    <t>https://www.prlib.ru/item/711269</t>
  </si>
  <si>
    <t>Акты, издаваемые Комиссиею, высочайше учрежденною для разбора древних актов в Вильне. Т. 15. Декреты Главного литовского трибунала</t>
  </si>
  <si>
    <t>https://www.prlib.ru/item/396815</t>
  </si>
  <si>
    <t>К вопросу об организации военно-санитарных лабораторий</t>
  </si>
  <si>
    <t>https://www.prlib.ru/item/417144</t>
  </si>
  <si>
    <t>Отчет Кобелякской уездной земской управы о действиях ее ... и журналы ... Кобелякского уездного земского собрания .... XXIV очередного созыва за 1887 год</t>
  </si>
  <si>
    <t>https://www.prlib.ru/item/435390</t>
  </si>
  <si>
    <t>Журналы Орловского губернского земского собрания .... XXII очередного ... 1887 года</t>
  </si>
  <si>
    <t>https://www.prlib.ru/item/409762</t>
  </si>
  <si>
    <t>Церковные ведомости, издаваемые при Святейшем правительствующем Синоде. Г. 1 1888, № 48 (26 ноября)</t>
  </si>
  <si>
    <t>https://www.prlib.ru/item/460961</t>
  </si>
  <si>
    <t>Церковные ведомости, издаваемые при Святейшем правительствующем Синоде. Г. 1 1888, № 7 (13 февраля)</t>
  </si>
  <si>
    <t>https://www.prlib.ru/item/460968</t>
  </si>
  <si>
    <t>https://www.prlib.ru/item/433588</t>
  </si>
  <si>
    <t>Записки Императорского Русского географического общества. По общей географии. Т. 18, № 4. Результаты сравнения нормальных барометров некоторых из главнейших метеорологических учреждений Европы</t>
  </si>
  <si>
    <t>https://www.prlib.ru/item/686132</t>
  </si>
  <si>
    <t>Кавказский календарь .... ... на 1889 год</t>
  </si>
  <si>
    <t>https://www.prlib.ru/item/335676</t>
  </si>
  <si>
    <t>Устав общества вспомоществования бедным ученицам Пензенских женских гимназий и прогимназий</t>
  </si>
  <si>
    <t>https://www.prlib.ru/item/1747245</t>
  </si>
  <si>
    <t>Тобольские губернские ведомости. 1888, № 32 (6 августа)</t>
  </si>
  <si>
    <t>https://www.prlib.ru/item/373917</t>
  </si>
  <si>
    <t>Записки Императорского Русского географического общества. По общей географии. Т. 18, № 1. Барометрические наблюдения на удаленных метеорологических станциях и во время путешествий</t>
  </si>
  <si>
    <t>https://www.prlib.ru/item/686076</t>
  </si>
  <si>
    <t>Церковные ведомости, издаваемые при Святейшем правительствующем Синоде. Г. 1 1888, № 20 (14 мая)</t>
  </si>
  <si>
    <t>https://www.prlib.ru/item/460933</t>
  </si>
  <si>
    <t>Отчет Нерехтской уездной земской управы .... за 1887 год. К очередной сессии уездного земского собрания 1888 года</t>
  </si>
  <si>
    <t>https://www.prlib.ru/item/435498</t>
  </si>
  <si>
    <t>Тобольские губернские ведомости. 1888, № 23 (4 июня)</t>
  </si>
  <si>
    <t>https://www.prlib.ru/item/373907</t>
  </si>
  <si>
    <t>https://www.prlib.ru/item/734416</t>
  </si>
  <si>
    <t>Очерки по истории Омской женской гимназии</t>
  </si>
  <si>
    <t>https://www.prlib.ru/item/436147</t>
  </si>
  <si>
    <t>Кавказские евреи-горцы</t>
  </si>
  <si>
    <t>https://www.prlib.ru/item/417259</t>
  </si>
  <si>
    <t>Юридический вестник. Г. 20 1888, т. 28, [№ 8], кн. 4, (август)</t>
  </si>
  <si>
    <t>https://www.prlib.ru/item/391822</t>
  </si>
  <si>
    <t>История обороны Севастополя</t>
  </si>
  <si>
    <t>https://www.prlib.ru/item/416834</t>
  </si>
  <si>
    <t>Великий князь Владимир святой</t>
  </si>
  <si>
    <t>https://www.prlib.ru/item/400151</t>
  </si>
  <si>
    <t>Церковные ведомости, издаваемые при Святейшем правительствующем Синоде. Г. 1 1888, № 4 (23 января)</t>
  </si>
  <si>
    <t>https://www.prlib.ru/item/460952</t>
  </si>
  <si>
    <t>Сборник Отделения русского языка и словесности Императорской Академии наук. Т. 46, [№ 1-6]</t>
  </si>
  <si>
    <t>https://www.prlib.ru/item/363796</t>
  </si>
  <si>
    <t>Записки Императорского Русского географического общества. По общей географии. Т. 17, № 3. Метеорологические сельскохозяйственные наблюдения в России в 1885 и 1886 гг.</t>
  </si>
  <si>
    <t>https://www.prlib.ru/item/686391</t>
  </si>
  <si>
    <t>https://www.prlib.ru/item/457368</t>
  </si>
  <si>
    <t>Временник Демидовского юридического лицея. Кн. 46</t>
  </si>
  <si>
    <t>https://www.prlib.ru/item/328696</t>
  </si>
  <si>
    <t>Государственное значение церковно-приходской школы</t>
  </si>
  <si>
    <t>https://www.prlib.ru/item/406993</t>
  </si>
  <si>
    <t>Отчет о состоянии томских народных училищ.... ...за 1887-88 учебный год</t>
  </si>
  <si>
    <t>https://www.prlib.ru/item/1653400</t>
  </si>
  <si>
    <t>История средних веков. Т. 1. (До XIII столетия)</t>
  </si>
  <si>
    <t>https://www.prlib.ru/item/1091511</t>
  </si>
  <si>
    <t>Тобольские губернские ведомости. 1888, № 30 (23 июля)</t>
  </si>
  <si>
    <t>https://www.prlib.ru/item/373915</t>
  </si>
  <si>
    <t>Следы западно-католического церковного права в памятниках древнего русского права</t>
  </si>
  <si>
    <t>https://www.prlib.ru/item/713406</t>
  </si>
  <si>
    <t>Вологодские губернские ведомости. 1888, № 33 (12 авг.)</t>
  </si>
  <si>
    <t>https://www.prlib.ru/item/327488</t>
  </si>
  <si>
    <t>История Российской академии. Общий указатель ко всем восьми выпускам Истории Российской Академии, составленный М. И. Сухомлиновым</t>
  </si>
  <si>
    <t>https://www.prlib.ru/item/335275</t>
  </si>
  <si>
    <t>Друг народа</t>
  </si>
  <si>
    <t>https://www.prlib.ru/item/408115</t>
  </si>
  <si>
    <t>Вологодские губернские ведомости. 1888, № 27 (1 июля)</t>
  </si>
  <si>
    <t>https://www.prlib.ru/item/327481</t>
  </si>
  <si>
    <t>Тобольские епархиальные ведомости. № 5-6</t>
  </si>
  <si>
    <t>https://www.prlib.ru/item/457222</t>
  </si>
  <si>
    <t>Разбор сочинения г. В. Латкина "Земские соборы древней Руси". Спб. 1885</t>
  </si>
  <si>
    <t>https://www.prlib.ru/item/1058683</t>
  </si>
  <si>
    <t>Уставы православных духовных семинарий и училищ, высочайше утвержденные 22 августа 1884 года, с относящимися к ним постановлениями Святейшего синода</t>
  </si>
  <si>
    <t>https://www.prlib.ru/item/460130</t>
  </si>
  <si>
    <t>Великий князь киевский Святослав Игоревич и историческое значение его богатырских подвигов</t>
  </si>
  <si>
    <t>https://www.prlib.ru/item/400153</t>
  </si>
  <si>
    <t>Юридический вестник. Г. 20 1888, т. 27, [№ 1], кн. 1, (январь)</t>
  </si>
  <si>
    <t>https://www.prlib.ru/item/391819</t>
  </si>
  <si>
    <t>Церковь и государство</t>
  </si>
  <si>
    <t>https://www.prlib.ru/item/462422</t>
  </si>
  <si>
    <t>Боевая деятельность в 1877-1878 гг. 153 Пехотного Бакинского Е. и. в. великого князя Сергея Михайловича полка</t>
  </si>
  <si>
    <t>https://www.prlib.ru/item/399081</t>
  </si>
  <si>
    <t>Вестник Псковского губернского земства. 1888, № 11</t>
  </si>
  <si>
    <t>https://www.prlib.ru/item/400613</t>
  </si>
  <si>
    <t>Церковные ведомости, издаваемые при Святейшем правительствующем Синоде. Г. 1 1888, № 34 (20 августа)</t>
  </si>
  <si>
    <t>https://www.prlib.ru/item/460947</t>
  </si>
  <si>
    <t>Положение о срочных и внесрочных донесениях в войсках по инспекторской и строевой частям</t>
  </si>
  <si>
    <t>https://www.prlib.ru/item/438052</t>
  </si>
  <si>
    <t>https://www.prlib.ru/item/457328</t>
  </si>
  <si>
    <t>https://www.prlib.ru/item/362297</t>
  </si>
  <si>
    <t>Василий Иванович Водовозов</t>
  </si>
  <si>
    <t>https://www.prlib.ru/item/1094391</t>
  </si>
  <si>
    <t>Сенатский архив. 1. Именные указы Императора Павла I</t>
  </si>
  <si>
    <t>https://www.prlib.ru/item/444148</t>
  </si>
  <si>
    <t>Светлейший князь Смоленский, фельдмаршал Михаил Илларионович [!] Голенищев-Кутузов и его современники</t>
  </si>
  <si>
    <t>https://www.prlib.ru/item/443265</t>
  </si>
  <si>
    <t>Вторая учебная экскурсия Симферопольской мужской гимназии в Бахчисарай и его окрестности - Салачик, Успенский скит, Кыркор (Чуфут-Кале), Тепе-Кермен, Качи-Кальен, Эски-Кермен, Черкес-Кермен, Мангуп-Кале и Сюрень</t>
  </si>
  <si>
    <t>https://www.prlib.ru/item/815529</t>
  </si>
  <si>
    <t>Смета расходов Казанского губернского земства.... на 1889 год</t>
  </si>
  <si>
    <t>https://www.prlib.ru/item/714744</t>
  </si>
  <si>
    <t>Церковные ведомости, издаваемые при Святейшем правительствующем Синоде. Г. 1 1888, № 3 (16 января)</t>
  </si>
  <si>
    <t>https://www.prlib.ru/item/460943</t>
  </si>
  <si>
    <t>https://www.prlib.ru/item/363172</t>
  </si>
  <si>
    <t>Журнал Министерства народного просвещения. Ч. 256, март 1888</t>
  </si>
  <si>
    <t>https://www.prlib.ru/item/748102</t>
  </si>
  <si>
    <t>Русская старина. Г. 19 1888, [Т. 60, кн. 12], декабрь</t>
  </si>
  <si>
    <t>https://www.prlib.ru/item/362565</t>
  </si>
  <si>
    <t>Катков и его время</t>
  </si>
  <si>
    <t>https://www.prlib.ru/item/726108</t>
  </si>
  <si>
    <t>Тобольские губернские ведомости. 1888, № 24 (11 июня)</t>
  </si>
  <si>
    <t>https://www.prlib.ru/item/373908</t>
  </si>
  <si>
    <t>Церковные ведомости, издаваемые при Святейшем правительствующем Синоде. Г. 1 1888, № 39 (24 сентября)</t>
  </si>
  <si>
    <t>https://www.prlib.ru/item/460951</t>
  </si>
  <si>
    <t>Московские губернские ведомости. 1888, № 45 (5 ноября)</t>
  </si>
  <si>
    <t>https://www.prlib.ru/item/345454</t>
  </si>
  <si>
    <t>Изяславль и Туров, рассадники христианства, основанные Владимиром св. в нынешней Белоруссии</t>
  </si>
  <si>
    <t>https://www.prlib.ru/item/413496</t>
  </si>
  <si>
    <t>Сборник Отделения русского языка и словесности Императорской Академии наук. Т. 45. Черногория в ее прошлом и настоящем</t>
  </si>
  <si>
    <t>https://www.prlib.ru/item/363795</t>
  </si>
  <si>
    <t>Вологодские губернские ведомости. 1888, № 16 (15 апр.)</t>
  </si>
  <si>
    <t>https://www.prlib.ru/item/327469</t>
  </si>
  <si>
    <t>Московские губернские ведомости. 1888, № 40 (1 октября)</t>
  </si>
  <si>
    <t>https://www.prlib.ru/item/345276</t>
  </si>
  <si>
    <t>Эскизы преданий и быта инородцев Глазовского уезда. Эскиз 2. Идоложертвенный ритуал древних вотяков по его следам в рассказах стариков и в современных обрядах</t>
  </si>
  <si>
    <t>https://www.prlib.ru/item/463210</t>
  </si>
  <si>
    <t>Монеты. [Вып. 1]. Монеты царствования императора Александра II</t>
  </si>
  <si>
    <t>https://www.prlib.ru/item/427753</t>
  </si>
  <si>
    <t>Путевые заметки о севере России и Норвегии</t>
  </si>
  <si>
    <t>https://www.prlib.ru/item/750134</t>
  </si>
  <si>
    <t>Труды Орловской ученой архивной комиссии. 1888 [год], вып. 3. Перемещение Орловской архиерейской кафедры из Севска в губернский город Орел</t>
  </si>
  <si>
    <t>https://www.prlib.ru/item/375946</t>
  </si>
  <si>
    <t>Сороколетие в сане священства протоиерея Московской Старой Космодамианской церкви, о. Матфия Васильевича Соловьева</t>
  </si>
  <si>
    <t>https://www.prlib.ru/item/450908</t>
  </si>
  <si>
    <t>Сельский календарь на 1888 год со святцами на три года (1888-1889-1890 гг.), портретом Государя Императора и многими рисунками</t>
  </si>
  <si>
    <t>https://www.prlib.ru/item/443919</t>
  </si>
  <si>
    <t>Русский вестник. Т. 199, ноябрь</t>
  </si>
  <si>
    <t>https://www.prlib.ru/item/751638</t>
  </si>
  <si>
    <t>Пособие строевым подполковникам и капитанам, желающим подвергнуться испытанию для зачисления в кандидаты на должность уездного воинского начальника</t>
  </si>
  <si>
    <t>https://www.prlib.ru/item/438227</t>
  </si>
  <si>
    <t>Отчет о деятельности Совета Братства св. Гурия.... ... за 21-й братский год, (с 4 октября 1887 г. по 4 октября 1888 года)</t>
  </si>
  <si>
    <t>https://www.prlib.ru/item/714694</t>
  </si>
  <si>
    <t>Московские губернские ведомости. 1888, № 14 (2 апреля)</t>
  </si>
  <si>
    <t>https://www.prlib.ru/item/344311</t>
  </si>
  <si>
    <t>https://www.prlib.ru/item/457255</t>
  </si>
  <si>
    <t>Тобольские губернские ведомости. 1888, № 36 (3 сент.)</t>
  </si>
  <si>
    <t>https://www.prlib.ru/item/373921</t>
  </si>
  <si>
    <t>Московские губернские ведомости. 1888, № 51 (17 декабря)</t>
  </si>
  <si>
    <t>https://www.prlib.ru/item/345685</t>
  </si>
  <si>
    <t>Московские губернские ведомости. 1888, № 10 (5 марта)</t>
  </si>
  <si>
    <t>https://www.prlib.ru/item/344111</t>
  </si>
  <si>
    <t>Журналы Комитета министров. Царствование императора Александра I, 1802-1826 гг.. Т. 1. 1802-1810 гг.</t>
  </si>
  <si>
    <t>https://www.prlib.ru/item/409535</t>
  </si>
  <si>
    <t>Журналы Богучарского уездного земского собрания .... очередного ... с 12 по 17 октября 1887 года</t>
  </si>
  <si>
    <t>https://www.prlib.ru/item/409151</t>
  </si>
  <si>
    <t>https://www.prlib.ru/item/435104</t>
  </si>
  <si>
    <t>Московские губернские ведомости. 1888, № 16 (16 апреля)</t>
  </si>
  <si>
    <t>https://www.prlib.ru/item/344358</t>
  </si>
  <si>
    <t>Русская история в жизнеописаниях ее главнейших деятелей. Т. 1. Господство дома св. Владимира. X-XVI столетия</t>
  </si>
  <si>
    <t>https://www.prlib.ru/item/712297</t>
  </si>
  <si>
    <t>Инструкция для военно-подготовительных занятий в кадетских корпусах</t>
  </si>
  <si>
    <t>https://www.prlib.ru/item/413685</t>
  </si>
  <si>
    <t>Журналы Ливенского уездного земского собрания .... XXIII очередного... [1888 года]</t>
  </si>
  <si>
    <t>https://www.prlib.ru/item/677893</t>
  </si>
  <si>
    <t>Журналы Симбирского губернского земского собрания .... чрезвычайного ... заседаний 16 и 17 мая 1888 года</t>
  </si>
  <si>
    <t>https://www.prlib.ru/item/410037</t>
  </si>
  <si>
    <t>Сборник постановлений по Министерству народного просвещения. Алфавитный указатель.... Алфавитный указатель...</t>
  </si>
  <si>
    <t>https://www.prlib.ru/item/910711</t>
  </si>
  <si>
    <t>Московские губернские ведомости. 1888, № 15 (9 апреля)</t>
  </si>
  <si>
    <t>https://www.prlib.ru/item/344355</t>
  </si>
  <si>
    <t>Восточное обозрение. 1888, № 36 (11 сент.)</t>
  </si>
  <si>
    <t>https://www.prlib.ru/item/405115</t>
  </si>
  <si>
    <t>Вологодские губернские ведомости. 1888, № 47 (18 нояб.)</t>
  </si>
  <si>
    <t>https://www.prlib.ru/item/327503</t>
  </si>
  <si>
    <t>Вологодские губернские ведомости. 1888, № 43 (21 окт.)</t>
  </si>
  <si>
    <t>https://www.prlib.ru/item/327499</t>
  </si>
  <si>
    <t>Журналы ... Хвалынского уездного земского собрания .... XXII очередного... с 28 сентября по 1 октября 1887 года</t>
  </si>
  <si>
    <t>https://www.prlib.ru/item/678278</t>
  </si>
  <si>
    <t>Вологодские губернские ведомости. 1888, № 8 (19 февр.)</t>
  </si>
  <si>
    <t>https://www.prlib.ru/item/327512</t>
  </si>
  <si>
    <t>Отчет Новомосковской уездной земской управы .... XXIII очередному ... [за 1887 г.]</t>
  </si>
  <si>
    <t>https://www.prlib.ru/item/435529</t>
  </si>
  <si>
    <t>Жизнь святого Андрея Христа ради юродивого</t>
  </si>
  <si>
    <t>https://www.prlib.ru/item/711127</t>
  </si>
  <si>
    <t>Московские губернские ведомости. 1888, № 43 (22 октября)</t>
  </si>
  <si>
    <t>https://www.prlib.ru/item/345387</t>
  </si>
  <si>
    <t>Московские губернские ведомости. 1888, № 41 (8 октября)</t>
  </si>
  <si>
    <t>https://www.prlib.ru/item/345338</t>
  </si>
  <si>
    <t>Смета доходов и расходов Лаишевского уездного земства.... на 1888 год</t>
  </si>
  <si>
    <t>https://www.prlib.ru/item/714759</t>
  </si>
  <si>
    <t>Постановления Верхнеднепровского уездного земского собрания .... XXII-го очередного ... 8-12 октября 1887 года. (1-я очередная сессия 8-го трехлетия)</t>
  </si>
  <si>
    <t>https://www.prlib.ru/item/438327</t>
  </si>
  <si>
    <t>Вологодские губернские ведомости. 1888, № 40 (30 сент.)</t>
  </si>
  <si>
    <t>https://www.prlib.ru/item/327496</t>
  </si>
  <si>
    <t>Тобольские губернские ведомости. 1888, № 52 (24 дек.)</t>
  </si>
  <si>
    <t>https://www.prlib.ru/item/373937</t>
  </si>
  <si>
    <t>Московские губернские ведомости. 1888, № 6 (6 февраля)</t>
  </si>
  <si>
    <t>https://www.prlib.ru/item/345924</t>
  </si>
  <si>
    <t>Московские губернские ведомости. 1888, № 21 (21 мая)</t>
  </si>
  <si>
    <t>https://www.prlib.ru/item/344580</t>
  </si>
  <si>
    <t>Журналы Богородицкого уездного земского собрания .... XXIII очередного ... 2, 3 и 4 октября 1887 года</t>
  </si>
  <si>
    <t>https://www.prlib.ru/item/409112</t>
  </si>
  <si>
    <t>Вестник Псковского губернского земства. 1888, № 14</t>
  </si>
  <si>
    <t>https://www.prlib.ru/item/400616</t>
  </si>
  <si>
    <t>Тобольские губернские ведомости. 1888, № 15 (9 апр.)</t>
  </si>
  <si>
    <t>https://www.prlib.ru/item/373898</t>
  </si>
  <si>
    <t>Тобольские губернские ведомости. 1888, № 4 (23 янв.)</t>
  </si>
  <si>
    <t>https://www.prlib.ru/item/373925</t>
  </si>
  <si>
    <t>Тобольские губернские ведомости. 1888, № 51 (17 дек.)</t>
  </si>
  <si>
    <t>https://www.prlib.ru/item/373936</t>
  </si>
  <si>
    <t>Тобольские губернские ведомости. 1888, № 50 (10 дек.)</t>
  </si>
  <si>
    <t>https://www.prlib.ru/item/373935</t>
  </si>
  <si>
    <t>Церковные ведомости, издаваемые при Святейшем правительствующем Синоде. Г. 1 1888, № 49 (3 декабря)</t>
  </si>
  <si>
    <t>https://www.prlib.ru/item/460962</t>
  </si>
  <si>
    <t>Вологодские губернские ведомости. 1888, № 19 (7 мая)</t>
  </si>
  <si>
    <t>https://www.prlib.ru/item/327472</t>
  </si>
  <si>
    <t>Журналы Нижнедевицкого уездного земского собрания... с докладами Управы, сметами и другими приложениями. [очередной сессии] 1887 г.</t>
  </si>
  <si>
    <t>https://www.prlib.ru/item/713703</t>
  </si>
  <si>
    <t>Вологодские губернские ведомости. 1888, № 15 (8 апр.)</t>
  </si>
  <si>
    <t>https://www.prlib.ru/item/327468</t>
  </si>
  <si>
    <t>Библиографические материалы по железнодорожному делу</t>
  </si>
  <si>
    <t>https://www.prlib.ru/item/398966</t>
  </si>
  <si>
    <t>Смета доходов и расходов и раскладки Устьсысольского уездного земства, Вологодской губернии, с приложениями.... ... на 1888 год</t>
  </si>
  <si>
    <t>https://www.prlib.ru/item/770704</t>
  </si>
  <si>
    <t>Тобольские губернские ведомости. 1888, № 35 (27 авг.)</t>
  </si>
  <si>
    <t>https://www.prlib.ru/item/373920</t>
  </si>
  <si>
    <t>Церковные ведомости, издаваемые при Святейшем правительствующем Синоде. Г. 1 1888, № 29 (16 июля)</t>
  </si>
  <si>
    <t>https://www.prlib.ru/item/460942</t>
  </si>
  <si>
    <t>Журналы ... Тульского губернского земского собрания .... XXIII очередного ... [в декабре 1887 г.]</t>
  </si>
  <si>
    <t>https://www.prlib.ru/item/408977</t>
  </si>
  <si>
    <t>Церковные ведомости, издаваемые при Святейшем правительствующем Синоде. Г. 1 1888, № 38 (17 сентября)</t>
  </si>
  <si>
    <t>https://www.prlib.ru/item/460950</t>
  </si>
  <si>
    <t>Права военнослужащего как воина и как гражданина</t>
  </si>
  <si>
    <t>https://www.prlib.ru/item/438727</t>
  </si>
  <si>
    <t>Население С.-Петербурга по исчислению 15-го июня 1888 года</t>
  </si>
  <si>
    <t>https://www.prlib.ru/item/428663</t>
  </si>
  <si>
    <t>Опись дел, хранящихся в Архиве Московской купеческой управы. Т. 1. 1787-1863 гг.</t>
  </si>
  <si>
    <t>https://www.prlib.ru/item/824917</t>
  </si>
  <si>
    <t>Журналы Елецкого уездного земского собрания .... за 1887 год</t>
  </si>
  <si>
    <t>https://www.prlib.ru/item/409347</t>
  </si>
  <si>
    <t>Журналы Сапожковского уездного земского собрания .... XXX чрезвычайное ... 22 и 23-го мая 1888 года</t>
  </si>
  <si>
    <t>https://www.prlib.ru/item/409964</t>
  </si>
  <si>
    <t>Отчет Екатеринославской губернской земской управы .... за 1887 год. Ч. 2</t>
  </si>
  <si>
    <t>https://www.prlib.ru/item/714536</t>
  </si>
  <si>
    <t>Из жизни крещеных инородцев Казанского края за 1887 год</t>
  </si>
  <si>
    <t>https://www.prlib.ru/item/412920</t>
  </si>
  <si>
    <t>Жизнь и деятельность Андрея Никитича Никитина</t>
  </si>
  <si>
    <t>https://www.prlib.ru/item/408431</t>
  </si>
  <si>
    <t>Вологодские губернские ведомости. 1888, № 38 (16 сент.)</t>
  </si>
  <si>
    <t>https://www.prlib.ru/item/327493</t>
  </si>
  <si>
    <t>Хивинский поход 1873 года</t>
  </si>
  <si>
    <t>https://www.prlib.ru/item/1932241</t>
  </si>
  <si>
    <t>Смета и раскладка Орловского губернского земства.... на 1888 год</t>
  </si>
  <si>
    <t>https://www.prlib.ru/item/712827</t>
  </si>
  <si>
    <t>Церковная старина на Ярославском археологическом съезде</t>
  </si>
  <si>
    <t>https://www.prlib.ru/item/469712</t>
  </si>
  <si>
    <t>Практическое руководство для полковых судов военного ведомства и бригадных судов пограничной стражи. Ч. 1</t>
  </si>
  <si>
    <t>https://www.prlib.ru/item/438978</t>
  </si>
  <si>
    <t>Празднование 900-летия крещения Руси в г. Омске</t>
  </si>
  <si>
    <t>https://www.prlib.ru/item/817419</t>
  </si>
  <si>
    <t>Восьмидневная беседа Надежина Андрея Александровича в городе Сызрани Самарской губернии в Казанском соборе с протоиереем Матвеем Ефимовичем и с прочими священниками</t>
  </si>
  <si>
    <t>https://www.prlib.ru/item/821054</t>
  </si>
  <si>
    <t>Архивы Восточной Сибири</t>
  </si>
  <si>
    <t>https://www.prlib.ru/item/713403</t>
  </si>
  <si>
    <t>О преподавании отечественного языка и словесности в среднеучебных заведениях</t>
  </si>
  <si>
    <t>https://www.prlib.ru/item/353444</t>
  </si>
  <si>
    <t>Материалы для истории русского флота. Ч. 12. [Документы, относящиеся к царствованию императрицы Екатерины II, 1762-1796 г.</t>
  </si>
  <si>
    <t>https://www.prlib.ru/item/1091397</t>
  </si>
  <si>
    <t>Энциклопедия военных и морских наук. Т. 3</t>
  </si>
  <si>
    <t>https://www.prlib.ru/item/463201</t>
  </si>
  <si>
    <t>Вестник Псковского губернского земства. 1888, № 3</t>
  </si>
  <si>
    <t>https://www.prlib.ru/item/400628</t>
  </si>
  <si>
    <t>Московские губернские ведомости. 1888, № 4 (23 января)</t>
  </si>
  <si>
    <t>https://www.prlib.ru/item/345267</t>
  </si>
  <si>
    <t>Кунгурские акты XVII века (1668-1699 г.)</t>
  </si>
  <si>
    <t>https://www.prlib.ru/item/425757</t>
  </si>
  <si>
    <t>Вестник Псковского губернского земства. 1888, № 13</t>
  </si>
  <si>
    <t>https://www.prlib.ru/item/400615</t>
  </si>
  <si>
    <t>Вестник Псковского губернского земства. 1888, № 19</t>
  </si>
  <si>
    <t>https://www.prlib.ru/item/400621</t>
  </si>
  <si>
    <t>Исторический очерк оснований раскладок губернского и уездных земских сборов в Новгородской губернии</t>
  </si>
  <si>
    <t>https://www.prlib.ru/item/416578</t>
  </si>
  <si>
    <t>Положение о детских приютах, состоящих под покровительством их императорских величеств, дополненное последовавшими изменениями и новыми узаконениями; сводом всех вышедших со времени открытия приютов (1840 г.) нигде еще не печатавшихся разъяснений, циркуляров, инструкций попечительницам, их помощницам, сметных расписаний, наградных списков пр.</t>
  </si>
  <si>
    <t>https://www.prlib.ru/item/687859</t>
  </si>
  <si>
    <t>Лжехристы монтано-молоканские: Иван Григорьев и Григорий Верещагин</t>
  </si>
  <si>
    <t>https://www.prlib.ru/item/426605</t>
  </si>
  <si>
    <t>Русский архив. [Г. 26] 1888, [кн. 3], 12</t>
  </si>
  <si>
    <t>https://www.prlib.ru/item/971318</t>
  </si>
  <si>
    <t>Киев теперь и прежде. [988-1888]</t>
  </si>
  <si>
    <t>https://www.prlib.ru/item/417621</t>
  </si>
  <si>
    <t>https://www.prlib.ru/item/403401</t>
  </si>
  <si>
    <t>Временник Демидовского юридического лицея. Кн. 47</t>
  </si>
  <si>
    <t>https://www.prlib.ru/item/328697</t>
  </si>
  <si>
    <t>Русская старина. Г. 19 1888, [Т. 57, кн. 3], март</t>
  </si>
  <si>
    <t>https://www.prlib.ru/item/362563</t>
  </si>
  <si>
    <t>Русская старина. Г. 19 1888, т. 60, [кн. 10], октябрь</t>
  </si>
  <si>
    <t>https://www.prlib.ru/item/362519</t>
  </si>
  <si>
    <t>О болезнях между инородцами северной части Якутской области</t>
  </si>
  <si>
    <t>https://www.prlib.ru/item/708265</t>
  </si>
  <si>
    <t>Литературные семейные вечера. Г. 25. 1888. [№ 4]. Апрель</t>
  </si>
  <si>
    <t>https://www.prlib.ru/item/1084120</t>
  </si>
  <si>
    <t>Запорожье в остатках старины и преданиях народа. Ч. 1</t>
  </si>
  <si>
    <t>https://www.prlib.ru/item/1709142</t>
  </si>
  <si>
    <t>Церковные ведомости, издаваемые при Святейшем правительствующем Синоде. Г. 1 1888, № 6 (6 февраля)</t>
  </si>
  <si>
    <t>https://www.prlib.ru/item/460967</t>
  </si>
  <si>
    <t>Жизнь и труды М. П. Погодина. Кн. 1</t>
  </si>
  <si>
    <t>https://www.prlib.ru/item/332519</t>
  </si>
  <si>
    <t>Вологодские губернские ведомости. 1888, № 22 (27 мая)</t>
  </si>
  <si>
    <t>https://www.prlib.ru/item/327476</t>
  </si>
  <si>
    <t>Сборник кратких сведений о правительственных учреждениях</t>
  </si>
  <si>
    <t>https://www.prlib.ru/item/442847</t>
  </si>
  <si>
    <t>Русский архив. [Г. 26] 1888, [кн. 3], 11</t>
  </si>
  <si>
    <t>https://www.prlib.ru/item/987260</t>
  </si>
  <si>
    <t>Русский вестник. Т. 198, [Т. 9] сентябрь</t>
  </si>
  <si>
    <t>https://www.prlib.ru/item/751080</t>
  </si>
  <si>
    <t>Сборник летописей, относящихся к истории Южной и Западной Руси, изданный Комиссией для разбора древних актов, состоящей при Киевском, Подольском и Волынском генерал-губернаторе</t>
  </si>
  <si>
    <t>https://www.prlib.ru/item/363745</t>
  </si>
  <si>
    <t>Указатель распоряжений по артиллерии за семь лет (приказы и циркуляры) с 1881 по 1888 год</t>
  </si>
  <si>
    <t>https://www.prlib.ru/item/459695</t>
  </si>
  <si>
    <t>Вновь открытое сочинение Юрия Крижанича ["Обиасньение виводно о письме словенском"]</t>
  </si>
  <si>
    <t>https://www.prlib.ru/item/904102</t>
  </si>
  <si>
    <t>Систематический каталог делам Сибирского приказа, Московского комиссарства и других бывших учреждений по части промышленности и торговли, хранящимся в архиве Департамента таможенных сборов</t>
  </si>
  <si>
    <t>https://www.prlib.ru/item/445713</t>
  </si>
  <si>
    <t>Собрание трактатов и конвенций, заключенных Россией и иностранными державами. Т. 8. Трактаты с Германией. 1825-1888</t>
  </si>
  <si>
    <t>https://www.prlib.ru/item/366328</t>
  </si>
  <si>
    <t>Вестник Псковского губернского земства. 1888, № 2</t>
  </si>
  <si>
    <t>https://www.prlib.ru/item/400622</t>
  </si>
  <si>
    <t>Церковные ведомости, издаваемые при Святейшем правительствующем Синоде. Г. 1 1888, № 42 (15 октября)</t>
  </si>
  <si>
    <t>https://www.prlib.ru/item/460955</t>
  </si>
  <si>
    <t>Записки капитана Якова Яковлевича Мордвинова. Ч. 1. Журнал о походах в Соловки и на Валаам острова (в 1744, 1752, 1764, 1777 и 1784 годах)</t>
  </si>
  <si>
    <t>https://www.prlib.ru/item/411959</t>
  </si>
  <si>
    <t>Отчет Дирекции Тобольского драматического общества .... ... с 1 сентября 1887 по 1 мая 1888 г.</t>
  </si>
  <si>
    <t>https://www.prlib.ru/item/817258</t>
  </si>
  <si>
    <t>"Самарец"</t>
  </si>
  <si>
    <t>https://www.prlib.ru/item/394326</t>
  </si>
  <si>
    <t>Церковные ведомости, издаваемые при Святейшем правительствующем Синоде. Г. 1 1888, № 14 (2 апреля)</t>
  </si>
  <si>
    <t>https://www.prlib.ru/item/460927</t>
  </si>
  <si>
    <t>Указатель к Чтениям в Императорском Обществе истории и древностей российских при Московском университете за 1882-1887 гг.</t>
  </si>
  <si>
    <t>https://www.prlib.ru/item/459684</t>
  </si>
  <si>
    <t>Церковные ведомости, издаваемые при Святейшем правительствующем Синоде. Г. 1 1888, № 21 (21 мая)</t>
  </si>
  <si>
    <t>https://www.prlib.ru/item/460934</t>
  </si>
  <si>
    <t>Вологодские губернские ведомости. 1888, № 34 (19 авг.)</t>
  </si>
  <si>
    <t>https://www.prlib.ru/item/327489</t>
  </si>
  <si>
    <t>Вологодские губернские ведомости. 1888, № 12 (18 марта)</t>
  </si>
  <si>
    <t>https://www.prlib.ru/item/327465</t>
  </si>
  <si>
    <t>Ростовские владетельные князья</t>
  </si>
  <si>
    <t>https://www.prlib.ru/item/442292</t>
  </si>
  <si>
    <t>I. Местное и областное управление на Вятке до XVIII века. II. К истории вятских инородцев</t>
  </si>
  <si>
    <t>https://www.prlib.ru/item/316219</t>
  </si>
  <si>
    <t>Памятная книжка Пензенской губернии .... ... на 1889 год</t>
  </si>
  <si>
    <t>https://www.prlib.ru/item/356244</t>
  </si>
  <si>
    <t>Статистика слепых в России по переписи 1886 г.</t>
  </si>
  <si>
    <t>https://www.prlib.ru/item/372233</t>
  </si>
  <si>
    <t>Отчет о деятельности Архангельского губернского статистического комитета .... за 1886 год</t>
  </si>
  <si>
    <t>https://www.prlib.ru/item/355908</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в 1888 году</t>
  </si>
  <si>
    <t>https://www.prlib.ru/item/1159464</t>
  </si>
  <si>
    <t>Русский архив. [Г. 26] 1888, [кн. 2], 5</t>
  </si>
  <si>
    <t>https://www.prlib.ru/item/442507</t>
  </si>
  <si>
    <t>Вологодские губернские ведомости. 1888, № 5 (29 янв.)</t>
  </si>
  <si>
    <t>https://www.prlib.ru/item/327506</t>
  </si>
  <si>
    <t>Вестник Европы. Г. 23 1888, т. 2, кн. 3, март</t>
  </si>
  <si>
    <t>https://www.prlib.ru/item/323447</t>
  </si>
  <si>
    <t>https://www.prlib.ru/item/457273</t>
  </si>
  <si>
    <t>Церковные ведомости, издаваемые при Святейшем правительствующем Синоде. Г. 1 1888, № 19 (7 мая)</t>
  </si>
  <si>
    <t>https://www.prlib.ru/item/460931</t>
  </si>
  <si>
    <t>Вестник Европы. Г. 23 1888, т. 5/6, кн. 9-12, сентябрь-декабрь</t>
  </si>
  <si>
    <t>https://www.prlib.ru/item/323450</t>
  </si>
  <si>
    <t>Письма графини Е. М. Румянцовой к ее мужу, фельдмаршалу графу П. А. Румянцову-Задунайскому</t>
  </si>
  <si>
    <t>https://www.prlib.ru/item/1091541</t>
  </si>
  <si>
    <t>Полное собрание законов Российской империи. Т. 6. 1886</t>
  </si>
  <si>
    <t>https://www.prlib.ru/item/358596</t>
  </si>
  <si>
    <t>Научные результаты путешествий Н. М. Пржевальского по Центральной Азии, изданные на средства, пожалованные его императорским высочеством государем наследником цесаревичем Николаем Александровичем, Императорскою Академиею наук. Т. 1, [ч. 1]. Млекопитающие</t>
  </si>
  <si>
    <t>https://www.prlib.ru/item/1884163</t>
  </si>
  <si>
    <t>Юридический вестник. Г. 20 1888, т. 29, [№ 9], кн. 1, (сентябрь)</t>
  </si>
  <si>
    <t>https://www.prlib.ru/item/391825</t>
  </si>
  <si>
    <t>История русской церкви</t>
  </si>
  <si>
    <t>https://www.prlib.ru/item/416949</t>
  </si>
  <si>
    <t>Вестник Псковского губернского земства. 1888, № 4</t>
  </si>
  <si>
    <t>https://www.prlib.ru/item/400629</t>
  </si>
  <si>
    <t>Доктор Франциск Скорина</t>
  </si>
  <si>
    <t>https://www.prlib.ru/item/407982</t>
  </si>
  <si>
    <t>Привилегия, выданная из Департамента торговли и мануфактур в 1888 г. инженер-механику Владимиру Шухову и дворянину Феликсу Инчику, на аппарат для непрерывной дробной перегонки нефти и т. п. веществ</t>
  </si>
  <si>
    <t>https://www.prlib.ru/item/836846</t>
  </si>
  <si>
    <t>Болгары и хазары, восточные соседи Руси при Владимире св.</t>
  </si>
  <si>
    <t>https://www.prlib.ru/item/716397</t>
  </si>
  <si>
    <t>Геологическая карта местности, прилегающей к Сибирскому почтовому тракту от озера Байкала до р. Оби, а также к дорогам в г. Минусинск и Падунскому порогу на Ангаре // . Геологическое исследование Сибирского почтового тракта от озера Байкала до восточного склона хр. Уральского, а также путей, ведущих к Падунскому порогу на р. Ангаре и в город Минусинск</t>
  </si>
  <si>
    <t>https://www.prlib.ru/item/406221</t>
  </si>
  <si>
    <t>Вологодские губернские ведомости. 1888, № 18 (29 апр.)</t>
  </si>
  <si>
    <t>https://www.prlib.ru/item/327471</t>
  </si>
  <si>
    <t>Доклады и приговоры, состоявшиеся в правительствующем Cенате в царствование Петра Великаго, изданные Императорскою академиею наук. Т. 4. Год 1714-й,</t>
  </si>
  <si>
    <t>https://www.prlib.ru/item/407832</t>
  </si>
  <si>
    <t>Раскол в Смоленской епархии</t>
  </si>
  <si>
    <t>https://www.prlib.ru/item/441778</t>
  </si>
  <si>
    <t>Вологодские губернские ведомости. 1888, № 29 (15 июля)</t>
  </si>
  <si>
    <t>https://www.prlib.ru/item/327483</t>
  </si>
  <si>
    <t>Московские губернские ведомости. 1888, № 26 (25 июня)</t>
  </si>
  <si>
    <t>https://www.prlib.ru/item/344731</t>
  </si>
  <si>
    <t>Московские губернские ведомости. 1888, № 44 (29 октября)</t>
  </si>
  <si>
    <t>https://www.prlib.ru/item/345417</t>
  </si>
  <si>
    <t>Вологодские губернские ведомости. 1888, № 14 (1 апр.)</t>
  </si>
  <si>
    <t>https://www.prlib.ru/item/327467</t>
  </si>
  <si>
    <t>Журналы заседаний ... Белгородского уездного земского собрания .... чрезвычайного ... 26-го мая 1888 года</t>
  </si>
  <si>
    <t>https://www.prlib.ru/item/709195</t>
  </si>
  <si>
    <t>Постановления Симферопольского уездного земского собрания .... очередного... созыва 1887 года</t>
  </si>
  <si>
    <t>https://www.prlib.ru/item/677601</t>
  </si>
  <si>
    <t>Смета доходов и расходов Департамента общих дел Министерства государственных имуществ .... на 1889 год</t>
  </si>
  <si>
    <t>https://www.prlib.ru/item/446122</t>
  </si>
  <si>
    <t>Журналы Сапожковского уездного земского собрания .... XXIX чрезвычайное ... 11 марта 1888 года</t>
  </si>
  <si>
    <t>https://www.prlib.ru/item/409962</t>
  </si>
  <si>
    <t>Московские губернские ведомости. 1888, № 53 (31 декабря)</t>
  </si>
  <si>
    <t>https://www.prlib.ru/item/345752</t>
  </si>
  <si>
    <t>Московские губернские ведомости. 1888, № 34 (20 августа)</t>
  </si>
  <si>
    <t>https://www.prlib.ru/item/345047</t>
  </si>
  <si>
    <t>Вологодские губернские ведомости. 1888, № 24 (10 июня)</t>
  </si>
  <si>
    <t>https://www.prlib.ru/item/327478</t>
  </si>
  <si>
    <t>Отчет Ветлужской уездной земской управы ... уездного земского собрания .... за 1887 год</t>
  </si>
  <si>
    <t>https://www.prlib.ru/item/435221</t>
  </si>
  <si>
    <t>Постановления Феодосийского уездного земского собрания... с приложениями [докладов Управы, отчетов врачебных мед. участков и др.]. XXII очередного... созыва [26-30 октября] 1887 года</t>
  </si>
  <si>
    <t>https://www.prlib.ru/item/714975</t>
  </si>
  <si>
    <t>Московские губернские ведомости. 1888, № 1 (2 января)</t>
  </si>
  <si>
    <t>https://www.prlib.ru/item/344061</t>
  </si>
  <si>
    <t>Вологодские губернские ведомости. 1888, № 53 (30 дек.)</t>
  </si>
  <si>
    <t>https://www.prlib.ru/item/327509</t>
  </si>
  <si>
    <t>Православие на островах Даго и Вормс</t>
  </si>
  <si>
    <t>https://www.prlib.ru/item/438922</t>
  </si>
  <si>
    <t>Тобольские губернские ведомости. 1888, № 42 (15 окт.)</t>
  </si>
  <si>
    <t>https://www.prlib.ru/item/373928</t>
  </si>
  <si>
    <t>Вологодские губернские ведомости. 1888, № 41 (7 окт.)</t>
  </si>
  <si>
    <t>https://www.prlib.ru/item/327497</t>
  </si>
  <si>
    <t>Тобольские губернские ведомости. 1888, № 2 (9 янв.)</t>
  </si>
  <si>
    <t>https://www.prlib.ru/item/373903</t>
  </si>
  <si>
    <t>Тобольские губернские ведомости. 1888, № 9 (27 февр.)</t>
  </si>
  <si>
    <t>https://www.prlib.ru/item/373942</t>
  </si>
  <si>
    <t>Московские губернские ведомости. 1888, № 8 (20 февраля)</t>
  </si>
  <si>
    <t>https://www.prlib.ru/item/346385</t>
  </si>
  <si>
    <t>Журналы Боровичского уездного земского собрания и доклады Боровичской уездной земской управы .... очередного... за 1887 год</t>
  </si>
  <si>
    <t>https://www.prlib.ru/item/409193</t>
  </si>
  <si>
    <t>Тобольские губернские ведомости. 1888, № 33 (13 авг.)</t>
  </si>
  <si>
    <t>https://www.prlib.ru/item/373918</t>
  </si>
  <si>
    <t>Вестник Псковского губернского земства. 1888, № 17</t>
  </si>
  <si>
    <t>https://www.prlib.ru/item/400619</t>
  </si>
  <si>
    <t>Обзор Тобольской губернии .... ... за 1887 год</t>
  </si>
  <si>
    <t>https://www.prlib.ru/item/354310</t>
  </si>
  <si>
    <t>Журналы Смоленского уездного земского собрания .... XXIII-го очередного ... с 23 по 26 октября 1887 г.</t>
  </si>
  <si>
    <t>https://www.prlib.ru/item/410135</t>
  </si>
  <si>
    <t>Журналы Устюженского уездного земского собрания... 1887 года: 1) очередной сессии 15-19 октября, 2) чрезвычайной сессии 5 мая</t>
  </si>
  <si>
    <t>https://www.prlib.ru/item/713854</t>
  </si>
  <si>
    <t>Список чинам ведомства Министерства юстиции …. 1888 г., [ч. 3-4]. 1888. Исправлен по 2-е января 1888 года</t>
  </si>
  <si>
    <t>https://www.prlib.ru/item/451243</t>
  </si>
  <si>
    <t>Тобольские губернские ведомости. 1888, № 31 (30 июля)</t>
  </si>
  <si>
    <t>https://www.prlib.ru/item/373916</t>
  </si>
  <si>
    <t>Московские губернские ведомости. 1888, № 48 (26 ноября)</t>
  </si>
  <si>
    <t>https://www.prlib.ru/item/345568</t>
  </si>
  <si>
    <t>Журналы Симбирского губернского земского собрания .... сессии 1887 года</t>
  </si>
  <si>
    <t>https://www.prlib.ru/item/410016</t>
  </si>
  <si>
    <t>Журналы ... Грайворонского уездного земского собрания .... XXIII очередного ... с 20-го по 24-е октября 1887 года</t>
  </si>
  <si>
    <t>https://www.prlib.ru/item/408845</t>
  </si>
  <si>
    <t>Отчет и доклады Тульской уездной земской управы ... уездному земскому собранию и журналы ... Тульского уездного земского собрания. XXIII очередному ... и ...XXIII очередного ...</t>
  </si>
  <si>
    <t>https://www.prlib.ru/item/435321</t>
  </si>
  <si>
    <t>Тобольские губернские ведомости. 1888, № 13 (26 марта)</t>
  </si>
  <si>
    <t>https://www.prlib.ru/item/373896</t>
  </si>
  <si>
    <t>Вологодские губернские ведомости. 1888, № 6 (5 февр.)</t>
  </si>
  <si>
    <t>https://www.prlib.ru/item/327510</t>
  </si>
  <si>
    <t>Кто вводит в науку большие недоразумения?</t>
  </si>
  <si>
    <t>https://www.prlib.ru/item/425739</t>
  </si>
  <si>
    <t>Постановления Ананьевского уездного земского собрания .... созыва 1888 года</t>
  </si>
  <si>
    <t>https://www.prlib.ru/item/709529</t>
  </si>
  <si>
    <t>Вологодские губернские ведомости. 1888, № 7 (12 февр.)</t>
  </si>
  <si>
    <t>https://www.prlib.ru/item/327511</t>
  </si>
  <si>
    <t>Московские губернские ведомости. 1888, № 7 (13 февраля)</t>
  </si>
  <si>
    <t>https://www.prlib.ru/item/346143</t>
  </si>
  <si>
    <t>Извлечение из отчетов генералов, состоявших посредниками на большом маневре войск Виленского и Варшавского округов в 1886 году</t>
  </si>
  <si>
    <t>https://www.prlib.ru/item/413451</t>
  </si>
  <si>
    <t>Московские губернские ведомости. 1888, № 12 (19 марта)</t>
  </si>
  <si>
    <t>https://www.prlib.ru/item/344236</t>
  </si>
  <si>
    <t>Журналы Угличского уездного земского собрания .... Очередная сессия 1887 года</t>
  </si>
  <si>
    <t>https://www.prlib.ru/item/410281</t>
  </si>
  <si>
    <t>Церковные ведомости, издаваемые при Святейшем правительствующем Синоде. Г. 1 1888, № 33 (13 августа)</t>
  </si>
  <si>
    <t>https://www.prlib.ru/item/460946</t>
  </si>
  <si>
    <t>Московские губернские ведомости. 1888, № 36 (3 сентября)</t>
  </si>
  <si>
    <t>https://www.prlib.ru/item/345111</t>
  </si>
  <si>
    <t>Вестник Псковского губернского земства. 1888, № 20</t>
  </si>
  <si>
    <t>https://www.prlib.ru/item/400623</t>
  </si>
  <si>
    <t>Церковные ведомости, издаваемые при Святейшем правительствующем Синоде. Г. 1 1888, № 27 (2 июля)</t>
  </si>
  <si>
    <t>https://www.prlib.ru/item/460940</t>
  </si>
  <si>
    <t>Война России с Турцией 1806-1812 гг. Составил по высочайшему повелению Генерального штаба генерал-майор А. Н. Петров</t>
  </si>
  <si>
    <t>https://www.prlib.ru/item/403445</t>
  </si>
  <si>
    <t>Сибирский сборник. [Г. 3] 1888, вып. 1</t>
  </si>
  <si>
    <t>https://www.prlib.ru/item/365733</t>
  </si>
  <si>
    <t>Постановления Верхнеднепровского уездного земского собрания .... XVIII чрезвычайного... 14 мая 1888 года</t>
  </si>
  <si>
    <t>https://www.prlib.ru/item/438305</t>
  </si>
  <si>
    <t>Указатель хронологический и систематический законов для прибалтийских губерний с 1704 г. по 1888 г., составленный Михаилом Харузиным, старшим чиновником особых поручений при г. эстляндском губернаторе</t>
  </si>
  <si>
    <t>https://www.prlib.ru/item/715111</t>
  </si>
  <si>
    <t>Журналы Александровского уездного земского собрания .... очередной сессии 1887 года</t>
  </si>
  <si>
    <t>https://www.prlib.ru/item/713909</t>
  </si>
  <si>
    <t>К вопросу об алфавите для литовско-жмудских книг</t>
  </si>
  <si>
    <t>https://www.prlib.ru/item/1784285</t>
  </si>
  <si>
    <t>Московские губернские ведомости. 1888, № 18 (30 апреля)</t>
  </si>
  <si>
    <t>https://www.prlib.ru/item/344446</t>
  </si>
  <si>
    <t>Сборник Императорского Русского исторического общества. Т. 65. [Дипломатические акты, из архива князя Н. В. Репнина, относящиеся до Тешенского конгресса 1779 года, изданные Ф. Ф. Мартенсом]</t>
  </si>
  <si>
    <t>https://www.prlib.ru/item/363703</t>
  </si>
  <si>
    <t>Тобольские губернские ведомости. 1888, № 27 (2 июля)</t>
  </si>
  <si>
    <t>https://www.prlib.ru/item/373911</t>
  </si>
  <si>
    <t>Отчет о состоянии Олонецкой губернской гимназии в г. Петрозаводске .... ...за 1886-87 учебный год</t>
  </si>
  <si>
    <t>https://www.prlib.ru/item/752230</t>
  </si>
  <si>
    <t>Положение о военных этапах германской армии. 1887 года</t>
  </si>
  <si>
    <t>https://www.prlib.ru/item/437985</t>
  </si>
  <si>
    <t>Вологодские губернские ведомости. 1888, № 17 (20 апр.)</t>
  </si>
  <si>
    <t>https://www.prlib.ru/item/327470</t>
  </si>
  <si>
    <t>Устав Владимирского общества любителей музыкального и драматического искусства</t>
  </si>
  <si>
    <t>https://www.prlib.ru/item/734784</t>
  </si>
  <si>
    <t>Церковные ведомости, издаваемые при Святейшем правительствующем Синоде. Г. 1 1888, № 10 (5 марта)</t>
  </si>
  <si>
    <t>https://www.prlib.ru/item/460923</t>
  </si>
  <si>
    <t>Вестник Псковского губернского земства. 1888, № 5</t>
  </si>
  <si>
    <t>https://www.prlib.ru/item/400630</t>
  </si>
  <si>
    <t>Первый царь московский Иоанн IV Васильевич Грозный. Т. 1</t>
  </si>
  <si>
    <t>https://www.prlib.ru/item/1094461</t>
  </si>
  <si>
    <t>Западнорусские провинциальные сеймики во второй половине XVII века</t>
  </si>
  <si>
    <t>https://www.prlib.ru/item/411857</t>
  </si>
  <si>
    <t>Жизнь преподобного Трифона и блаженного Прокопия, Вятских чудотворцев</t>
  </si>
  <si>
    <t>https://www.prlib.ru/item/711123</t>
  </si>
  <si>
    <t>Начало и распространение в древности православия между финскими племенами</t>
  </si>
  <si>
    <t>https://www.prlib.ru/item/428758</t>
  </si>
  <si>
    <t>Последние годы самоуправления Киева по Магдебургскому праву</t>
  </si>
  <si>
    <t>https://www.prlib.ru/item/713402</t>
  </si>
  <si>
    <t>Граф Федор Петрович Литке. Т. 1. 1797-1832</t>
  </si>
  <si>
    <t>https://www.prlib.ru/item/732630</t>
  </si>
  <si>
    <t>Казацкие войны</t>
  </si>
  <si>
    <t>https://www.prlib.ru/item/417335</t>
  </si>
  <si>
    <t>Престольные и другие праздники в Иркутских церквях</t>
  </si>
  <si>
    <t>https://www.prlib.ru/item/698351</t>
  </si>
  <si>
    <t>Организация военно-железнодорожных штабов и центрального учреждения по управлению подвижным составом в военное время</t>
  </si>
  <si>
    <t>https://www.prlib.ru/item/434908</t>
  </si>
  <si>
    <t>Адам Олеарий о греколатинской школе Арсения грека в Москве в XVII в.</t>
  </si>
  <si>
    <t>https://www.prlib.ru/item/396732</t>
  </si>
  <si>
    <t>Материалы для военно-статистического обзора Приамурского военного округа и Маньчжурии Г. Ш. [Ген. штаба] полковника Назарова</t>
  </si>
  <si>
    <t>https://www.prlib.ru/item/426785</t>
  </si>
  <si>
    <t>Церковные ведомости, издаваемые при Святейшем правительствующем Синоде. Г. 1 1888, № 23 (4 июня)</t>
  </si>
  <si>
    <t>https://www.prlib.ru/item/460936</t>
  </si>
  <si>
    <t>Свет во тьме раскола. Ч. 1. Из поповщинской секты</t>
  </si>
  <si>
    <t>https://www.prlib.ru/item/443261</t>
  </si>
  <si>
    <t>Русская армия в Семилетнюю войну. Вып. 2. Поход графа Фермора в восточные области Пруссии (1757-1759 гг.)</t>
  </si>
  <si>
    <t>https://www.prlib.ru/item/362382</t>
  </si>
  <si>
    <t>Владимирский сборник в память девятисотлетия крещения России</t>
  </si>
  <si>
    <t>https://www.prlib.ru/item/324371</t>
  </si>
  <si>
    <t>Отчет Золотоношской уездной земской управы .... XXIV очередного созыва за 1887 год. XXIV очередного созыва за 1887 год</t>
  </si>
  <si>
    <t>https://www.prlib.ru/item/435302</t>
  </si>
  <si>
    <t>Александр Сергеевич Пушкин</t>
  </si>
  <si>
    <t>https://www.prlib.ru/item/1890536</t>
  </si>
  <si>
    <t>Церковные ведомости, издаваемые при Святейшем правительствующем Синоде. Г. 1 1888, № 51 (17 декабря)</t>
  </si>
  <si>
    <t>https://www.prlib.ru/item/460965</t>
  </si>
  <si>
    <t>Журналы Смоленского губернского земского собрания .... XXIII очередного... 14-23 января 1888 года</t>
  </si>
  <si>
    <t>https://www.prlib.ru/item/410085</t>
  </si>
  <si>
    <t>Юридический вестник. Г. 20 1888, т. 28, № 5, кн. 1, (май)</t>
  </si>
  <si>
    <t>https://www.prlib.ru/item/391823</t>
  </si>
  <si>
    <t>https://www.prlib.ru/item/438006</t>
  </si>
  <si>
    <t>Аврам Езофович Ребичкович, подскарбий земский, член Рады Великого княжества Литовского</t>
  </si>
  <si>
    <t>https://www.prlib.ru/item/1050738</t>
  </si>
  <si>
    <t>Семейные вечера. Г. 25 1888, № 11</t>
  </si>
  <si>
    <t>https://www.prlib.ru/item/1084118</t>
  </si>
  <si>
    <t>Михаил Никифорович Катков</t>
  </si>
  <si>
    <t>https://www.prlib.ru/item/726014</t>
  </si>
  <si>
    <t>Практическое руководство для полковых судов военного ведомства и бригадных судов пограничной стражи. Ч. 2</t>
  </si>
  <si>
    <t>https://www.prlib.ru/item/438977</t>
  </si>
  <si>
    <t>Церковные ведомости, издаваемые при Святейшем правительствующем Синоде. Г. 1 1888, № 1 (1 января)</t>
  </si>
  <si>
    <t>https://www.prlib.ru/item/460922</t>
  </si>
  <si>
    <t>Тобольские губернские ведомости. 1888, № 34 (20 авг.)</t>
  </si>
  <si>
    <t>https://www.prlib.ru/item/373919</t>
  </si>
  <si>
    <t>Атака пехоты</t>
  </si>
  <si>
    <t>https://www.prlib.ru/item/397234</t>
  </si>
  <si>
    <t>Иван Фролович Грацинский, почетный попечитель Пермской гимназии</t>
  </si>
  <si>
    <t>https://www.prlib.ru/item/746926</t>
  </si>
  <si>
    <t>Журналы ... Екатеринославского губернского земского собрания .... XXII очередной сессии с 3 по 15 декабря 1887 года</t>
  </si>
  <si>
    <t>https://www.prlib.ru/item/409318</t>
  </si>
  <si>
    <t>Вестник Псковского губернского земства. 1888, № 7</t>
  </si>
  <si>
    <t>https://www.prlib.ru/item/400632</t>
  </si>
  <si>
    <t>Вологодские губернские ведомости. 1888, № 32 (5 авг.)</t>
  </si>
  <si>
    <t>https://www.prlib.ru/item/327487</t>
  </si>
  <si>
    <t>Краткий хронологический очерк истории города Смоленска, его достопримечательности, учебные заведения, благотворительные и общественные учреждения</t>
  </si>
  <si>
    <t>https://www.prlib.ru/item/425585</t>
  </si>
  <si>
    <t>Сторожевая служба в вопросах и ответах для нижних чинов</t>
  </si>
  <si>
    <t>https://www.prlib.ru/item/454114</t>
  </si>
  <si>
    <t>Устройство и служба русского Генерального штаба</t>
  </si>
  <si>
    <t>https://www.prlib.ru/item/460135</t>
  </si>
  <si>
    <t>Вологодские губернские ведомости. 1888, № 20 (13 мая)</t>
  </si>
  <si>
    <t>https://www.prlib.ru/item/327474</t>
  </si>
  <si>
    <t>Боевая хроника полков 21-й Пехотной дивизии</t>
  </si>
  <si>
    <t>https://www.prlib.ru/item/399082</t>
  </si>
  <si>
    <t>Вестник Европы. Г. 23 1888, т. 4, [кн. 7/8, июль/август]</t>
  </si>
  <si>
    <t>https://www.prlib.ru/item/323449</t>
  </si>
  <si>
    <t>Вестник Европы. Г. 23 1888, [т. 2], кн. 4, апрель</t>
  </si>
  <si>
    <t>https://www.prlib.ru/item/323445</t>
  </si>
  <si>
    <t>Очерк инородцев русского побережья Тихого океана</t>
  </si>
  <si>
    <t>https://www.prlib.ru/item/436039</t>
  </si>
  <si>
    <t>Сборник Императорского Русского исторического общества. Т. 64. [Дипломатическая переписка французских посланников и агентов при русском дворе</t>
  </si>
  <si>
    <t>https://www.prlib.ru/item/363702</t>
  </si>
  <si>
    <t>https://www.prlib.ru/item/456942</t>
  </si>
  <si>
    <t>Вестник Европы. Г. 23 1888, т. 3, [кн. 5/6, май/июнь]</t>
  </si>
  <si>
    <t>https://www.prlib.ru/item/323448</t>
  </si>
  <si>
    <t>Вестник Псковского губернского земства. 1888, № 18</t>
  </si>
  <si>
    <t>https://www.prlib.ru/item/400620</t>
  </si>
  <si>
    <t>https://www.prlib.ru/item/407831</t>
  </si>
  <si>
    <t>Геологическое исследование Сибирского почтового тракта от озера Байкала до восточного склона хр. Уральского, а также путей, ведущих к Падунскому порогу на р. Ангаре и в город Минусинск</t>
  </si>
  <si>
    <t>https://www.prlib.ru/item/1176662</t>
  </si>
  <si>
    <t>Московские губернские ведомости. 1888, № 32 (6 августа)</t>
  </si>
  <si>
    <t>https://www.prlib.ru/item/344993</t>
  </si>
  <si>
    <t>Тобольские губернские ведомости. 1888, № 16 (16 апр.)</t>
  </si>
  <si>
    <t>https://www.prlib.ru/item/373899</t>
  </si>
  <si>
    <t>Иркутские губернские ведомости. 1889, № 34 (24 авг.)</t>
  </si>
  <si>
    <t>https://www.prlib.ru/item/414339</t>
  </si>
  <si>
    <t>Олонецкие губернские ведомости. 1889, № 19 (11 марта)</t>
  </si>
  <si>
    <t>https://www.prlib.ru/item/434521</t>
  </si>
  <si>
    <t>Олонецкие губернские ведомости. 1889, № 69 (9 сент.)</t>
  </si>
  <si>
    <t>https://www.prlib.ru/item/434576</t>
  </si>
  <si>
    <t>Журналы Глуховского уездного земского собрания.... очередного заседания 1888 г.</t>
  </si>
  <si>
    <t>https://www.prlib.ru/item/715221</t>
  </si>
  <si>
    <t>Иркутские губернские ведомости. 1889, № 2 (11 янв.)</t>
  </si>
  <si>
    <t>https://www.prlib.ru/item/414323</t>
  </si>
  <si>
    <t>Постановления... Казанского уездного земского собрания.... XXIV очередного... с 18-го по 27-е октября 1888 г.</t>
  </si>
  <si>
    <t>https://www.prlib.ru/item/714033</t>
  </si>
  <si>
    <t>Олонецкие губернские ведомости. 1889, № 67 (2 сент.)</t>
  </si>
  <si>
    <t>https://www.prlib.ru/item/434574</t>
  </si>
  <si>
    <t>Московские губернские ведомости. 1889, № 31 (5 августа)</t>
  </si>
  <si>
    <t>https://www.prlib.ru/item/344965</t>
  </si>
  <si>
    <t>Журналы Елецкого уездного земского собрания .... XXIII очередного ... 1888 года</t>
  </si>
  <si>
    <t>https://www.prlib.ru/item/409344</t>
  </si>
  <si>
    <t>Тобольские губернские ведомости. 1889, № 15 (15 апр.)</t>
  </si>
  <si>
    <t>https://www.prlib.ru/item/373949</t>
  </si>
  <si>
    <t>Журналы Камышинского... уездного земского собрания.... [XXIII очередного] с 4-го по 7-е октября 1888 года</t>
  </si>
  <si>
    <t>https://www.prlib.ru/item/710763</t>
  </si>
  <si>
    <t>Отчет и доклады Тульской уездной земской управы ... уездному земскому собранию и журналы ... Тульского уездного земского собрания. XXIV очередному ... и ... XXIV очередного ...</t>
  </si>
  <si>
    <t>https://www.prlib.ru/item/435322</t>
  </si>
  <si>
    <t>Московские губернские ведомости. 1889, № 18 (6 мая)</t>
  </si>
  <si>
    <t>https://www.prlib.ru/item/344456</t>
  </si>
  <si>
    <t>Олонецкие губернские ведомости. 1889, № 96 (13 дек.)</t>
  </si>
  <si>
    <t>https://www.prlib.ru/item/434606</t>
  </si>
  <si>
    <t>Отчет Ростовской уездной земской управы .... за 1888 год и за первое полугодие 1889 года</t>
  </si>
  <si>
    <t>https://www.prlib.ru/item/677457</t>
  </si>
  <si>
    <t>Иркутские губернские ведомости. 1889, № 27 (5 июля)</t>
  </si>
  <si>
    <t>https://www.prlib.ru/item/414331</t>
  </si>
  <si>
    <t>Иркутские губернские ведомости. 1889, № 10 (8 марта)</t>
  </si>
  <si>
    <t>https://www.prlib.ru/item/414313</t>
  </si>
  <si>
    <t>Иркутские губернские ведомости. 1889, № 22 (31 мая)</t>
  </si>
  <si>
    <t>https://www.prlib.ru/item/414326</t>
  </si>
  <si>
    <t>Церковные ведомости, издаваемые при Святейшем правительствующем Синоде. Г. 2 1889, № 28 (8 июля)</t>
  </si>
  <si>
    <t>https://www.prlib.ru/item/461480</t>
  </si>
  <si>
    <t>Олонецкие губернские ведомости. 1889, № 32 (3 мая)</t>
  </si>
  <si>
    <t>https://www.prlib.ru/item/434536</t>
  </si>
  <si>
    <t>Московские губернские ведомости. 1889, № 23 (10 июня)</t>
  </si>
  <si>
    <t>https://www.prlib.ru/item/344626</t>
  </si>
  <si>
    <t>Олонецкие губернские ведомости. 1889, № 58 (2 авг.)</t>
  </si>
  <si>
    <t>https://www.prlib.ru/item/434564</t>
  </si>
  <si>
    <t>Олонецкие губернские ведомости. 1889, № 10 (4 февр.)</t>
  </si>
  <si>
    <t>https://www.prlib.ru/item/434512</t>
  </si>
  <si>
    <t>Тобольские губернские ведомости. 1889, № 17 (29 апр.)</t>
  </si>
  <si>
    <t>https://www.prlib.ru/item/373951</t>
  </si>
  <si>
    <t>Отчет Переяславской уездной земской управы.... за 1888 год</t>
  </si>
  <si>
    <t>https://www.prlib.ru/item/714399</t>
  </si>
  <si>
    <t>Тобольские губернские ведомости. 1889, № 30 (29 июля)</t>
  </si>
  <si>
    <t>https://www.prlib.ru/item/373966</t>
  </si>
  <si>
    <t>Иркутские губернские ведомости. 1889, № 37 (13 сент.)</t>
  </si>
  <si>
    <t>https://www.prlib.ru/item/414342</t>
  </si>
  <si>
    <t>Церковные ведомости, издаваемые при Святейшем правительствующем Синоде. Г. 2 1889, № 47 (18 ноября)</t>
  </si>
  <si>
    <t>https://www.prlib.ru/item/461501</t>
  </si>
  <si>
    <t>Журналы Смоленского губернского земского собрания .... XXIV очередного... 18-21, 23-27 января 1889 года</t>
  </si>
  <si>
    <t>https://www.prlib.ru/item/410086</t>
  </si>
  <si>
    <t>Церковные ведомости, издаваемые при Святейшем правительствующем Синоде. Г. 2 1889, № 48 (25 ноября)</t>
  </si>
  <si>
    <t>https://www.prlib.ru/item/461502</t>
  </si>
  <si>
    <t>Отчет Государственного контроля по исполнению Государственной росписи и финансовых смет.... за 1888 год</t>
  </si>
  <si>
    <t>https://www.prlib.ru/item/714093</t>
  </si>
  <si>
    <t>Иркутские губернские ведомости. 1889, № 1 (4 янв.)</t>
  </si>
  <si>
    <t>https://www.prlib.ru/item/414312</t>
  </si>
  <si>
    <t>Тобольские губернские ведомости. 1889, № 29 (22 июля)</t>
  </si>
  <si>
    <t>https://www.prlib.ru/item/373964</t>
  </si>
  <si>
    <t>Московские губернские ведомости. 1889, № 5 (4 февраля)</t>
  </si>
  <si>
    <t>https://www.prlib.ru/item/345643</t>
  </si>
  <si>
    <t>Церковные ведомости, издаваемые при Святейшем правительствующем Синоде. Г. 2 1889, № 14 (1 апреля)</t>
  </si>
  <si>
    <t>https://www.prlib.ru/item/461466</t>
  </si>
  <si>
    <t>История средних веков. Т. 2, ч. 2. (XIV и первая половина XV столетия)</t>
  </si>
  <si>
    <t>https://www.prlib.ru/item/1091500</t>
  </si>
  <si>
    <t>https://www.prlib.ru/item/457232</t>
  </si>
  <si>
    <t>https://www.prlib.ru/item/457329</t>
  </si>
  <si>
    <t>Опись дел, хранящихся в Архиве Московской купеческой управы. Т. 2. Указатели .... Указатели к описи архива Московской купеческой управы</t>
  </si>
  <si>
    <t>https://www.prlib.ru/item/826321</t>
  </si>
  <si>
    <t>Исторический очерк последовательного развития наибольшего берегового калибра в России, (1838-1888 гг.)</t>
  </si>
  <si>
    <t>https://www.prlib.ru/item/416581</t>
  </si>
  <si>
    <t>Сборник Императорского Русского исторического общества. Т. 68. [Материалы Екатерининской законодательной комиссии</t>
  </si>
  <si>
    <t>https://www.prlib.ru/item/363706</t>
  </si>
  <si>
    <t>Постановления Весьегонского уездного земского собрания .... очередного... 24-26 сентября 1888 года.... очередного... 24-26 сентября 1888 года... и протокол экстренного... 21 января 1889 года</t>
  </si>
  <si>
    <t>https://www.prlib.ru/item/713884</t>
  </si>
  <si>
    <t>Церковные ведомости, издаваемые при Святейшем правительствующем Синоде. Г. 2 1889, № 25 (17 июня)</t>
  </si>
  <si>
    <t>https://www.prlib.ru/item/461477</t>
  </si>
  <si>
    <t>Тобольские губернские ведомости. 1889, № 16 (22 апр.)</t>
  </si>
  <si>
    <t>https://www.prlib.ru/item/373950</t>
  </si>
  <si>
    <t>Московские губернские ведомости. 1889, № 10 (11 марта)</t>
  </si>
  <si>
    <t>https://www.prlib.ru/item/344092</t>
  </si>
  <si>
    <t>Журналы заседаний ... Балашовского уездного земского собрания .... чрезвычайного ... бывшего 15 июня 1889 года</t>
  </si>
  <si>
    <t>https://www.prlib.ru/item/409386</t>
  </si>
  <si>
    <t>Олонецкие губернские ведомости. 1889, № 42 (7 июня)</t>
  </si>
  <si>
    <t>https://www.prlib.ru/item/434547</t>
  </si>
  <si>
    <t>Тобольские губернские ведомости. 1889, № 14 (8 апр.)</t>
  </si>
  <si>
    <t>https://www.prlib.ru/item/373948</t>
  </si>
  <si>
    <t>Иркутские губернские ведомости. 1889, № 5 (1 февр.)</t>
  </si>
  <si>
    <t>https://www.prlib.ru/item/414356</t>
  </si>
  <si>
    <t>Журналы Мценского уездного земского собрания .... 23-го очередного ... [1888 года]</t>
  </si>
  <si>
    <t>https://www.prlib.ru/item/409633</t>
  </si>
  <si>
    <t>Беседы иеромонаха русского Пантелеимонова монастыря на Афоне, миссионера о. Арсения, веденные им в г. Риге в 1889 году</t>
  </si>
  <si>
    <t>https://www.prlib.ru/item/398931</t>
  </si>
  <si>
    <t>Тобольские губернские ведомости. 1889, № 33 (19 авг.)</t>
  </si>
  <si>
    <t>https://www.prlib.ru/item/373969</t>
  </si>
  <si>
    <t>Поучение по случаю встречи в городе Спасске в соборной церкви чудотворной Вышенской иконы Божией Матери</t>
  </si>
  <si>
    <t>https://www.prlib.ru/item/711594</t>
  </si>
  <si>
    <t>Заметка об эфиопских рукописях Императорской С.-Петербургской публичной библиотеки</t>
  </si>
  <si>
    <t>https://www.prlib.ru/item/467795</t>
  </si>
  <si>
    <t>Юридический вестник. Г. 21 1889, т. 3, кн. 4 (декабрь)</t>
  </si>
  <si>
    <t>https://www.prlib.ru/item/391834</t>
  </si>
  <si>
    <t>Акты, относящиеся к истории Южной и Западной России, собранные и изданные Археографической комиссией. Т. 14. (Дополнение к т. 3)</t>
  </si>
  <si>
    <t>https://www.prlib.ru/item/692378</t>
  </si>
  <si>
    <t>Тобольские губернские ведомости. 1889, № 19 (13 мая)</t>
  </si>
  <si>
    <t>https://www.prlib.ru/item/373953</t>
  </si>
  <si>
    <t>Вестник Псковского губернского земства. 1889, № 10</t>
  </si>
  <si>
    <t>https://www.prlib.ru/item/400636</t>
  </si>
  <si>
    <t>Олонецкие губернские ведомости. 1889, № 22 (22 марта)</t>
  </si>
  <si>
    <t>https://www.prlib.ru/item/434525</t>
  </si>
  <si>
    <t>Пограничный надзор</t>
  </si>
  <si>
    <t>https://www.prlib.ru/item/437713</t>
  </si>
  <si>
    <t>Олонецкие губернские ведомости. 1889, № 49 (1 июля)</t>
  </si>
  <si>
    <t>https://www.prlib.ru/item/434554</t>
  </si>
  <si>
    <t>Олонецкие губернские ведомости. 1889, № 18 (8 марта)</t>
  </si>
  <si>
    <t>https://www.prlib.ru/item/434520</t>
  </si>
  <si>
    <t>Восточное обозрение. 1889, № 3 (15 янв.)</t>
  </si>
  <si>
    <t>https://www.prlib.ru/item/405116</t>
  </si>
  <si>
    <t>Смертность младенцев в Европейской России в 1867-1881 гг. в возрастах от рождения до пяти лет</t>
  </si>
  <si>
    <t>https://www.prlib.ru/item/445972</t>
  </si>
  <si>
    <t>Олонецкие губернские ведомости. 1889, № 28 (19 апр.)</t>
  </si>
  <si>
    <t>https://www.prlib.ru/item/434531</t>
  </si>
  <si>
    <t>Присоединение Крыма к России. Т. 4. 1781-1782 гг.</t>
  </si>
  <si>
    <t>https://www.prlib.ru/item/360903</t>
  </si>
  <si>
    <t>Основные вопросы политики</t>
  </si>
  <si>
    <t>https://www.prlib.ru/item/434985</t>
  </si>
  <si>
    <t>Очерки по истории древнерусскаго зодчества академика архитектуры В. В. Суслова</t>
  </si>
  <si>
    <t>https://www.prlib.ru/item/436139</t>
  </si>
  <si>
    <t>Акты, относящиеся к истории раскола XVIII в.</t>
  </si>
  <si>
    <t>https://www.prlib.ru/item/396847</t>
  </si>
  <si>
    <t>Петр Великий в русской литературе</t>
  </si>
  <si>
    <t>https://www.prlib.ru/item/1843136</t>
  </si>
  <si>
    <t>Труды Этнографического отдела. Известия Императорского Общества любителей естествознания, антропологии и этнографии. Кн. 9, вып. 1. Сборник сведений для изучения быта крестьянского населения России</t>
  </si>
  <si>
    <t>https://www.prlib.ru/item/1353369</t>
  </si>
  <si>
    <t>Церковные ведомости, издаваемые при Святейшем правительствующем Синоде. Г. 2 1889, № 52 (23 декабря)</t>
  </si>
  <si>
    <t>https://www.prlib.ru/item/461507</t>
  </si>
  <si>
    <t>География для военных школ</t>
  </si>
  <si>
    <t>https://www.prlib.ru/item/329455</t>
  </si>
  <si>
    <t>Русские деятели в портретах, гравированных академиком Лаврентием Серяковым. Третье собрание</t>
  </si>
  <si>
    <t>https://www.prlib.ru/item/442441</t>
  </si>
  <si>
    <t>Олонецкие губернские ведомости. 1889, № 5 (18 янв.)</t>
  </si>
  <si>
    <t>https://www.prlib.ru/item/434555</t>
  </si>
  <si>
    <t>Олонецкие губернские ведомости. 1889, № 4 (14 янв.)</t>
  </si>
  <si>
    <t>https://www.prlib.ru/item/434544</t>
  </si>
  <si>
    <t>Иркутские губернские ведомости. 1889, № 43 (25 окт.)</t>
  </si>
  <si>
    <t>https://www.prlib.ru/item/414349</t>
  </si>
  <si>
    <t>Православие в Японии</t>
  </si>
  <si>
    <t>https://www.prlib.ru/item/468728</t>
  </si>
  <si>
    <t>Вестник Псковского губернского земства. 1889, № 5</t>
  </si>
  <si>
    <t>https://www.prlib.ru/item/400641</t>
  </si>
  <si>
    <t>https://www.prlib.ru/item/457119</t>
  </si>
  <si>
    <t>Отчет Днепровской уездной земской управы .... ... за 1888 год</t>
  </si>
  <si>
    <t>https://www.prlib.ru/item/709191</t>
  </si>
  <si>
    <t>Литературные направления в Екатерининскую эпоху</t>
  </si>
  <si>
    <t>https://www.prlib.ru/item/1090189</t>
  </si>
  <si>
    <t>Тобольские губернские ведомости. 1889, № 5 (4 февр.)</t>
  </si>
  <si>
    <t>https://www.prlib.ru/item/373987</t>
  </si>
  <si>
    <t>Церковные ведомости, издаваемые при Святейшем правительствующем Синоде. Г. 2 1889, № 9 (25 февраля)</t>
  </si>
  <si>
    <t>https://www.prlib.ru/item/461511</t>
  </si>
  <si>
    <t>Олонецкие губернские ведомости. 1889, № 60 (9 авг.)</t>
  </si>
  <si>
    <t>https://www.prlib.ru/item/434567</t>
  </si>
  <si>
    <t>О русской народной культуре</t>
  </si>
  <si>
    <t>https://www.prlib.ru/item/432809</t>
  </si>
  <si>
    <t>Московские губернские ведомости. 1889, № 27 (8 июля)</t>
  </si>
  <si>
    <t>https://www.prlib.ru/item/344795</t>
  </si>
  <si>
    <t>Заметка о происхождении слова "Сибирь"</t>
  </si>
  <si>
    <t>https://www.prlib.ru/item/333409</t>
  </si>
  <si>
    <t>Великие Минеи Четии, собранные всероссийским митрополитом Макарием. Указатели к первому, второму и третьему выпускам. Сентябрь, дни 1-30</t>
  </si>
  <si>
    <t>https://www.prlib.ru/item/694093</t>
  </si>
  <si>
    <t>Вестник Европы. Г. 24 1889, т. 6, [кн. 11/12, ноябрь/декабрь]</t>
  </si>
  <si>
    <t>https://www.prlib.ru/item/323456</t>
  </si>
  <si>
    <t>Иркутские губернские ведомости. 1889, № 4 (25 янв.)</t>
  </si>
  <si>
    <t>https://www.prlib.ru/item/414345</t>
  </si>
  <si>
    <t>Вестник Псковского губернского земства. 1889, № 2</t>
  </si>
  <si>
    <t>https://www.prlib.ru/item/400638</t>
  </si>
  <si>
    <t>Император Николай Павлович под Черниговом</t>
  </si>
  <si>
    <t>https://www.prlib.ru/item/413585</t>
  </si>
  <si>
    <t>Русския древности в памятниках искусства, издаваемыя графом И. Толстым и Н. Кондаковым. Вып. 2. Древности скифо-сарматския</t>
  </si>
  <si>
    <t>https://www.prlib.ru/item/442591</t>
  </si>
  <si>
    <t>Олонецкие губернские ведомости. 1889, № 73 (23 сент.)</t>
  </si>
  <si>
    <t>https://www.prlib.ru/item/434581</t>
  </si>
  <si>
    <t>Медико-статистический отчет о заболеваемости и смертности по военно-учебным заведениям за десятилетие 1876-1885 гг.</t>
  </si>
  <si>
    <t>https://www.prlib.ru/item/427083</t>
  </si>
  <si>
    <t>Церковные ведомости, издаваемые при Святейшем правительствующем Синоде. Г. 2 1889, № 5 (28 января)</t>
  </si>
  <si>
    <t>https://www.prlib.ru/item/461504</t>
  </si>
  <si>
    <t>Тобольская губернская гимназия</t>
  </si>
  <si>
    <t>https://www.prlib.ru/item/456666</t>
  </si>
  <si>
    <t>Иркутские губернские ведомости. 1889, № 15 (12 апр.)</t>
  </si>
  <si>
    <t>https://www.prlib.ru/item/414318</t>
  </si>
  <si>
    <t>Тобольские губернские ведомости. 1889, № 43 (28 окт.)</t>
  </si>
  <si>
    <t>https://www.prlib.ru/item/373980</t>
  </si>
  <si>
    <t>Россия накануне XX столетия. Вып. 1. [Русская церковь и ее значение в жизни народа и государства]</t>
  </si>
  <si>
    <t>https://www.prlib.ru/item/726197</t>
  </si>
  <si>
    <t>Земля и люди. [Т.] 10. Северная Африка. Бассейн Нила</t>
  </si>
  <si>
    <t>https://www.prlib.ru/item/1481390</t>
  </si>
  <si>
    <t>Отчет о приходе и расходе денежных сумм, состоящих в распоряжении Усть-Сысольской уездной земской управы .... ... за 1887 год [и за 1-ю половину 1888 года]</t>
  </si>
  <si>
    <t>https://www.prlib.ru/item/770776</t>
  </si>
  <si>
    <t>К вопросу об улучшении преподавания русского языка в гимназиях в связи с письменными упражнениями</t>
  </si>
  <si>
    <t>https://www.prlib.ru/item/677728</t>
  </si>
  <si>
    <t>Летописи Главной геофизической обсерватории. 1888. Ч. 2. Метеорологические наблюдения по международной системе станций 2 разряда в России</t>
  </si>
  <si>
    <t>https://www.prlib.ru/item/903286</t>
  </si>
  <si>
    <t>К родословной рода Бестужевых-Рюминых</t>
  </si>
  <si>
    <t>https://www.prlib.ru/item/417206</t>
  </si>
  <si>
    <t>Либерализм и земство в России</t>
  </si>
  <si>
    <t>https://www.prlib.ru/item/426606</t>
  </si>
  <si>
    <t>Болгарское ополчение и его сформирование в 1875-1879 гг.</t>
  </si>
  <si>
    <t>https://www.prlib.ru/item/399102</t>
  </si>
  <si>
    <t>Письма и бумаги императора Петра Великого. Т. 2</t>
  </si>
  <si>
    <t>https://www.prlib.ru/item/357389</t>
  </si>
  <si>
    <t>Сочинения князя Курбскаго, как исторический материал</t>
  </si>
  <si>
    <t>https://www.prlib.ru/item/686045</t>
  </si>
  <si>
    <t>Журналы Дмитриевского уездного земского собрания .... XXIV очередного ... с 14 по 19 октября 1888 г.</t>
  </si>
  <si>
    <t>https://www.prlib.ru/item/409264</t>
  </si>
  <si>
    <t>Русское судоходство, торговое и промысловое на реках, озерах и морях. Г. 4 1889, № 79, 8 марта</t>
  </si>
  <si>
    <t>https://www.prlib.ru/item/1121053</t>
  </si>
  <si>
    <t>Вестник Псковского губернского земства. 1889, № 7</t>
  </si>
  <si>
    <t>https://www.prlib.ru/item/400643</t>
  </si>
  <si>
    <t>Русския древности в памятниках искусства, издаваемыя графом И. Толстым и Н. Кондаковым. Вып. 1. Классическия древности Южной России</t>
  </si>
  <si>
    <t>https://www.prlib.ru/item/442592</t>
  </si>
  <si>
    <t>Тобольские губернские ведомости. 1889, № 32 (12 авг.)</t>
  </si>
  <si>
    <t>https://www.prlib.ru/item/373968</t>
  </si>
  <si>
    <t>Вестник Псковского губернского земства. 1889, № 1</t>
  </si>
  <si>
    <t>https://www.prlib.ru/item/400635</t>
  </si>
  <si>
    <t>Юридический вестник. Г. 21 1889, Т. 2, кн. 2/3 [№ 6/7], июнь/июль</t>
  </si>
  <si>
    <t>https://www.prlib.ru/item/391829</t>
  </si>
  <si>
    <t>Ростопчинские афиши 1812 года</t>
  </si>
  <si>
    <t>https://www.prlib.ru/item/362333</t>
  </si>
  <si>
    <t>Записки Императорского Русского географического общества. По общей географии. Т. 18, № 5. Метеорологические сельскохозяйственные наблюдения в России в 1887 г.</t>
  </si>
  <si>
    <t>https://www.prlib.ru/item/686394</t>
  </si>
  <si>
    <t>Смета на губернские земские потребности по Калужской губернии .... ... на 1889 год</t>
  </si>
  <si>
    <t>https://www.prlib.ru/item/713639</t>
  </si>
  <si>
    <t>Блаженной памяти Святителя Божия Иосифа Семашко, митрополита Литовского и Виленского</t>
  </si>
  <si>
    <t>https://www.prlib.ru/item/467497</t>
  </si>
  <si>
    <t>Исторический вестник. [Т. 35], февраль</t>
  </si>
  <si>
    <t>https://www.prlib.ru/item/738297</t>
  </si>
  <si>
    <t>Олонецкие губернские ведомости. 1889, № 70 (13 сент.)</t>
  </si>
  <si>
    <t>https://www.prlib.ru/item/434578</t>
  </si>
  <si>
    <t>Полное собрание сочинений Константина Сергеевича Аксакова. Т. 1. Сочинения исторические</t>
  </si>
  <si>
    <t>https://www.prlib.ru/item/437940</t>
  </si>
  <si>
    <t>Сочинения Ю. Ф. Самарина. Т. 7. Письма из Риги и история Риги</t>
  </si>
  <si>
    <t>https://www.prlib.ru/item/451008</t>
  </si>
  <si>
    <t>Иркутские губернские ведомости. 1889, № 52 (27 дек.)</t>
  </si>
  <si>
    <t>https://www.prlib.ru/item/414359</t>
  </si>
  <si>
    <t>Материалы для изучения экономического быта государственных крестьян и инородцев Западной Сибири. Вып. 4. [Экономический быт государственных крестьян Гилеволиповской, Калымской, Каменской, Караульноярской, Кречетинской, Нерединской, Покровской, Созоновской, Троицкой, Тугулымской, Успенской, Усть-Ницинской и Фоминской волостей Тюменского округа Тобольской губернии</t>
  </si>
  <si>
    <t>https://www.prlib.ru/item/343021</t>
  </si>
  <si>
    <t>Олонецкие губернские ведомости. 1889, № 47 (24 июня)</t>
  </si>
  <si>
    <t>https://www.prlib.ru/item/434552</t>
  </si>
  <si>
    <t>Русский архив. [Г. 27] 1889, [кн. 1], 2</t>
  </si>
  <si>
    <t>https://www.prlib.ru/item/971316</t>
  </si>
  <si>
    <t>Доклады Симбирской губернской земской управы Симбирскому губернскому земскому собранию.... [очередной сессии 1889 года]. Доклад об оценке промышленных заведений</t>
  </si>
  <si>
    <t>https://www.prlib.ru/item/714895</t>
  </si>
  <si>
    <t>Юридический вестник. Г. 21 1889, т. 3, кн. 3 (ноябрь)</t>
  </si>
  <si>
    <t>https://www.prlib.ru/item/391833</t>
  </si>
  <si>
    <t>Конспект лекций по "политической экономии"</t>
  </si>
  <si>
    <t>https://www.prlib.ru/item/420864</t>
  </si>
  <si>
    <t>Церковные ведомости, издаваемые при Святейшем правительствующем Синоде. Г. 2 1889, № 51 (16 декабря)</t>
  </si>
  <si>
    <t>https://www.prlib.ru/item/461506</t>
  </si>
  <si>
    <t>"Читай, брат!"</t>
  </si>
  <si>
    <t>https://www.prlib.ru/item/394338</t>
  </si>
  <si>
    <t>Проводник и переводчик по отдаленным окраинам России, заключающий в себе 44 языка.... Т. 2</t>
  </si>
  <si>
    <t>https://www.prlib.ru/item/361051</t>
  </si>
  <si>
    <t>Труды Орловской ученой архивной комиссии. 1889 [год], вып. 4</t>
  </si>
  <si>
    <t>https://www.prlib.ru/item/375949</t>
  </si>
  <si>
    <t>Олонецкие губернские ведомости. 1889, № 15 (25 февр.)</t>
  </si>
  <si>
    <t>https://www.prlib.ru/item/434517</t>
  </si>
  <si>
    <t>Очерк Сургутского края</t>
  </si>
  <si>
    <t>https://www.prlib.ru/item/356092</t>
  </si>
  <si>
    <t>Древняя индо-китайская гамма в Азии и Европе, с особенным указанием на ее проявление в русских народных напевах, с многочисленными нотными примерами</t>
  </si>
  <si>
    <t>https://www.prlib.ru/item/408109</t>
  </si>
  <si>
    <t>Тобольские губернские ведомости. 1889, № 9 (4 марта)</t>
  </si>
  <si>
    <t>https://www.prlib.ru/item/373994</t>
  </si>
  <si>
    <t>Олонецкие губернские ведомости. 1889, № 89 (18 нояб.)</t>
  </si>
  <si>
    <t>https://www.prlib.ru/item/434598</t>
  </si>
  <si>
    <t>Церковные ведомости, издаваемые при Святейшем правительствующем Синоде. Г. 2 1889, № 46 (11 ноября)</t>
  </si>
  <si>
    <t>https://www.prlib.ru/item/461500</t>
  </si>
  <si>
    <t>Тобольские губернские ведомости. 1889, № 36 (9 сент.)</t>
  </si>
  <si>
    <t>https://www.prlib.ru/item/373972</t>
  </si>
  <si>
    <t>Олонецкие губернские ведомости. 1889, № 44 (14 июня)</t>
  </si>
  <si>
    <t>https://www.prlib.ru/item/434549</t>
  </si>
  <si>
    <t>Олонецкие губернские ведомости. 1889, № 7 (25 янв.)</t>
  </si>
  <si>
    <t>https://www.prlib.ru/item/434577</t>
  </si>
  <si>
    <t>Олонецкие губернские ведомости. 1889, № 79 (14 окт.)</t>
  </si>
  <si>
    <t>https://www.prlib.ru/item/434587</t>
  </si>
  <si>
    <t>Иркутские губернские ведомости. 1889, № 50 (13 дек.)</t>
  </si>
  <si>
    <t>https://www.prlib.ru/item/414357</t>
  </si>
  <si>
    <t>Очерки из истории литовско-русского права. I. Поместья Литовского государства</t>
  </si>
  <si>
    <t>https://www.prlib.ru/item/820610</t>
  </si>
  <si>
    <t>Самарский спутник .... ... на 1890 год</t>
  </si>
  <si>
    <t>https://www.prlib.ru/item/442697</t>
  </si>
  <si>
    <t>Полное собрание сочинений А. С. Грибоедова. Т. 2. (Поэзия)</t>
  </si>
  <si>
    <t>https://www.prlib.ru/item/358659</t>
  </si>
  <si>
    <t>Русский архив. [Г. 27] 1889, [кн. 1] № 4</t>
  </si>
  <si>
    <t>https://www.prlib.ru/item/971313</t>
  </si>
  <si>
    <t>Соловки</t>
  </si>
  <si>
    <t>https://www.prlib.ru/item/469128</t>
  </si>
  <si>
    <t>Олонецкие губернские ведомости. 1889, № 84 (1 нояб.)</t>
  </si>
  <si>
    <t>https://www.prlib.ru/item/434593</t>
  </si>
  <si>
    <t>Московские губернские ведомости. 1889, № 33 (19 августа)</t>
  </si>
  <si>
    <t>https://www.prlib.ru/item/345013</t>
  </si>
  <si>
    <t>Постановления Верхнеднепровского уездного земского собрания .... XIX чрезвычайного... 19 мая 1889 года</t>
  </si>
  <si>
    <t>https://www.prlib.ru/item/438363</t>
  </si>
  <si>
    <t>Протоколы Калязинского ... уездного земского собрания .... очередного в октябре месяце 1888 года</t>
  </si>
  <si>
    <t>https://www.prlib.ru/item/441070</t>
  </si>
  <si>
    <t>Олонецкие губернские ведомости. 1889, № 26 (6 апр.)</t>
  </si>
  <si>
    <t>https://www.prlib.ru/item/434529</t>
  </si>
  <si>
    <t>Тобольские губернские ведомости. 1889, № 28 (15 июля)</t>
  </si>
  <si>
    <t>https://www.prlib.ru/item/373963</t>
  </si>
  <si>
    <t>Тобольские губернские ведомости. 1889, № 7 (18 февр.)</t>
  </si>
  <si>
    <t>https://www.prlib.ru/item/373992</t>
  </si>
  <si>
    <t>Тобольские губернские ведомости. 1889, № 8 (25 февр.)</t>
  </si>
  <si>
    <t>https://www.prlib.ru/item/373993</t>
  </si>
  <si>
    <t>Московские губернские ведомости. 1889, № 32 (12 августа)</t>
  </si>
  <si>
    <t>https://www.prlib.ru/item/344969</t>
  </si>
  <si>
    <t>Наши моряки на Дунае</t>
  </si>
  <si>
    <t>https://www.prlib.ru/item/428874</t>
  </si>
  <si>
    <t>Доклады Тульской губернской земской управы ... Губернскому земскому собранию. XXV очередному ...</t>
  </si>
  <si>
    <t>https://www.prlib.ru/item/407889</t>
  </si>
  <si>
    <t>Московские губернские ведомости. 1889, № 35 (2 сентября)</t>
  </si>
  <si>
    <t>https://www.prlib.ru/item/345073</t>
  </si>
  <si>
    <t>Журналы Пензенского губернского земского собрания .... 24-й очередной сессии ... с 8-16 декабря 1888 года</t>
  </si>
  <si>
    <t>https://www.prlib.ru/item/409796</t>
  </si>
  <si>
    <t>Наставление по укреплению позиций</t>
  </si>
  <si>
    <t>https://www.prlib.ru/item/428707</t>
  </si>
  <si>
    <t>Журналы Ливенского уездного земского собрания .... XXIV очередного... [1889 года]</t>
  </si>
  <si>
    <t>https://www.prlib.ru/item/677894</t>
  </si>
  <si>
    <t>Журнал и доклады ... Владимирского уездного земского собрания .... очередного ... 1888 года</t>
  </si>
  <si>
    <t>https://www.prlib.ru/item/408582</t>
  </si>
  <si>
    <t>Постановления Симферопольского уездного земского собрания .... очередного... созыва 1888 года</t>
  </si>
  <si>
    <t>https://www.prlib.ru/item/713927</t>
  </si>
  <si>
    <t>Годичный отчет Правления Вспомогательного общества приказчиков в Казани.... 22-й... за 1888 год</t>
  </si>
  <si>
    <t>https://www.prlib.ru/item/714029</t>
  </si>
  <si>
    <t>Постановления Верхнеднепровского уездного земского собрания .... XXIII-го очередного... 10-13 октября 1888 года</t>
  </si>
  <si>
    <t>https://www.prlib.ru/item/438369</t>
  </si>
  <si>
    <t>Олонецкие губернские ведомости. 1889, № 78 (11 окт.)</t>
  </si>
  <si>
    <t>https://www.prlib.ru/item/434586</t>
  </si>
  <si>
    <t>Журналы Духовщинского уездного земского собрания .... чрезвычайного 11 сентября 1888 г. и очередного 30 ноября, 1-го и 2-го декабря 1888 года</t>
  </si>
  <si>
    <t>https://www.prlib.ru/item/678780</t>
  </si>
  <si>
    <t>Олонецкие губернские ведомости. 1889, № 64 (23 авг.)</t>
  </si>
  <si>
    <t>https://www.prlib.ru/item/434571</t>
  </si>
  <si>
    <t>Отчет Уездной земской управы Псковского уезда по денежным суммам.... за 1888 год</t>
  </si>
  <si>
    <t>https://www.prlib.ru/item/713834</t>
  </si>
  <si>
    <t>Журналы Нежинского уездного земского собрания .... очередных заседаний... 25, 26, 27 и 28 октября 1888 г. и сметы... на 1889 г.</t>
  </si>
  <si>
    <t>https://www.prlib.ru/item/409707</t>
  </si>
  <si>
    <t>Военно-техническая рекогносцировка железных дорог</t>
  </si>
  <si>
    <t>https://www.prlib.ru/item/403353</t>
  </si>
  <si>
    <t>Отчет Общества доставления дешевых квартир и других пособий нуждающимся жителям С.-Петербурга .... за 1888 год</t>
  </si>
  <si>
    <t>https://www.prlib.ru/item/435736</t>
  </si>
  <si>
    <t>Журналы собраний, доклады комиссий и Управы, отчетность, сметы, раскладка уездных земских повинностей и проч.. 24-го очередного... 1888 года</t>
  </si>
  <si>
    <t>https://www.prlib.ru/item/467785</t>
  </si>
  <si>
    <t>Олонецкие губернские ведомости. 1889, № 1</t>
  </si>
  <si>
    <t>https://www.prlib.ru/item/434511</t>
  </si>
  <si>
    <t>Тобольские губернские ведомости. 1889, № 11 (18 марта)</t>
  </si>
  <si>
    <t>https://www.prlib.ru/item/373945</t>
  </si>
  <si>
    <t>Олонецкие губернские ведомости. 1889, № 52 (12 июля)</t>
  </si>
  <si>
    <t>https://www.prlib.ru/item/434558</t>
  </si>
  <si>
    <t>Олонецкие губернские ведомости. 1889, № 12 (11 февр.)</t>
  </si>
  <si>
    <t>https://www.prlib.ru/item/434514</t>
  </si>
  <si>
    <t>Олонецкие губернские ведомости. 1889, № 20 (15 марта)</t>
  </si>
  <si>
    <t>https://www.prlib.ru/item/434523</t>
  </si>
  <si>
    <t>Журналы ... Хвалынского уездного земского собрания .... XXIII очередного ... с 27 по 30 сентября 1888 года</t>
  </si>
  <si>
    <t>https://www.prlib.ru/item/409049</t>
  </si>
  <si>
    <t>Тобольские губернские ведомости. 1889, № 47 (25 нояб.)</t>
  </si>
  <si>
    <t>https://www.prlib.ru/item/373984</t>
  </si>
  <si>
    <t>Отчет Земской управы Гдовского уезда.... Проект, смета и раскладка на 1890 год</t>
  </si>
  <si>
    <t>https://www.prlib.ru/item/715217</t>
  </si>
  <si>
    <t>Руководство полковым и батальонным учебным команд. по военно-уголовным законам</t>
  </si>
  <si>
    <t>https://www.prlib.ru/item/442352</t>
  </si>
  <si>
    <t>Смета доходов и расходов и раскладка уездного земского сбора по Вятскому уезду.... на 1889 год</t>
  </si>
  <si>
    <t>https://www.prlib.ru/item/715250</t>
  </si>
  <si>
    <t>Иркутские губернские ведомости. 1889, № 11 (15 марта)</t>
  </si>
  <si>
    <t>https://www.prlib.ru/item/414314</t>
  </si>
  <si>
    <t>Церковные ведомости, издаваемые при Святейшем правительствующем Синоде. Г. 2 1889, № 15/16 (9 апреля)</t>
  </si>
  <si>
    <t>https://www.prlib.ru/item/461467</t>
  </si>
  <si>
    <t>Вестник Псковского губернского земства. 1889, № 11/12</t>
  </si>
  <si>
    <t>https://www.prlib.ru/item/400637</t>
  </si>
  <si>
    <t>Олонецкие губернские ведомости. 1889, № 91 (25 нояб.)</t>
  </si>
  <si>
    <t>https://www.prlib.ru/item/434601</t>
  </si>
  <si>
    <t>Тобольские губернские ведомости. 1889, № 50 (16 дек.)</t>
  </si>
  <si>
    <t>https://www.prlib.ru/item/373988</t>
  </si>
  <si>
    <t>Тобольские губернские ведомости. 1889, № 52 (30 дек.)</t>
  </si>
  <si>
    <t>https://www.prlib.ru/item/373990</t>
  </si>
  <si>
    <t>Тобольские губернские ведомости. 1889, № 49 (9 дек.)</t>
  </si>
  <si>
    <t>https://www.prlib.ru/item/373986</t>
  </si>
  <si>
    <t>Церковные ведомости, издаваемые при Святейшем правительствующем Синоде. Г. 2 1889, № 34 (19 августа)</t>
  </si>
  <si>
    <t>https://www.prlib.ru/item/461487</t>
  </si>
  <si>
    <t>Московские губернские ведомости. 1889, № 36 (9 сентября)</t>
  </si>
  <si>
    <t>https://www.prlib.ru/item/345138</t>
  </si>
  <si>
    <t>Московские губернские ведомости. 1889, № 17 (29 апреля)</t>
  </si>
  <si>
    <t>https://www.prlib.ru/item/344421</t>
  </si>
  <si>
    <t>Московские губернские ведомости. 1889, № 38 (23 сентября)</t>
  </si>
  <si>
    <t>https://www.prlib.ru/item/345208</t>
  </si>
  <si>
    <t>Тобольские губернские ведомости. 1889, № 31 (5 авг.)</t>
  </si>
  <si>
    <t>https://www.prlib.ru/item/373967</t>
  </si>
  <si>
    <t>Олонецкие губернские ведомости. 1889, № 74 (27 сент.)</t>
  </si>
  <si>
    <t>https://www.prlib.ru/item/434582</t>
  </si>
  <si>
    <t>Описание Казанского Головинского общежительного женского монастыря, находящегося в Московском уезде, составленное в 1889 г. протоиереем церкви святителя Стефана, епископа Пермского, что при Первой Московской гимназии, Аристархом Израилевым</t>
  </si>
  <si>
    <t>https://www.prlib.ru/item/434713</t>
  </si>
  <si>
    <t>Московские губернские ведомости. 1889, № 25 (24 июня)</t>
  </si>
  <si>
    <t>https://www.prlib.ru/item/344705</t>
  </si>
  <si>
    <t>Отчет Московской губернской земской управы по взаимному страхованию от огня строений .... за 1888 год</t>
  </si>
  <si>
    <t>https://www.prlib.ru/item/435465</t>
  </si>
  <si>
    <t>Московские губернские ведомости. 1889, № 12 (25 марта)</t>
  </si>
  <si>
    <t>https://www.prlib.ru/item/344247</t>
  </si>
  <si>
    <t>Село Угодичи, Ростовского уезда Ярославской губернии</t>
  </si>
  <si>
    <t>https://www.prlib.ru/item/364317</t>
  </si>
  <si>
    <t>Журналы Олонецкого губернского земского собрания.... очередной сессии 20-28 января 1889 г.</t>
  </si>
  <si>
    <t>https://www.prlib.ru/item/710782</t>
  </si>
  <si>
    <t>Записки Императорского Русского географического общества. По общей географии. Т. 18, № 2. Снежный покров, его влияние на почву, климат и погоду и способы исследования</t>
  </si>
  <si>
    <t>https://www.prlib.ru/item/686214</t>
  </si>
  <si>
    <t>Церковные ведомости, издаваемые при Святейшем правительствующем Синоде. Г. 2 1889, № 3 (14 января)</t>
  </si>
  <si>
    <t>https://www.prlib.ru/item/461482</t>
  </si>
  <si>
    <t>Олонецкие губернские ведомости. 1889, № 50 (5 июля)</t>
  </si>
  <si>
    <t>https://www.prlib.ru/item/434556</t>
  </si>
  <si>
    <t>Денежный отчет Васильской уездной земской управы .... ... за 1888 год</t>
  </si>
  <si>
    <t>https://www.prlib.ru/item/435193</t>
  </si>
  <si>
    <t>Журналы Устюженского уездного земского собрания... очередного... 1888 года</t>
  </si>
  <si>
    <t>https://www.prlib.ru/item/467786</t>
  </si>
  <si>
    <t>Полное собрание русских летописей, изданное по высочайшему повелению Археографическою коммиссиею. Т. 16. Летописный сборник, именуемый летописью авраамки</t>
  </si>
  <si>
    <t>https://www.prlib.ru/item/678290</t>
  </si>
  <si>
    <t>Угличские владетельные князья</t>
  </si>
  <si>
    <t>https://www.prlib.ru/item/459613</t>
  </si>
  <si>
    <t>Журналы Московского губернского земского собрания .... Декабрь 1887 года</t>
  </si>
  <si>
    <t>https://www.prlib.ru/item/409616</t>
  </si>
  <si>
    <t>Иркутские губернские ведомости. 1889, № 39 (27 сент.)</t>
  </si>
  <si>
    <t>https://www.prlib.ru/item/414344</t>
  </si>
  <si>
    <t>Архивные данные о бейликах в Крымском ханстве</t>
  </si>
  <si>
    <t>https://www.prlib.ru/item/397217</t>
  </si>
  <si>
    <t>Церковные ведомости, издаваемые при Святейшем правительствующем Синоде. Г. 2 1889, № 2 (7 января)</t>
  </si>
  <si>
    <t>https://www.prlib.ru/item/461471</t>
  </si>
  <si>
    <t>Церковные ведомости, издаваемые при Святейшем правительствующем Синоде. Г. 2 1889, № 10 (4 марта)</t>
  </si>
  <si>
    <t>https://www.prlib.ru/item/461462</t>
  </si>
  <si>
    <t>Церковные ведомости, издаваемые при Святейшем правительствующем Синоде. Г. 2 1889, № 6 (4 февраля)</t>
  </si>
  <si>
    <t>https://www.prlib.ru/item/461508</t>
  </si>
  <si>
    <t>О почитании родителей</t>
  </si>
  <si>
    <t>https://www.prlib.ru/item/432287</t>
  </si>
  <si>
    <t>Олонецкие губернские ведомости. 1889, № 63 (19 авг.)</t>
  </si>
  <si>
    <t>https://www.prlib.ru/item/434570</t>
  </si>
  <si>
    <t>Результаты однодневной переписи городов Псковской губернии 28 ноября 1887 года. Вып. 3. Города Торопец, Холм и Новоржев</t>
  </si>
  <si>
    <t>https://www.prlib.ru/item/361966</t>
  </si>
  <si>
    <t>Олонецкие губернские ведомости. 1889, № 34 (10 мая)</t>
  </si>
  <si>
    <t>https://www.prlib.ru/item/434538</t>
  </si>
  <si>
    <t>Скоморохи на Руси</t>
  </si>
  <si>
    <t>https://www.prlib.ru/item/733353</t>
  </si>
  <si>
    <t>Иркутские губернские ведомости. 1889, № 21 (24 мая)</t>
  </si>
  <si>
    <t>https://www.prlib.ru/item/414325</t>
  </si>
  <si>
    <t>Олонецкие губернские ведомости. 1889, № 93 (2 дек.)</t>
  </si>
  <si>
    <t>https://www.prlib.ru/item/434603</t>
  </si>
  <si>
    <t>Вестник Псковского губернского земства. 1889, № 8</t>
  </si>
  <si>
    <t>https://www.prlib.ru/item/400644</t>
  </si>
  <si>
    <t>О географическом распределении роста мужского населения России (по данным о всеобщей воинской повинности в Империи за 1874-1883 гг.)</t>
  </si>
  <si>
    <t>https://www.prlib.ru/item/429714</t>
  </si>
  <si>
    <t>Путешествие в Россию датского посланника Якова Ульфельда в XVI веке</t>
  </si>
  <si>
    <t>https://www.prlib.ru/item/732475</t>
  </si>
  <si>
    <t>Очерк способов полеводства в Ишимском округе Тобольской губернии</t>
  </si>
  <si>
    <t>https://www.prlib.ru/item/436087</t>
  </si>
  <si>
    <t>Церковные ведомости, издаваемые при Святейшем правительствующем Синоде. Г. 2 1889, № 45 (4 ноября)</t>
  </si>
  <si>
    <t>https://www.prlib.ru/item/461499</t>
  </si>
  <si>
    <t>Слово в день рождения государя, наследника цесаревича и великого князя Николая Александровича, 6 мая 1889 года</t>
  </si>
  <si>
    <t>https://www.prlib.ru/item/445903</t>
  </si>
  <si>
    <t>Церковные ведомости, издаваемые при Святейшем правительствующем Синоде. Г. 2 1889, № 31 (29 июля)</t>
  </si>
  <si>
    <t>https://www.prlib.ru/item/461484</t>
  </si>
  <si>
    <t>Церковные ведомости, издаваемые при Святейшем правительствующем Синоде. Г. 2 1889, № 37 (9 сентября)</t>
  </si>
  <si>
    <t>https://www.prlib.ru/item/461490</t>
  </si>
  <si>
    <t>Вестник Европы. Г. 24 1889, т. 1, [кн. 1/2, январь/февраль]</t>
  </si>
  <si>
    <t>https://www.prlib.ru/item/323451</t>
  </si>
  <si>
    <t>Материалы для истории Императорской академии наук. Т. 5. (1742-1743)</t>
  </si>
  <si>
    <t>https://www.prlib.ru/item/426851</t>
  </si>
  <si>
    <t>Юридический вестник. Г. 21 1889, т. 1, [№ 2], кн. 2, (февраль)</t>
  </si>
  <si>
    <t>https://www.prlib.ru/item/391826</t>
  </si>
  <si>
    <t>Этнографические заметки</t>
  </si>
  <si>
    <t>https://www.prlib.ru/item/463225</t>
  </si>
  <si>
    <t>[Ботанические работы Мих. Сиязова]</t>
  </si>
  <si>
    <t>https://www.prlib.ru/item/1418122</t>
  </si>
  <si>
    <t>Отчет о состоянии Института инженеров путей сообщения .... за 1888 год</t>
  </si>
  <si>
    <t>https://www.prlib.ru/item/903419</t>
  </si>
  <si>
    <t>О народных переписях в России</t>
  </si>
  <si>
    <t>https://www.prlib.ru/item/431532</t>
  </si>
  <si>
    <t>История Сибири. Ч. 2. Период с 1660 года до воцарения императрицы Елисаветы Петровны</t>
  </si>
  <si>
    <t>https://www.prlib.ru/item/416963</t>
  </si>
  <si>
    <t>Завоевание Руси монголами</t>
  </si>
  <si>
    <t>https://www.prlib.ru/item/411706</t>
  </si>
  <si>
    <t>Император Николай и иностранные дворы</t>
  </si>
  <si>
    <t>https://www.prlib.ru/item/413584</t>
  </si>
  <si>
    <t>Календарь Тобольской губернии .... ... на 1890 год</t>
  </si>
  <si>
    <t>https://www.prlib.ru/item/417401</t>
  </si>
  <si>
    <t>Тобольские губернские ведомости. 1889, № 10 (11 марта)</t>
  </si>
  <si>
    <t>https://www.prlib.ru/item/373944</t>
  </si>
  <si>
    <t>Труды Орловской ученой архивной комиссии. 1889 [год], вып. 6</t>
  </si>
  <si>
    <t>https://www.prlib.ru/item/375951</t>
  </si>
  <si>
    <t>Каталог карт, планов и съемок, выставленных в конференц-зале Императорской Академии наук 12 февраля 1889 года, в столетнюю годовщину для рождения почетного члена Академии наук и бывшего начальника Военно-топографического депо генерала от инфантерии Ф.Ф. Шуберта</t>
  </si>
  <si>
    <t>https://www.prlib.ru/item/417562</t>
  </si>
  <si>
    <t>Ночные движения и действия войск</t>
  </si>
  <si>
    <t>https://www.prlib.ru/item/429259</t>
  </si>
  <si>
    <t>Русский вестник. Т. 204, сентябрь</t>
  </si>
  <si>
    <t>https://www.prlib.ru/item/751672</t>
  </si>
  <si>
    <t>Великие и удельные князья Северной Руси в татарский период, с 1238 по 1505 г.. Т. 1. Великие князья Владимирские и Владимиро-Московские</t>
  </si>
  <si>
    <t>https://www.prlib.ru/item/899234</t>
  </si>
  <si>
    <t>Семидесятипятилетие Вологодского духовного училища</t>
  </si>
  <si>
    <t>https://www.prlib.ru/item/364359</t>
  </si>
  <si>
    <t>Сборник статистических сведений по Таврической губернии. Т. 9. Памятная книжка Таврической губернии</t>
  </si>
  <si>
    <t>https://www.prlib.ru/item/815584</t>
  </si>
  <si>
    <t>Церковные ведомости, издаваемые при Святейшем правительствующем Синоде. Г. 2 1889, № 39 (23 сентября)</t>
  </si>
  <si>
    <t>https://www.prlib.ru/item/461492</t>
  </si>
  <si>
    <t>Юридический вестник. Г. 21 1889, т. 2, кн. 1 (май)</t>
  </si>
  <si>
    <t>https://www.prlib.ru/item/391828</t>
  </si>
  <si>
    <t>https://www.prlib.ru/item/457350</t>
  </si>
  <si>
    <t>Церковные ведомости, издаваемые при Святейшем правительствующем Синоде. Г. 2 1889, № 38 (16 сентября)</t>
  </si>
  <si>
    <t>https://www.prlib.ru/item/461491</t>
  </si>
  <si>
    <t>Журналы Белгородского уездного земского собрания .... чрезвычайного ... с 26-го по 27-е апреля 1889 года</t>
  </si>
  <si>
    <t>https://www.prlib.ru/item/409396</t>
  </si>
  <si>
    <t>Труды Орловской ученой архивной комиссии. 1889 [год], вып. 5</t>
  </si>
  <si>
    <t>https://www.prlib.ru/item/375950</t>
  </si>
  <si>
    <t>Московские губернские ведомости. 1889, № 20 (20 мая)</t>
  </si>
  <si>
    <t>https://www.prlib.ru/item/344546</t>
  </si>
  <si>
    <t>Иркутские губернские ведомости. 1889, № 26 (28 июня)</t>
  </si>
  <si>
    <t>https://www.prlib.ru/item/414330</t>
  </si>
  <si>
    <t>Церковные ведомости, издаваемые при Святейшем правительствующем Синоде. Г. 2 1889, № 30 (22 июля)</t>
  </si>
  <si>
    <t>https://www.prlib.ru/item/461483</t>
  </si>
  <si>
    <t>Русский филологический вестник. Т. 22, [№ 3] 1889</t>
  </si>
  <si>
    <t>https://www.prlib.ru/item/678480</t>
  </si>
  <si>
    <t>Олонецкие губернские ведомости. 1889, № 94 (6 дек.)</t>
  </si>
  <si>
    <t>https://www.prlib.ru/item/434604</t>
  </si>
  <si>
    <t>Устав внутренней службы в кавалерии</t>
  </si>
  <si>
    <t>https://www.prlib.ru/item/714280</t>
  </si>
  <si>
    <t>История России с древнейших времен. Т. 7. История России в царствование Иоанна IV-го и Федора Иоанновича</t>
  </si>
  <si>
    <t>https://www.prlib.ru/item/416876</t>
  </si>
  <si>
    <t>Церковные ведомости, издаваемые при Святейшем правительствующем Синоде. Г. 2 1889, № 7 (11 февраля)</t>
  </si>
  <si>
    <t>https://www.prlib.ru/item/461509</t>
  </si>
  <si>
    <t>Церковные ведомости, издаваемые при Святейшем правительствующем Синоде. Г. 2 1889, № 13 (25 марта)</t>
  </si>
  <si>
    <t>https://www.prlib.ru/item/461465</t>
  </si>
  <si>
    <t>Тобольские губернские ведомости. 1889, № 46 (18 нояб.)</t>
  </si>
  <si>
    <t>https://www.prlib.ru/item/373983</t>
  </si>
  <si>
    <t>Олонецкие губернские ведомости. 1889, № 85 (4 нояб.)</t>
  </si>
  <si>
    <t>https://www.prlib.ru/item/434594</t>
  </si>
  <si>
    <t>Результаты однодневной переписи городов Псковской губернии 28 ноября 1887 года. Вып. 4. Города Остров, Опочка и Порхов; пригороды Красный и Печеры и Александровский посад с Верхним Островом</t>
  </si>
  <si>
    <t>https://www.prlib.ru/item/361967</t>
  </si>
  <si>
    <t>Отчет Московского отделения Императорского Русского музыкального общества .... за 1887-88 год</t>
  </si>
  <si>
    <t>https://www.prlib.ru/item/435453</t>
  </si>
  <si>
    <t>Олонецкие губернские ведомости. 1889, № 65 (26 авг.)</t>
  </si>
  <si>
    <t>https://www.prlib.ru/item/434572</t>
  </si>
  <si>
    <t>Олонецкие губернские ведомости. 1889, № 25 (1 апр.)</t>
  </si>
  <si>
    <t>https://www.prlib.ru/item/434528</t>
  </si>
  <si>
    <t>Вестник Псковского губернского земства. 1889, № 6</t>
  </si>
  <si>
    <t>https://www.prlib.ru/item/400642</t>
  </si>
  <si>
    <t>Олонецкие губернские ведомости. 1889, № 77 (7 окт.)</t>
  </si>
  <si>
    <t>https://www.prlib.ru/item/434585</t>
  </si>
  <si>
    <t>Постановления Прилукского уездного земского собрания .... XXV-го очередного ... 1889 года</t>
  </si>
  <si>
    <t>https://www.prlib.ru/item/438593</t>
  </si>
  <si>
    <t>Олонецкие губернские ведомости. 1889, № 86 (8 нояб.)</t>
  </si>
  <si>
    <t>https://www.prlib.ru/item/434595</t>
  </si>
  <si>
    <t>Московские губернские ведомости. 1889, № 15 (15 апреля)</t>
  </si>
  <si>
    <t>https://www.prlib.ru/item/344333</t>
  </si>
  <si>
    <t>Иркутские губернские ведомости. 1889, № 31 (2 авг.)</t>
  </si>
  <si>
    <t>https://www.prlib.ru/item/414336</t>
  </si>
  <si>
    <t>Московские губернские ведомости. 1889, № 52 (30 декабря)</t>
  </si>
  <si>
    <t>https://www.prlib.ru/item/345736</t>
  </si>
  <si>
    <t>Олонецкие губернские ведомости. 1889, № 71 (16 сент.)</t>
  </si>
  <si>
    <t>https://www.prlib.ru/item/434579</t>
  </si>
  <si>
    <t>Тобольские губернские ведомости. 1889, № 42 (21 окт.)</t>
  </si>
  <si>
    <t>https://www.prlib.ru/item/373979</t>
  </si>
  <si>
    <t>Тобольские губернские ведомости. 1889, № 13 (1 апр.)</t>
  </si>
  <si>
    <t>https://www.prlib.ru/item/373947</t>
  </si>
  <si>
    <t>Иркутские губернские ведомости. 1889, № 3 (18 янв.)</t>
  </si>
  <si>
    <t>https://www.prlib.ru/item/414334</t>
  </si>
  <si>
    <t>Тобольские губернские ведомости. 1889, № 18 (6 мая)</t>
  </si>
  <si>
    <t>https://www.prlib.ru/item/373952</t>
  </si>
  <si>
    <t>Журналы и постановления Перекопского ... уездного земского собрания .... очередного ... созыва 1888 года</t>
  </si>
  <si>
    <t>https://www.prlib.ru/item/409480</t>
  </si>
  <si>
    <t>Тобольские губернские ведомости. 1889, № 1 (7 янв.)</t>
  </si>
  <si>
    <t>https://www.prlib.ru/item/373943</t>
  </si>
  <si>
    <t>Олонецкие губернские ведомости. 1889, № 27 (15 апр.)</t>
  </si>
  <si>
    <t>https://www.prlib.ru/item/434530</t>
  </si>
  <si>
    <t>Тобольские губернские ведомости. 1889, № 27 (8 июля)</t>
  </si>
  <si>
    <t>https://www.prlib.ru/item/373962</t>
  </si>
  <si>
    <t>Московские губернские ведомости. 1889, № 6 (11 февраля)</t>
  </si>
  <si>
    <t>https://www.prlib.ru/item/345899</t>
  </si>
  <si>
    <t>Иркутские губернские ведомости. 1889, № 45 (8 нояб.)</t>
  </si>
  <si>
    <t>https://www.prlib.ru/item/414351</t>
  </si>
  <si>
    <t>Олонецкие губернские ведомости. 1889, № 14 (22 февр.)</t>
  </si>
  <si>
    <t>https://www.prlib.ru/item/434516</t>
  </si>
  <si>
    <t>Церковные ведомости, издаваемые при Святейшем правительствующем Синоде. Г. 2 1889, № 18 (29 апреля)</t>
  </si>
  <si>
    <t>https://www.prlib.ru/item/461469</t>
  </si>
  <si>
    <t>Церковные ведомости, издаваемые при Святейшем правительствующем Синоде. Г. 2 1889, № 20 (13 мая)</t>
  </si>
  <si>
    <t>https://www.prlib.ru/item/461472</t>
  </si>
  <si>
    <t>Тобольские губернские ведомости. 1889, № 39 (30 сент.)</t>
  </si>
  <si>
    <t>https://www.prlib.ru/item/373975</t>
  </si>
  <si>
    <t>Доклады Тульской губернской земской управы ... Губернскому земскому собранию. XXV очередному ... [1889 года]. Кн. 2</t>
  </si>
  <si>
    <t>https://www.prlib.ru/item/407890</t>
  </si>
  <si>
    <t>Тобольские губернские ведомости. 1889, № 25 (24 июня)</t>
  </si>
  <si>
    <t>https://www.prlib.ru/item/373960</t>
  </si>
  <si>
    <t>Иркутские губернские ведомости. 1889, № 19 (10 мая)</t>
  </si>
  <si>
    <t>https://www.prlib.ru/item/414322</t>
  </si>
  <si>
    <t>Журналы ... Тульского уездного земского собрания. XXIV очередного ... [в декабре 1888 г.]</t>
  </si>
  <si>
    <t>https://www.prlib.ru/item/408978</t>
  </si>
  <si>
    <t>Олонецкие губернские ведомости. 1889, № 13 (16 февр.)</t>
  </si>
  <si>
    <t>https://www.prlib.ru/item/434515</t>
  </si>
  <si>
    <t>Смета доходов и расходов Лаишевского уездного земства.... на 1889 год</t>
  </si>
  <si>
    <t>https://www.prlib.ru/item/714823</t>
  </si>
  <si>
    <t>Доклады Тульской губернской земской управы ... Тульскому Губернскому земскому собранию. XXV очередному .... По ветеринарной части</t>
  </si>
  <si>
    <t>https://www.prlib.ru/item/713336</t>
  </si>
  <si>
    <t>Торжество 50-летия воссоединения униатов с православной церковью</t>
  </si>
  <si>
    <t>https://www.prlib.ru/item/457687</t>
  </si>
  <si>
    <t>О медалях царя Димитрия Иоанновича (Лжедимитрия I)</t>
  </si>
  <si>
    <t>https://www.prlib.ru/item/1057148</t>
  </si>
  <si>
    <t>Олонецкие губернские ведомости. 1889, № 39 (27 мая)</t>
  </si>
  <si>
    <t>https://www.prlib.ru/item/434543</t>
  </si>
  <si>
    <t>Журналы Дмитриевского уездного земского собрания .... чрезвычайного ... 22 февраля 1889 г.</t>
  </si>
  <si>
    <t>https://www.prlib.ru/item/409272</t>
  </si>
  <si>
    <t>Журналы Сумского уездного земского собрания .... очередного... 14, 15, 16, 17 и 18-го сентября 1888 года</t>
  </si>
  <si>
    <t>https://www.prlib.ru/item/713330</t>
  </si>
  <si>
    <t>Записка о настоящем положении Черноморского округа и о предположениях по будущему его устройству</t>
  </si>
  <si>
    <t>https://www.prlib.ru/item/713172</t>
  </si>
  <si>
    <t>Олонецкие губернские ведомости. 1889, № 37 (20 мая)</t>
  </si>
  <si>
    <t>https://www.prlib.ru/item/434541</t>
  </si>
  <si>
    <t>Олонецкие губернские ведомости. 1889, № 90 (22 нояб.)</t>
  </si>
  <si>
    <t>https://www.prlib.ru/item/434600</t>
  </si>
  <si>
    <t>Отчет Оценочной комиссии Общества взаимного поземельного кредита ... на основании §§ 20 и 35 устава. за 1888-1889 год</t>
  </si>
  <si>
    <t>https://www.prlib.ru/item/435775</t>
  </si>
  <si>
    <t>Церковные ведомости, издаваемые при Святейшем правительствующем Синоде. Г. 2 1889, № 26 (24 июня)</t>
  </si>
  <si>
    <t>https://www.prlib.ru/item/461478</t>
  </si>
  <si>
    <t>Жизнь и труды преподобного Нила Сорского, первого основателя скитского жития в России и его духовно-нравственные наставления о скитском пустынно жительстве</t>
  </si>
  <si>
    <t>https://www.prlib.ru/item/408447</t>
  </si>
  <si>
    <t>Московские губернские ведомости. 1889, № 34 (26 августа)</t>
  </si>
  <si>
    <t>https://www.prlib.ru/item/345057</t>
  </si>
  <si>
    <t>Тобольские губернские ведомости. 1889, № 37 (16 сент.)</t>
  </si>
  <si>
    <t>https://www.prlib.ru/item/373973</t>
  </si>
  <si>
    <t>Тобольские губернские ведомости. 1889, № 48 (2 дек.)</t>
  </si>
  <si>
    <t>https://www.prlib.ru/item/373985</t>
  </si>
  <si>
    <t>Тобольские губернские ведомости. 1889, № 23 (10 июня)</t>
  </si>
  <si>
    <t>https://www.prlib.ru/item/373958</t>
  </si>
  <si>
    <t>Тобольские губернские ведомости. 1889, № 20 (20 мая)</t>
  </si>
  <si>
    <t>https://www.prlib.ru/item/373955</t>
  </si>
  <si>
    <t>https://www.prlib.ru/item/457225</t>
  </si>
  <si>
    <t>Олонецкие губернские ведомости. 1889, № 88 (15 нояб.)</t>
  </si>
  <si>
    <t>https://www.prlib.ru/item/434597</t>
  </si>
  <si>
    <t>Воспитанники духовно-учебных заведений Тверской епархии в ополчении 1812 года</t>
  </si>
  <si>
    <t>https://www.prlib.ru/item/1599335</t>
  </si>
  <si>
    <t>Церковные ведомости, издаваемые при Святейшем правительствующем Синоде. Г. 2 1889, № 50 (9 декабря)</t>
  </si>
  <si>
    <t>https://www.prlib.ru/item/461505</t>
  </si>
  <si>
    <t>Журналы Богородицкого уездного земского собрания .... XXV очередного ... 6-7 сентября 1889 года</t>
  </si>
  <si>
    <t>https://www.prlib.ru/item/409113</t>
  </si>
  <si>
    <t>Обзор Тульской губернии .... ... за 1888 год</t>
  </si>
  <si>
    <t>https://www.prlib.ru/item/1035732</t>
  </si>
  <si>
    <t>Преступления против чести по русским законам до начала XVIII века</t>
  </si>
  <si>
    <t>https://www.prlib.ru/item/439116</t>
  </si>
  <si>
    <t>Церковные ведомости, издаваемые при Святейшем правительствующем Синоде. Г. 2 1889, № 22 (27 мая)</t>
  </si>
  <si>
    <t>https://www.prlib.ru/item/461474</t>
  </si>
  <si>
    <t>Журналы Задонского уездного земского собрания .... очередного ... сессии 1888 года</t>
  </si>
  <si>
    <t>https://www.prlib.ru/item/409359</t>
  </si>
  <si>
    <t>Доклады Тульской губернской земской управы ... Тульскому Губернскому земскому собранию. XXV очередному .... О необходимости учреждения должности инспектора взаимного земского страхования [и др.]</t>
  </si>
  <si>
    <t>https://www.prlib.ru/item/711145</t>
  </si>
  <si>
    <t>Поход великого государя, святейшего Никона, патриарха Московского, всея Великия, Малыя и Белыя России, в 1656 г. в Тверь, Вязьму и Иверский монастырь</t>
  </si>
  <si>
    <t>https://www.prlib.ru/item/438701</t>
  </si>
  <si>
    <t>Программа для собирания рыб</t>
  </si>
  <si>
    <t>https://www.prlib.ru/item/1528715</t>
  </si>
  <si>
    <t>https://www.prlib.ru/item/456958</t>
  </si>
  <si>
    <t>Сочинения М. Ю. Лермонтова. Т. 4. Драматические произведения. (1828-1841)</t>
  </si>
  <si>
    <t>https://www.prlib.ru/item/1094509</t>
  </si>
  <si>
    <t>Церковные ведомости, издаваемые при Святейшем правительствующем Синоде. Г. 2 1889, № 40 (30 сентября)</t>
  </si>
  <si>
    <t>https://www.prlib.ru/item/461494</t>
  </si>
  <si>
    <t>Юридический вестник. Г. 21 1889, т. 3, кн. 2 (октябрь)</t>
  </si>
  <si>
    <t>https://www.prlib.ru/item/391832</t>
  </si>
  <si>
    <t>Олонецкие губернские ведомости. 1889, № 92 (29 нояб.)</t>
  </si>
  <si>
    <t>https://www.prlib.ru/item/434602</t>
  </si>
  <si>
    <t>Полный русско-французский словарь. Ч. 2. O - V</t>
  </si>
  <si>
    <t>https://www.prlib.ru/item/358697</t>
  </si>
  <si>
    <t>Иркутские губернские ведомости. 1889, № 44 (1 нояб.)</t>
  </si>
  <si>
    <t>https://www.prlib.ru/item/414350</t>
  </si>
  <si>
    <t>https://www.prlib.ru/item/457178</t>
  </si>
  <si>
    <t>Олонецкие губернские ведомости. 1889, № 33 (6 мая)</t>
  </si>
  <si>
    <t>https://www.prlib.ru/item/434537</t>
  </si>
  <si>
    <t>Церковные ведомости, издаваемые при Святейшем правительствующем Синоде. Г. 2 1889, № 33 (12 августа)</t>
  </si>
  <si>
    <t>https://www.prlib.ru/item/461486</t>
  </si>
  <si>
    <t>Несколько новых замечаний к нашей статье: Откуда родом была св. великая княгиня Ольга [(Русская старина, июль 1888 г.)]</t>
  </si>
  <si>
    <t>https://www.prlib.ru/item/428973</t>
  </si>
  <si>
    <t>Олонецкие губернские ведомости. 1889, № 16 (1 марта)</t>
  </si>
  <si>
    <t>https://www.prlib.ru/item/434518</t>
  </si>
  <si>
    <t>Уставные земские грамоты Литовско-Русского государства</t>
  </si>
  <si>
    <t>Гигиена. Ч. 1</t>
  </si>
  <si>
    <t>https://www.prlib.ru/item/329643</t>
  </si>
  <si>
    <t>Журналы ... Брянского уездного земского собрания. чрезвычайного... 26 апреля 1889 года</t>
  </si>
  <si>
    <t>https://www.prlib.ru/item/715168</t>
  </si>
  <si>
    <t>Новый закон о преобразовании местных крестьянских учреждений и судебной части в Империи</t>
  </si>
  <si>
    <t>https://www.prlib.ru/item/429196</t>
  </si>
  <si>
    <t>Вестник Псковского губернского земства. 1889, № 4</t>
  </si>
  <si>
    <t>https://www.prlib.ru/item/400640</t>
  </si>
  <si>
    <t>Очерки по истории запорожских козаков и Новороссийского края</t>
  </si>
  <si>
    <t>https://www.prlib.ru/item/436140</t>
  </si>
  <si>
    <t>Сведения о частной гимназии Фр. Креймана в Москве. [за 1888-89-й учебный год]</t>
  </si>
  <si>
    <t>https://www.prlib.ru/item/443213</t>
  </si>
  <si>
    <t>Церковные ведомости, издаваемые при Святейшем правительствующем Синоде. Г. 2 1889, № 43 (21 октября)</t>
  </si>
  <si>
    <t>https://www.prlib.ru/item/461497</t>
  </si>
  <si>
    <t>Об условиях производства формальных следствий по закону 25 февраля 1885 года</t>
  </si>
  <si>
    <t>https://www.prlib.ru/item/433221</t>
  </si>
  <si>
    <t>Труды Орловской ученой архивной комиссии. 1889 [год], вып. 2. Исторические очерки города Карачева в политическом и церковном отношении, ч. 1. С древнейших времен до совершенного разорения г. Карачева в Смутное время (1618 г.)</t>
  </si>
  <si>
    <t>https://www.prlib.ru/item/375947</t>
  </si>
  <si>
    <t>Юридический вестник. Г. 21 1889, т. 2, кн. 4 (август)</t>
  </si>
  <si>
    <t>https://www.prlib.ru/item/391830</t>
  </si>
  <si>
    <t>Тобольские губернские ведомости. 1889, № 40 (7 окт.)</t>
  </si>
  <si>
    <t>https://www.prlib.ru/item/373977</t>
  </si>
  <si>
    <t>Заселение Харьковского края и общий ход его культурного развития до открытия университета</t>
  </si>
  <si>
    <t>https://www.prlib.ru/item/333639</t>
  </si>
  <si>
    <t>Материалы по военной статистике России</t>
  </si>
  <si>
    <t>https://www.prlib.ru/item/426980</t>
  </si>
  <si>
    <t>История средних веков. Т. 2, ч. 1. (XIII столетие)</t>
  </si>
  <si>
    <t>https://www.prlib.ru/item/1090988</t>
  </si>
  <si>
    <t>Олонецкие губернские ведомости. 1889, № 97 (16 дек.)</t>
  </si>
  <si>
    <t>https://www.prlib.ru/item/434607</t>
  </si>
  <si>
    <t>Олонецкие губернские ведомости. 1889, № 68 (6 сент.)</t>
  </si>
  <si>
    <t>https://www.prlib.ru/item/434575</t>
  </si>
  <si>
    <t>Олонецкие губернские ведомости. 1889, № 54 (19 июля)</t>
  </si>
  <si>
    <t>https://www.prlib.ru/item/434560</t>
  </si>
  <si>
    <t>Журналы собраний Совета Императорской Московской духовной академии …. 1889 г.</t>
  </si>
  <si>
    <t>https://www.prlib.ru/item/713497</t>
  </si>
  <si>
    <t>Колонизация Новороссийского края и первые шаги его по пути культуры</t>
  </si>
  <si>
    <t>https://www.prlib.ru/item/417819</t>
  </si>
  <si>
    <t>Царствование Иоанна IV Васильевича Грозного</t>
  </si>
  <si>
    <t>https://www.prlib.ru/item/389443</t>
  </si>
  <si>
    <t>Государственное значение св. Сергия и Троице-Сергиевой лавры</t>
  </si>
  <si>
    <t>https://www.prlib.ru/item/330054</t>
  </si>
  <si>
    <t>Олонецкие губернские ведомости. 1889, № 8 (28 янв.)</t>
  </si>
  <si>
    <t>https://www.prlib.ru/item/434588</t>
  </si>
  <si>
    <t>Тобольские губернские ведомости. 1889, № 44 (4 нояб.)</t>
  </si>
  <si>
    <t>https://www.prlib.ru/item/373981</t>
  </si>
  <si>
    <t>Краткий очерк деятельности Александровского комитета о раненых, за последние 25 лет, (1864-1889)</t>
  </si>
  <si>
    <t>https://www.prlib.ru/item/425545</t>
  </si>
  <si>
    <t>Рязанские достопамятности, собранные архимандритом Иеоронимом</t>
  </si>
  <si>
    <t>https://www.prlib.ru/item/720795</t>
  </si>
  <si>
    <t>Русское судоходство, торговое и промысловое на реках, озерах и морях. Г. 4 1889, № 95, 8 июля</t>
  </si>
  <si>
    <t>https://www.prlib.ru/item/1121023</t>
  </si>
  <si>
    <t>https://www.prlib.ru/item/816485</t>
  </si>
  <si>
    <t>Церковные ведомости, издаваемые при Святейшем правительствующем Синоде. Г. 2 1889, № 1 (1 января)</t>
  </si>
  <si>
    <t>https://www.prlib.ru/item/461461</t>
  </si>
  <si>
    <t>https://www.prlib.ru/item/456943</t>
  </si>
  <si>
    <t>Путевые воспоминания о Крыме</t>
  </si>
  <si>
    <t>https://www.prlib.ru/item/361392</t>
  </si>
  <si>
    <t>Олонецкие губернские ведомости. 1889, № 82 (25 окт.)</t>
  </si>
  <si>
    <t>https://www.prlib.ru/item/434591</t>
  </si>
  <si>
    <t>Историческое и археологическое описание Покровского девичьего монастыря в городе Суздале (Владимирской губернии) в связи с житием преподобной чудотворицы Софии (в мире великой княгини Соломонии) и царицы инокини Елены (в мире Евдокии Феодоровны Лопухиной)</t>
  </si>
  <si>
    <t>https://www.prlib.ru/item/416605</t>
  </si>
  <si>
    <t>Русское судоходство, торговое и промысловое на реках, озерах и морях. Г. 4 1889, № 72 (15 января)</t>
  </si>
  <si>
    <t>https://www.prlib.ru/item/1121046</t>
  </si>
  <si>
    <t>Исторический очерк Сибири по данным, представляемым полным собранием законов. Т. 5. Екатерининский период</t>
  </si>
  <si>
    <t>https://www.prlib.ru/item/863102</t>
  </si>
  <si>
    <t>Ульяновский монастырь у зырян</t>
  </si>
  <si>
    <t>https://www.prlib.ru/item/459782</t>
  </si>
  <si>
    <t>Исторические материалы для составления церковных летописей Московской епархии. Вып. 7. Перемышльская и Хотунская десятины (Московского уезда)</t>
  </si>
  <si>
    <t>https://www.prlib.ru/item/416475</t>
  </si>
  <si>
    <t>К 500-летнему юбилею русской артиллерии</t>
  </si>
  <si>
    <t>https://www.prlib.ru/item/417079</t>
  </si>
  <si>
    <t>Олонецкие губернские ведомости. 1889, № 53 (15 июля)</t>
  </si>
  <si>
    <t>https://www.prlib.ru/item/434559</t>
  </si>
  <si>
    <t>Отчет о состоянии и деятельности Императорского Санктпетербургского университета .... ... за 1888 год</t>
  </si>
  <si>
    <t>https://www.prlib.ru/item/435676</t>
  </si>
  <si>
    <t>Сибирь в XIX столетии. Ч. 1. (Период от смерти императрицы Екатерины II до 1806 г.)</t>
  </si>
  <si>
    <t>https://www.prlib.ru/item/444914</t>
  </si>
  <si>
    <t>Олонецкие губернские ведомости. 1889, № 55 (22 июля)</t>
  </si>
  <si>
    <t>https://www.prlib.ru/item/434561</t>
  </si>
  <si>
    <t>Исследования и статьи по русской литературе и просвещению. Т. 1. [Материалы для истории образования в России в царствование императора Александра I. А. Н. Радищев]</t>
  </si>
  <si>
    <t>https://www.prlib.ru/item/334870</t>
  </si>
  <si>
    <t>Сибирская железная дорога</t>
  </si>
  <si>
    <t>https://www.prlib.ru/item/444379</t>
  </si>
  <si>
    <t>Церковные ведомости, издаваемые при Святейшем правительствующем Синоде. Г. 2 1889, № 8 (18 февраля)</t>
  </si>
  <si>
    <t>https://www.prlib.ru/item/461510</t>
  </si>
  <si>
    <t>Покорение Финляндии. Т. 1</t>
  </si>
  <si>
    <t>https://www.prlib.ru/item/718327</t>
  </si>
  <si>
    <t>Иркутские губернские ведомости. 1889, № 48 (29 нояб.)</t>
  </si>
  <si>
    <t>https://www.prlib.ru/item/414354</t>
  </si>
  <si>
    <t>Список княжеских и графских фамилий, за которыми были признаны или утверждены титулы, пожалованные им иностранными государями или принадлежащие им по происхождению от древних титулованных или владетельных родов, а также тех, коим дозволено было присоединить к своим фамилиям титулы и фамилии их родственников</t>
  </si>
  <si>
    <t>https://www.prlib.ru/item/451175</t>
  </si>
  <si>
    <t>Экономическое значение Беломорского канала</t>
  </si>
  <si>
    <t>https://www.prlib.ru/item/391385</t>
  </si>
  <si>
    <t>Город Екатеринбург</t>
  </si>
  <si>
    <t>https://www.prlib.ru/item/899062</t>
  </si>
  <si>
    <t>Что сделало земство и что оно делает</t>
  </si>
  <si>
    <t>https://www.prlib.ru/item/462874</t>
  </si>
  <si>
    <t>Сведения о международной хлебной торговле</t>
  </si>
  <si>
    <t>https://www.prlib.ru/item/363950</t>
  </si>
  <si>
    <t>Олонецкие губернские ведомости. 1889, № 6 (21 янв.)</t>
  </si>
  <si>
    <t>https://www.prlib.ru/item/434566</t>
  </si>
  <si>
    <t>Государственное ополчение</t>
  </si>
  <si>
    <t>https://www.prlib.ru/item/330058</t>
  </si>
  <si>
    <t>Церковные ведомости, издаваемые при Святейшем правительствующем Синоде. Г. 2 1889, № 35 (26 августа)</t>
  </si>
  <si>
    <t>https://www.prlib.ru/item/461488</t>
  </si>
  <si>
    <t>Записки о Московской войне (1578-1582)</t>
  </si>
  <si>
    <t>https://www.prlib.ru/item/694099</t>
  </si>
  <si>
    <t>Сношения России с Кавказом. Вып. 1</t>
  </si>
  <si>
    <t>https://www.prlib.ru/item/446279</t>
  </si>
  <si>
    <t>Исторические очерки города Карачева в политическом и церковном отношении. .... Ч. 1. С древнейших времен до совершенного разорения г. Карачева в смутное время (1618 г.)</t>
  </si>
  <si>
    <t>https://www.prlib.ru/item/416493</t>
  </si>
  <si>
    <t>Положение России на международном хлебном рынке</t>
  </si>
  <si>
    <t>https://www.prlib.ru/item/358728</t>
  </si>
  <si>
    <t>Иркутские губернские ведомости. 1889, № 17 (26 апр.)</t>
  </si>
  <si>
    <t>https://www.prlib.ru/item/414320</t>
  </si>
  <si>
    <t>Олонецкие губернские ведомости. 1889, № 57 (29 июля)</t>
  </si>
  <si>
    <t>https://www.prlib.ru/item/434563</t>
  </si>
  <si>
    <t>Церковные ведомости, издаваемые при Святейшем правительствующем Синоде. Г. 2 1889, № 4 (21 января)</t>
  </si>
  <si>
    <t>https://www.prlib.ru/item/461493</t>
  </si>
  <si>
    <t>Вестник Псковского губернского земства. 1889, № 9</t>
  </si>
  <si>
    <t>https://www.prlib.ru/item/400645</t>
  </si>
  <si>
    <t>Иркутские губернские ведомости. 1889, № 46 (15 нояб.)</t>
  </si>
  <si>
    <t>https://www.prlib.ru/item/414352</t>
  </si>
  <si>
    <t>Тобольские губернские ведомости. 1889, № 4 (28 янв.)</t>
  </si>
  <si>
    <t>https://www.prlib.ru/item/373976</t>
  </si>
  <si>
    <t>Сочинения М. Ю. Лермонтова. Т. 2. Поэмы. (1828-1841)</t>
  </si>
  <si>
    <t>https://www.prlib.ru/item/1095786</t>
  </si>
  <si>
    <t>Временник Демидовского юридического лицея. Кн. 48</t>
  </si>
  <si>
    <t>https://www.prlib.ru/item/328698</t>
  </si>
  <si>
    <t>Историческая хрестоматия. Вып. 5</t>
  </si>
  <si>
    <t>https://www.prlib.ru/item/334925</t>
  </si>
  <si>
    <t>Воскресные объяснения коллекций Политехнического музея. Известия Императорского общества любителей естествознания, антропологии и этнографии, состоящего при Императорском Московском университете. Г. 11 1887/1888</t>
  </si>
  <si>
    <t>https://www.prlib.ru/item/816191</t>
  </si>
  <si>
    <t>Заметки об языке Новгородской служебной минеи 1095 года</t>
  </si>
  <si>
    <t>https://www.prlib.ru/item/333419</t>
  </si>
  <si>
    <t>Олонецкие губернские ведомости. 1889, № 75 (30 сент.)</t>
  </si>
  <si>
    <t>https://www.prlib.ru/item/434583</t>
  </si>
  <si>
    <t>Забайкальское казачье войско</t>
  </si>
  <si>
    <t>https://www.prlib.ru/item/411686</t>
  </si>
  <si>
    <t>Отчет Золотоношской уездной земской управы .... за 1888 год</t>
  </si>
  <si>
    <t>https://www.prlib.ru/item/435303</t>
  </si>
  <si>
    <t>Русский вестник. 1889, т. 202, [№ 5], май</t>
  </si>
  <si>
    <t>https://www.prlib.ru/item/751655</t>
  </si>
  <si>
    <t>Московские губернские ведомости. 1889, № 19 (13 мая)</t>
  </si>
  <si>
    <t>https://www.prlib.ru/item/344465</t>
  </si>
  <si>
    <t>Московские губернские ведомости. 1889, № 30 (29 июля)</t>
  </si>
  <si>
    <t>https://www.prlib.ru/item/344930</t>
  </si>
  <si>
    <t>Московские губернские ведомости. 1889, № 29 (22 июля)</t>
  </si>
  <si>
    <t>https://www.prlib.ru/item/344858</t>
  </si>
  <si>
    <t>Московские губернские ведомости. 1889, № 13 (1 апреля)</t>
  </si>
  <si>
    <t>https://www.prlib.ru/item/344258</t>
  </si>
  <si>
    <t>Московские губернские ведомости. 1889, № 49 (9 декабря)</t>
  </si>
  <si>
    <t>https://www.prlib.ru/item/345609</t>
  </si>
  <si>
    <t>https://www.prlib.ru/item/688198</t>
  </si>
  <si>
    <t>Журналы Котельнического уездного земского собрания.... чрезвычайного созыва 3-го апреля 1889 года</t>
  </si>
  <si>
    <t>https://www.prlib.ru/item/708342</t>
  </si>
  <si>
    <t>Журнал и доклады ... Владимирского уездного земского собрания .... экстренного ... 27 апреля 1889 года</t>
  </si>
  <si>
    <t>https://www.prlib.ru/item/408584</t>
  </si>
  <si>
    <t>Журналы Переяславского земского собрания .... очередного... XXV созыва в августе 1889 года и чрезвычайного... 16 мая 1889 года</t>
  </si>
  <si>
    <t>https://www.prlib.ru/item/678393</t>
  </si>
  <si>
    <t>Сборник постановлений Галичского уездного земского собрания .... экстренного 23 и 24 мая и очередного, с 1-го по 6-е сентября 1888 г.</t>
  </si>
  <si>
    <t>https://www.prlib.ru/item/442980</t>
  </si>
  <si>
    <t>Тобольские губернские ведомости. 1889, № 6 (11 февр.)</t>
  </si>
  <si>
    <t>https://www.prlib.ru/item/373991</t>
  </si>
  <si>
    <t>Журналы Тетюшского уездного земского собрания .... XXIV очередного... 4-7 октября 1888 года</t>
  </si>
  <si>
    <t>https://www.prlib.ru/item/410206</t>
  </si>
  <si>
    <t>Смета доходов и расходов Департамента общих дел Министерства государственных имуществ .... на 1890 год</t>
  </si>
  <si>
    <t>https://www.prlib.ru/item/446123</t>
  </si>
  <si>
    <t>Церковные ведомости, издаваемые при Святейшем правительствующем Синоде. Г. 2 1889, № 24 (10 июня)</t>
  </si>
  <si>
    <t>https://www.prlib.ru/item/461476</t>
  </si>
  <si>
    <t>Журналы Городнянского уездного земского собрания.... очередного... XXIV сессии (1888 года)</t>
  </si>
  <si>
    <t>https://www.prlib.ru/item/714016</t>
  </si>
  <si>
    <t>Конспект правил о награждении при отставке преимуществами по закону (чином, мундиром и пенсиями из казны и из эмеритуры) и о назначении пенсий семействам</t>
  </si>
  <si>
    <t>https://www.prlib.ru/item/420868</t>
  </si>
  <si>
    <t>Московские губернские ведомости. 1889, № 28 (15 июля)</t>
  </si>
  <si>
    <t>https://www.prlib.ru/item/344813</t>
  </si>
  <si>
    <t>Тобольские губернские ведомости. 1889, № 38 (23 сент.)</t>
  </si>
  <si>
    <t>https://www.prlib.ru/item/373974</t>
  </si>
  <si>
    <t>Иркутские губернские ведомости. 1889, № 30 (26 июля)</t>
  </si>
  <si>
    <t>https://www.prlib.ru/item/414335</t>
  </si>
  <si>
    <t>Олонецкие губернские ведомости. 1889, № 61 (12 авг.)</t>
  </si>
  <si>
    <t>https://www.prlib.ru/item/434568</t>
  </si>
  <si>
    <t>Московские губернские ведомости. 1889, № 1 (7 января)</t>
  </si>
  <si>
    <t>https://www.prlib.ru/item/344085</t>
  </si>
  <si>
    <t>Московские губернские ведомости. 1889, № 50 (16 декабря)</t>
  </si>
  <si>
    <t>https://www.prlib.ru/item/345654</t>
  </si>
  <si>
    <t>Иркутские губернские ведомости. 1889, № 35 (30 авг.)</t>
  </si>
  <si>
    <t>https://www.prlib.ru/item/414340</t>
  </si>
  <si>
    <t>Тобольские губернские ведомости. 1889, № 3 (21 янв.)</t>
  </si>
  <si>
    <t>https://www.prlib.ru/item/373965</t>
  </si>
  <si>
    <t>Московские губернские ведомости. 1889, № 51 (23 декабря)</t>
  </si>
  <si>
    <t>https://www.prlib.ru/item/345696</t>
  </si>
  <si>
    <t>Тобольские губернские ведомости. 1889, № 34 (26 авг.)</t>
  </si>
  <si>
    <t>https://www.prlib.ru/item/373970</t>
  </si>
  <si>
    <t>Иркутские губернские ведомости. 1889, № 36 (6 сент.)</t>
  </si>
  <si>
    <t>https://www.prlib.ru/item/414341</t>
  </si>
  <si>
    <t>Московские губернские ведомости. 1889, № 26 (1 июля)</t>
  </si>
  <si>
    <t>https://www.prlib.ru/item/344729</t>
  </si>
  <si>
    <t>Тобольские губернские ведомости. 1889, № 21 (27 мая)</t>
  </si>
  <si>
    <t>https://www.prlib.ru/item/373956</t>
  </si>
  <si>
    <t>Иркутские губернские ведомости. 1889, № 7 (15 февр.)</t>
  </si>
  <si>
    <t>https://www.prlib.ru/item/414361</t>
  </si>
  <si>
    <t>Тобольские губернские ведомости. 1889, № 45 (11 нояб.)</t>
  </si>
  <si>
    <t>https://www.prlib.ru/item/373982</t>
  </si>
  <si>
    <t>Журналы заседаний ... Балашовского уездного земского собрания .... XXIII очередного ... 8-го трехлетия, с 25 по 28 октября 1888 года</t>
  </si>
  <si>
    <t>https://www.prlib.ru/item/408518</t>
  </si>
  <si>
    <t>Церковные ведомости, издаваемые при Святейшем правительствующем Синоде. Г. 2 1889, № 23 (3 июня)</t>
  </si>
  <si>
    <t>https://www.prlib.ru/item/461475</t>
  </si>
  <si>
    <t>Обзор Тобольской губернии .... ... за 1888 год</t>
  </si>
  <si>
    <t>https://www.prlib.ru/item/354311</t>
  </si>
  <si>
    <t>Смета Военного министерства по Главному штабу .... 1890. Изменения, последовавшие по первоначальной смете Главного штаба на 1890 год</t>
  </si>
  <si>
    <t>https://www.prlib.ru/item/446088</t>
  </si>
  <si>
    <t>Олонецкие губернские ведомости. 1889, № 45 (17 июня)</t>
  </si>
  <si>
    <t>https://www.prlib.ru/item/434550</t>
  </si>
  <si>
    <t>Иркутские губернские ведомости. 1889, № 6 (8 февр.)</t>
  </si>
  <si>
    <t>https://www.prlib.ru/item/414360</t>
  </si>
  <si>
    <t>Генеральный отчет о приходе и расходе денежных сумм, бывших в распоряжении Епифанской уездной земской управы .... с 1 января 1888 года по 1-е января 1889 года</t>
  </si>
  <si>
    <t>https://www.prlib.ru/item/406182</t>
  </si>
  <si>
    <t>Олонецкие губернские ведомости. 1889, № 36 (17 мая)</t>
  </si>
  <si>
    <t>https://www.prlib.ru/item/434540</t>
  </si>
  <si>
    <t>Олонецкие губернские ведомости. 1889, № 40 (31 мая)</t>
  </si>
  <si>
    <t>https://www.prlib.ru/item/434545</t>
  </si>
  <si>
    <t>Журналы Новоузенского уездного земского собрания... и доклады Новоузенской земской управы.... XXIV очередного... 1888 года</t>
  </si>
  <si>
    <t>https://www.prlib.ru/item/714057</t>
  </si>
  <si>
    <t>Московский Кремль</t>
  </si>
  <si>
    <t>https://www.prlib.ru/item/713541</t>
  </si>
  <si>
    <t>Церковные ведомости, издаваемые при Святейшем правительствующем Синоде. Г. 2 1889, № 36 (2 сентября)</t>
  </si>
  <si>
    <t>https://www.prlib.ru/item/461489</t>
  </si>
  <si>
    <t>Сибирь в Екатерининской коммиссии</t>
  </si>
  <si>
    <t>https://www.prlib.ru/item/444918</t>
  </si>
  <si>
    <t>https://www.prlib.ru/item/457089</t>
  </si>
  <si>
    <t>Олонецкие губернские ведомости. 1889, № 51 (8 июля)</t>
  </si>
  <si>
    <t>https://www.prlib.ru/item/434557</t>
  </si>
  <si>
    <t>Олонецкие губернские ведомости. 1889, № 2 (8 янв.)</t>
  </si>
  <si>
    <t>https://www.prlib.ru/item/434522</t>
  </si>
  <si>
    <t>Иркутские губернские ведомости. 1889, № 40 (4 окт.)</t>
  </si>
  <si>
    <t>https://www.prlib.ru/item/414346</t>
  </si>
  <si>
    <t>Олонецкие губернские ведомости. 1889, № 62 (16 авг.)</t>
  </si>
  <si>
    <t>https://www.prlib.ru/item/434569</t>
  </si>
  <si>
    <t>Московские губернские ведомости. 1889, № 7 (18 февраля)</t>
  </si>
  <si>
    <t>https://www.prlib.ru/item/346152</t>
  </si>
  <si>
    <t>Иркутские губернские ведомости. 1889, № 51 (20 дек.)</t>
  </si>
  <si>
    <t>https://www.prlib.ru/item/414358</t>
  </si>
  <si>
    <t>Летописи Главной геофизической обсерватории. 1888. Ч. 1. Метеорологические и магнитные наблюдения станций 1 разряда и экстраординарные наблюдения станций 2 и 3 разряда</t>
  </si>
  <si>
    <t>https://www.prlib.ru/item/903278</t>
  </si>
  <si>
    <t>Церковные ведомости, издаваемые при Святейшем правительствующем Синоде. Г. 2 1889, № 21 (20 мая)</t>
  </si>
  <si>
    <t>https://www.prlib.ru/item/461473</t>
  </si>
  <si>
    <t>Тобольские губернские ведомости. 1889, № 22 (3 июня)</t>
  </si>
  <si>
    <t>https://www.prlib.ru/item/373957</t>
  </si>
  <si>
    <t>Московские губернские ведомости. 1889, № 21 (27 мая)</t>
  </si>
  <si>
    <t>https://www.prlib.ru/item/344591</t>
  </si>
  <si>
    <t>История 2-го Гренадерского Ростовского полка</t>
  </si>
  <si>
    <t>https://www.prlib.ru/item/416712</t>
  </si>
  <si>
    <t>Обновление и освящение теплого храма св. Великомученицы Варвары в Воскресенском приходе города Юрьева</t>
  </si>
  <si>
    <t>https://www.prlib.ru/item/433425</t>
  </si>
  <si>
    <t>Труды Орловской ученой архивной комиссии. 1889 [год], вып. 3. Перемещение Орловской архиерейской кафедры из Севска в губернский город Орел</t>
  </si>
  <si>
    <t>https://www.prlib.ru/item/375948</t>
  </si>
  <si>
    <t>Исторический вестник. [Т. 35], март</t>
  </si>
  <si>
    <t>https://www.prlib.ru/item/738301</t>
  </si>
  <si>
    <t>Тобольские губернские ведомости. 1889, № 12 (25 марта)</t>
  </si>
  <si>
    <t>https://www.prlib.ru/item/373946</t>
  </si>
  <si>
    <t>Олонецкие губернские ведомости. 1889, № 11 (8 февр.)</t>
  </si>
  <si>
    <t>https://www.prlib.ru/item/434513</t>
  </si>
  <si>
    <t>Олонецкие губернские ведомости. 1889, № 43 (10 июня)</t>
  </si>
  <si>
    <t>https://www.prlib.ru/item/434548</t>
  </si>
  <si>
    <t>Иркутские губернские ведомости. 1889, № 47 (22 нояб.)</t>
  </si>
  <si>
    <t>https://www.prlib.ru/item/414353</t>
  </si>
  <si>
    <t>Иркутские губернские ведомости. 1889, № 23 (7 июня)</t>
  </si>
  <si>
    <t>https://www.prlib.ru/item/414327</t>
  </si>
  <si>
    <t>Акты, издаваемые Комиссиею, высочайше учрежденною для разбора древних актов в Вильне. Т. 16. Документы, относящиеся к истории церковной унии в России</t>
  </si>
  <si>
    <t>https://www.prlib.ru/item/396816</t>
  </si>
  <si>
    <t>Русский архив. [Г. 27] 1889, [кн. 2], 8</t>
  </si>
  <si>
    <t>https://www.prlib.ru/item/971311</t>
  </si>
  <si>
    <t>Жизнь и труды М. П. Погодина. Кн. 2</t>
  </si>
  <si>
    <t>https://www.prlib.ru/item/332531</t>
  </si>
  <si>
    <t>Русский архив. Г. 27 1889, кн. 2, [5]</t>
  </si>
  <si>
    <t>https://www.prlib.ru/item/971314</t>
  </si>
  <si>
    <t>Вестник Европы. Г. 24 1889, т. 4, [кн. 7/8, июль/август]</t>
  </si>
  <si>
    <t>https://www.prlib.ru/item/323454</t>
  </si>
  <si>
    <t>Валаамский монастырь и его подвижники</t>
  </si>
  <si>
    <t>https://www.prlib.ru/item/714268</t>
  </si>
  <si>
    <t>Русский флот в царствование императрицы Екатерины II с 1772 г. по 1783 год</t>
  </si>
  <si>
    <t>https://www.prlib.ru/item/442571</t>
  </si>
  <si>
    <t>Современное положение русской нефтяной промышленности и нефтяного экспорта</t>
  </si>
  <si>
    <t>https://www.prlib.ru/item/370139</t>
  </si>
  <si>
    <t>Сборник договоров России с Китаем. 1689-1881 гг.</t>
  </si>
  <si>
    <t>https://www.prlib.ru/item/442818</t>
  </si>
  <si>
    <t>Русская армия перед войной 1877-1878 годов</t>
  </si>
  <si>
    <t>https://www.prlib.ru/item/442378</t>
  </si>
  <si>
    <t>Обозрение исторических сведений о Своде законов</t>
  </si>
  <si>
    <t>https://www.prlib.ru/item/433436</t>
  </si>
  <si>
    <t>Власть московских государей</t>
  </si>
  <si>
    <t>https://www.prlib.ru/item/400880</t>
  </si>
  <si>
    <t>О заповедных дворянских имениях</t>
  </si>
  <si>
    <t>https://www.prlib.ru/item/429853</t>
  </si>
  <si>
    <t>По вопросу о Севастопольском порте</t>
  </si>
  <si>
    <t>https://www.prlib.ru/item/357635</t>
  </si>
  <si>
    <t>Покорение Финляндии. Т. 2</t>
  </si>
  <si>
    <t>https://www.prlib.ru/item/754184</t>
  </si>
  <si>
    <t>Местнические случаи в исследовании Н.П. Лихачева: Разрядные дьяки XVI века. Спб. 1888 г.</t>
  </si>
  <si>
    <t>https://www.prlib.ru/item/427338</t>
  </si>
  <si>
    <t>I. Именной высочайший указ о преобразовании местных крестьянских учреждений и судебной части в Империи. II. Высочайше утвержденное мнение Государственного совета о преобразовании губернских и уездных по крестьянским делам и мировых судебных учреждений. III. Положение о земских участковых начальниках. IV. Правила об устройстве судебной части в местностях, в которых введено Положение о земских участковых начальниках. V. Временные правила о волостном суде в местностях, в которых введено Положение о земских участковых начальниках. VI. Расписание должностей непременных членов и секретарей губернских присутствий, председателей и переводчиков уездных съездов, земских начальников, уездных членов окружного суда и городских судей. VII. Правила о порядке приведения в действие Положения о земских участковых начальниках</t>
  </si>
  <si>
    <t>https://www.prlib.ru/item/316218</t>
  </si>
  <si>
    <t>Эскизы преданий и быта инородцев Глазовского уезда. Эскиз 4. Следы языческой древности в образцах устной народной поэзии вотяков</t>
  </si>
  <si>
    <t>https://www.prlib.ru/item/463211</t>
  </si>
  <si>
    <t>Слово его высокопреосвященства, члена Святейшего синода, высокопреосвященнейшего Павла, архиепископа Казанского и Свияжского, в день воспоминания о чудесном избавлении благочестивейшего государя императора Александра Александровича и супруги его благочестивейшей государыни Марии Феодоровны и благоверных чад их от смерти, во время крушения железнодорожного поезда - 17 октября 1889 года</t>
  </si>
  <si>
    <t>https://www.prlib.ru/item/445913</t>
  </si>
  <si>
    <t>Русская старина. Г. 20 1889, Т. 61, [кн. 1-3], январь-март</t>
  </si>
  <si>
    <t>https://www.prlib.ru/item/362570</t>
  </si>
  <si>
    <t>Очерк сравнительного учения о звуках и формах древнего, церковнославянского языка</t>
  </si>
  <si>
    <t>https://www.prlib.ru/item/356090</t>
  </si>
  <si>
    <t>История русского театра до половины XVIII столетия</t>
  </si>
  <si>
    <t>https://www.prlib.ru/item/416922</t>
  </si>
  <si>
    <t>Спутник правописания</t>
  </si>
  <si>
    <t>https://www.prlib.ru/item/371065</t>
  </si>
  <si>
    <t>Русское провинциальное общество во второй половине XVIII века</t>
  </si>
  <si>
    <t>https://www.prlib.ru/item/713727</t>
  </si>
  <si>
    <t>Царствование императора Николая I</t>
  </si>
  <si>
    <t>https://www.prlib.ru/item/389439</t>
  </si>
  <si>
    <t>Очерки из жизни дикой Башкирии</t>
  </si>
  <si>
    <t>https://www.prlib.ru/item/899491</t>
  </si>
  <si>
    <t>Олонецкие губернские ведомости. 1889, № 24 (29 марта)</t>
  </si>
  <si>
    <t>https://www.prlib.ru/item/434527</t>
  </si>
  <si>
    <t>Журналы Орловского губернского земского собрания .... XXIII очередного ... 1888 года</t>
  </si>
  <si>
    <t>https://www.prlib.ru/item/409763</t>
  </si>
  <si>
    <t>В память пятисотлетия Косовской битвы</t>
  </si>
  <si>
    <t>https://www.prlib.ru/item/399909</t>
  </si>
  <si>
    <t>Церковные ведомости, издаваемые при Святейшем правительствующем Синоде. Г. 2 1889, № 42 (14 октября)</t>
  </si>
  <si>
    <t>https://www.prlib.ru/item/461496</t>
  </si>
  <si>
    <t>Полное собрание сочинений А. С. Грибоедова. Т. 1. (Прозаические статьи и переписка)</t>
  </si>
  <si>
    <t>https://www.prlib.ru/item/358658</t>
  </si>
  <si>
    <t>https://www.prlib.ru/item/457275</t>
  </si>
  <si>
    <t>Путешествие великого князя Михаила Павловича по Пензенской губернии в 1817 году</t>
  </si>
  <si>
    <t>https://www.prlib.ru/item/1303496</t>
  </si>
  <si>
    <t>Иркутские губернские ведомости. 1889, № 20 (17 мая)</t>
  </si>
  <si>
    <t>https://www.prlib.ru/item/414324</t>
  </si>
  <si>
    <t>Русская историческая библиотека, издаваемая Археографической комиссией. Т. 11. Записные книги Московского стола. I. 1663-1664 г. II. 1678-1679 г.</t>
  </si>
  <si>
    <t>https://www.prlib.ru/item/693628</t>
  </si>
  <si>
    <t>О значении свода законов Российской империи для науки и жизни</t>
  </si>
  <si>
    <t>https://www.prlib.ru/item/429877</t>
  </si>
  <si>
    <t>Отчет о деятельности Архангельского губернского статистического комитета .... за 1887 г.</t>
  </si>
  <si>
    <t>https://www.prlib.ru/item/435590</t>
  </si>
  <si>
    <t>Отчет Московского общества охоты .... за 1888-89 год</t>
  </si>
  <si>
    <t>https://www.prlib.ru/item/435434</t>
  </si>
  <si>
    <t>Журналы Переяславского земского собрания .... очередного... XXIV созыва в августе 1888 года и постановления чрезвычайных собраний 29 мая и 25 ноября 1888 года</t>
  </si>
  <si>
    <t>https://www.prlib.ru/item/677597</t>
  </si>
  <si>
    <t>Олонецкие губернские ведомости. 1889, № 3 (11 янв.)</t>
  </si>
  <si>
    <t>https://www.prlib.ru/item/434533</t>
  </si>
  <si>
    <t>Пеший строй крепостной артиллерии. Часть I. Одиночное ученье (с 26 рисунками). Часть II. Ротное ученье. Часть III. Батальонное ученье</t>
  </si>
  <si>
    <t>https://www.prlib.ru/item/436928</t>
  </si>
  <si>
    <t>Журналы Александровского уездного земского собрания .... чрезвычайной сессии 1-е марта 1889 года</t>
  </si>
  <si>
    <t>https://www.prlib.ru/item/713908</t>
  </si>
  <si>
    <t>Церковные ведомости, издаваемые при Святейшем правительствующем Синоде. Г. 2 1889, № 11 (11 марта)</t>
  </si>
  <si>
    <t>https://www.prlib.ru/item/461463</t>
  </si>
  <si>
    <t>Опыт белорусского народного снотолкователя</t>
  </si>
  <si>
    <t>https://www.prlib.ru/item/434835</t>
  </si>
  <si>
    <t>Первые шаги Ивана Андреевича Крылова на литературном поприще</t>
  </si>
  <si>
    <t>https://www.prlib.ru/item/1090704</t>
  </si>
  <si>
    <t>Руководство для народных училищ, церковно-приходских школ, городских приходских и других начальных училищ разного наименования</t>
  </si>
  <si>
    <t>https://www.prlib.ru/item/442314</t>
  </si>
  <si>
    <t>Временник Демидовского юридического лицея. Кн. 49</t>
  </si>
  <si>
    <t>https://www.prlib.ru/item/328699</t>
  </si>
  <si>
    <t>Олонецкие губернские ведомости. 1889, № 41 (3 июня)</t>
  </si>
  <si>
    <t>https://www.prlib.ru/item/434546</t>
  </si>
  <si>
    <t>Иркутские губернские ведомости. 1889, № 29 (19 июля)</t>
  </si>
  <si>
    <t>https://www.prlib.ru/item/414333</t>
  </si>
  <si>
    <t>Иркутские губернские ведомости. 1889, № 14 (5 апр.)</t>
  </si>
  <si>
    <t>https://www.prlib.ru/item/414317</t>
  </si>
  <si>
    <t>Сборник статистических сведений по Рязанской губернии. Т. 12. Начальные школы Рязанской губернии</t>
  </si>
  <si>
    <t>https://www.prlib.ru/item/720487</t>
  </si>
  <si>
    <t>Русский филологический вестник. Т. 21, № 2 1889</t>
  </si>
  <si>
    <t>https://www.prlib.ru/item/678441</t>
  </si>
  <si>
    <t>Журнал Министерства народного просвещения. Ч. 261, январь 1889</t>
  </si>
  <si>
    <t>https://www.prlib.ru/item/748112</t>
  </si>
  <si>
    <t>Материалы для изучения экономического быта государственных крестьян и инородцев Западной Сибири. Вып. 5. Экономический быт государственных крестьян Ишимского округа Тобольской губернии</t>
  </si>
  <si>
    <t>https://www.prlib.ru/item/343015</t>
  </si>
  <si>
    <t>Олонецкие губернские ведомости. 1889, № 9 (1 февр.)</t>
  </si>
  <si>
    <t>https://www.prlib.ru/item/434599</t>
  </si>
  <si>
    <t>Очерки из истории конницы</t>
  </si>
  <si>
    <t>https://www.prlib.ru/item/436111</t>
  </si>
  <si>
    <t>Синтаксис русского языка применительно к правописанию</t>
  </si>
  <si>
    <t>https://www.prlib.ru/item/365829</t>
  </si>
  <si>
    <t>Олонецкие губернские ведомости. 1889, № 80 (18 окт.)</t>
  </si>
  <si>
    <t>https://www.prlib.ru/item/434589</t>
  </si>
  <si>
    <t>О недавно открытой, нигде не напечатанной, жалованной потомкам Сусанина грамоте</t>
  </si>
  <si>
    <t>https://www.prlib.ru/item/431582</t>
  </si>
  <si>
    <t>Тобольские епархиальные ведомости. № 10</t>
  </si>
  <si>
    <t>https://www.prlib.ru/item/456925</t>
  </si>
  <si>
    <t>Отчет о доходах и расходах общественных и благотворительных сумм Московского купеческого общества .... за 1888 год</t>
  </si>
  <si>
    <t>https://www.prlib.ru/item/435643</t>
  </si>
  <si>
    <t>Русский филологический вестник. Т. 21, [№ 1] 1889</t>
  </si>
  <si>
    <t>https://www.prlib.ru/item/678439</t>
  </si>
  <si>
    <t>Иркутские губернские ведомости. 1889, № 41 (11 окт.)</t>
  </si>
  <si>
    <t>https://www.prlib.ru/item/414347</t>
  </si>
  <si>
    <t>Олонецкие губернские ведомости. 1889, № 35 (13 мая)</t>
  </si>
  <si>
    <t>https://www.prlib.ru/item/434539</t>
  </si>
  <si>
    <t>Историческая хрестоматия по русской истории. Ч. 3</t>
  </si>
  <si>
    <t>https://www.prlib.ru/item/863306</t>
  </si>
  <si>
    <t>Города Московского государства в XVI веке</t>
  </si>
  <si>
    <t>https://www.prlib.ru/item/406878</t>
  </si>
  <si>
    <t>Сборник Императорского Русского исторического общества. Т. 67. [Политическая переписка императрицы Екатерины II</t>
  </si>
  <si>
    <t>https://www.prlib.ru/item/363705</t>
  </si>
  <si>
    <t>Архив князя Воронцова. Кн. 35. Бумаги фельдмаршала князя Михаила Семеновича Воронцова</t>
  </si>
  <si>
    <t>https://www.prlib.ru/item/397200</t>
  </si>
  <si>
    <t>Доклады Симбирской губернской земской управы Симбирскому губернскому земскому собранию.... [очередной сессии 1889 года]. Доклад по дорожной части</t>
  </si>
  <si>
    <t>https://www.prlib.ru/item/714897</t>
  </si>
  <si>
    <t>Медицинский отчет Костромских заведений общественного призрения.... за 1888 год</t>
  </si>
  <si>
    <t>https://www.prlib.ru/item/714955</t>
  </si>
  <si>
    <t>Граф Михаил Михайлович Сперанский как религиозный мыслитель</t>
  </si>
  <si>
    <t>https://www.prlib.ru/item/407092</t>
  </si>
  <si>
    <t>Русская старина. Г. 20 1889, [Т. 62, кн. 6], июнь</t>
  </si>
  <si>
    <t>https://www.prlib.ru/item/362571</t>
  </si>
  <si>
    <t>По Минской губернии</t>
  </si>
  <si>
    <t>https://www.prlib.ru/item/437605</t>
  </si>
  <si>
    <t>История Сибири. Ч. 1. Период от древнейших времен до установления главенства города Тобольска и основания Иркутского острога</t>
  </si>
  <si>
    <t>https://www.prlib.ru/item/416962</t>
  </si>
  <si>
    <t>Московские губернские ведомости. 1889, № 22 (3 июня)</t>
  </si>
  <si>
    <t>https://www.prlib.ru/item/344622</t>
  </si>
  <si>
    <t>Московские губернские ведомости. 1889, № 8 (25 февраля)</t>
  </si>
  <si>
    <t>https://www.prlib.ru/item/346394</t>
  </si>
  <si>
    <t>Отчет Сапожковской уездной земской управы о приходе и расходе сумм, назначенных на содержание ее .... за 1888 год и за 1-ю половину 1889 года</t>
  </si>
  <si>
    <t>https://www.prlib.ru/item/678385</t>
  </si>
  <si>
    <t>Журналы Саратовского губернского земского собрания .... XXIII очередного... с 10 по 22 декабря 1888 года</t>
  </si>
  <si>
    <t>https://www.prlib.ru/item/678277</t>
  </si>
  <si>
    <t>Московские губернские ведомости. 1889, № 16 (22 апреля)</t>
  </si>
  <si>
    <t>https://www.prlib.ru/item/344371</t>
  </si>
  <si>
    <t>Журналы Белгородского уездного земского собрания .... XXIV очередного ... с 20-го по 25-е октября 1888 года</t>
  </si>
  <si>
    <t>https://www.prlib.ru/item/408799</t>
  </si>
  <si>
    <t>Тобольские губернские ведомости. 1889, № 51 (23 дек.)</t>
  </si>
  <si>
    <t>https://www.prlib.ru/item/373989</t>
  </si>
  <si>
    <t>Постановления Вышневолоцкого ... уездного земского собрания .... очередного ... 22 и 23 сентября 1888 года</t>
  </si>
  <si>
    <t>https://www.prlib.ru/item/438399</t>
  </si>
  <si>
    <t>Иркутские губернские ведомости. 1889, № 42 (18 окт.)</t>
  </si>
  <si>
    <t>https://www.prlib.ru/item/414348</t>
  </si>
  <si>
    <t>Иркутские губернские ведомости. 1889, № 38 (20 сент.)</t>
  </si>
  <si>
    <t>https://www.prlib.ru/item/414343</t>
  </si>
  <si>
    <t>Иркутские губернские ведомости. 1889, № 33 (16 авг.)</t>
  </si>
  <si>
    <t>https://www.prlib.ru/item/414338</t>
  </si>
  <si>
    <t>Московские губернские ведомости. 1889, № 9 (4 марта)</t>
  </si>
  <si>
    <t>https://www.prlib.ru/item/346655</t>
  </si>
  <si>
    <t>Московские губернские ведомости. 1889, № 48 (2 декабря)</t>
  </si>
  <si>
    <t>https://www.prlib.ru/item/345553</t>
  </si>
  <si>
    <t>Журналы Рыбинского уездного земского собрания .... Очередная сессия 1888 года</t>
  </si>
  <si>
    <t>https://www.prlib.ru/item/409863</t>
  </si>
  <si>
    <t>Журналы ... Грайворонского уездного земского собрания .... XXIV очередного ... с 11-го по 15-е октября 1888 года</t>
  </si>
  <si>
    <t>https://www.prlib.ru/item/408846</t>
  </si>
  <si>
    <t>Олонецкие губернские ведомости. 1889, № 38 (24 мая)</t>
  </si>
  <si>
    <t>https://www.prlib.ru/item/434542</t>
  </si>
  <si>
    <t>Олонецкие губернские ведомости. 1889, № 56 (26 июля)</t>
  </si>
  <si>
    <t>https://www.prlib.ru/item/434562</t>
  </si>
  <si>
    <t>Журналы Смоленского уездного земского собрания .... XXIV-го очередного... [27-30 октября 1888 года]</t>
  </si>
  <si>
    <t>https://www.prlib.ru/item/410161</t>
  </si>
  <si>
    <t>Московские губернские ведомости. 1889, № 37 (16 сентября)</t>
  </si>
  <si>
    <t>https://www.prlib.ru/item/345169</t>
  </si>
  <si>
    <t>Тобольские губернские ведомости. 1889, № 35 (2 сент.)</t>
  </si>
  <si>
    <t>https://www.prlib.ru/item/373971</t>
  </si>
  <si>
    <t>Тобольские губернские ведомости. 1889, № 2 (14 янв.)</t>
  </si>
  <si>
    <t>https://www.prlib.ru/item/373954</t>
  </si>
  <si>
    <t>https://www.prlib.ru/item/1058869</t>
  </si>
  <si>
    <t>Церковные ведомости, издаваемые при Святейшем правительствующем Синоде. Г. 2 1889, № 32 (5 августа)</t>
  </si>
  <si>
    <t>https://www.prlib.ru/item/461485</t>
  </si>
  <si>
    <t>Иркутские губернские ведомости. 1889, № 28 (12 июля)</t>
  </si>
  <si>
    <t>https://www.prlib.ru/item/414332</t>
  </si>
  <si>
    <t>Церковные ведомости, издаваемые при Святейшем правительствующем Синоде. Г. 2 1889, № 17 (22 апреля)</t>
  </si>
  <si>
    <t>https://www.prlib.ru/item/461468</t>
  </si>
  <si>
    <t>Иркутские губернские ведомости. 1889, № 9 (1 марта)</t>
  </si>
  <si>
    <t>https://www.prlib.ru/item/414363</t>
  </si>
  <si>
    <t>Московские губернские ведомости. 1889, № 11 (18 марта)</t>
  </si>
  <si>
    <t>https://www.prlib.ru/item/344203</t>
  </si>
  <si>
    <t>Иркутские губернские ведомости. 1889, № 49 (6 дек.)</t>
  </si>
  <si>
    <t>https://www.prlib.ru/item/414355</t>
  </si>
  <si>
    <t>Олонецкие губернские ведомости. 1889, № 59 (5 авг.)</t>
  </si>
  <si>
    <t>https://www.prlib.ru/item/434565</t>
  </si>
  <si>
    <t>Отчет Новосильской уездной земской управы .... XXV очередному ... о денежных суммах и о действиях Управы с 1 января 1888 г. по 1 июля 1889 года</t>
  </si>
  <si>
    <t>https://www.prlib.ru/item/435547</t>
  </si>
  <si>
    <t>Справочная книга С.-Петербургского биржевого купечества</t>
  </si>
  <si>
    <t>https://www.prlib.ru/item/451289</t>
  </si>
  <si>
    <t>Олонецкие губернские ведомости. 1889, № 76 (4 окт.)</t>
  </si>
  <si>
    <t>https://www.prlib.ru/item/434584</t>
  </si>
  <si>
    <t>Церковные ведомости, издаваемые при Святейшем правительствующем Синоде. Г. 2 1889, № 27 (1 июля)</t>
  </si>
  <si>
    <t>https://www.prlib.ru/item/461479</t>
  </si>
  <si>
    <t>Московские губернские ведомости. 1889, № 24 (17 июня)</t>
  </si>
  <si>
    <t>https://www.prlib.ru/item/344672</t>
  </si>
  <si>
    <t>Иркутские губернские ведомости. 1889, № 18 (3 мая)</t>
  </si>
  <si>
    <t>https://www.prlib.ru/item/414321</t>
  </si>
  <si>
    <t>Олонецкие губернские ведомости. 1889, № 66 (30 авг.)</t>
  </si>
  <si>
    <t>https://www.prlib.ru/item/434573</t>
  </si>
  <si>
    <t>Исторический очерк Пензенской 1-ой гимназии с 1804 по 1871 г.</t>
  </si>
  <si>
    <t>https://www.prlib.ru/item/1408897</t>
  </si>
  <si>
    <t>Тобольские губернские ведомости. 1889, № 26 (1 июля)</t>
  </si>
  <si>
    <t>https://www.prlib.ru/item/373961</t>
  </si>
  <si>
    <t>Краткое сказание о чудотворной Знамения Божией матери иконе, называемой Курскою</t>
  </si>
  <si>
    <t>https://www.prlib.ru/item/677382</t>
  </si>
  <si>
    <t>Журналы Богучарского уездного земского собрания .... очередного с 6-го по 11-е октября 1888 года</t>
  </si>
  <si>
    <t>https://www.prlib.ru/item/409156</t>
  </si>
  <si>
    <t>Московские губернские ведомости. 1889, № 47 (25 ноября)</t>
  </si>
  <si>
    <t>https://www.prlib.ru/item/345539</t>
  </si>
  <si>
    <t>Московские губернские ведомости. 1889, № 14 (8 апреля)</t>
  </si>
  <si>
    <t>https://www.prlib.ru/item/344323</t>
  </si>
  <si>
    <t>Смета доходов и расходов и раскладки Устьсысольского уездного земства, Вологодской губернии, с приложениями.... ... на 1889 год</t>
  </si>
  <si>
    <t>https://www.prlib.ru/item/770700</t>
  </si>
  <si>
    <t>Церковные ведомости, издаваемые при Святейшем правительствующем Синоде. Г. 2 1889, № 12 (18 марта)</t>
  </si>
  <si>
    <t>https://www.prlib.ru/item/461464</t>
  </si>
  <si>
    <t>Церковные ведомости, издаваемые при Святейшем правительствующем Синоде. Г. 2 1889, № 19 (6 мая)</t>
  </si>
  <si>
    <t>https://www.prlib.ru/item/461470</t>
  </si>
  <si>
    <t>https://www.prlib.ru/item/429797</t>
  </si>
  <si>
    <t>Руководство для преподавателей русского языка в младших классах средне-учебных заведений</t>
  </si>
  <si>
    <t>https://www.prlib.ru/item/1289294</t>
  </si>
  <si>
    <t>Историческая записка о Тобольской гимназии. 1789-1889 год</t>
  </si>
  <si>
    <t>https://www.prlib.ru/item/816198</t>
  </si>
  <si>
    <t>Тобольские губернские ведомости. 1889, № 41 (14 окт.)</t>
  </si>
  <si>
    <t>https://www.prlib.ru/item/373978</t>
  </si>
  <si>
    <t>Юридический вестник. Г. 21 1889, т. 1, [№ 3], кн. 3, март</t>
  </si>
  <si>
    <t>https://www.prlib.ru/item/391827</t>
  </si>
  <si>
    <t>Материалы для изучения экономического быта государственных крестьян и инородцев Западной Сибири. Вып. 2. [Экономический быт государственных крестьян Антроповской, Еланской, Липчинской и Тавдинской волостей Тюменского округа, Тобольской губернии</t>
  </si>
  <si>
    <t>https://www.prlib.ru/item/315742</t>
  </si>
  <si>
    <t>Олонецкие губернские ведомости. 1889, № 21 (18 марта)</t>
  </si>
  <si>
    <t>https://www.prlib.ru/item/434524</t>
  </si>
  <si>
    <t>Сказание о миссионерских трудах Питирима, архиепископа Нижегородского</t>
  </si>
  <si>
    <t>https://www.prlib.ru/item/711610</t>
  </si>
  <si>
    <t>Инструкция С.-Петербургской городской больничной комиссии и Положение о больницах, состоящих в ведении С.-Петербургского городского общественного управления, проектированные С.-Петербургской городской больничной комиссией</t>
  </si>
  <si>
    <t>https://www.prlib.ru/item/334715</t>
  </si>
  <si>
    <t>Записки Уральского общества любителей естествознания. Т. 10, вып. 4. Материалы о Сибирско-Уральской научно-промышленной выставке 1887 г.</t>
  </si>
  <si>
    <t>https://www.prlib.ru/item/961562</t>
  </si>
  <si>
    <t>Русский архив. [Г. 27] 1889, [кн. 1], 1</t>
  </si>
  <si>
    <t>https://www.prlib.ru/item/442511</t>
  </si>
  <si>
    <t>Олонецкие губернские ведомости. 1889, № 48 (28 июня)</t>
  </si>
  <si>
    <t>https://www.prlib.ru/item/434553</t>
  </si>
  <si>
    <t>Распространение христианства на Украине</t>
  </si>
  <si>
    <t>https://www.prlib.ru/item/361741</t>
  </si>
  <si>
    <t>Иркутские губернские ведомости. 1889, № 13 (29 марта)</t>
  </si>
  <si>
    <t>https://www.prlib.ru/item/414316</t>
  </si>
  <si>
    <t>Отчет Кобелякской уездной земской управы о действиях ее ... и журналы ... Кобелякского уездного земского собрания .... XXV очередного созыва за 1888 год</t>
  </si>
  <si>
    <t>https://www.prlib.ru/item/435391</t>
  </si>
  <si>
    <t>Поучение преосвященного Никанора, архиепископа Херсонского и Одесского, на день святого благоверного князя Александра Невского (23-го ноября 1886 года), о том, что ересеучение графа Льва Толстого разрушает основы общественного и государственного порядка</t>
  </si>
  <si>
    <t>https://www.prlib.ru/item/733198</t>
  </si>
  <si>
    <t>Вестник Псковского губернского земства. 1889, № 3</t>
  </si>
  <si>
    <t>https://www.prlib.ru/item/400639</t>
  </si>
  <si>
    <t>Доклады Царскосельской уездной земской управы Уездному земскому собранию .... ... очередной сессии 1888 года</t>
  </si>
  <si>
    <t>https://www.prlib.ru/item/1160268</t>
  </si>
  <si>
    <t>Опись дел, хранящихся в Архиве Московской купеческой управы. Т. 1. Указатели .... Указатели к описи архива Московской купеческой управы</t>
  </si>
  <si>
    <t>https://www.prlib.ru/item/826320</t>
  </si>
  <si>
    <t>Олонецкие губернские ведомости. 1889, № 83 (28 окт.)</t>
  </si>
  <si>
    <t>https://www.prlib.ru/item/434592</t>
  </si>
  <si>
    <t>Сенатский архив. 2. Журналы и определения Правительствующего Сената</t>
  </si>
  <si>
    <t>https://www.prlib.ru/item/444144</t>
  </si>
  <si>
    <t>Воскресение Христово в современных иконописных изображениях</t>
  </si>
  <si>
    <t>https://www.prlib.ru/item/404593</t>
  </si>
  <si>
    <t>Русская старина. Г. 20 1889, т. 63, июль-сентябрь</t>
  </si>
  <si>
    <t>https://www.prlib.ru/item/737201</t>
  </si>
  <si>
    <t>Объяснение первоначальных и необходимых молитв</t>
  </si>
  <si>
    <t>https://www.prlib.ru/item/714856</t>
  </si>
  <si>
    <t>Слово в день священного коронования их императорских величеств о том, что хранение православия есть главное и существенное условие благоденствия России</t>
  </si>
  <si>
    <t>https://www.prlib.ru/item/445907</t>
  </si>
  <si>
    <t>Труд. Т. 2, № 4-6</t>
  </si>
  <si>
    <t>https://www.prlib.ru/item/862730</t>
  </si>
  <si>
    <t>Сборник Императорского Русского исторического общества. Т. 69. Протоколы, журналы и указы Верховного тайного совета. 1726-1730 гг.</t>
  </si>
  <si>
    <t>https://www.prlib.ru/item/363707</t>
  </si>
  <si>
    <t>Церковные ведомости, издаваемые при Святейшем правительствующем Синоде. Г. 2 1889, № 41 (7 октября)</t>
  </si>
  <si>
    <t>https://www.prlib.ru/item/461495</t>
  </si>
  <si>
    <t>Олонецкие губернские ведомости. 1889, № 23 (25 марта)</t>
  </si>
  <si>
    <t>https://www.prlib.ru/item/434526</t>
  </si>
  <si>
    <t>Иркутские губернские ведомости. 1889, № 12 (22 марта)</t>
  </si>
  <si>
    <t>https://www.prlib.ru/item/414315</t>
  </si>
  <si>
    <t>Церковные ведомости, издаваемые при Святейшем правительствующем Синоде. Г. 2 1889, № 49 (2 декабря)</t>
  </si>
  <si>
    <t>https://www.prlib.ru/item/461503</t>
  </si>
  <si>
    <t>Сибирь в XIX столетии. Ч. 2. (Период с 1806 по 1816 г.)</t>
  </si>
  <si>
    <t>https://www.prlib.ru/item/444915</t>
  </si>
  <si>
    <t>Восточное обозрение. 1889, № 9 (26 февр.)</t>
  </si>
  <si>
    <t>https://www.prlib.ru/item/405117</t>
  </si>
  <si>
    <t>Краткая история 10-го Гренадерского Малороссийского генерал-фельдмаршала графа Румянцева Задунайского полка</t>
  </si>
  <si>
    <t>https://www.prlib.ru/item/425449</t>
  </si>
  <si>
    <t>Критика понятия свободы воли в связи с понятием причинности</t>
  </si>
  <si>
    <t>https://www.prlib.ru/item/425711</t>
  </si>
  <si>
    <t>Критические заметки по истории русского языка</t>
  </si>
  <si>
    <t>https://www.prlib.ru/item/341489</t>
  </si>
  <si>
    <t>Олонецкие губернские ведомости. 1889, № 31 (29 апр.)</t>
  </si>
  <si>
    <t>https://www.prlib.ru/item/434535</t>
  </si>
  <si>
    <t>Сборник постановлений Кологривского уездного земского собрания .... очередной сессии 8-13 марта 1889 года</t>
  </si>
  <si>
    <t>https://www.prlib.ru/item/708994</t>
  </si>
  <si>
    <t>Столетний юбилей Тобольской гимназии (1789-1889)</t>
  </si>
  <si>
    <t>https://www.prlib.ru/item/454109</t>
  </si>
  <si>
    <t>Церковные ведомости, издаваемые при Святейшем правительствующем Синоде. Г. 2 1889, № 29 (15 июля)</t>
  </si>
  <si>
    <t>https://www.prlib.ru/item/461481</t>
  </si>
  <si>
    <t>Материалы для изучения экономического быта государственных крестьян и инородцев Западной Сибири. Вып. 6. [Экономический быт государственных крестьян Тюкалинского округа Тобольской губернии</t>
  </si>
  <si>
    <t>https://www.prlib.ru/item/343023</t>
  </si>
  <si>
    <t>Юридический вестник. Г. 21 1889, т. 3, кн. 1 (сентябрь)</t>
  </si>
  <si>
    <t>https://www.prlib.ru/item/391831</t>
  </si>
  <si>
    <t>В память пятидесятилетия со времени возвращения западно-русских униятов в православие</t>
  </si>
  <si>
    <t>https://www.prlib.ru/item/399908</t>
  </si>
  <si>
    <t>Всеподданейший отчет Степного генерал-губернатора.... ... за 1887 и 1888 годы</t>
  </si>
  <si>
    <t>https://www.prlib.ru/item/405906</t>
  </si>
  <si>
    <t>Вестник Европы. Г. 24 1889, т. 2, [кн. 3/4, март/апрель]</t>
  </si>
  <si>
    <t>https://www.prlib.ru/item/323452</t>
  </si>
  <si>
    <t>Сборник Императорского Русского исторического общества. Т. 66. [Дипломатическая переписка английских послов и посланников при русском дворе</t>
  </si>
  <si>
    <t>https://www.prlib.ru/item/363704</t>
  </si>
  <si>
    <t>Указатель статей, помещенных в "Трудах" Императорского Вольного экономического общества за 1876-1888 гг.</t>
  </si>
  <si>
    <t>https://www.prlib.ru/item/713171</t>
  </si>
  <si>
    <t>Очерки из истории русской литературы XVII и XVIII столетий</t>
  </si>
  <si>
    <t>https://www.prlib.ru/item/1091434</t>
  </si>
  <si>
    <t>https://www.prlib.ru/item/457256</t>
  </si>
  <si>
    <t>https://www.prlib.ru/item/687350</t>
  </si>
  <si>
    <t>https://www.prlib.ru/item/457050</t>
  </si>
  <si>
    <t>Олонецкие губернские ведомости. 1889, № 95 (9 дек.)</t>
  </si>
  <si>
    <t>https://www.prlib.ru/item/434605</t>
  </si>
  <si>
    <t>Олонецкие губернские ведомости. 1889, № 81 (21 окт.)</t>
  </si>
  <si>
    <t>https://www.prlib.ru/item/434590</t>
  </si>
  <si>
    <t>Рязанское земство в его прошлом и настоящем</t>
  </si>
  <si>
    <t>https://www.prlib.ru/item/363321</t>
  </si>
  <si>
    <t>Собрание сочинений Р.А. Фадеева. Т. 3. Ч. 1. Русское общество в настоящем и будущем. Полемические статьи. Ч. 2. Письма о современном состоянии России</t>
  </si>
  <si>
    <t>https://www.prlib.ru/item/713687</t>
  </si>
  <si>
    <t>Русская старина. Г. 20 1889, Т. 62, [кн. 4], апрель-июнь</t>
  </si>
  <si>
    <t>https://www.prlib.ru/item/362572</t>
  </si>
  <si>
    <t>Исторические судьбы Полоцкой епархии с древнейших времен до половины XIX века</t>
  </si>
  <si>
    <t>https://www.prlib.ru/item/416499</t>
  </si>
  <si>
    <t>Четыре министра путей сообщения 1833-1869 гг.</t>
  </si>
  <si>
    <t>https://www.prlib.ru/item/462818</t>
  </si>
  <si>
    <t>Полный русско-французский словарь. Ч. 1. А - Н</t>
  </si>
  <si>
    <t>https://www.prlib.ru/item/358698</t>
  </si>
  <si>
    <t>Постановления Новгородского уездного земского собрания и доклады Уездной земской управы по Новгородскому уезду .... в сессию 1889 года</t>
  </si>
  <si>
    <t>https://www.prlib.ru/item/438535</t>
  </si>
  <si>
    <t>Иркутские губернские ведомости. 1889, № 16 (19 апр.)</t>
  </si>
  <si>
    <t>https://www.prlib.ru/item/414319</t>
  </si>
  <si>
    <t>Иркутские губернские ведомости. 1889, № 25 (21 июня)</t>
  </si>
  <si>
    <t>https://www.prlib.ru/item/414329</t>
  </si>
  <si>
    <t>Отчет Новомосковской уездной земской управы .... XXIV очередному ... за 1888 год</t>
  </si>
  <si>
    <t>https://www.prlib.ru/item/435530</t>
  </si>
  <si>
    <t>Указатель адресов промышленных и торговых предприятий С.-Петербурга</t>
  </si>
  <si>
    <t>https://www.prlib.ru/item/388576</t>
  </si>
  <si>
    <t>...Речь П.А. Алексеева</t>
  </si>
  <si>
    <t>https://www.prlib.ru/item/710997</t>
  </si>
  <si>
    <t>Иркутские губернские ведомости. 1889, № 24 (14 июня)</t>
  </si>
  <si>
    <t>https://www.prlib.ru/item/414328</t>
  </si>
  <si>
    <t>Русский филологический вестник. [Т. 22], № 4 1889</t>
  </si>
  <si>
    <t>https://www.prlib.ru/item/678040</t>
  </si>
  <si>
    <t>Устав военно-судебный (I, II, III и IV разделы, высочайше утвержденные 8 марта 1883 г., 13 марта 1884 г. и 9 июля 1885 г.)</t>
  </si>
  <si>
    <t>https://www.prlib.ru/item/459870</t>
  </si>
  <si>
    <t>Иркутские губернские ведомости. 1889, № 32 (9 авг.)</t>
  </si>
  <si>
    <t>https://www.prlib.ru/item/414337</t>
  </si>
  <si>
    <t>Отчет о состоянии Екатеринбургской женской гимназии.... за 1888 год</t>
  </si>
  <si>
    <t>https://www.prlib.ru/item/708817</t>
  </si>
  <si>
    <t>Записки Русского географического общества. Т. 14, вып. 3. Вотяки Сарапульского уезда Вятской губ.</t>
  </si>
  <si>
    <t>https://www.prlib.ru/item/411997</t>
  </si>
  <si>
    <t>Организация международного железнодорожного конгресса и III сессия его в Париже с 2/14 по 11/23 сентября 1889 года</t>
  </si>
  <si>
    <t>https://www.prlib.ru/item/1291122</t>
  </si>
  <si>
    <t>Вестник Европы. Г. 24 1889, т. 5, [кн. 9/10, сентябрь/октябрь]</t>
  </si>
  <si>
    <t>https://www.prlib.ru/item/323455</t>
  </si>
  <si>
    <t>Журналы Новоузенского уездного земского собрания... и доклады Новоузенской земской управы.... чрезвычайного... 26-го января 1889 г.</t>
  </si>
  <si>
    <t>https://www.prlib.ru/item/712283</t>
  </si>
  <si>
    <t>Олонецкие губернские ведомости. 1889, № 98 (20 дек.)</t>
  </si>
  <si>
    <t>https://www.prlib.ru/item/434608</t>
  </si>
  <si>
    <t>Московские губернские ведомости. 1889, № 39 (30 сентября)</t>
  </si>
  <si>
    <t>https://www.prlib.ru/item/345242</t>
  </si>
  <si>
    <t>Список настоятельниц женских монастырей и общин</t>
  </si>
  <si>
    <t>https://www.prlib.ru/item/713174</t>
  </si>
  <si>
    <t>Олонецкие губернские ведомости. 1889, № 17 (4 марта)</t>
  </si>
  <si>
    <t>https://www.prlib.ru/item/434519</t>
  </si>
  <si>
    <t>Русская старина. Г. 20 1889, Т. 64, [кн. 10-12], октябрь-декабрь</t>
  </si>
  <si>
    <t>https://www.prlib.ru/item/362573</t>
  </si>
  <si>
    <t>Иркутские губернские ведомости. 1889, № 8 (22 февр.)</t>
  </si>
  <si>
    <t>https://www.prlib.ru/item/414362</t>
  </si>
  <si>
    <t>Олонецкие губернские ведомости. 1889, № 87 (11 нояб.)</t>
  </si>
  <si>
    <t>https://www.prlib.ru/item/434596</t>
  </si>
  <si>
    <t>Результаты однодневной переписи городов Псковской губернии 28 ноября 1887 года. Вып. 2. Г. Великие Луки</t>
  </si>
  <si>
    <t>https://www.prlib.ru/item/361965</t>
  </si>
  <si>
    <t>https://www.prlib.ru/item/459897</t>
  </si>
  <si>
    <t>Олонецкие губернские ведомости. 1889, № 72 (20 сент.)</t>
  </si>
  <si>
    <t>https://www.prlib.ru/item/434580</t>
  </si>
  <si>
    <t>Освобождение крестьян в царствование императора Александра II. Т. 1. Первый период занятий</t>
  </si>
  <si>
    <t>https://www.prlib.ru/item/434954</t>
  </si>
  <si>
    <t>Начало в России переписей и ход их до конца XVI века</t>
  </si>
  <si>
    <t>https://www.prlib.ru/item/428754</t>
  </si>
  <si>
    <t>Тобольские епархиальные ведомости. № 17-18</t>
  </si>
  <si>
    <t>https://www.prlib.ru/item/457022</t>
  </si>
  <si>
    <t>Вестник Европы. Г. 24 1889, т. 3, [кн. 5/6, май/июнь]</t>
  </si>
  <si>
    <t>https://www.prlib.ru/item/323453</t>
  </si>
  <si>
    <t>Олонецкие губернские ведомости. 1889, № 29 (22 апр.)</t>
  </si>
  <si>
    <t>https://www.prlib.ru/item/434532</t>
  </si>
  <si>
    <t>Тобольские губернские ведомости. 1889, № 24 (17 июня)</t>
  </si>
  <si>
    <t>https://www.prlib.ru/item/373959</t>
  </si>
  <si>
    <t>Олонецкие губернские ведомости. 1889, № 30 (26 апр.)</t>
  </si>
  <si>
    <t>https://www.prlib.ru/item/434534</t>
  </si>
  <si>
    <t>Кавказский календарь .... на 1890 год</t>
  </si>
  <si>
    <t>https://www.prlib.ru/item/417299</t>
  </si>
  <si>
    <t>Обозрение бумаг Высочайше учрежденного 6-го декабря 1826 г. Особого секретного комитета</t>
  </si>
  <si>
    <t>https://www.prlib.ru/item/433429</t>
  </si>
  <si>
    <t>Олонецкие губернские ведомости. 1889, № 46 (21 июня)</t>
  </si>
  <si>
    <t>https://www.prlib.ru/item/434551</t>
  </si>
  <si>
    <t>Журналы Бузулукского уездного земского собрания .... ... сессий: чрезвычайной - 29 февраля и XXIV очередной - 19-24 октября 1888 года</t>
  </si>
  <si>
    <t>https://www.prlib.ru/item/409232</t>
  </si>
  <si>
    <t>Книга для классного чтения, примененная к обучению родному языку в начальных школах</t>
  </si>
  <si>
    <t>https://www.prlib.ru/item/336414</t>
  </si>
  <si>
    <t>Энциклопедия военных и морских наук. Т. 4</t>
  </si>
  <si>
    <t>https://www.prlib.ru/item/463202</t>
  </si>
  <si>
    <t>Церковные ведомости, издаваемые при Святейшем правительствующем Синоде. Г. 2 1889, № 44 (28 октября)</t>
  </si>
  <si>
    <t>https://www.prlib.ru/item/461498</t>
  </si>
  <si>
    <t>Программа для собирания сведений об юридических обычаях, составленная секретарем Отдела этнографии при Обществе любителей естествознания, антропологии и этнографии д. ч. М. Н. Харузиным на основании доставленного в Отдел этнографии материала гг. д. ч. Е. И. Якушкиным, н. ч. проф. М. М. Ковалевским, ч. о. К. А. Шапошниковым [и др.]</t>
  </si>
  <si>
    <t>https://www.prlib.ru/item/816426</t>
  </si>
  <si>
    <t>Опыт каталога ученических библиотек средних учебных заведений ведомства Министерства народного просвещения</t>
  </si>
  <si>
    <t>https://www.prlib.ru/item/1621576</t>
  </si>
  <si>
    <t>Постановления Прилукского уездного земского собрания .... XXVI-го очередного ... 1890 года</t>
  </si>
  <si>
    <t>https://www.prlib.ru/item/438592</t>
  </si>
  <si>
    <t>Тобольские губернские ведомости. 1890, № 34 (25 авг.)</t>
  </si>
  <si>
    <t>https://www.prlib.ru/item/374022</t>
  </si>
  <si>
    <t>Постановления Верхнеднепровского уездного земского собрания .... XXIV очередного... 18-21 октября 1889 года, 3-й очередной сессии VIII-го трехлетия</t>
  </si>
  <si>
    <t>https://www.prlib.ru/item/438370</t>
  </si>
  <si>
    <t>Отчет Кобелякской уездной земской управы о действиях ее ... и журналы ... Кобелякского уездного земского собрания .... XXVI очередного созыва за 1889 год</t>
  </si>
  <si>
    <t>https://www.prlib.ru/item/435392</t>
  </si>
  <si>
    <t>Иркутские губернские ведомости. 1890, № 44 (31 окт.)</t>
  </si>
  <si>
    <t>https://www.prlib.ru/item/414402</t>
  </si>
  <si>
    <t>Журналы Нежинского уездного земского собрания .... очередных заседаний... 1889 г. и чрезвычайного собрания 14 февраля 1890 г. Сметы... на 1890 г.</t>
  </si>
  <si>
    <t>https://www.prlib.ru/item/409705</t>
  </si>
  <si>
    <t>Иркутские губернские ведомости. 1890, № 26 (27 июня)</t>
  </si>
  <si>
    <t>https://www.prlib.ru/item/414382</t>
  </si>
  <si>
    <t>Инструкция, утвержденная журналом присутствия Тобольского губернского совета по крестьянским делам, состоявшимся 15/22 сентября 1890 г. за № 796. О волостном суде</t>
  </si>
  <si>
    <t>https://www.prlib.ru/item/334717</t>
  </si>
  <si>
    <t>Московские губернские ведомости. 1890, № 12 (24 марта)</t>
  </si>
  <si>
    <t>https://www.prlib.ru/item/344246</t>
  </si>
  <si>
    <t>Тобольские губернские ведомости. 1890, № 51 (22 дек.)</t>
  </si>
  <si>
    <t>https://www.prlib.ru/item/374041</t>
  </si>
  <si>
    <t>Инструкция церковным старостам</t>
  </si>
  <si>
    <t>https://www.prlib.ru/item/715112</t>
  </si>
  <si>
    <t>Тобольские губернские ведомости. 1890, № 36 (8 сент.)</t>
  </si>
  <si>
    <t>https://www.prlib.ru/item/374024</t>
  </si>
  <si>
    <t>Журналы заседаний ... Белгородского уездного земского собрания .... XXV очередного ... с 24-го по 29-е октября 1889 года</t>
  </si>
  <si>
    <t>https://www.prlib.ru/item/677874</t>
  </si>
  <si>
    <t>Смета доходов и расходов Департамента общих дел Министерства государственных имуществ .... на 1891 год</t>
  </si>
  <si>
    <t>https://www.prlib.ru/item/446124</t>
  </si>
  <si>
    <t>Журналы Ковровского уездного земского собрания .... ... очередного ... 1889 года</t>
  </si>
  <si>
    <t>https://www.prlib.ru/item/409501</t>
  </si>
  <si>
    <t>Журналы Смоленского уездного земского собрания .... XXXVI очередного... с 27 сентября по 2 октября 1900 г.</t>
  </si>
  <si>
    <t>https://www.prlib.ru/item/410088</t>
  </si>
  <si>
    <t>Иркутские губернские ведомости. 1890, № 34 (22 авг.)</t>
  </si>
  <si>
    <t>https://www.prlib.ru/item/414391</t>
  </si>
  <si>
    <t>Постановления Землянского уездного земского собрания .... очередной сессии 1889 г.</t>
  </si>
  <si>
    <t>https://www.prlib.ru/item/438427</t>
  </si>
  <si>
    <t>Московские губернские ведомости. 1890, № 46 (17 ноября)</t>
  </si>
  <si>
    <t>https://www.prlib.ru/item/345501</t>
  </si>
  <si>
    <t>Иркутские губернские ведомости. Счет прибылей и убытков Банка Иркутского Сиропитательного Дома Елисаветы Медведниковой за 1889 год</t>
  </si>
  <si>
    <t>https://www.prlib.ru/item/454251</t>
  </si>
  <si>
    <t>Рассказ бывшего старообрядца Савина Воробьева о жизни в расколе и обращении в православие</t>
  </si>
  <si>
    <t>https://www.prlib.ru/item/441808</t>
  </si>
  <si>
    <t>Тобольские губернские ведомости. 1890, № 25 (23 июня)</t>
  </si>
  <si>
    <t>https://www.prlib.ru/item/374012</t>
  </si>
  <si>
    <t>Тобольские губернские ведомости. 1890, № 32 (11 авг.)</t>
  </si>
  <si>
    <t>https://www.prlib.ru/item/374020</t>
  </si>
  <si>
    <t>Московские губернские ведомости. 1890, № 15 (14 апреля)</t>
  </si>
  <si>
    <t>https://www.prlib.ru/item/344332</t>
  </si>
  <si>
    <t>Московские губернские ведомости. 1890, № 22 (2 июня)</t>
  </si>
  <si>
    <t>https://www.prlib.ru/item/344615</t>
  </si>
  <si>
    <t>Московские губернские ведомости. 1890, № 3 (20 января)</t>
  </si>
  <si>
    <t>https://www.prlib.ru/item/344884</t>
  </si>
  <si>
    <t>Правила благоустройства монастырской жизни в монастырях Казанской епархии</t>
  </si>
  <si>
    <t>https://www.prlib.ru/item/438754</t>
  </si>
  <si>
    <t>Московские губернские ведомости. 1890, № 26 (30 июня)</t>
  </si>
  <si>
    <t>https://www.prlib.ru/item/344747</t>
  </si>
  <si>
    <t>Журналы заседаний ... Балашовского уездного земского собрания .... чрезвычайного 15 февраля 1890 года</t>
  </si>
  <si>
    <t>https://www.prlib.ru/item/706413</t>
  </si>
  <si>
    <t>Тобольские губернские ведомости. 1890, № 4 (27 янв.)</t>
  </si>
  <si>
    <t>https://www.prlib.ru/item/374028</t>
  </si>
  <si>
    <t>Церковные ведомости, издаваемые при Святейшем правительствующем Синоде. Г. 3 1890, № 30 (21 июля)</t>
  </si>
  <si>
    <t>https://www.prlib.ru/item/462001</t>
  </si>
  <si>
    <t>Церковные ведомости, издаваемые при Святейшем правительствующем Синоде. Г. 3 1890, № 35 (25 августа)</t>
  </si>
  <si>
    <t>https://www.prlib.ru/item/462005</t>
  </si>
  <si>
    <t>Доклады Управы и журналы Егорьевского уездного земского собрания ... со всеми к ним приложениями. XXV очередного созыва 18, 19 и 20 сентября 1889 года</t>
  </si>
  <si>
    <t>https://www.prlib.ru/item/407972</t>
  </si>
  <si>
    <t>Тобольские губернские ведомости. 1890, № 27 (7 июля)</t>
  </si>
  <si>
    <t>https://www.prlib.ru/item/374014</t>
  </si>
  <si>
    <t>Иркутские губернские ведомости. 1890, № 36 (5 сент.)</t>
  </si>
  <si>
    <t>https://www.prlib.ru/item/414393</t>
  </si>
  <si>
    <t>Свод военных постановлений 1869 года. [Ч. 1. Кн. 3. Местные военные управления]</t>
  </si>
  <si>
    <t>https://www.prlib.ru/item/443297</t>
  </si>
  <si>
    <t>Тобольские губернские ведомости. 1890, № 49 (8 дек.)</t>
  </si>
  <si>
    <t>https://www.prlib.ru/item/374038</t>
  </si>
  <si>
    <t>Московские губернские ведомости. 1890, № 49 (8 декабря)</t>
  </si>
  <si>
    <t>https://www.prlib.ru/item/345608</t>
  </si>
  <si>
    <t>Отчет Вязниковской городской управы .... ... за 1889 год</t>
  </si>
  <si>
    <t>https://www.prlib.ru/item/435248</t>
  </si>
  <si>
    <t>Журналы Смоленского уездного земского собрания .... XXV очередного... 23-27 октября 1889 года</t>
  </si>
  <si>
    <t>https://www.prlib.ru/item/410136</t>
  </si>
  <si>
    <t>Описание Осташковского Знаменского женского монастыря</t>
  </si>
  <si>
    <t>https://www.prlib.ru/item/434739</t>
  </si>
  <si>
    <t>Иркутские губернские ведомости. 1890, № 27 (4 июля)</t>
  </si>
  <si>
    <t>https://www.prlib.ru/item/414383</t>
  </si>
  <si>
    <t>Родина. Г. 12 1890, № 24 (10 июня)</t>
  </si>
  <si>
    <t>https://www.prlib.ru/item/690810</t>
  </si>
  <si>
    <t>Иркутские губернские ведомости. 1890, № 32 (8 авг.)</t>
  </si>
  <si>
    <t>https://www.prlib.ru/item/414389</t>
  </si>
  <si>
    <t>Монеты. [Вып. 2]. Монеты царствования императора Николая I</t>
  </si>
  <si>
    <t>https://www.prlib.ru/item/427754</t>
  </si>
  <si>
    <t>Путешествие Карелина по Каспийскому морю в 1836 году</t>
  </si>
  <si>
    <t>https://www.prlib.ru/item/361405</t>
  </si>
  <si>
    <t>Устав гарнизонной службы</t>
  </si>
  <si>
    <t>https://www.prlib.ru/item/459881</t>
  </si>
  <si>
    <t>Временник Демидовского юридического лицея. Кн. 52</t>
  </si>
  <si>
    <t>https://www.prlib.ru/item/328701</t>
  </si>
  <si>
    <t>Русская старина. Г. 21 1890, [Т. 66, кн. 5], май</t>
  </si>
  <si>
    <t>https://www.prlib.ru/item/737204</t>
  </si>
  <si>
    <t>Гвардия русского царя под Нарвой в 1700 и 1704 году</t>
  </si>
  <si>
    <t>https://www.prlib.ru/item/406134</t>
  </si>
  <si>
    <t>Церковные ведомости, издаваемые при Святейшем правительствующем Синоде. Г. 3 1890, № 6 (3 февраля)</t>
  </si>
  <si>
    <t>https://www.prlib.ru/item/462047</t>
  </si>
  <si>
    <t>Юридическая летопись. Г. 1 1890, Т. 2, сентябрь</t>
  </si>
  <si>
    <t>https://www.prlib.ru/item/391630</t>
  </si>
  <si>
    <t>Противоречат ли права Финляндии интересам России?</t>
  </si>
  <si>
    <t>https://www.prlib.ru/item/441029</t>
  </si>
  <si>
    <t>Основныя начала финансовой науки. Вып. 2</t>
  </si>
  <si>
    <t>https://www.prlib.ru/item/434995</t>
  </si>
  <si>
    <t>Журналы Симбирского губернского земского собрания.... очередной сессии 1889 года</t>
  </si>
  <si>
    <t>https://www.prlib.ru/item/410021</t>
  </si>
  <si>
    <t>Сказки русских инородцев с иллюстрациями</t>
  </si>
  <si>
    <t>https://www.prlib.ru/item/445778</t>
  </si>
  <si>
    <t>Материалы для изучения экономического быта государственных крестьян и инородцев Западной Сибири. Вып. 9. Экономический быт государственных крестьян и оседлых инородцев Туринского округа Тобольской губернии</t>
  </si>
  <si>
    <t>https://www.prlib.ru/item/343025</t>
  </si>
  <si>
    <t>Очерк колиивщины по неизданным и изданным документам 1768 и ближайших годов</t>
  </si>
  <si>
    <t>https://www.prlib.ru/item/436067</t>
  </si>
  <si>
    <t>Русский архив. Г. 28 1890, [кн. 1] № 2</t>
  </si>
  <si>
    <t>https://www.prlib.ru/item/971304</t>
  </si>
  <si>
    <t>Юридический вестник. Г. 22 1890, т. 6, кн. 6 (декабрь)</t>
  </si>
  <si>
    <t>https://www.prlib.ru/item/391844</t>
  </si>
  <si>
    <t>https://www.prlib.ru/item/457087</t>
  </si>
  <si>
    <t>Ежегодник Рязанского губернского земства .... ... за 1890 г.</t>
  </si>
  <si>
    <t>https://www.prlib.ru/item/721383</t>
  </si>
  <si>
    <t>Отчет о деятельности Хабаровского благотворительного общества .... ... за 1890 год</t>
  </si>
  <si>
    <t>https://www.prlib.ru/item/355943</t>
  </si>
  <si>
    <t>Записка и. д. Тобольского губернатора [о переселении в Сибирь]. Записка о суммах, необходимых на содержание в 1894 году врачебно-питательных пунктов на главных путях переселенческого движения по Тобольской губернии</t>
  </si>
  <si>
    <t>https://www.prlib.ru/item/333452</t>
  </si>
  <si>
    <t>Важнейшие источники для определения времени крещения Владимира и Руси и их данные</t>
  </si>
  <si>
    <t>https://www.prlib.ru/item/400026</t>
  </si>
  <si>
    <t>Церковные ведомости, издаваемые при Святейшем правительствующем Синоде. Г. 3 1890, № 18 (28 апреля)</t>
  </si>
  <si>
    <t>https://www.prlib.ru/item/462018</t>
  </si>
  <si>
    <t>Столетний юбилей лейб-гвардии Павловского полка</t>
  </si>
  <si>
    <t>https://www.prlib.ru/item/959003</t>
  </si>
  <si>
    <t>Описи рукописных собраний в книгохранилищах северной России</t>
  </si>
  <si>
    <t>https://www.prlib.ru/item/694534</t>
  </si>
  <si>
    <t>Тобольские губернские ведомости. 1890, № 29 (21 июля)</t>
  </si>
  <si>
    <t>https://www.prlib.ru/item/374016</t>
  </si>
  <si>
    <t>Регламент Вотчинной коллегии в проектах 1723, 1732 и 1740 годов</t>
  </si>
  <si>
    <t>https://www.prlib.ru/item/441898</t>
  </si>
  <si>
    <t>Юридическая летопись. Г. 1 1890, Т. 2, ноябрь</t>
  </si>
  <si>
    <t>https://www.prlib.ru/item/391628</t>
  </si>
  <si>
    <t>Родословная Селифонтовых и Румянцевых</t>
  </si>
  <si>
    <t>https://www.prlib.ru/item/442128</t>
  </si>
  <si>
    <t>Родина. Г. 12 1890, № 27 (1 июля)</t>
  </si>
  <si>
    <t>https://www.prlib.ru/item/690814</t>
  </si>
  <si>
    <t>Песни предсмертные и надгробные</t>
  </si>
  <si>
    <t>https://www.prlib.ru/item/436849</t>
  </si>
  <si>
    <t>Записки Западно-Сибирского отдела Императорского Русского географического общества. Кн. 11. Материалы, собранные Д. А. Клеменцом при экскурсиях в Верхний Абакан в 1883 и 1884 гг.</t>
  </si>
  <si>
    <t>https://www.prlib.ru/item/333490</t>
  </si>
  <si>
    <t>Материалы для истории патриарха Московского Питирима. [1]</t>
  </si>
  <si>
    <t>https://www.prlib.ru/item/426862</t>
  </si>
  <si>
    <t>Настольная книга для народа. Отд. 3. География всеобщая и русская</t>
  </si>
  <si>
    <t>https://www.prlib.ru/item/350993</t>
  </si>
  <si>
    <t>https://www.prlib.ru/item/457174</t>
  </si>
  <si>
    <t>https://www.prlib.ru/item/457116</t>
  </si>
  <si>
    <t>Русские деятели в портретах, гравированных академиком Лаврентием Серяковым. 4-е собрание</t>
  </si>
  <si>
    <t>Журналы Козелецкого уездного земского собрания.... 1889 года</t>
  </si>
  <si>
    <t>https://www.prlib.ru/item/712378</t>
  </si>
  <si>
    <t>Церковные ведомости, издаваемые при Святейшем правительствующем Синоде. Г. 3 1890, № 5 (27 января)</t>
  </si>
  <si>
    <t>https://www.prlib.ru/item/462043</t>
  </si>
  <si>
    <t>Материалы для истории приказного судопроизводства в России</t>
  </si>
  <si>
    <t>https://www.prlib.ru/item/426863</t>
  </si>
  <si>
    <t>Церковные ведомости, издаваемые при Святейшем правительствующем Синоде. Г. 3 1890, № 45 (3 ноября)</t>
  </si>
  <si>
    <t>https://www.prlib.ru/item/462038</t>
  </si>
  <si>
    <t>Русский вестник. Т. 210, октябрь</t>
  </si>
  <si>
    <t>https://www.prlib.ru/item/363067</t>
  </si>
  <si>
    <t>Русская старина. Г. 21 1890, [т. 65, кн. 4.], апрель</t>
  </si>
  <si>
    <t>https://www.prlib.ru/item/737212</t>
  </si>
  <si>
    <t>Церковные ведомости, издаваемые при Святейшем правительствующем Синоде. Г. 3 1890, № 47 (17 ноября)</t>
  </si>
  <si>
    <t>https://www.prlib.ru/item/462040</t>
  </si>
  <si>
    <t>Земские школы Гороховецкого уезда в санитарном отношении в 1889-90 году</t>
  </si>
  <si>
    <t>https://www.prlib.ru/item/412179</t>
  </si>
  <si>
    <t>Тобольские губернские ведомости. 1890, № 39 (29 сент.)</t>
  </si>
  <si>
    <t>https://www.prlib.ru/item/374027</t>
  </si>
  <si>
    <t>Ещё к вопросу о "Домострое"</t>
  </si>
  <si>
    <t>https://www.prlib.ru/item/1710284</t>
  </si>
  <si>
    <t>Труды русских торговых людей в Монголии и Китае</t>
  </si>
  <si>
    <t>https://www.prlib.ru/item/333482</t>
  </si>
  <si>
    <t>Юридическая летопись. Г. 1 1890, Т. 2, декабрь</t>
  </si>
  <si>
    <t>https://www.prlib.ru/item/391626</t>
  </si>
  <si>
    <t>Лезгинское восстание в Кахетии в 1863 году</t>
  </si>
  <si>
    <t>https://www.prlib.ru/item/425830</t>
  </si>
  <si>
    <t>Жизнь и труды М. П. Погодина. Кн. 3</t>
  </si>
  <si>
    <t>https://www.prlib.ru/item/332535</t>
  </si>
  <si>
    <t>Путешествие по Европейской России и Кавказу, в 1890 году</t>
  </si>
  <si>
    <t>https://www.prlib.ru/item/441244</t>
  </si>
  <si>
    <t>Волости и гмины 1890 года. .... 47. Херсонская губерния</t>
  </si>
  <si>
    <t>https://www.prlib.ru/item/715839</t>
  </si>
  <si>
    <t>Русская история для мужских средних учебных заведений. Курс систематический</t>
  </si>
  <si>
    <t>https://www.prlib.ru/item/1090691</t>
  </si>
  <si>
    <t>Материалы по исследованию крестьянского и инородческого хозяйства в Бийском уезде (округе). Вып. 3. (Бийская волость)</t>
  </si>
  <si>
    <t>https://www.prlib.ru/item/426997</t>
  </si>
  <si>
    <t>Журналы заседаний ... Балашовского уездного земского собрания .... XXIV-го очередного ... 8-го трехлетия, с 25 сентября по 28 сентября 1889 года</t>
  </si>
  <si>
    <t>https://www.prlib.ru/item/707747</t>
  </si>
  <si>
    <t>Военно-морские действия русского флота сто лет назад в 1790-м году</t>
  </si>
  <si>
    <t>https://www.prlib.ru/item/403313</t>
  </si>
  <si>
    <t>Иркутские губернские ведомости. 1890, № 12 (21 марта)</t>
  </si>
  <si>
    <t>https://www.prlib.ru/item/414367</t>
  </si>
  <si>
    <t>Морской сборник. Т. 240. № 11. Ноябрь</t>
  </si>
  <si>
    <t>https://www.prlib.ru/item/678073</t>
  </si>
  <si>
    <t>Русский вестник. Т. 208, июнь</t>
  </si>
  <si>
    <t>https://www.prlib.ru/item/751694</t>
  </si>
  <si>
    <t>Тобольские губернские ведомости. 1890, № 31 (4 авг.)</t>
  </si>
  <si>
    <t>https://www.prlib.ru/item/374019</t>
  </si>
  <si>
    <t>Тобольские губернские ведомости. 1890, № 38 (22 сент.)</t>
  </si>
  <si>
    <t>https://www.prlib.ru/item/374026</t>
  </si>
  <si>
    <t>О подражании Христу</t>
  </si>
  <si>
    <t>https://www.prlib.ru/item/431753</t>
  </si>
  <si>
    <t>Лекции проф. В. И. Ламанского по истории юго-западных славян. 1889-90 г.</t>
  </si>
  <si>
    <t>https://www.prlib.ru/item/863708</t>
  </si>
  <si>
    <t>Иркутские губернские ведомости. 1890, № 3 (17 янв.)</t>
  </si>
  <si>
    <t>https://www.prlib.ru/item/414386</t>
  </si>
  <si>
    <t>Атлас сражений XIX века. Период времени с 1820 г. по настоящее время. Вып. 20</t>
  </si>
  <si>
    <t>https://www.prlib.ru/item/317141</t>
  </si>
  <si>
    <t>Смета доходов и расходов и раскладки Устьсысольского уездного земства, Вологодской губернии, с приложениями.... ... на 1890 год</t>
  </si>
  <si>
    <t>https://www.prlib.ru/item/770697</t>
  </si>
  <si>
    <t>Труды Орловской ученой архивной комиссии. 1890 год, вып. 3</t>
  </si>
  <si>
    <t>https://www.prlib.ru/item/375953</t>
  </si>
  <si>
    <t>Журналы Тетюшского уездного земского собрания .... чрезвычайного... 6-го марта 1890 года</t>
  </si>
  <si>
    <t>https://www.prlib.ru/item/410222</t>
  </si>
  <si>
    <t>Отчет о состоянии и деятельности Императорского Санктпетербургского университета .... ... за 1889 год</t>
  </si>
  <si>
    <t>https://www.prlib.ru/item/435677</t>
  </si>
  <si>
    <t>Церковные ведомости, издаваемые при Святейшем правительствующем Синоде. Г. 3 1890, № 9 (24 февраля)</t>
  </si>
  <si>
    <t>https://www.prlib.ru/item/462051</t>
  </si>
  <si>
    <t>Г. Томск в прошлом и настоящем</t>
  </si>
  <si>
    <t>https://www.prlib.ru/item/1176659</t>
  </si>
  <si>
    <t>Описание Валаамского монастыря</t>
  </si>
  <si>
    <t>https://www.prlib.ru/item/434647</t>
  </si>
  <si>
    <t>Церковное управление в пределах уезда</t>
  </si>
  <si>
    <t>https://www.prlib.ru/item/460916</t>
  </si>
  <si>
    <t>Русская военная сила. Вып. 6. Период царствования Петра Великого</t>
  </si>
  <si>
    <t>https://www.prlib.ru/item/757072</t>
  </si>
  <si>
    <t>Журналы Муромской городской думы .... ... за 1-ое полугодие 1890 года</t>
  </si>
  <si>
    <t>https://www.prlib.ru/item/332970</t>
  </si>
  <si>
    <t>Сборник Отделения русского языка и словесности Императорской Академии наук. Т. 48. Сочинения А. А. Котляревского</t>
  </si>
  <si>
    <t>https://www.prlib.ru/item/363797</t>
  </si>
  <si>
    <t>Исторические акты XVII столетия. Вып. [1]. (1633-1699)</t>
  </si>
  <si>
    <t>https://www.prlib.ru/item/416461</t>
  </si>
  <si>
    <t>Сани, ладья и кони, как принадлежности похоронного обряда</t>
  </si>
  <si>
    <t>https://www.prlib.ru/item/442708</t>
  </si>
  <si>
    <t>Юридический вестник. Г. 22 1890, т. 5, кн. 3 и 4 (июль-август)</t>
  </si>
  <si>
    <t>https://www.prlib.ru/item/391840</t>
  </si>
  <si>
    <t>https://www.prlib.ru/item/456956</t>
  </si>
  <si>
    <t>Церковные ведомости, издаваемые при Святейшем правительствующем Синоде. Г. 3 1890, № 26 (23 июня)</t>
  </si>
  <si>
    <t>https://www.prlib.ru/item/462027</t>
  </si>
  <si>
    <t>Доклады Царскосельской уездной земской управы Уездному земскому собранию .... ... очередной сессии 1890 года</t>
  </si>
  <si>
    <t>https://www.prlib.ru/item/1160270</t>
  </si>
  <si>
    <t>Привилегия, выданная из Департамента торговли и мануфактур в 1890 г. инженер-механику Владимиру Шухову и дворянину Феликсу Инчику, на гидравлический дефлегматор, применимый для перегонки нефти и других жидкостей</t>
  </si>
  <si>
    <t>https://www.prlib.ru/item/836822</t>
  </si>
  <si>
    <t>Иркутские губернские ведомости. 1890, № 19 (9 мая)</t>
  </si>
  <si>
    <t>https://www.prlib.ru/item/414374</t>
  </si>
  <si>
    <t>Церковные ведомости, издаваемые при Святейшем правительствующем Синоде. Г. 3 1890, № 23 (2 июня)</t>
  </si>
  <si>
    <t>https://www.prlib.ru/item/462024</t>
  </si>
  <si>
    <t>Московские губернские ведомости. 1890, № 18 (5 мая)</t>
  </si>
  <si>
    <t>https://www.prlib.ru/item/344455</t>
  </si>
  <si>
    <t>Обязательные постановления Тобольской городской управы для местных жителей г. Тобольска</t>
  </si>
  <si>
    <t>https://www.prlib.ru/item/433648</t>
  </si>
  <si>
    <t>https://www.prlib.ru/item/456972</t>
  </si>
  <si>
    <t>https://www.prlib.ru/item/457048</t>
  </si>
  <si>
    <t>https://www.prlib.ru/item/456997</t>
  </si>
  <si>
    <t>Постановления Прилукского уездного земского собрания .... экстренного ... 18 января 1890 года</t>
  </si>
  <si>
    <t>https://www.prlib.ru/item/438615</t>
  </si>
  <si>
    <t>https://www.prlib.ru/item/433593</t>
  </si>
  <si>
    <t>Церковные ведомости, издаваемые при Святейшем правительствующем Синоде. Г. 3 1890, № 14/15 (1 апреля)</t>
  </si>
  <si>
    <t>https://www.prlib.ru/item/462015</t>
  </si>
  <si>
    <t>История России в рассказах для детей. Ч. 1</t>
  </si>
  <si>
    <t>https://www.prlib.ru/item/417072</t>
  </si>
  <si>
    <t>Альбом штандартов, флагов и вымпелов Российской империи и иностранных государств</t>
  </si>
  <si>
    <t>https://www.prlib.ru/item/316971</t>
  </si>
  <si>
    <t>Волости и гмины 1890 года. .... Приложение. Губернии XXVI Новгородская - L Ярославская. Карты волостей</t>
  </si>
  <si>
    <t>https://www.prlib.ru/item/687971</t>
  </si>
  <si>
    <t>Антропологический очерк остяков, Сургутского края</t>
  </si>
  <si>
    <t>https://www.prlib.ru/item/317040</t>
  </si>
  <si>
    <t>Тобольские губернские ведомости. 1890, № 26 (30 июня)</t>
  </si>
  <si>
    <t>https://www.prlib.ru/item/374013</t>
  </si>
  <si>
    <t>Голос корела</t>
  </si>
  <si>
    <t>https://www.prlib.ru/item/329706</t>
  </si>
  <si>
    <t>Открытое послание обер-прокурору Правительствующего синода, действительному тайному советнику К. П. Победоносцеву от Германа Дальтона</t>
  </si>
  <si>
    <t>https://www.prlib.ru/item/435134</t>
  </si>
  <si>
    <t>Алфавитный список дворянских родов Черниговской губернии, внесенных в дворянскую родословную книгу, разделенную на шесть частей</t>
  </si>
  <si>
    <t>https://www.prlib.ru/item/316952</t>
  </si>
  <si>
    <t>Постановления Нерехтского ... уездного земского собрания .... очередного ... сессии 11 и 12 июня 1890 года</t>
  </si>
  <si>
    <t>https://www.prlib.ru/item/438481</t>
  </si>
  <si>
    <t>Церковные ведомости, издаваемые при Святейшем правительствующем Синоде. Г. 3 1890, № 20 (12 мая)</t>
  </si>
  <si>
    <t>https://www.prlib.ru/item/462021</t>
  </si>
  <si>
    <t>Преобразование местных крестьянских учреждений и судебной части в Империи</t>
  </si>
  <si>
    <t>https://www.prlib.ru/item/439089</t>
  </si>
  <si>
    <t>Смета на губернские земские потребности по Калужской губернии .... ... на 1890 год</t>
  </si>
  <si>
    <t>https://www.prlib.ru/item/678399</t>
  </si>
  <si>
    <t>Смета денежным сборам на земские повинности... по Ковровскому уезду. ... на 1890 год</t>
  </si>
  <si>
    <t>https://www.prlib.ru/item/714105</t>
  </si>
  <si>
    <t>Тобольские губернские ведомости. 1890, № 22 (2 июня)</t>
  </si>
  <si>
    <t>https://www.prlib.ru/item/374009</t>
  </si>
  <si>
    <t>Журналы Белгородского уездного земского собрания .... чрезвычайного ... 29-го мая 1890 года</t>
  </si>
  <si>
    <t>https://www.prlib.ru/item/409104</t>
  </si>
  <si>
    <t>Тобольские губернские ведомости. 1890, № 37 (15 сент.)</t>
  </si>
  <si>
    <t>https://www.prlib.ru/item/374025</t>
  </si>
  <si>
    <t>Отчет Нерехтской уездной земской управы .... за 1889 год. К очередной сессии уездного земского собрания 1890 года</t>
  </si>
  <si>
    <t>https://www.prlib.ru/item/435499</t>
  </si>
  <si>
    <t>Иркутские губернские ведомости. 1890, № 39 (26 сент.)</t>
  </si>
  <si>
    <t>https://www.prlib.ru/item/414396</t>
  </si>
  <si>
    <t>Отчет Главной дирекции Земского кредитного общества.... с 1 (13) ноября 1889 года, по 1 (13) мая 1890 г., т. е. за 2-е отчетное полугодие 1889 года</t>
  </si>
  <si>
    <t>https://www.prlib.ru/item/677899</t>
  </si>
  <si>
    <t>Московские губернские ведомости. 1890, № 42 (20 октября)</t>
  </si>
  <si>
    <t>https://www.prlib.ru/item/345352</t>
  </si>
  <si>
    <t>Тобольские губернские ведомости. 1890, № 30 (28 июля)</t>
  </si>
  <si>
    <t>https://www.prlib.ru/item/374018</t>
  </si>
  <si>
    <t>Иркутские губернские ведомости. 1890, № 25 (20 июня)</t>
  </si>
  <si>
    <t>https://www.prlib.ru/item/414381</t>
  </si>
  <si>
    <t>Московские губернские ведомости. 1890, № 45 (10 ноября)</t>
  </si>
  <si>
    <t>https://www.prlib.ru/item/345444</t>
  </si>
  <si>
    <t>Московские губернские ведомости. 1890, № 31 (4 августа)</t>
  </si>
  <si>
    <t>https://www.prlib.ru/item/344964</t>
  </si>
  <si>
    <t>Памяти схи-игумении Шенкурскаго женскаго монастыря Феофании</t>
  </si>
  <si>
    <t>https://www.prlib.ru/item/711642</t>
  </si>
  <si>
    <t>Церковные ведомости, издаваемые при Святейшем правительствующем Синоде. Г. 3 1890, № 43 (20 октября)</t>
  </si>
  <si>
    <t>https://www.prlib.ru/item/462036</t>
  </si>
  <si>
    <t>Журналы Мценского уездного земского собрания .... 24-го очередного... [1889 года]</t>
  </si>
  <si>
    <t>https://www.prlib.ru/item/410384</t>
  </si>
  <si>
    <t>Смета доходов и расходов Лаишевского уездного земства.... на 1890 год</t>
  </si>
  <si>
    <t>https://www.prlib.ru/item/714136</t>
  </si>
  <si>
    <t>Иркутские губернские ведомости. 1890, № 24 (13 июня)</t>
  </si>
  <si>
    <t>https://www.prlib.ru/item/414380</t>
  </si>
  <si>
    <t>Валаамский скит во имя Коневской Божией Матери и краткое сказание о земной жизни и безсмертном успении Пресвятыя Владычицы нашея Богородицы и Приснодевы Марии</t>
  </si>
  <si>
    <t>https://www.prlib.ru/item/711022</t>
  </si>
  <si>
    <t>Иркутские губернские ведомости. 1890, № 16 (18 апр.)</t>
  </si>
  <si>
    <t>https://www.prlib.ru/item/414371</t>
  </si>
  <si>
    <t>Московские губернские ведомости. 1890, № 27 (7 июля)</t>
  </si>
  <si>
    <t>https://www.prlib.ru/item/344792</t>
  </si>
  <si>
    <t>Смета расходов Казанского губернского земства.... на 1891 год</t>
  </si>
  <si>
    <t>https://www.prlib.ru/item/714021</t>
  </si>
  <si>
    <t>Отчет о деятельности Архангельского губернского статистического комитета .... за 1888 г.</t>
  </si>
  <si>
    <t>https://www.prlib.ru/item/435591</t>
  </si>
  <si>
    <t>Московские губернские ведомости. 1890, № 20 (19 мая)</t>
  </si>
  <si>
    <t>https://www.prlib.ru/item/344545</t>
  </si>
  <si>
    <t>Московские губернские ведомости. 1890, № 34 (25 августа)</t>
  </si>
  <si>
    <t>https://www.prlib.ru/item/345056</t>
  </si>
  <si>
    <t>Журналы Котельнического уездного земского собрания.... 23-й очередной сессии и чрезвычайного собрания 9 декабря 1889 года</t>
  </si>
  <si>
    <t>https://www.prlib.ru/item/712264</t>
  </si>
  <si>
    <t>Московские губернские ведомости. 1890, № 23 (9 июня)</t>
  </si>
  <si>
    <t>https://www.prlib.ru/item/344659</t>
  </si>
  <si>
    <t>Иркутские губернские ведомости. 1890, № 46 (14 нояб.)</t>
  </si>
  <si>
    <t>https://www.prlib.ru/item/414404</t>
  </si>
  <si>
    <t>Атлас сражений XIX века. Период времени с 1820 г. по настоящее время. Вып. 19</t>
  </si>
  <si>
    <t>https://www.prlib.ru/item/317140</t>
  </si>
  <si>
    <t>На Севере</t>
  </si>
  <si>
    <t>https://www.prlib.ru/item/348687</t>
  </si>
  <si>
    <t>Русския древности в памятниках искусства, издаваемыя графом И. Толстым и Н. Кондаковым. Вып. 3. Древности времен переселения народов</t>
  </si>
  <si>
    <t>https://www.prlib.ru/item/442590</t>
  </si>
  <si>
    <t>О Костроме в историко-археологическом отношении</t>
  </si>
  <si>
    <t>https://www.prlib.ru/item/352300</t>
  </si>
  <si>
    <t>Тобольские губернские ведомости. 1890, № 5 (3 февр.)</t>
  </si>
  <si>
    <t>https://www.prlib.ru/item/374039</t>
  </si>
  <si>
    <t>Статистический сборник Саратовской губернии, с отчетом Губернского статистического комитета.... за 1889 год</t>
  </si>
  <si>
    <t>https://www.prlib.ru/item/453946</t>
  </si>
  <si>
    <t>Тобольские губернские ведомости. 1890, № 1 (6 янв.)</t>
  </si>
  <si>
    <t>https://www.prlib.ru/item/373995</t>
  </si>
  <si>
    <t>Православие и лютеранство в России</t>
  </si>
  <si>
    <t>https://www.prlib.ru/item/715100</t>
  </si>
  <si>
    <t>Тобольские губернские ведомости. 1890, № 7 (17 февр.)</t>
  </si>
  <si>
    <t>https://www.prlib.ru/item/374044</t>
  </si>
  <si>
    <t>Церковные ведомости, издаваемые при Святейшем правительствующем Синоде. Г. 3 1890, № 17 (21 апреля)</t>
  </si>
  <si>
    <t>https://www.prlib.ru/item/462017</t>
  </si>
  <si>
    <t>Иркутские губернские ведомости. 1890, № 47 (21 нояб.)</t>
  </si>
  <si>
    <t>https://www.prlib.ru/item/414405</t>
  </si>
  <si>
    <t>Отчет Московского общества охоты .... ... за 1889-90 год</t>
  </si>
  <si>
    <t>https://www.prlib.ru/item/435805</t>
  </si>
  <si>
    <t>Юридический вестник. Г. 22 1890, т. 4, кн. 1 (январь)</t>
  </si>
  <si>
    <t>https://www.prlib.ru/item/391835</t>
  </si>
  <si>
    <t>Материалы для истории русского флота. Ч. 13. [Документы, относящиеся к царствованию императрицы Екатерины II, 1762-1796 г.</t>
  </si>
  <si>
    <t>https://www.prlib.ru/item/946805</t>
  </si>
  <si>
    <t>Казаки</t>
  </si>
  <si>
    <t>https://www.prlib.ru/item/417325</t>
  </si>
  <si>
    <t>Известия Общества археологии, истории и этнографии при Императорском Казанском университете. Известия Общества археологии, истории и этнографии при Казанском университете. Т. 8, вып. 2. Вотяки</t>
  </si>
  <si>
    <t>https://www.prlib.ru/item/413084</t>
  </si>
  <si>
    <t>Московские губернские ведомости. 1890, № 47 (24 ноября)</t>
  </si>
  <si>
    <t>https://www.prlib.ru/item/345538</t>
  </si>
  <si>
    <t>К вопросу о приведении раскольников к присяге</t>
  </si>
  <si>
    <t>https://www.prlib.ru/item/467926</t>
  </si>
  <si>
    <t>Ежегодник Рязанского губернского земства за 1890 г.</t>
  </si>
  <si>
    <t>https://www.prlib.ru/item/723363</t>
  </si>
  <si>
    <t>Исторический прогресс о современном направлении в науках нравственных и политических</t>
  </si>
  <si>
    <t>https://www.prlib.ru/item/416592</t>
  </si>
  <si>
    <t>Юридическая летопись. Г. 1 1890, Т. 1, февраль</t>
  </si>
  <si>
    <t>https://www.prlib.ru/item/391623</t>
  </si>
  <si>
    <t>Смета Военного министерства по Главному штабу .... Изменения, последовавшие по первоначальной смете Главного штаба на 1891 год</t>
  </si>
  <si>
    <t>https://www.prlib.ru/item/446079</t>
  </si>
  <si>
    <t>Русский вестник. Т. 209, июль</t>
  </si>
  <si>
    <t>https://www.prlib.ru/item/363066</t>
  </si>
  <si>
    <t>Отчет Московского отделения Императорского Русского музыкального общества .... за 1888-89 год</t>
  </si>
  <si>
    <t>https://www.prlib.ru/item/435454</t>
  </si>
  <si>
    <t>Обзор центральных и местных учреждений управления в России и устава о службе по определению от правительства</t>
  </si>
  <si>
    <t>https://www.prlib.ru/item/433408</t>
  </si>
  <si>
    <t>Церковные ведомости, издаваемые при Святейшем правительствующем Синоде. Г. 3 1890, № 13 (24 марта)</t>
  </si>
  <si>
    <t>https://www.prlib.ru/item/462014</t>
  </si>
  <si>
    <t>Волости и гмины 1890 года. .... 36. Самарская губерния</t>
  </si>
  <si>
    <t>https://www.prlib.ru/item/715832</t>
  </si>
  <si>
    <t>Иркутские губернские ведомости. 1890, № 13 (28 марта)</t>
  </si>
  <si>
    <t>https://www.prlib.ru/item/414368</t>
  </si>
  <si>
    <t>Иркутские губернские ведомости. 1890, № 45 (7 нояб.)</t>
  </si>
  <si>
    <t>https://www.prlib.ru/item/414403</t>
  </si>
  <si>
    <t>Юридическая летопись. Г. 1 1890, Т. 1, июнь</t>
  </si>
  <si>
    <t>https://www.prlib.ru/item/391620</t>
  </si>
  <si>
    <t>Переписка Цицерона, как источник для истории Юлия Цезаря от начала столкновения последнего с Сенатом до его смерти</t>
  </si>
  <si>
    <t>https://www.prlib.ru/item/436800</t>
  </si>
  <si>
    <t>Московские губернские ведомости. 1890, № 14 (7 апреля)</t>
  </si>
  <si>
    <t>https://www.prlib.ru/item/344322</t>
  </si>
  <si>
    <t>Слово по случаю тридцатипятилетия осады Севастополя произнесенное в Исаакиевском соборе 20-го февраля 1890 года, в присутствии Его Императорского Высочества Великого князя Михаила Николаевича</t>
  </si>
  <si>
    <t>https://www.prlib.ru/item/715065</t>
  </si>
  <si>
    <t>Родина. Г. 12 1890, № 26 (24 июня)</t>
  </si>
  <si>
    <t>https://www.prlib.ru/item/690812</t>
  </si>
  <si>
    <t>Сборник статистических сведений по Рязанской губернии. Т. 8, вып. 2. Спасский уезд</t>
  </si>
  <si>
    <t>https://www.prlib.ru/item/722772</t>
  </si>
  <si>
    <t>Церковные ведомости, издаваемые при Святейшем правительствующем Синоде. Г. 3 1890, № 1 (1 января)</t>
  </si>
  <si>
    <t>https://www.prlib.ru/item/462010</t>
  </si>
  <si>
    <t>Сочинения против мнимого священства поповцев</t>
  </si>
  <si>
    <t>https://www.prlib.ru/item/451003</t>
  </si>
  <si>
    <t>Геологическая карта юго-западной части Прибайкалья // Известия Восточно-Сибирского отдела Русского географического общества. Т. 21, № 5 1890</t>
  </si>
  <si>
    <t>https://www.prlib.ru/item/406225</t>
  </si>
  <si>
    <t>Атлас сражений XIX века. Период времени с 1820 г. по настоящее время. Вып. 17/18</t>
  </si>
  <si>
    <t>https://www.prlib.ru/item/317136</t>
  </si>
  <si>
    <t>Народные обычаи, обряды, суеверия и предрассудки крестьян Саратовской губернии</t>
  </si>
  <si>
    <t>https://www.prlib.ru/item/428622</t>
  </si>
  <si>
    <t>Акты, издаваемые Комиссиею, высочайше учрежденною для разбора древних актов в Вильне. Т. 17. Акты Гродненского земского суда</t>
  </si>
  <si>
    <t>https://www.prlib.ru/item/396817</t>
  </si>
  <si>
    <t>Вестник Европы. Г. 25 1890, [т. 6], кн. 12, декабрь</t>
  </si>
  <si>
    <t>https://www.prlib.ru/item/323461</t>
  </si>
  <si>
    <t>https://www.prlib.ru/item/686044</t>
  </si>
  <si>
    <t>Церковные ведомости, издаваемые при Святейшем правительствующем Синоде. Г. 3 1890, № 46 (10 ноября)</t>
  </si>
  <si>
    <t>https://www.prlib.ru/item/462039</t>
  </si>
  <si>
    <t>Юридическая летопись. Г. 1 1890, Т. 2, июль</t>
  </si>
  <si>
    <t>https://www.prlib.ru/item/391627</t>
  </si>
  <si>
    <t>Заметка о роде первого сибирского воеводы Болховского</t>
  </si>
  <si>
    <t>https://www.prlib.ru/item/411805</t>
  </si>
  <si>
    <t>Юридический вестник. Г. 23 1891, т. 7, кн. 1 (январь)</t>
  </si>
  <si>
    <t>https://www.prlib.ru/item/391846</t>
  </si>
  <si>
    <t>Материалы для изучения экономического быта государственных крестьян и инородцев Западной Сибири. Вып. 7. [Экономический быт государственных крестьян Тарского округа Тобольской губернии</t>
  </si>
  <si>
    <t>https://www.prlib.ru/item/343024</t>
  </si>
  <si>
    <t>Тобольские губернские ведомости. 1890, № 28 (14 июля)</t>
  </si>
  <si>
    <t>https://www.prlib.ru/item/374015</t>
  </si>
  <si>
    <t>Воинский катехизис</t>
  </si>
  <si>
    <t>https://www.prlib.ru/item/403416</t>
  </si>
  <si>
    <t>Город Козьмодемьянск Казанской губернии</t>
  </si>
  <si>
    <t>https://www.prlib.ru/item/406861</t>
  </si>
  <si>
    <t>Отчет Новомосковской уездной земской управы .... за 1889 год</t>
  </si>
  <si>
    <t>https://www.prlib.ru/item/435538</t>
  </si>
  <si>
    <t>Юридический вестник. Г. 22 1890, т. 6, кн. 3 (ноябрь)</t>
  </si>
  <si>
    <t>https://www.prlib.ru/item/391843</t>
  </si>
  <si>
    <t>Церковные ведомости, издаваемые при Святейшем правительствующем Синоде. Г. 3 1890, № 41 (6 октября)</t>
  </si>
  <si>
    <t>https://www.prlib.ru/item/462034</t>
  </si>
  <si>
    <t>Русская военная сила. Вып. 4. Царский период</t>
  </si>
  <si>
    <t>https://www.prlib.ru/item/750911</t>
  </si>
  <si>
    <t>Церковные ведомости, издаваемые при Святейшем правительствующем Синоде. Г. 3 1890, № 8 (17 февраля)</t>
  </si>
  <si>
    <t>https://www.prlib.ru/item/462049</t>
  </si>
  <si>
    <t>Юридический вестник. Г. 22 1890, т. 4, кн. 2 (февраль)</t>
  </si>
  <si>
    <t>https://www.prlib.ru/item/391836</t>
  </si>
  <si>
    <t>Протоколы Екатеринбургской городской думы .... ... за 2-е полугодие 1889 года</t>
  </si>
  <si>
    <t>https://www.prlib.ru/item/708622</t>
  </si>
  <si>
    <t>Церковные ведомости, издаваемые при Святейшем правительствующем Синоде. Г. 3 1890, № 44 (27 октября)</t>
  </si>
  <si>
    <t>https://www.prlib.ru/item/462037</t>
  </si>
  <si>
    <t>Церковные ведомости, издаваемые при Святейшем правительствующем Синоде. Г. 3 1890, № 27 (30 июня)</t>
  </si>
  <si>
    <t>https://www.prlib.ru/item/462028</t>
  </si>
  <si>
    <t>Крепостная (сухопутная) и осадная артиллерия</t>
  </si>
  <si>
    <t>https://www.prlib.ru/item/425643</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на 1890 год]</t>
  </si>
  <si>
    <t>https://www.prlib.ru/item/1159316</t>
  </si>
  <si>
    <t>Тобольские губернские ведомости. 1890, № 14 (7 апр.)</t>
  </si>
  <si>
    <t>https://www.prlib.ru/item/374000</t>
  </si>
  <si>
    <t>Русская историческая библиотека, издаваемая Археографической комиссией. Т. 12. Акты Холмогорской и Устюжской епархий</t>
  </si>
  <si>
    <t>https://www.prlib.ru/item/693630</t>
  </si>
  <si>
    <t>Вестник Европы. Г. 25 1890, т. 3, кн. 5, май</t>
  </si>
  <si>
    <t>https://www.prlib.ru/item/323464</t>
  </si>
  <si>
    <t>Русский вестник. Т. 211, декабрь</t>
  </si>
  <si>
    <t>https://www.prlib.ru/item/751697</t>
  </si>
  <si>
    <t>Положение 19-го февраля об освобождении крестьян</t>
  </si>
  <si>
    <t>https://www.prlib.ru/item/437969</t>
  </si>
  <si>
    <t>В защиту Богдана Хмельницкого</t>
  </si>
  <si>
    <t>https://www.prlib.ru/item/1090569</t>
  </si>
  <si>
    <t>Труды Этнографического отдела. Известия Императорского Общества любителей естествознания, антропологии и этнографии, состоящего при Императорском Московском университете. Т. 11, вып. 1. Сборник сведений для изучения быта крестьянского населения России</t>
  </si>
  <si>
    <t>https://www.prlib.ru/item/825023</t>
  </si>
  <si>
    <t>Иркутские губернские ведомости. 1890, № 37 (12 сент.)</t>
  </si>
  <si>
    <t>https://www.prlib.ru/item/414394</t>
  </si>
  <si>
    <t>Русско-кабардинский словарь с указателем и краткой грамматикой</t>
  </si>
  <si>
    <t>https://www.prlib.ru/item/442619</t>
  </si>
  <si>
    <t>Вестник Европы. Г. 25 1890, т. 1, [кн. 1/2, январь/февраль]</t>
  </si>
  <si>
    <t>https://www.prlib.ru/item/323462</t>
  </si>
  <si>
    <t>Опись дел секретного повытья Московского отделения Общего архива Главного штаба</t>
  </si>
  <si>
    <t>https://www.prlib.ru/item/434811</t>
  </si>
  <si>
    <t>О времени и месте крещения русcкой великой княгини Ольги</t>
  </si>
  <si>
    <t>https://www.prlib.ru/item/429634</t>
  </si>
  <si>
    <t>Русский архив. Г. 28 1890, [кн. 2], № 6</t>
  </si>
  <si>
    <t>https://www.prlib.ru/item/442515</t>
  </si>
  <si>
    <t>Русский архив. Г. 28 1890, [кн. 2], 7</t>
  </si>
  <si>
    <t>https://www.prlib.ru/item/971301</t>
  </si>
  <si>
    <t>Командные слова</t>
  </si>
  <si>
    <t>https://www.prlib.ru/item/419144</t>
  </si>
  <si>
    <t>Архив князя Воронцова. Кн. 36. Бумаги фельдмаршала князя Михаила Семеновича Воронцова</t>
  </si>
  <si>
    <t>https://www.prlib.ru/item/397201</t>
  </si>
  <si>
    <t>Сборник Отделения русского языка и словесности Императорской Академии наук. Т. 51, [№ 1-4]</t>
  </si>
  <si>
    <t>https://www.prlib.ru/item/363800</t>
  </si>
  <si>
    <t>Генеральный отчет о приходе и расходе денежных сумм, бывших в распоряжении Епифанской уездной земской управы .... с 1 января 1889 года по 1-е января 1890 года и с 1-го января по 1 июля 1890 года</t>
  </si>
  <si>
    <t>https://www.prlib.ru/item/406183</t>
  </si>
  <si>
    <t>Справочная книжка всех должностей военного и гражданского ведомств, которые могут быть занимаемы военными чинами штаб и обер-офицерского звания, с указанием окладов содержания, этим должностям присвоенных</t>
  </si>
  <si>
    <t>https://www.prlib.ru/item/451290</t>
  </si>
  <si>
    <t>Иркутские губернские ведомости. 1890, № 51 (19 дек.)</t>
  </si>
  <si>
    <t>https://www.prlib.ru/item/414410</t>
  </si>
  <si>
    <t>Иркутские губернские ведомости. 1890, № 23 (6 июня)</t>
  </si>
  <si>
    <t>https://www.prlib.ru/item/414379</t>
  </si>
  <si>
    <t>Наши государственные и общественные деятели</t>
  </si>
  <si>
    <t>https://www.prlib.ru/item/351135</t>
  </si>
  <si>
    <t>Отчет Главной дирекции Земского кредитного общества.... с 1 (13) мая по 1 (13) ноября 1889 г., т. е. за 1-е отчетное полугодие 1889 года</t>
  </si>
  <si>
    <t>https://www.prlib.ru/item/714697</t>
  </si>
  <si>
    <t>Исторический очерк Петровского Полтавского кадетского корпуса. (1840-1890)</t>
  </si>
  <si>
    <t>https://www.prlib.ru/item/416580</t>
  </si>
  <si>
    <t>Церковные ведомости, издаваемые при Святейшем правительствующем Синоде. Г. 3 1890, № 4 (20 января)</t>
  </si>
  <si>
    <t>https://www.prlib.ru/item/462032</t>
  </si>
  <si>
    <t>Русская старина. Г. 21 1890, т. 67 август</t>
  </si>
  <si>
    <t>https://www.prlib.ru/item/737223</t>
  </si>
  <si>
    <t>Иркутские губернские ведомости. 1890, № 48 (28 нояб.)</t>
  </si>
  <si>
    <t>https://www.prlib.ru/item/414406</t>
  </si>
  <si>
    <t>Соединение Финляндии с Российской державой</t>
  </si>
  <si>
    <t>https://www.prlib.ru/item/450856</t>
  </si>
  <si>
    <t>Сборник статистических сведений по Рязанской губернии. Т. 9, вып. 2. Сапожковский уезд</t>
  </si>
  <si>
    <t>https://www.prlib.ru/item/722729</t>
  </si>
  <si>
    <t>Иркутские губернские ведомости. 1890, № 20 (16 мая)</t>
  </si>
  <si>
    <t>https://www.prlib.ru/item/414376</t>
  </si>
  <si>
    <t>Церковные ведомости, издаваемые при Святейшем правительствующем Синоде. Г. 3 1890, № 22 (26 мая)</t>
  </si>
  <si>
    <t>https://www.prlib.ru/item/462023</t>
  </si>
  <si>
    <t>Сборник статистических сведений по Рязанской губернии. Т. 7, вып. 2. Касимовский уезд</t>
  </si>
  <si>
    <t>https://www.prlib.ru/item/721067</t>
  </si>
  <si>
    <t>Волости и гмины 1890 года. .... 37. С.-Петербургская губерния</t>
  </si>
  <si>
    <t>https://www.prlib.ru/item/715833</t>
  </si>
  <si>
    <t>Тобольские губернские ведомости. 1890, № 45 (10 нояб.)</t>
  </si>
  <si>
    <t>https://www.prlib.ru/item/374034</t>
  </si>
  <si>
    <t>Московские губернские ведомости. 1890, № 10 (10 марта)</t>
  </si>
  <si>
    <t>https://www.prlib.ru/item/344090</t>
  </si>
  <si>
    <t>Московские губернские ведомости. 1890, № 21 (26 мая)</t>
  </si>
  <si>
    <t>https://www.prlib.ru/item/344590</t>
  </si>
  <si>
    <t>Московские губернские ведомости. 1890, № 38 (22 сентября)</t>
  </si>
  <si>
    <t>https://www.prlib.ru/item/345207</t>
  </si>
  <si>
    <t>Житие святого Тихона, епископа Воронежского</t>
  </si>
  <si>
    <t>https://www.prlib.ru/item/408496</t>
  </si>
  <si>
    <t>Иркутские губернские ведомости. 1890, № 43 (24 окт.)</t>
  </si>
  <si>
    <t>https://www.prlib.ru/item/414401</t>
  </si>
  <si>
    <t>Журналы и постановления Перекопского ... уездного земского собрания .... очередного ... созыва 1889 года</t>
  </si>
  <si>
    <t>https://www.prlib.ru/item/409481</t>
  </si>
  <si>
    <t>Тобольские губернские ведомости. 1890, № 19 (12 мая)</t>
  </si>
  <si>
    <t>https://www.prlib.ru/item/374004</t>
  </si>
  <si>
    <t>Журналы Сапожковского уездного земского собрания .... XXXII чрезвычайное ... 13 ноября 1889 года</t>
  </si>
  <si>
    <t>https://www.prlib.ru/item/409968</t>
  </si>
  <si>
    <t>Московские губернские ведомости. 1890, № 48 (1 декабря)</t>
  </si>
  <si>
    <t>https://www.prlib.ru/item/345541</t>
  </si>
  <si>
    <t>Настоящее и прошлое червонноруссов</t>
  </si>
  <si>
    <t>https://www.prlib.ru/item/428720</t>
  </si>
  <si>
    <t>Журналы ... Хвалынского уездного земского собрания .... XXIV очередного ... с 27 по 30-е сентября 1889 года</t>
  </si>
  <si>
    <t>https://www.prlib.ru/item/409050</t>
  </si>
  <si>
    <t>Обзор Тобольской губернии .... ... за 1889 год</t>
  </si>
  <si>
    <t>https://www.prlib.ru/item/354312</t>
  </si>
  <si>
    <t>Московские губернские ведомости. 1890, № 30 (28 июля)</t>
  </si>
  <si>
    <t>https://www.prlib.ru/item/344929</t>
  </si>
  <si>
    <t>Тобольские губернские ведомости. 1890, № 46 (17 нояб.)</t>
  </si>
  <si>
    <t>https://www.prlib.ru/item/374035</t>
  </si>
  <si>
    <t>К юбилею военного министра генерал-адъютанта Ванновского</t>
  </si>
  <si>
    <t>https://www.prlib.ru/item/417231</t>
  </si>
  <si>
    <t>Тобольские губернские ведомости. 1890, № 52 (29 дек.)</t>
  </si>
  <si>
    <t>https://www.prlib.ru/item/374042</t>
  </si>
  <si>
    <t>Иркутские губернские ведомости. 1890, № 38 (19 сент.)</t>
  </si>
  <si>
    <t>https://www.prlib.ru/item/414395</t>
  </si>
  <si>
    <t>Журналы Камышинского... уездного земского собрания.... XXIV очередного... с 7-го по 11-е октября 1889 года</t>
  </si>
  <si>
    <t>https://www.prlib.ru/item/714065</t>
  </si>
  <si>
    <t>Журналы Мышкинского уездного земского собрания .... Очередная сессия 1889 года</t>
  </si>
  <si>
    <t>https://www.prlib.ru/item/409660</t>
  </si>
  <si>
    <t>Отчет о доходах и расходах общественных и благотворительных сумм Московского купеческого общества .... за 1889 год</t>
  </si>
  <si>
    <t>https://www.prlib.ru/item/435644</t>
  </si>
  <si>
    <t>Народное начальное образование в Пермской губернии со введения земских учреждений по 1890 год</t>
  </si>
  <si>
    <t>https://www.prlib.ru/item/428596</t>
  </si>
  <si>
    <t>Тобольские губернские ведомости. 1890, № 50 (15 дек.)</t>
  </si>
  <si>
    <t>https://www.prlib.ru/item/374040</t>
  </si>
  <si>
    <t>Историческое описание Иоанно-Предтеченского Леушинского женского монастыря Череповецкого уезда Новгородской губернии</t>
  </si>
  <si>
    <t>https://www.prlib.ru/item/416637</t>
  </si>
  <si>
    <t>Отчет Переяславской уездной земской управы.... за 1889 год</t>
  </si>
  <si>
    <t>https://www.prlib.ru/item/714415</t>
  </si>
  <si>
    <t>Журналы Дмитриевского уездного земского собрания .... XXV очередного... с 18 по 22 октября 1889 г.</t>
  </si>
  <si>
    <t>https://www.prlib.ru/item/678276</t>
  </si>
  <si>
    <t>Московские губернские ведомости. 1890, № 41 (13 октября)</t>
  </si>
  <si>
    <t>https://www.prlib.ru/item/345313</t>
  </si>
  <si>
    <t>Московские губернские ведомости. 1890, № 28 (14 июля)</t>
  </si>
  <si>
    <t>https://www.prlib.ru/item/344811</t>
  </si>
  <si>
    <t>Летописи Главной геофизической обсерватории. 1889. Ч. 1. Метеорологические и магнитные наблюдения станций 1 разряда и экстраординарные наблюдения станций 2 и 3 разряда</t>
  </si>
  <si>
    <t>https://www.prlib.ru/item/903266</t>
  </si>
  <si>
    <t>Церковные ведомости, издаваемые при Святейшем правительствующем Синоде. Г. 3 1890, № 16 (14 апреля)</t>
  </si>
  <si>
    <t>https://www.prlib.ru/item/462016</t>
  </si>
  <si>
    <t>https://www.prlib.ru/item/374005</t>
  </si>
  <si>
    <t>Иркутские губернские ведомости. 1890, № 5 (31 янв.)</t>
  </si>
  <si>
    <t>https://www.prlib.ru/item/414408</t>
  </si>
  <si>
    <t>Военные суды в русской армии за 25-летие, 1861-1885 г.</t>
  </si>
  <si>
    <t>https://www.prlib.ru/item/403370</t>
  </si>
  <si>
    <t>Этнография на Казанской научно-промышленной выставке</t>
  </si>
  <si>
    <t>https://www.prlib.ru/item/816484</t>
  </si>
  <si>
    <t>Вестник Европы. Г. 25 1890, т. 2, кн. 3, март</t>
  </si>
  <si>
    <t>https://www.prlib.ru/item/323463</t>
  </si>
  <si>
    <t>Тобольские губернские ведомости. 1890, № 6 (10 февр.)</t>
  </si>
  <si>
    <t>https://www.prlib.ru/item/374043</t>
  </si>
  <si>
    <t>О началах русского воспитания</t>
  </si>
  <si>
    <t>https://www.prlib.ru/item/431541</t>
  </si>
  <si>
    <t>Статистические таблицы населенных мест Терской области. Т. 1, вып. 3. Пятигорский отдел</t>
  </si>
  <si>
    <t>https://www.prlib.ru/item/715435</t>
  </si>
  <si>
    <t>Статистические таблицы населенных мест Терской области. Т. 2. Вып. 5. Нальчикский округ</t>
  </si>
  <si>
    <t>https://www.prlib.ru/item/453930</t>
  </si>
  <si>
    <t>Пергаменный список Евангелия XIII-XIV в.</t>
  </si>
  <si>
    <t>https://www.prlib.ru/item/357105</t>
  </si>
  <si>
    <t>Иркутские губернские ведомости. 1890, № 52 (26 дек.)</t>
  </si>
  <si>
    <t>https://www.prlib.ru/item/414411</t>
  </si>
  <si>
    <t>Вестник Европы. Г. 25 1890, т. 6, [кн. 11, ноябрь]</t>
  </si>
  <si>
    <t>https://www.prlib.ru/item/323467</t>
  </si>
  <si>
    <t>Монеты. [Вып. 3]. Монеты царствования императора Павла I. Монеты царствования Александра I</t>
  </si>
  <si>
    <t>https://www.prlib.ru/item/427755</t>
  </si>
  <si>
    <t>Иркутские губернские ведомости. 1890, № 11 (14 марта)</t>
  </si>
  <si>
    <t>https://www.prlib.ru/item/414366</t>
  </si>
  <si>
    <t>Памятники дипломатических и торговых сношений Московской Руси с Персией. Т. 1. Царствование Федора Иоанновича</t>
  </si>
  <si>
    <t>https://www.prlib.ru/item/436342</t>
  </si>
  <si>
    <t>Иркутские губернские ведомости. 1890, № 17 (25 апр.)</t>
  </si>
  <si>
    <t>https://www.prlib.ru/item/414372</t>
  </si>
  <si>
    <t>Ворон в народной словесности</t>
  </si>
  <si>
    <t>https://www.prlib.ru/item/404580</t>
  </si>
  <si>
    <t>Иркутские губернские ведомости. 1890, № 22 (30 мая)</t>
  </si>
  <si>
    <t>https://www.prlib.ru/item/414378</t>
  </si>
  <si>
    <t>Взятие Никополя</t>
  </si>
  <si>
    <t>https://www.prlib.ru/item/400742</t>
  </si>
  <si>
    <t>Казачий вопрос на Алтае</t>
  </si>
  <si>
    <t>https://www.prlib.ru/item/1353742</t>
  </si>
  <si>
    <t>Император Александр II в Вологодской губернии в 1858 году</t>
  </si>
  <si>
    <t>https://www.prlib.ru/item/681379</t>
  </si>
  <si>
    <t>Записки Восточно-Сибирского отдела Императорского Русского географического общества по этнографии. Т. 2, вып. 2. Шаманския поверия инородцев Восточной Сибири</t>
  </si>
  <si>
    <t>https://www.prlib.ru/item/411942</t>
  </si>
  <si>
    <t>История христианской церкви от апостольскаго века до наших дней. Т. 1. От апостольскаго века до разделения церквей</t>
  </si>
  <si>
    <t>https://www.prlib.ru/item/417019</t>
  </si>
  <si>
    <t>Иркутские губернские ведомости. 1890, № 2 (10 янв.)</t>
  </si>
  <si>
    <t>https://www.prlib.ru/item/414375</t>
  </si>
  <si>
    <t>Русская колонизация в Туркестанском крае</t>
  </si>
  <si>
    <t>https://www.prlib.ru/item/442405</t>
  </si>
  <si>
    <t>Иркутские губернские ведомости. 1890, № 8 (21 фев.)</t>
  </si>
  <si>
    <t>https://www.prlib.ru/item/414414</t>
  </si>
  <si>
    <t>Военный сборник. Г. 33 1890, т. 196, № 11</t>
  </si>
  <si>
    <t>https://www.prlib.ru/item/799763</t>
  </si>
  <si>
    <t>Основы обучения русскому языку в народной школе</t>
  </si>
  <si>
    <t>https://www.prlib.ru/item/355377</t>
  </si>
  <si>
    <t>https://www.prlib.ru/item/457271</t>
  </si>
  <si>
    <t>Законоположения о преобразовании местных крестьянских и судебных учреждений и правила о производстве судебных дел подведомственных земским начальникам и городским судьям, с изложением узаконений, на которые сделаны ссылки в "Законоположениях", с объяснениями</t>
  </si>
  <si>
    <t>https://www.prlib.ru/item/411775</t>
  </si>
  <si>
    <t>Тобольские губернские ведомости. 1890, № 9 (3 марта)</t>
  </si>
  <si>
    <t>https://www.prlib.ru/item/374046</t>
  </si>
  <si>
    <t>Волости и гмины 1890 года. .... 26. Новгородская губерния</t>
  </si>
  <si>
    <t>https://www.prlib.ru/item/327522</t>
  </si>
  <si>
    <t>Московские губернские ведомости. 1890, № 29 (21 июля)</t>
  </si>
  <si>
    <t>https://www.prlib.ru/item/344857</t>
  </si>
  <si>
    <t>Волости и гмины 1890 года. .... 27. Олонецкая губерния</t>
  </si>
  <si>
    <t>https://www.prlib.ru/item/715825</t>
  </si>
  <si>
    <t>Из давнего прошлого</t>
  </si>
  <si>
    <t>https://www.prlib.ru/item/412912</t>
  </si>
  <si>
    <t>Вестник Европы. Г. 25 1890, [т. 4], кн. 8, август</t>
  </si>
  <si>
    <t>https://www.prlib.ru/item/323459</t>
  </si>
  <si>
    <t>Отчет о состоянии Екатеринбургской женской гимназии.... за 1889-й год</t>
  </si>
  <si>
    <t>https://www.prlib.ru/item/708819</t>
  </si>
  <si>
    <t>Памятная книжка Енисейской губернии .... ... на 1890 год</t>
  </si>
  <si>
    <t>https://www.prlib.ru/item/436272</t>
  </si>
  <si>
    <t>Отчет Московской губернской земской управы по взаимному страхованию от огня строений .... за 1889 год</t>
  </si>
  <si>
    <t>https://www.prlib.ru/item/435480</t>
  </si>
  <si>
    <t>Начало Добровольного флота</t>
  </si>
  <si>
    <t>https://www.prlib.ru/item/428757</t>
  </si>
  <si>
    <t>Тобольские губернские ведомости. 1890, № 43 (27 окт.)</t>
  </si>
  <si>
    <t>https://www.prlib.ru/item/374032</t>
  </si>
  <si>
    <t>Церковные ведомости, издаваемые при Святейшем правительствующем Синоде. Г. 3 1890, № 50 (8 декабря)</t>
  </si>
  <si>
    <t>https://www.prlib.ru/item/462044</t>
  </si>
  <si>
    <t>Сборник Харьковского историко-филологического общества. Т. 2. Материалы для истории колонизации и быта степной окраины Московского государства (Харьковской и отчасти Курской и Воронежской губернии) в XVI-XVIII столетии, собранные в разных архивах и редактированные Д. И. Багалеем</t>
  </si>
  <si>
    <t>https://www.prlib.ru/item/443182</t>
  </si>
  <si>
    <t>Отчет Земской управы Гдовского уезда.... за время с 1-го июля 1889 г. по 1-е июля 1890 г.. Проект, смета и раскладка... на 1891 год</t>
  </si>
  <si>
    <t>https://www.prlib.ru/item/714514</t>
  </si>
  <si>
    <t>Вестник Европы. Г. 25 1890, [т. 2], кн. 4, апрель</t>
  </si>
  <si>
    <t>https://www.prlib.ru/item/323457</t>
  </si>
  <si>
    <t>Волнения помещичьих крестьян Киевской губернии в 1855 году</t>
  </si>
  <si>
    <t>https://www.prlib.ru/item/403462</t>
  </si>
  <si>
    <t>Отчет Днепровской уездной земской управы .... ... за 1889 год</t>
  </si>
  <si>
    <t>https://www.prlib.ru/item/678365</t>
  </si>
  <si>
    <t>Материалы для истории Императорской академии наук. Т. 6. История Академии наук Г.-Ф. Миллера</t>
  </si>
  <si>
    <t>https://www.prlib.ru/item/426848</t>
  </si>
  <si>
    <t>Тобольские губернские ведомости. 1890, № 35 (1 сент.)</t>
  </si>
  <si>
    <t>https://www.prlib.ru/item/374023</t>
  </si>
  <si>
    <t>Юридический вестник. Г. 22 1890, т. 4, кн. 4 (апрель)</t>
  </si>
  <si>
    <t>https://www.prlib.ru/item/391838</t>
  </si>
  <si>
    <t>Московские губернские ведомости. 1890, № 43 (27 октября)</t>
  </si>
  <si>
    <t>https://www.prlib.ru/item/345394</t>
  </si>
  <si>
    <t>Журналы заседаний... Щигровского уездного земского собрания.... XXV очередного... с 30-го сентября по 8-е октября 1889 г.. XXV очередного... с 30-го сентября по 8-е октября 1889 г. и экстренного 14-го февраля 1890 года</t>
  </si>
  <si>
    <t>https://www.prlib.ru/item/708779</t>
  </si>
  <si>
    <t>Иркутские губернские ведомости. 1890, № 10 (7 марта)</t>
  </si>
  <si>
    <t>https://www.prlib.ru/item/414365</t>
  </si>
  <si>
    <t>Русский филологический вестник. Т. 23, № 1 1890</t>
  </si>
  <si>
    <t>https://www.prlib.ru/item/678529</t>
  </si>
  <si>
    <t>Энциклопедический словарь. Т. 1а. Алтай - Арагвай</t>
  </si>
  <si>
    <t>https://www.prlib.ru/item/463116</t>
  </si>
  <si>
    <t>Церковные ведомости, издаваемые при Святейшем правительствующем Синоде. Г. 3 1890, № 33 (11 августа)</t>
  </si>
  <si>
    <t>https://www.prlib.ru/item/462003</t>
  </si>
  <si>
    <t>https://www.prlib.ru/item/457223</t>
  </si>
  <si>
    <t>Вольности запорожских козаков</t>
  </si>
  <si>
    <t>https://www.prlib.ru/item/404537</t>
  </si>
  <si>
    <t>Иркутские губернские ведомости. 1890, № 29 (18 июля)</t>
  </si>
  <si>
    <t>https://www.prlib.ru/item/414385</t>
  </si>
  <si>
    <t>Царствование императора Александра Первого Благословенного</t>
  </si>
  <si>
    <t>https://www.prlib.ru/item/460855</t>
  </si>
  <si>
    <t>Отчет Уездной земской управы Псковского уезда по денежным суммам.... за 1889 год</t>
  </si>
  <si>
    <t>https://www.prlib.ru/item/714432</t>
  </si>
  <si>
    <t>Список населенных мест Самарской губернии, по сведениям 1889 года</t>
  </si>
  <si>
    <t>https://www.prlib.ru/item/451187</t>
  </si>
  <si>
    <t>Владимирское земское ремесленное училище действительного тайного советника И.С. Мальцова. Краткие сведения за первые 4 года существования. Отчет за 1889-90 учебный год. Отчеты Попечительного совета училища и Губернской земской управы о приходе и расходе сумм за 1889-90 учебный год</t>
  </si>
  <si>
    <t>https://www.prlib.ru/item/400870</t>
  </si>
  <si>
    <t>Штурм Измаила Суворовым в 1790 году</t>
  </si>
  <si>
    <t>https://www.prlib.ru/item/462986</t>
  </si>
  <si>
    <t>Список студентов и посторонних слушателей Новороссийского университета .... в осеннем полугодии 1890-91 учебного года</t>
  </si>
  <si>
    <t>https://www.prlib.ru/item/451231</t>
  </si>
  <si>
    <t>Отчет о действиях и суммах Человеколюбивого общества.... ... за 1886 и 1887 годы</t>
  </si>
  <si>
    <t>https://www.prlib.ru/item/677954</t>
  </si>
  <si>
    <t>Журналы ... Козельского уездного земского собрания .... XXV очередного ... с 10-го по 13-е октября 1889 года</t>
  </si>
  <si>
    <t>https://www.prlib.ru/item/408946</t>
  </si>
  <si>
    <t>Русская старина. Г. 21 1890, [Т. 67], июль</t>
  </si>
  <si>
    <t>https://www.prlib.ru/item/737222</t>
  </si>
  <si>
    <t>Церковные ведомости, издаваемые при Святейшем правительствующем Синоде. Г. 3 1890, № 32 (4 августа)</t>
  </si>
  <si>
    <t>https://www.prlib.ru/item/462031</t>
  </si>
  <si>
    <t>Атлас сражений XIX века. Вып. 3</t>
  </si>
  <si>
    <t>https://www.prlib.ru/item/317126</t>
  </si>
  <si>
    <t>Основныя начала финансовой науки. Вып. 1</t>
  </si>
  <si>
    <t>https://www.prlib.ru/item/434994</t>
  </si>
  <si>
    <t>Церковные ведомости, издаваемые при Святейшем правительствующем Синоде. Г. 3 1890, № 51 (15 декабря)</t>
  </si>
  <si>
    <t>https://www.prlib.ru/item/462045</t>
  </si>
  <si>
    <t>Поход под Казань, ее осада и взятие в 1552 году</t>
  </si>
  <si>
    <t>https://www.prlib.ru/item/438704</t>
  </si>
  <si>
    <t>Журналы ... Грайворонского уездного земского собрания .... XXV очередного ... с 26 по 30 сентября 1889 года</t>
  </si>
  <si>
    <t>https://www.prlib.ru/item/408848</t>
  </si>
  <si>
    <t>Календарь Тобольской губернии на 1891 год</t>
  </si>
  <si>
    <t>https://www.prlib.ru/item/417404</t>
  </si>
  <si>
    <t>Церковные ведомости, издаваемые при Святейшем правительствующем Синоде. Г. 3 1890, № 48 (24 ноября)</t>
  </si>
  <si>
    <t>https://www.prlib.ru/item/462041</t>
  </si>
  <si>
    <t>Иркутские губернские ведомости. 1890, № 18 (2 мая)</t>
  </si>
  <si>
    <t>https://www.prlib.ru/item/414373</t>
  </si>
  <si>
    <t>Страстная седмица</t>
  </si>
  <si>
    <t>https://www.prlib.ru/item/454131</t>
  </si>
  <si>
    <t>Церковные ведомости, издаваемые при Святейшем правительствующем Синоде. Г. 3 1890, № 11 (10 марта)</t>
  </si>
  <si>
    <t>https://www.prlib.ru/item/462012</t>
  </si>
  <si>
    <t>Церковные ведомости, издаваемые при Святейшем правительствующем Синоде. Г. 3 1890, № 10 (3 марта)</t>
  </si>
  <si>
    <t>https://www.prlib.ru/item/462011</t>
  </si>
  <si>
    <t>Иркутские губернские ведомости. 1890, № 42 (17 окт.)</t>
  </si>
  <si>
    <t>https://www.prlib.ru/item/414400</t>
  </si>
  <si>
    <t>https://www.prlib.ru/item/456940</t>
  </si>
  <si>
    <t>Церковные ведомости, издаваемые при Святейшем правительствующем Синоде. Г. 3 1890, № 36 (1 сентября)</t>
  </si>
  <si>
    <t>https://www.prlib.ru/item/462006</t>
  </si>
  <si>
    <t>Московские губернские ведомости. 1890, № 33 (18 августа)</t>
  </si>
  <si>
    <t>https://www.prlib.ru/item/345012</t>
  </si>
  <si>
    <t>Переписка грузинских царей и владетельных князей с государями российскими в XVIII столетии</t>
  </si>
  <si>
    <t>https://www.prlib.ru/item/357126</t>
  </si>
  <si>
    <t>Церковные ведомости, издаваемые при Святейшем правительствующем Синоде. Г. 3 1890, № 37 (8 сентября)</t>
  </si>
  <si>
    <t>https://www.prlib.ru/item/462007</t>
  </si>
  <si>
    <t>https://www.prlib.ru/item/363170</t>
  </si>
  <si>
    <t>Волости и гмины 1890 года. .... 45. Уфимская губерния</t>
  </si>
  <si>
    <t>https://www.prlib.ru/item/404511</t>
  </si>
  <si>
    <t>Церковные ведомости, издаваемые при Святейшем правительствующем Синоде. Г. 3 1890, № 34 (18 августа)</t>
  </si>
  <si>
    <t>https://www.prlib.ru/item/462004</t>
  </si>
  <si>
    <t>История России в рассказах для детей. Ч. 2</t>
  </si>
  <si>
    <t>https://www.prlib.ru/item/417073</t>
  </si>
  <si>
    <t>К истории русского просвещения XVII в.</t>
  </si>
  <si>
    <t>https://www.prlib.ru/item/417172</t>
  </si>
  <si>
    <t>Тобольские губернские ведомости. 1890, № 17 (28 апр.)</t>
  </si>
  <si>
    <t>https://www.prlib.ru/item/374003</t>
  </si>
  <si>
    <t>Краткие сведения о Школе императора Александра II для сыновей офицеров, убитых и раненых на войне</t>
  </si>
  <si>
    <t>https://www.prlib.ru/item/425493</t>
  </si>
  <si>
    <t>Московские губернские ведомости. 1890, № 6 (10 февраля)</t>
  </si>
  <si>
    <t>https://www.prlib.ru/item/345897</t>
  </si>
  <si>
    <t>Тобольские губернские ведомости. 1890, № 21 (26 мая)</t>
  </si>
  <si>
    <t>https://www.prlib.ru/item/374008</t>
  </si>
  <si>
    <t>Московские губернские ведомости. 1890, № 5 (3 февраля)</t>
  </si>
  <si>
    <t>https://www.prlib.ru/item/345637</t>
  </si>
  <si>
    <t>Тобольские губернские ведомости. 1890, № 16 (21 апр.)</t>
  </si>
  <si>
    <t>https://www.prlib.ru/item/374002</t>
  </si>
  <si>
    <t>Московские губернские ведомости. 1890, № 24 (16 июня)</t>
  </si>
  <si>
    <t>https://www.prlib.ru/item/344671</t>
  </si>
  <si>
    <t>Московские губернские ведомости. 1890, № 35 (1 сентября)</t>
  </si>
  <si>
    <t>https://www.prlib.ru/item/345072</t>
  </si>
  <si>
    <t>Московские губернские ведомости. 1890, № 44 (3 ноября)</t>
  </si>
  <si>
    <t>https://www.prlib.ru/item/345421</t>
  </si>
  <si>
    <t>Тобольские губернские ведомости. 1890, № 42 (20 окт.)</t>
  </si>
  <si>
    <t>https://www.prlib.ru/item/374031</t>
  </si>
  <si>
    <t>Иркутские губернские ведомости. 1890, № 41 (10 окт.)</t>
  </si>
  <si>
    <t>https://www.prlib.ru/item/414399</t>
  </si>
  <si>
    <t>Церковные ведомости, издаваемые при Святейшем правительствующем Синоде. Г. 3 1890, № 40 (29 сентября)</t>
  </si>
  <si>
    <t>https://www.prlib.ru/item/462033</t>
  </si>
  <si>
    <t>Конспект лекций по "статистике" Орд. профессора В.В. Ивановского</t>
  </si>
  <si>
    <t>https://www.prlib.ru/item/420865</t>
  </si>
  <si>
    <t>Иркутские губернские ведомости. 1890, № 33 (15 авг.)</t>
  </si>
  <si>
    <t>https://www.prlib.ru/item/414390</t>
  </si>
  <si>
    <t>Доклады Тульской губернской земской управы ... Губернскому земскому собранию</t>
  </si>
  <si>
    <t>https://www.prlib.ru/item/407891</t>
  </si>
  <si>
    <t>Иркутские губернские ведомости. 1890, № 6 (7 фев.)</t>
  </si>
  <si>
    <t>https://www.prlib.ru/item/414412</t>
  </si>
  <si>
    <t>Журнал и доклады ... Владимирского уездного земского собрания .... очередного ... 1889 года</t>
  </si>
  <si>
    <t>https://www.prlib.ru/item/408578</t>
  </si>
  <si>
    <t>Журналы Тетюшского уездного земского собрания .... XXV очередного... 26-28 сентября 1889 г.</t>
  </si>
  <si>
    <t>https://www.prlib.ru/item/410207</t>
  </si>
  <si>
    <t>Отчет Екатеринославской губернской земской управы .... за 1889 год. Ч. 2</t>
  </si>
  <si>
    <t>https://www.prlib.ru/item/713673</t>
  </si>
  <si>
    <t>Журналы Сумского уездного земского собрания .... очередного... 20, 21, 22, 23, 24 и 25 сентября 1889 года</t>
  </si>
  <si>
    <t>https://www.prlib.ru/item/713589</t>
  </si>
  <si>
    <t>Статистические таблицы населенных мест Терской области. Т. 2. Вып. 4. Владикавказский округ</t>
  </si>
  <si>
    <t>https://www.prlib.ru/item/453929</t>
  </si>
  <si>
    <t>Тобольские губернские ведомости. 1890, № 48 (1 дек.)</t>
  </si>
  <si>
    <t>https://www.prlib.ru/item/374037</t>
  </si>
  <si>
    <t>Церковные ведомости, издаваемые при Святейшем правительствующем Синоде. Г. 1890, № 25 (16 июня)</t>
  </si>
  <si>
    <t>https://www.prlib.ru/item/462026</t>
  </si>
  <si>
    <t>Иркутские губернские ведомости. 1890, № 40 (3 окт.)</t>
  </si>
  <si>
    <t>https://www.prlib.ru/item/414398</t>
  </si>
  <si>
    <t>Отчет Ветлужской уездной земской управы ... уездного земского собрания .... за 1889 год к очередной сессии ... 1890 года</t>
  </si>
  <si>
    <t>https://www.prlib.ru/item/435200</t>
  </si>
  <si>
    <t>Тобольские губернские ведомости. 1890, № 12 (24 марта)</t>
  </si>
  <si>
    <t>https://www.prlib.ru/item/373998</t>
  </si>
  <si>
    <t>Иркутские губернские ведомости. 1890, № 21 (23 мая)</t>
  </si>
  <si>
    <t>https://www.prlib.ru/item/414377</t>
  </si>
  <si>
    <t>Иркутские губернские ведомости. 1890, № 49 (5 дек.)</t>
  </si>
  <si>
    <t>https://www.prlib.ru/item/414407</t>
  </si>
  <si>
    <t>Московские губернские ведомости. 1890, № 25 (23 июня)</t>
  </si>
  <si>
    <t>https://www.prlib.ru/item/344704</t>
  </si>
  <si>
    <t>Постановления Весьегонского уездного земского собрания .... очередного... 24-26 сентября 1889 года</t>
  </si>
  <si>
    <t>https://www.prlib.ru/item/713882</t>
  </si>
  <si>
    <t>https://www.prlib.ru/item/863336</t>
  </si>
  <si>
    <t>Журналы заседаний ... Балашовского уездного земского собрания .... чрезвычайного ... с 25 по 26 октября 1889 года</t>
  </si>
  <si>
    <t>https://www.prlib.ru/item/712200</t>
  </si>
  <si>
    <t>Журналы Орловского губернского земского собрания .... XXIV очередного ... 1889 года</t>
  </si>
  <si>
    <t>https://www.prlib.ru/item/409764</t>
  </si>
  <si>
    <t>Медицинский отчет Костромских заведений общественного призрения.... за 1889/90 год</t>
  </si>
  <si>
    <t>https://www.prlib.ru/item/712830</t>
  </si>
  <si>
    <t>Церковные ведомости, издаваемые при Святейшем правительствующем Синоде. Г. 3 1890, № 31 (8 июля)</t>
  </si>
  <si>
    <t>https://www.prlib.ru/item/462002</t>
  </si>
  <si>
    <t>Иркутские губернские ведомости. 1890, № 9 (28 фев.)</t>
  </si>
  <si>
    <t>https://www.prlib.ru/item/414415</t>
  </si>
  <si>
    <t>Отчет Оценочной комиссии Общества взаимного поземельного кредита ... на основании §§ 20 и 35 устава. за 1889-1890 год</t>
  </si>
  <si>
    <t>https://www.prlib.ru/item/677904</t>
  </si>
  <si>
    <t>Постановления... Казанского уездного земского собрания.... XXVI очередного... 18-29 октября 1890 года</t>
  </si>
  <si>
    <t>https://www.prlib.ru/item/714014</t>
  </si>
  <si>
    <t>Московские губернские ведомости. 1890, № 7 (17 февраля)</t>
  </si>
  <si>
    <t>https://www.prlib.ru/item/346150</t>
  </si>
  <si>
    <t>Сборник постановлений Кинешемского уездного земского собрания .... очередного ... сессии с 20 по 24 марта 1890 г. и отчет за 1889 год. очередного ... сессии с 20 по 24 марта 1890 г. и отчет за 1889 год</t>
  </si>
  <si>
    <t>https://www.prlib.ru/item/442987</t>
  </si>
  <si>
    <t>Забытое сословие</t>
  </si>
  <si>
    <t>https://www.prlib.ru/item/411696</t>
  </si>
  <si>
    <t>Устав Тобольского Губернского музея и Комитета оного</t>
  </si>
  <si>
    <t>https://www.prlib.ru/item/460095</t>
  </si>
  <si>
    <t>Тобольские губернские ведомости. 1890, № 47 (24 нояб.)</t>
  </si>
  <si>
    <t>https://www.prlib.ru/item/374036</t>
  </si>
  <si>
    <t>Списки настоятелей Московского Спасо-Андрониева второклассного монастыря</t>
  </si>
  <si>
    <t>https://www.prlib.ru/item/707731</t>
  </si>
  <si>
    <t>Тобольские губернские ведомости. 1890, № 3 (20 янв.)</t>
  </si>
  <si>
    <t>https://www.prlib.ru/item/374017</t>
  </si>
  <si>
    <t>Тобольские губернские ведомости. 1890, № 15 (14 апр.)</t>
  </si>
  <si>
    <t>https://www.prlib.ru/item/374001</t>
  </si>
  <si>
    <t>https://www.prlib.ru/item/388575</t>
  </si>
  <si>
    <t>Вестник Европы. Г. 25 1890, т. 5, кн. 9, сентябрь</t>
  </si>
  <si>
    <t>https://www.prlib.ru/item/323466</t>
  </si>
  <si>
    <t>Сенатский архив. 3. Журналы и определения Правительствующего Сената за март, апрель и май 1741 г.</t>
  </si>
  <si>
    <t>https://www.prlib.ru/item/444147</t>
  </si>
  <si>
    <t>Карта Иркутского округа Иркутской губернии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17485</t>
  </si>
  <si>
    <t>На память о столетнем юбилее московского храма Воскресения Христова, что в Таганке</t>
  </si>
  <si>
    <t>https://www.prlib.ru/item/711274</t>
  </si>
  <si>
    <t>Движение населения в Европейской России .... .... за 1886 год. за 1886 год</t>
  </si>
  <si>
    <t>https://www.prlib.ru/item/407295</t>
  </si>
  <si>
    <t>Сборник тактических задач к Планам западного пограничного пространства</t>
  </si>
  <si>
    <t>https://www.prlib.ru/item/443148</t>
  </si>
  <si>
    <t>Жизнь Петра Великого</t>
  </si>
  <si>
    <t>https://www.prlib.ru/item/720514</t>
  </si>
  <si>
    <t>Тобольские губернские ведомости. 1890, № 23 (9 июня)</t>
  </si>
  <si>
    <t>https://www.prlib.ru/item/374010</t>
  </si>
  <si>
    <t>Юридические воззрения и обычаи крестьян Северо-Западного края преимущественно Ковенской губернии</t>
  </si>
  <si>
    <t>https://www.prlib.ru/item/464011</t>
  </si>
  <si>
    <t>Отчет С.-Петербургской ремесленной управы .... ... за 1888 год</t>
  </si>
  <si>
    <t>https://www.prlib.ru/item/355996</t>
  </si>
  <si>
    <t>Отчет и доклады Тульской уездной земской управы ... уездному земскому собранию и журналы ... Тульского уездного земского собрания. ... XXV очередному ... и ... XXV очередного ...</t>
  </si>
  <si>
    <t>https://www.prlib.ru/item/435316</t>
  </si>
  <si>
    <t>Царские вопросы и соборные ответы о многоразличных церковных чинах</t>
  </si>
  <si>
    <t>https://www.prlib.ru/item/712526</t>
  </si>
  <si>
    <t>Иркутские губернские ведомости. 1890, № 4 (24 янв.)</t>
  </si>
  <si>
    <t>https://www.prlib.ru/item/414397</t>
  </si>
  <si>
    <t>Иркутские губернские ведомости. 1890, № 50 (12 дек.)</t>
  </si>
  <si>
    <t>https://www.prlib.ru/item/414409</t>
  </si>
  <si>
    <t>Юридическая летопись. Г. 1 1890, Т. 2, август</t>
  </si>
  <si>
    <t>https://www.prlib.ru/item/391625</t>
  </si>
  <si>
    <t>Император Николай Павлович</t>
  </si>
  <si>
    <t>https://www.prlib.ru/item/334537</t>
  </si>
  <si>
    <t>Церковные ведомости, издаваемые при Святейшем правительствующем Синоде. Г. 3 1890, № 29 (14 июля)</t>
  </si>
  <si>
    <t>https://www.prlib.ru/item/462030</t>
  </si>
  <si>
    <t>Материалы для истории женского образования в России. (1086-1796)</t>
  </si>
  <si>
    <t>https://www.prlib.ru/item/426838</t>
  </si>
  <si>
    <t>Русская старина. Г. 21 1890, [Т. 68, кн. 12], декабрь</t>
  </si>
  <si>
    <t>https://www.prlib.ru/item/362577</t>
  </si>
  <si>
    <t>Церковные ведомости, издаваемые при Святейшем правительствующем Синоде. Г. 3 1890, № 28 (7 июля)</t>
  </si>
  <si>
    <t>https://www.prlib.ru/item/462029</t>
  </si>
  <si>
    <t>Филолог Васильевич Рудаков, педагог-деятель в Восточной и Западной Сибири</t>
  </si>
  <si>
    <t>https://www.prlib.ru/item/460430</t>
  </si>
  <si>
    <t>Императрица Мария Феодоровна. 1759-1828</t>
  </si>
  <si>
    <t>https://www.prlib.ru/item/413613</t>
  </si>
  <si>
    <t>Юридический вестник. Г. 22 1890, т. 4, кн. 3 (март)</t>
  </si>
  <si>
    <t>https://www.prlib.ru/item/391837</t>
  </si>
  <si>
    <t>Временник Демидовского юридического лицея. Кн. 53</t>
  </si>
  <si>
    <t>https://www.prlib.ru/item/328702</t>
  </si>
  <si>
    <t>Тобольские губернские ведомости. 1890, № 11 (17 марта)</t>
  </si>
  <si>
    <t>https://www.prlib.ru/item/373997</t>
  </si>
  <si>
    <t>Вестник Европы. Г. 25 1890, [т. 5], кн. 10, октябрь</t>
  </si>
  <si>
    <t>https://www.prlib.ru/item/323460</t>
  </si>
  <si>
    <t>Статистические таблицы населенных мест Терской области. Т. 1. Вып. 1. Сунженский отдел</t>
  </si>
  <si>
    <t>https://www.prlib.ru/item/453931</t>
  </si>
  <si>
    <t>Юридическая летопись. Г. 1 1890, Т. 2, октябрь</t>
  </si>
  <si>
    <t>https://www.prlib.ru/item/391629</t>
  </si>
  <si>
    <t>Начальная пиитика об Ермаке</t>
  </si>
  <si>
    <t>https://www.prlib.ru/item/428764</t>
  </si>
  <si>
    <t>Родина. Г. 12 1890, № 28 (8 июля)</t>
  </si>
  <si>
    <t>https://www.prlib.ru/item/690816</t>
  </si>
  <si>
    <t>Правила ударения в русском языке</t>
  </si>
  <si>
    <t>https://www.prlib.ru/item/360094</t>
  </si>
  <si>
    <t>Положение о земских учреждениях со всеми относящимися к нему узаконениями, судебными и правительственными разъяснениями</t>
  </si>
  <si>
    <t>https://www.prlib.ru/item/438010</t>
  </si>
  <si>
    <t>Волости и гмины 1890 года. .... 40. Смоленская губерния</t>
  </si>
  <si>
    <t>https://www.prlib.ru/item/404510</t>
  </si>
  <si>
    <t>Упорядочение железнодорожных тарифов по перевозке хлебных грузов</t>
  </si>
  <si>
    <t>https://www.prlib.ru/item/1291303</t>
  </si>
  <si>
    <t>Фабрики, заводы и прочие промышленные заведения Владимирской губернии</t>
  </si>
  <si>
    <t>https://www.prlib.ru/item/735047</t>
  </si>
  <si>
    <t>Юридическая летопись. Г. 1 1890, Т. 1, апрель</t>
  </si>
  <si>
    <t>https://www.prlib.ru/item/391619</t>
  </si>
  <si>
    <t>Первая морская экспедиция Беринга для решения вопроса, соединяется ли Азия с Америкой</t>
  </si>
  <si>
    <t>https://www.prlib.ru/item/678676</t>
  </si>
  <si>
    <t>Пособие по русской истории, (составленное) по лекциям ординарного профессора В. О. Ключевского (1892-93 г.)</t>
  </si>
  <si>
    <t>https://www.prlib.ru/item/438226</t>
  </si>
  <si>
    <t>Журналы Рыбинского уездного земского собрания .... Чрезвычайное заседание 27-го мая 1890 г.</t>
  </si>
  <si>
    <t>https://www.prlib.ru/item/409874</t>
  </si>
  <si>
    <t>Беседа православного миссионера со штундистами о почитании св. икон</t>
  </si>
  <si>
    <t>https://www.prlib.ru/item/398920</t>
  </si>
  <si>
    <t>Русская старина. Г. 21 1890, [Т. 68, кн. 11], ноябрь</t>
  </si>
  <si>
    <t>https://www.prlib.ru/item/362576</t>
  </si>
  <si>
    <t>Тобольские губернские ведомости. 1890, № 8 (24 февр.)</t>
  </si>
  <si>
    <t>https://www.prlib.ru/item/374045</t>
  </si>
  <si>
    <t>Материалы для истории, статистики и археологии города Темникова и его уезда XVII и XVIII ст.</t>
  </si>
  <si>
    <t>https://www.prlib.ru/item/426883</t>
  </si>
  <si>
    <t>Воззрения русского народа на личность царя в былевой поэзии</t>
  </si>
  <si>
    <t>https://www.prlib.ru/item/403395</t>
  </si>
  <si>
    <t>Русский архив. Г. 28 1890, [кн. 1], 4</t>
  </si>
  <si>
    <t>https://www.prlib.ru/item/971309</t>
  </si>
  <si>
    <t>Материалы для биографии Н.А. Добролюбова, собранные в 1861-1862 годах. Т. 1</t>
  </si>
  <si>
    <t>https://www.prlib.ru/item/1290994</t>
  </si>
  <si>
    <t>Записки Императорского Русского географического общества. По общей географии. Т. 20, № 3. Закаспийская низменность</t>
  </si>
  <si>
    <t>https://www.prlib.ru/item/411954</t>
  </si>
  <si>
    <t>История России в рассказах для детей. Ч. 3</t>
  </si>
  <si>
    <t>https://www.prlib.ru/item/417074</t>
  </si>
  <si>
    <t>Русский филологический вестник. Т. 24, № 4 1890</t>
  </si>
  <si>
    <t>https://www.prlib.ru/item/678430</t>
  </si>
  <si>
    <t>Сборник статистических сведений по Московской губернии. Т. 5, вып. 1. Статистика болезненности населения Московской губернии за 1878-82 гг. с очерком развития амбулаторной медицинской помощи в Московском земстве за 1878-85 гг.</t>
  </si>
  <si>
    <t>https://www.prlib.ru/item/443128</t>
  </si>
  <si>
    <t>Терское казачье войско</t>
  </si>
  <si>
    <t>https://www.prlib.ru/item/456632</t>
  </si>
  <si>
    <t>Иркутские губернские ведомости. 1890, № 14 (4 апр.)</t>
  </si>
  <si>
    <t>https://www.prlib.ru/item/414369</t>
  </si>
  <si>
    <t>Краткая история 11-го гренадерского Фанагорийского генералиссимуса князя Суворова полка, [1790-1890]</t>
  </si>
  <si>
    <t>https://www.prlib.ru/item/425450</t>
  </si>
  <si>
    <t>Двадцатипятилетие С.-Петербургского зоологического сада. 1865-1890</t>
  </si>
  <si>
    <t>https://www.prlib.ru/item/906545</t>
  </si>
  <si>
    <t>Карта Нижнеудинского округа Иркутской губернии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17497</t>
  </si>
  <si>
    <t>Церковные ведомости, издаваемые при Святейшем правительствующем Синоде. Г. 3 1890, № 49 (1 декабря)</t>
  </si>
  <si>
    <t>https://www.prlib.ru/item/462042</t>
  </si>
  <si>
    <t>Записки Императорского Русского географического общества. По общей географии. Т. 20, № 2. Об изменении уровня Каспийского моря</t>
  </si>
  <si>
    <t>https://www.prlib.ru/item/333512</t>
  </si>
  <si>
    <t>Русская старина. Г. 21 1890, [Т. 65, кн. 2], февраль</t>
  </si>
  <si>
    <t>https://www.prlib.ru/item/362574</t>
  </si>
  <si>
    <t>Акты Московского государства, изданные Имп. Академией наук. Т. 1. Разрядный приказ</t>
  </si>
  <si>
    <t>https://www.prlib.ru/item/396803</t>
  </si>
  <si>
    <t>Тобольские губернские ведомости. 1890, № 24 (16 июня)</t>
  </si>
  <si>
    <t>https://www.prlib.ru/item/374011</t>
  </si>
  <si>
    <t>Геологическая карта острова Ольхона и Прибайкальских гор по долинам рр. Унгуры, Услана и Сармы // Известия Восточно-Сибирского отдела Русского географического общества. Т. 21, № 3 1890</t>
  </si>
  <si>
    <t>https://www.prlib.ru/item/406222</t>
  </si>
  <si>
    <t>Волости и гмины 1890 года. .... 44. Тульская губерния</t>
  </si>
  <si>
    <t>https://www.prlib.ru/item/327523</t>
  </si>
  <si>
    <t>Кассовый отчет Министерства финансов.... ... за 1889 год</t>
  </si>
  <si>
    <t>https://www.prlib.ru/item/336035</t>
  </si>
  <si>
    <t>Третья учебная экскурсия Симферопольской мужской гимназии. Симферополь</t>
  </si>
  <si>
    <t>https://www.prlib.ru/item/815545</t>
  </si>
  <si>
    <t>Краткий исторический очерк правительственных мер и предначертаний против студенческих беспорядков</t>
  </si>
  <si>
    <t>https://www.prlib.ru/item/713175</t>
  </si>
  <si>
    <t>Карта течения реки Верхней Ангары от селен. Верхне-Ангарского до ее истоков составлена в 1888 году Н. И. Григоровским // Известия Восточно-Сибирского отдела Русского географического общества. Т. 21, № 2 1890</t>
  </si>
  <si>
    <t>https://www.prlib.ru/item/417523</t>
  </si>
  <si>
    <t>Сборник узаконений и распоряжений по военно-ветеринарной части</t>
  </si>
  <si>
    <t>https://www.prlib.ru/item/443155</t>
  </si>
  <si>
    <t>Цвет нашей интеллигенции</t>
  </si>
  <si>
    <t>https://www.prlib.ru/item/460882</t>
  </si>
  <si>
    <t>Церковные ведомости, издаваемые при Святейшем правительствующем Синоде. Г. 3 1890, № 24 (9 июня)</t>
  </si>
  <si>
    <t>https://www.prlib.ru/item/462025</t>
  </si>
  <si>
    <t>Мемуары, относящиеся к истории Южной Руси. Вып. 1. (XVI ст.). Предисловие</t>
  </si>
  <si>
    <t>https://www.prlib.ru/item/677699</t>
  </si>
  <si>
    <t>Схематическая карта волостей и инородческих ведомств округов: Иркутского, Балаганского и Нижнеудинского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54242</t>
  </si>
  <si>
    <t>https://www.prlib.ru/item/433589</t>
  </si>
  <si>
    <t>История России. Т. 3. Московско-царский период</t>
  </si>
  <si>
    <t>https://www.prlib.ru/item/725927</t>
  </si>
  <si>
    <t>Тобольские губернские ведомости. 1890, № 40 (6 окт.)</t>
  </si>
  <si>
    <t>https://www.prlib.ru/item/374029</t>
  </si>
  <si>
    <t>Московские губернские ведомости. 1890, № 40 (6 октября)</t>
  </si>
  <si>
    <t>https://www.prlib.ru/item/345307</t>
  </si>
  <si>
    <t>Сборник постановлений Кологривского уездного земского собрания .... очередной сессии 10-16-го марта 1890 года</t>
  </si>
  <si>
    <t>https://www.prlib.ru/item/678388</t>
  </si>
  <si>
    <t>Московские губернские ведомости. 1890, № 36 (8 сентября)</t>
  </si>
  <si>
    <t>https://www.prlib.ru/item/345132</t>
  </si>
  <si>
    <t>Журналы с докладами и другими приложениями Борисоглебского уездного земского собрания .... очередного... 4-го, 5-го, 6-го и 7-го октября 1889 года</t>
  </si>
  <si>
    <t>https://www.prlib.ru/item/409927</t>
  </si>
  <si>
    <t>Иркутские губернские ведомости. 1890, № 35 (29 авг.)</t>
  </si>
  <si>
    <t>https://www.prlib.ru/item/414392</t>
  </si>
  <si>
    <t>Тобольские губернские ведомости. 1890, № 41 (13 окт.)</t>
  </si>
  <si>
    <t>https://www.prlib.ru/item/374030</t>
  </si>
  <si>
    <t>Московские губернские ведомости. 1890, № 50 (15 декабря)</t>
  </si>
  <si>
    <t>https://www.prlib.ru/item/345653</t>
  </si>
  <si>
    <t>Тобольские губернские ведомости. 1890, № 13 (31 марта)</t>
  </si>
  <si>
    <t>https://www.prlib.ru/item/373999</t>
  </si>
  <si>
    <t>Журналы Глуховского уездного земского собрания.... очередного заседания 1889 г.</t>
  </si>
  <si>
    <t>https://www.prlib.ru/item/715220</t>
  </si>
  <si>
    <t>Журналы собраний, доклады комиссий и Управы, отчетность, сметы, раскладка уездных земских повинностей и проч.. 25-го очередного... 10-19 ноября 1889 года и экстренного... 10-12 апреля 1890 г.</t>
  </si>
  <si>
    <t>https://www.prlib.ru/item/714053</t>
  </si>
  <si>
    <t>Журналы Переяславского земского собрания .... очередного... XXVI созыва в августе 1890 года и чрезвычайного... 29 октября 1890 года</t>
  </si>
  <si>
    <t>https://www.prlib.ru/item/677599</t>
  </si>
  <si>
    <t>Тобольские губернские ведомости. 1890, № 33 (18 авг.)</t>
  </si>
  <si>
    <t>https://www.prlib.ru/item/374021</t>
  </si>
  <si>
    <t>Постановления Симферопольского уездного земского собрания .... очередного... созыва 1889 года</t>
  </si>
  <si>
    <t>https://www.prlib.ru/item/713963</t>
  </si>
  <si>
    <t>На память пастве о её пастыре</t>
  </si>
  <si>
    <t>https://www.prlib.ru/item/428471</t>
  </si>
  <si>
    <t>Московские губернские ведомости. 1890, № 2 (13 января)</t>
  </si>
  <si>
    <t>https://www.prlib.ru/item/344497</t>
  </si>
  <si>
    <t>Положение об интендантском вещевом довольствии войск</t>
  </si>
  <si>
    <t>https://www.prlib.ru/item/438061</t>
  </si>
  <si>
    <t>Московские губернские ведомости. 1890, № 11 (17 марта)</t>
  </si>
  <si>
    <t>https://www.prlib.ru/item/344202</t>
  </si>
  <si>
    <t>Журналы Саратовского губернского земского собрания .... XXIV очередного ... с 7-го по 22-е декабря 1889 года</t>
  </si>
  <si>
    <t>https://www.prlib.ru/item/409997</t>
  </si>
  <si>
    <t>Московские губернские ведомости. 1890, № 16 (21 апреля)</t>
  </si>
  <si>
    <t>https://www.prlib.ru/item/344369</t>
  </si>
  <si>
    <t>Журналы Городнянского уездного земского собрания.... очередного... XXV сессии (1889 года)</t>
  </si>
  <si>
    <t>https://www.prlib.ru/item/707755</t>
  </si>
  <si>
    <t>Отчет Одесской уездной земской управы .... за 1889 год</t>
  </si>
  <si>
    <t>https://www.prlib.ru/item/435737</t>
  </si>
  <si>
    <t>Церковные ведомости, издаваемые при Святейшем правительствующем Синоде. Г. 3 1890, № 42 (13 октября)</t>
  </si>
  <si>
    <t>https://www.prlib.ru/item/462035</t>
  </si>
  <si>
    <t>https://www.prlib.ru/item/457253</t>
  </si>
  <si>
    <t>Журналы Ярославского уездного земского собрания .... Очередная сессия 1889 года</t>
  </si>
  <si>
    <t>https://www.prlib.ru/item/410340</t>
  </si>
  <si>
    <t>Краткая история 6-го Гренадерского Таврического Его императорского высочества великого князя Михаила Николаевича полка</t>
  </si>
  <si>
    <t>https://www.prlib.ru/item/425453</t>
  </si>
  <si>
    <t>Московские губернские ведомости. 1890, № 9 (3 марта)</t>
  </si>
  <si>
    <t>https://www.prlib.ru/item/346643</t>
  </si>
  <si>
    <t>Смета доходов и расходов и раскладка уездного земского сбора по Вятскому уезду.... на 1890 год</t>
  </si>
  <si>
    <t>https://www.prlib.ru/item/714987</t>
  </si>
  <si>
    <t>https://www.prlib.ru/item/681293</t>
  </si>
  <si>
    <t>Журналы Духовщинского уездного земского собрания .... очередного... 24, 25 и 26 октября 1889 года</t>
  </si>
  <si>
    <t>https://www.prlib.ru/item/677694</t>
  </si>
  <si>
    <t>Журналы Пензенского губернского земского собрания .... 25-й очередной сессии, с 5-14 декабря 1889 года [и экстренного... с 9-10 марта 1890 года]</t>
  </si>
  <si>
    <t>https://www.prlib.ru/item/409797</t>
  </si>
  <si>
    <t>Журналы Богучарского уездного земского собрания .... очередного с 15-го по 19-е октября 1889 года</t>
  </si>
  <si>
    <t>https://www.prlib.ru/item/409144</t>
  </si>
  <si>
    <t>Журналы Дмитриевского уездного земского собрания .... чрезвычайного... бывшего 14 марта 1890 года</t>
  </si>
  <si>
    <t>https://www.prlib.ru/item/409434</t>
  </si>
  <si>
    <t>Иркутские губернские ведомости. 1890, № 30 (25 июля)</t>
  </si>
  <si>
    <t>https://www.prlib.ru/item/414387</t>
  </si>
  <si>
    <t>Московские губернские ведомости. 1890, № 17 (28 апреля)</t>
  </si>
  <si>
    <t>https://www.prlib.ru/item/344416</t>
  </si>
  <si>
    <t>Московские губернские ведомости. 1890, № 39 (29 сентября)</t>
  </si>
  <si>
    <t>https://www.prlib.ru/item/345241</t>
  </si>
  <si>
    <t>Московские губернские ведомости. 1890, № 4 (27 января)</t>
  </si>
  <si>
    <t>https://www.prlib.ru/item/345273</t>
  </si>
  <si>
    <t>Московские губернские ведомости. 1890, № 19 (12 мая)</t>
  </si>
  <si>
    <t>https://www.prlib.ru/item/344463</t>
  </si>
  <si>
    <t>Островоротная или Остробрамская чудотворная икона Богородицы в городе Вильне</t>
  </si>
  <si>
    <t>https://www.prlib.ru/item/468462</t>
  </si>
  <si>
    <t>Историческая записка о Екатеринбургском городском четырехклассном училище</t>
  </si>
  <si>
    <t>https://www.prlib.ru/item/833570</t>
  </si>
  <si>
    <t>Церковные ведомости, издаваемые при Святейшем правительствующем Синоде. Г. 3 1890, № 39 (22 сентября)</t>
  </si>
  <si>
    <t>https://www.prlib.ru/item/462009</t>
  </si>
  <si>
    <t>Материалы для изучения экономического быта государственных крестьян и инородцев Западной Сибири. Вып. 8. Экономический быт государственных крестьян Курганского округа Тобольской губернии</t>
  </si>
  <si>
    <t>https://www.prlib.ru/item/343009</t>
  </si>
  <si>
    <t>Краткий историко- археологический очерк церкви Свв. Афанасия и Кирилла Александрийских Патриархов, что на Сивцевом Вражке, в Москве</t>
  </si>
  <si>
    <t>https://www.prlib.ru/item/425496</t>
  </si>
  <si>
    <t>Московские губернские ведомости. 1890, № 1 (6 января)</t>
  </si>
  <si>
    <t>https://www.prlib.ru/item/344082</t>
  </si>
  <si>
    <t>Полное собрание сочинений протоиерея Иоанна Ильича Сергиева. Т. 1</t>
  </si>
  <si>
    <t>https://www.prlib.ru/item/437946</t>
  </si>
  <si>
    <t>Тобольские губернские ведомости. 1890, № 20 (19 мая)</t>
  </si>
  <si>
    <t>https://www.prlib.ru/item/374007</t>
  </si>
  <si>
    <t>Историческая записка о Ростовском городском 4-классном училище, с 1786 по 1888 год</t>
  </si>
  <si>
    <t>https://www.prlib.ru/item/1731966</t>
  </si>
  <si>
    <t>Московские губернские ведомости. 1890, № 37 (15 сентября)</t>
  </si>
  <si>
    <t>https://www.prlib.ru/item/345167</t>
  </si>
  <si>
    <t>Иркутские губернские ведомости. 1890, № 1 (3 янв.)</t>
  </si>
  <si>
    <t>https://www.prlib.ru/item/414364</t>
  </si>
  <si>
    <t>Преображенцы 1683-1890 г.</t>
  </si>
  <si>
    <t>https://www.prlib.ru/item/439088</t>
  </si>
  <si>
    <t>Тобольские губернские ведомости. 1890, № 10 (10 марта)</t>
  </si>
  <si>
    <t>https://www.prlib.ru/item/373996</t>
  </si>
  <si>
    <t>Тобольские губернские ведомости. 1890, № 2 (13 янв.)</t>
  </si>
  <si>
    <t>https://www.prlib.ru/item/374006</t>
  </si>
  <si>
    <t>Атлас сражений XIX века. Период времени с 1820 г. по настоящее время. Вып. 13</t>
  </si>
  <si>
    <t>https://www.prlib.ru/item/317137</t>
  </si>
  <si>
    <t>Отчет Новосильской уездной земской управы .... XXVI-му очередному ... о денежных суммах и о действиях Управы с 1-го января 1889 года по 1-е июля 1890 года</t>
  </si>
  <si>
    <t>https://www.prlib.ru/item/435548</t>
  </si>
  <si>
    <t>Первые кабаки в Сибири</t>
  </si>
  <si>
    <t>https://www.prlib.ru/item/357083</t>
  </si>
  <si>
    <t>Сочинения Ю. Ф. Самарина. Т. 8. Окраины России</t>
  </si>
  <si>
    <t>https://www.prlib.ru/item/451009</t>
  </si>
  <si>
    <t>Церковные ведомости, издаваемые при Святейшем правительствующем Синоде. Г. 3 1890, № 38 (15 сентября)</t>
  </si>
  <si>
    <t>https://www.prlib.ru/item/462008</t>
  </si>
  <si>
    <t>Интеллигенция как категория капиталистического строя</t>
  </si>
  <si>
    <t>https://www.prlib.ru/item/413729</t>
  </si>
  <si>
    <t>Проект устава Самаркандского военного собрания</t>
  </si>
  <si>
    <t>https://www.prlib.ru/item/439667</t>
  </si>
  <si>
    <t>Неизданный памятник русского церковного права XII века</t>
  </si>
  <si>
    <t>https://www.prlib.ru/item/428926</t>
  </si>
  <si>
    <t>Иллюстрированное руководство к определению растений, дикорастущих и разводимых в пределах Московской губернии</t>
  </si>
  <si>
    <t>https://www.prlib.ru/item/684503</t>
  </si>
  <si>
    <t>Русская старина. Г. 21 1890, [Т. 67, кн. 9], сентябрь</t>
  </si>
  <si>
    <t>https://www.prlib.ru/item/362575</t>
  </si>
  <si>
    <t>Госпожа Ролан</t>
  </si>
  <si>
    <t>https://www.prlib.ru/item/1095241</t>
  </si>
  <si>
    <t>Московские губернские ведомости. 1890, № 8 (24 февраля)</t>
  </si>
  <si>
    <t>https://www.prlib.ru/item/346392</t>
  </si>
  <si>
    <t>Пинчуки</t>
  </si>
  <si>
    <t>https://www.prlib.ru/item/436931</t>
  </si>
  <si>
    <t>Вестник Европы. Г. 25 1890, [т. 3], кн. 6, июнь</t>
  </si>
  <si>
    <t>https://www.prlib.ru/item/323458</t>
  </si>
  <si>
    <t>Сборник Императорского Русского исторического общества. Т. 70. Дипломатические сношения России с Францией в эпоху Наполеона I</t>
  </si>
  <si>
    <t>https://www.prlib.ru/item/363709</t>
  </si>
  <si>
    <t>Журналы Олонецкого губернского земского собрания.... чрезвычайного... 1 июня 1889 г. и очередной сессии 15-24 января 1890 г.</t>
  </si>
  <si>
    <t>https://www.prlib.ru/item/714479</t>
  </si>
  <si>
    <t>Юридический вестник. Г. 22 1890, т. 6, кн. 2 (октябрь)</t>
  </si>
  <si>
    <t>https://www.prlib.ru/item/391842</t>
  </si>
  <si>
    <t>Журналы ... Брянского уездного земского собрания. чрезвычайного... 18 июня 1890 года</t>
  </si>
  <si>
    <t>https://www.prlib.ru/item/715167</t>
  </si>
  <si>
    <t>Местечко Дмитровка</t>
  </si>
  <si>
    <t>https://www.prlib.ru/item/427334</t>
  </si>
  <si>
    <t>Археологический отдел Тобольского Губернского Музея</t>
  </si>
  <si>
    <t>https://www.prlib.ru/item/397131</t>
  </si>
  <si>
    <t>Труды Орловской ученой архивной комиссии. 1890 год, вып. 2</t>
  </si>
  <si>
    <t>https://www.prlib.ru/item/375952</t>
  </si>
  <si>
    <t>По вопросу о дворянских нуждах</t>
  </si>
  <si>
    <t>https://www.prlib.ru/item/437129</t>
  </si>
  <si>
    <t>Осажденный Севастополь</t>
  </si>
  <si>
    <t>https://www.prlib.ru/item/355298</t>
  </si>
  <si>
    <t>Новейшие успехи знания</t>
  </si>
  <si>
    <t>https://www.prlib.ru/item/429150</t>
  </si>
  <si>
    <t>Археографический сборник документов, относящийся к истории Северо-Западной Руси. Т. 11</t>
  </si>
  <si>
    <t>https://www.prlib.ru/item/397123</t>
  </si>
  <si>
    <t>Полное собрание законов Российской империи. Т. 8. 1888</t>
  </si>
  <si>
    <t>https://www.prlib.ru/item/358598</t>
  </si>
  <si>
    <t>Церковные ведомости, издаваемые при Святейшем правительствующем Синоде. Г. 3 1890, № 12 (17 марта)</t>
  </si>
  <si>
    <t>https://www.prlib.ru/item/462013</t>
  </si>
  <si>
    <t>Юридическая летопись. Г. 1 1890, Т. 1, май</t>
  </si>
  <si>
    <t>https://www.prlib.ru/item/391621</t>
  </si>
  <si>
    <t>Московские губернские ведомости. 1890, № 13 (31 марта)</t>
  </si>
  <si>
    <t>https://www.prlib.ru/item/344290</t>
  </si>
  <si>
    <t>Начала и концы. "Либералы" и террористы</t>
  </si>
  <si>
    <t>https://www.prlib.ru/item/351059</t>
  </si>
  <si>
    <t>Церковные ведомости, издаваемые при Святейшем правительствующем Синоде. Г. 3 1890, № 2 (6 января)</t>
  </si>
  <si>
    <t>https://www.prlib.ru/item/462020</t>
  </si>
  <si>
    <t>Поверстная и Указная книги Ямского приказа</t>
  </si>
  <si>
    <t>https://www.prlib.ru/item/437690</t>
  </si>
  <si>
    <t>Иркутские губернские ведомости. 1890, № 31 (1 авг.)</t>
  </si>
  <si>
    <t>https://www.prlib.ru/item/414388</t>
  </si>
  <si>
    <t>Основные вопросы философии XVII и XVIII вв.</t>
  </si>
  <si>
    <t>https://www.prlib.ru/item/761702</t>
  </si>
  <si>
    <t>Юридический вестник. Г. 22 1890, т. 6, кн. 1 (сентябрь)</t>
  </si>
  <si>
    <t>https://www.prlib.ru/item/391841</t>
  </si>
  <si>
    <t>Известия Восточно-Сибирского отдела Императорского Русского географического общества. Т. 21, № 5</t>
  </si>
  <si>
    <t>https://www.prlib.ru/item/799030</t>
  </si>
  <si>
    <t>Временник Демидовского юридического лицея. Кн. 51</t>
  </si>
  <si>
    <t>https://www.prlib.ru/item/328700</t>
  </si>
  <si>
    <t>Московские губернские ведомости. 1890, № 32 (11 августа)</t>
  </si>
  <si>
    <t>https://www.prlib.ru/item/344968</t>
  </si>
  <si>
    <t>Русские рукописи Стокгольмского государственного архива</t>
  </si>
  <si>
    <t>https://www.prlib.ru/item/442498</t>
  </si>
  <si>
    <t>Сборник Отделения русского языка и словесности Императорской Академии наук. Т. 52, [№ 1-8]</t>
  </si>
  <si>
    <t>https://www.prlib.ru/item/363801</t>
  </si>
  <si>
    <t>Журналы Елецкого уездного земского собрания .... за 1889 год</t>
  </si>
  <si>
    <t>https://www.prlib.ru/item/409348</t>
  </si>
  <si>
    <t>Русский вестник. Т. 211, ноябрь</t>
  </si>
  <si>
    <t>https://www.prlib.ru/item/751696</t>
  </si>
  <si>
    <t>Освобождение крестьян в царствование императора Александра II. Т. 2. Второй период занятий</t>
  </si>
  <si>
    <t>https://www.prlib.ru/item/434952</t>
  </si>
  <si>
    <t>Эрик Лаксман, его жизнь, путешествия, исследования и переписка</t>
  </si>
  <si>
    <t>https://www.prlib.ru/item/797398</t>
  </si>
  <si>
    <t>Временник Демидовского юридического лицея. Кн. 50</t>
  </si>
  <si>
    <t>https://www.prlib.ru/item/328752</t>
  </si>
  <si>
    <t>Волости и гмины 1890 года. .... 34. Псковская губерния</t>
  </si>
  <si>
    <t>https://www.prlib.ru/item/677649</t>
  </si>
  <si>
    <t>Специальныя учебныя заведения мужския и женския в 50-ти губерниях Европейской России и 10-ти губерниях Привислянских, по переписи 20 марта 1880 года = Statistique des ecoles speciales pour garcons et pour filles dans la Russie d' Europe et les gouvernements de la Vistule, a la date du 20 Mars - 2 Avril 1880</t>
  </si>
  <si>
    <t>https://www.prlib.ru/item/451042</t>
  </si>
  <si>
    <t>История лейб-гвардии Павловского полка 1790-1890</t>
  </si>
  <si>
    <t>https://www.prlib.ru/item/335204</t>
  </si>
  <si>
    <t>Опись дел, хранящихся в Архиве Московской купеческой управы. Т. 1. Приложение. Приложение</t>
  </si>
  <si>
    <t>https://www.prlib.ru/item/826331</t>
  </si>
  <si>
    <t>Церковные ведомости, издаваемые при Святейшем правительствующем Синоде. Г. 3 1890, № 52 (22 декабря)</t>
  </si>
  <si>
    <t>https://www.prlib.ru/item/462046</t>
  </si>
  <si>
    <t>Юридическая летопись. Г. 1 1890, Т. 1, январь</t>
  </si>
  <si>
    <t>https://www.prlib.ru/item/391624</t>
  </si>
  <si>
    <t>https://www.prlib.ru/item/436930</t>
  </si>
  <si>
    <t>Юридический вестник. Г. 22 1890, т. 5, кн. 1 и 2 (май-июнь)</t>
  </si>
  <si>
    <t>https://www.prlib.ru/item/391839</t>
  </si>
  <si>
    <t>Труды Этнографического отдела. Известия Императорского Общества любителей естествознания, антропологии и этнографии. Т. 10. Русские лопари</t>
  </si>
  <si>
    <t>https://www.prlib.ru/item/734526</t>
  </si>
  <si>
    <t>Пушкин в портретах</t>
  </si>
  <si>
    <t>https://www.prlib.ru/item/903861</t>
  </si>
  <si>
    <t>Сибирь в XVII веке</t>
  </si>
  <si>
    <t>https://www.prlib.ru/item/444916</t>
  </si>
  <si>
    <t>Иркутские губернские ведомости. 1890, № 28 (11 июля)</t>
  </si>
  <si>
    <t>https://www.prlib.ru/item/414384</t>
  </si>
  <si>
    <t>Тобольские губернские ведомости. 1890, № 44 (3 нояб.)</t>
  </si>
  <si>
    <t>https://www.prlib.ru/item/374033</t>
  </si>
  <si>
    <t>Журналы Сапожковского уездного земского собрания .... XXV очередное ... 30 сентября - 4 октября 1889 года</t>
  </si>
  <si>
    <t>https://www.prlib.ru/item/409963</t>
  </si>
  <si>
    <t>Старинные помещики на службе и дома</t>
  </si>
  <si>
    <t>https://www.prlib.ru/item/453850</t>
  </si>
  <si>
    <t>Северный Азербайджан</t>
  </si>
  <si>
    <t>https://www.prlib.ru/item/443867</t>
  </si>
  <si>
    <t>Иркутские губернские ведомости. 1890, № 15 (11 апр.)</t>
  </si>
  <si>
    <t>https://www.prlib.ru/item/414370</t>
  </si>
  <si>
    <t>Церковные ведомости, издаваемые при Святейшем правительствующем Синоде. Г. 3 1890, № 21 (19 мая)</t>
  </si>
  <si>
    <t>https://www.prlib.ru/item/462022</t>
  </si>
  <si>
    <t>Об отношении старокатоликов к православию</t>
  </si>
  <si>
    <t>https://www.prlib.ru/item/433180</t>
  </si>
  <si>
    <t>Церковные ведомости, издаваемые при Святейшем правительствующем Синоде. Г. 3 1890, № 7 (10 февраля)</t>
  </si>
  <si>
    <t>https://www.prlib.ru/item/462048</t>
  </si>
  <si>
    <t>О рукописном деле и книгопечатании на Руси</t>
  </si>
  <si>
    <t>https://www.prlib.ru/item/353787</t>
  </si>
  <si>
    <t>Русская просодия</t>
  </si>
  <si>
    <t>https://www.prlib.ru/item/362502</t>
  </si>
  <si>
    <t>Историко-статистический очерк Астраханского казачьего войска</t>
  </si>
  <si>
    <t>https://www.prlib.ru/item/416405</t>
  </si>
  <si>
    <t>Вестник Европы. Г. 25 1890, т. 4, кн. 7, июль</t>
  </si>
  <si>
    <t>https://www.prlib.ru/item/323465</t>
  </si>
  <si>
    <t>Сборник Императорского Русского исторического общества. Т. 73. Бумаги графа Арсения Андреевича Закревского</t>
  </si>
  <si>
    <t>https://www.prlib.ru/item/363739</t>
  </si>
  <si>
    <t>Журналы Рыбинского уездного земского собрания .... Очередная сессия 1889 года</t>
  </si>
  <si>
    <t>https://www.prlib.ru/item/409887</t>
  </si>
  <si>
    <t>Журналы ... Усманского земского собрания .... экстренного ... бывшего в июне месяце 1889 года и очередного сентябрьской сессии того же года</t>
  </si>
  <si>
    <t>https://www.prlib.ru/item/409039</t>
  </si>
  <si>
    <t>Краткий очерк 25-ти летней деятельности Змиевского земства, 1865-1889</t>
  </si>
  <si>
    <t>https://www.prlib.ru/item/425544</t>
  </si>
  <si>
    <t>Журналы Духовщинского уездного земского собрания .... чрезвычайного … 11-го апреля 1890 года</t>
  </si>
  <si>
    <t>https://www.prlib.ru/item/409287</t>
  </si>
  <si>
    <t>О мятежах в городе Москве и в селе Коломенском 1648, 1662 и 1771 гг.</t>
  </si>
  <si>
    <t>https://www.prlib.ru/item/714456</t>
  </si>
  <si>
    <t>О естественном движении населения Калязинского уезда Тверской губернии (без г. Калязина) за пятилетие с 1885 по 1889 г.</t>
  </si>
  <si>
    <t>https://www.prlib.ru/item/352226</t>
  </si>
  <si>
    <t>Церковные ведомости, издаваемые при Святейшем правительствующем Синоде. Г. 3 1890, № 19 (5 мая)</t>
  </si>
  <si>
    <t>https://www.prlib.ru/item/462019</t>
  </si>
  <si>
    <t>Карта Балаганского округа Иркутской губернии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17469</t>
  </si>
  <si>
    <t>Иркутские губернские ведомости. 1890, № 7 (14 фев.)</t>
  </si>
  <si>
    <t>https://www.prlib.ru/item/414413</t>
  </si>
  <si>
    <t>Русский архив. [Г. 28] 1890, [кн. 2] № 8</t>
  </si>
  <si>
    <t>https://www.prlib.ru/item/971302</t>
  </si>
  <si>
    <t>Конституционные начала и политические воззрения кн. Бисмарка</t>
  </si>
  <si>
    <t>https://www.prlib.ru/item/420896</t>
  </si>
  <si>
    <t>https://www.prlib.ru/item/457021</t>
  </si>
  <si>
    <t>Справочная книжка Московской губернии</t>
  </si>
  <si>
    <t>https://www.prlib.ru/item/451296</t>
  </si>
  <si>
    <t>Иркутские губернские ведомости. Баланс к 1 Января 1890 года Банка Иркутского Сиропитательного Дома Елисаветы Медведниковой</t>
  </si>
  <si>
    <t>https://www.prlib.ru/item/397277</t>
  </si>
  <si>
    <t>Церковные ведомости, издаваемые при Святейшем правительствующем Синоде. Г. 3 1890, № 3 (13 января)</t>
  </si>
  <si>
    <t>https://www.prlib.ru/item/462000</t>
  </si>
  <si>
    <t>Русский филологический вестник. Т. 24, № 3 1890</t>
  </si>
  <si>
    <t>https://www.prlib.ru/item/678429</t>
  </si>
  <si>
    <t>Литовско-языческие очерки</t>
  </si>
  <si>
    <t>https://www.prlib.ru/item/706869</t>
  </si>
  <si>
    <t>Московские губернские ведомости. 1890, № 51 (22 декабря)</t>
  </si>
  <si>
    <t>https://www.prlib.ru/item/345695</t>
  </si>
  <si>
    <t>Московские губернские ведомости. 1890, № 52 (29 декабря)</t>
  </si>
  <si>
    <t>https://www.prlib.ru/item/345731</t>
  </si>
  <si>
    <t>Отчет о состоянии Института инженеров путей сообщения .... за 1889 год</t>
  </si>
  <si>
    <t>https://www.prlib.ru/item/903420</t>
  </si>
  <si>
    <t>Московские губернские ведомости. 1891, № 2 (12 января)</t>
  </si>
  <si>
    <t>https://www.prlib.ru/item/344496</t>
  </si>
  <si>
    <t>Журналы Козелецкого уездного земского собрания.... чрезвычайных и очередного созывов 1890 года</t>
  </si>
  <si>
    <t>https://www.prlib.ru/item/708542</t>
  </si>
  <si>
    <t>Московские губернские ведомости. 1891, № 39 (21 сентября)</t>
  </si>
  <si>
    <t>https://www.prlib.ru/item/345229</t>
  </si>
  <si>
    <t>Олонецкие губернские ведомости. 1891, № 29 (13 апр.)</t>
  </si>
  <si>
    <t>https://www.prlib.ru/item/354775</t>
  </si>
  <si>
    <t>Тобольские губернские ведомости. 1891, № 35 (31 августа)</t>
  </si>
  <si>
    <t>https://www.prlib.ru/item/374075</t>
  </si>
  <si>
    <t>Отчет Кобелякской уездной земской управы о действиях ее ... и журналы ... Кобелякского уездного земского собрания .... XXVIII очередного созыва за 1891 год</t>
  </si>
  <si>
    <t>https://www.prlib.ru/item/435393</t>
  </si>
  <si>
    <t>Отчет Городищенской уездной земской управы .... за 1890 год и первую половину 1891 года</t>
  </si>
  <si>
    <t>https://www.prlib.ru/item/435272</t>
  </si>
  <si>
    <t>Олонецкие губернские ведомости. 1891, № 58 (31 июля)</t>
  </si>
  <si>
    <t>https://www.prlib.ru/item/354804</t>
  </si>
  <si>
    <t>Отчет и доклады Тульской уездной земской управы ... уездному земскому собранию и журналы ... Тульского уездного земского собрания. ... XXVI очередному собранию. и Журналы XXVI очередного и XVI экстраординарного собрания</t>
  </si>
  <si>
    <t>https://www.prlib.ru/item/435940</t>
  </si>
  <si>
    <t>Тобольские губернские ведомости. 1891, № 2 (12 янв.)</t>
  </si>
  <si>
    <t>https://www.prlib.ru/item/374058</t>
  </si>
  <si>
    <t>Московские губернские ведомости. 1891, № 31 (27 июля)</t>
  </si>
  <si>
    <t>https://www.prlib.ru/item/344956</t>
  </si>
  <si>
    <t>Тобольские губернские ведомости. 1891, № 52 (28 дек.)</t>
  </si>
  <si>
    <t>https://www.prlib.ru/item/374094</t>
  </si>
  <si>
    <t>Олонецкие губернские ведомости. 1891, № 39 (25 мая)</t>
  </si>
  <si>
    <t>https://www.prlib.ru/item/354785</t>
  </si>
  <si>
    <t>Московские губернские ведомости. 1891, № 51 (14 декабря)</t>
  </si>
  <si>
    <t>https://www.prlib.ru/item/345683</t>
  </si>
  <si>
    <t>Журналы ... Кирсановского уездного земского собрания .... очередного... сентябрьской сессии 1890 года</t>
  </si>
  <si>
    <t>https://www.prlib.ru/item/408933</t>
  </si>
  <si>
    <t>Московские губернские ведомости. 1891, № 14 (6 апреля)</t>
  </si>
  <si>
    <t>https://www.prlib.ru/item/344320</t>
  </si>
  <si>
    <t>Тобольские губернские ведомости. 1891, № 19 (11 мая)</t>
  </si>
  <si>
    <t>https://www.prlib.ru/item/374057</t>
  </si>
  <si>
    <t>Журналы Орловского губернского земского собрания .... чрезвычайного... 6-го июля 1891 года</t>
  </si>
  <si>
    <t>https://www.prlib.ru/item/714889</t>
  </si>
  <si>
    <t>Олонецкие губернские ведомости. 1891, № 60 (7 авг.)</t>
  </si>
  <si>
    <t>https://www.prlib.ru/item/354806</t>
  </si>
  <si>
    <t>Тобольские губернские ведомости. 1891, № 5 (2 февр.)</t>
  </si>
  <si>
    <t>https://www.prlib.ru/item/374091</t>
  </si>
  <si>
    <t>Московские губернские ведомости. 1891, № 11 (16 марта)</t>
  </si>
  <si>
    <t>https://www.prlib.ru/item/344200</t>
  </si>
  <si>
    <t>Журналы с докладами и другими приложениями Борисоглебского уездного земского собрания .... очередного ... 10-го, 11-го и 12-го октября 1890 года</t>
  </si>
  <si>
    <t>https://www.prlib.ru/item/409906</t>
  </si>
  <si>
    <t>Журналы Городнянского уездного земского собрания.... очередного... XXVI сессии 1890 года</t>
  </si>
  <si>
    <t>https://www.prlib.ru/item/707412</t>
  </si>
  <si>
    <t>Постановления... Казанского уездного земского собрания.... XXIII экстренного... 27-28 июня 1891 года</t>
  </si>
  <si>
    <t>https://www.prlib.ru/item/706285</t>
  </si>
  <si>
    <t>Олонецкие губернские ведомости. 1891, № 84 (30 окт.)</t>
  </si>
  <si>
    <t>https://www.prlib.ru/item/354829</t>
  </si>
  <si>
    <t>Родина. Г. 13 1891, № 14 (31 марта)</t>
  </si>
  <si>
    <t>https://www.prlib.ru/item/690827</t>
  </si>
  <si>
    <t>Московские губернские ведомости. 1891, № 27 (6 июля)</t>
  </si>
  <si>
    <t>https://www.prlib.ru/item/344788</t>
  </si>
  <si>
    <t>Тобольские губернские ведомости. 1891, № 36 (7 сент.)</t>
  </si>
  <si>
    <t>https://www.prlib.ru/item/374076</t>
  </si>
  <si>
    <t>Как строить Сибирскую железную дорогу</t>
  </si>
  <si>
    <t>https://www.prlib.ru/item/417378</t>
  </si>
  <si>
    <t>Московские губернские ведомости. 1891, № 26 (29 июня)</t>
  </si>
  <si>
    <t>https://www.prlib.ru/item/344741</t>
  </si>
  <si>
    <t>Олонецкие губернские ведомости. 1891, № 50 (3 июля)</t>
  </si>
  <si>
    <t>https://www.prlib.ru/item/354796</t>
  </si>
  <si>
    <t>Смета и раскладка Орловского губернского земства.... на 1891 год</t>
  </si>
  <si>
    <t>https://www.prlib.ru/item/713486</t>
  </si>
  <si>
    <t>Церковные ведомости, издаваемые при Святейшем правительствующем Синоде. Г. 4 1891, № 46 (16 ноября)</t>
  </si>
  <si>
    <t>https://www.prlib.ru/item/462134</t>
  </si>
  <si>
    <t>Олонецкие губернские ведомости. 1891, № 55 (20 июля)</t>
  </si>
  <si>
    <t>https://www.prlib.ru/item/354801</t>
  </si>
  <si>
    <t>Московские губернские ведомости. 1891, № 49 (30 ноября)</t>
  </si>
  <si>
    <t>https://www.prlib.ru/item/345601</t>
  </si>
  <si>
    <t>Тобольские губернские ведомости. 1891, № 11 (16 марта)</t>
  </si>
  <si>
    <t>https://www.prlib.ru/item/374049</t>
  </si>
  <si>
    <t>Родина. Г. 13 1891, № 42 (13 октября)</t>
  </si>
  <si>
    <t>https://www.prlib.ru/item/691182</t>
  </si>
  <si>
    <t>Олонецкие губернские ведомости. 1891, № 79 (12 окт.)</t>
  </si>
  <si>
    <t>https://www.prlib.ru/item/354824</t>
  </si>
  <si>
    <t>Олонецкие губернские ведомости. 1891, № 31 (27 апр.)</t>
  </si>
  <si>
    <t>https://www.prlib.ru/item/354777</t>
  </si>
  <si>
    <t>Свод гражданских узаконений губерний прибалтийских со включением изменений и дополнений по продолжению 1890 года</t>
  </si>
  <si>
    <t>https://www.prlib.ru/item/443311</t>
  </si>
  <si>
    <t>Родина. Г. 13 1891, № 51 (15 декабря)</t>
  </si>
  <si>
    <t>https://www.prlib.ru/item/693555</t>
  </si>
  <si>
    <t>Церковные ведомости, издаваемые при Святейшем правительствующем Синоде. Г. 4 1891, № 38 (21 сентября)</t>
  </si>
  <si>
    <t>https://www.prlib.ru/item/462125</t>
  </si>
  <si>
    <t>Тобольские губернские ведомости. 1891, № 14 (6 апр.)</t>
  </si>
  <si>
    <t>https://www.prlib.ru/item/374052</t>
  </si>
  <si>
    <t>Московские губернские ведомости. 1891, № 32 (3 августа)</t>
  </si>
  <si>
    <t>https://www.prlib.ru/item/344991</t>
  </si>
  <si>
    <t>Записки миссионера Вологодской епархии. Вып. 2. Вторая и третья миссионерская поездка в епархию</t>
  </si>
  <si>
    <t>https://www.prlib.ru/item/411966</t>
  </si>
  <si>
    <t>Опыт применения интерполирования к некоторым вопросам статистики движения населения</t>
  </si>
  <si>
    <t>https://www.prlib.ru/item/355163</t>
  </si>
  <si>
    <t>Московские губернские ведомости. 1891, № 52 (21 декабря)</t>
  </si>
  <si>
    <t>https://www.prlib.ru/item/345722</t>
  </si>
  <si>
    <t>Церковные ведомости, издаваемые при Святейшем правительствующем Синоде. Г. 4 1891, № 45 (9 ноября)</t>
  </si>
  <si>
    <t>https://www.prlib.ru/item/462133</t>
  </si>
  <si>
    <t>Церковные ведомости, издаваемые при Святейшем правительствующем Синоде. Г. 4 1891, № 22 (1 июня)</t>
  </si>
  <si>
    <t>https://www.prlib.ru/item/462108</t>
  </si>
  <si>
    <t>Постановления Ананьевского уездного земского собрания .... созыва 1890 года</t>
  </si>
  <si>
    <t>https://www.prlib.ru/item/714458</t>
  </si>
  <si>
    <t>Исторический очерк Владимирской губернской гимназии. Вып. 1</t>
  </si>
  <si>
    <t>https://www.prlib.ru/item/732200</t>
  </si>
  <si>
    <t>Проект устава братства во имя преподобного Корнилия Псково-Печерского</t>
  </si>
  <si>
    <t>https://www.prlib.ru/item/439653</t>
  </si>
  <si>
    <t>Церковные ведомости, издаваемые при Святейшем правительствующем Синоде. Г. 4 1891, № 52 (28 декабря)</t>
  </si>
  <si>
    <t>https://www.prlib.ru/item/462141</t>
  </si>
  <si>
    <t>Родина. Г. 13 1891, № 23 (2 июня)</t>
  </si>
  <si>
    <t>https://www.prlib.ru/item/690851</t>
  </si>
  <si>
    <t>Родина. Г. 13 1891, № 16 (14 апреля)</t>
  </si>
  <si>
    <t>https://www.prlib.ru/item/690832</t>
  </si>
  <si>
    <t>Контуры каменистого хр. на правом берегу р. Бодайбо выше устья р. Накатами // Известия Восточно-Сибирского отдела Русского географического общества. Т. 22, № 2/3(1891)</t>
  </si>
  <si>
    <t>https://www.prlib.ru/item/420954</t>
  </si>
  <si>
    <t>Церковные ведомости, издаваемые при Святейшем правительствующем Синоде. Г. 4 1891, № 16/17 (20 апреля)</t>
  </si>
  <si>
    <t>https://www.prlib.ru/item/462102</t>
  </si>
  <si>
    <t>Военно-юридическая академия, 1866-1891 гг.</t>
  </si>
  <si>
    <t>https://www.prlib.ru/item/403357</t>
  </si>
  <si>
    <t>Журналы Комитета министров. Царствование императора Александра I, 1802-1826 гг.. Т. 2. 1810 - 1812 гг.</t>
  </si>
  <si>
    <t>https://www.prlib.ru/item/409536</t>
  </si>
  <si>
    <t>Церковные ведомости, издаваемые при Святейшем правительствующем Синоде. Г. 4 1891, № 42 (19 октября)</t>
  </si>
  <si>
    <t>https://www.prlib.ru/item/462130</t>
  </si>
  <si>
    <t>Отчет Сапожковской уездной земской управы о приходе и расходе сумм, назначенных на содержание ее .... ... за 1890 год</t>
  </si>
  <si>
    <t>https://www.prlib.ru/item/709505</t>
  </si>
  <si>
    <t>Материалы для изучения экономического быта государственных крестьян и инородцев Западной Сибири. Вып. 13. Экономический быт государственных крестьян и оседлых инородцев Туринского округа Тобольской губернии</t>
  </si>
  <si>
    <t>https://www.prlib.ru/item/343013</t>
  </si>
  <si>
    <t>Церковные ведомости, издаваемые при Святейшем правительствующем Синоде. Г. 4 1891, № 36 (7 сентября)</t>
  </si>
  <si>
    <t>https://www.prlib.ru/item/462123</t>
  </si>
  <si>
    <t>Коневодство и перевозочные средства Европейской России</t>
  </si>
  <si>
    <t>https://www.prlib.ru/item/420852</t>
  </si>
  <si>
    <t>Церковные ведомости, издаваемые при Святейшем правительствующем Синоде. Г. 4 1891, № 51 (21 декабря)</t>
  </si>
  <si>
    <t>https://www.prlib.ru/item/462140</t>
  </si>
  <si>
    <t>Сношения России с Кавказом в XVI-XVIII столетиях</t>
  </si>
  <si>
    <t>https://www.prlib.ru/item/446278</t>
  </si>
  <si>
    <t>Памяти Петра Дмитриевича Шестакова</t>
  </si>
  <si>
    <t>https://www.prlib.ru/item/714274</t>
  </si>
  <si>
    <t>Исторический очерк Уфимского губернского музея с подробным описание его коллекций</t>
  </si>
  <si>
    <t>https://www.prlib.ru/item/1726282</t>
  </si>
  <si>
    <t>Родина. Г. 13 1891, № 8 (17 февраля)</t>
  </si>
  <si>
    <t>https://www.prlib.ru/item/697485</t>
  </si>
  <si>
    <t>Тягловый промысел на Мариинской системе в пределах Олонецкой губернии</t>
  </si>
  <si>
    <t>https://www.prlib.ru/item/1338349</t>
  </si>
  <si>
    <t>Иоганн Кальвин, его жизнь и реформаторская деятельность</t>
  </si>
  <si>
    <t>https://www.prlib.ru/item/698276</t>
  </si>
  <si>
    <t>Юридическая летопись. Г. 2 1891, Т. 2, № 12</t>
  </si>
  <si>
    <t>https://www.prlib.ru/item/391638</t>
  </si>
  <si>
    <t>Тобольские губернские ведомости. 1891, № 51 (21 дек.)</t>
  </si>
  <si>
    <t>https://www.prlib.ru/item/374093</t>
  </si>
  <si>
    <t>Известия Императорского Русского географического общества. Т. 27 1891, [вып. 1-5]</t>
  </si>
  <si>
    <t>https://www.prlib.ru/item/799127</t>
  </si>
  <si>
    <t>Московские губернские ведомости. 1891, № 13 (30 марта)</t>
  </si>
  <si>
    <t>https://www.prlib.ru/item/344288</t>
  </si>
  <si>
    <t>Олонецкие губернские ведомости. 1891, № 64 (21 авг.)</t>
  </si>
  <si>
    <t>https://www.prlib.ru/item/354810</t>
  </si>
  <si>
    <t>Олонецкие губернские ведомости. 1891, № 66 (28 авг.)</t>
  </si>
  <si>
    <t>https://www.prlib.ru/item/354812</t>
  </si>
  <si>
    <t>Р. Вагнер</t>
  </si>
  <si>
    <t>https://www.prlib.ru/item/1748789</t>
  </si>
  <si>
    <t>Путешествие на Восток его императорского высочества, наследника, цесаревича и великого князя Николая Александровича, с подробностями злодейского покушения 29 апреля в городе Оцу</t>
  </si>
  <si>
    <t>https://www.prlib.ru/item/441233</t>
  </si>
  <si>
    <t>Великие и удельные князья Северной Руси в татарский период, с 1238 по 1505 г.. Т. 2. Владетельные князья владимирских и московских уделов и великие и удельные владетельные князья суздальско-нижегородские, тверские и рязанские</t>
  </si>
  <si>
    <t>https://www.prlib.ru/item/733100</t>
  </si>
  <si>
    <t>Исторический вестник. [Т. 43], январь-февраль</t>
  </si>
  <si>
    <t>https://www.prlib.ru/item/738345</t>
  </si>
  <si>
    <t>Олонецкие губернские ведомости. 1891, № 35 (11 мая)</t>
  </si>
  <si>
    <t>https://www.prlib.ru/item/354781</t>
  </si>
  <si>
    <t>Всеподданнейший отчет Обер-прокурора Святейшего синода по ведомству православного исповедания .... ... за 1888 и 1889 годы</t>
  </si>
  <si>
    <t>https://www.prlib.ru/item/405889</t>
  </si>
  <si>
    <t>Московские губернские ведомости. 1891, № 17 (27 апреля)</t>
  </si>
  <si>
    <t>https://www.prlib.ru/item/344408</t>
  </si>
  <si>
    <t>Тобольские губернские ведомости. 1891, № 4 (26 янв.)</t>
  </si>
  <si>
    <t>https://www.prlib.ru/item/374080</t>
  </si>
  <si>
    <t>https://www.prlib.ru/item/442668</t>
  </si>
  <si>
    <t>Олонецкие губернские ведомости. 1891, № 32 (1 мая)</t>
  </si>
  <si>
    <t>https://www.prlib.ru/item/354778</t>
  </si>
  <si>
    <t>Записка предводителя шацкого дворянства, Андрея Евграфовича Воронцова-Вельяминова</t>
  </si>
  <si>
    <t>https://www.prlib.ru/item/411893</t>
  </si>
  <si>
    <t>Священное торжество по окончании реставрации Успенского кафедрального собора во Владимире</t>
  </si>
  <si>
    <t>https://www.prlib.ru/item/443384</t>
  </si>
  <si>
    <t>Московские губернские ведомости. 1891, № 1 (5 января)</t>
  </si>
  <si>
    <t>https://www.prlib.ru/item/344081</t>
  </si>
  <si>
    <t>Постановления Землянского уездного земского собрания .... сессии 1890 года</t>
  </si>
  <si>
    <t>https://www.prlib.ru/item/438433</t>
  </si>
  <si>
    <t>Церковные ведомости, издаваемые при Святейшем правительствующем Синоде. Г. 4 1891, № 13 (30 марта)</t>
  </si>
  <si>
    <t>https://www.prlib.ru/item/462099</t>
  </si>
  <si>
    <t>Отчет Золотоношской уездной земской управы .... XXVII очередного созыва 1891 года. XXVII очередного созыва 1891 года</t>
  </si>
  <si>
    <t>https://www.prlib.ru/item/713950</t>
  </si>
  <si>
    <t>Олонецкие губернские ведомости. 1891, № 99 (21 дек.)</t>
  </si>
  <si>
    <t>https://www.prlib.ru/item/354843</t>
  </si>
  <si>
    <t>Церковные ведомости, издаваемые при Святейшем правительствующем Синоде. Г. 4 1891, № 1 (5 января)</t>
  </si>
  <si>
    <t>https://www.prlib.ru/item/462095</t>
  </si>
  <si>
    <t>Московские губернские ведомости. 1891, № 20 (18 мая)</t>
  </si>
  <si>
    <t>https://www.prlib.ru/item/344543</t>
  </si>
  <si>
    <t>Капитан Головнин, его кругосветное плавание и плен у японцев</t>
  </si>
  <si>
    <t>https://www.prlib.ru/item/417433</t>
  </si>
  <si>
    <t>Устав Российского общества Красного Креста</t>
  </si>
  <si>
    <t>https://www.prlib.ru/item/1747241</t>
  </si>
  <si>
    <t>Вестник Европы. Г. 26 1891, т. 2, [кн. 3/4, март/апрель]</t>
  </si>
  <si>
    <t>https://www.prlib.ru/item/323469</t>
  </si>
  <si>
    <t>Церковные ведомости, издаваемые при Святейшем правительствующем Синоде. Г. 4 1891, № 50 (14 декабря)</t>
  </si>
  <si>
    <t>https://www.prlib.ru/item/462139</t>
  </si>
  <si>
    <t>Русские деятели в портретах, гравированных академиком Лаврентием Серяковым. 5-е собрание</t>
  </si>
  <si>
    <t>https://www.prlib.ru/item/442440</t>
  </si>
  <si>
    <t>Польша, Сибирь и Америка</t>
  </si>
  <si>
    <t>https://www.prlib.ru/item/438112</t>
  </si>
  <si>
    <t>Материалы по исследованию крестьянского и инородческого хозяйства в Бийском уезде (округе). Вып. 4. (Нижне-Чарышская волость)</t>
  </si>
  <si>
    <t>https://www.prlib.ru/item/426998</t>
  </si>
  <si>
    <t>Тобольские губернские ведомости. 1891, № 29 (20 июля)</t>
  </si>
  <si>
    <t>https://www.prlib.ru/item/374068</t>
  </si>
  <si>
    <t>https://www.prlib.ru/item/426604</t>
  </si>
  <si>
    <t>Летописи Главной геофизической обсерватории. 1890. Ч. 2. Метеорологические наблюдения по международной системе станций 2 разряда в России</t>
  </si>
  <si>
    <t>https://www.prlib.ru/item/903272</t>
  </si>
  <si>
    <t>Родина. Г. 13 1891, № 19 (5 мая)</t>
  </si>
  <si>
    <t>https://www.prlib.ru/item/690838</t>
  </si>
  <si>
    <t>О нашем высшем церковном управлении</t>
  </si>
  <si>
    <t>https://www.prlib.ru/item/431579</t>
  </si>
  <si>
    <t>https://www.prlib.ru/item/433594</t>
  </si>
  <si>
    <t>Словарь русского языка, составленный Вторым отделением Императорской Академии Наук. [Т. 1], вып. 1. А-Втас</t>
  </si>
  <si>
    <t>https://www.prlib.ru/item/366010</t>
  </si>
  <si>
    <t>Тобольские губернские ведомости. 1891, № 38 (21 сент.)</t>
  </si>
  <si>
    <t>https://www.prlib.ru/item/374078</t>
  </si>
  <si>
    <t>Юридическая летопись. Г. 2 1891, Т. 2, № 7</t>
  </si>
  <si>
    <t>https://www.prlib.ru/item/391639</t>
  </si>
  <si>
    <t>Журналы Устюженского уездного земского собрания... очередного... 1890 года</t>
  </si>
  <si>
    <t>https://www.prlib.ru/item/708556</t>
  </si>
  <si>
    <t>Русския древности в памятниках искусства, издаваемыя графом И. Толстым и Н. Кондаковым. Вып. 4. Христианския древности Крыма, Кавказа и Киева</t>
  </si>
  <si>
    <t>https://www.prlib.ru/item/442595</t>
  </si>
  <si>
    <t>Потемкин</t>
  </si>
  <si>
    <t>https://www.prlib.ru/item/438673</t>
  </si>
  <si>
    <t>Церковные ведомости, издаваемые при Святейшем правительствующем Синоде. Г. 4 1891, № 43 (26 октября)</t>
  </si>
  <si>
    <t>https://www.prlib.ru/item/462131</t>
  </si>
  <si>
    <t>Протокол Совещательного собрания господ предводителей дворянства Казанской губернии 30 июня 1891 года</t>
  </si>
  <si>
    <t>https://www.prlib.ru/item/441048</t>
  </si>
  <si>
    <t>Московские губернские ведомости. 1891, № 50 (7 декабря)</t>
  </si>
  <si>
    <t>https://www.prlib.ru/item/345677</t>
  </si>
  <si>
    <t>https://www.prlib.ru/item/329477</t>
  </si>
  <si>
    <t>Корнеслов русского языка</t>
  </si>
  <si>
    <t>https://www.prlib.ru/item/678045</t>
  </si>
  <si>
    <t>И. И. Неплюев, верный слуга своего отечества, основатель Оренбурга и устроитель Оренбургского края</t>
  </si>
  <si>
    <t>https://www.prlib.ru/item/412845</t>
  </si>
  <si>
    <t>Материалы для изучения экономического быта государственных крестьян и инородцев Западной Сибири. Вып. 10. Экономический быт государственных крестьян и инородцев Тобольского округа Тобольской губернии</t>
  </si>
  <si>
    <t>https://www.prlib.ru/item/343010</t>
  </si>
  <si>
    <t>Сочинения М. Ю. Лермонтова. Т. 5. Проза. (1828-1841)</t>
  </si>
  <si>
    <t>https://www.prlib.ru/item/1094508</t>
  </si>
  <si>
    <t>Русская старина. Г. 22 1891, [Т. 72, кн. 12], декабрь</t>
  </si>
  <si>
    <t>https://www.prlib.ru/item/362582</t>
  </si>
  <si>
    <t>Библиотека российская, или Сведение о всех книгах в России с начала типографии на свет вышедших</t>
  </si>
  <si>
    <t>https://www.prlib.ru/item/398979</t>
  </si>
  <si>
    <t>Юридический вестник. Г. 23 1891, т. 7, кн. 4 (апрель)</t>
  </si>
  <si>
    <t>https://www.prlib.ru/item/391848</t>
  </si>
  <si>
    <t>О распорядках Чичерина в Тобольске</t>
  </si>
  <si>
    <t>https://www.prlib.ru/item/432775</t>
  </si>
  <si>
    <t>Олонецкие губернские ведомости. 1891, № 86 (6 нояб.)</t>
  </si>
  <si>
    <t>https://www.prlib.ru/item/354831</t>
  </si>
  <si>
    <t>Церковные ведомости, издаваемые при Святейшем правительствующем Синоде. Г. 4 1891, № 20 (15 мая)</t>
  </si>
  <si>
    <t>https://www.prlib.ru/item/462106</t>
  </si>
  <si>
    <t>Сборник статистических сведений по Екатеринбургскому уезду Пермской губернии. Отдел хозяйственной статистики</t>
  </si>
  <si>
    <t>https://www.prlib.ru/item/443115</t>
  </si>
  <si>
    <t>Энциклопедический словарь. Т. 4а. Бос - Бунчук</t>
  </si>
  <si>
    <t>https://www.prlib.ru/item/463121</t>
  </si>
  <si>
    <t>Церковные ведомости, издаваемые при Святейшем правительствующем Синоде. Г. 4 1891, № 12 (23 марта)</t>
  </si>
  <si>
    <t>https://www.prlib.ru/item/462098</t>
  </si>
  <si>
    <t>Проекты манифеста 19 февраля 1861-го года</t>
  </si>
  <si>
    <t>https://www.prlib.ru/item/439673</t>
  </si>
  <si>
    <t>Отчет о состоянии и деятельности Императорского Санктпетербургского университета .... ... за 1890 год</t>
  </si>
  <si>
    <t>https://www.prlib.ru/item/435678</t>
  </si>
  <si>
    <t>Родина. Г. 13 1891, № 15 (7 апреля)</t>
  </si>
  <si>
    <t>https://www.prlib.ru/item/690829</t>
  </si>
  <si>
    <t>Историческая хрестоматия. Вып. 7</t>
  </si>
  <si>
    <t>https://www.prlib.ru/item/334927</t>
  </si>
  <si>
    <t>Родина. Г. 13 1891, № 7 (10 февраля)</t>
  </si>
  <si>
    <t>https://www.prlib.ru/item/697483</t>
  </si>
  <si>
    <t>Церковные ведомости, издаваемые при Святейшем правительствующем Синоде. Г. 4 1891, № 10 (9 марта)</t>
  </si>
  <si>
    <t>https://www.prlib.ru/item/462096</t>
  </si>
  <si>
    <t>Церковные ведомости, издаваемые при Святейшем правительствующем Синоде. Г. 4 1891, № 7 (16 февраля)</t>
  </si>
  <si>
    <t>https://www.prlib.ru/item/462143</t>
  </si>
  <si>
    <t>География Туркестанского края</t>
  </si>
  <si>
    <t>https://www.prlib.ru/item/329486</t>
  </si>
  <si>
    <t>Описание путешествия польского посольства в Москву в 1678 году</t>
  </si>
  <si>
    <t>https://www.prlib.ru/item/734453</t>
  </si>
  <si>
    <t>Хронология русской военной истории</t>
  </si>
  <si>
    <t>https://www.prlib.ru/item/460815</t>
  </si>
  <si>
    <t>Журналы ... Тульского губернского земского собрания .... XXVI очередного ... [в декабре 1890 г.]</t>
  </si>
  <si>
    <t>https://www.prlib.ru/item/408979</t>
  </si>
  <si>
    <t>Журналы Смоленского губернского земского собрания .... XXVI очередного... 18-28 января 1891 года</t>
  </si>
  <si>
    <t>https://www.prlib.ru/item/410089</t>
  </si>
  <si>
    <t>Петр Григорьевич Редкин</t>
  </si>
  <si>
    <t>https://www.prlib.ru/item/825061</t>
  </si>
  <si>
    <t>Тобольские губернские ведомости. 1891, № 22 (1 июня)</t>
  </si>
  <si>
    <t>https://www.prlib.ru/item/374061</t>
  </si>
  <si>
    <t>Олонецкие губернские ведомости. 1891, № 101 (31 дек.)</t>
  </si>
  <si>
    <t>https://www.prlib.ru/item/354766</t>
  </si>
  <si>
    <t>Московские губернские ведомости. 1891, № 43 (19 октября)</t>
  </si>
  <si>
    <t>https://www.prlib.ru/item/345380</t>
  </si>
  <si>
    <t>Московские губернские ведомости. 1891, № 4 (26 января)</t>
  </si>
  <si>
    <t>https://www.prlib.ru/item/345272</t>
  </si>
  <si>
    <t>Тобольские губернские ведомости. 1891, № 23 (8 июня)</t>
  </si>
  <si>
    <t>https://www.prlib.ru/item/374062</t>
  </si>
  <si>
    <t>Олонецкие губернские ведомости. 1891, № 46 (19 июня)</t>
  </si>
  <si>
    <t>https://www.prlib.ru/item/354792</t>
  </si>
  <si>
    <t>Журналы Александровского уездного земского собрания .... очередного 1890 года</t>
  </si>
  <si>
    <t>https://www.prlib.ru/item/409086</t>
  </si>
  <si>
    <t>К вопросу о лучшей постановке наших православных миссий</t>
  </si>
  <si>
    <t>https://www.prlib.ru/item/467925</t>
  </si>
  <si>
    <t>Олонецкие губернские ведомости. 1891, № 41 (1 июня)</t>
  </si>
  <si>
    <t>https://www.prlib.ru/item/354787</t>
  </si>
  <si>
    <t>Смета на губернские земские потребности по Калужской губернии .... ... на 1892 год</t>
  </si>
  <si>
    <t>https://www.prlib.ru/item/710827</t>
  </si>
  <si>
    <t>Московские губернские ведомости. 1891, № 15 (13 апреля)</t>
  </si>
  <si>
    <t>https://www.prlib.ru/item/344330</t>
  </si>
  <si>
    <t>Отчет Переяславской уездной земской управы.... за 1890 год</t>
  </si>
  <si>
    <t>https://www.prlib.ru/item/713805</t>
  </si>
  <si>
    <t>Нижегородское губернское земское собрание .... XXVI очередное ... 3-7 декабря 1890 года и чрезвычайные ... созывавшиеся в 1891 г.. XXVI очередное ... 3-7 декабря 1890 года и чрезвычайные ... созывавшиеся в 1891 г.</t>
  </si>
  <si>
    <t>https://www.prlib.ru/item/429032</t>
  </si>
  <si>
    <t>Олонецкие губернские ведомости. 1891, № 68 (4 сент.)</t>
  </si>
  <si>
    <t>https://www.prlib.ru/item/354813</t>
  </si>
  <si>
    <t>Родина. Г. 13 1891, № 41 (6 октября)</t>
  </si>
  <si>
    <t>https://www.prlib.ru/item/691180</t>
  </si>
  <si>
    <t>Обзор деятельности Льговского уездного земства в связи с сборником постановлений Льговского уездного земского собрания за 20-тилетие, с 1865-85 гг.</t>
  </si>
  <si>
    <t>https://www.prlib.ru/item/433379</t>
  </si>
  <si>
    <t>Церковные ведомости, издаваемые при Святейшем правительствующем Синоде. Г. 4 1891, № 30 (27 июля)</t>
  </si>
  <si>
    <t>https://www.prlib.ru/item/462117</t>
  </si>
  <si>
    <t>Инородческий вопрос в Псковской губернии в связи с религиозно-политическим значением Псковско-Печерского монастыря</t>
  </si>
  <si>
    <t>https://www.prlib.ru/item/413636</t>
  </si>
  <si>
    <t>Московские губернские ведомости. 1891, № 7 (16 февраля)</t>
  </si>
  <si>
    <t>https://www.prlib.ru/item/346149</t>
  </si>
  <si>
    <t>Родина. Г. 13 1891, № 17 (21 апреля)</t>
  </si>
  <si>
    <t>https://www.prlib.ru/item/690834</t>
  </si>
  <si>
    <t>Московские губернские ведомости. 1891, № 19 (11 мая)</t>
  </si>
  <si>
    <t>https://www.prlib.ru/item/344461</t>
  </si>
  <si>
    <t>Сборник правил и узаконений по устройству, службе и довольствию конвойных команд и поэтапно-пересыльной части</t>
  </si>
  <si>
    <t>https://www.prlib.ru/item/443050</t>
  </si>
  <si>
    <t>Медицинский отчет Костромских заведений общественного призрения.... за 1890/91 год</t>
  </si>
  <si>
    <t>https://www.prlib.ru/item/712829</t>
  </si>
  <si>
    <t>Тобольские губернские ведомости. 1891, № 18 (4 мая)</t>
  </si>
  <si>
    <t>https://www.prlib.ru/item/374056</t>
  </si>
  <si>
    <t>Олонецкие губернские ведомости. 1891, № 75 (28 сент.)</t>
  </si>
  <si>
    <t>https://www.prlib.ru/item/354820</t>
  </si>
  <si>
    <t>Тобольские губернские ведомости. 1891, № 21 (25 мая)</t>
  </si>
  <si>
    <t>https://www.prlib.ru/item/374060</t>
  </si>
  <si>
    <t>Моя жизнь во Христе или минуты духовного трезвения и созерцания, благоговейного чувства, душевного исправления и покоя в боге. Т. 1</t>
  </si>
  <si>
    <t>https://www.prlib.ru/item/428272</t>
  </si>
  <si>
    <t>Тобольские губернские ведомости. 1891, № 17 (27 апр.)</t>
  </si>
  <si>
    <t>https://www.prlib.ru/item/374055</t>
  </si>
  <si>
    <t>Перечень сведений, с которыми молодые солдаты строевых частей Отдельного корпуса жандармов должны быть вполне хорошо ознакомлены в 4-х месячный срок (т. е. с 1 января по 1 мая)</t>
  </si>
  <si>
    <t>https://www.prlib.ru/item/436833</t>
  </si>
  <si>
    <t>Памяти князя Владимира Андреевича Долгорукова</t>
  </si>
  <si>
    <t>https://www.prlib.ru/item/436236</t>
  </si>
  <si>
    <t>Московские губернские ведомости. 1891, № 44 (26 октября)</t>
  </si>
  <si>
    <t>https://www.prlib.ru/item/345415</t>
  </si>
  <si>
    <t>Родина. Г. 13 1891, № 46 (10 ноября)</t>
  </si>
  <si>
    <t>https://www.prlib.ru/item/691190</t>
  </si>
  <si>
    <t>Московские губернские ведомости. 1891, № 46 (9 ноября)</t>
  </si>
  <si>
    <t>https://www.prlib.ru/item/345506</t>
  </si>
  <si>
    <t>Обзор Тобольской губернии .... ... за 1890 год</t>
  </si>
  <si>
    <t>https://www.prlib.ru/item/354313</t>
  </si>
  <si>
    <t>Родина. Г. 13 1891, № 35 (25 августа)</t>
  </si>
  <si>
    <t>https://www.prlib.ru/item/691166</t>
  </si>
  <si>
    <t>Тобольские губернские ведомости. 1891, № 13 (30 марта)</t>
  </si>
  <si>
    <t>https://www.prlib.ru/item/374051</t>
  </si>
  <si>
    <t>Родина. Г. 13 1891, № 21 (19 мая)</t>
  </si>
  <si>
    <t>https://www.prlib.ru/item/690845</t>
  </si>
  <si>
    <t>Олонецкие губернские ведомости. 1891, № 77 (5 окт.)</t>
  </si>
  <si>
    <t>https://www.prlib.ru/item/354822</t>
  </si>
  <si>
    <t>Охрана крестьянского землевладения и необходимые законодательные реформы</t>
  </si>
  <si>
    <t>https://www.prlib.ru/item/436001</t>
  </si>
  <si>
    <t>Олонецкие губернские ведомости. 1891, № 37 (18 мая)</t>
  </si>
  <si>
    <t>https://www.prlib.ru/item/354783</t>
  </si>
  <si>
    <t>Олонецкие губернские ведомости. 1891, № 80 (16 окт.)</t>
  </si>
  <si>
    <t>https://www.prlib.ru/item/354825</t>
  </si>
  <si>
    <t>Журналы... Царицынского уездного земского собрания .... XXV очередного... 3-5 октября 1890 года</t>
  </si>
  <si>
    <t>https://www.prlib.ru/item/706473</t>
  </si>
  <si>
    <t>Задачи и значение местной этнографии</t>
  </si>
  <si>
    <t>https://www.prlib.ru/item/411719</t>
  </si>
  <si>
    <t>Церковные ведомости, издаваемые при Святейшем правительствующем Синоде. Г. 1891, № 49 (7 декабря)</t>
  </si>
  <si>
    <t>https://www.prlib.ru/item/462137</t>
  </si>
  <si>
    <t>Церковные ведомости, издаваемые при Святейшем правительствующем Синоде. Г. 4 1891, № 37 (14 сентября)</t>
  </si>
  <si>
    <t>https://www.prlib.ru/item/462124</t>
  </si>
  <si>
    <t>Родина. Г. 13 1891, № 48 (24 ноября)</t>
  </si>
  <si>
    <t>https://www.prlib.ru/item/691194</t>
  </si>
  <si>
    <t>Родина. Г. 13 1891, № 6 (3 февраля)</t>
  </si>
  <si>
    <t>https://www.prlib.ru/item/691202</t>
  </si>
  <si>
    <t>Привилегия, выданная из Департамента торговли и мануфактур в 1891 г. инженер-механикам Владимиру Шухову и Сергею Гаврилову, на приборы для непрерывной дробной перегонки нефти и т. п. жидкостей, а также для непрерывного получения газа из нефти и ее продуктов</t>
  </si>
  <si>
    <t>https://www.prlib.ru/item/837081</t>
  </si>
  <si>
    <t>Петербург и Сибирь</t>
  </si>
  <si>
    <t>https://www.prlib.ru/item/357237</t>
  </si>
  <si>
    <t>Родина. Г. 13 1891, № 10 (3 марта)</t>
  </si>
  <si>
    <t>https://www.prlib.ru/item/690818</t>
  </si>
  <si>
    <t>Отчет о состоянии церковно-приходских школ и школ грамотности Московской епархии. в 1889-90, [1890-91] учебном году. в 1889-90, [1890-91] учебном году</t>
  </si>
  <si>
    <t>https://www.prlib.ru/item/435724</t>
  </si>
  <si>
    <t>Олонецкие губернские ведомости. 1891, № 63 (17 авг.)</t>
  </si>
  <si>
    <t>https://www.prlib.ru/item/354809</t>
  </si>
  <si>
    <t>Освобождение крестьян в царствование императора Александра II. Хроника деятельности Комис. по крестьян. делу Н. П. Семенова. Т. 2. Второй период занятий</t>
  </si>
  <si>
    <t>https://www.prlib.ru/item/434958</t>
  </si>
  <si>
    <t>О последних днях жизни ее императорского высочества великой княгини Ольги Феодоровны</t>
  </si>
  <si>
    <t>https://www.prlib.ru/item/432274</t>
  </si>
  <si>
    <t>Русский архив. Г. 29 1891, кн. 2, [5-8]</t>
  </si>
  <si>
    <t>https://www.prlib.ru/item/971295</t>
  </si>
  <si>
    <t>Тобольские губернские ведомости. 1891, № 26 (29 июня)</t>
  </si>
  <si>
    <t>https://www.prlib.ru/item/374065</t>
  </si>
  <si>
    <t>Московские губернские ведомости. 1891, № 47 (16 ноября)</t>
  </si>
  <si>
    <t>https://www.prlib.ru/item/345523</t>
  </si>
  <si>
    <t>Сборник Императорского Русского исторического общества. Т. 76. [Дипломатическая переписка английских послов и посланников при русском дворе</t>
  </si>
  <si>
    <t>https://www.prlib.ru/item/363714</t>
  </si>
  <si>
    <t>Церковные ведомости, издаваемые при Святейшем правительствующем Синоде. Г. 4 1891, № 48 (30 ноября)</t>
  </si>
  <si>
    <t>https://www.prlib.ru/item/462136</t>
  </si>
  <si>
    <t>Родина. Г. 13 1891, № 26 (23 июня)</t>
  </si>
  <si>
    <t>https://www.prlib.ru/item/691146</t>
  </si>
  <si>
    <t>Записки Историко-филологического факультета С.-Петербургского университета. Ч. 27. Сочинение Джильса Флетчера "Of the Russe common wealth" как исторический источник</t>
  </si>
  <si>
    <t>https://www.prlib.ru/item/825865</t>
  </si>
  <si>
    <t>Лекции по древней истории, читанные проф. Н. И. Кареевым на Высших женских курсах</t>
  </si>
  <si>
    <t>https://www.prlib.ru/item/425845</t>
  </si>
  <si>
    <t>Основы судебной реформы</t>
  </si>
  <si>
    <t>https://www.prlib.ru/item/355385</t>
  </si>
  <si>
    <t>Постановления Новохоперского... уездного земского собрания.... очередного... сессии 1890 года</t>
  </si>
  <si>
    <t>https://www.prlib.ru/item/712391</t>
  </si>
  <si>
    <t>Материалы по антропологии и этнологии киргиз</t>
  </si>
  <si>
    <t>https://www.prlib.ru/item/426978</t>
  </si>
  <si>
    <t>Тобольские губернские ведомости. 1891, № 31 (3 августа)</t>
  </si>
  <si>
    <t>https://www.prlib.ru/item/374071</t>
  </si>
  <si>
    <t>Московские губернские ведомости. 1891, № 42 (12 октября)</t>
  </si>
  <si>
    <t>https://www.prlib.ru/item/345343</t>
  </si>
  <si>
    <t>Журналы Саратовского губернского земского собрания .... XXV очередного ... с 7-го по 21-е декабря 1890 года</t>
  </si>
  <si>
    <t>https://www.prlib.ru/item/409998</t>
  </si>
  <si>
    <t>Проект устава акционерного театрального общества под названием "Славянский народный театр"</t>
  </si>
  <si>
    <t>https://www.prlib.ru/item/439652</t>
  </si>
  <si>
    <t>Устав внутренней службы в пехотных войсках</t>
  </si>
  <si>
    <t>https://www.prlib.ru/item/459867</t>
  </si>
  <si>
    <t>Журналы заседаний ... Белгородского уездного земского собрания .... XXVI очередного ... с 10-го по 13-е октября 1890 года</t>
  </si>
  <si>
    <t>https://www.prlib.ru/item/409394</t>
  </si>
  <si>
    <t>Грамотность и грамота</t>
  </si>
  <si>
    <t>https://www.prlib.ru/item/330303</t>
  </si>
  <si>
    <t>Русский филологический вестник. [Т. 25], № 2 1891</t>
  </si>
  <si>
    <t>https://www.prlib.ru/item/678434</t>
  </si>
  <si>
    <t>Юридическая летопись. Г. 2 1891, Т. 1, № 4</t>
  </si>
  <si>
    <t>https://www.prlib.ru/item/391634</t>
  </si>
  <si>
    <t>Московские губернские ведомости. 1891, № 21 (25 мая)</t>
  </si>
  <si>
    <t>https://www.prlib.ru/item/344588</t>
  </si>
  <si>
    <t>Сборник Императорского Русского исторического общества. Т. 77. Дипломатические сношения России с Францией в эпоху Наполеона I</t>
  </si>
  <si>
    <t>https://www.prlib.ru/item/363715</t>
  </si>
  <si>
    <t>Олонецкие губернские ведомости. 1891, № 26 (3 апр.)</t>
  </si>
  <si>
    <t>https://www.prlib.ru/item/354772</t>
  </si>
  <si>
    <t>Награды, получаемые нижними чинами на службе</t>
  </si>
  <si>
    <t>https://www.prlib.ru/item/428518</t>
  </si>
  <si>
    <t>Проезд Его Императорского Высочества Государя Наследника Цесаревича и Великого Князя Николая Александровича по Тобольской губернии в июле 1891 г.</t>
  </si>
  <si>
    <t>https://www.prlib.ru/item/439604</t>
  </si>
  <si>
    <t>Реформы в Малороссии при гр. Румянцеве</t>
  </si>
  <si>
    <t>https://www.prlib.ru/item/713107</t>
  </si>
  <si>
    <t>Состав рязанского дворянства по десятням XVII века</t>
  </si>
  <si>
    <t>https://www.prlib.ru/item/450914</t>
  </si>
  <si>
    <t>Вестник Европы. Г. 26 1891, т. 3, [кн. 5/6, май/июнь]</t>
  </si>
  <si>
    <t>https://www.prlib.ru/item/323470</t>
  </si>
  <si>
    <t>Русские имена и прозвища в XVII веке</t>
  </si>
  <si>
    <t>https://www.prlib.ru/item/442450</t>
  </si>
  <si>
    <t>Барон А.Х. ф. Люберас и его записка об устройстве коллегий в России</t>
  </si>
  <si>
    <t>https://www.prlib.ru/item/397318</t>
  </si>
  <si>
    <t>Олонецкие губернские ведомости. 1891, № 59 (3 авг.)</t>
  </si>
  <si>
    <t>https://www.prlib.ru/item/354805</t>
  </si>
  <si>
    <t>Олонецкие губернские ведомости. 1891, № 83 (26 окт.)</t>
  </si>
  <si>
    <t>https://www.prlib.ru/item/354828</t>
  </si>
  <si>
    <t>Труд. Т. 9, № 4</t>
  </si>
  <si>
    <t>https://www.prlib.ru/item/1084937</t>
  </si>
  <si>
    <t>Олонецкие губернские ведомости. 1891, № 74 (25 сент.)</t>
  </si>
  <si>
    <t>https://www.prlib.ru/item/354819</t>
  </si>
  <si>
    <t>Материалы для изучения экономического быта государственных крестьян и инородцев Западной Сибири. Вып. 12. Экономический быт государственных крестьян и инородцев Тобольского округа, Тобольской губернии</t>
  </si>
  <si>
    <t>https://www.prlib.ru/item/343012</t>
  </si>
  <si>
    <t>Тобольские губернские ведомости. 1891, № 10 (9 марта)</t>
  </si>
  <si>
    <t>https://www.prlib.ru/item/374048</t>
  </si>
  <si>
    <t>Церковные ведомости, издаваемые при Святейшем правительствующем Синоде. Г. 4 1891, № 27 (6 июля)</t>
  </si>
  <si>
    <t>https://www.prlib.ru/item/462113</t>
  </si>
  <si>
    <t>Три учебных предмета: русский язык, география и история России (в объеме народных училищ и церковно-приходских школ). Ч. 2. География и история России</t>
  </si>
  <si>
    <t>https://www.prlib.ru/item/375787</t>
  </si>
  <si>
    <t>Архив князя Воронцова. Кн. 37. Бумаги фельдмаршала князя Михаила Семеновича Воронцова</t>
  </si>
  <si>
    <t>https://www.prlib.ru/item/397202</t>
  </si>
  <si>
    <t>Описание коллекции послетретичных млекопитающих животных, собранных Новосибирской экспедицией 1885-86 гг.</t>
  </si>
  <si>
    <t>https://www.prlib.ru/item/1399252</t>
  </si>
  <si>
    <t>Замечания командира корвета "Витязь", флигель адъютанта Макарова, по всем частям, по окончании кругосветного плавания с 1886 по 1889 год</t>
  </si>
  <si>
    <t>https://www.prlib.ru/item/1892943</t>
  </si>
  <si>
    <t>Родина. Г. 13 1891, № 4 (20 января)</t>
  </si>
  <si>
    <t>https://www.prlib.ru/item/691176</t>
  </si>
  <si>
    <t>тобольские епархиальные ведомости. № 17 - 18</t>
  </si>
  <si>
    <t>https://www.prlib.ru/item/457018</t>
  </si>
  <si>
    <t>Отчет по Тобольскому Губернскому Музею за 1890 г.</t>
  </si>
  <si>
    <t>https://www.prlib.ru/item/435790</t>
  </si>
  <si>
    <t>Практическое руководство для судебных следователей. Т. 1. Т. 1</t>
  </si>
  <si>
    <t>https://www.prlib.ru/item/438985</t>
  </si>
  <si>
    <t>Древне-русский род князей Долгоруковых и его сиятельство князь Владимир Андреевич Долгоруков</t>
  </si>
  <si>
    <t>https://www.prlib.ru/item/408088</t>
  </si>
  <si>
    <t>Программа встречи в г. Тобольске Его Императорского Высочества Государя Наследника Цесаревича и Великого Князя Николая Александровича</t>
  </si>
  <si>
    <t>https://www.prlib.ru/item/439574</t>
  </si>
  <si>
    <t>Летопись Нестора</t>
  </si>
  <si>
    <t>https://www.prlib.ru/item/342704</t>
  </si>
  <si>
    <t>Первая русская железная дорога в Средней Азии и ее значение для русско-среднеазиатской промышленности и торговли</t>
  </si>
  <si>
    <t>https://www.prlib.ru/item/436071</t>
  </si>
  <si>
    <t>Руководство к обучению грамоте по книжке "Азбука и уроки чтения и письма"</t>
  </si>
  <si>
    <t>https://www.prlib.ru/item/362347</t>
  </si>
  <si>
    <t>Конфуций</t>
  </si>
  <si>
    <t>https://www.prlib.ru/item/1748778</t>
  </si>
  <si>
    <t>Полный систематический указатель свода военных постановлений изд. 1859 и 1869 гг. и краткий указатель Свода законов Российской империи</t>
  </si>
  <si>
    <t>https://www.prlib.ru/item/437963</t>
  </si>
  <si>
    <t>Юридический вестник. Г. 23 1891, Т. 7, № 3, март</t>
  </si>
  <si>
    <t>https://www.prlib.ru/item/391845</t>
  </si>
  <si>
    <t>Систематический свод законов русского правописания, установленный по лучшим источникам</t>
  </si>
  <si>
    <t>https://www.prlib.ru/item/365860</t>
  </si>
  <si>
    <t>Очерки моей деятельности в царствование Александра II</t>
  </si>
  <si>
    <t>https://www.prlib.ru/item/436130</t>
  </si>
  <si>
    <t>Смертность в Москве .... ... за 1890 год</t>
  </si>
  <si>
    <t>https://www.prlib.ru/item/366082</t>
  </si>
  <si>
    <t>Временник Демидовского юридического лицея. Кн. 54</t>
  </si>
  <si>
    <t>https://www.prlib.ru/item/328703</t>
  </si>
  <si>
    <t>Сборник постановлений Кинешемского уездного земского собрания .... очередного ... сессии с 3 по 6 июня 1891 года и отчет Уездной земской управы за 1890 год</t>
  </si>
  <si>
    <t>https://www.prlib.ru/item/442993</t>
  </si>
  <si>
    <t>Про руску правопись</t>
  </si>
  <si>
    <t>https://www.prlib.ru/item/360933</t>
  </si>
  <si>
    <t>Русская старина. Г. 22 1891, Т. 69, кн. 1-2, январь-февраль</t>
  </si>
  <si>
    <t>https://www.prlib.ru/item/362524</t>
  </si>
  <si>
    <t>Описание празднования XXXV юбилея протоиерея Андреевского собора в Кронштадте отца Иоанна Ильича Сергиева</t>
  </si>
  <si>
    <t>https://www.prlib.ru/item/434753</t>
  </si>
  <si>
    <t>Русская старина. Г. 22 1891, Т. 71, [кн. 7], июль-сентябрь</t>
  </si>
  <si>
    <t>https://www.prlib.ru/item/362584</t>
  </si>
  <si>
    <t>Церковные ведомости, издаваемые при Святейшем правительствующем Синоде. Г. 4 1891, № 24 (15 июня)</t>
  </si>
  <si>
    <t>https://www.prlib.ru/item/462110</t>
  </si>
  <si>
    <t>Сборник Императорского Русского исторического общества. Т. 74. Журналы комитета, учрежденного высочайшим рескриптом 6 декабря 1826 года</t>
  </si>
  <si>
    <t>https://www.prlib.ru/item/363712</t>
  </si>
  <si>
    <t>Родина. Г. 13 1891, № 12 (17 марта)</t>
  </si>
  <si>
    <t>https://www.prlib.ru/item/690823</t>
  </si>
  <si>
    <t>Дело о присылке шахом Аббасом ризы Господней царю Михаилу Федоровичу в 1625 году</t>
  </si>
  <si>
    <t>https://www.prlib.ru/item/407398</t>
  </si>
  <si>
    <t>Наполеон I в России, или Русский герой Отечественной войны</t>
  </si>
  <si>
    <t>https://www.prlib.ru/item/350528</t>
  </si>
  <si>
    <t>Сборник Императорского Русского исторического общества. Т. 79. Протоколы, журналы и указы Верховного тайного совета. 1728</t>
  </si>
  <si>
    <t>https://www.prlib.ru/item/363717</t>
  </si>
  <si>
    <t>Юридическая летопись. Г. 2 1891, Т. 1, № 2</t>
  </si>
  <si>
    <t>https://www.prlib.ru/item/391632</t>
  </si>
  <si>
    <t>Труды Этнографического отдела. Известия Императорского Общества любителей естествознания, антропологии и этнографии, состоящего при Императорском Московском университете. Т. 11, вып. 2. Сборник сведений для изучения быта крестьянского населения России</t>
  </si>
  <si>
    <t>https://www.prlib.ru/item/826304</t>
  </si>
  <si>
    <t>О священной и правительственной власти и о формах устройства православной церкви</t>
  </si>
  <si>
    <t>https://www.prlib.ru/item/432822</t>
  </si>
  <si>
    <t>Маршрутная геологическая карта южной части Олекминско-Витимской горной страны // Известия Восточно-Сибирского отдела Русского географического общества. Т. 22, № 2/3(1891)</t>
  </si>
  <si>
    <t>https://www.prlib.ru/item/426761</t>
  </si>
  <si>
    <t>Список нижних чинов - георгиевских кавалеров Гвардейского экипажа, со времени сформирования его в 1810 г.</t>
  </si>
  <si>
    <t>https://www.prlib.ru/item/370984</t>
  </si>
  <si>
    <t>Историко-статистический очерк Оренбургского казачьего войска</t>
  </si>
  <si>
    <t>https://www.prlib.ru/item/416406</t>
  </si>
  <si>
    <t>Историческая хрестоматия. Вып. 8</t>
  </si>
  <si>
    <t>https://www.prlib.ru/item/334928</t>
  </si>
  <si>
    <t>Отчет о деятельности Архангельского губернского статистического комитета .... за 1889 год</t>
  </si>
  <si>
    <t>https://www.prlib.ru/item/435595</t>
  </si>
  <si>
    <t>О крестьянской семье</t>
  </si>
  <si>
    <t>https://www.prlib.ru/item/429909</t>
  </si>
  <si>
    <t>Сочинения И. С. Аксакова. Т. 2. Славянофильство и западничество</t>
  </si>
  <si>
    <t>https://www.prlib.ru/item/370829</t>
  </si>
  <si>
    <t>Русская старина. Г. 22 1891, [Т. 72, кн. 11], ноябрь</t>
  </si>
  <si>
    <t>https://www.prlib.ru/item/362581</t>
  </si>
  <si>
    <t>Московские губернские ведомости. 1891, № 34 (17 августа)</t>
  </si>
  <si>
    <t>https://www.prlib.ru/item/345039</t>
  </si>
  <si>
    <t>Описание сооружения св. иконы Орловским ремесленным обществом по поводу события в России 17 октября 1888 года</t>
  </si>
  <si>
    <t>https://www.prlib.ru/item/355105</t>
  </si>
  <si>
    <t>Тобольские губернские ведомости. 1891, № 16 (20 апр.)</t>
  </si>
  <si>
    <t>https://www.prlib.ru/item/374054</t>
  </si>
  <si>
    <t>Н. В. Гоголь. Его жизнь и литературная деятельность</t>
  </si>
  <si>
    <t>https://www.prlib.ru/item/1095815</t>
  </si>
  <si>
    <t>Церемониал встречи Его Императорского Высочества, Государя Наследника Цесаревича и Великого Князя Николая Александровича в г. Тобольске, июля 10 дня 1891 года</t>
  </si>
  <si>
    <t>https://www.prlib.ru/item/460897</t>
  </si>
  <si>
    <t>Олонецкие губернские ведомости. 1891, № 36 (15 мая)</t>
  </si>
  <si>
    <t>https://www.prlib.ru/item/354782</t>
  </si>
  <si>
    <t>"Задачи русского народа"</t>
  </si>
  <si>
    <t>https://www.prlib.ru/item/394292</t>
  </si>
  <si>
    <t>Вилкомирский уезд</t>
  </si>
  <si>
    <t>https://www.prlib.ru/item/400772</t>
  </si>
  <si>
    <t>Журналы Орловского губернского земского собрания .... XXV очередного... 1890 года</t>
  </si>
  <si>
    <t>https://www.prlib.ru/item/409783</t>
  </si>
  <si>
    <t>Журналы ... Брянского уездного земского собрания. XXV очередного... [1890 года]</t>
  </si>
  <si>
    <t>https://www.prlib.ru/item/715166</t>
  </si>
  <si>
    <t>Инструкция офицеру, заведывающему командой нижних чинов Окружного Артиллерийского Управления Московского Военного Округа</t>
  </si>
  <si>
    <t>https://www.prlib.ru/item/413710</t>
  </si>
  <si>
    <t>Тобольские губернские ведомости. 1891, № 24 (15 июня)</t>
  </si>
  <si>
    <t>https://www.prlib.ru/item/374063</t>
  </si>
  <si>
    <t>Тобольские губернские ведомости. 1891, № 47 (23 нояб.)</t>
  </si>
  <si>
    <t>https://www.prlib.ru/item/374088</t>
  </si>
  <si>
    <t>Московские губернские ведомости. 1891, № 9 (2 марта)</t>
  </si>
  <si>
    <t>https://www.prlib.ru/item/346628</t>
  </si>
  <si>
    <t>Журналы Боровичского уездного земского собрания и доклады Боровичской уездной земской управы .... очередного ... 1890 г.</t>
  </si>
  <si>
    <t>https://www.prlib.ru/item/409173</t>
  </si>
  <si>
    <t>Тобольские губернские ведомости. 1891, № 41 (12 окт.)</t>
  </si>
  <si>
    <t>https://www.prlib.ru/item/374082</t>
  </si>
  <si>
    <t>Московские губернские ведомости. 1891, № 35 (24 августа)</t>
  </si>
  <si>
    <t>https://www.prlib.ru/item/345075</t>
  </si>
  <si>
    <t>Смета расходов [и доходов] денежных уездных земских потребностей по Миргородскому уезду .... на 1891 год</t>
  </si>
  <si>
    <t>https://www.prlib.ru/item/713624</t>
  </si>
  <si>
    <t>Олонецкие губернские ведомости. 1891, № 70 (11 сент.)</t>
  </si>
  <si>
    <t>https://www.prlib.ru/item/354815</t>
  </si>
  <si>
    <t>Журналы Тетюшского уездного земского собрания .... XXVI очередного... 25-27 сентября 1890 г.</t>
  </si>
  <si>
    <t>https://www.prlib.ru/item/410208</t>
  </si>
  <si>
    <t>Журналы собраний, доклады комиссий и Управы, отчетность, сметы, раскладка уездных земских повинностей и проч.. 26-го очередного... 23-30 октября 1890 года</t>
  </si>
  <si>
    <t>https://www.prlib.ru/item/714726</t>
  </si>
  <si>
    <t>На память десятилетия со дня назначения государыни императрицы Марии Федоровны первым шефом [Кавалергардского] полка. 2 марта 1881 года - 2 марта 1891 года</t>
  </si>
  <si>
    <t>https://www.prlib.ru/item/958706</t>
  </si>
  <si>
    <t>Тобольские губернские ведомости. 1891, № 33 (17 августа)</t>
  </si>
  <si>
    <t>https://www.prlib.ru/item/374073</t>
  </si>
  <si>
    <t>Олонецкие губернские ведомости. 1891, № 88 (13 нояб.)</t>
  </si>
  <si>
    <t>https://www.prlib.ru/item/354833</t>
  </si>
  <si>
    <t>Сборник статистических сведений о благотворительности Москвы за 1889 год</t>
  </si>
  <si>
    <t>https://www.prlib.ru/item/363904</t>
  </si>
  <si>
    <t>Отчет Новоузенской уездной земской управы .... за 1890 год</t>
  </si>
  <si>
    <t>https://www.prlib.ru/item/435565</t>
  </si>
  <si>
    <t>Доклады Управы и журналы Егорьевского уездного земского собрания ... со всеми к ним приложениями. XXVI очередного созыва 1890 года</t>
  </si>
  <si>
    <t>https://www.prlib.ru/item/407973</t>
  </si>
  <si>
    <t>Смета доходов и расходов и раскладки Устьсысольского уездного земства, Вологодской губернии, с приложениями.... ... на 1890 [!1891] год</t>
  </si>
  <si>
    <t>https://www.prlib.ru/item/770695</t>
  </si>
  <si>
    <t>Московские губернские ведомости. 1891, № 48 (23 ноября)</t>
  </si>
  <si>
    <t>https://www.prlib.ru/item/345564</t>
  </si>
  <si>
    <t>Журналы ... Тульского губернского земского собрания .... чрезвычайного ... октябрьской сессии 1891 года</t>
  </si>
  <si>
    <t>https://www.prlib.ru/item/409000</t>
  </si>
  <si>
    <t>Журналы Сумского уездного земского собрания .... экстренного... 22 февраля 1891 года</t>
  </si>
  <si>
    <t>https://www.prlib.ru/item/711099</t>
  </si>
  <si>
    <t>Отчет Екатеринославской губернской земской управы .... за 1890 год. [Ч. 2]</t>
  </si>
  <si>
    <t>https://www.prlib.ru/item/706245</t>
  </si>
  <si>
    <t>Сословные нужды и желания малороссиян в эпоху Екатерининской комиссии</t>
  </si>
  <si>
    <t>https://www.prlib.ru/item/450912</t>
  </si>
  <si>
    <t>Московские губернские ведомости. 1891, № 40 (28 сентября)</t>
  </si>
  <si>
    <t>https://www.prlib.ru/item/345300</t>
  </si>
  <si>
    <t>Московские губернские ведомости. 1891, № 6 (9 февраля)</t>
  </si>
  <si>
    <t>https://www.prlib.ru/item/345930</t>
  </si>
  <si>
    <t>Тобольские губернские ведомости. 1891, № 48 (30 нояб.)</t>
  </si>
  <si>
    <t>https://www.prlib.ru/item/374089</t>
  </si>
  <si>
    <t>Журналы Нежинского уездного земского собрания .... очередных заседаний... 1890 года, и чрезвычайного собрания 21 февраля 1891 г. Сметы... на 1891 год и отчет Нежинского уездного совета о состоянии начальных народных училищ за 1890 год</t>
  </si>
  <si>
    <t>https://www.prlib.ru/item/409706</t>
  </si>
  <si>
    <t>Церковные ведомости, издаваемые при Святейшем правительствующем Синоде. Г. 4 1891, № 14 (6 апреля)</t>
  </si>
  <si>
    <t>https://www.prlib.ru/item/462100</t>
  </si>
  <si>
    <t>Родина. Г. 13 1891, № 45 (3 ноября)</t>
  </si>
  <si>
    <t>https://www.prlib.ru/item/691188</t>
  </si>
  <si>
    <t>Свод военных постановлений 1869 года. [Ч. 3]. Военные заведения</t>
  </si>
  <si>
    <t>https://www.prlib.ru/item/443306</t>
  </si>
  <si>
    <t>Журналы заседаний ... Балашовского уездного земского собрания .... XXV очередного ... бывшего с 25 по 29 октября 1890 года. Смета и раскладка земских сборов и доклады Управы</t>
  </si>
  <si>
    <t>https://www.prlib.ru/item/409384</t>
  </si>
  <si>
    <t>Олонецкие губернские ведомости. 1891, № 76 (2 окт.)</t>
  </si>
  <si>
    <t>https://www.prlib.ru/item/354821</t>
  </si>
  <si>
    <t>Журналы заседаний ... Белгородского уездного земского собрания .... чрезвычайного ... 30-го апреля и 21-го июля 1891 года</t>
  </si>
  <si>
    <t>https://www.prlib.ru/item/678343</t>
  </si>
  <si>
    <t>Родина. Г. 13 1891, № 27 (30 июня)</t>
  </si>
  <si>
    <t>https://www.prlib.ru/item/691148</t>
  </si>
  <si>
    <t>Родина. Г. 13 1891, № 38 (15 сентября)</t>
  </si>
  <si>
    <t>https://www.prlib.ru/item/691172</t>
  </si>
  <si>
    <t>Церковные ведомости, издаваемые при Святейшем правительствующем Синоде. Г. 4 1891, № 39 (28 сентября)</t>
  </si>
  <si>
    <t>https://www.prlib.ru/item/462126</t>
  </si>
  <si>
    <t>Московские губернские ведомости. 1891, № 37 (7 сентября)</t>
  </si>
  <si>
    <t>https://www.prlib.ru/item/345172</t>
  </si>
  <si>
    <t>Краткие очерки из отечественной истории</t>
  </si>
  <si>
    <t>https://www.prlib.ru/item/425476</t>
  </si>
  <si>
    <t>Журналы Смоленского уездного земского собрания .... экстренного... 20 декабря 1890 года</t>
  </si>
  <si>
    <t>https://www.prlib.ru/item/410409</t>
  </si>
  <si>
    <t>Олонецкие губернские ведомости. 1891, № 49 (29 июня)</t>
  </si>
  <si>
    <t>https://www.prlib.ru/item/354795</t>
  </si>
  <si>
    <t>Родина. Г. 13 1891, № 3 (13 января)</t>
  </si>
  <si>
    <t>https://www.prlib.ru/item/691154</t>
  </si>
  <si>
    <t>Родина. Г. 13 1891, № 11 (10 марта)</t>
  </si>
  <si>
    <t>https://www.prlib.ru/item/690820</t>
  </si>
  <si>
    <t>Родина. Г. 13 1891, № 30 (21 июля)</t>
  </si>
  <si>
    <t>https://www.prlib.ru/item/691156</t>
  </si>
  <si>
    <t>Мурманский берег Северного Ледовитого океана и его рудные месторождения</t>
  </si>
  <si>
    <t>https://www.prlib.ru/item/1654314</t>
  </si>
  <si>
    <t>Ответы на программу Императорского Русского географического общества для собирания народных юридических обычаев</t>
  </si>
  <si>
    <t>https://www.prlib.ru/item/816412</t>
  </si>
  <si>
    <t>Памятка 125-го Пехотного Курского полка</t>
  </si>
  <si>
    <t>https://www.prlib.ru/item/436253</t>
  </si>
  <si>
    <t>Родина. Г. 13 1891, № 18 (28 апреля)</t>
  </si>
  <si>
    <t>https://www.prlib.ru/item/690836</t>
  </si>
  <si>
    <t>Журналы... Чернских уездных земских собраний.... чрезвычайного... 8-го января 1891 года</t>
  </si>
  <si>
    <t>https://www.prlib.ru/item/714962</t>
  </si>
  <si>
    <t>Русская старина. Г. 22 1891, Т. 71, кн. 9, сентябрь. Г. 22 1891, Т. 72, кн. 10, октябрь</t>
  </si>
  <si>
    <t>https://www.prlib.ru/item/362585</t>
  </si>
  <si>
    <t>Очерк умственной жизни России в XVI и XVII вв.</t>
  </si>
  <si>
    <t>https://www.prlib.ru/item/910776</t>
  </si>
  <si>
    <t>Сергей Тимофеевич Аксаков</t>
  </si>
  <si>
    <t>https://www.prlib.ru/item/1090725</t>
  </si>
  <si>
    <t>Вестник Европы. Г. 26 1891, т. 5, [кн. 9/10, сентябрь/октябрь]</t>
  </si>
  <si>
    <t>https://www.prlib.ru/item/323472</t>
  </si>
  <si>
    <t>Журналы Мышкинского уездного земского собрания .... Очередная сессия 1890 года</t>
  </si>
  <si>
    <t>https://www.prlib.ru/item/409661</t>
  </si>
  <si>
    <t>Олонецкие губернские ведомости. 1891, № 73 (21 сент.)</t>
  </si>
  <si>
    <t>https://www.prlib.ru/item/354818</t>
  </si>
  <si>
    <t>Тобольские губернские ведомости. 1891, № 15 (13 апр.)</t>
  </si>
  <si>
    <t>https://www.prlib.ru/item/374053</t>
  </si>
  <si>
    <t>В Сербии</t>
  </si>
  <si>
    <t>https://www.prlib.ru/item/399952</t>
  </si>
  <si>
    <t>Краткий исторический очерк колонизации Сибири</t>
  </si>
  <si>
    <t>https://www.prlib.ru/item/425510</t>
  </si>
  <si>
    <t>Родина. Г. 13 1891, № 25 (16 июня)</t>
  </si>
  <si>
    <t>https://www.prlib.ru/item/691144</t>
  </si>
  <si>
    <t>Родина. Г. 13 1891, № 9 (24 февраля)</t>
  </si>
  <si>
    <t>https://www.prlib.ru/item/697487</t>
  </si>
  <si>
    <t>Родина. Г. 13 1891, № 44 (27 октября)</t>
  </si>
  <si>
    <t>https://www.prlib.ru/item/691186</t>
  </si>
  <si>
    <t>Московские губернские ведомости. 1891, № 16 (20 апреля)</t>
  </si>
  <si>
    <t>https://www.prlib.ru/item/344367</t>
  </si>
  <si>
    <t>Церковные ведомости, издаваемые при Святейшем правительствующем Синоде. Г. 4 1891, № 33 (17 августа)</t>
  </si>
  <si>
    <t>https://www.prlib.ru/item/462120</t>
  </si>
  <si>
    <t>Журналы ... Козельского уездного земского собрания .... XXVI очередного ... 24-28 сентября 1890 года</t>
  </si>
  <si>
    <t>https://www.prlib.ru/item/408947</t>
  </si>
  <si>
    <t>Церковные ведомости, издаваемые при Святейшем правительствующем Синоде. Г. 4 1891 г. № 47 (23 ноября)</t>
  </si>
  <si>
    <t>https://www.prlib.ru/item/462135</t>
  </si>
  <si>
    <t>Памятники древней русской письменности, относящиеся к Смутному времени</t>
  </si>
  <si>
    <t>https://www.prlib.ru/item/356353</t>
  </si>
  <si>
    <t>Олонецкие губернские ведомости. 1891, № 67 (31 авг.)</t>
  </si>
  <si>
    <t>https://www.prlib.ru/item/354764</t>
  </si>
  <si>
    <t>О злых временах татарщины и о страшном Мамаевом побоище</t>
  </si>
  <si>
    <t>https://www.prlib.ru/item/429866</t>
  </si>
  <si>
    <t>Земля и люди. [Т.] 11. Северная Африка, Тунис, Марокко, Сахара</t>
  </si>
  <si>
    <t>https://www.prlib.ru/item/1481395</t>
  </si>
  <si>
    <t>Журналы Задонского уездного земского собрания .... очередного ... сессии 1890 года</t>
  </si>
  <si>
    <t>https://www.prlib.ru/item/409360</t>
  </si>
  <si>
    <t>Столетие "Писем русского путешественника"</t>
  </si>
  <si>
    <t>https://www.prlib.ru/item/454053</t>
  </si>
  <si>
    <t>От Калмыцкой степи до Бухары</t>
  </si>
  <si>
    <t>https://www.prlib.ru/item/355499</t>
  </si>
  <si>
    <t>В. Г. Белинский, его жизнь и литературная деятельность</t>
  </si>
  <si>
    <t>https://www.prlib.ru/item/1332167</t>
  </si>
  <si>
    <t>К вопросу о "единообразии" в орфографии, по поводу академического руководства "Русское правописание"</t>
  </si>
  <si>
    <t>https://www.prlib.ru/item/335500</t>
  </si>
  <si>
    <t>Тобольские губернские ведомости. 1891, № 50 (14 дек.)</t>
  </si>
  <si>
    <t>https://www.prlib.ru/item/374092</t>
  </si>
  <si>
    <t>Тобольские губернские ведомости. 1891, № 7 (16 февр.)</t>
  </si>
  <si>
    <t>https://www.prlib.ru/item/374096</t>
  </si>
  <si>
    <t>Олонецкие губернские ведомости. 1891, № 97 (14 дек.)</t>
  </si>
  <si>
    <t>https://www.prlib.ru/item/354841</t>
  </si>
  <si>
    <t>Летописи Главной геофизической обсерватории. 1890. Ч. 1. Метеорологические и магнитные наблюдения станций 1 разряда и экстраординарные наблюдения станций 2 и 3 разряда</t>
  </si>
  <si>
    <t>https://www.prlib.ru/item/903289</t>
  </si>
  <si>
    <t>Юридический вестник. Г. 23 1891, т. 7, кн. 2 (февраль)</t>
  </si>
  <si>
    <t>https://www.prlib.ru/item/391847</t>
  </si>
  <si>
    <t>Юридическая летопись. Г. 2 1891, Т. 1, № 3</t>
  </si>
  <si>
    <t>https://www.prlib.ru/item/391633</t>
  </si>
  <si>
    <t>Бумага и древнейшие бумажные мельницы в Московском государстве</t>
  </si>
  <si>
    <t>https://www.prlib.ru/item/399537</t>
  </si>
  <si>
    <t>Юридическая летопись. Г. 2 1891, Т. 1, № 1</t>
  </si>
  <si>
    <t>https://www.prlib.ru/item/391631</t>
  </si>
  <si>
    <t>Энциклопедия военных и морских наук. Т. 5</t>
  </si>
  <si>
    <t>https://www.prlib.ru/item/463203</t>
  </si>
  <si>
    <t>Жизнь и труды М. П. Погодина. Кн. 4</t>
  </si>
  <si>
    <t>https://www.prlib.ru/item/332536</t>
  </si>
  <si>
    <t>Журналы Сумского уездного земского собрания .... очередного... 15, 16, 17, 18 и 19 сентября 1890 года</t>
  </si>
  <si>
    <t>https://www.prlib.ru/item/903464</t>
  </si>
  <si>
    <t>Из области статистики. № 11 (12 и 13 июля). Губернии, области и города, лежащие по сибирскому пути наследника цесаревича</t>
  </si>
  <si>
    <t>https://www.prlib.ru/item/334084</t>
  </si>
  <si>
    <t>Чувашский мыс</t>
  </si>
  <si>
    <t>https://www.prlib.ru/item/462899</t>
  </si>
  <si>
    <t>Родина. Г. 13 1891, № 22 (26 мая)</t>
  </si>
  <si>
    <t>https://www.prlib.ru/item/690848</t>
  </si>
  <si>
    <t>Журналы собраний Совета Императорской Московской духовной академии …. 1890 г.</t>
  </si>
  <si>
    <t>https://www.prlib.ru/item/715267</t>
  </si>
  <si>
    <t>Юридическая летопись. Г. 2 1891, Т. 2, № 11</t>
  </si>
  <si>
    <t>https://www.prlib.ru/item/391637</t>
  </si>
  <si>
    <t>Проект устава Общества попечения о воспитании обоего пола детей артиллерийских офицеров</t>
  </si>
  <si>
    <t>https://www.prlib.ru/item/439661</t>
  </si>
  <si>
    <t>Энциклопедический словарь. Т. 7. Битбург - Босха</t>
  </si>
  <si>
    <t>https://www.prlib.ru/item/463120</t>
  </si>
  <si>
    <t>Вестник Европы. Г. 26 1891, т. 4, [кн. 7/8, июль/август]</t>
  </si>
  <si>
    <t>https://www.prlib.ru/item/323471</t>
  </si>
  <si>
    <t>Полное собрание законов Российской империи. Т. 9. 1889</t>
  </si>
  <si>
    <t>https://www.prlib.ru/item/358599</t>
  </si>
  <si>
    <t>Чертежи сибирских земель, XVI-XVII века // Журнал Министерства народного просвещения. Ч. 275, июнь</t>
  </si>
  <si>
    <t>https://www.prlib.ru/item/462802</t>
  </si>
  <si>
    <t>По поводу некоторых недоумений в науке православного церковного права</t>
  </si>
  <si>
    <t>https://www.prlib.ru/item/1806399</t>
  </si>
  <si>
    <t>Материалы полевой поездки офицеров Генерального штаба Кавказского военного округа в 1890 году</t>
  </si>
  <si>
    <t>https://www.prlib.ru/item/427040</t>
  </si>
  <si>
    <t>Памятная книжка Воронежской губернской гимназии</t>
  </si>
  <si>
    <t>https://www.prlib.ru/item/1085509</t>
  </si>
  <si>
    <t>Воронежское земство, 1865-1889 г.</t>
  </si>
  <si>
    <t>https://www.prlib.ru/item/327631</t>
  </si>
  <si>
    <t>Олонецкие губернские ведомости. 1891, № 71 (14 сент.)</t>
  </si>
  <si>
    <t>https://www.prlib.ru/item/354816</t>
  </si>
  <si>
    <t>Сенатский архив. 4. Журналы и определения Правительствующего Сената за июнь, июль, август и сентябрь 1741 г.</t>
  </si>
  <si>
    <t>https://www.prlib.ru/item/444146</t>
  </si>
  <si>
    <t>тобольские епархиальные ведомости. № 9 - 10</t>
  </si>
  <si>
    <t>https://www.prlib.ru/item/456913</t>
  </si>
  <si>
    <t>Олонецкие губернские ведомости. 1891, № 89 (16 нояб.)</t>
  </si>
  <si>
    <t>https://www.prlib.ru/item/354834</t>
  </si>
  <si>
    <t>Материалы к истории вопроса о Сибирской железной дороге</t>
  </si>
  <si>
    <t>https://www.prlib.ru/item/426952</t>
  </si>
  <si>
    <t>Искер</t>
  </si>
  <si>
    <t>https://www.prlib.ru/item/416349</t>
  </si>
  <si>
    <t>Граф Николай Николаевич Муравьев-Амурский по его письмам, официальным документам, рассказам современников и печатным источникам. Кн. 1</t>
  </si>
  <si>
    <t>https://www.prlib.ru/item/330314</t>
  </si>
  <si>
    <t>Церковные ведомости, издаваемые при Святейшем правительствующем Синоде. Г. 4 1891, № 44 (2 ноября)</t>
  </si>
  <si>
    <t>https://www.prlib.ru/item/462132</t>
  </si>
  <si>
    <t>Московские губернские ведомости. 1891, № 5 (2 февраля)</t>
  </si>
  <si>
    <t>https://www.prlib.ru/item/345633</t>
  </si>
  <si>
    <t>Смертность населения города Москвы 1872-1889 гг.</t>
  </si>
  <si>
    <t>https://www.prlib.ru/item/366086</t>
  </si>
  <si>
    <t>Воронежский этнографический сборник</t>
  </si>
  <si>
    <t>https://www.prlib.ru/item/732232</t>
  </si>
  <si>
    <t>Статистические таблицы населенных мест Терской области. Т. 2, вып. 7. Грозненский округ</t>
  </si>
  <si>
    <t>https://www.prlib.ru/item/453932</t>
  </si>
  <si>
    <t>Московские губернские ведомости. 1891, № 38 (14 сентября)</t>
  </si>
  <si>
    <t>https://www.prlib.ru/item/345182</t>
  </si>
  <si>
    <t>Олонецкие губернские ведомости. 1891, № 62 (14 авг.)</t>
  </si>
  <si>
    <t>https://www.prlib.ru/item/354808</t>
  </si>
  <si>
    <t>По поводу пребывания Петра Великого и Екатерины II в Казани</t>
  </si>
  <si>
    <t>https://www.prlib.ru/item/437618</t>
  </si>
  <si>
    <t>Олонецкие губернские ведомости. 1891, № 90 (20 нояб.)</t>
  </si>
  <si>
    <t>https://www.prlib.ru/item/354702</t>
  </si>
  <si>
    <t>Родословная роспись потомства князей литовских (от Гедимина до князя Михаила Ивановича - Голицы)</t>
  </si>
  <si>
    <t>https://www.prlib.ru/item/442126</t>
  </si>
  <si>
    <t>Юридический вестник. Г. 23 1891, т. 8, кн. 1 и 2 (май-июнь)</t>
  </si>
  <si>
    <t>https://www.prlib.ru/item/391849</t>
  </si>
  <si>
    <t>Доклады Тульской губернской земской управы ... Тульскому Губернскому земскому собранию. чрезвычайному ... 15-го октября 1891 года. По организации операций заготовки продовольственных припасов, раздачи их населению в ссуды и продаже их</t>
  </si>
  <si>
    <t>https://www.prlib.ru/item/711149</t>
  </si>
  <si>
    <t>Кавказский календарь .... на 1892 год</t>
  </si>
  <si>
    <t>https://www.prlib.ru/item/417301</t>
  </si>
  <si>
    <t>Тобольские губернские ведомости. 1891, № 27 (6 июля)</t>
  </si>
  <si>
    <t>https://www.prlib.ru/item/374066</t>
  </si>
  <si>
    <t>Журнал Министерства народного просвещения. Ч. 274, март 1891</t>
  </si>
  <si>
    <t>https://www.prlib.ru/item/748131</t>
  </si>
  <si>
    <t>Олонецкие губернские ведомости. 1891, № 78 (9 окт.)</t>
  </si>
  <si>
    <t>https://www.prlib.ru/item/354823</t>
  </si>
  <si>
    <t>Русский филологический вестник. Т. 26, № 3 1891</t>
  </si>
  <si>
    <t>https://www.prlib.ru/item/678435</t>
  </si>
  <si>
    <t>Родина. Г. 13 1891, № 1 (1 января)</t>
  </si>
  <si>
    <t>https://www.prlib.ru/item/693553</t>
  </si>
  <si>
    <t>М. Н. Катков, его жизнь и литературная деятельность</t>
  </si>
  <si>
    <t>https://www.prlib.ru/item/735069</t>
  </si>
  <si>
    <t>Всем учителям и учительницам земских школ Псковского уезда</t>
  </si>
  <si>
    <t>https://www.prlib.ru/item/405843</t>
  </si>
  <si>
    <t>Олонецкие губернские ведомости. 1891, № 93 (30 нояб.)</t>
  </si>
  <si>
    <t>https://www.prlib.ru/item/354837</t>
  </si>
  <si>
    <t>Олонецкие губернские ведомости. 1891, № 100 (24 дек.)</t>
  </si>
  <si>
    <t>https://www.prlib.ru/item/354765</t>
  </si>
  <si>
    <t>В. Н. Каразин, (основатель Харьковского университета)</t>
  </si>
  <si>
    <t>https://www.prlib.ru/item/400023</t>
  </si>
  <si>
    <t>Отец Иоанн Ильич Сергиев Кронштадтский протоиерей Андреевского собора</t>
  </si>
  <si>
    <t>https://www.prlib.ru/item/355536</t>
  </si>
  <si>
    <t>Программы и устав городских училищ Министерства народного просвещения (по Положению 31 мая 1872 г.)</t>
  </si>
  <si>
    <t>https://www.prlib.ru/item/439593</t>
  </si>
  <si>
    <t>Архангельский край</t>
  </si>
  <si>
    <t>https://www.prlib.ru/item/397118</t>
  </si>
  <si>
    <t>Троице-Сергиева лавра</t>
  </si>
  <si>
    <t>https://www.prlib.ru/item/707727</t>
  </si>
  <si>
    <t>Олонецкие губернские ведомости. 1891, № 30 (18 апр.)</t>
  </si>
  <si>
    <t>https://www.prlib.ru/item/354776</t>
  </si>
  <si>
    <t>Журналы ... Кирсановского уездного земского собрания .... чрезвычайного ... 27-го февраля 1890 года</t>
  </si>
  <si>
    <t>https://www.prlib.ru/item/408916</t>
  </si>
  <si>
    <t>Сношения иерусалимского патриарха Досифея с русским правительством</t>
  </si>
  <si>
    <t>https://www.prlib.ru/item/713105</t>
  </si>
  <si>
    <t>Журнал и доклады ... Владимирского уездного земского собрания .... очередного... 1890 года</t>
  </si>
  <si>
    <t>https://www.prlib.ru/item/713358</t>
  </si>
  <si>
    <t>Сборник отчетов об исследовании в 1889 году турецкой крепости Эрзерум</t>
  </si>
  <si>
    <t>https://www.prlib.ru/item/442955</t>
  </si>
  <si>
    <t>Московские губернские ведомости. 1891, № 41 (5 октября)</t>
  </si>
  <si>
    <t>https://www.prlib.ru/item/345336</t>
  </si>
  <si>
    <t>Тобольские губернские ведомости. 1891, № 28 (13 июля)</t>
  </si>
  <si>
    <t>https://www.prlib.ru/item/374067</t>
  </si>
  <si>
    <t>Журналы Пензенского губернского земского собрания .... 26-й очередной сессии... от 7-17 декабря 1890 года. 26-й очередной сессии... от 7-17 декабря 1890 года</t>
  </si>
  <si>
    <t>https://www.prlib.ru/item/409815</t>
  </si>
  <si>
    <t>Тобольские губернские ведомости. 1891, № 20 (18 мая)</t>
  </si>
  <si>
    <t>https://www.prlib.ru/item/374059</t>
  </si>
  <si>
    <t>Журналы Елецкого уездного земского собрания .... XXV очередного ... за 1890 год</t>
  </si>
  <si>
    <t>https://www.prlib.ru/item/409345</t>
  </si>
  <si>
    <t>Московские губернские ведомости. 1891, № 28 (13 июля)</t>
  </si>
  <si>
    <t>https://www.prlib.ru/item/344809</t>
  </si>
  <si>
    <t>Отчет Екатеринославской губернской земской управы .... за 1890 год. Ч. 1</t>
  </si>
  <si>
    <t>https://www.prlib.ru/item/706251</t>
  </si>
  <si>
    <t>Движение населения в Европейской России .... .... за 1887 год. за 1887 год</t>
  </si>
  <si>
    <t>https://www.prlib.ru/item/407296</t>
  </si>
  <si>
    <t>Отчет Днепровской уездной земской управы .... ... за 1890 год</t>
  </si>
  <si>
    <t>https://www.prlib.ru/item/709203</t>
  </si>
  <si>
    <t>Московские губернские ведомости. 1891, № 23 (8 июня)</t>
  </si>
  <si>
    <t>https://www.prlib.ru/item/344657</t>
  </si>
  <si>
    <t>Постановления Вышневолоцкого ... уездного земского собрания .... очередного ... 21 и 22 сентября 1890 года и экстренного собрания 21 февраля 1891 года</t>
  </si>
  <si>
    <t>https://www.prlib.ru/item/438404</t>
  </si>
  <si>
    <t>Празднование двадцатипятилетия службы генерал-адъютанта князя Владимира Андреевича Долгорукова в должности московского генерал-губернатора 31 августа 1890 года</t>
  </si>
  <si>
    <t>https://www.prlib.ru/item/438968</t>
  </si>
  <si>
    <t>Журналы Богородицкого уездного земского собрания .... XXVII очередного... 22, 23 и 24 сентября 1891 года</t>
  </si>
  <si>
    <t>https://www.prlib.ru/item/409130</t>
  </si>
  <si>
    <t>Тобольские губернские ведомости. 1891, № 9 (2 марта)</t>
  </si>
  <si>
    <t>https://www.prlib.ru/item/374098</t>
  </si>
  <si>
    <t>Московские губернские ведомости. 1891, № 10 (9 марта)</t>
  </si>
  <si>
    <t>https://www.prlib.ru/item/344119</t>
  </si>
  <si>
    <t>Журналы ... Хвалынского уездного земского собрания .... XXV очередного ... 28-30 сентября 1890 года</t>
  </si>
  <si>
    <t>https://www.prlib.ru/item/409051</t>
  </si>
  <si>
    <t>Олонецкие губернские ведомости. 1891, № 53 (13 июля)</t>
  </si>
  <si>
    <t>https://www.prlib.ru/item/354799</t>
  </si>
  <si>
    <t>Олонецкие губернские ведомости. 1891, № 22 (20 марта)</t>
  </si>
  <si>
    <t>https://www.prlib.ru/item/354768</t>
  </si>
  <si>
    <t>Журналы ... Грайворонского уездного земского собрания .... XXVI очередного ... с 12-го по 17-е октября 1890 года</t>
  </si>
  <si>
    <t>https://www.prlib.ru/item/408849</t>
  </si>
  <si>
    <t>Постановления Прилукского уездного земского собрания .... XXVII очередного ... 1891 года</t>
  </si>
  <si>
    <t>https://www.prlib.ru/item/438591</t>
  </si>
  <si>
    <t>Тобольские губернские ведомости. 1891, № 46 (16 нояб.)</t>
  </si>
  <si>
    <t>https://www.prlib.ru/item/374087</t>
  </si>
  <si>
    <t>Тобольские губернские ведомости. 1891, № 42 (19 окт.)</t>
  </si>
  <si>
    <t>https://www.prlib.ru/item/374083</t>
  </si>
  <si>
    <t>Журналы Новоузенского уездного земского собрания... и доклады Новоузенской земской управы.... чрезвычайного... 10 сентября 1891 года</t>
  </si>
  <si>
    <t>https://www.prlib.ru/item/712281</t>
  </si>
  <si>
    <t>Московские губернские ведомости. 1891, № 3 (19 января)</t>
  </si>
  <si>
    <t>https://www.prlib.ru/item/344883</t>
  </si>
  <si>
    <t>Олонецкие губернские ведомости. 1891, № 38 (22 мая)</t>
  </si>
  <si>
    <t>https://www.prlib.ru/item/354784</t>
  </si>
  <si>
    <t>Московские губернские ведомости. 1891, № 25 (22 июня)</t>
  </si>
  <si>
    <t>https://www.prlib.ru/item/344702</t>
  </si>
  <si>
    <t>Тобольские губернские ведомости. 1891, № 43 (26 окт.)</t>
  </si>
  <si>
    <t>https://www.prlib.ru/item/374084</t>
  </si>
  <si>
    <t>Журналы Тетюшского уездного земского собрания .... чрезвычайного... 27 мая 1891 г.</t>
  </si>
  <si>
    <t>https://www.prlib.ru/item/410221</t>
  </si>
  <si>
    <t>Родина. Г. 13 1891, № 36 (1 сентября)</t>
  </si>
  <si>
    <t>https://www.prlib.ru/item/691168</t>
  </si>
  <si>
    <t>Постановления Нерехтского ... уездного земского собрания .... очередного... сессии 5 и 6 июня 1891 года</t>
  </si>
  <si>
    <t>https://www.prlib.ru/item/438510</t>
  </si>
  <si>
    <t>Отчет Одесской уездной земской управы .... за 1890 год</t>
  </si>
  <si>
    <t>https://www.prlib.ru/item/435745</t>
  </si>
  <si>
    <t>Олонецкие губернские ведомости. 1891, № 87 (9 нояб.)</t>
  </si>
  <si>
    <t>https://www.prlib.ru/item/354832</t>
  </si>
  <si>
    <t>Церковные ведомости, издаваемые при Святейшем правительствующем Синоде. Г. 4 1891, № 19 (11 мая)</t>
  </si>
  <si>
    <t>https://www.prlib.ru/item/462104</t>
  </si>
  <si>
    <t>Правила возбуждения и прекращения уголовных дел в войсках. Производство дознания и обязанности офицера, коему будет поручено в экстренных случаях заменить военного следователя</t>
  </si>
  <si>
    <t>https://www.prlib.ru/item/438759</t>
  </si>
  <si>
    <t>Тобольские губернские ведомости. 1891, № 45 (9 нояб.)</t>
  </si>
  <si>
    <t>https://www.prlib.ru/item/374086</t>
  </si>
  <si>
    <t>Церковные ведомости, издаваемые при Святейшем правительствующем Синоде. Г. 4 1891, № 25 (22 июня)</t>
  </si>
  <si>
    <t>https://www.prlib.ru/item/462111</t>
  </si>
  <si>
    <t>Олонецкие губернские ведомости. 1891, № 82 (23 окт.)</t>
  </si>
  <si>
    <t>https://www.prlib.ru/item/354827</t>
  </si>
  <si>
    <t>Журналы Московского губернского земского собрания .... очередной сессии, декабрь 1890 год и январь 1891 г. и экстренной сессии 2 апреля 1891 г.. очередной сессии, декабрь 1890 год и январь 1891 г. и экстренной сессии 2 апреля 1891 г.</t>
  </si>
  <si>
    <t>https://www.prlib.ru/item/409621</t>
  </si>
  <si>
    <t>Журналы Дмитриевского уездного земского собрания .... чрезвычайного... за 31 мая 1891 года</t>
  </si>
  <si>
    <t>https://www.prlib.ru/item/707763</t>
  </si>
  <si>
    <t>Журналы Дмитриевского уездного земского собрания .... заседаний XXVI очередного ... бывших с 23 по 26 октября 1890 года</t>
  </si>
  <si>
    <t>https://www.prlib.ru/item/409265</t>
  </si>
  <si>
    <t>https://www.prlib.ru/item/437824</t>
  </si>
  <si>
    <t>Олонецкие губернские ведомости. 1891, № 28 (10 апр.)</t>
  </si>
  <si>
    <t>https://www.prlib.ru/item/354774</t>
  </si>
  <si>
    <t>Родина. Г. 13 1891, № 43 (20 октября)</t>
  </si>
  <si>
    <t>https://www.prlib.ru/item/691184</t>
  </si>
  <si>
    <t>Тобольские епархиальные ведомости. № 23 - 24</t>
  </si>
  <si>
    <t>https://www.prlib.ru/item/457111</t>
  </si>
  <si>
    <t>Сборник Отделения русского языка и словесности Императорской Академии наук. Т. 53, [№ 1-8]</t>
  </si>
  <si>
    <t>https://www.prlib.ru/item/363802</t>
  </si>
  <si>
    <t>Труды Рязанской ученой архивной комиссии. [Г. 6] 1890, Т. 5, № 1/2-3</t>
  </si>
  <si>
    <t>https://www.prlib.ru/item/375992</t>
  </si>
  <si>
    <t>Программа для собирания сведений о том, что читает народ и как он относится к школе и книге</t>
  </si>
  <si>
    <t>https://www.prlib.ru/item/439580</t>
  </si>
  <si>
    <t>Устав Купеческого собрания в Казани, возобновленный в 1873 году</t>
  </si>
  <si>
    <t>https://www.prlib.ru/item/459927</t>
  </si>
  <si>
    <t>Церковные ведомости, издаваемые при Святейшем правительствующем Синоде. Г. 4 1891, № 40 (5 октября)</t>
  </si>
  <si>
    <t>https://www.prlib.ru/item/462128</t>
  </si>
  <si>
    <t>Решения судебных мест по спорам Поповых с татарами об имении Тавель</t>
  </si>
  <si>
    <t>https://www.prlib.ru/item/442099</t>
  </si>
  <si>
    <t>Церковные ведомости, издаваемые при Святейшем правительствующем Синоде. Г. 4 1891, № 31 (3 августа)</t>
  </si>
  <si>
    <t>https://www.prlib.ru/item/462118</t>
  </si>
  <si>
    <t>Правительственный вестник. 1891, № 103 (12 (24) мая)</t>
  </si>
  <si>
    <t>https://www.prlib.ru/item/832314</t>
  </si>
  <si>
    <t>Олонецкие губернские ведомости. 1891, № 42 (5 июня)</t>
  </si>
  <si>
    <t>https://www.prlib.ru/item/354788</t>
  </si>
  <si>
    <t>Журналы заседаний... Щигровского уездного земского собрания.... XXVI очередного... с 24-го по 29-е сентября 1890 года. XXVI очередного... с 24-го по 29-е сентября 1890 года и экстренного... за 21 февраля 1891 года</t>
  </si>
  <si>
    <t>https://www.prlib.ru/item/708777</t>
  </si>
  <si>
    <t>тобольские епархиальные ведомости. № 15 - 16</t>
  </si>
  <si>
    <t>https://www.prlib.ru/item/456994</t>
  </si>
  <si>
    <t>Материалы для изучения экономического быта государственных крестьян и инородцев Западной Сибири. Вып. 11. Экономический быт государственных крестьян и оседлых инородцев Туринского округа Тобольской губернии</t>
  </si>
  <si>
    <t>https://www.prlib.ru/item/343011</t>
  </si>
  <si>
    <t>Родина. Г. 13 1891, № 39 (22 сентября)</t>
  </si>
  <si>
    <t>https://www.prlib.ru/item/691174</t>
  </si>
  <si>
    <t>Отчет о состоянии Екатеринбургской женской гимназии.... за 1890 г.</t>
  </si>
  <si>
    <t>https://www.prlib.ru/item/708821</t>
  </si>
  <si>
    <t>Юридический вестник. Г. 23 1891, т. 9, кн. 2 (октябрь)</t>
  </si>
  <si>
    <t>https://www.prlib.ru/item/391852</t>
  </si>
  <si>
    <t>Сборник Императорского Русского исторического общества. Т. 75. [Дипломатическая переписка французских посланников и агентов при русском дворе</t>
  </si>
  <si>
    <t>https://www.prlib.ru/item/363713</t>
  </si>
  <si>
    <t>Церковные ведомости, издаваемые при Святейшем правительствующем Синоде. Г. 4 1891, № 28 (13 июля)</t>
  </si>
  <si>
    <t>https://www.prlib.ru/item/462114</t>
  </si>
  <si>
    <t>Родина. Г. 13 1891, № 29 (14 июля)</t>
  </si>
  <si>
    <t>https://www.prlib.ru/item/691152</t>
  </si>
  <si>
    <t>Историко-статистическое описание Нижне-Ломовского Казанского второклассного мужского монастыря, сочинение бывшего настоятеля оного монастыря архимандрита Евпсихия</t>
  </si>
  <si>
    <t>https://www.prlib.ru/item/334896</t>
  </si>
  <si>
    <t>Сборник пограничных договоров, заключенных Россией с соседними государствами</t>
  </si>
  <si>
    <t>https://www.prlib.ru/item/442959</t>
  </si>
  <si>
    <t>Церковные ведомости, издаваемые при Святейшем правительствующем Синоде. Г. 4 1891, № 18 (4 мая)</t>
  </si>
  <si>
    <t>https://www.prlib.ru/item/462103</t>
  </si>
  <si>
    <t>Отчет Уездной земской управы Псковского уезда по денежным суммам.... за 1890 год</t>
  </si>
  <si>
    <t>https://www.prlib.ru/item/710812</t>
  </si>
  <si>
    <t>Отчет Московского отделения Императорского Русского музыкального общества .... за 1889-90 год</t>
  </si>
  <si>
    <t>https://www.prlib.ru/item/435455</t>
  </si>
  <si>
    <t>Журналы и постановления Перекопского ... уездного земского собрания .... очередного ... созыва 1890 года</t>
  </si>
  <si>
    <t>https://www.prlib.ru/item/409482</t>
  </si>
  <si>
    <t>Церковные ведомости, издаваемые при Святейшем правительствующем Синоде. Г. 4 1891, № 15 (13 апреля)</t>
  </si>
  <si>
    <t>https://www.prlib.ru/item/462101</t>
  </si>
  <si>
    <t>Журналы ... Екатеринославского губернского земского собрания .... XXV очередной сессии... с 5-го по 14-е декабря 1890 года</t>
  </si>
  <si>
    <t>https://www.prlib.ru/item/408897</t>
  </si>
  <si>
    <t>Наша Отечественная война 1812 г.</t>
  </si>
  <si>
    <t>https://www.prlib.ru/item/713408</t>
  </si>
  <si>
    <t>Журналы ... Тульского губернского земского собрания .... чрезвычайного 5-[6] июля 1891 года</t>
  </si>
  <si>
    <t>https://www.prlib.ru/item/409003</t>
  </si>
  <si>
    <t>Юридическая летопись. Г. 2 1891, Т. 1, № 6</t>
  </si>
  <si>
    <t>https://www.prlib.ru/item/391636</t>
  </si>
  <si>
    <t>Юридическая летопись. Г. 2 1891, Т. 1, № 5</t>
  </si>
  <si>
    <t>https://www.prlib.ru/item/391635</t>
  </si>
  <si>
    <t>Тобольские епархиальные ведомости. № 5 - 6</t>
  </si>
  <si>
    <t>https://www.prlib.ru/item/457212</t>
  </si>
  <si>
    <t>Родина. Г. 13 1891, № 47 (17 ноября)</t>
  </si>
  <si>
    <t>https://www.prlib.ru/item/691192</t>
  </si>
  <si>
    <t>Олонецкие губернские ведомости. 1891, № 98 (18 дек.)</t>
  </si>
  <si>
    <t>https://www.prlib.ru/item/354842</t>
  </si>
  <si>
    <t>Олонецкие губернские ведомости. 1891, № 40 (29 мая)</t>
  </si>
  <si>
    <t>https://www.prlib.ru/item/354786</t>
  </si>
  <si>
    <t>Родина. Г. 13 1891, № 28 (7 июля)</t>
  </si>
  <si>
    <t>https://www.prlib.ru/item/691150</t>
  </si>
  <si>
    <t>тобольские епархиальные ведомости. № 7 - 8</t>
  </si>
  <si>
    <t>https://www.prlib.ru/item/457242</t>
  </si>
  <si>
    <t>Родина. Г. 13 1891, № 20 (12 мая)</t>
  </si>
  <si>
    <t>https://www.prlib.ru/item/690843</t>
  </si>
  <si>
    <t>Тобольские епархиальные ведомости. № 1 - 2</t>
  </si>
  <si>
    <t>https://www.prlib.ru/item/456918</t>
  </si>
  <si>
    <t>Медицинский отчет городской барачной, в память С. П. Боткина, больницы в С.-Петербурге за 1890 г.</t>
  </si>
  <si>
    <t>https://www.prlib.ru/item/427088</t>
  </si>
  <si>
    <t>Три учебных предмета: русский язык, география и история России (в объеме народных училищ и церковно-приходских школ). Ч. 1. Русский язык</t>
  </si>
  <si>
    <t>https://www.prlib.ru/item/375786</t>
  </si>
  <si>
    <t>Олонецкие губернские ведомости. 1891, № 33 (4 мая)</t>
  </si>
  <si>
    <t>https://www.prlib.ru/item/354779</t>
  </si>
  <si>
    <t>Русский филологический вестник. Т. 25, № 1 1891</t>
  </si>
  <si>
    <t>https://www.prlib.ru/item/678433</t>
  </si>
  <si>
    <t>Русская старина. Г. 22 1891, [Т. 70, кн. 5], май</t>
  </si>
  <si>
    <t>https://www.prlib.ru/item/362579</t>
  </si>
  <si>
    <t>Детские годы Багрова-внука, служащие продолжением Семейной хроники Сергея Тимофеевича Аксакова</t>
  </si>
  <si>
    <t>https://www.prlib.ru/item/1559830</t>
  </si>
  <si>
    <t>Доклады Тифлисского дворянского земельного банка</t>
  </si>
  <si>
    <t>https://www.prlib.ru/item/407858</t>
  </si>
  <si>
    <t>Родина. Г. 13 1891, № 40 (29 сентября)</t>
  </si>
  <si>
    <t>https://www.prlib.ru/item/691178</t>
  </si>
  <si>
    <t>Церковные ведомости, издаваемые при Святейшем правительствующем Синоде. Г. 4 1891, № 6 (9 февраля)</t>
  </si>
  <si>
    <t>https://www.prlib.ru/item/462142</t>
  </si>
  <si>
    <t>Труды Орловской ученой архивной комиссии. 1891 год, вып. 3</t>
  </si>
  <si>
    <t>https://www.prlib.ru/item/375956</t>
  </si>
  <si>
    <t>Русская армия в Семилетнюю войну</t>
  </si>
  <si>
    <t>https://www.prlib.ru/item/442376</t>
  </si>
  <si>
    <t>Труды Орловской ученой архивной комиссии. 1890 год, вып. 4</t>
  </si>
  <si>
    <t>https://www.prlib.ru/item/375954</t>
  </si>
  <si>
    <t>тобольские епархиальные ведомости. № 13 - 14</t>
  </si>
  <si>
    <t>https://www.prlib.ru/item/456969</t>
  </si>
  <si>
    <t>Олонецкие губернские ведомости. 1891, № 81 (19 окт.)</t>
  </si>
  <si>
    <t>https://www.prlib.ru/item/354826</t>
  </si>
  <si>
    <t>Русская старина. Г. 22 1891, [Т. 71, кн. 8], август</t>
  </si>
  <si>
    <t>https://www.prlib.ru/item/362578</t>
  </si>
  <si>
    <t>Энциклопедический словарь. Т. 2а. Ауто - Банки</t>
  </si>
  <si>
    <t>https://www.prlib.ru/item/463196</t>
  </si>
  <si>
    <t>Юридический вестник. Г. 23 1891, т. 9, кн. 4 (декабрь)</t>
  </si>
  <si>
    <t>https://www.prlib.ru/item/391854</t>
  </si>
  <si>
    <t>Тобольские губернские ведомости. 1891, № 30 (27 июля)</t>
  </si>
  <si>
    <t>https://www.prlib.ru/item/374070</t>
  </si>
  <si>
    <t>Изобары атмосферного давления на Азиатском материке в полдень 15(27) октября 1889 г. // Известия Русского географического общества. Т. 27 1891, вып. 4(1891)</t>
  </si>
  <si>
    <t>https://www.prlib.ru/item/413471</t>
  </si>
  <si>
    <t>Юридическая летопись. Г. 2 1891, Т. 2, № 8/9</t>
  </si>
  <si>
    <t>https://www.prlib.ru/item/391640</t>
  </si>
  <si>
    <t>Церковные ведомости, издаваемые при Святейшем правительствующем Синоде. Г. 4 1891, № 29 (20 июля)</t>
  </si>
  <si>
    <t>https://www.prlib.ru/item/462115</t>
  </si>
  <si>
    <t>Историко-статистическое описание церквей и монастырей Рязанской епархии, ныне существующих и упраздненных, со списками их настоятелей за XVII, XVIII и XIX ст. и библиографическими указаниями. Т. 4</t>
  </si>
  <si>
    <t>https://www.prlib.ru/item/721041</t>
  </si>
  <si>
    <t>Юридический вестник. Г. 23 1891, т. 8, кн. 3 и 4 (июль-август)</t>
  </si>
  <si>
    <t>https://www.prlib.ru/item/391850</t>
  </si>
  <si>
    <t>Олонецкие губернские ведомости. 1891, № 61 (10 авг.)</t>
  </si>
  <si>
    <t>https://www.prlib.ru/item/354807</t>
  </si>
  <si>
    <t>Старое и новое Положение о земских учреждениях</t>
  </si>
  <si>
    <t>https://www.prlib.ru/item/453853</t>
  </si>
  <si>
    <t>Русско-латинский словарь</t>
  </si>
  <si>
    <t>https://www.prlib.ru/item/363186</t>
  </si>
  <si>
    <t>Сборник Императорского Русского исторического общества. Т. 78. Бумаги графа Арсения Андреевича Закревского</t>
  </si>
  <si>
    <t>https://www.prlib.ru/item/363716</t>
  </si>
  <si>
    <t>Смета доходов и расходов Департамента общих дел Министерства государственных имуществ .... на 1892 год</t>
  </si>
  <si>
    <t>https://www.prlib.ru/item/446125</t>
  </si>
  <si>
    <t>Малороссийское ополчение 1812 года</t>
  </si>
  <si>
    <t>https://www.prlib.ru/item/426740</t>
  </si>
  <si>
    <t>Церковные ведомости, издаваемые при Святейшем правительствующем Синоде. Г. 4 1891, № 8 (23 февраля)</t>
  </si>
  <si>
    <t>https://www.prlib.ru/item/462144</t>
  </si>
  <si>
    <t>Материалы для истории русскаго дворянства. 1. Десятни и Тысячная книга XVI века</t>
  </si>
  <si>
    <t>https://www.prlib.ru/item/426872</t>
  </si>
  <si>
    <t>П.Ж. Прудон</t>
  </si>
  <si>
    <t>https://www.prlib.ru/item/1748935</t>
  </si>
  <si>
    <t>Русская старина. Г. 22 1891, Т. 70, [кн. 4], апрель-июнь</t>
  </si>
  <si>
    <t>https://www.prlib.ru/item/362583</t>
  </si>
  <si>
    <t>Труды Орловской ученой архивной комиссии. 1891 год, вып. 1</t>
  </si>
  <si>
    <t>https://www.prlib.ru/item/375955</t>
  </si>
  <si>
    <t>Посещение города Осташкова в 1889 году его императорским высочеством великим князем Константином Константиновичем</t>
  </si>
  <si>
    <t>https://www.prlib.ru/item/438181</t>
  </si>
  <si>
    <t>Труды русской полярной станции на Новой Земле. Ч. 1. Магнитные наблюдения. Ч. 2: Метеорологические наблюдения</t>
  </si>
  <si>
    <t>https://www.prlib.ru/item/457856</t>
  </si>
  <si>
    <t>М. М. Сперанский</t>
  </si>
  <si>
    <t>https://www.prlib.ru/item/426710</t>
  </si>
  <si>
    <t>Женевская конвенция 10/22 августа 1864 г. и право войны</t>
  </si>
  <si>
    <t>https://www.prlib.ru/item/698267</t>
  </si>
  <si>
    <t>Значение морской артиллерии в обороне Севастополя</t>
  </si>
  <si>
    <t>https://www.prlib.ru/item/713106</t>
  </si>
  <si>
    <t>Источники "Чертежной книги Сибири" Семена Ремезова</t>
  </si>
  <si>
    <t>https://www.prlib.ru/item/417042</t>
  </si>
  <si>
    <t>Олонецкие губернские ведомости. 1891, № 45 (15 июня)</t>
  </si>
  <si>
    <t>https://www.prlib.ru/item/354791</t>
  </si>
  <si>
    <t>Маршрутная геологическая карта долины реки Витима от рч. Северной до устья // Известия Восточно-Сибирского отдела Русского географического общества. Т. 22, № 2/3(1891)</t>
  </si>
  <si>
    <t>https://www.prlib.ru/item/426759</t>
  </si>
  <si>
    <t>Общие мировые законы. Принципы 1789 года. Крестьянская личная собственность</t>
  </si>
  <si>
    <t>https://www.prlib.ru/item/433550</t>
  </si>
  <si>
    <t>Церковные ведомости, издаваемые при Святейшем правительствующем Синоде. Г. 4 1891, № 21 (25 мая)</t>
  </si>
  <si>
    <t>https://www.prlib.ru/item/462107</t>
  </si>
  <si>
    <t>Обряды и обычаи чуваш</t>
  </si>
  <si>
    <t>https://www.prlib.ru/item/735612</t>
  </si>
  <si>
    <t>Михаил Юрьевич Лермонтов. Жизнь и творчество</t>
  </si>
  <si>
    <t>https://www.prlib.ru/item/1094506</t>
  </si>
  <si>
    <t>Степан Иванович Гуляев</t>
  </si>
  <si>
    <t>https://www.prlib.ru/item/454039</t>
  </si>
  <si>
    <t>Ученые записки Императорского Московского университета. Отдел историко-филологический. Вып. 18. Афинское гражданство и народное собрание</t>
  </si>
  <si>
    <t>https://www.prlib.ru/item/1292052</t>
  </si>
  <si>
    <t>Хронологический перечень событий из истории Сибирского казачьего войска</t>
  </si>
  <si>
    <t>https://www.prlib.ru/item/460806</t>
  </si>
  <si>
    <t>Деятельность русского духовенства в отношении к народному образованию в царствование императора Александра II</t>
  </si>
  <si>
    <t>https://www.prlib.ru/item/407538</t>
  </si>
  <si>
    <t>Исторический вестник. [Т. 46], ноябрь-декабрь</t>
  </si>
  <si>
    <t>https://www.prlib.ru/item/738364</t>
  </si>
  <si>
    <t>Журналы Бузулукского уездного земского собрания .... сессий: XXVI очередной 29-го мая и чрезвычайной с 30-го сентября 1890 года</t>
  </si>
  <si>
    <t>https://www.prlib.ru/item/409219</t>
  </si>
  <si>
    <t>https://www.prlib.ru/item/355537</t>
  </si>
  <si>
    <t>Церковные ведомости, издаваемые при Святейшем правительствующем Синоде. Г. 4 1891, № 11 (16 марта)</t>
  </si>
  <si>
    <t>https://www.prlib.ru/item/462097</t>
  </si>
  <si>
    <t>Исторический очерк С.-Петербургского городского Рождественского барачного лазарета, в память государыни императрицы Марии Александровны за 1866-1890 гг.</t>
  </si>
  <si>
    <t>https://www.prlib.ru/item/335066</t>
  </si>
  <si>
    <t>Деятели слободской Украины прошлого века</t>
  </si>
  <si>
    <t>https://www.prlib.ru/item/331271</t>
  </si>
  <si>
    <t>Что более всего необходимо земледельческой России?</t>
  </si>
  <si>
    <t>https://www.prlib.ru/item/462859</t>
  </si>
  <si>
    <t>Швейцарский союзный закон об обязательствах 14 июня 1881 года</t>
  </si>
  <si>
    <t>https://www.prlib.ru/item/699115</t>
  </si>
  <si>
    <t>Церковные ведомости, издаваемые при Святейшем правительствующем Синоде. Г. 4 1891, № 3 (19 января)</t>
  </si>
  <si>
    <t>https://www.prlib.ru/item/462116</t>
  </si>
  <si>
    <t>Олонецкие губернские ведомости. 1891, № 52 (10 июля)</t>
  </si>
  <si>
    <t>https://www.prlib.ru/item/354798</t>
  </si>
  <si>
    <t>Финляндский современный вопрос по русским и финляндским источникам</t>
  </si>
  <si>
    <t>https://www.prlib.ru/item/460445</t>
  </si>
  <si>
    <t>Наследник цесаревич Николай Александрович в Тобольске</t>
  </si>
  <si>
    <t>https://www.prlib.ru/item/428672</t>
  </si>
  <si>
    <t>Донское дворянство и заселение их земель крестьянами</t>
  </si>
  <si>
    <t>https://www.prlib.ru/item/408020</t>
  </si>
  <si>
    <t>Статистическое описание земли донских казаков, составленное в 1822-32 годах</t>
  </si>
  <si>
    <t>https://www.prlib.ru/item/453966</t>
  </si>
  <si>
    <t>Монеты. [Вып. 4]. Русские монеты 1881-1890</t>
  </si>
  <si>
    <t>https://www.prlib.ru/item/427758</t>
  </si>
  <si>
    <t>Церковные ведомости, издаваемые при Святейшем правительствующем Синоде. Г. 4 1891, № 32 (10 августа)</t>
  </si>
  <si>
    <t>https://www.prlib.ru/item/462119</t>
  </si>
  <si>
    <t>Материалы по археологии России, издаваемые Императорскою археологическою комиссиею. ... Древности Южной России. № 6. Керченская христианская катакомба 491 года</t>
  </si>
  <si>
    <t>https://www.prlib.ru/item/1090144</t>
  </si>
  <si>
    <t>Церковные ведомости, издаваемые при Святейшем правительствующем Синоде. Г. 4 1891, № 23 (8 июня)</t>
  </si>
  <si>
    <t>https://www.prlib.ru/item/462109</t>
  </si>
  <si>
    <t>Церковные ведомости, издаваемые при Святейшем правительствующем Синоде. Г. 4 1891, № 26 (29 июня)</t>
  </si>
  <si>
    <t>https://www.prlib.ru/item/462112</t>
  </si>
  <si>
    <t>Список участков земских начальников и городских судей Казанской губернии, с обозначением городов и волостей, входящих в состав этих участков и с поименованием соответствующих должностных лиц</t>
  </si>
  <si>
    <t>https://www.prlib.ru/item/451238</t>
  </si>
  <si>
    <t>Церковные ведомости, издаваемые при Святейшем правительствующем Синоде. Г. 4 1891, № 5 (2 февраля)</t>
  </si>
  <si>
    <t>https://www.prlib.ru/item/462138</t>
  </si>
  <si>
    <t>Церковные ведомости, издаваемые при Святейшем правительствующем Синоде. Г. 4 1891, № 2 (12 января)</t>
  </si>
  <si>
    <t>https://www.prlib.ru/item/462105</t>
  </si>
  <si>
    <t>Об устройстве ремесленных училищ и об организации в них учебного дела</t>
  </si>
  <si>
    <t>https://www.prlib.ru/item/433235</t>
  </si>
  <si>
    <t>Церковные ведомости, издаваемые при Святейшем правительствующем Синоде. Г. 4 1891, № 35 (31 августа)</t>
  </si>
  <si>
    <t>https://www.prlib.ru/item/462122</t>
  </si>
  <si>
    <t>Историческое описание Калужскаго Лаврентиева монастыря нынешняго Калужскаго архиерейскаго дома и принадлежащей к оному Крестовской церкви</t>
  </si>
  <si>
    <t>https://www.prlib.ru/item/714847</t>
  </si>
  <si>
    <t>План завоевания Крыма, составленный в царствование государя Алексея Михайловича ученым славянином Юрием Крижаничем</t>
  </si>
  <si>
    <t>https://www.prlib.ru/item/437054</t>
  </si>
  <si>
    <t>Олонецкие губернские ведомости. 1891, № 21 (16 марта)</t>
  </si>
  <si>
    <t>https://www.prlib.ru/item/354767</t>
  </si>
  <si>
    <t>Родина. Г. 13 1891, № 32 (4 августа)</t>
  </si>
  <si>
    <t>https://www.prlib.ru/item/691160</t>
  </si>
  <si>
    <t>Московские губернские ведомости. 1891, № 45 (2 ноября)</t>
  </si>
  <si>
    <t>https://www.prlib.ru/item/345449</t>
  </si>
  <si>
    <t>Московские губернские ведомости. 1891, № 36 (31 августа)</t>
  </si>
  <si>
    <t>https://www.prlib.ru/item/345113</t>
  </si>
  <si>
    <t>Тобольские губернские ведомости. 1891, № 39 (28 сент.)</t>
  </si>
  <si>
    <t>https://www.prlib.ru/item/374079</t>
  </si>
  <si>
    <t>Доклады Тульской губернской земской управы ... Тульскому Губернскому земскому собранию. чрезвычайному ... 15-го октября 1891 года. Об обеспечении нужд губернии в продовольствии населения до урожая 1892 года</t>
  </si>
  <si>
    <t>https://www.prlib.ru/item/711147</t>
  </si>
  <si>
    <t>Московские губернские ведомости. 1891, № 8 (23 февраля)</t>
  </si>
  <si>
    <t>https://www.prlib.ru/item/346391</t>
  </si>
  <si>
    <t>Новые крестьянские и судебные установления</t>
  </si>
  <si>
    <t>https://www.prlib.ru/item/429181</t>
  </si>
  <si>
    <t>Журналы Камышинского... уездного земского собрания.... XXV очередного... 10-12 октября 1890 года</t>
  </si>
  <si>
    <t>https://www.prlib.ru/item/714631</t>
  </si>
  <si>
    <t>Тобольские губернские ведомости. 1891, № 12 (23 марта)</t>
  </si>
  <si>
    <t>https://www.prlib.ru/item/374050</t>
  </si>
  <si>
    <t>Тобольские губернские ведомости. 1891, № 25 (22 июня)</t>
  </si>
  <si>
    <t>https://www.prlib.ru/item/374064</t>
  </si>
  <si>
    <t>Московские губернские ведомости. 1891, № 53 (28 декабря)</t>
  </si>
  <si>
    <t>https://www.prlib.ru/item/345750</t>
  </si>
  <si>
    <t>Олонецкие губернские ведомости. 1891, № 23 (23 марта)</t>
  </si>
  <si>
    <t>https://www.prlib.ru/item/354769</t>
  </si>
  <si>
    <t>Журналы Богучарского уездного земского собрания .... очередного с 9-го по 12-е октября 1890 года</t>
  </si>
  <si>
    <t>https://www.prlib.ru/item/409158</t>
  </si>
  <si>
    <t>Олонецкие губернские ведомости. 1891, № 48 (26 июня)</t>
  </si>
  <si>
    <t>https://www.prlib.ru/item/354794</t>
  </si>
  <si>
    <t>Заключение по проекту основных законов Великого Княжества Финляндского: "формы правления" и "сословных привилегий" выработанному Особым, учреденным, по высочайшему повелению 9/21 марта 1885 г., комитетом в г. Гельсингфорсе</t>
  </si>
  <si>
    <t>https://www.prlib.ru/item/715101</t>
  </si>
  <si>
    <t>Родина. Г. 13 1891, № 13 (24 марта)</t>
  </si>
  <si>
    <t>https://www.prlib.ru/item/690825</t>
  </si>
  <si>
    <t>Олонецкие губернские ведомости. 1891, № 51 (6 июля)</t>
  </si>
  <si>
    <t>https://www.prlib.ru/item/354797</t>
  </si>
  <si>
    <t>Родина. Г. 13 1891, № 34 (18 августа)</t>
  </si>
  <si>
    <t>https://www.prlib.ru/item/691164</t>
  </si>
  <si>
    <t>Тобольские губернские ведомости. 1891, № 34 (24 августа)</t>
  </si>
  <si>
    <t>https://www.prlib.ru/item/374074</t>
  </si>
  <si>
    <t>Тобольские губернские ведомости. 1891, № 8 (23 февр.)</t>
  </si>
  <si>
    <t>https://www.prlib.ru/item/374097</t>
  </si>
  <si>
    <t>Олонецкие губернские ведомости. 1891, № 85 (2 нояб.)</t>
  </si>
  <si>
    <t>https://www.prlib.ru/item/354830</t>
  </si>
  <si>
    <t>Постановления Прилукского уездного земского собрания .... экстренного ... 18-го февраля 1891 года</t>
  </si>
  <si>
    <t>https://www.prlib.ru/item/438616</t>
  </si>
  <si>
    <t>Журналы Смоленского уездного земского собрания .... XXVI очередного... 23, 24, 25 и 26 октября 1890 года</t>
  </si>
  <si>
    <t>https://www.prlib.ru/item/410137</t>
  </si>
  <si>
    <t>Журналы... Конотопского уездного земского собрания. XXVI очередного.... XXVI очередного... 25-27 сентября 1890 года</t>
  </si>
  <si>
    <t>https://www.prlib.ru/item/707624</t>
  </si>
  <si>
    <t>Народное образование в Одессе в ведении Городского общественного управления (1873-1889 г.)</t>
  </si>
  <si>
    <t>https://www.prlib.ru/item/428601</t>
  </si>
  <si>
    <t>Тобольские губернские ведомости. 1891, № 49 (7 дек.)</t>
  </si>
  <si>
    <t>https://www.prlib.ru/item/374090</t>
  </si>
  <si>
    <t>Отчет Новосильской уездной земской управы .... XXVII-му очередному .... О денежных суммах и о действиях Управы с 1-го января 1890 г. по 1-е июля 1891 г.</t>
  </si>
  <si>
    <t>https://www.prlib.ru/item/435549</t>
  </si>
  <si>
    <t>Московские губернские ведомости. 1891, № 33 (10 августа)</t>
  </si>
  <si>
    <t>https://www.prlib.ru/item/345001</t>
  </si>
  <si>
    <t>Тобольские губернские ведомости. 1891, № 6 (9 февр.)</t>
  </si>
  <si>
    <t>https://www.prlib.ru/item/374095</t>
  </si>
  <si>
    <t>Смета расходов Казанского губернского земства.... на 1892 год</t>
  </si>
  <si>
    <t>https://www.prlib.ru/item/714741</t>
  </si>
  <si>
    <t>Журналы Александровского уездного земского собрания .... XXV очередной сессии 1890 года</t>
  </si>
  <si>
    <t>https://www.prlib.ru/item/714637</t>
  </si>
  <si>
    <t>Тобольские губернские ведомости. 1891, № 37 (14 сент.)</t>
  </si>
  <si>
    <t>https://www.prlib.ru/item/374077</t>
  </si>
  <si>
    <t>Московские губернские ведомости. 1891, № 12 (23 марта)</t>
  </si>
  <si>
    <t>https://www.prlib.ru/item/344244</t>
  </si>
  <si>
    <t>Церковные ведомости, издаваемые при Святейшем правительствующем Синоде. Г. 4 1891, № 9 (2 марта)</t>
  </si>
  <si>
    <t>https://www.prlib.ru/item/462145</t>
  </si>
  <si>
    <t>https://www.prlib.ru/item/334716</t>
  </si>
  <si>
    <t>Тобольские губернские ведомости. 1891, № 32 (10 августа)</t>
  </si>
  <si>
    <t>https://www.prlib.ru/item/374072</t>
  </si>
  <si>
    <t>Отчет Ветлужской уездной земской управы ... уездного земского собрания .... за 1890 год</t>
  </si>
  <si>
    <t>https://www.prlib.ru/item/714467</t>
  </si>
  <si>
    <t>Тобольские губернские ведомости. 1891, № 40 (5 окт.)</t>
  </si>
  <si>
    <t>https://www.prlib.ru/item/374081</t>
  </si>
  <si>
    <t>https://www.prlib.ru/item/433595</t>
  </si>
  <si>
    <t>Энциклопедический словарь. Т. 5. Буны - Вальтер</t>
  </si>
  <si>
    <t>https://www.prlib.ru/item/463122</t>
  </si>
  <si>
    <t>Освобождение крестьян в царствование императора Александра II. Т. 3. Третий период занятий</t>
  </si>
  <si>
    <t>https://www.prlib.ru/item/434953</t>
  </si>
  <si>
    <t>тобольские епархиальные ведомости. № 19 - 20</t>
  </si>
  <si>
    <t>https://www.prlib.ru/item/457045</t>
  </si>
  <si>
    <t>Олонецкие губернские ведомости. 1891, № 96 (11 дек.)</t>
  </si>
  <si>
    <t>https://www.prlib.ru/item/354840</t>
  </si>
  <si>
    <t>Юридический вестник. Г. 23 1891, т. 9, кн. 1 (сентябрь)</t>
  </si>
  <si>
    <t>https://www.prlib.ru/item/391851</t>
  </si>
  <si>
    <t>Олонецкие губернские ведомости. 1891, № 72 (18 сент.)</t>
  </si>
  <si>
    <t>https://www.prlib.ru/item/354817</t>
  </si>
  <si>
    <t>Родина. Г. 13 1891, № 50 (8 декабря)</t>
  </si>
  <si>
    <t>https://www.prlib.ru/item/691200</t>
  </si>
  <si>
    <t>Морской полярный путь в Сибирь и его значение для экономического и культурного развития края</t>
  </si>
  <si>
    <t>https://www.prlib.ru/item/427774</t>
  </si>
  <si>
    <t>Московские губернские ведомости. 1891, № 22 (1 июня)</t>
  </si>
  <si>
    <t>https://www.prlib.ru/item/344593</t>
  </si>
  <si>
    <t>Тобольские губернские ведомости. 1891, № 1 (5 янв.)</t>
  </si>
  <si>
    <t>https://www.prlib.ru/item/374047</t>
  </si>
  <si>
    <t>Русская армия в Семилетнюю войну. Вып. 3. Походы в Пруссию графа П. С. Салтыкова 1-го и А. Б. Бутурлина. Берлинская операция графа Захара Чернышева. Осада Кольберга графом Румянцевым (1759-1762 гг.)</t>
  </si>
  <si>
    <t>https://www.prlib.ru/item/362383</t>
  </si>
  <si>
    <t>Краткий учебник географии. Курс 1. Общий обзор земного шара</t>
  </si>
  <si>
    <t>https://www.prlib.ru/item/425582</t>
  </si>
  <si>
    <t>Путешествие иеромонаха Аникиты по святым местам Востока в 1834-1836 годах</t>
  </si>
  <si>
    <t>https://www.prlib.ru/item/441228</t>
  </si>
  <si>
    <t>Вестник Европы. Г. 26 1891, т. 1, [кн. 1/2, январь/февраль]</t>
  </si>
  <si>
    <t>https://www.prlib.ru/item/323468</t>
  </si>
  <si>
    <t>Олонецкие губернские ведомости. 1891, № 65 (24 авг.)</t>
  </si>
  <si>
    <t>https://www.prlib.ru/item/354811</t>
  </si>
  <si>
    <t>Иван Данилович Хохлов</t>
  </si>
  <si>
    <t>https://www.prlib.ru/item/412860</t>
  </si>
  <si>
    <t>Юридический вестник. Г. 23 1891, т. 9, кн. 3 (ноябрь)</t>
  </si>
  <si>
    <t>https://www.prlib.ru/item/391853</t>
  </si>
  <si>
    <t>Олонецкие губернские ведомости. 1891, № 25 (30 марта)</t>
  </si>
  <si>
    <t>https://www.prlib.ru/item/354771</t>
  </si>
  <si>
    <t>Русский вестник. 1891, т. 216 [№ 10] (октябрь)</t>
  </si>
  <si>
    <t>https://www.prlib.ru/item/442529</t>
  </si>
  <si>
    <t>Генерал-от-кавалерии барон Иван Петрович Оффенберг 2-й и наша армейская кавалерия под его начальством с 1856 по 1862 год</t>
  </si>
  <si>
    <t>https://www.prlib.ru/item/406171</t>
  </si>
  <si>
    <t>Тобольские губернские ведомости. 1891, № 3 (19 янв.)</t>
  </si>
  <si>
    <t>https://www.prlib.ru/item/374069</t>
  </si>
  <si>
    <t>А. С. Пушкин, его жизнь и литературная деятельность</t>
  </si>
  <si>
    <t>https://www.prlib.ru/item/681059</t>
  </si>
  <si>
    <t>https://www.prlib.ru/item/407833</t>
  </si>
  <si>
    <t>Церковный раскол Петербурга в связи с общероссийским расколом</t>
  </si>
  <si>
    <t>https://www.prlib.ru/item/462416</t>
  </si>
  <si>
    <t>Донской казачий № 1-й полк</t>
  </si>
  <si>
    <t>https://www.prlib.ru/item/408021</t>
  </si>
  <si>
    <t>Олонецкие губернские ведомости. 1891, № 27 (6 апр.)</t>
  </si>
  <si>
    <t>https://www.prlib.ru/item/354773</t>
  </si>
  <si>
    <t>Униатские церковные соборы с конца XVI века до воссоединения униатов с православной церковью</t>
  </si>
  <si>
    <t>https://www.prlib.ru/item/459784</t>
  </si>
  <si>
    <t>Журналы Мценского уездного земского собрания .... 25-го очередного ... [1890 года]</t>
  </si>
  <si>
    <t>https://www.prlib.ru/item/409634</t>
  </si>
  <si>
    <t>Место нахождения завода, лесных дач и рудников // . Николаевский чугуноплавильный железоделательный и механический завод, принадлежащий торговому дому нерчинских 1-й гильдии купцов братьев Бутиных, находящийся в Иркутской губернии</t>
  </si>
  <si>
    <t>https://www.prlib.ru/item/427364</t>
  </si>
  <si>
    <t>Обзор Тульской губернии .... ... за 1890 год</t>
  </si>
  <si>
    <t>https://www.prlib.ru/item/1024438</t>
  </si>
  <si>
    <t>Библиография Ермака</t>
  </si>
  <si>
    <t>https://www.prlib.ru/item/398973</t>
  </si>
  <si>
    <t>Восемь бесед высокопреосвященного Никанора, архиепископа Херсонского и Одесского</t>
  </si>
  <si>
    <t>https://www.prlib.ru/item/404589</t>
  </si>
  <si>
    <t>Журнал и доклады ... Владимирского уездного земского собрания .... ... очередного 1891 года</t>
  </si>
  <si>
    <t>https://www.prlib.ru/item/408564</t>
  </si>
  <si>
    <t>Родина. Г. 13 1891, № 31 (28 июля)</t>
  </si>
  <si>
    <t>https://www.prlib.ru/item/691158</t>
  </si>
  <si>
    <t>Район сбыта изделий завода // . Николаевский чугуноплавильный железоделательный и механический завод, принадлежащий торговому дому нерчинских 1-й гильдии купцов братьев Бутиных, находящийся в Иркутской губернии</t>
  </si>
  <si>
    <t>https://www.prlib.ru/item/441768</t>
  </si>
  <si>
    <t>Отчет Новомосковской уездной земской управы .... за 1890 год</t>
  </si>
  <si>
    <t>https://www.prlib.ru/item/708318</t>
  </si>
  <si>
    <t>Родина. Г. 13 1891, № 33 (11 августа)</t>
  </si>
  <si>
    <t>https://www.prlib.ru/item/691162</t>
  </si>
  <si>
    <t>Олонецкие губернские ведомости. 1891, № 24 (27 марта)</t>
  </si>
  <si>
    <t>https://www.prlib.ru/item/354770</t>
  </si>
  <si>
    <t>Святый благоверный князь, царевич Димитрий Угличский и всея России чудотворец</t>
  </si>
  <si>
    <t>https://www.prlib.ru/item/364084</t>
  </si>
  <si>
    <t>Вестник Европы. Г. 26 1891, т. 6, [кн. 11/12, ноябрь/декабрь]</t>
  </si>
  <si>
    <t>https://www.prlib.ru/item/323473</t>
  </si>
  <si>
    <t>Олонецкие губернские ведомости. 1891, № 56 (24 июля)</t>
  </si>
  <si>
    <t>https://www.prlib.ru/item/354802</t>
  </si>
  <si>
    <t>Родина. Г. 13 1891, № 2 (6 января)</t>
  </si>
  <si>
    <t>https://www.prlib.ru/item/690841</t>
  </si>
  <si>
    <t>Завоевание Ингрии Петром Великим (1701-1703 гг.)</t>
  </si>
  <si>
    <t>https://www.prlib.ru/item/411705</t>
  </si>
  <si>
    <t>Описание пути Его Императорского Высочества Государя Наследника Цесаревича и Великого Князя Николая Александровича по Тобольской губернии июля 1891 года</t>
  </si>
  <si>
    <t>https://www.prlib.ru/item/434762</t>
  </si>
  <si>
    <t>К истории изучения вопроса об иностранцах в России</t>
  </si>
  <si>
    <t>https://www.prlib.ru/item/417163</t>
  </si>
  <si>
    <t>https://www.prlib.ru/item/370809</t>
  </si>
  <si>
    <t>https://www.prlib.ru/item/363137</t>
  </si>
  <si>
    <t>Родина. Г. 13 1891, № 5 (27 января)</t>
  </si>
  <si>
    <t>https://www.prlib.ru/item/691198</t>
  </si>
  <si>
    <t>Передовой отряд в последнюю турецкую кампанию</t>
  </si>
  <si>
    <t>https://www.prlib.ru/item/436772</t>
  </si>
  <si>
    <t>Устройство войск, служба и довольствие солдата</t>
  </si>
  <si>
    <t>https://www.prlib.ru/item/460134</t>
  </si>
  <si>
    <t>Иван Александрович Голышев</t>
  </si>
  <si>
    <t>https://www.prlib.ru/item/744551</t>
  </si>
  <si>
    <t>Олонецкие губернские ведомости. 1891, № 47 (22 июня)</t>
  </si>
  <si>
    <t>https://www.prlib.ru/item/354793</t>
  </si>
  <si>
    <t>Н.И. Новиков, его жизнь и общественная деятельность</t>
  </si>
  <si>
    <t>https://www.prlib.ru/item/348529</t>
  </si>
  <si>
    <t>Олонецкие губернские ведомости. 1891, № 91 (23 нояб.)</t>
  </si>
  <si>
    <t>https://www.prlib.ru/item/354835</t>
  </si>
  <si>
    <t>Журналы ... Грайворонского уездного земского собрания .... чрезвычайного ... за 21-е и 22-е февраля 1891 года</t>
  </si>
  <si>
    <t>https://www.prlib.ru/item/408871</t>
  </si>
  <si>
    <t>тобольские епархиальные ведомости. № 21 - 22</t>
  </si>
  <si>
    <t>https://www.prlib.ru/item/457072</t>
  </si>
  <si>
    <t>https://www.prlib.ru/item/413606</t>
  </si>
  <si>
    <t>Тобольские епархиальные ведомости. № 3 - 4</t>
  </si>
  <si>
    <t>https://www.prlib.ru/item/457150</t>
  </si>
  <si>
    <t>Сборник Отделения русского языка и словесности Императорской Академии наук. Т. 49. Сочинения А. А. Котляревского</t>
  </si>
  <si>
    <t>https://www.prlib.ru/item/363798</t>
  </si>
  <si>
    <t>Церковные ведомости, издаваемые при Святейшем правительствующем Синоде. Г. 4 1891, № 41 (12 октября)</t>
  </si>
  <si>
    <t>https://www.prlib.ru/item/462129</t>
  </si>
  <si>
    <t>Памятники дипломатических сношений Крымского ханства с Московским государством в XVI и XVII вв., хранящиеся в Московском главном архиве Министерства иностранных дел</t>
  </si>
  <si>
    <t>https://www.prlib.ru/item/436343</t>
  </si>
  <si>
    <t>Тверское дворянство XVII века. Вып. 1. Состав Зубцовского и Ржевского дворянства по десятням XVII века</t>
  </si>
  <si>
    <t>https://www.prlib.ru/item/1291789</t>
  </si>
  <si>
    <t>Церковные ведомости, издаваемые при Святейшем правительствующем Синоде. Г. 4 1891, № 4 (26 января)</t>
  </si>
  <si>
    <t>https://www.prlib.ru/item/462127</t>
  </si>
  <si>
    <t>Алтай. Его святыни. Миссионерство. Дивные пути промысла божия в обращении язычников в христианство. Воспоминания о почивших миссионерах</t>
  </si>
  <si>
    <t>https://www.prlib.ru/item/396917</t>
  </si>
  <si>
    <t>Юридическая летопись. Г. 2 1891, Т. 2, № 10</t>
  </si>
  <si>
    <t>https://www.prlib.ru/item/391617</t>
  </si>
  <si>
    <t>Олонецкие губернские ведомости. 1891, № 44 (12 июня)</t>
  </si>
  <si>
    <t>https://www.prlib.ru/item/354790</t>
  </si>
  <si>
    <t>И. А. Крылов</t>
  </si>
  <si>
    <t>https://www.prlib.ru/item/1175765</t>
  </si>
  <si>
    <t>Олонецкие губернские ведомости. 1891, № 34 (8 мая)</t>
  </si>
  <si>
    <t>https://www.prlib.ru/item/354780</t>
  </si>
  <si>
    <t>Современное состояние вопроса о происхождении Слободско-Украинской степи</t>
  </si>
  <si>
    <t>https://www.prlib.ru/item/450827</t>
  </si>
  <si>
    <t>Родина. Г. 13 1891, № 24 (9 июня)</t>
  </si>
  <si>
    <t>https://www.prlib.ru/item/690854</t>
  </si>
  <si>
    <t>Церковные ведомости, издаваемые при Святейшем правительствующем Синоде. Г. 4 1891, № 34 (24 августа)</t>
  </si>
  <si>
    <t>https://www.prlib.ru/item/462121</t>
  </si>
  <si>
    <t>Олонецкие губернские ведомости. 1891, № 57 (27 июля)</t>
  </si>
  <si>
    <t>https://www.prlib.ru/item/354803</t>
  </si>
  <si>
    <t>Тобольские губернские ведомости. 1891, № 44 (2 нояб.)</t>
  </si>
  <si>
    <t>https://www.prlib.ru/item/374085</t>
  </si>
  <si>
    <t>Дворянский полк, 84-я годовщина его учреждения, 14 марта 1807 / 14 марта 1891</t>
  </si>
  <si>
    <t>https://www.prlib.ru/item/407319</t>
  </si>
  <si>
    <t>Московские губернские ведомости. 1891, № 18 (4 мая)</t>
  </si>
  <si>
    <t>https://www.prlib.ru/item/344453</t>
  </si>
  <si>
    <t>Московские губернские ведомости. 1891, № 29 (18 июля)</t>
  </si>
  <si>
    <t>https://www.prlib.ru/item/344851</t>
  </si>
  <si>
    <t>Олонецкие губернские ведомости. 1891, № 92 (27 нояб.)</t>
  </si>
  <si>
    <t>https://www.prlib.ru/item/354836</t>
  </si>
  <si>
    <t>Олонецкие губернские ведомости. 1891, № 69 (7 сент.)</t>
  </si>
  <si>
    <t>https://www.prlib.ru/item/354814</t>
  </si>
  <si>
    <t>Историческая хрестоматия. Вып. 6</t>
  </si>
  <si>
    <t>https://www.prlib.ru/item/334926</t>
  </si>
  <si>
    <t>Постановления Новгородского уездного земского собрания и доклады Уездной земской управы по Новгородскому уезду .... в сессию 1890 года</t>
  </si>
  <si>
    <t>https://www.prlib.ru/item/438536</t>
  </si>
  <si>
    <t>Очерк истории Кривичской и Дреговичской земель до конца XII столетия</t>
  </si>
  <si>
    <t>https://www.prlib.ru/item/436046</t>
  </si>
  <si>
    <t>Граф Николай Николаевич Муравьев-Амурский по его письмам, официальным документам, рассказам современников и печатным источникам. Кн. 2</t>
  </si>
  <si>
    <t>https://www.prlib.ru/item/330315</t>
  </si>
  <si>
    <t>М. Ю. Лермонтов, его жизнь и литературная деятельность</t>
  </si>
  <si>
    <t>https://www.prlib.ru/item/342888</t>
  </si>
  <si>
    <t>Русская старина. Г. 22 1891, [Т. 70, кн. 6], июнь</t>
  </si>
  <si>
    <t>https://www.prlib.ru/item/362580</t>
  </si>
  <si>
    <t>Владивосток и Южно-Уссурийский округ Приморской области</t>
  </si>
  <si>
    <t>https://www.prlib.ru/item/324348</t>
  </si>
  <si>
    <t>Отчет Нерехтской уездной земской управы .... за 1890 год</t>
  </si>
  <si>
    <t>https://www.prlib.ru/item/677445</t>
  </si>
  <si>
    <t>Русская старина. [Г. 21 1890, Т. 65, кн. 3, март]</t>
  </si>
  <si>
    <t>https://www.prlib.ru/item/362550</t>
  </si>
  <si>
    <t>О мнимой библиографической редкости XVII века</t>
  </si>
  <si>
    <t>https://www.prlib.ru/item/430000</t>
  </si>
  <si>
    <t>Олонецкие губернские ведомости. 1891, № 43 (8 июня)</t>
  </si>
  <si>
    <t>https://www.prlib.ru/item/354789</t>
  </si>
  <si>
    <t>Олонецкие губернские ведомости. 1891, № 94 (4 дек.)</t>
  </si>
  <si>
    <t>https://www.prlib.ru/item/354838</t>
  </si>
  <si>
    <t>Об историко-этнографическом изучении Вятского края</t>
  </si>
  <si>
    <t>https://www.prlib.ru/item/433060</t>
  </si>
  <si>
    <t>Олонецкие губернские ведомости. 1891, № 54 (17 июля)</t>
  </si>
  <si>
    <t>https://www.prlib.ru/item/354800</t>
  </si>
  <si>
    <t>Олонецкие губернские ведомости. 1891, № 95 (7 дек.)</t>
  </si>
  <si>
    <t>https://www.prlib.ru/item/354839</t>
  </si>
  <si>
    <t>Родина. Г. 13 1891, № 37 (8 сентября)</t>
  </si>
  <si>
    <t>https://www.prlib.ru/item/691170</t>
  </si>
  <si>
    <t>Постановления Верхнеднепровского уездного земского собрания .... XXV-го очередного... 18-19 сентября 1890 года</t>
  </si>
  <si>
    <t>https://www.prlib.ru/item/438372</t>
  </si>
  <si>
    <t>Описание документов и дел, хранящихся в архиве Святейшего правительствующего синода. Т. 8. (1728 г.)</t>
  </si>
  <si>
    <t>https://www.prlib.ru/item/434701</t>
  </si>
  <si>
    <t>Родина. Г. 13 1891, № 49 (1 декабря)</t>
  </si>
  <si>
    <t>https://www.prlib.ru/item/691196</t>
  </si>
  <si>
    <t>История русской этнографии. Т. 2. Общий обзор изучений народности и этнография великорусская</t>
  </si>
  <si>
    <t>https://www.prlib.ru/item/1091279</t>
  </si>
  <si>
    <t>Московские губернские ведомости. 1892, № 32 (8 августа)</t>
  </si>
  <si>
    <t>https://www.prlib.ru/item/344998</t>
  </si>
  <si>
    <t>Сборник постановлений Кологривского уездного земского собрания .... чрезвычайного созыва 19 января 1892 года. чрезвычайного созыва 19 января 1892 года и очередной сессии 9-14 марта 1892 года</t>
  </si>
  <si>
    <t>https://www.prlib.ru/item/678391</t>
  </si>
  <si>
    <t>Московские губернские ведомости. 1892, № 29 (18 июля)</t>
  </si>
  <si>
    <t>https://www.prlib.ru/item/344852</t>
  </si>
  <si>
    <t>Журналы Тетюшского уездного земского собрания .... XXVII очередного... 21-22 сентября 1891 года и чрезвычайного... 25-го января 1892 года</t>
  </si>
  <si>
    <t>https://www.prlib.ru/item/410209</t>
  </si>
  <si>
    <t>Иркутские губернские ведомости. 1892, № 21 (20 мая)</t>
  </si>
  <si>
    <t>https://www.prlib.ru/item/414429</t>
  </si>
  <si>
    <t>Руководство к практическому курсу правописания, составленному тем же автором</t>
  </si>
  <si>
    <t>https://www.prlib.ru/item/1290876</t>
  </si>
  <si>
    <t>Олонецкие губернские ведомости. 1892, № 89 (18 нояб.)</t>
  </si>
  <si>
    <t>https://www.prlib.ru/item/354923</t>
  </si>
  <si>
    <t>Иркутские губернские ведомости. 1892, № 37 (9 сент.)</t>
  </si>
  <si>
    <t>https://www.prlib.ru/item/414446</t>
  </si>
  <si>
    <t>Олонецкие губернские ведомости. 1892, № 31 (29 апр.)</t>
  </si>
  <si>
    <t>https://www.prlib.ru/item/354865</t>
  </si>
  <si>
    <t>Тамбовские губернские ведомости. 1892, № 99 (24 сентября)</t>
  </si>
  <si>
    <t>https://www.prlib.ru/item/709828</t>
  </si>
  <si>
    <t>Московские губернские ведомости. 1892, № 28 (11 июля)</t>
  </si>
  <si>
    <t>https://www.prlib.ru/item/344803</t>
  </si>
  <si>
    <t>Тобольские губернские ведомости. 1892, № 39 (26 сент.)</t>
  </si>
  <si>
    <t>https://www.prlib.ru/item/374129</t>
  </si>
  <si>
    <t>Церковные ведомости, издаваемые при Святейшем правительствующем Синоде. Г. 5 1892, № 48 (28 ноября)</t>
  </si>
  <si>
    <t>https://www.prlib.ru/item/462180</t>
  </si>
  <si>
    <t>Церковные ведомости, издаваемые при Святейшем правительствующем Синоде. Г. 5 1892, № 21 (23 мая)</t>
  </si>
  <si>
    <t>https://www.prlib.ru/item/461518</t>
  </si>
  <si>
    <t>Московские губернские ведомости. 1892, № 35 (22 августа)</t>
  </si>
  <si>
    <t>https://www.prlib.ru/item/345074</t>
  </si>
  <si>
    <t>Церковные ведомости, издаваемые при Святейшем правительствующем Синоде. Г. 5 1892, № 29 (18 июля)</t>
  </si>
  <si>
    <t>https://www.prlib.ru/item/462159</t>
  </si>
  <si>
    <t>Тамбовские губернские ведомости. 1892, № 36 (16 апреля)</t>
  </si>
  <si>
    <t>https://www.prlib.ru/item/703108</t>
  </si>
  <si>
    <t>Тамбовские губернские ведомости. 1892, № 53 (2 июня)</t>
  </si>
  <si>
    <t>https://www.prlib.ru/item/703148</t>
  </si>
  <si>
    <t>Тамбовские губернские ведомости. 1892, № 48 (19 мая)</t>
  </si>
  <si>
    <t>https://www.prlib.ru/item/703134</t>
  </si>
  <si>
    <t>Тамбовские губернские ведомости. 1892, № 41 (28 апреля)</t>
  </si>
  <si>
    <t>https://www.prlib.ru/item/703120</t>
  </si>
  <si>
    <t>Иркутские губернские ведомости. 1892, № 15 (8 апр.)</t>
  </si>
  <si>
    <t>https://www.prlib.ru/item/414422</t>
  </si>
  <si>
    <t>Тамбовские губернские ведомости. 1892, № 57 (11 июня)</t>
  </si>
  <si>
    <t>https://www.prlib.ru/item/703156</t>
  </si>
  <si>
    <t>Тамбовские губернские ведомости. 1892, № 69 (11 июля)</t>
  </si>
  <si>
    <t>https://www.prlib.ru/item/703182</t>
  </si>
  <si>
    <t>Тобольские губернские ведомости. 1892, № 22 (30 мая)</t>
  </si>
  <si>
    <t>https://www.prlib.ru/item/374112</t>
  </si>
  <si>
    <t>Московские губернские ведомости. 1892, № 38 (12 сентября)</t>
  </si>
  <si>
    <t>https://www.prlib.ru/item/345175</t>
  </si>
  <si>
    <t>Тобольские губернские ведомости. 1892, № 47 (21 нояб.)</t>
  </si>
  <si>
    <t>https://www.prlib.ru/item/374136</t>
  </si>
  <si>
    <t>Церковные ведомости, издаваемые при Святейшем правительствующем Синоде. Г. 5 1892, № 41 (10 октября)</t>
  </si>
  <si>
    <t>https://www.prlib.ru/item/462173</t>
  </si>
  <si>
    <t>Постановления Ананьевского уездного земского собрания .... созыва 1891 года</t>
  </si>
  <si>
    <t>https://www.prlib.ru/item/707666</t>
  </si>
  <si>
    <t>Доклады Царскосельской уездной земской управы Уездному земскому собранию .... ... очередной сессии 1892 года, ч. 1</t>
  </si>
  <si>
    <t>https://www.prlib.ru/item/1160272</t>
  </si>
  <si>
    <t>Олонецкие губернские ведомости. 1892, № 72 (19 сент.)</t>
  </si>
  <si>
    <t>https://www.prlib.ru/item/354906</t>
  </si>
  <si>
    <t>Олонецкие губернские ведомости. 1892, № 7 (25 янв.)</t>
  </si>
  <si>
    <t>https://www.prlib.ru/item/354904</t>
  </si>
  <si>
    <t>Иркутские губернские ведомости. 1892, № 12 (18 марта)</t>
  </si>
  <si>
    <t>https://www.prlib.ru/item/414419</t>
  </si>
  <si>
    <t>Олонецкие губернские ведомости. 1892, № 58 (1 авг.)</t>
  </si>
  <si>
    <t>https://www.prlib.ru/item/354893</t>
  </si>
  <si>
    <t>Иркутские губернские ведомости. 1892, № 31 (29 июля)</t>
  </si>
  <si>
    <t>https://www.prlib.ru/item/414440</t>
  </si>
  <si>
    <t>Журналы собраний, доклады комиссий и Управы, отчетность, сметы, раскладка уездных земских повинностей и проч.. 27-го очередного... 23-29 октября 1891 года и экстренных...: 25 июня и 12 октября 1891 года и 11-12 января 1892 года</t>
  </si>
  <si>
    <t>https://www.prlib.ru/item/713990</t>
  </si>
  <si>
    <t>Тамбовские губернские ведомости. 1892, № 60 (18 июня)</t>
  </si>
  <si>
    <t>https://www.prlib.ru/item/703164</t>
  </si>
  <si>
    <t>Краткая история 9-го пехотного Староингерманландского генерал-фельдмаршала князя Михаила Голицына полка, 1703-1892 г.</t>
  </si>
  <si>
    <t>https://www.prlib.ru/item/425454</t>
  </si>
  <si>
    <t>Иркутские губернские ведомости. 1892, № 13 (25 марта)</t>
  </si>
  <si>
    <t>https://www.prlib.ru/item/414420</t>
  </si>
  <si>
    <t>Тобольские губернские ведомости. 1892, № 7 (15 февр.)</t>
  </si>
  <si>
    <t>https://www.prlib.ru/item/374144</t>
  </si>
  <si>
    <t>Московские губернские ведомости. 1892, № 40 (26 сентября)</t>
  </si>
  <si>
    <t>https://www.prlib.ru/item/345298</t>
  </si>
  <si>
    <t>Постановления Новгородского уездного земского собрания и доклады Уездной земской управы по Новгородскому уезду .... чрезвычайного... 8-го февраля 1892 года</t>
  </si>
  <si>
    <t>https://www.prlib.ru/item/438552</t>
  </si>
  <si>
    <t>Журналы Пензенского губернского земского собрания .... очередного ... 16-22 декабря 1891 года</t>
  </si>
  <si>
    <t>https://www.prlib.ru/item/409799</t>
  </si>
  <si>
    <t>Тамбовские губернские ведомости. 1892, № 3 (11 января)</t>
  </si>
  <si>
    <t>https://www.prlib.ru/item/703094</t>
  </si>
  <si>
    <t>Журналы заседаний... Щигровского уездного земского собрания.... чрезвычайного... за 27-е июля. чрезвычайного... за 27-е июля и XXVII очередного со 2-го по 6-е октября 1891 года</t>
  </si>
  <si>
    <t>https://www.prlib.ru/item/708773</t>
  </si>
  <si>
    <t>Олонецкие губернские ведомости. 1892, № 64 (22 авг.)</t>
  </si>
  <si>
    <t>https://www.prlib.ru/item/354899</t>
  </si>
  <si>
    <t>Московские губернские ведомости. 1892, № 33 (15 августа)</t>
  </si>
  <si>
    <t>https://www.prlib.ru/item/345008</t>
  </si>
  <si>
    <t>Журналы Смоленского губернского земского собрания .... XXVII очередного... 18-24, 26-28 января 1892 года</t>
  </si>
  <si>
    <t>https://www.prlib.ru/item/410090</t>
  </si>
  <si>
    <t>История С.-Петербургского гренадерского короля Фридриха Вильгельма III полка, (1726-1890)</t>
  </si>
  <si>
    <t>https://www.prlib.ru/item/416956</t>
  </si>
  <si>
    <t>К вопросу об изучении исторической географии Сибири</t>
  </si>
  <si>
    <t>https://www.prlib.ru/item/417143</t>
  </si>
  <si>
    <t>Голштинские наборы в Малороссии</t>
  </si>
  <si>
    <t>https://www.prlib.ru/item/467617</t>
  </si>
  <si>
    <t>Правила письменных сношений и образцы деловых бумаг</t>
  </si>
  <si>
    <t>https://www.prlib.ru/item/1288516</t>
  </si>
  <si>
    <t>Тамбовские губернские ведомости. 1892, № 91 (3 сентября)</t>
  </si>
  <si>
    <t>https://www.prlib.ru/item/709806</t>
  </si>
  <si>
    <t>Полное собрание сочинений протоиерея Иоанна Ильича Сергиева. Т. 4. [Моя жизнь во Христе, или Минуты духовного трезвения и созерцания, благоговейного чувства, душевного исправления и покоя в боге</t>
  </si>
  <si>
    <t>https://www.prlib.ru/item/437948</t>
  </si>
  <si>
    <t>Обзор Тульской губернии .... ... за 1891 год</t>
  </si>
  <si>
    <t>https://www.prlib.ru/item/1024437</t>
  </si>
  <si>
    <t>Временник Демидовского юридического лицея. Кн. 57</t>
  </si>
  <si>
    <t>https://www.prlib.ru/item/328706</t>
  </si>
  <si>
    <t>Тамбовские губернские ведомости. 1892, № 96 (17 сентября)</t>
  </si>
  <si>
    <t>https://www.prlib.ru/item/709818</t>
  </si>
  <si>
    <t>Тамбовские губернские ведомости. 1892, № 38 (21 апреля)</t>
  </si>
  <si>
    <t>https://www.prlib.ru/item/703112</t>
  </si>
  <si>
    <t>Тамбовские губернские ведомости. 1892, № 34 (2 апреля)</t>
  </si>
  <si>
    <t>https://www.prlib.ru/item/703106</t>
  </si>
  <si>
    <t>Тамбовские губернские ведомости. 1892, № 39 (23 апреля)</t>
  </si>
  <si>
    <t>https://www.prlib.ru/item/703114</t>
  </si>
  <si>
    <t>Вольнонаемный труд в хозяйствах владельческих и передвижение рабочих в связи со статистико-экономическим обзором Европейской России в сельскохозяйственном и промышленном отношениях</t>
  </si>
  <si>
    <t>https://www.prlib.ru/item/404535</t>
  </si>
  <si>
    <t>Тамбовские губернские ведомости. 1892, № 30 (21 марта)</t>
  </si>
  <si>
    <t>https://www.prlib.ru/item/703096</t>
  </si>
  <si>
    <t>Нижегородский губернатор генерал-майор Николай Михайлович Баранов</t>
  </si>
  <si>
    <t>https://www.prlib.ru/item/351469</t>
  </si>
  <si>
    <t>Акты, относящиеся к истории Южной и Западной России, собранные и изданные Археографической комиссией. Т. 15. 1658-1659</t>
  </si>
  <si>
    <t>https://www.prlib.ru/item/396849</t>
  </si>
  <si>
    <t>Доклады Тульской губернской земской управы ... Губернскому земскому собранию. чрезвычайному ... 1 декабря 1892 года</t>
  </si>
  <si>
    <t>https://www.prlib.ru/item/407951</t>
  </si>
  <si>
    <t>Тобольские губернские ведомости. 1892, № 34 (22 авг.)</t>
  </si>
  <si>
    <t>https://www.prlib.ru/item/374124</t>
  </si>
  <si>
    <t>Лепта Белинского</t>
  </si>
  <si>
    <t>https://www.prlib.ru/item/1328932</t>
  </si>
  <si>
    <t>Письмоводство в батарее и парке</t>
  </si>
  <si>
    <t>https://www.prlib.ru/item/437029</t>
  </si>
  <si>
    <t>Виноградники Херсонской губернии</t>
  </si>
  <si>
    <t>https://www.prlib.ru/item/1624764</t>
  </si>
  <si>
    <t>Годичный отчет Правления Вспомогательного общества приказчиков в Казани.... 25-й... за 1891 год</t>
  </si>
  <si>
    <t>https://www.prlib.ru/item/714027</t>
  </si>
  <si>
    <t>Журналы Орловского губернского земского собрания .... XXVI очередного... 1891 г. и экстренного собрания 28 февраля 1892 года</t>
  </si>
  <si>
    <t>https://www.prlib.ru/item/714504</t>
  </si>
  <si>
    <t>Фон-Визин</t>
  </si>
  <si>
    <t>https://www.prlib.ru/item/1095558</t>
  </si>
  <si>
    <t>Юридический вестник. Г. 24 1892, т. 12, кн. 1 (сентябрь)</t>
  </si>
  <si>
    <t>https://www.prlib.ru/item/391860</t>
  </si>
  <si>
    <t>Материалы для библиографии Сибири. Указатель изданий, вышедших в 1892 г. Год первый</t>
  </si>
  <si>
    <t>https://www.prlib.ru/item/1338673</t>
  </si>
  <si>
    <t>Олонецкие губернские ведомости. 1892, № 56 (25 июля)</t>
  </si>
  <si>
    <t>https://www.prlib.ru/item/354891</t>
  </si>
  <si>
    <t>Тобольские епархиальные ведомости. № 17 - 18</t>
  </si>
  <si>
    <t>https://www.prlib.ru/item/457019</t>
  </si>
  <si>
    <t>Временник Демидовского юридического лицея. Кн. 56</t>
  </si>
  <si>
    <t>https://www.prlib.ru/item/328705</t>
  </si>
  <si>
    <t>Жизнь и труды М. П. Погодина. Кн. 5</t>
  </si>
  <si>
    <t>https://www.prlib.ru/item/332537</t>
  </si>
  <si>
    <t>Церковные ведомости, издаваемые при Святейшем правительствующем Синоде. Г. 5 1892, № 35 (29 августа)</t>
  </si>
  <si>
    <t>https://www.prlib.ru/item/462166</t>
  </si>
  <si>
    <t>Тобольские губернские ведомости. 1892, № 33 (15 авг.)</t>
  </si>
  <si>
    <t>https://www.prlib.ru/item/374123</t>
  </si>
  <si>
    <t>Кронштадтский Андреевский собор</t>
  </si>
  <si>
    <t>https://www.prlib.ru/item/341500</t>
  </si>
  <si>
    <t>Иркутские губернские ведомости. 1892, № 19 (6 мая)</t>
  </si>
  <si>
    <t>https://www.prlib.ru/item/414426</t>
  </si>
  <si>
    <t>Тамбовские губернские ведомости. 1892, № 89 (29 августа)</t>
  </si>
  <si>
    <t>https://www.prlib.ru/item/709802</t>
  </si>
  <si>
    <t>Журналы Задонского уездного земского собрания .... чрезвычайного и очередного ... сессии 1891 года</t>
  </si>
  <si>
    <t>https://www.prlib.ru/item/409375</t>
  </si>
  <si>
    <t>Иркутские губернские ведомости. 1892, № 10 (4 марта)</t>
  </si>
  <si>
    <t>https://www.prlib.ru/item/414417</t>
  </si>
  <si>
    <t>Церковь Благовещения, что на Житном дворе</t>
  </si>
  <si>
    <t>https://www.prlib.ru/item/462418</t>
  </si>
  <si>
    <t>Доклад Губернской земской управы Земскому собранию.... ... очередному 1892 года. О действиях по предупреждению и пресечению холерной эпидемии</t>
  </si>
  <si>
    <t>https://www.prlib.ru/item/738453</t>
  </si>
  <si>
    <t>Тобольские епархиальные ведомости. № 21 - 22</t>
  </si>
  <si>
    <t>https://www.prlib.ru/item/457074</t>
  </si>
  <si>
    <t>Журнал и доклады ... Владимирского уездного земского собрания .... очередного ... 1891 года</t>
  </si>
  <si>
    <t>https://www.prlib.ru/item/408579</t>
  </si>
  <si>
    <t>Церковные ведомости, издаваемые при Святейшем правительствующем Синоде. Г. 5 1892, № 51 (19 декабря)</t>
  </si>
  <si>
    <t>https://www.prlib.ru/item/462184</t>
  </si>
  <si>
    <t>Ларго-Кагульская операция графа П.А. Румянцова (1769-1770 гг.). [Ч. 1]</t>
  </si>
  <si>
    <t>https://www.prlib.ru/item/425803</t>
  </si>
  <si>
    <t>Юридическая летопись. Г. 3 1892, Т. 2, № 11</t>
  </si>
  <si>
    <t>https://www.prlib.ru/item/391647</t>
  </si>
  <si>
    <t>История средних веков. Ч. 2, [вып. 1] . Основные элементы средневекового строя и их первоначальное взаимодействие</t>
  </si>
  <si>
    <t>https://www.prlib.ru/item/863969</t>
  </si>
  <si>
    <t>Четыре войны. [Ч. 3. Защита Севастополя (1854-1856)]</t>
  </si>
  <si>
    <t>https://www.prlib.ru/item/389748</t>
  </si>
  <si>
    <t>Тобольские епархиальные ведомости. № 19 - 20</t>
  </si>
  <si>
    <t>https://www.prlib.ru/item/457044</t>
  </si>
  <si>
    <t>Олонецкие губернские ведомости. 1892, № 14 (22 февр.)</t>
  </si>
  <si>
    <t>https://www.prlib.ru/item/354848</t>
  </si>
  <si>
    <t>Власть московских государей. Очерк из истории политический идей древней Руси до конца XVI века. М. Дьяконова. С.-Петербург, 1889 г.</t>
  </si>
  <si>
    <t>https://www.prlib.ru/item/400881</t>
  </si>
  <si>
    <t>Сборник Императорского Русского исторического общества. Т. 82. Дипломатические сношения России с Францией в эпоху Наполеона I</t>
  </si>
  <si>
    <t>https://www.prlib.ru/item/363720</t>
  </si>
  <si>
    <t>Устав Православного благотворительного общества ревнителей веры и милосердия</t>
  </si>
  <si>
    <t>https://www.prlib.ru/item/713241</t>
  </si>
  <si>
    <t>Гомер</t>
  </si>
  <si>
    <t>https://www.prlib.ru/item/1672201</t>
  </si>
  <si>
    <t>Иркутские губернские ведомости. 1892, № 44 (28 окт.)</t>
  </si>
  <si>
    <t>https://www.prlib.ru/item/414454</t>
  </si>
  <si>
    <t>Церковные ведомости, издаваемые при Святейшем правительствующем Синоде. Г. 5 1892, № 37 (12 сентября)</t>
  </si>
  <si>
    <t>https://www.prlib.ru/item/462168</t>
  </si>
  <si>
    <t>Тамбовские губернские ведомости. 1892, № 73 (21 июля)</t>
  </si>
  <si>
    <t>https://www.prlib.ru/item/703192</t>
  </si>
  <si>
    <t>Тамбовские губернские ведомости. 1892, № 28 (17 марта)</t>
  </si>
  <si>
    <t>https://www.prlib.ru/item/703092</t>
  </si>
  <si>
    <t>Тамбовские губернские ведомости. 1892, № 24 (7 марта)</t>
  </si>
  <si>
    <t>https://www.prlib.ru/item/703084</t>
  </si>
  <si>
    <t>Иркутские губернские ведомости. 1892, № 27 (1 июля)</t>
  </si>
  <si>
    <t>https://www.prlib.ru/item/414435</t>
  </si>
  <si>
    <t>Тамбовские губернские ведомости. 1892, № 83 (15 августа)</t>
  </si>
  <si>
    <t>https://www.prlib.ru/item/709791</t>
  </si>
  <si>
    <t>Тобольские губернские ведомости. 1892, № 11 (14 марта)</t>
  </si>
  <si>
    <t>https://www.prlib.ru/item/374101</t>
  </si>
  <si>
    <t>Польский мятеж 1863 г.</t>
  </si>
  <si>
    <t>https://www.prlib.ru/item/438111</t>
  </si>
  <si>
    <t>Олонецкие губернские ведомости. 1892, № 6 (22 янв.)</t>
  </si>
  <si>
    <t>https://www.prlib.ru/item/354895</t>
  </si>
  <si>
    <t>Обзор Тобольской губернии .... ... за 1891 год</t>
  </si>
  <si>
    <t>https://www.prlib.ru/item/354314</t>
  </si>
  <si>
    <t>Юридическая летопись. Г. 3 1892, Т. 2, № 7</t>
  </si>
  <si>
    <t>https://www.prlib.ru/item/391649</t>
  </si>
  <si>
    <t>https://www.prlib.ru/item/715604</t>
  </si>
  <si>
    <t>Отчет о деятельности Хабаровского благотворительного общества .... ... за 1892 год</t>
  </si>
  <si>
    <t>https://www.prlib.ru/item/355944</t>
  </si>
  <si>
    <t>Олонецкие губернские ведомости. 1892, № 15 (26 февр.)</t>
  </si>
  <si>
    <t>https://www.prlib.ru/item/354849</t>
  </si>
  <si>
    <t>Тамбовские губернские ведомости. 1892, № 58 (13 июня)</t>
  </si>
  <si>
    <t>https://www.prlib.ru/item/703158</t>
  </si>
  <si>
    <t>Тамбовские губернские ведомости. 1892, № 5 (16 января)</t>
  </si>
  <si>
    <t>https://www.prlib.ru/item/703138</t>
  </si>
  <si>
    <t>Церковные ведомости, издаваемые при Святейшем правительствующем Синоде. Г. 5 1892, № 9 (29 февраля)</t>
  </si>
  <si>
    <t>https://www.prlib.ru/item/462190</t>
  </si>
  <si>
    <t>Иркутские губернские ведомости. 1892, № 41 (7 окт.)</t>
  </si>
  <si>
    <t>https://www.prlib.ru/item/414451</t>
  </si>
  <si>
    <t>Отчет о состоянии Института инженеров путей сообщения .... за 1891-1892 уч. год</t>
  </si>
  <si>
    <t>https://www.prlib.ru/item/435702</t>
  </si>
  <si>
    <t>Тамбовские губернские ведомости. 1892, № 67 (7 июля)</t>
  </si>
  <si>
    <t>https://www.prlib.ru/item/703178</t>
  </si>
  <si>
    <t>Церковные ведомости, издаваемые при Святейшем правительствующем Синоде. Г. 5 1892, № 34 (22 августа)</t>
  </si>
  <si>
    <t>https://www.prlib.ru/item/462165</t>
  </si>
  <si>
    <t>Тамбовские губернские ведомости. 1892, № 70 (14 июля)</t>
  </si>
  <si>
    <t>https://www.prlib.ru/item/703186</t>
  </si>
  <si>
    <t>Жизнь и труды М. П. Погодина. Кн. 6</t>
  </si>
  <si>
    <t>https://www.prlib.ru/item/332538</t>
  </si>
  <si>
    <t>Князья угличские</t>
  </si>
  <si>
    <t>https://www.prlib.ru/item/337025</t>
  </si>
  <si>
    <t>Отчет Чухломской уездной земской управы ... [уездного земского собрания] .... очередному ... за 1891 год</t>
  </si>
  <si>
    <t>https://www.prlib.ru/item/435972</t>
  </si>
  <si>
    <t>Русский флот</t>
  </si>
  <si>
    <t>https://www.prlib.ru/item/945805</t>
  </si>
  <si>
    <t>Жизнеописания святейших патриархов Московских и всея России</t>
  </si>
  <si>
    <t>https://www.prlib.ru/item/332429</t>
  </si>
  <si>
    <t>https://www.prlib.ru/item/433592</t>
  </si>
  <si>
    <t>Иркутские губернские ведомости. 1892, № 50 (9 дек.)</t>
  </si>
  <si>
    <t>https://www.prlib.ru/item/414461</t>
  </si>
  <si>
    <t>Отчет Московской губернской земской управы по взаимному страхованию от огня строений .... за 1891 год</t>
  </si>
  <si>
    <t>https://www.prlib.ru/item/435466</t>
  </si>
  <si>
    <t>Иркутские губернские ведомости. 1892, № 46 (11 нояб.)</t>
  </si>
  <si>
    <t>https://www.prlib.ru/item/414456</t>
  </si>
  <si>
    <t>Сто рисунков к поэме Н. В. Гоголя "Мертвые души"</t>
  </si>
  <si>
    <t>https://www.prlib.ru/item/900844</t>
  </si>
  <si>
    <t>Иркутские губернские ведомости. 1892, № 17 (22 апр.)</t>
  </si>
  <si>
    <t>https://www.prlib.ru/item/414424</t>
  </si>
  <si>
    <t>Тамбовские губернские ведомости. 1892, № 101 (29 сентября)</t>
  </si>
  <si>
    <t>https://www.prlib.ru/item/708441</t>
  </si>
  <si>
    <t>Протоиерей Аристарх Александрович Израилев</t>
  </si>
  <si>
    <t>https://www.prlib.ru/item/711622</t>
  </si>
  <si>
    <t>Тамбовские губернские ведомости. 1892, № 94 (10 сентября)</t>
  </si>
  <si>
    <t>https://www.prlib.ru/item/709812</t>
  </si>
  <si>
    <t>Словарь русского языка, составленный Вторым отделением Императорской Академии Наук. [Т. 1], вып. 2. Втас-Да</t>
  </si>
  <si>
    <t>https://www.prlib.ru/item/366011</t>
  </si>
  <si>
    <t>Тобольские епархиальные ведомости. № 9 - 10</t>
  </si>
  <si>
    <t>https://www.prlib.ru/item/457268</t>
  </si>
  <si>
    <t>Иркутские губернские ведомости. 1892, № 32 (5 авг.)</t>
  </si>
  <si>
    <t>https://www.prlib.ru/item/414441</t>
  </si>
  <si>
    <t>Избранные сатиры</t>
  </si>
  <si>
    <t>https://www.prlib.ru/item/903804</t>
  </si>
  <si>
    <t>Отчет Ветлужской уездной земской управы ... уездного земского собрания .... за 1891 год ... к очередной сессии ... 1892 года</t>
  </si>
  <si>
    <t>https://www.prlib.ru/item/435201</t>
  </si>
  <si>
    <t>Тобольские губернские ведомости. 1892, № 45 (7 нояб.)</t>
  </si>
  <si>
    <t>https://www.prlib.ru/item/374135</t>
  </si>
  <si>
    <t>Тамбовские губернские ведомости. 1892, № 98 (22 сентября)</t>
  </si>
  <si>
    <t>https://www.prlib.ru/item/709826</t>
  </si>
  <si>
    <t>Олонецкие губернские ведомости. 1892, № 26 (11 апр.)</t>
  </si>
  <si>
    <t>https://www.prlib.ru/item/354860</t>
  </si>
  <si>
    <t>Тамбовские губернские ведомости. 1892, № 5 (8 февраля)</t>
  </si>
  <si>
    <t>https://www.prlib.ru/item/703140</t>
  </si>
  <si>
    <t>Тобольские губернские ведомости. 1892, № 25 (20 июня)</t>
  </si>
  <si>
    <t>https://www.prlib.ru/item/374115</t>
  </si>
  <si>
    <t>Тамбовские губернские ведомости. 1892, № 66 (4 июля)</t>
  </si>
  <si>
    <t>https://www.prlib.ru/item/703176</t>
  </si>
  <si>
    <t>Тамбовские губернские ведомости. 1892, № 26 (12 марта)</t>
  </si>
  <si>
    <t>https://www.prlib.ru/item/703088</t>
  </si>
  <si>
    <t>1. По поводу поездки бригадира Бэера на Урал и в Сибирь в 1744-1746 годах. 2. Материалы для истории Гороблагодатских заводов</t>
  </si>
  <si>
    <t>https://www.prlib.ru/item/1132850</t>
  </si>
  <si>
    <t>Олонецкие губернские ведомости. 1892, № 13 (19 февр.)</t>
  </si>
  <si>
    <t>https://www.prlib.ru/item/354847</t>
  </si>
  <si>
    <t>Олонецкие губернские ведомости. 1892, № 11 (8 февр.)</t>
  </si>
  <si>
    <t>https://www.prlib.ru/item/354845</t>
  </si>
  <si>
    <t>Иркутские губернские ведомости. 1892, № 34 (19 авг.)</t>
  </si>
  <si>
    <t>https://www.prlib.ru/item/414443</t>
  </si>
  <si>
    <t>Биография отца Иоанна Кронштадтского, протоиерея Андреевского собора в Кронштадте</t>
  </si>
  <si>
    <t>https://www.prlib.ru/item/320283</t>
  </si>
  <si>
    <t>Московские губернские ведомости. 1892, № 49 (28 ноября)</t>
  </si>
  <si>
    <t>https://www.prlib.ru/item/345596</t>
  </si>
  <si>
    <t>Олонецкие губернские ведомости. 1892, № 50 (4 июля)</t>
  </si>
  <si>
    <t>https://www.prlib.ru/item/354885</t>
  </si>
  <si>
    <t>Олонецкие губернские ведомости. 1892, № 79 (14 окт.)</t>
  </si>
  <si>
    <t>https://www.prlib.ru/item/354913</t>
  </si>
  <si>
    <t>Олонецкие губернские ведомости. 1892, № 47 (24 июня)</t>
  </si>
  <si>
    <t>https://www.prlib.ru/item/354881</t>
  </si>
  <si>
    <t>Иркутские губернские ведомости. 1892, № 53 (30 дек.)</t>
  </si>
  <si>
    <t>https://www.prlib.ru/item/414464</t>
  </si>
  <si>
    <t>Олонецкие губернские ведомости. 1892, № 86 (7 нояб.)</t>
  </si>
  <si>
    <t>https://www.prlib.ru/item/354921</t>
  </si>
  <si>
    <t>Постановления Симферопольского уездного земского собрания .... XXVI очередной сессии с 27-го сентября по 3-е октября 1891 года</t>
  </si>
  <si>
    <t>https://www.prlib.ru/item/713924</t>
  </si>
  <si>
    <t>Московские губернские ведомости. 1892, № 45 (31 октября)</t>
  </si>
  <si>
    <t>https://www.prlib.ru/item/345451</t>
  </si>
  <si>
    <t>Сборник правил и положений о стипендиях, существующих при учебных заведениях Киевского учебного округа</t>
  </si>
  <si>
    <t>https://www.prlib.ru/item/443048</t>
  </si>
  <si>
    <t>Московские губернские ведомости. 1892, № 34 (19 августа)</t>
  </si>
  <si>
    <t>https://www.prlib.ru/item/345040</t>
  </si>
  <si>
    <t>Постановления Новохоперского... уездного земского собрания.... очередного... сессии 1891 года</t>
  </si>
  <si>
    <t>https://www.prlib.ru/item/712832</t>
  </si>
  <si>
    <t>Смета расходов Казанского губернского земства.... на 1893 год</t>
  </si>
  <si>
    <t>https://www.prlib.ru/item/714740</t>
  </si>
  <si>
    <t>Олонецкие губернские ведомости. 1892, № 8 (29 янв.)</t>
  </si>
  <si>
    <t>https://www.prlib.ru/item/354914</t>
  </si>
  <si>
    <t>Олонецкие губернские ведомости. 1892, № 87 (11 нояб.)</t>
  </si>
  <si>
    <t>https://www.prlib.ru/item/354922</t>
  </si>
  <si>
    <t>https://www.prlib.ru/item/703104</t>
  </si>
  <si>
    <t>Тобольские губернские ведомости. 1892, № 6 (8 февр.)</t>
  </si>
  <si>
    <t>https://www.prlib.ru/item/374143</t>
  </si>
  <si>
    <t>Иркутские губернские ведомости. 1892, № 9 (26 февр.)</t>
  </si>
  <si>
    <t>https://www.prlib.ru/item/414468</t>
  </si>
  <si>
    <t>Олонецкие губернские ведомости. 1892, № 28 (18 апр.)</t>
  </si>
  <si>
    <t>https://www.prlib.ru/item/354862</t>
  </si>
  <si>
    <t>Тамбовские губернские ведомости. 1892, № 59 (16 июня)</t>
  </si>
  <si>
    <t>https://www.prlib.ru/item/703160</t>
  </si>
  <si>
    <t>Полный и систематический сборник законоположений по ведению хозяйства в частях войск, управлениях и командах</t>
  </si>
  <si>
    <t>https://www.prlib.ru/item/437953</t>
  </si>
  <si>
    <t>Отчет Золотоношской уездной земской управы .... XXVIII очередного созыва 1892 года за 1891 год. XXVIII очередного созыва 1892 года за 1891 год</t>
  </si>
  <si>
    <t>https://www.prlib.ru/item/713996</t>
  </si>
  <si>
    <t>Подарок солдату к 250-й годовщине 13-го Лейб-гренадерского Эриванского его величества полка (б. Бутырский полк). 1642-1892</t>
  </si>
  <si>
    <t>https://www.prlib.ru/item/437728</t>
  </si>
  <si>
    <t>Московские губернские ведомости. 1892, № 47 (14 ноября)</t>
  </si>
  <si>
    <t>https://www.prlib.ru/item/345513</t>
  </si>
  <si>
    <t>Тамбовские губернские ведомости. 1892, № 63 (25 июня)</t>
  </si>
  <si>
    <t>https://www.prlib.ru/item/703170</t>
  </si>
  <si>
    <t>Московские губернские ведомости. 1892, № 52 (19 декабря)</t>
  </si>
  <si>
    <t>https://www.prlib.ru/item/345716</t>
  </si>
  <si>
    <t>Олонецкие губернские ведомости. 1892, № 5 (18 янв.)</t>
  </si>
  <si>
    <t>https://www.prlib.ru/item/354884</t>
  </si>
  <si>
    <t>Отчет о деятельности Архангельского губернского статистического комитета .... за 1890 год</t>
  </si>
  <si>
    <t>https://www.prlib.ru/item/435596</t>
  </si>
  <si>
    <t>Журналы ... Брянского уездного земского собрания. чрезвычайного... 10 и 11 января 1892 г.</t>
  </si>
  <si>
    <t>https://www.prlib.ru/item/715165</t>
  </si>
  <si>
    <t>Тобольские губернские ведомости. 1892, № 41 (10 окт.)</t>
  </si>
  <si>
    <t>https://www.prlib.ru/item/374132</t>
  </si>
  <si>
    <t>Тобольские губернские ведомости. 1892, № 20 (16 мая)</t>
  </si>
  <si>
    <t>https://www.prlib.ru/item/374111</t>
  </si>
  <si>
    <t>Тобольские губернские ведомости. 1892, № 9 (29 февр.)</t>
  </si>
  <si>
    <t>https://www.prlib.ru/item/374146</t>
  </si>
  <si>
    <t>Тобольские губернские ведомости. 1892, № 1 (4 янв.)</t>
  </si>
  <si>
    <t>https://www.prlib.ru/item/374099</t>
  </si>
  <si>
    <t>Волости и гмины 1890 года. .... Приложение. Губернии I Архангельская - XXV Нижегородская. Карты волостей</t>
  </si>
  <si>
    <t>https://www.prlib.ru/item/404513</t>
  </si>
  <si>
    <t>Церковные ведомости, издаваемые при Святейшем правительствующем Синоде. Г. 5 1892, № 22 (30 мая)</t>
  </si>
  <si>
    <t>https://www.prlib.ru/item/462152</t>
  </si>
  <si>
    <t>Церковные ведомости, издаваемые при Святейшем правительствующем Синоде. Г. 5 1892, № 31 (1 августа)</t>
  </si>
  <si>
    <t>https://www.prlib.ru/item/462162</t>
  </si>
  <si>
    <t>Материалы для изучения экономического быта государственных крестьян и инородцев Западной Сибири. Вып. 17. Экономический быт государственных крестьян и инородцев Северо-Западной Барабы, или Спасского участка Каинского округа Томской губернии</t>
  </si>
  <si>
    <t>https://www.prlib.ru/item/343017</t>
  </si>
  <si>
    <t>Журналы заседаний ... Белгородского уездного земского собрания .... XXVII очередного ... [с 15-го по 19-е октября] 1891 года</t>
  </si>
  <si>
    <t>https://www.prlib.ru/item/677692</t>
  </si>
  <si>
    <t>Олонецкие губернские ведомости. 1892, № 85 (4 нояб.)</t>
  </si>
  <si>
    <t>https://www.prlib.ru/item/354920</t>
  </si>
  <si>
    <t>Московские губернские ведомости. 1892, № 24 ([13 июня])</t>
  </si>
  <si>
    <t>https://www.prlib.ru/item/344660</t>
  </si>
  <si>
    <t>Церковные ведомости, издаваемые при Святейшем правительствующем Синоде. Г. 5 1892, № 43 (24 октября)</t>
  </si>
  <si>
    <t>https://www.prlib.ru/item/462175</t>
  </si>
  <si>
    <t>Постановления Феодосийского уездного земского собрания... с приложениями [докладов Управы, отчетов врачебных мед. участков и др.]. XXVI очередного... созыва [25-28 сентября] 1891 года</t>
  </si>
  <si>
    <t>https://www.prlib.ru/item/713855</t>
  </si>
  <si>
    <t>Тобольские губернские ведомости. 1892, № 2 (11 янв.)</t>
  </si>
  <si>
    <t>https://www.prlib.ru/item/374110</t>
  </si>
  <si>
    <t>Церковные ведомости, издаваемые при Святейшем правительствующем Синоде. Г. 5 1892, № 44 (31 октября)</t>
  </si>
  <si>
    <t>https://www.prlib.ru/item/462176</t>
  </si>
  <si>
    <t>Отчет Инсарской уездной земской управы .... за 1891 год</t>
  </si>
  <si>
    <t>https://www.prlib.ru/item/435330</t>
  </si>
  <si>
    <t>Иркутские губернские ведомости. 1892, № 48 (25 нояб.)</t>
  </si>
  <si>
    <t>https://www.prlib.ru/item/414458</t>
  </si>
  <si>
    <t>Тамбовские губернские ведомости. 1892, № 14 (6 февраля)</t>
  </si>
  <si>
    <t>https://www.prlib.ru/item/703024</t>
  </si>
  <si>
    <t>Журналы Орловского губернского земского собрания .... чрезвычайного... 14 и 15 октября 1892 года</t>
  </si>
  <si>
    <t>https://www.prlib.ru/item/409784</t>
  </si>
  <si>
    <t>Тамбовские губернские ведомости. 1892, № 29 (19 марта)</t>
  </si>
  <si>
    <t>https://www.prlib.ru/item/703204</t>
  </si>
  <si>
    <t>Отчет Нерехтской уездной земской управы .... за 1891 год. К очередной сессии уездного земского собрания 1892 года</t>
  </si>
  <si>
    <t>https://www.prlib.ru/item/435500</t>
  </si>
  <si>
    <t>Иркутские губернские ведомости. 1892, № 20 (13 мая)</t>
  </si>
  <si>
    <t>https://www.prlib.ru/item/414428</t>
  </si>
  <si>
    <t>Иркутские губернские ведомости. 1892, № 25 (17 июня)</t>
  </si>
  <si>
    <t>https://www.prlib.ru/item/414433</t>
  </si>
  <si>
    <t>Журналы Котельнического уездного земского собрания.... чрезвычайного созыва 11-12-го мая 1892 года</t>
  </si>
  <si>
    <t>https://www.prlib.ru/item/714939</t>
  </si>
  <si>
    <t>Церковные ведомости, издаваемые при Святейшем правительствующем Синоде. Г. 5 1892, № 18 (2 мая)</t>
  </si>
  <si>
    <t>https://www.prlib.ru/item/461514</t>
  </si>
  <si>
    <t>Тобольские губернские ведомости. 1892, № 51 (19 дек.)</t>
  </si>
  <si>
    <t>https://www.prlib.ru/item/374141</t>
  </si>
  <si>
    <t>Тамбовские губернские ведомости. 1892, № 16 (11 февраля)</t>
  </si>
  <si>
    <t>https://www.prlib.ru/item/703026</t>
  </si>
  <si>
    <t>Календарь Тобольской губернии .... ... на 1892 год</t>
  </si>
  <si>
    <t>https://www.prlib.ru/item/417402</t>
  </si>
  <si>
    <t>Отчет о действиях и суммах Человеколюбивого общества.... ... за 1889 год</t>
  </si>
  <si>
    <t>https://www.prlib.ru/item/677403</t>
  </si>
  <si>
    <t>Методические заметки по преподаванию пения в народных школах</t>
  </si>
  <si>
    <t>https://www.prlib.ru/item/713494</t>
  </si>
  <si>
    <t>Ход развития Российской империи, или Исторический обзор России</t>
  </si>
  <si>
    <t>https://www.prlib.ru/item/460764</t>
  </si>
  <si>
    <t>Журналы ... Брянского уездного земского собрания. чрезвычайного... 2 августа 1892 года</t>
  </si>
  <si>
    <t>https://www.prlib.ru/item/715164</t>
  </si>
  <si>
    <t>Церковные ведомости, издаваемые при Святейшем правительствующем Синоде. Г. 5 1892, № 38 (19 сентября)</t>
  </si>
  <si>
    <t>https://www.prlib.ru/item/462169</t>
  </si>
  <si>
    <t>Журналы Сумского уездного земского собрания .... очередного... 10, 11, 12, 13 и 14 сентября 1891 года</t>
  </si>
  <si>
    <t>https://www.prlib.ru/item/713325</t>
  </si>
  <si>
    <t>Список должностным лицам гражданского, военного и других ведомств Олонецкой губернии .... ... 1-го января 1892 года</t>
  </si>
  <si>
    <t>https://www.prlib.ru/item/370949</t>
  </si>
  <si>
    <t>Олонецкие губернские ведомости. 1892, № 54 (18 июля)</t>
  </si>
  <si>
    <t>https://www.prlib.ru/item/354889</t>
  </si>
  <si>
    <t>Олонецкие губернские ведомости. 1892, № 35 (13 мая)</t>
  </si>
  <si>
    <t>https://www.prlib.ru/item/354869</t>
  </si>
  <si>
    <t>Тамбовские губернские ведомости. 1892, № 45 (9 мая)</t>
  </si>
  <si>
    <t>https://www.prlib.ru/item/703128</t>
  </si>
  <si>
    <t>Идеи русских писателей XIX века</t>
  </si>
  <si>
    <t>https://www.prlib.ru/item/1672208</t>
  </si>
  <si>
    <t>Олонецкие губернские ведомости. 1892, № 74 (26 сент.)</t>
  </si>
  <si>
    <t>https://www.prlib.ru/item/354908</t>
  </si>
  <si>
    <t>Историко-статистические таблицы по Саратовской губернии за период 1862-92 г.</t>
  </si>
  <si>
    <t>https://www.prlib.ru/item/714460</t>
  </si>
  <si>
    <t>Олонецкие губернские ведомости. 1892, № 32 (2 мая)</t>
  </si>
  <si>
    <t>https://www.prlib.ru/item/354866</t>
  </si>
  <si>
    <t>Московские губернские ведомости. 1892, № 44 (24 октября)</t>
  </si>
  <si>
    <t>https://www.prlib.ru/item/345414</t>
  </si>
  <si>
    <t>Нижегородское губернское земское собрание .... XXVII очередное... 10-18 декабря 1891 года</t>
  </si>
  <si>
    <t>https://www.prlib.ru/item/429033</t>
  </si>
  <si>
    <t>Тамбовские губернские ведомости. 1892, № 4 (14 января)</t>
  </si>
  <si>
    <t>https://www.prlib.ru/item/703116</t>
  </si>
  <si>
    <t>Олонецкие губернские ведомости. 1892, № 48 (27 июня)</t>
  </si>
  <si>
    <t>https://www.prlib.ru/item/354882</t>
  </si>
  <si>
    <t>Александр II, царь-освободитель</t>
  </si>
  <si>
    <t>https://www.prlib.ru/item/396868</t>
  </si>
  <si>
    <t>Труды Орловской ученой архивной комиссии. 1892 год, вып. 1</t>
  </si>
  <si>
    <t>https://www.prlib.ru/item/375957</t>
  </si>
  <si>
    <t>Государственный совет в России, в особенности в царствование императора Александра Первого. Т. 1. История образования русского Государственного совета сравнительно с аналогичными западно-европейскими учреждениями</t>
  </si>
  <si>
    <t>https://www.prlib.ru/item/407031</t>
  </si>
  <si>
    <t>Опыт разбора последнего произведения Островского "Не от мира сего"</t>
  </si>
  <si>
    <t>https://www.prlib.ru/item/1095685</t>
  </si>
  <si>
    <t>Первый царь московский Иоанн IV Васильевич Грозный</t>
  </si>
  <si>
    <t>https://www.prlib.ru/item/357102</t>
  </si>
  <si>
    <t>Протоколы Калязинского ... уездного земского собрания .... очередного 5 и 6 октября 1891 года</t>
  </si>
  <si>
    <t>https://www.prlib.ru/item/441069</t>
  </si>
  <si>
    <t>Бумажныя деньги в России</t>
  </si>
  <si>
    <t>https://www.prlib.ru/item/399549</t>
  </si>
  <si>
    <t>Журнал пребывания в С.-Петербурге их светлостей принцесс Баденских в 1793 году</t>
  </si>
  <si>
    <t>https://www.prlib.ru/item/332868</t>
  </si>
  <si>
    <t>Что действительно нужно теперь нашим гимназиям?</t>
  </si>
  <si>
    <t>https://www.prlib.ru/item/462864</t>
  </si>
  <si>
    <t>Олонецкие губернские ведомости. 1892, № 29 (22 апр.)</t>
  </si>
  <si>
    <t>https://www.prlib.ru/item/354863</t>
  </si>
  <si>
    <t>Государево жалованье послужникам сибирским</t>
  </si>
  <si>
    <t>https://www.prlib.ru/item/406931</t>
  </si>
  <si>
    <t>Систематический сборник законоположений о снабжении войск, военных управлений и заведений в губерниях Привислянского края отоплением, освещением и соломою</t>
  </si>
  <si>
    <t>https://www.prlib.ru/item/445717</t>
  </si>
  <si>
    <t>Журналы Нежинского уездного земского собрания .... очередных заседаний... 1891 года и чрезвычайных собраний 24 июля 1891 г. и 19 февраля 1892 г. Сметы на 1892 год</t>
  </si>
  <si>
    <t>https://www.prlib.ru/item/409689</t>
  </si>
  <si>
    <t>Труды Орловской ученой архивной комиссии. 1892 год, вып. 2</t>
  </si>
  <si>
    <t>https://www.prlib.ru/item/375958</t>
  </si>
  <si>
    <t>Олонецкие губернские ведомости. 1892, № 83 (28 окт.)</t>
  </si>
  <si>
    <t>https://www.prlib.ru/item/354918</t>
  </si>
  <si>
    <t>Церковные ведомости, издаваемые при Святейшем правительствующем Синоде. Г. 5 1892, № 6 (8 февраля)</t>
  </si>
  <si>
    <t>https://www.prlib.ru/item/462187</t>
  </si>
  <si>
    <t>Олонецкие губернские ведомости. 1892, № 45 (17 июня)</t>
  </si>
  <si>
    <t>https://www.prlib.ru/item/354879</t>
  </si>
  <si>
    <t>Обзор Олонецкой губернии.... Приложение к всеподданнейшему отчету олонецкого губернатора. Обзор губернии за 1891 год</t>
  </si>
  <si>
    <t>https://www.prlib.ru/item/354289</t>
  </si>
  <si>
    <t>О находке некоторых костей мамонта вблизи с. Барабановского (Красноярского округа, Енисейской губернии)</t>
  </si>
  <si>
    <t>https://www.prlib.ru/item/680745</t>
  </si>
  <si>
    <t>Церковные ведомости, издаваемые при Святейшем правительствующем Синоде. Г. 5 1892, № 49 (5 декабря)</t>
  </si>
  <si>
    <t>https://www.prlib.ru/item/462181</t>
  </si>
  <si>
    <t>Журналы Глуховского уездного земского собрания.... очередного... 1891 г.</t>
  </si>
  <si>
    <t>https://www.prlib.ru/item/714700</t>
  </si>
  <si>
    <t>Церковные ведомости, издаваемые при Святейшем правительствующем Синоде. Г. 5 1892, № 19 (9 мая)</t>
  </si>
  <si>
    <t>https://www.prlib.ru/item/461515</t>
  </si>
  <si>
    <t>Ф. Г. Волков (основатель русского театра)</t>
  </si>
  <si>
    <t>https://www.prlib.ru/item/1095741</t>
  </si>
  <si>
    <t>Журнал торжества бракосочетания государя великого князя Александра Павловича в 1793 году.</t>
  </si>
  <si>
    <t>https://www.prlib.ru/item/408783</t>
  </si>
  <si>
    <t>Беломорье и Соловки</t>
  </si>
  <si>
    <t>https://www.prlib.ru/item/398901</t>
  </si>
  <si>
    <t>Изъяснение псалмов, наиболее употребительных при богослужении. Церковно-приходская школа. Вып. 1. Шестопсалмие</t>
  </si>
  <si>
    <t>https://www.prlib.ru/item/413492</t>
  </si>
  <si>
    <t>Некоторые разъяснения по русскому ударению</t>
  </si>
  <si>
    <t>https://www.prlib.ru/item/351195</t>
  </si>
  <si>
    <t>Журналы Рыбинского уездного земского собрания .... Очередная сессия 1891 года</t>
  </si>
  <si>
    <t>https://www.prlib.ru/item/409878</t>
  </si>
  <si>
    <t>Житие и страдание святой славной великомученицы Ирины</t>
  </si>
  <si>
    <t>https://www.prlib.ru/item/711129</t>
  </si>
  <si>
    <t>Опыт сравнительного этимологического словаря литературного русского языка</t>
  </si>
  <si>
    <t>https://www.prlib.ru/item/355175</t>
  </si>
  <si>
    <t>Церковные ведомости, издаваемые при Святейшем правительствующем Синоде. Г. 5 1892, № 8 (22 февраля)</t>
  </si>
  <si>
    <t>https://www.prlib.ru/item/462189</t>
  </si>
  <si>
    <t>Двенадцать лет молодости</t>
  </si>
  <si>
    <t>https://www.prlib.ru/item/407291</t>
  </si>
  <si>
    <t>Французская революция в показаниях современников и мемуаров</t>
  </si>
  <si>
    <t>https://www.prlib.ru/item/1642253</t>
  </si>
  <si>
    <t>Отчет Вязниковской городской управы .... ... за 1891 год</t>
  </si>
  <si>
    <t>https://www.prlib.ru/item/435253</t>
  </si>
  <si>
    <t>Журналы... Конотопского уездного земского собрания. XXVII очередного.... XXVII очередного... 26-28 сентября 1891 года</t>
  </si>
  <si>
    <t>https://www.prlib.ru/item/709199</t>
  </si>
  <si>
    <t>Рассказы бывших старообрядцев о жизни в расколе и обращении в православие. Вып. 1. Рассказы И. Власова, С. Лаврентьевой и К. Туркова</t>
  </si>
  <si>
    <t>https://www.prlib.ru/item/441815</t>
  </si>
  <si>
    <t>Олонецкие губернские ведомости. 1892, № 67 (2 сент.)</t>
  </si>
  <si>
    <t>https://www.prlib.ru/item/354902</t>
  </si>
  <si>
    <t>Юридическая летопись. Г. 3 1892, Т. 2, № 10</t>
  </si>
  <si>
    <t>https://www.prlib.ru/item/391646</t>
  </si>
  <si>
    <t>Тобольские губернские ведомости. 1892, № 27 (4 июля)</t>
  </si>
  <si>
    <t>https://www.prlib.ru/item/374117</t>
  </si>
  <si>
    <t>Устав Иркутского Училища девиц Духовного звания Евфимия Кузнецова</t>
  </si>
  <si>
    <t>https://www.prlib.ru/item/816257</t>
  </si>
  <si>
    <t>Смета доходов и расходов и раскладки Устьсысольского уездного земства, Вологодской губернии, с приложениями.... ... на 1892 год</t>
  </si>
  <si>
    <t>https://www.prlib.ru/item/770694</t>
  </si>
  <si>
    <t>Тамбовские губернские ведомости. 1892, № 75 (28 июля)</t>
  </si>
  <si>
    <t>https://www.prlib.ru/item/703196</t>
  </si>
  <si>
    <t>Тамбовские губернские ведомости. 1892, № 77 (1 августа)</t>
  </si>
  <si>
    <t>https://www.prlib.ru/item/708443</t>
  </si>
  <si>
    <t>О черниговских князьях по Любецкому синодику и о Черниговском княжестве в татарское время</t>
  </si>
  <si>
    <t>https://www.prlib.ru/item/432992</t>
  </si>
  <si>
    <t>Тобольские губернские ведомости. 1892, № 38 (19 сент.)</t>
  </si>
  <si>
    <t>https://www.prlib.ru/item/374128</t>
  </si>
  <si>
    <t>Литература истории и обличения русского раскола. Вып. 2</t>
  </si>
  <si>
    <t>https://www.prlib.ru/item/426621</t>
  </si>
  <si>
    <t>Памятники дипломатических и торговых сношений Московской Руси с Персией. Т. 2. Царствование Бориса Годунова, Василия Шуйского и начало царствования Михаила Федоровича</t>
  </si>
  <si>
    <t>https://www.prlib.ru/item/436340</t>
  </si>
  <si>
    <t>Отчет Государственного контроля по исполнению Государственной росписи и финансовых смет.... за 1891 год</t>
  </si>
  <si>
    <t>https://www.prlib.ru/item/715058</t>
  </si>
  <si>
    <t>Лекции по исторической грамматике русского языка, читанные ординарным профессором Императорского Московского университета Романом Брандтом. Вып. 1. Фонетика</t>
  </si>
  <si>
    <t>https://www.prlib.ru/item/342087</t>
  </si>
  <si>
    <t>Олонецкие губернские ведомости. 1892, № 33 (6 мая)</t>
  </si>
  <si>
    <t>https://www.prlib.ru/item/354867</t>
  </si>
  <si>
    <t>Олонецкие губернские ведомости. 1892, № 34 (9 мая)</t>
  </si>
  <si>
    <t>https://www.prlib.ru/item/354868</t>
  </si>
  <si>
    <t>Переселение и переселенцы</t>
  </si>
  <si>
    <t>https://www.prlib.ru/item/357188</t>
  </si>
  <si>
    <t>Юридический вестник. Г. 24 1892, т. 10, кн. 4 (апрель)</t>
  </si>
  <si>
    <t>https://www.prlib.ru/item/391857</t>
  </si>
  <si>
    <t>Харьковские университетские торжества в первые годы существования университета</t>
  </si>
  <si>
    <t>https://www.prlib.ru/item/460759</t>
  </si>
  <si>
    <t>Доклады и приговоры, состоявшиеся в правительствующем Cенате в царствование Петра Великаго, изданные Императорскою академиею наук. Т. 5. Год 1715-й</t>
  </si>
  <si>
    <t>https://www.prlib.ru/item/407834</t>
  </si>
  <si>
    <t>Вестник Европы. Г. 27 1892, [т. 3], кн. 6, июнь</t>
  </si>
  <si>
    <t>https://www.prlib.ru/item/323475</t>
  </si>
  <si>
    <t>Опись дел, хранящихся в Архиве Московской купеческой управы. Т. 2. 1863-1888 гг.</t>
  </si>
  <si>
    <t>https://www.prlib.ru/item/826302</t>
  </si>
  <si>
    <t>Таблицы о движении населения в г. Москве. в 1891 году</t>
  </si>
  <si>
    <t>https://www.prlib.ru/item/454268</t>
  </si>
  <si>
    <t>Олонецкие губернские ведомости. 1892, № 60 (8 авг.)</t>
  </si>
  <si>
    <t>https://www.prlib.ru/item/354896</t>
  </si>
  <si>
    <t>Тамбовские губернские ведомости. 1892, № 22 (29 февраля)</t>
  </si>
  <si>
    <t>https://www.prlib.ru/item/703038</t>
  </si>
  <si>
    <t>Жизнь великого русского полководца князя Италийского, графа Александра Васильевича Суворова-Рымникского, генералиссимуса Российских войск</t>
  </si>
  <si>
    <t>https://www.prlib.ru/item/408424</t>
  </si>
  <si>
    <t>Церковные ведомости, издаваемые при Святейшем правительствующем Синоде. Г. 5 1892, № 7 (15 февраля)</t>
  </si>
  <si>
    <t>https://www.prlib.ru/item/462188</t>
  </si>
  <si>
    <t>Юридический вестник. Г. 24 1892, т. 10, кн. 1 (январь)</t>
  </si>
  <si>
    <t>https://www.prlib.ru/item/391855</t>
  </si>
  <si>
    <t>Сборник расчетных ведомостей сумм, потребных по интендантской смете на денежное довольствие частей войск, управлений и заведений</t>
  </si>
  <si>
    <t>https://www.prlib.ru/item/713108</t>
  </si>
  <si>
    <t>Тобольские епархиальные ведомости. № 13 - 14</t>
  </si>
  <si>
    <t>https://www.prlib.ru/item/456970</t>
  </si>
  <si>
    <t>Вестник Европы. Г. 27 1892, т. 5, кн. 9, сентябрь</t>
  </si>
  <si>
    <t>https://www.prlib.ru/item/323481</t>
  </si>
  <si>
    <t>Журналы Дмитриевского уездного земского собрания .... XXVII очередного ... 1891 года</t>
  </si>
  <si>
    <t>https://www.prlib.ru/item/409266</t>
  </si>
  <si>
    <t>Тобольские губернские ведомости. 1892, № 26 (27 июня)</t>
  </si>
  <si>
    <t>https://www.prlib.ru/item/374116</t>
  </si>
  <si>
    <t>Иркутские губернские ведомости. 1892, № 45 (4 нояб.)</t>
  </si>
  <si>
    <t>https://www.prlib.ru/item/414455</t>
  </si>
  <si>
    <t>Олонецкие губернские ведомости. 1892, № 46 (20 июня)</t>
  </si>
  <si>
    <t>https://www.prlib.ru/item/354880</t>
  </si>
  <si>
    <t>Иркутские губернские ведомости. 1892, № 16 (15 апр.)</t>
  </si>
  <si>
    <t>https://www.prlib.ru/item/414423</t>
  </si>
  <si>
    <t>Обзор Ярославской губернии.... Вып. 1. [Географическое положение Ярославской губернии. Занимаемое ею пространство. Главные реки и озера губернии. Климат Ярославской губернии. Почва Ярославской губернии. Фауна и флора Ярославской губернии. Население Ярославской губернии. Занятия и промыслы населения</t>
  </si>
  <si>
    <t>https://www.prlib.ru/item/686644</t>
  </si>
  <si>
    <t>Сборник военно-исторических материалов. Вып. 1. Северная война</t>
  </si>
  <si>
    <t>https://www.prlib.ru/item/363574</t>
  </si>
  <si>
    <t>Русско-украинский словарь. Вып. 1. А - Б</t>
  </si>
  <si>
    <t>https://www.prlib.ru/item/363210</t>
  </si>
  <si>
    <t>Тамбовские губернские ведомости. 1892, № 79 (6 августа)</t>
  </si>
  <si>
    <t>https://www.prlib.ru/item/708447</t>
  </si>
  <si>
    <t>История русской этнографии. Т. 4. Белоруссия и Сибирь</t>
  </si>
  <si>
    <t>https://www.prlib.ru/item/1091282</t>
  </si>
  <si>
    <t>Иркутские губернские ведомости. 1892, № 24 (10 июня)</t>
  </si>
  <si>
    <t>https://www.prlib.ru/item/414432</t>
  </si>
  <si>
    <t>Медицинский отчет Костромских заведений общественного призрения.... за 1891/92 год</t>
  </si>
  <si>
    <t>https://www.prlib.ru/item/677949</t>
  </si>
  <si>
    <t>Тамбовские губернские ведомости. 1892. № 88. 27 августа</t>
  </si>
  <si>
    <t>https://www.prlib.ru/item/709830</t>
  </si>
  <si>
    <t>Постановления Нерехтского ... уездного земского собрания .... очередного ... сессии 2 и 3 июня 1892 года</t>
  </si>
  <si>
    <t>https://www.prlib.ru/item/438482</t>
  </si>
  <si>
    <t>Тобольские губернские ведомости. 1892, № 29 (18 июля)</t>
  </si>
  <si>
    <t>https://www.prlib.ru/item/374119</t>
  </si>
  <si>
    <t>Тобольские губернские ведомости. 1892, № 40 (3 окт.)</t>
  </si>
  <si>
    <t>https://www.prlib.ru/item/374131</t>
  </si>
  <si>
    <t>Тамбовские губернские ведомости. 1892, № 31 (24 марта)</t>
  </si>
  <si>
    <t>https://www.prlib.ru/item/703098</t>
  </si>
  <si>
    <t>Церковные ведомости, издаваемые при Святейшем правительствующем Синоде. Г. 5 1892, № 50 (12 декабря)</t>
  </si>
  <si>
    <t>https://www.prlib.ru/item/462183</t>
  </si>
  <si>
    <t>Тайные разведки</t>
  </si>
  <si>
    <t>https://www.prlib.ru/item/454285</t>
  </si>
  <si>
    <t>Постановления Симферопольского уездного земского собрания .... чрезвычайного... созыва 1891 года</t>
  </si>
  <si>
    <t>https://www.prlib.ru/item/714567</t>
  </si>
  <si>
    <t>Девятисотлетие православия на Волыни. 992-1892 г.</t>
  </si>
  <si>
    <t>https://www.prlib.ru/item/407329</t>
  </si>
  <si>
    <t>Церковные ведомости, издаваемые при Святейшем правительствующем Синоде. Г. 5 1892, № 17 (25 апреля)</t>
  </si>
  <si>
    <t>https://www.prlib.ru/item/461513</t>
  </si>
  <si>
    <t>Собрание трактатов и конвенций, заключенных Россией и иностранными державами. Т. 9 (10). Трактаты с Англией. 1710-1801</t>
  </si>
  <si>
    <t>https://www.prlib.ru/item/366329</t>
  </si>
  <si>
    <t>Тамбовские губернские ведомости. 1892, № 84 (18 августа)</t>
  </si>
  <si>
    <t>https://www.prlib.ru/item/709793</t>
  </si>
  <si>
    <t>Тобольские губернские ведомости. 1892, № 18 (2 мая)</t>
  </si>
  <si>
    <t>https://www.prlib.ru/item/374108</t>
  </si>
  <si>
    <t>Олонецкие губернские ведомости. 1892, № 19 (11 марта)</t>
  </si>
  <si>
    <t>https://www.prlib.ru/item/354853</t>
  </si>
  <si>
    <t>Олонецкие губернские ведомости. 1892, № 42 (6 июня)</t>
  </si>
  <si>
    <t>https://www.prlib.ru/item/354876</t>
  </si>
  <si>
    <t>Журналы Бузулукского уездного земского собрания .... сессий: чрезвычайных 20 февраля и 15 марта, очередной XXVII 31 мая и чрезвычайных 3 июля, 7 сентября и 28 ноября 1891 года</t>
  </si>
  <si>
    <t>https://www.prlib.ru/item/409236</t>
  </si>
  <si>
    <t>Журналы ... Усманского земского собрания ...</t>
  </si>
  <si>
    <t>https://www.prlib.ru/item/408785</t>
  </si>
  <si>
    <t>Журналы Ковровского уездного земского собрания .... ... экстренного ... 5-го июня 1892 года</t>
  </si>
  <si>
    <t>https://www.prlib.ru/item/332962</t>
  </si>
  <si>
    <t>Опыт исследования украинских крестьянских ярмарок</t>
  </si>
  <si>
    <t>https://www.prlib.ru/item/434848</t>
  </si>
  <si>
    <t>Олонецкие губернские ведомости. 1892, № 9 (1 февр.)</t>
  </si>
  <si>
    <t>https://www.prlib.ru/item/354924</t>
  </si>
  <si>
    <t>Церковные ведомости, издаваемые при Святейшем правительствующем Синоде. Г. 5 1892, № 40 (3 октября)</t>
  </si>
  <si>
    <t>https://www.prlib.ru/item/462172</t>
  </si>
  <si>
    <t>Тамбовские губернские ведомости. 1892, № 43 (2 мая)</t>
  </si>
  <si>
    <t>https://www.prlib.ru/item/703124</t>
  </si>
  <si>
    <t>Журналы... Чернских уездных земских собраний.... XXVIII очередного.... XXVIII очередного... и доклады Управы этому собранию 1892 года</t>
  </si>
  <si>
    <t>https://www.prlib.ru/item/715019</t>
  </si>
  <si>
    <t>Иркутские губернские ведомости. 1892, № 33 (12 авг.)</t>
  </si>
  <si>
    <t>https://www.prlib.ru/item/414442</t>
  </si>
  <si>
    <t>Олонецкие губернские ведомости. 1892, № 66 (29 авг.)</t>
  </si>
  <si>
    <t>https://www.prlib.ru/item/354901</t>
  </si>
  <si>
    <t>Постановления Весьегонского уездного земского собрания .... очередного... 26-29 октября 1891 года</t>
  </si>
  <si>
    <t>https://www.prlib.ru/item/713879</t>
  </si>
  <si>
    <t>Иркутские губернские ведомости. 1892, № 36 (2 сент.)</t>
  </si>
  <si>
    <t>https://www.prlib.ru/item/414445</t>
  </si>
  <si>
    <t>Иркутские губернские ведомости. 1892, № 6 (5 февр.)</t>
  </si>
  <si>
    <t>https://www.prlib.ru/item/414465</t>
  </si>
  <si>
    <t>Тамбовские губернские ведомости. 1892, № 90 (1 сентября)</t>
  </si>
  <si>
    <t>https://www.prlib.ru/item/709804</t>
  </si>
  <si>
    <t>Тамбовские губернские ведомости. 1892, № 33 (31 марта)</t>
  </si>
  <si>
    <t>https://www.prlib.ru/item/703102</t>
  </si>
  <si>
    <t>Отчет Екатеринославской губернской земской управы .... за 1891 год. Ч. 2</t>
  </si>
  <si>
    <t>https://www.prlib.ru/item/713951</t>
  </si>
  <si>
    <t>Тамбовские губернские ведомости. 1892, № 64 (27 июня)</t>
  </si>
  <si>
    <t>https://www.prlib.ru/item/703172</t>
  </si>
  <si>
    <t>Справочная книга о законоположениях, касающихся крестьян прибалтийских губерний</t>
  </si>
  <si>
    <t>https://www.prlib.ru/item/451285</t>
  </si>
  <si>
    <t>Московские губернские ведомости. 1892, № 30 (25 июля)</t>
  </si>
  <si>
    <t>https://www.prlib.ru/item/344924</t>
  </si>
  <si>
    <t>Церковные ведомости, издаваемые при Святейшем правительствующем Синоде. Г. 5 1892, № 28 (11 июля)</t>
  </si>
  <si>
    <t>https://www.prlib.ru/item/462158</t>
  </si>
  <si>
    <t>Тамбовские губернские ведомости. 1892, № 25 (10 марта)</t>
  </si>
  <si>
    <t>https://www.prlib.ru/item/703086</t>
  </si>
  <si>
    <t>Церковные ведомости, издаваемые при Святейшем правительствующем Синоде. Г. 5 1892, № 27 (4 июля)</t>
  </si>
  <si>
    <t>https://www.prlib.ru/item/462157</t>
  </si>
  <si>
    <t>Устав Тобольской лечебницы для приходящих бедных больных</t>
  </si>
  <si>
    <t>https://www.prlib.ru/item/388891</t>
  </si>
  <si>
    <t>Олонецкие губернские ведомости. 1892, № 49 (1 июля)</t>
  </si>
  <si>
    <t>https://www.prlib.ru/item/354883</t>
  </si>
  <si>
    <t>Тобольские губернские ведомости. 1892, № 13 (28 марта)</t>
  </si>
  <si>
    <t>https://www.prlib.ru/item/374103</t>
  </si>
  <si>
    <t>Тамбовские губернские ведомости. 1892, № 71 (16 июля)</t>
  </si>
  <si>
    <t>https://www.prlib.ru/item/703188</t>
  </si>
  <si>
    <t>Иркутские губернские ведомости. 1892, № 28 (8 июля)</t>
  </si>
  <si>
    <t>https://www.prlib.ru/item/414436</t>
  </si>
  <si>
    <t>Церковные ведомости, издаваемые при Святейшем правительствующем Синоде. Г. 5 1892, № 32 (8 августа)</t>
  </si>
  <si>
    <t>https://www.prlib.ru/item/462163</t>
  </si>
  <si>
    <t>Московские губернские ведомости. 1892, № 46 (7 ноября)</t>
  </si>
  <si>
    <t>https://www.prlib.ru/item/345504</t>
  </si>
  <si>
    <t>Обзор Екатеринославской губернии .... ... за 1891 год</t>
  </si>
  <si>
    <t>https://www.prlib.ru/item/692623</t>
  </si>
  <si>
    <t>Тамбовские губернские ведомости. 1892, № 27 (14 марта)</t>
  </si>
  <si>
    <t>https://www.prlib.ru/item/703090</t>
  </si>
  <si>
    <t>Тамбовские губернские ведомости. 1892, № 49 (21 мая)</t>
  </si>
  <si>
    <t>https://www.prlib.ru/item/703136</t>
  </si>
  <si>
    <t>Церковные ведомости, издаваемые при Святейшем правительствующем Синоде. Г. 5 1892, № 2 (11 января)</t>
  </si>
  <si>
    <t>https://www.prlib.ru/item/461516</t>
  </si>
  <si>
    <t>Тамбовские губернские ведомости. 1892, № 17 (13 февраля)</t>
  </si>
  <si>
    <t>https://www.prlib.ru/item/703028</t>
  </si>
  <si>
    <t>https://www.prlib.ru/item/457213</t>
  </si>
  <si>
    <t>Отчет Курской губернской земской управы о суммах губернских земских повинностей и сбора на мировые учреждения .... ... за 1891 г.</t>
  </si>
  <si>
    <t>https://www.prlib.ru/item/468478</t>
  </si>
  <si>
    <t>Иркутские губернские ведомости. 1892, № 14 (1 апр.)</t>
  </si>
  <si>
    <t>https://www.prlib.ru/item/414421</t>
  </si>
  <si>
    <t>Акты, издаваемые Комиссиею, высочайше учрежденною для разбора древних актов в Вильне. Т. 19. Акты, относящиеся к истории бывшей Холмской епархии</t>
  </si>
  <si>
    <t>https://www.prlib.ru/item/396819</t>
  </si>
  <si>
    <t>Олонецкие губернские ведомости. 1892, № 63 (19 авг.)</t>
  </si>
  <si>
    <t>https://www.prlib.ru/item/354898</t>
  </si>
  <si>
    <t>Исторические материалы для составления церковных летописей Московской епархии. Вып. 8. Пехрянская десятина (Московского уезда)</t>
  </si>
  <si>
    <t>https://www.prlib.ru/item/416476</t>
  </si>
  <si>
    <t>Тобольские губернские ведомости. 1892, № 42 (17 окт.)</t>
  </si>
  <si>
    <t>https://www.prlib.ru/item/374133</t>
  </si>
  <si>
    <t>https://www.prlib.ru/item/355538</t>
  </si>
  <si>
    <t>Олонецкие губернские ведомости. 1892, № 57 (29 июля)</t>
  </si>
  <si>
    <t>https://www.prlib.ru/item/354892</t>
  </si>
  <si>
    <t>Очерк крестьянского хозяйства в Казанской и других Средне-Волжских губерниях</t>
  </si>
  <si>
    <t>https://www.prlib.ru/item/732518</t>
  </si>
  <si>
    <t>Олонецкие губернские ведомости. 1892, № 91 (25 нояб.)</t>
  </si>
  <si>
    <t>https://www.prlib.ru/item/354926</t>
  </si>
  <si>
    <t>Тамбовские губернские ведомости. 1892, № 76 (30 июля)</t>
  </si>
  <si>
    <t>https://www.prlib.ru/item/703198</t>
  </si>
  <si>
    <t>Тамбовские губернские ведомости. 1892, № 47 (14 мая)</t>
  </si>
  <si>
    <t>https://www.prlib.ru/item/703132</t>
  </si>
  <si>
    <t>Об изменении и отмене некоторых статей Устава таможенного</t>
  </si>
  <si>
    <t>https://www.prlib.ru/item/353940</t>
  </si>
  <si>
    <t>Церковные ведомости, издаваемые при Святейшем правительствующем Синоде. Г. 5 1892, № 13 (28 марта)</t>
  </si>
  <si>
    <t>https://www.prlib.ru/item/462150</t>
  </si>
  <si>
    <t>История средних веков. Ч. 2, вып. 3. [Очерк религиозного и нравственного развития римского общества во время империи. Происхождение и первоначальная история христианства</t>
  </si>
  <si>
    <t>https://www.prlib.ru/item/863971</t>
  </si>
  <si>
    <t>Тамбовские губернские ведомости. 1892, № 10 (28 января)</t>
  </si>
  <si>
    <t>https://www.prlib.ru/item/702709</t>
  </si>
  <si>
    <t>Церковные ведомости, издаваемые при Святейшем правительствующем Синоде. Г. 5 1892, № 1 (4 января)</t>
  </si>
  <si>
    <t>https://www.prlib.ru/item/462146</t>
  </si>
  <si>
    <t>Сведения о частной гимназии Фр. Креймана в Москве. [1892 г.]. Общие сведения о гимназии и учебные программы</t>
  </si>
  <si>
    <t>https://www.prlib.ru/item/443254</t>
  </si>
  <si>
    <t>Олонецкие губернские ведомости. 1892, № 43 (10 июня)</t>
  </si>
  <si>
    <t>https://www.prlib.ru/item/354877</t>
  </si>
  <si>
    <t>Олонецкие губернские ведомости. 1892, № 90 (21 нояб.)</t>
  </si>
  <si>
    <t>https://www.prlib.ru/item/354925</t>
  </si>
  <si>
    <t>Олонецкие губернские ведомости. 1892, № 20 (14 марта)</t>
  </si>
  <si>
    <t>https://www.prlib.ru/item/354854</t>
  </si>
  <si>
    <t>История поэзии. Т. 2</t>
  </si>
  <si>
    <t>https://www.prlib.ru/item/416860</t>
  </si>
  <si>
    <t>Смертность в Москве .... ... за 1891 год</t>
  </si>
  <si>
    <t>https://www.prlib.ru/item/366083</t>
  </si>
  <si>
    <t>Позвоночные Тюменского округа и их распространение в Тобольской губернии</t>
  </si>
  <si>
    <t>https://www.prlib.ru/item/437791</t>
  </si>
  <si>
    <t>Олонецкие губернские ведомости. 1892, № 52 (11 июля)</t>
  </si>
  <si>
    <t>https://www.prlib.ru/item/354887</t>
  </si>
  <si>
    <t>Крестьянский поземельный банк</t>
  </si>
  <si>
    <t>https://www.prlib.ru/item/425674</t>
  </si>
  <si>
    <t>Журналы заседаний ... Балашовского уездного земского собрания .... экстренного ... 18-го августа 1892 года</t>
  </si>
  <si>
    <t>https://www.prlib.ru/item/713671</t>
  </si>
  <si>
    <t>Олонецкие губернские ведомости. 1892, № 10 (5 февр.)</t>
  </si>
  <si>
    <t>https://www.prlib.ru/item/354844</t>
  </si>
  <si>
    <t>Юридическая летопись. Г. 3 1892, Т. 1, № 1</t>
  </si>
  <si>
    <t>https://www.prlib.ru/item/391641</t>
  </si>
  <si>
    <t>Юридическая летопись. Г. 3 1892, Т. 2, № 8/9</t>
  </si>
  <si>
    <t>https://www.prlib.ru/item/391650</t>
  </si>
  <si>
    <t>Юридический вестник. Г. 24 1892, т. 11, кн. 1 и 2 (май-июнь)</t>
  </si>
  <si>
    <t>https://www.prlib.ru/item/391858</t>
  </si>
  <si>
    <t>Церковные ведомости, издаваемые при Святейшем правительствующем Синоде. Г. 5 1892, № 10 (7 марта)</t>
  </si>
  <si>
    <t>https://www.prlib.ru/item/462147</t>
  </si>
  <si>
    <t>Юридическая летопись. Г. 3 1892, Т. 1, № 3</t>
  </si>
  <si>
    <t>https://www.prlib.ru/item/391643</t>
  </si>
  <si>
    <t>Поцелуй. Исследования и наблюдения</t>
  </si>
  <si>
    <t>https://www.prlib.ru/item/438711</t>
  </si>
  <si>
    <t>Руководство к русской истории</t>
  </si>
  <si>
    <t>https://www.prlib.ru/item/961656</t>
  </si>
  <si>
    <t>Исторический очерк г. Шуи</t>
  </si>
  <si>
    <t>https://www.prlib.ru/item/416558</t>
  </si>
  <si>
    <t>Тамбовские губернские ведомости. 1892, № 100 (26 сентября)</t>
  </si>
  <si>
    <t>https://www.prlib.ru/item/708437</t>
  </si>
  <si>
    <t>Тамбовские губернские ведомости. 1892, № 12 (1 февраля)</t>
  </si>
  <si>
    <t>https://www.prlib.ru/item/702713</t>
  </si>
  <si>
    <t>Тифозная эпидемия в Казани и способы борьбы с ней</t>
  </si>
  <si>
    <t>https://www.prlib.ru/item/744199</t>
  </si>
  <si>
    <t>Олонецкие губернские ведомости. 1892, № 22 (21 марта)</t>
  </si>
  <si>
    <t>https://www.prlib.ru/item/354856</t>
  </si>
  <si>
    <t>Сведения об экспедиции Академии наук для исследования рр. Колымы, Индигирки и Яны. 1. Путешествие от Якутска до Верхне-Колымска летом 1891 года</t>
  </si>
  <si>
    <t>https://www.prlib.ru/item/1405688</t>
  </si>
  <si>
    <t>https://www.prlib.ru/item/425851</t>
  </si>
  <si>
    <t>Тамбовские губернские ведомости. 1892, № 80 (8 августа)</t>
  </si>
  <si>
    <t>https://www.prlib.ru/item/709785</t>
  </si>
  <si>
    <t>Преп. Сергий Радонежский и Троице-Сергиева лавра в русской литературе</t>
  </si>
  <si>
    <t>https://www.prlib.ru/item/439094</t>
  </si>
  <si>
    <t>Тобольские губернские ведомости. 1892, № 10 (7 марта)</t>
  </si>
  <si>
    <t>https://www.prlib.ru/item/374100</t>
  </si>
  <si>
    <t>Тобольские епархиальные ведомости. № 11 - 12</t>
  </si>
  <si>
    <t>https://www.prlib.ru/item/456934</t>
  </si>
  <si>
    <t>Тобольские епархиальные ведомости. № 7 - 8</t>
  </si>
  <si>
    <t>https://www.prlib.ru/item/457244</t>
  </si>
  <si>
    <t>Тобольские губернские ведомости. 1892, № 24 (13 июня)</t>
  </si>
  <si>
    <t>https://www.prlib.ru/item/374114</t>
  </si>
  <si>
    <t>Тамбовские губернские ведомости. 1892, № 61 (20 июня)</t>
  </si>
  <si>
    <t>https://www.prlib.ru/item/703166</t>
  </si>
  <si>
    <t>Тамбовские губернские ведомости. 1892, № 7 (21 января)</t>
  </si>
  <si>
    <t>https://www.prlib.ru/item/703184</t>
  </si>
  <si>
    <t>https://www.prlib.ru/item/434955</t>
  </si>
  <si>
    <t>Апокрифическое "Сказание" или литературная фальсификация</t>
  </si>
  <si>
    <t>https://www.prlib.ru/item/397011</t>
  </si>
  <si>
    <t>Юридическая летопись. Г. 3 1892, Т. 1, № 2</t>
  </si>
  <si>
    <t>https://www.prlib.ru/item/391642</t>
  </si>
  <si>
    <t>Русская геральдика. Вып. 1</t>
  </si>
  <si>
    <t>https://www.prlib.ru/item/442381</t>
  </si>
  <si>
    <t>Краткий очерк Приамурского края</t>
  </si>
  <si>
    <t>https://www.prlib.ru/item/425561</t>
  </si>
  <si>
    <t>Иркутские губернские ведомости. 1892, № 42 (14 окт.)</t>
  </si>
  <si>
    <t>https://www.prlib.ru/item/414452</t>
  </si>
  <si>
    <t>Олонецкие губернские ведомости. 1892, № 78 (10 окт.)</t>
  </si>
  <si>
    <t>https://www.prlib.ru/item/354912</t>
  </si>
  <si>
    <t>Архив Дирекции императорских театров. Вып. 1 (1746-1801 гг.), отд. 3. Систематический свод сведений о личном составе, репертуаре и хозяйстве императорских театров</t>
  </si>
  <si>
    <t>https://www.prlib.ru/item/397152</t>
  </si>
  <si>
    <t>Олонецкие губернские ведомости. 1892, № 76 (3 окт.)</t>
  </si>
  <si>
    <t>https://www.prlib.ru/item/354910</t>
  </si>
  <si>
    <t>Ньютон</t>
  </si>
  <si>
    <t>https://www.prlib.ru/item/1749471</t>
  </si>
  <si>
    <t>Тамбовские губернские ведомости. 1892, № 9 (25 января)</t>
  </si>
  <si>
    <t>https://www.prlib.ru/item/703202</t>
  </si>
  <si>
    <t>Енисейская губерния, ее прошлое и настоящее</t>
  </si>
  <si>
    <t>https://www.prlib.ru/item/408266</t>
  </si>
  <si>
    <t>О военном суде в военное время</t>
  </si>
  <si>
    <t>https://www.prlib.ru/item/429607</t>
  </si>
  <si>
    <t>Московские губернские ведомости. 1892, № 36 (29 августа)</t>
  </si>
  <si>
    <t>https://www.prlib.ru/item/345109</t>
  </si>
  <si>
    <t>Очерки по изучению русского народного языка. 1. Народная этимология в области северного великорусского говора</t>
  </si>
  <si>
    <t>https://www.prlib.ru/item/356115</t>
  </si>
  <si>
    <t>Вода Иртыша в санитарном и техническом отношениях</t>
  </si>
  <si>
    <t>https://www.prlib.ru/item/403272</t>
  </si>
  <si>
    <t>К диалектологии великорусских наречий</t>
  </si>
  <si>
    <t>https://www.prlib.ru/item/335529</t>
  </si>
  <si>
    <t>Архив Дирекции императорских театров. Вып. 1 (1746-1801 гг.). Азбучный указатель</t>
  </si>
  <si>
    <t>https://www.prlib.ru/item/397149</t>
  </si>
  <si>
    <t>Тамбовские губернские ведомости. 1892, № 37 (18 апреля)</t>
  </si>
  <si>
    <t>https://www.prlib.ru/item/703110</t>
  </si>
  <si>
    <t>По поводу присоединения Твери к Москве и участия тверских бояр в этом событии</t>
  </si>
  <si>
    <t>https://www.prlib.ru/item/1056968</t>
  </si>
  <si>
    <t>Тобольские губернские ведомости. 1892, № 36 (5 сент.)</t>
  </si>
  <si>
    <t>https://www.prlib.ru/item/374126</t>
  </si>
  <si>
    <t>Церковные ведомости, издаваемые при Святейшем правительствующем Синоде. Г. 5 1892, № 42 (17 октября)</t>
  </si>
  <si>
    <t>https://www.prlib.ru/item/462174</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на 1892 год]</t>
  </si>
  <si>
    <t>https://www.prlib.ru/item/1159469</t>
  </si>
  <si>
    <t>Церковные ведомости, издаваемые при Святейшем правительствующем Синоде. Г. 5 1892, № 30 (25 июля)</t>
  </si>
  <si>
    <t>https://www.prlib.ru/item/462161</t>
  </si>
  <si>
    <t>Юридический вестник. Г. 24 1892, т. 10, кн. 3 (март)</t>
  </si>
  <si>
    <t>https://www.prlib.ru/item/391856</t>
  </si>
  <si>
    <t>Путешествие наследника цесаревича по Тобольской епархии в 1891 году</t>
  </si>
  <si>
    <t>https://www.prlib.ru/item/441235</t>
  </si>
  <si>
    <t>Вестник Европы. Г. 27 1892, [т. 4], кн. 8, август</t>
  </si>
  <si>
    <t>https://www.prlib.ru/item/323476</t>
  </si>
  <si>
    <t>Вестник Европы. Г. 27 1892, [т. 2], кн. 4, апрель</t>
  </si>
  <si>
    <t>https://www.prlib.ru/item/323474</t>
  </si>
  <si>
    <t>Юридическая летопись. Г. 3 1892, Т. 2, № 12</t>
  </si>
  <si>
    <t>https://www.prlib.ru/item/391648</t>
  </si>
  <si>
    <t>Тобольские губернские ведомости. 1892, № 31 (1 авг.)</t>
  </si>
  <si>
    <t>https://www.prlib.ru/item/374121</t>
  </si>
  <si>
    <t>Иркутские губернские ведомости. 1892, № 29 (15 июля)</t>
  </si>
  <si>
    <t>https://www.prlib.ru/item/414437</t>
  </si>
  <si>
    <t>Тамбовские губернские ведомости. 1892, № 92 (5 сентября)</t>
  </si>
  <si>
    <t>https://www.prlib.ru/item/709808</t>
  </si>
  <si>
    <t>https://www.prlib.ru/item/456916</t>
  </si>
  <si>
    <t>https://www.prlib.ru/item/732366</t>
  </si>
  <si>
    <t>Тобольские губернские ведомости. 1892, № 14 (4 апр.)</t>
  </si>
  <si>
    <t>https://www.prlib.ru/item/374104</t>
  </si>
  <si>
    <t>Тобольские губернские ведомости. 1892, № 50 (12 дек.)</t>
  </si>
  <si>
    <t>https://www.prlib.ru/item/374140</t>
  </si>
  <si>
    <t>Тобольские губернские ведомости. 1892, № 8 (22 февр.)</t>
  </si>
  <si>
    <t>https://www.prlib.ru/item/374145</t>
  </si>
  <si>
    <t>Энциклопедический словарь. Т. 8. Гальберг - Германий</t>
  </si>
  <si>
    <t>https://www.prlib.ru/item/463129</t>
  </si>
  <si>
    <t>Русская старина. Г. 23 1892, Т. 76, [кн. 10-12], октябрь-декабрь</t>
  </si>
  <si>
    <t>https://www.prlib.ru/item/362589</t>
  </si>
  <si>
    <t>Московские губернские ведомости. 1892, № 42 (10 октября)</t>
  </si>
  <si>
    <t>https://www.prlib.ru/item/345342</t>
  </si>
  <si>
    <t>Двунадесятые праздники Православной церкви или Цветник церковного сада</t>
  </si>
  <si>
    <t>https://www.prlib.ru/item/407324</t>
  </si>
  <si>
    <t>Тамбовские губернские ведомости. 1892, № 42 (30 апреля)</t>
  </si>
  <si>
    <t>https://www.prlib.ru/item/703122</t>
  </si>
  <si>
    <t>Московские губернские ведомости. 1892, № 31 (1 августа)</t>
  </si>
  <si>
    <t>https://www.prlib.ru/item/344932</t>
  </si>
  <si>
    <t>Московские губернские ведомости. 1892, № 39 (19 сентября)</t>
  </si>
  <si>
    <t>https://www.prlib.ru/item/345223</t>
  </si>
  <si>
    <t>Отчет по управлению Варшавского евангелическо-аугсбургского прихода.... ... за 1891 год</t>
  </si>
  <si>
    <t>https://www.prlib.ru/item/903539</t>
  </si>
  <si>
    <t>Московские губернские ведомости. 1892, № 53 (26 декабря)</t>
  </si>
  <si>
    <t>https://www.prlib.ru/item/345749</t>
  </si>
  <si>
    <t>Журналы Переяславского земского собрания .... очередного... XXVII созыва в августе 1891 года</t>
  </si>
  <si>
    <t>https://www.prlib.ru/item/677598</t>
  </si>
  <si>
    <t>Сборник постановлений Кологривского земского собрания за 25 лет, 1865-1889 годы</t>
  </si>
  <si>
    <t>https://www.prlib.ru/item/443004</t>
  </si>
  <si>
    <t>Московские губернские ведомости. 1892, № 48 (21 ноября)</t>
  </si>
  <si>
    <t>https://www.prlib.ru/item/345562</t>
  </si>
  <si>
    <t>Журналы Ковровского уездного земского собрания .... ... очередного ... 1892 года</t>
  </si>
  <si>
    <t>https://www.prlib.ru/item/332900</t>
  </si>
  <si>
    <t>Московские губернские ведомости. 1892, № 41 (3 октября)</t>
  </si>
  <si>
    <t>https://www.prlib.ru/item/345334</t>
  </si>
  <si>
    <t>Журналы ... Тульского губернского земского собрания .... чрезвычайного ... февральской сессии 1892 года</t>
  </si>
  <si>
    <t>https://www.prlib.ru/item/409002</t>
  </si>
  <si>
    <t>Московские губернские ведомости. 1892, № 26 (27 июня)</t>
  </si>
  <si>
    <t>https://www.prlib.ru/item/344736</t>
  </si>
  <si>
    <t>Олонецкие губернские ведомости. 1892, № 80 (17 окт.)</t>
  </si>
  <si>
    <t>https://www.prlib.ru/item/354915</t>
  </si>
  <si>
    <t>Тобольские губернские ведомости. 1892, № 21 (23 мая)</t>
  </si>
  <si>
    <t>https://www.prlib.ru/item/374147</t>
  </si>
  <si>
    <t>Олонецкие губернские ведомости. 1892, № 41 (3 июня)</t>
  </si>
  <si>
    <t>https://www.prlib.ru/item/354875</t>
  </si>
  <si>
    <t>Иркутские губернские ведомости. 1892, № 52 (23 дек.)</t>
  </si>
  <si>
    <t>https://www.prlib.ru/item/414463</t>
  </si>
  <si>
    <t>Смета Военного министерства по Главному штабу .... на 1893 год</t>
  </si>
  <si>
    <t>https://www.prlib.ru/item/446094</t>
  </si>
  <si>
    <t>Торжество в московском храме Св. четыредесяти мученик 15 декабря 1891 года</t>
  </si>
  <si>
    <t>https://www.prlib.ru/item/711606</t>
  </si>
  <si>
    <t>Церковные ведомости, издаваемые при Святейшем правительствующем Синоде. Г. 5 1892, № 52 (26 декабря)</t>
  </si>
  <si>
    <t>https://www.prlib.ru/item/462186</t>
  </si>
  <si>
    <t>Тобольские губернские ведомости. 1892, № 35 (29 авг.)</t>
  </si>
  <si>
    <t>https://www.prlib.ru/item/374125</t>
  </si>
  <si>
    <t>Смета доходов и расходов и раскладка уездного земского сбора по Вятскому уезду.... на 1892 год</t>
  </si>
  <si>
    <t>https://www.prlib.ru/item/713933</t>
  </si>
  <si>
    <t>Олонецкие губернские ведомости. 1892, № 82 (24 окт.)</t>
  </si>
  <si>
    <t>https://www.prlib.ru/item/354917</t>
  </si>
  <si>
    <t>Иркутские губернские ведомости. 1892, № 2 (8 янв.)</t>
  </si>
  <si>
    <t>https://www.prlib.ru/item/414427</t>
  </si>
  <si>
    <t>О страховании рабочих от несчастных случаев. О предупреждении несчастных случаев с рабочими на заводах и рудниках</t>
  </si>
  <si>
    <t>https://www.prlib.ru/item/432914</t>
  </si>
  <si>
    <t>Смета доходов и расходов Лаишевского уездного земства.... на 1892 год</t>
  </si>
  <si>
    <t>https://www.prlib.ru/item/714135</t>
  </si>
  <si>
    <t>Тобольские губернские ведомости. 1892, № 28 (11 июля)</t>
  </si>
  <si>
    <t>https://www.prlib.ru/item/374118</t>
  </si>
  <si>
    <t>Тобольские губернские ведомости. 1892, № 43 (24 окт.)</t>
  </si>
  <si>
    <t>https://www.prlib.ru/item/374134</t>
  </si>
  <si>
    <t>Отчет Сапожковской уездной земской управы о приходе и расходе сумм, назначенных на содержание ее .... ... за 1891 год</t>
  </si>
  <si>
    <t>https://www.prlib.ru/item/677906</t>
  </si>
  <si>
    <t>Журналы ... Грайворонского уездного земского собрания .... XXVII очередного ... 1891 года</t>
  </si>
  <si>
    <t>https://www.prlib.ru/item/408850</t>
  </si>
  <si>
    <t>Тамбовские губернские ведомости. 1892, № 86 (22 августа)</t>
  </si>
  <si>
    <t>https://www.prlib.ru/item/709797</t>
  </si>
  <si>
    <t>Журналы Смоленского уездного земского собрания .... XXVII очередного ...</t>
  </si>
  <si>
    <t>https://www.prlib.ru/item/410138</t>
  </si>
  <si>
    <t>Тамбовские губернские ведомости. 1892, № 54 (4 июня)</t>
  </si>
  <si>
    <t>https://www.prlib.ru/item/703150</t>
  </si>
  <si>
    <t>Протоколы Екатеринбургской городской думы .... ... за 1-е полугодие 1892 года</t>
  </si>
  <si>
    <t>https://www.prlib.ru/item/708624</t>
  </si>
  <si>
    <t>Иркутские губернские ведомости. 1892, № 51 (16 дек.)</t>
  </si>
  <si>
    <t>https://www.prlib.ru/item/414462</t>
  </si>
  <si>
    <t>Поучения по руководству Четиих Миней</t>
  </si>
  <si>
    <t>https://www.prlib.ru/item/438690</t>
  </si>
  <si>
    <t>Тамбовские губернские ведомости. 1892, № 62 (23 июня)</t>
  </si>
  <si>
    <t>https://www.prlib.ru/item/703168</t>
  </si>
  <si>
    <t>Церковные ведомости, издаваемые при Святейшем правительствующем Синоде. Г. 2 1892, № 16 (18 апреля)</t>
  </si>
  <si>
    <t>https://www.prlib.ru/item/461512</t>
  </si>
  <si>
    <t>Иркутские губернские ведомости. 1892, № 8 (19 февр.)</t>
  </si>
  <si>
    <t>https://www.prlib.ru/item/414467</t>
  </si>
  <si>
    <t>Журналы Александровского уездного земского собрания .... очередного ... 1891 года</t>
  </si>
  <si>
    <t>https://www.prlib.ru/item/409076</t>
  </si>
  <si>
    <t>Тамбовские губернские ведомости. 1892, № 23 (5 марта)</t>
  </si>
  <si>
    <t>https://www.prlib.ru/item/703082</t>
  </si>
  <si>
    <t>Сибирские монополисты</t>
  </si>
  <si>
    <t>https://www.prlib.ru/item/444786</t>
  </si>
  <si>
    <t>Отчет Камышинской уездной земской управы.... за 1891 и первую половину 92 гг.</t>
  </si>
  <si>
    <t>https://www.prlib.ru/item/706257</t>
  </si>
  <si>
    <t>Церковные ведомости, издаваемые при Святейшем правительствующем Синоде. Г. 5 1892, № 12 (21 марта)</t>
  </si>
  <si>
    <t>https://www.prlib.ru/item/462149</t>
  </si>
  <si>
    <t>Наставление для посредников</t>
  </si>
  <si>
    <t>https://www.prlib.ru/item/428689</t>
  </si>
  <si>
    <t>Журналы ... Брянского уездного земского собрания. XXVI очередного... [1891 года]</t>
  </si>
  <si>
    <t>https://www.prlib.ru/item/714932</t>
  </si>
  <si>
    <t>Тамбовские губернские ведомости. 1892, № 13 (4 февраля)</t>
  </si>
  <si>
    <t>https://www.prlib.ru/item/703022</t>
  </si>
  <si>
    <t>https://www.prlib.ru/item/457112</t>
  </si>
  <si>
    <t>Дорожные заметки на пути по Монголии в 1847 и 1859 гг.</t>
  </si>
  <si>
    <t>https://www.prlib.ru/item/331632</t>
  </si>
  <si>
    <t>Николай Иванович Ильминский</t>
  </si>
  <si>
    <t>https://www.prlib.ru/item/809866</t>
  </si>
  <si>
    <t>Сборник узаконений об охоте, действующих в Российской империи, губерниях Царства Польского и Великом княжестве Финляндском</t>
  </si>
  <si>
    <t>https://www.prlib.ru/item/443173</t>
  </si>
  <si>
    <t>Тамбовские губернские ведомости. 1892, № 46 (12 мая)</t>
  </si>
  <si>
    <t>https://www.prlib.ru/item/703130</t>
  </si>
  <si>
    <t>Олонецкие губернские ведомости. 1892, № 68 (5 сент.)</t>
  </si>
  <si>
    <t>https://www.prlib.ru/item/354903</t>
  </si>
  <si>
    <t>Отчет Общества доставления дешевых квартир и других пособий нуждающимся жителям С.-Петербурга .... за 1891 год</t>
  </si>
  <si>
    <t>https://www.prlib.ru/item/709004</t>
  </si>
  <si>
    <t>Слово в день восшествия на престол императора Александра Александровича</t>
  </si>
  <si>
    <t>https://www.prlib.ru/item/445900</t>
  </si>
  <si>
    <t>Тамбовские губернские ведомости. 1892, № 51 (28 мая)</t>
  </si>
  <si>
    <t>https://www.prlib.ru/item/703144</t>
  </si>
  <si>
    <t>Временник Демидовского юридического лицея. Кн. 55</t>
  </si>
  <si>
    <t>https://www.prlib.ru/item/328704</t>
  </si>
  <si>
    <t>О славянах в Италии</t>
  </si>
  <si>
    <t>https://www.prlib.ru/item/1806505</t>
  </si>
  <si>
    <t>О войсковом обозе в будущем</t>
  </si>
  <si>
    <t>https://www.prlib.ru/item/429611</t>
  </si>
  <si>
    <t>Иван Сергеевич Аксаков в его письмах. [Ч. 1]. Т. 3 и последний. Исследование украинских ярмарок. Ополчение. Путешествия за границу</t>
  </si>
  <si>
    <t>https://www.prlib.ru/item/709010</t>
  </si>
  <si>
    <t>Отчет о доходах и расходах общественных и благотворительных сумм Московского купеческого общества .... за 1891 год</t>
  </si>
  <si>
    <t>https://www.prlib.ru/item/435645</t>
  </si>
  <si>
    <t>Сборник статистических сведений по Рязанской губернии. Т. 11. Свод данных об экономическом положении крестьян Рязанской губернии</t>
  </si>
  <si>
    <t>https://www.prlib.ru/item/721045</t>
  </si>
  <si>
    <t>Архив Дирекции императорских театров. Вып. 1 (1746-1801 гг.), отд. 1. Опись документам</t>
  </si>
  <si>
    <t>https://www.prlib.ru/item/397151</t>
  </si>
  <si>
    <t>Энциклопедический словарь. Т. 6. Венцана - Винона</t>
  </si>
  <si>
    <t>https://www.prlib.ru/item/463124</t>
  </si>
  <si>
    <t>Московские губернские ведомости. 1892, № 25 (20 июня)</t>
  </si>
  <si>
    <t>https://www.prlib.ru/item/344698</t>
  </si>
  <si>
    <t>Тобольские губернские ведомости. 1892, № 12 (21 марта)</t>
  </si>
  <si>
    <t>https://www.prlib.ru/item/374102</t>
  </si>
  <si>
    <t>Тамбовские губернские ведомости. 1892, № 1 (4 января)</t>
  </si>
  <si>
    <t>https://www.prlib.ru/item/702707</t>
  </si>
  <si>
    <t>Тамбовские губернские ведомости. 1892, № 11 (30 января)</t>
  </si>
  <si>
    <t>https://www.prlib.ru/item/702711</t>
  </si>
  <si>
    <t>Сборник Императорского Русского исторического общества. Памятники дипломатических сношений Древней России с державами иностранными. Т. 71. [Памятники дипломатических сношений Московского государства с Польско-Литовским государством</t>
  </si>
  <si>
    <t>https://www.prlib.ru/item/363710</t>
  </si>
  <si>
    <t>О распределении и деятельности метеорологических станций в Российской империи с начала их возникновения до 1889 г. включительно</t>
  </si>
  <si>
    <t>https://www.prlib.ru/item/686135</t>
  </si>
  <si>
    <t>Тамбовские губернские ведомости. 1892, № 56 (9 июня)</t>
  </si>
  <si>
    <t>https://www.prlib.ru/item/703154</t>
  </si>
  <si>
    <t>Список домовладельцам г. С.-Петербурга</t>
  </si>
  <si>
    <t>https://www.prlib.ru/item/370950</t>
  </si>
  <si>
    <t>Записки Императорского Русского географического общества. По общей географии. Т. 22, № 4. Метеорологические сельскохозяйственные наблюдения в России в 1888 и 1889 гг.</t>
  </si>
  <si>
    <t>https://www.prlib.ru/item/686392</t>
  </si>
  <si>
    <t>Олонецкие губернские ведомости. 1892, № 75 (30 сент.)</t>
  </si>
  <si>
    <t>https://www.prlib.ru/item/354909</t>
  </si>
  <si>
    <t>Наблюдатель. Г. 11 1892, № 2 февраль</t>
  </si>
  <si>
    <t>https://www.prlib.ru/item/965610</t>
  </si>
  <si>
    <t>Смета расходов Казанского губернского земства .... ... на 1893 год. Смета расходов по содержанию Казанской земской фельдшерской школы и оспопрививательного отделения при ней ... ; Смета расходов по содержанию Казанской земской школы для образования народных учительниц ...</t>
  </si>
  <si>
    <t>https://www.prlib.ru/item/723407</t>
  </si>
  <si>
    <t>Иркутские губернские ведомости. 1892, № 40 (30 сент.)</t>
  </si>
  <si>
    <t>https://www.prlib.ru/item/414450</t>
  </si>
  <si>
    <t>Тобольские губернские ведомости. 1892, № 15 (11 апр.)</t>
  </si>
  <si>
    <t>https://www.prlib.ru/item/374105</t>
  </si>
  <si>
    <t>Олонецкие губернские ведомости. 1892, № 18 (7 марта)</t>
  </si>
  <si>
    <t>https://www.prlib.ru/item/354852</t>
  </si>
  <si>
    <t>Иркутские губернские ведомости. 1892, № 39 (23 сент.)</t>
  </si>
  <si>
    <t>https://www.prlib.ru/item/414448</t>
  </si>
  <si>
    <t>Не божись!</t>
  </si>
  <si>
    <t>https://www.prlib.ru/item/428881</t>
  </si>
  <si>
    <t>Сказание о святой чудотворной иконе Пресвятой Богородицы Всех скорбящих Радости</t>
  </si>
  <si>
    <t>https://www.prlib.ru/item/711614</t>
  </si>
  <si>
    <t>Кавказский календарь .... на 1893 год</t>
  </si>
  <si>
    <t>https://www.prlib.ru/item/417302</t>
  </si>
  <si>
    <t>https://www.prlib.ru/item/708445</t>
  </si>
  <si>
    <t>Юридическая летопись. Г. 3 1892, Т. 1, № 5</t>
  </si>
  <si>
    <t>https://www.prlib.ru/item/391644</t>
  </si>
  <si>
    <t>Этнографическо-статистические данные о браках чуваш Казанской губернии</t>
  </si>
  <si>
    <t>https://www.prlib.ru/item/463228</t>
  </si>
  <si>
    <t>История запорожских козаков. Т. 1</t>
  </si>
  <si>
    <t>https://www.prlib.ru/item/335171</t>
  </si>
  <si>
    <t>Адрес-календарь лиц правительственных и общественных установлений Степного генерал-губернаторства</t>
  </si>
  <si>
    <t>https://www.prlib.ru/item/1176628</t>
  </si>
  <si>
    <t>М. И. Глинка. Его жизнь и музыкальная деятельность</t>
  </si>
  <si>
    <t>https://www.prlib.ru/item/1095555</t>
  </si>
  <si>
    <t>Историко-юридические акты XVI и XVII вв.</t>
  </si>
  <si>
    <t>https://www.prlib.ru/item/416427</t>
  </si>
  <si>
    <t>Ходите в свете пока есть свет</t>
  </si>
  <si>
    <t>https://www.prlib.ru/item/460768</t>
  </si>
  <si>
    <t>Церковные ведомости, издаваемые при Святейшем правительствующем Синоде. Г. 5 1892, № 5 (1 февраля)</t>
  </si>
  <si>
    <t>https://www.prlib.ru/item/462182</t>
  </si>
  <si>
    <t>Тобольские губернские ведомости. 1892, № 32 (8 авг.)</t>
  </si>
  <si>
    <t>https://www.prlib.ru/item/374122</t>
  </si>
  <si>
    <t>Систематический перечень воевод, дьяков, письменных голов и подьячих с приписью в сибирских городах и главнейших острогах с их основания до начала XVIII века</t>
  </si>
  <si>
    <t>https://www.prlib.ru/item/445715</t>
  </si>
  <si>
    <t>Журналы Духовщинского уездного земского собрания .... XXVII очередного ... 25, 26 и 27 октября 1891 года и чрезвычайного ... 15-го декабря того же года</t>
  </si>
  <si>
    <t>https://www.prlib.ru/item/409280</t>
  </si>
  <si>
    <t>Журналы Орловского губернского земского собрания .... чрезвычайного... 6-го и 7-го июля 1892 года</t>
  </si>
  <si>
    <t>https://www.prlib.ru/item/714887</t>
  </si>
  <si>
    <t>Иркутские губернские ведомости. 1892, № 18 (29 апр.)</t>
  </si>
  <si>
    <t>https://www.prlib.ru/item/414425</t>
  </si>
  <si>
    <t>Тобольские епархиальные ведомости. №1 5 - 16</t>
  </si>
  <si>
    <t>https://www.prlib.ru/item/457284</t>
  </si>
  <si>
    <t>Тульский уезд в XVII веке</t>
  </si>
  <si>
    <t>https://www.prlib.ru/item/457933</t>
  </si>
  <si>
    <t>Церковные ведомости, издаваемые при Святейшем правительствующем Синоде. Г. 5 1892, № 45 (7 ноября)</t>
  </si>
  <si>
    <t>https://www.prlib.ru/item/462177</t>
  </si>
  <si>
    <t>Журналы с докладами и другими приложениями Борисоглебского уездного земского собрания .... экстренного и очередного 8-го и 9-го января, 27 июня, 11, 12 и 13 октября 1891 года</t>
  </si>
  <si>
    <t>https://www.prlib.ru/item/409943</t>
  </si>
  <si>
    <t>Сборник Черниговского дворянства</t>
  </si>
  <si>
    <t>https://www.prlib.ru/item/443186</t>
  </si>
  <si>
    <t>Тамбовские губернские ведомости. 1892, № 74 (25 июля)</t>
  </si>
  <si>
    <t>https://www.prlib.ru/item/703194</t>
  </si>
  <si>
    <t>Юридическая летопись. Г. 3 1892, Т. 1, № 6</t>
  </si>
  <si>
    <t>https://www.prlib.ru/item/391645</t>
  </si>
  <si>
    <t>О задачах изучения древнерусской литературы и народной поэзии</t>
  </si>
  <si>
    <t>https://www.prlib.ru/item/1472155</t>
  </si>
  <si>
    <t>Отчет и доклады Тульской уездной земской управы ... уездному земскому собранию и журналы ... Тульского уездного земского собрания. ... XXVII очередному ... и ... XXVII очередного и XVII экстра-ординарного .... ... XXVII очередному ... и ... XXVII очередного и XVII экстра-ординарного ...</t>
  </si>
  <si>
    <t>https://www.prlib.ru/item/435311</t>
  </si>
  <si>
    <t>Энциклопедический словарь. Т. 5а. Вальтер - Венути</t>
  </si>
  <si>
    <t>https://www.prlib.ru/item/463123</t>
  </si>
  <si>
    <t>Церковные ведомости, издаваемые при Святейшем правительствующем Синоде. Г. 5 1892, № 39 (26 сентября)</t>
  </si>
  <si>
    <t>https://www.prlib.ru/item/462170</t>
  </si>
  <si>
    <t>Поездка в Херсонскую епархию и беседы с сектантами западного происхождения</t>
  </si>
  <si>
    <t>https://www.prlib.ru/item/437777</t>
  </si>
  <si>
    <t>Энциклопедический словарь. Т. 7а. Выговский - Гальбан</t>
  </si>
  <si>
    <t>https://www.prlib.ru/item/463127</t>
  </si>
  <si>
    <t>Церковные ведомости, издаваемые при Святейшем правительствующем Синоде. Г. 5 1892, № 4 (25 января)</t>
  </si>
  <si>
    <t>https://www.prlib.ru/item/462171</t>
  </si>
  <si>
    <t>Отчет Московского отделения Императорского Русского музыкального общества .... за 1890-91 год</t>
  </si>
  <si>
    <t>https://www.prlib.ru/item/435456</t>
  </si>
  <si>
    <t>О состоянии миссионерского вопроса в Забайкалье</t>
  </si>
  <si>
    <t>https://www.prlib.ru/item/432884</t>
  </si>
  <si>
    <t>Очерк развития народного образования в Ирбитском уезде Пермской губернии</t>
  </si>
  <si>
    <t>https://www.prlib.ru/item/708726</t>
  </si>
  <si>
    <t>Тобольские губернские ведомости. 1892, № 48 (28 нояб.)</t>
  </si>
  <si>
    <t>https://www.prlib.ru/item/374137</t>
  </si>
  <si>
    <t>Церковные ведомости, издаваемые при Святейшем правительствующем Синоде. Г. 5 1892, № 11 (14 марта)</t>
  </si>
  <si>
    <t>https://www.prlib.ru/item/462148</t>
  </si>
  <si>
    <t>Тамбовские губернские ведомости. 1892, № 68 (9 июля)</t>
  </si>
  <si>
    <t>https://www.prlib.ru/item/703180</t>
  </si>
  <si>
    <t>Иркутские губернские ведомости. 1892, № 22 (27 мая)</t>
  </si>
  <si>
    <t>https://www.prlib.ru/item/414430</t>
  </si>
  <si>
    <t>https://www.prlib.ru/item/457149</t>
  </si>
  <si>
    <t>Тамбовские губернские ведомости. 1892, № 65 (2 июля)</t>
  </si>
  <si>
    <t>https://www.prlib.ru/item/703174</t>
  </si>
  <si>
    <t>Вестник Европы. Г. 27 1892, т. 2, кн. 3, март</t>
  </si>
  <si>
    <t>https://www.prlib.ru/item/323478</t>
  </si>
  <si>
    <t>Иркутские губернские ведомости. 1892, № 26 (24 июня)</t>
  </si>
  <si>
    <t>https://www.prlib.ru/item/414434</t>
  </si>
  <si>
    <t>Журналы Мышкинского уездного земского собрания .... Очередная сессия 1891 года</t>
  </si>
  <si>
    <t>https://www.prlib.ru/item/409662</t>
  </si>
  <si>
    <t>Свод учреждений государственных</t>
  </si>
  <si>
    <t>https://www.prlib.ru/item/460380</t>
  </si>
  <si>
    <t>Смета доходов и расходов Департамента общих дел Министерства государственных имуществ .... на 1893 год</t>
  </si>
  <si>
    <t>https://www.prlib.ru/item/446126</t>
  </si>
  <si>
    <t>Тобольские губернские ведомости. 1892, № 49 (5 дек.)</t>
  </si>
  <si>
    <t>https://www.prlib.ru/item/374138</t>
  </si>
  <si>
    <t>Журналы Елецкого уездного земского собрания .... 1891 года</t>
  </si>
  <si>
    <t>https://www.prlib.ru/item/409340</t>
  </si>
  <si>
    <t>Юридический вестник. Г. 24 1892, Т. 12, кн. 4 [№ 12], декабрь</t>
  </si>
  <si>
    <t>https://www.prlib.ru/item/391863</t>
  </si>
  <si>
    <t>Краткая история 138-го Пехотного Болховского полка</t>
  </si>
  <si>
    <t>https://www.prlib.ru/item/958949</t>
  </si>
  <si>
    <t>Русская старина. Г. 23 1892, Т. 75, [кн. 7-9], июль-сентябрь</t>
  </si>
  <si>
    <t>https://www.prlib.ru/item/362588</t>
  </si>
  <si>
    <t>Сборник Императорского Русского исторического общества. Т. 80. [Дипломатическая переписка английских послов и посланников при русском дворе</t>
  </si>
  <si>
    <t>https://www.prlib.ru/item/363718</t>
  </si>
  <si>
    <t>Тамбовские губернские ведомости. 1892, № 87 (25 августа)</t>
  </si>
  <si>
    <t>https://www.prlib.ru/item/709799</t>
  </si>
  <si>
    <t>Архив князя Воронцова. Кн. 38. Бумаги фельдмаршала князя Михаила Семеновича Воронцова</t>
  </si>
  <si>
    <t>https://www.prlib.ru/item/397203</t>
  </si>
  <si>
    <t>Юридический вестник. Г. 24 1892, т. 12, кн. 3 (ноябрь)</t>
  </si>
  <si>
    <t>https://www.prlib.ru/item/391862</t>
  </si>
  <si>
    <t>Олонецкие губернские ведомости. 1892, № 40 (30 мая)</t>
  </si>
  <si>
    <t>https://www.prlib.ru/item/354874</t>
  </si>
  <si>
    <t>Архив Дирекции императорских театров. Вып. 1 (1746-1801 гг.), отд. 2. Документы</t>
  </si>
  <si>
    <t>https://www.prlib.ru/item/397150</t>
  </si>
  <si>
    <t>Дж. Гарибальди</t>
  </si>
  <si>
    <t>https://www.prlib.ru/item/1749100</t>
  </si>
  <si>
    <t>Русский филологический вестник. Т. 28, № 3 1892</t>
  </si>
  <si>
    <t>https://www.prlib.ru/item/678436</t>
  </si>
  <si>
    <t>Путешествие на Валаам, во святую обитель, и подробное обозрение всех его достопримечательностей</t>
  </si>
  <si>
    <t>https://www.prlib.ru/item/361406</t>
  </si>
  <si>
    <t>Палаты бояр Романовых, или Дворец царя Михаила Федоровича в Костромском кафедральном 1-го кл. Ипатьевском монастыре</t>
  </si>
  <si>
    <t>https://www.prlib.ru/item/356193</t>
  </si>
  <si>
    <t>Церковные ведомости, издаваемые при Святейшем правительствующем Синоде. Г. 5 1892, № 46 (14 ноября)</t>
  </si>
  <si>
    <t>https://www.prlib.ru/item/462178</t>
  </si>
  <si>
    <t>Юридическая летопись. Г. 3 1892, Т. 1, № 4</t>
  </si>
  <si>
    <t>https://www.prlib.ru/item/391618</t>
  </si>
  <si>
    <t>Статистика Омской и Тюменской флор: сопоставление омской флоры с тюменской</t>
  </si>
  <si>
    <t>https://www.prlib.ru/item/1280137</t>
  </si>
  <si>
    <t>Летописи Главной геофизической обсерватории. 1891. Ч. 1. Метеорологические и магнитные наблюдения станций 1 разряда и экстраординарные наблюдения станций 2 и 3 разряда</t>
  </si>
  <si>
    <t>https://www.prlib.ru/item/864488</t>
  </si>
  <si>
    <t>Олонецкие губернские ведомости. 1892, № 51 (8 июля)</t>
  </si>
  <si>
    <t>https://www.prlib.ru/item/354886</t>
  </si>
  <si>
    <t>Олонецкие губернские ведомости. 1892, № 27 (15 апр.)</t>
  </si>
  <si>
    <t>https://www.prlib.ru/item/354861</t>
  </si>
  <si>
    <t>Тобольские губернские ведомости. 1892, № 44 (31 окт.)</t>
  </si>
  <si>
    <t>https://www.prlib.ru/item/374148</t>
  </si>
  <si>
    <t>Энциклопедический словарь. Т. 3а. Бергер - Бисы</t>
  </si>
  <si>
    <t>https://www.prlib.ru/item/463119</t>
  </si>
  <si>
    <t>Сборник Императорского Русского исторического общества. Т. 83. Политическая переписка генерала Савари во время пребывания его в С.-Петербурге в 1807 г.</t>
  </si>
  <si>
    <t>https://www.prlib.ru/item/363721</t>
  </si>
  <si>
    <t>Волости и гмины 1890 года. .... 61. Бакинская губерния</t>
  </si>
  <si>
    <t>https://www.prlib.ru/item/404512</t>
  </si>
  <si>
    <t>Олонецкие губернские ведомости. 1892, № 62 (15 авг.)</t>
  </si>
  <si>
    <t>https://www.prlib.ru/item/354897</t>
  </si>
  <si>
    <t>Русская старина. Г. 23 1892, Т. 73, [кн. 1-3], январь-март</t>
  </si>
  <si>
    <t>https://www.prlib.ru/item/362586</t>
  </si>
  <si>
    <t>Губернские ученые архивные комиссии</t>
  </si>
  <si>
    <t>https://www.prlib.ru/item/407174</t>
  </si>
  <si>
    <t>Олонецкие губернские ведомости. 1892, № 84 (31 окт.)</t>
  </si>
  <si>
    <t>https://www.prlib.ru/item/354919</t>
  </si>
  <si>
    <t>Земля и люди. Т. 1. Греция. Европейская Турция. Болгарские земли. Румыния. Сербия. Черногория. Италия. Испания и Португалия</t>
  </si>
  <si>
    <t>https://www.prlib.ru/item/1276139</t>
  </si>
  <si>
    <t>Русский филологический вестник. Т. 27, № 1 1892</t>
  </si>
  <si>
    <t>https://www.prlib.ru/item/678437</t>
  </si>
  <si>
    <t>Олонецкие губернские ведомости. 1892, № 65 (26 авг.)</t>
  </si>
  <si>
    <t>https://www.prlib.ru/item/354900</t>
  </si>
  <si>
    <t>Олонецкие губернские ведомости. 1892, № 16 (29 февр.)</t>
  </si>
  <si>
    <t>https://www.prlib.ru/item/354850</t>
  </si>
  <si>
    <t>Какие цвета установлены историей и русскими законами для отличительно русского всесословного и государственного флага?</t>
  </si>
  <si>
    <t>https://www.prlib.ru/item/417386</t>
  </si>
  <si>
    <t>Олонецкие губернские ведомости. 1892, № 17 (4 марта)</t>
  </si>
  <si>
    <t>https://www.prlib.ru/item/354851</t>
  </si>
  <si>
    <t>Очерки истории русской цензуры</t>
  </si>
  <si>
    <t>https://www.prlib.ru/item/436126</t>
  </si>
  <si>
    <t>Тамбовские губернские ведомости. 1892, № 18 (18 февраля)</t>
  </si>
  <si>
    <t>https://www.prlib.ru/item/703030</t>
  </si>
  <si>
    <t>Историческое и археологическое описание Московского ставропигиального первоклассного Симонова монастыря</t>
  </si>
  <si>
    <t>https://www.prlib.ru/item/416603</t>
  </si>
  <si>
    <t>Толковый тариф, или Исследование о развитии промышленности России в связи с ее общим таможенным тарифом 1891 года</t>
  </si>
  <si>
    <t>https://www.prlib.ru/item/457659</t>
  </si>
  <si>
    <t>Тамбовские губернские ведомости. 1892, № 32 (28 марта)</t>
  </si>
  <si>
    <t>https://www.prlib.ru/item/703100</t>
  </si>
  <si>
    <t>Тамбовские губернские ведомости. 1892, № 44 (5 мая)</t>
  </si>
  <si>
    <t>https://www.prlib.ru/item/703126</t>
  </si>
  <si>
    <t>Тобольские губернские ведомости. 1892, № 4 (25 янв.)</t>
  </si>
  <si>
    <t>https://www.prlib.ru/item/374130</t>
  </si>
  <si>
    <t>Протоколы заседаний Археографической комиссии. Вып. 3. 1850-1868 гг.</t>
  </si>
  <si>
    <t>https://www.prlib.ru/item/694916</t>
  </si>
  <si>
    <t>Списки дипломатических лиц русских за границей и иностранных при Русском дворе. Вып. 1. [Австро-Венгрия]</t>
  </si>
  <si>
    <t>https://www.prlib.ru/item/370905</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1 год</t>
  </si>
  <si>
    <t>https://www.prlib.ru/item/406438</t>
  </si>
  <si>
    <t>Журналы Котельнического уездного земского собрания.... 25-й очередной сессии... 1891 года</t>
  </si>
  <si>
    <t>https://www.prlib.ru/item/714675</t>
  </si>
  <si>
    <t>Постановления Новгородского уездного земского собрания и доклады Уездной земской управы по Новгородскому уезду .... в сессию 1891 года</t>
  </si>
  <si>
    <t>https://www.prlib.ru/item/438529</t>
  </si>
  <si>
    <t>Московские губернские ведомости. 1892, № 43 (17 октября)</t>
  </si>
  <si>
    <t>https://www.prlib.ru/item/345379</t>
  </si>
  <si>
    <t>Постановления Верхнеднепровского уездного земского собрания .... I-го очередного... по положению 12 июня 1890 г.</t>
  </si>
  <si>
    <t>https://www.prlib.ru/item/438346</t>
  </si>
  <si>
    <t>Журналы Олонецкого губернского земского собрания.... чрезвычайной сессии 11 июля 1891 года и очередной сессии 20 января 1892 года</t>
  </si>
  <si>
    <t>https://www.prlib.ru/item/707591</t>
  </si>
  <si>
    <t>Отчет Днепровской уездной земской управы .... ... за 1891 год</t>
  </si>
  <si>
    <t>https://www.prlib.ru/item/678366</t>
  </si>
  <si>
    <t>Журналы ... Хвалынского уездного земского собрания .... очередного ... 1-го по закону 12-го июня 1890 года</t>
  </si>
  <si>
    <t>https://www.prlib.ru/item/409057</t>
  </si>
  <si>
    <t>Журналы и постановления Перекопского ... уездного земского собрания .... XXVI очередной сессии, созыва 5-го сентября 1891 года, и чрезвычайного ... созыва 21 марта 1892 года</t>
  </si>
  <si>
    <t>https://www.prlib.ru/item/409459</t>
  </si>
  <si>
    <t>Летописи Главной геофизической обсерватории. 1891. Ч. 2. Метеорологические наблюдения по международной системе станций 2 разряда в России</t>
  </si>
  <si>
    <t>https://www.prlib.ru/item/903285</t>
  </si>
  <si>
    <t>Московские губернские ведомости. 1892, № 27 (4 июля)</t>
  </si>
  <si>
    <t>https://www.prlib.ru/item/344784</t>
  </si>
  <si>
    <t>Олонецкие губернские ведомости. 1892, № 25 (2 апр.)</t>
  </si>
  <si>
    <t>https://www.prlib.ru/item/354859</t>
  </si>
  <si>
    <t>Тамбовские губернские ведомости. 1892, № 21 (25 февраля)</t>
  </si>
  <si>
    <t>https://www.prlib.ru/item/703036</t>
  </si>
  <si>
    <t>Олонецкие губернские ведомости. 1892, № 55 (22 июля)</t>
  </si>
  <si>
    <t>https://www.prlib.ru/item/354890</t>
  </si>
  <si>
    <t>Олонецкие губернские ведомости. 1892, № 73 (23 сент.)</t>
  </si>
  <si>
    <t>https://www.prlib.ru/item/354907</t>
  </si>
  <si>
    <t>Тобольские губернские ведомости. 1892, № 16 (18 апр.)</t>
  </si>
  <si>
    <t>https://www.prlib.ru/item/374106</t>
  </si>
  <si>
    <t>Журналы Камышинского... уездного земского собрания.... XXVI очередного... 19-20 октября 1891 года</t>
  </si>
  <si>
    <t>https://www.prlib.ru/item/714146</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891 года</t>
  </si>
  <si>
    <t>https://www.prlib.ru/item/714103</t>
  </si>
  <si>
    <t>Иркутские губернские ведомости. 1892, № 30 (22 июля)</t>
  </si>
  <si>
    <t>https://www.prlib.ru/item/414439</t>
  </si>
  <si>
    <t>Олонецкие губернские ведомости. 1892, № 21 (18 марта)</t>
  </si>
  <si>
    <t>https://www.prlib.ru/item/354855</t>
  </si>
  <si>
    <t>Московские губернские ведомости. 1892, № 50 (5 декабря)</t>
  </si>
  <si>
    <t>https://www.prlib.ru/item/345676</t>
  </si>
  <si>
    <t>Олонецкие губернские ведомости. 1892, № 44 (13 июня)</t>
  </si>
  <si>
    <t>https://www.prlib.ru/item/354878</t>
  </si>
  <si>
    <t>Иркутские губернские ведомости. 1892, № 35 (26 авг.)</t>
  </si>
  <si>
    <t>https://www.prlib.ru/item/414444</t>
  </si>
  <si>
    <t>Олонецкие губернские ведомости. 1892, № 59 (5 авг.)</t>
  </si>
  <si>
    <t>https://www.prlib.ru/item/354894</t>
  </si>
  <si>
    <t>Иркутские губернские ведомости. 1892, № 1 (1 янв.)</t>
  </si>
  <si>
    <t>https://www.prlib.ru/item/414416</t>
  </si>
  <si>
    <t>Записка, объясняющая одну из главных причин запустения сельского хозяйства у поместных землевладельцев Новгородской губернии и указывающая возможность поднять его и вместе с тем, ослабить эксплоатацию сельского населения элементом, сложившимся, как непредвиденное зло, при обновлении государственной жизни</t>
  </si>
  <si>
    <t>https://www.prlib.ru/item/333475</t>
  </si>
  <si>
    <t>Особое мнение депутата Совета Московского купеческого общества взаимного кредита Алексея Семеновича Вишнякова по поводу доклада Совета чрезвычайному собранию г.г. членов Общества 1 октября 1892 г.</t>
  </si>
  <si>
    <t>https://www.prlib.ru/item/435029</t>
  </si>
  <si>
    <t>Проект ходатайства об изменении ныне действующих узаконений о приобретении прав потомственного дворянства</t>
  </si>
  <si>
    <t>https://www.prlib.ru/item/439670</t>
  </si>
  <si>
    <t>Тамбовские губернские ведомости. 1892, № 85 (20 августа)</t>
  </si>
  <si>
    <t>https://www.prlib.ru/item/709795</t>
  </si>
  <si>
    <t>Тамбовские губернские ведомости. 1892, № 19 (20 февраля)</t>
  </si>
  <si>
    <t>https://www.prlib.ru/item/703032</t>
  </si>
  <si>
    <t>Московские губернские ведомости. 1892, № 51 (12 декабря)</t>
  </si>
  <si>
    <t>https://www.prlib.ru/item/345682</t>
  </si>
  <si>
    <t>Церковные ведомости, издаваемые при Святейшем правительствующем Синоде. Г. 5 1892, № 33 (15 августа)</t>
  </si>
  <si>
    <t>https://www.prlib.ru/item/462164</t>
  </si>
  <si>
    <t>Тобольские губернские ведомости. 1892, № 52 (26 дек.)</t>
  </si>
  <si>
    <t>https://www.prlib.ru/item/374142</t>
  </si>
  <si>
    <t>Слова , беседы и поучения</t>
  </si>
  <si>
    <t>https://www.prlib.ru/item/445841</t>
  </si>
  <si>
    <t>Записки офицера в Вознесенском походе 1837 года</t>
  </si>
  <si>
    <t>https://www.prlib.ru/item/411992</t>
  </si>
  <si>
    <t>Тамбовские губернские ведомости. 1892, № 50 (23 мая)</t>
  </si>
  <si>
    <t>https://www.prlib.ru/item/703142</t>
  </si>
  <si>
    <t>Тобольские губернские ведомости. 1892, № 23 (6 июня)</t>
  </si>
  <si>
    <t>https://www.prlib.ru/item/374113</t>
  </si>
  <si>
    <t>Церковные ведомости, издаваемые при Святейшем правительствующем Синоде. 1892. № 25. 20 июня</t>
  </si>
  <si>
    <t>https://www.prlib.ru/item/462155</t>
  </si>
  <si>
    <t>Олонецкие губернские ведомости. 1892, № 24 (28 марта)</t>
  </si>
  <si>
    <t>https://www.prlib.ru/item/354858</t>
  </si>
  <si>
    <t>П. В. Анненков и его друзья. 1</t>
  </si>
  <si>
    <t>https://www.prlib.ru/item/1095628</t>
  </si>
  <si>
    <t>Энциклопедический словарь. Т. 7. Волапюк - Выговские</t>
  </si>
  <si>
    <t>https://www.prlib.ru/item/463126</t>
  </si>
  <si>
    <t>Отчет Уездной земской управы Псковского уезда по денежным суммам.... за 1891 год</t>
  </si>
  <si>
    <t>https://www.prlib.ru/item/710814</t>
  </si>
  <si>
    <t>Сборник постановлений по Министерству народного просвещения. Т. 8. Царствование императора Александра III, 1881-1883 годы</t>
  </si>
  <si>
    <t>https://www.prlib.ru/item/443035</t>
  </si>
  <si>
    <t>Олонецкие губернские ведомости. 1892, № 39 (27 мая)</t>
  </si>
  <si>
    <t>https://www.prlib.ru/item/354873</t>
  </si>
  <si>
    <t>Сенатский архив. 5. 1. Журналы и определения Правительствующего Сената со 2 октября по 23 ноября 1741 г.. 2. Журнал и протокольная записка Собрания министров и генералитета с 25 ноября по 12 декабря 1741 г.. 3. Журналы и определения Правительствующего сената с 16 декабря 1741 г. по 15 декабря 1743 г.</t>
  </si>
  <si>
    <t>https://www.prlib.ru/item/444133</t>
  </si>
  <si>
    <t>Материалы для изучения экономического быта государственных крестьян и инородцев Западной Сибири. Вып. 18. Экономический быт государственных крестьян восточной части Томского округа и северо-западной части Мариинского округа Томской губернии</t>
  </si>
  <si>
    <t>https://www.prlib.ru/item/343008</t>
  </si>
  <si>
    <t>Н. В. Гоголь и его новый биограф</t>
  </si>
  <si>
    <t>https://www.prlib.ru/item/899125</t>
  </si>
  <si>
    <t>История военно-уголовного права</t>
  </si>
  <si>
    <t>https://www.prlib.ru/item/416727</t>
  </si>
  <si>
    <t>Наблюдатель. Г. 11. 1892. № 3. Март</t>
  </si>
  <si>
    <t>https://www.prlib.ru/item/965611</t>
  </si>
  <si>
    <t>Олонецкие губернские ведомости. 1892, № 37 (20 мая)</t>
  </si>
  <si>
    <t>https://www.prlib.ru/item/354871</t>
  </si>
  <si>
    <t>Землякам</t>
  </si>
  <si>
    <t>https://www.prlib.ru/item/412162</t>
  </si>
  <si>
    <t>Н. Коперник</t>
  </si>
  <si>
    <t>https://www.prlib.ru/item/1748779</t>
  </si>
  <si>
    <t>Об историческом значении путешествия по Востоку и Азии его императорского высочества государя наследника цесаревича Николая Александровича</t>
  </si>
  <si>
    <t>https://www.prlib.ru/item/433062</t>
  </si>
  <si>
    <t>Церковные ведомости, издаваемые при Святейшем правительствующем Синоде. Г. 5 1892, № 26 (27 июня)</t>
  </si>
  <si>
    <t>https://www.prlib.ru/item/462156</t>
  </si>
  <si>
    <t>Книги разрядные в официальных их списках как материал для истории Сибири XVII века</t>
  </si>
  <si>
    <t>https://www.prlib.ru/item/417756</t>
  </si>
  <si>
    <t>Юридический вестник. Г. 24 1892, т. 10, [№ 2], кн. 2, февраль</t>
  </si>
  <si>
    <t>https://www.prlib.ru/item/391688</t>
  </si>
  <si>
    <t>Житие преподобных Антония и Феодосия, чудотворцев Печерских</t>
  </si>
  <si>
    <t>https://www.prlib.ru/item/711125</t>
  </si>
  <si>
    <t>Материалы для биографии Гоголя. Т. 1</t>
  </si>
  <si>
    <t>https://www.prlib.ru/item/1562050</t>
  </si>
  <si>
    <t>Очерк жития Митрополита Тобольского и всея Сибири Иоанна Максимовича, 1651-1715 года</t>
  </si>
  <si>
    <t>https://www.prlib.ru/item/436036</t>
  </si>
  <si>
    <t>Материалы для изучения экономического быта государственных крестьян и инородцев Западной Сибири. Вып. 14. Экономический быт государственных крестьян восточной части Томского округа и северо-западной части Мариинского округа Томской губернии</t>
  </si>
  <si>
    <t>https://www.prlib.ru/item/343014</t>
  </si>
  <si>
    <t>Юридический вестник. Г. 24 1892, т. 11, кн. 3 и 4 (июль-август)</t>
  </si>
  <si>
    <t>https://www.prlib.ru/item/391859</t>
  </si>
  <si>
    <t>Олонецкие губернские ведомости. 1892, № 71 (16 сент.)</t>
  </si>
  <si>
    <t>https://www.prlib.ru/item/354905</t>
  </si>
  <si>
    <t>Вестник Европы. Г. 27 1892, т. 6, кн. 11, ноябрь</t>
  </si>
  <si>
    <t>https://www.prlib.ru/item/323482</t>
  </si>
  <si>
    <t>Олонецкие губернские ведомости. 1892, № 77 (7 окт.)</t>
  </si>
  <si>
    <t>https://www.prlib.ru/item/354911</t>
  </si>
  <si>
    <t>Вестник Европы. Г. 27 1892, т. 3, кн. 5, май</t>
  </si>
  <si>
    <t>https://www.prlib.ru/item/323479</t>
  </si>
  <si>
    <t>Отчет по Тобольскому Губернскому Музею, состоящему под августейшим покровительством Государя Наследника Цесаревича, за 1891 год</t>
  </si>
  <si>
    <t>https://www.prlib.ru/item/435791</t>
  </si>
  <si>
    <t>Тамбовские губернские ведомости. 1892, № 81 (11 августа)</t>
  </si>
  <si>
    <t>https://www.prlib.ru/item/709787</t>
  </si>
  <si>
    <t>Отчет Якутского областного статистического комитета .... ... за 1890 год</t>
  </si>
  <si>
    <t>https://www.prlib.ru/item/836961</t>
  </si>
  <si>
    <t>Пеший строй крепостной артиллерии</t>
  </si>
  <si>
    <t>https://www.prlib.ru/item/436927</t>
  </si>
  <si>
    <t>Олонецкие губернские ведомости. 1892, № 38 (23 мая)</t>
  </si>
  <si>
    <t>https://www.prlib.ru/item/354872</t>
  </si>
  <si>
    <t>Вестник Европы. Г. 27 1892, [т. 5], кн. 10, октябрь</t>
  </si>
  <si>
    <t>https://www.prlib.ru/item/323477</t>
  </si>
  <si>
    <t>Вестник Европы. Г. 27 1892, т. 4, кн. 7, июль</t>
  </si>
  <si>
    <t>https://www.prlib.ru/item/323480</t>
  </si>
  <si>
    <t>Тобольские губернские ведомости. 1892, № 30 (25 июля)</t>
  </si>
  <si>
    <t>https://www.prlib.ru/item/374120</t>
  </si>
  <si>
    <t>Прогрессивные течения в крестьянском хозяйстве</t>
  </si>
  <si>
    <t>https://www.prlib.ru/item/439597</t>
  </si>
  <si>
    <t>Тамбовские губернские ведомости. 1892, № 82 (13 августа)</t>
  </si>
  <si>
    <t>https://www.prlib.ru/item/709789</t>
  </si>
  <si>
    <t>Церковные ведомости, издаваемые при Святейшем правительствующем Синоде. Г. 5 1892, № 23 (6 июня)</t>
  </si>
  <si>
    <t>https://www.prlib.ru/item/462153</t>
  </si>
  <si>
    <t>Суворов</t>
  </si>
  <si>
    <t>https://www.prlib.ru/item/454161</t>
  </si>
  <si>
    <t>Военный сборник. Г. 35 1892, т. 203, № 1</t>
  </si>
  <si>
    <t>https://www.prlib.ru/item/799762</t>
  </si>
  <si>
    <t>Тамбовские губернские ведомости. 1892, № 97 (19 сентября)</t>
  </si>
  <si>
    <t>https://www.prlib.ru/item/709824</t>
  </si>
  <si>
    <t>Церковные ведомости, издаваемые при Святейшем правительствующем Синоде. Г. 5 1892, № 47 (21 ноября)</t>
  </si>
  <si>
    <t>https://www.prlib.ru/item/462179</t>
  </si>
  <si>
    <t>История 83-го пехотного Самурского Его Императорского Высочества великого князя Владимира Александровича полка</t>
  </si>
  <si>
    <t>https://www.prlib.ru/item/1933170</t>
  </si>
  <si>
    <t>Олонецкие губернские ведомости. 1892, № 23 (24 марта)</t>
  </si>
  <si>
    <t>https://www.prlib.ru/item/354857</t>
  </si>
  <si>
    <t>Тамбовские губернские ведомости. 1892, № 40 (25 апреля)</t>
  </si>
  <si>
    <t>https://www.prlib.ru/item/703118</t>
  </si>
  <si>
    <t>Сборник Императорского Русского исторического общества. Т. 81. [Дипломатическая переписка французских посланников и агентов при русском дворе</t>
  </si>
  <si>
    <t>https://www.prlib.ru/item/363719</t>
  </si>
  <si>
    <t>Юридический вестник. Г. 24 1892, т. 12, кн. 2 (октябрь)</t>
  </si>
  <si>
    <t>https://www.prlib.ru/item/391861</t>
  </si>
  <si>
    <t>Иркутские губернские ведомости. 1892, № 49 (2 дек.)</t>
  </si>
  <si>
    <t>https://www.prlib.ru/item/414459</t>
  </si>
  <si>
    <t>Свадебные обычаи, причитания и песни в с. Коштугах, Вытегорского уезда</t>
  </si>
  <si>
    <t>https://www.prlib.ru/item/845563</t>
  </si>
  <si>
    <t>Церковные ведомости, издаваемые при Святейшем правительствующем Синоде. Г. 5 1892, № 36 (5 сентября)</t>
  </si>
  <si>
    <t>https://www.prlib.ru/item/462167</t>
  </si>
  <si>
    <t>Иркутские губернские ведомости. 1892, № 38 (16 сент.)</t>
  </si>
  <si>
    <t>https://www.prlib.ru/item/414447</t>
  </si>
  <si>
    <t>Олонецкие губернские ведомости. 1892, № 36 (16 мая)</t>
  </si>
  <si>
    <t>https://www.prlib.ru/item/354870</t>
  </si>
  <si>
    <t>Тамбовские губернские ведомости. 1892, № 55 (6 июня)</t>
  </si>
  <si>
    <t>https://www.prlib.ru/item/703152</t>
  </si>
  <si>
    <t>Труды Орловской ученой архивной комиссии. 1892 год, вып. 3</t>
  </si>
  <si>
    <t>https://www.prlib.ru/item/375959</t>
  </si>
  <si>
    <t>Постановления Вышневолоцкого ... уездного земского собрания .... очередного ... 25, 26 и 27 октября 1891 года</t>
  </si>
  <si>
    <t>https://www.prlib.ru/item/438408</t>
  </si>
  <si>
    <t>Тобольские губернские ведомости. 1892, № 17 (25 апр.)</t>
  </si>
  <si>
    <t>https://www.prlib.ru/item/374107</t>
  </si>
  <si>
    <t>Воинский тариф на перевозку по правительственным железным дорогам войск и воинских грузов</t>
  </si>
  <si>
    <t>https://www.prlib.ru/item/403417</t>
  </si>
  <si>
    <t>Известия Императорского Русского географического общества. Т. 28 1892, [вып. 1-6]</t>
  </si>
  <si>
    <t>https://www.prlib.ru/item/798390</t>
  </si>
  <si>
    <t>Журналы Козелецкого уездного земского собрания.... XXVII очередной сессии 1891 г. (с 24 по 28 октября)</t>
  </si>
  <si>
    <t>https://www.prlib.ru/item/714940</t>
  </si>
  <si>
    <t>Отчет об Алтайской и Киргизской миссиях Томской епархии .... ... за 1891 год</t>
  </si>
  <si>
    <t>https://www.prlib.ru/item/1132848</t>
  </si>
  <si>
    <t>Отчет о деятельности Дамского благотворительного кружка по оказанию помощи бедным жителям г. Пензы</t>
  </si>
  <si>
    <t>https://www.prlib.ru/item/1303726</t>
  </si>
  <si>
    <t>Журналы заседаний ... Балашовского уездного земского собрания .... экстренного ... 1-го июня 1892 года</t>
  </si>
  <si>
    <t>https://www.prlib.ru/item/408522</t>
  </si>
  <si>
    <t>Карта Верхоленского округа Иркутской губернии // Материалы по исследованию землепользования и хозяйственного быта сельского населения Иркутской и Енисейской губерний. Т. 2 : Иркутская губерния</t>
  </si>
  <si>
    <t>https://www.prlib.ru/item/417470</t>
  </si>
  <si>
    <t>Тамбовские губернские ведомости. 1892, № 93 (8 сентября)</t>
  </si>
  <si>
    <t>https://www.prlib.ru/item/709810</t>
  </si>
  <si>
    <t>Книжка для молодого солдата пехоты</t>
  </si>
  <si>
    <t>https://www.prlib.ru/item/417762</t>
  </si>
  <si>
    <t>Мордовская свадьба</t>
  </si>
  <si>
    <t>https://www.prlib.ru/item/427764</t>
  </si>
  <si>
    <t>Крым и крымские татаре</t>
  </si>
  <si>
    <t>https://www.prlib.ru/item/725399</t>
  </si>
  <si>
    <t>Список чинам ведомства Министерства юстиции …. Ч. 3. 1892</t>
  </si>
  <si>
    <t>https://www.prlib.ru/item/451245</t>
  </si>
  <si>
    <t>Иркутские губернские ведомости. 1892, № 47 (18 нояб.)</t>
  </si>
  <si>
    <t>https://www.prlib.ru/item/414457</t>
  </si>
  <si>
    <t>Олонецкие губернские ведомости. 1892, № 53 (15 июля)</t>
  </si>
  <si>
    <t>https://www.prlib.ru/item/354888</t>
  </si>
  <si>
    <t>Инструкция для руководства волостным и сельским сходам и должностным лицам, о порядке исполнения возложенных на них законом обязанностей, составленная на основании Закона 12 июля 1889 г.</t>
  </si>
  <si>
    <t>https://www.prlib.ru/item/413701</t>
  </si>
  <si>
    <t>Тамбовские губернские ведомости. 1892, № 6 (18 января)</t>
  </si>
  <si>
    <t>https://www.prlib.ru/item/703162</t>
  </si>
  <si>
    <t>Русский филологический вестник. [Т. 28], № 4 1892</t>
  </si>
  <si>
    <t>https://www.prlib.ru/item/678440</t>
  </si>
  <si>
    <t>Олонецкие губернские ведомости. 1892, № 81 (21 окт.)</t>
  </si>
  <si>
    <t>https://www.prlib.ru/item/354916</t>
  </si>
  <si>
    <t>Первое десятилетие Городской Барачной, в память С. П. Боткина, больницы</t>
  </si>
  <si>
    <t>https://www.prlib.ru/item/436712</t>
  </si>
  <si>
    <t>Материалы для изучения экономического быта государственных крестьян и инородцев Западной Сибири. Вып. 16. Экономический быт государственных крестьян и инородцев Тарского округа Тобольской губернии</t>
  </si>
  <si>
    <t>https://www.prlib.ru/item/343016</t>
  </si>
  <si>
    <t>Историческое описание Тихоновой Калужской пустыни, в связи с историческим сказанием о Преподобном Тихоне, Калужском чудотворце, основателе Тихоновой пустыни, с приложением о благодатных знамениях, явленных им страждующему человечеству</t>
  </si>
  <si>
    <t>https://www.prlib.ru/item/416689</t>
  </si>
  <si>
    <t>Значение кладов с куфическими монетами, найденных в Тульской и Рязанской губерниях</t>
  </si>
  <si>
    <t>https://www.prlib.ru/item/723987</t>
  </si>
  <si>
    <t>Устройство войск, служба и довольствие артиллерийского солдата</t>
  </si>
  <si>
    <t>https://www.prlib.ru/item/460133</t>
  </si>
  <si>
    <t>Сибирь как колония в географическом, этнографическом и историческом отношении</t>
  </si>
  <si>
    <t>https://www.prlib.ru/item/444924</t>
  </si>
  <si>
    <t>Иркутские губернские ведомости. 1892, № 43 (21 окт.)</t>
  </si>
  <si>
    <t>https://www.prlib.ru/item/414453</t>
  </si>
  <si>
    <t>Тобольские губернские ведомости. 1892, № 5 (1 февр.)</t>
  </si>
  <si>
    <t>https://www.prlib.ru/item/374139</t>
  </si>
  <si>
    <t>Олонецкие губернские ведомости. 1892, № 12 (12 февр.)</t>
  </si>
  <si>
    <t>https://www.prlib.ru/item/354846</t>
  </si>
  <si>
    <t>Тобольские губернские ведомости. 1892, № 19 (9 мая)</t>
  </si>
  <si>
    <t>https://www.prlib.ru/item/374109</t>
  </si>
  <si>
    <t>Иркутские губернские ведомости. 1892, № 11 (11 марта)</t>
  </si>
  <si>
    <t>https://www.prlib.ru/item/414418</t>
  </si>
  <si>
    <t>Тамбовские губернские ведомости. 1892, № 72 (18 июля)</t>
  </si>
  <si>
    <t>https://www.prlib.ru/item/703190</t>
  </si>
  <si>
    <t>Тобольские губернские ведомости. 1892, № 37 (12 сент.)</t>
  </si>
  <si>
    <t>https://www.prlib.ru/item/374127</t>
  </si>
  <si>
    <t>Записка предводителя шацкого дворянства Андрея Евграфовича Воронцова-Вельяминова</t>
  </si>
  <si>
    <t>https://www.prlib.ru/item/411892</t>
  </si>
  <si>
    <t>Олонецкие губернские ведомости. 1892, № 30 (25 апр.)</t>
  </si>
  <si>
    <t>https://www.prlib.ru/item/354864</t>
  </si>
  <si>
    <t>Избранные сочинения</t>
  </si>
  <si>
    <t>https://www.prlib.ru/item/904214</t>
  </si>
  <si>
    <t>Иркутские губернские ведомости. 1892, № 23 (3 июня)</t>
  </si>
  <si>
    <t>https://www.prlib.ru/item/414431</t>
  </si>
  <si>
    <t>Церковные ведомости, издаваемые при Святейшем правительствующем Синоде. Г. 5 1892, № 24 (13 июня)</t>
  </si>
  <si>
    <t>https://www.prlib.ru/item/462154</t>
  </si>
  <si>
    <t>Тобольские губернские ведомости. 1892, № 46 (14 нояб.)</t>
  </si>
  <si>
    <t>https://www.prlib.ru/item/374149</t>
  </si>
  <si>
    <t>Тамбовские губернские ведомости. 1892, № 52 (30 мая)</t>
  </si>
  <si>
    <t>https://www.prlib.ru/item/703146</t>
  </si>
  <si>
    <t>Списки населенных мест Оренбургской губернии, с общими об ней сведениями</t>
  </si>
  <si>
    <t>https://www.prlib.ru/item/451052</t>
  </si>
  <si>
    <t>Иркутские губернские ведомости. 1892, № 7 (12 февр.)</t>
  </si>
  <si>
    <t>https://www.prlib.ru/item/414466</t>
  </si>
  <si>
    <t>Церковные ведомости, издаваемые при Святейшем правительствующем Синоде. Г. 5 1892, № 14/15 (4 апреля)</t>
  </si>
  <si>
    <t>https://www.prlib.ru/item/462151</t>
  </si>
  <si>
    <t>Московские губернские ведомости. 1892, № 37 (5 сентября)</t>
  </si>
  <si>
    <t>https://www.prlib.ru/item/345171</t>
  </si>
  <si>
    <t>Иркутские губернские ведомости. 1892, № 3 (15 янв.)</t>
  </si>
  <si>
    <t>https://www.prlib.ru/item/414438</t>
  </si>
  <si>
    <t>Судебники</t>
  </si>
  <si>
    <t>https://www.prlib.ru/item/679540</t>
  </si>
  <si>
    <t>Устав С.-Петербургского общества музыкальных собраний</t>
  </si>
  <si>
    <t>https://www.prlib.ru/item/460062</t>
  </si>
  <si>
    <t>Устав Харьковского купеческого собрания</t>
  </si>
  <si>
    <t>https://www.prlib.ru/item/460109</t>
  </si>
  <si>
    <t>Книжка для молодого солдата полевой артиллерии</t>
  </si>
  <si>
    <t>https://www.prlib.ru/item/417763</t>
  </si>
  <si>
    <t>Церковные ведомости, издаваемые при Святейшем правительствующем Синоде. Г. 5 1892, № 20 (15 мая)</t>
  </si>
  <si>
    <t>https://www.prlib.ru/item/461517</t>
  </si>
  <si>
    <t>Русская старина. Г. 23 1892, Т. 74, [кн. 4-6], апрель-июнь</t>
  </si>
  <si>
    <t>https://www.prlib.ru/item/362587</t>
  </si>
  <si>
    <t>Иркутские губернские ведомости. 1892, № 5 (29 янв.)</t>
  </si>
  <si>
    <t>https://www.prlib.ru/item/414460</t>
  </si>
  <si>
    <t>Тамбовские губернские ведомости. 1892, № 95 (12 сентября)</t>
  </si>
  <si>
    <t>https://www.prlib.ru/item/709814</t>
  </si>
  <si>
    <t>Воспоминания и отрывки</t>
  </si>
  <si>
    <t>https://www.prlib.ru/item/327651</t>
  </si>
  <si>
    <t>Церковные ведомости, издаваемые при Святейшем правительствующем Синоде. Г. 5 1892, № 3 (18 января)</t>
  </si>
  <si>
    <t>https://www.prlib.ru/item/462160</t>
  </si>
  <si>
    <t>Расположение кавалерии на отдыхе квартирно-бивачным порядком</t>
  </si>
  <si>
    <t>https://www.prlib.ru/item/441792</t>
  </si>
  <si>
    <t>Тамбовские губернские ведомости. 1892, № 2 (9 января)</t>
  </si>
  <si>
    <t>https://www.prlib.ru/item/701771</t>
  </si>
  <si>
    <t>17-е октября 1888 года</t>
  </si>
  <si>
    <t>https://www.prlib.ru/item/394536</t>
  </si>
  <si>
    <t>Императрица Мария Александровна в ее заботах о деятельности Российского общества Красного креста</t>
  </si>
  <si>
    <t>https://www.prlib.ru/item/413609</t>
  </si>
  <si>
    <t>Энциклопедический словарь. Т. 6а. Винословие - Волан</t>
  </si>
  <si>
    <t>https://www.prlib.ru/item/463125</t>
  </si>
  <si>
    <t>Сборник трудов членов Петровского общества исследователей Астраханского края</t>
  </si>
  <si>
    <t>https://www.prlib.ru/item/363907</t>
  </si>
  <si>
    <t>Отчет о состоянии и деятельности Императорского Санктпетербургского университета .... ... за 1891 год</t>
  </si>
  <si>
    <t>https://www.prlib.ru/item/435679</t>
  </si>
  <si>
    <t>Иркутские губернские ведомости. 1892, № 4 (22 янв.)</t>
  </si>
  <si>
    <t>https://www.prlib.ru/item/414449</t>
  </si>
  <si>
    <t>Род князей Голицыных. Т. 1. Материалы родословные</t>
  </si>
  <si>
    <t>https://www.prlib.ru/item/362057</t>
  </si>
  <si>
    <t>Тамбовские губернские ведомости. 1892, № 8 (23 января)</t>
  </si>
  <si>
    <t>https://www.prlib.ru/item/703200</t>
  </si>
  <si>
    <t>Отчет Самарской уездной земской управы .... за 1891 год</t>
  </si>
  <si>
    <t>https://www.prlib.ru/item/435872</t>
  </si>
  <si>
    <t>Тамбовские губернские ведомости. 1892, № 20 (22 февраля)</t>
  </si>
  <si>
    <t>https://www.prlib.ru/item/703034</t>
  </si>
  <si>
    <t>Журналы Олонецкого губернского земского собрания.... чрезвычайного... 16-19 марта, 8-13 июля, 16 сентября 1893 года</t>
  </si>
  <si>
    <t>https://www.prlib.ru/item/707589</t>
  </si>
  <si>
    <t>Тобольские губернские ведомости. 1893, № 23 (5 июня)</t>
  </si>
  <si>
    <t>https://www.prlib.ru/item/374165</t>
  </si>
  <si>
    <t>Отчет и доклады Тульской уездной земской управы ... уездному земскому собранию и журналы ... Тульского уездного земского собрания. XXVIII очередному ... и ... XXVIII очередного ...</t>
  </si>
  <si>
    <t>https://www.prlib.ru/item/435323</t>
  </si>
  <si>
    <t>Устав Гапсальского общественного собрания</t>
  </si>
  <si>
    <t>https://www.prlib.ru/item/459880</t>
  </si>
  <si>
    <t>Устав Елатомского общественного собрания</t>
  </si>
  <si>
    <t>https://www.prlib.ru/item/459904</t>
  </si>
  <si>
    <t>Отчет Ростовской уездной земской управы .... за 1892 год. [1. За 1892 отчетный год, с приложениями]. [2. За первое полугодие 1893 года, с приложениями проектов земской сметы доходов и земской сметы расходов на 1894 год]</t>
  </si>
  <si>
    <t>https://www.prlib.ru/item/435833</t>
  </si>
  <si>
    <t>Журналы Сапожковского уездного земского собрания .... XXIX очередное ... 25-28 сентября 1893 года</t>
  </si>
  <si>
    <t>https://www.prlib.ru/item/409961</t>
  </si>
  <si>
    <t>Иркутские губернские ведомости. 1893, № 36 (8 сент.)</t>
  </si>
  <si>
    <t>https://www.prlib.ru/item/414497</t>
  </si>
  <si>
    <t>Олонецкие губернские ведомости. 1893, № 88 (13 нояб.)</t>
  </si>
  <si>
    <t>https://www.prlib.ru/item/355009</t>
  </si>
  <si>
    <t>Тобольские губернские ведомости. 1893, № 17 (24 апр.)</t>
  </si>
  <si>
    <t>https://www.prlib.ru/item/374158</t>
  </si>
  <si>
    <t>Ленинград город. 1893-1894 гг.. Отделение бюллетеня наблюдений С. Петербурга</t>
  </si>
  <si>
    <t>https://www.prlib.ru/item/903314</t>
  </si>
  <si>
    <t>Олонецкие губернские ведомости. 1893, № 97 (15 дек.)</t>
  </si>
  <si>
    <t>https://www.prlib.ru/item/355018</t>
  </si>
  <si>
    <t>Тобольские губернские ведомости. 1893, № 11 (13 марта)</t>
  </si>
  <si>
    <t>https://www.prlib.ru/item/374152</t>
  </si>
  <si>
    <t>Иркутские губернские ведомости. 1893, № 40 (6 окт.)</t>
  </si>
  <si>
    <t>https://www.prlib.ru/item/414502</t>
  </si>
  <si>
    <t>Журналы Мценского уездного земского собрания .... XXVII очередного... за 1892 год</t>
  </si>
  <si>
    <t>https://www.prlib.ru/item/409636</t>
  </si>
  <si>
    <t>Олонецкие губернские ведомости. 1893, № 78 (9 окт.)</t>
  </si>
  <si>
    <t>https://www.prlib.ru/item/354999</t>
  </si>
  <si>
    <t>Протоколы Калязинского ... уездного земского собрания .... экстренных ... 26 июля 1892 года и 25 февраля 1893 года</t>
  </si>
  <si>
    <t>https://www.prlib.ru/item/441083</t>
  </si>
  <si>
    <t>Олонецкие губернские ведомости. 1893, № 81 (20 окт.)</t>
  </si>
  <si>
    <t>https://www.prlib.ru/item/355002</t>
  </si>
  <si>
    <t>Отчет Нерехтской уездной земской управы .... за 1892 год</t>
  </si>
  <si>
    <t>https://www.prlib.ru/item/435501</t>
  </si>
  <si>
    <t>Тобольские губернские ведомости. 1893, № 48 (27 нояб.)</t>
  </si>
  <si>
    <t>https://www.prlib.ru/item/374192</t>
  </si>
  <si>
    <t>Московские губернские ведомости. 1893, № 13 (27 марта)</t>
  </si>
  <si>
    <t>https://www.prlib.ru/item/344283</t>
  </si>
  <si>
    <t>Журналы ... Грайворонского уездного земского собрания .... чрезвычайного ... 1, 17 июля и 20 ноября 1892 года</t>
  </si>
  <si>
    <t>https://www.prlib.ru/item/408867</t>
  </si>
  <si>
    <t>Иркутские губернские ведомости. 1893, № 16 (21 апр.)</t>
  </si>
  <si>
    <t>https://www.prlib.ru/item/414476</t>
  </si>
  <si>
    <t>Московские губернские ведомости. 1893, № 42 (9 октября)</t>
  </si>
  <si>
    <t>https://www.prlib.ru/item/345373</t>
  </si>
  <si>
    <t>Журналы Богородицкого уездного земского собрания .... чрезвычайного ... 5 марта 1893 года</t>
  </si>
  <si>
    <t>https://www.prlib.ru/item/409117</t>
  </si>
  <si>
    <t>Олонецкие губернские ведомости. 1893, № 23 (24 марта)</t>
  </si>
  <si>
    <t>https://www.prlib.ru/item/354940</t>
  </si>
  <si>
    <t>Тобольские губернские ведомости. 1893, № 33 (14 авг.)</t>
  </si>
  <si>
    <t>https://www.prlib.ru/item/374176</t>
  </si>
  <si>
    <t>Беседы. Т. 3</t>
  </si>
  <si>
    <t>https://www.prlib.ru/item/398955</t>
  </si>
  <si>
    <t>Историческое описание Троицко-Варницкого заштатного мужского монастыря близ Ростова-Великого, Ярославской губернии</t>
  </si>
  <si>
    <t>https://www.prlib.ru/item/416690</t>
  </si>
  <si>
    <t>Журналы ... Козельского уездного земского собрания .... XXVIII очередного... 15-18 октября 1892 года</t>
  </si>
  <si>
    <t>https://www.prlib.ru/item/410375</t>
  </si>
  <si>
    <t>Тобольские губернские ведомости. 1893, № 32 (7 авг.)</t>
  </si>
  <si>
    <t>https://www.prlib.ru/item/374175</t>
  </si>
  <si>
    <t>Церковные ведомости, издаваемые при Святейшем правительствующем Синоде. Г. 6 1893, № 39 (25 сентября)</t>
  </si>
  <si>
    <t>https://www.prlib.ru/item/462223</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и чрезвычайных заседаний 1892 г.</t>
  </si>
  <si>
    <t>https://www.prlib.ru/item/713231</t>
  </si>
  <si>
    <t>Тобольские губернские ведомости. 1893, № 46 (13 нояб.)</t>
  </si>
  <si>
    <t>https://www.prlib.ru/item/374190</t>
  </si>
  <si>
    <t>Олонецкие губернские ведомости. 1893, № 37 (19 мая)</t>
  </si>
  <si>
    <t>https://www.prlib.ru/item/354958</t>
  </si>
  <si>
    <t>Московские губернские ведомости. 1893, № 41 (2 октября)</t>
  </si>
  <si>
    <t>https://www.prlib.ru/item/345314</t>
  </si>
  <si>
    <t>О несовместности общинной формы с нормальным сельским самоуправлением</t>
  </si>
  <si>
    <t>https://www.prlib.ru/item/431615</t>
  </si>
  <si>
    <t>Журналы Устюженского уездного земского собрания... очередного... 1892 года</t>
  </si>
  <si>
    <t>https://www.prlib.ru/item/706120</t>
  </si>
  <si>
    <t>Доклад Вятской губернской земской управы Губернскому земскому собранию .... 26-й очередной сесии. С представлением проекта обязательных постановлений для жителей Вятской губернии по предупреждению и прекращению повальных и заразительных болезней на домашних животных</t>
  </si>
  <si>
    <t>https://www.prlib.ru/item/407649</t>
  </si>
  <si>
    <t>Тобольские губернские ведомости. 1893, № 51 (18 дек.)</t>
  </si>
  <si>
    <t>https://www.prlib.ru/item/374196</t>
  </si>
  <si>
    <t>Журналы ... Брянского уездного земского собрания. чрезвычайного... 10 и 11 января 1893 г.</t>
  </si>
  <si>
    <t>https://www.prlib.ru/item/713612</t>
  </si>
  <si>
    <t>Иркутские губернские ведомости. 1893, № 9 (3 марта)</t>
  </si>
  <si>
    <t>https://www.prlib.ru/item/414519</t>
  </si>
  <si>
    <t>Постановления Симферопольского уездного земского собрания .... XXVII очередной сессии с 14 по 23 октября 1892 года</t>
  </si>
  <si>
    <t>https://www.prlib.ru/item/713910</t>
  </si>
  <si>
    <t>Олонецкие губернские ведомости. 1893, № 95 (8 дек.)</t>
  </si>
  <si>
    <t>https://www.prlib.ru/item/355016</t>
  </si>
  <si>
    <t>Церковные ведомости, издаваемые при Святейшем правительствующем Синоде. Г. 6 1893, № 29 (17 июля)</t>
  </si>
  <si>
    <t>https://www.prlib.ru/item/462212</t>
  </si>
  <si>
    <t>Олонецкие губернские ведомости. 1893, № 48 (26 июня)</t>
  </si>
  <si>
    <t>https://www.prlib.ru/item/354969</t>
  </si>
  <si>
    <t>Олонецкие губернские ведомости. 1893, № 79 (13 окт.)</t>
  </si>
  <si>
    <t>https://www.prlib.ru/item/355000</t>
  </si>
  <si>
    <t>Отчет Ветлужской уездной земской управы ... уездного земского собрания .... за 1892 год ... к очередной сессии ... 1893 г.</t>
  </si>
  <si>
    <t>https://www.prlib.ru/item/435202</t>
  </si>
  <si>
    <t>Записки о преподавании отечественного языка и словесности</t>
  </si>
  <si>
    <t>https://www.prlib.ru/item/333532</t>
  </si>
  <si>
    <t>Тобольские губернские ведомости. 1893, № 7 (13 февр.)</t>
  </si>
  <si>
    <t>https://www.prlib.ru/item/374199</t>
  </si>
  <si>
    <t>Свод действующих узаконений и правил о соляном промысле в России</t>
  </si>
  <si>
    <t>https://www.prlib.ru/item/443315</t>
  </si>
  <si>
    <t>Забайкальская казачья книжка</t>
  </si>
  <si>
    <t>https://www.prlib.ru/item/1705524</t>
  </si>
  <si>
    <t>Летописи Главной геофизической обсерватории. 1892. Ч. 2. Метеорологические наблюдения по международной системе станций 2 разряда в России</t>
  </si>
  <si>
    <t>https://www.prlib.ru/item/903271</t>
  </si>
  <si>
    <t>Олонецкие губернские ведомости. 1893, № 30 (24 апр.)</t>
  </si>
  <si>
    <t>https://www.prlib.ru/item/354946</t>
  </si>
  <si>
    <t>Олонецкие губернские ведомости. 1893, № 44 (12 июня)</t>
  </si>
  <si>
    <t>https://www.prlib.ru/item/354965</t>
  </si>
  <si>
    <t>"Отторженная возвратих"</t>
  </si>
  <si>
    <t>https://www.prlib.ru/item/394315</t>
  </si>
  <si>
    <t>Иркутские губернские ведомости. 1893, № 45 (10 нояб.)</t>
  </si>
  <si>
    <t>https://www.prlib.ru/item/414507</t>
  </si>
  <si>
    <t>Освящение придельного храма во имя Трех Святителей в селе Горицах Владимирского уезда</t>
  </si>
  <si>
    <t>https://www.prlib.ru/item/434965</t>
  </si>
  <si>
    <t>Тобольские губернские ведомости. 1893, № 29 (17 июля)</t>
  </si>
  <si>
    <t>https://www.prlib.ru/item/374171</t>
  </si>
  <si>
    <t>Журналы ... Кирсановского уездного земского собрания .... очередного октябрьской сессии и двух чрезвычайных, бывших 3 июля и 4 декабря 1892 года. очередного октябрьской сессии и двух чрезвычайных, бывших 3 июля и 4 декабря 1892 года</t>
  </si>
  <si>
    <t>https://www.prlib.ru/item/408927</t>
  </si>
  <si>
    <t>Церковные ведомости, издаваемые при Святейшем правительствующем Синоде. Г. 6 1893, № 5 (30 января)</t>
  </si>
  <si>
    <t>https://www.prlib.ru/item/461063</t>
  </si>
  <si>
    <t>Олонецкие губернские ведомости. 1893, № 55 (21 июля)</t>
  </si>
  <si>
    <t>https://www.prlib.ru/item/354976</t>
  </si>
  <si>
    <t>Смета денежным сборам на земские повинности... по Ковровскому уезду. ... на 1893 год</t>
  </si>
  <si>
    <t>https://www.prlib.ru/item/714104</t>
  </si>
  <si>
    <t>Временник Демидовского юридического лицея. Кн. 60</t>
  </si>
  <si>
    <t>https://www.prlib.ru/item/331020</t>
  </si>
  <si>
    <t>Обряды и песни села Белозерки Херсонской губернии</t>
  </si>
  <si>
    <t>https://www.prlib.ru/item/1495822</t>
  </si>
  <si>
    <t>Краткий очерк деятельности Тобольского общества трезвости, изданный комитетом общества ко дню открытия 2-ой чайной (3 октября 1893 г.)</t>
  </si>
  <si>
    <t>https://www.prlib.ru/item/425551</t>
  </si>
  <si>
    <t>Природа и люди. Г. 4 1892/1893, № 46 (16 сентября)</t>
  </si>
  <si>
    <t>https://www.prlib.ru/item/1566351</t>
  </si>
  <si>
    <t>Материалы для истории женского образования в России. (1796-1828). Время императрицы Марии Федоровны</t>
  </si>
  <si>
    <t>https://www.prlib.ru/item/426839</t>
  </si>
  <si>
    <t>Тобольские губернские ведомости. 1893, № 49 (4 дек.)</t>
  </si>
  <si>
    <t>https://www.prlib.ru/item/374193</t>
  </si>
  <si>
    <t>Полное собрание законов Российской империи. Т. 10, отделение 1. 1890</t>
  </si>
  <si>
    <t>https://www.prlib.ru/item/812599</t>
  </si>
  <si>
    <t>Двадцатипятилетие Красноярской губернской гимназии (1868 - 1893 г.)</t>
  </si>
  <si>
    <t>https://www.prlib.ru/item/680374</t>
  </si>
  <si>
    <t>Церковные ведомости, издаваемые при Святейшем правительствующем Синоде. Г. 6 1893, № 18 (1 мая)</t>
  </si>
  <si>
    <t>https://www.prlib.ru/item/462199</t>
  </si>
  <si>
    <t>Ведомость о церквах Рязанской епархии с показанием: 1) размера регулярного годового по каждой из них поступления кошелькового и кружечного сбора совокупно с свечной прибылью, определенного местными благочинническими собраниями, на основании среднего вывода из трехлетней их сложности за 1870, 1875 и 1880 гг. и по соображению результатов вывода с действительными имущественными средствами и 2) сумм, причитающихся к представлению в Св. Синод и в местные духовно-учебные заведения епархии, по процентному обложению среднего годового размера названных приходных статей, применительно к установленной для каждого из подлежащих учреждений норме взноса</t>
  </si>
  <si>
    <t>https://www.prlib.ru/item/400067</t>
  </si>
  <si>
    <t>Церковные ведомости, издаваемые при Святейшем правительствующем Синоде. Г. 6 1893, № 16 (17 апреля)</t>
  </si>
  <si>
    <t>https://www.prlib.ru/item/462197</t>
  </si>
  <si>
    <t>Олонецкие губернские ведомости. 1893, № 99 (23 дек.)</t>
  </si>
  <si>
    <t>https://www.prlib.ru/item/355020</t>
  </si>
  <si>
    <t>Церковные ведомости, издаваемые при Святейшем правительствующем Синоде. Г. 6 1893, № 49 (4 декабря)</t>
  </si>
  <si>
    <t>https://www.prlib.ru/item/462234</t>
  </si>
  <si>
    <t>Права сверхсрочных строевых унтер-офицеров</t>
  </si>
  <si>
    <t>https://www.prlib.ru/item/438735</t>
  </si>
  <si>
    <t>Сборник Отделения русского языка и словесности Императорской Академии наук. Т. 57. Материалы для изучения быта и языка русского населения Северо-Западного края</t>
  </si>
  <si>
    <t>https://www.prlib.ru/item/363804</t>
  </si>
  <si>
    <t>Фабричные законы</t>
  </si>
  <si>
    <t>https://www.prlib.ru/item/460387</t>
  </si>
  <si>
    <t>Еще об Ермаке и его сибирском походе</t>
  </si>
  <si>
    <t>https://www.prlib.ru/item/408302</t>
  </si>
  <si>
    <t>Вестник Европы. Г. 28 1893, [т. 5], кн. 10, октябрь</t>
  </si>
  <si>
    <t>https://www.prlib.ru/item/323484</t>
  </si>
  <si>
    <t>Церковные ведомости, издаваемые при Святейшем правительствующем Синоде. Г. 6 1893, № 41 (9 октября)</t>
  </si>
  <si>
    <t>https://www.prlib.ru/item/462226</t>
  </si>
  <si>
    <t>Сборник статей о дворянских неделимых имениях</t>
  </si>
  <si>
    <t>https://www.prlib.ru/item/443107</t>
  </si>
  <si>
    <t>"Книга для крестьян"</t>
  </si>
  <si>
    <t>https://www.prlib.ru/item/675674</t>
  </si>
  <si>
    <t>Тобольские губернские ведомости. 1893, № 28 (10 июля)</t>
  </si>
  <si>
    <t>https://www.prlib.ru/item/374170</t>
  </si>
  <si>
    <t>Олонецкие губернские ведомости. 1893, № 36 (15 мая)</t>
  </si>
  <si>
    <t>https://www.prlib.ru/item/354951</t>
  </si>
  <si>
    <t>Воспоминания о графе Л. Н. Толстом</t>
  </si>
  <si>
    <t>https://www.prlib.ru/item/1094475</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 на 1893 год]</t>
  </si>
  <si>
    <t>https://www.prlib.ru/item/1159472</t>
  </si>
  <si>
    <t>Всероссийский "словарь-толкователь"</t>
  </si>
  <si>
    <t>https://www.prlib.ru/item/328809</t>
  </si>
  <si>
    <t>Сборник Императорского Русского исторического общества. Т. 89. Посольство графа П. А. Толстого в Париже в 1807 и 1808 гг.</t>
  </si>
  <si>
    <t>https://www.prlib.ru/item/363727</t>
  </si>
  <si>
    <t>Иркутские губернские ведомости. 1893, № 1 (6 янв.)</t>
  </si>
  <si>
    <t>https://www.prlib.ru/item/414469</t>
  </si>
  <si>
    <t>Труды III Хабаровского съезда</t>
  </si>
  <si>
    <t>https://www.prlib.ru/item/457757</t>
  </si>
  <si>
    <t>Русский вестник. Т. 224, февраль</t>
  </si>
  <si>
    <t>https://www.prlib.ru/item/363069</t>
  </si>
  <si>
    <t>Наши направления</t>
  </si>
  <si>
    <t>https://www.prlib.ru/item/428875</t>
  </si>
  <si>
    <t>Записки Западно-Сибирского отдела Императорского Русского географического общества. Кн. 16, вып. 1</t>
  </si>
  <si>
    <t>https://www.prlib.ru/item/799182</t>
  </si>
  <si>
    <t>https://www.prlib.ru/item/457113</t>
  </si>
  <si>
    <t>Вестник Европы. Г. 28 1893, т. 1, кн. 1, январь</t>
  </si>
  <si>
    <t>https://www.prlib.ru/item/323485</t>
  </si>
  <si>
    <t>Иркутские губернские ведомости. 1893, № 25 (23 июня)</t>
  </si>
  <si>
    <t>https://www.prlib.ru/item/414485</t>
  </si>
  <si>
    <t>Московские губернские ведомости. 1893, № 19 (8 мая)</t>
  </si>
  <si>
    <t>https://www.prlib.ru/item/344490</t>
  </si>
  <si>
    <t>Московские губернские ведомости. 1893, № 2 (9 января)</t>
  </si>
  <si>
    <t>https://www.prlib.ru/item/344524</t>
  </si>
  <si>
    <t>Тобольская ремесленная школа</t>
  </si>
  <si>
    <t>https://www.prlib.ru/item/456873</t>
  </si>
  <si>
    <t>Московские губернские ведомости. 1893, № 39 (25 сентября)</t>
  </si>
  <si>
    <t>https://www.prlib.ru/item/345235</t>
  </si>
  <si>
    <t>Летописи Главной геофизической обсерватории. 1892. Ч. 1. Метеорологические и магнитные наблюдения станций 1 разряда и экстраординарные наблюдения станций 2 и 3 разряда</t>
  </si>
  <si>
    <t>https://www.prlib.ru/item/903270</t>
  </si>
  <si>
    <t>Журналы Дмитриевского уездного земского собрания .... чрезвычайного... 2 мая и 10 сентября 1893 года</t>
  </si>
  <si>
    <t>https://www.prlib.ru/item/409432</t>
  </si>
  <si>
    <t>Волго-Двинская железная дорога</t>
  </si>
  <si>
    <t>https://www.prlib.ru/item/1338403</t>
  </si>
  <si>
    <t>Сведения о гигиенических условиях жизни воспитанников Тобольской гимназии</t>
  </si>
  <si>
    <t>https://www.prlib.ru/item/363947</t>
  </si>
  <si>
    <t>Г. Р. Державин. Его жизнь, литературная деятельность и служба</t>
  </si>
  <si>
    <t>https://www.prlib.ru/item/909769</t>
  </si>
  <si>
    <t>Олонецкие губернские ведомости. 1893, № 45 (16 июня)</t>
  </si>
  <si>
    <t>https://www.prlib.ru/item/354966</t>
  </si>
  <si>
    <t>Московские губернские ведомости. 1893, № 3 (16 января)</t>
  </si>
  <si>
    <t>https://www.prlib.ru/item/344877</t>
  </si>
  <si>
    <t>Русский филологический вестник. [Т. 30], № 4 1893</t>
  </si>
  <si>
    <t>https://www.prlib.ru/item/678443</t>
  </si>
  <si>
    <t>Распадение современного строя</t>
  </si>
  <si>
    <t>https://www.prlib.ru/item/696725</t>
  </si>
  <si>
    <t>Журналы Орловского губернского земского собрания .... чрезвычайного ... 11-[12] декабря 1892 года</t>
  </si>
  <si>
    <t>https://www.prlib.ru/item/409767</t>
  </si>
  <si>
    <t>М.С. Щепкин, его жизнь и сценическая деятельность [в связи с историей современного ему театра]</t>
  </si>
  <si>
    <t>https://www.prlib.ru/item/426715</t>
  </si>
  <si>
    <t>Отчет Земской управы Гдовского уезда.... 1892 года</t>
  </si>
  <si>
    <t>https://www.prlib.ru/item/714512</t>
  </si>
  <si>
    <t>Тверской уезд в XVI веке</t>
  </si>
  <si>
    <t>https://www.prlib.ru/item/372782</t>
  </si>
  <si>
    <t>Тобольские губернские ведомости. 1893, № 26 (26 июня)</t>
  </si>
  <si>
    <t>https://www.prlib.ru/item/374168</t>
  </si>
  <si>
    <t>Иркутские губернские ведомости. 1893, № 51 (22 дек.)</t>
  </si>
  <si>
    <t>https://www.prlib.ru/item/414514</t>
  </si>
  <si>
    <t>Волости и населенные места 1893 года. .... Вып. 2. Амурская область</t>
  </si>
  <si>
    <t>https://www.prlib.ru/item/404516</t>
  </si>
  <si>
    <t>Обзор Тульской губернии .... ... за 1892 год</t>
  </si>
  <si>
    <t>https://www.prlib.ru/item/1033456</t>
  </si>
  <si>
    <t>Русский архив. Г. 31 1893, кн. 2, [5-8]</t>
  </si>
  <si>
    <t>https://www.prlib.ru/item/971278</t>
  </si>
  <si>
    <t>Энциклопедический словарь. Т. 9а. Гравилат - Давенант</t>
  </si>
  <si>
    <t>https://www.prlib.ru/item/463132</t>
  </si>
  <si>
    <t>Иркутские губернские ведомости. 1893, [№ 41 (13 окт.)]</t>
  </si>
  <si>
    <t>https://www.prlib.ru/item/414503</t>
  </si>
  <si>
    <t>Записки Западно-Сибирского отдела Императорского Русского географического общества. Кн. 14, вып. 1. Киргизские степи, Средняя Азия и Северный Китай в XVII и XVIII столетиях</t>
  </si>
  <si>
    <t>https://www.prlib.ru/item/411904</t>
  </si>
  <si>
    <t>Русский вестник. Т. 229, декабрь</t>
  </si>
  <si>
    <t>https://www.prlib.ru/item/363070</t>
  </si>
  <si>
    <t>Ежегодник императорских театров. Г. 2. Сезон 1891/92 гг.</t>
  </si>
  <si>
    <t>https://www.prlib.ru/item/1325979</t>
  </si>
  <si>
    <t>Олонецкие губернские ведомости. 1893, № 60 (7 авг.)</t>
  </si>
  <si>
    <t>https://www.prlib.ru/item/354981</t>
  </si>
  <si>
    <t>Розыскные дела о Федоре Шакловитом и его сообщниках. Т. 4</t>
  </si>
  <si>
    <t>https://www.prlib.ru/item/694531</t>
  </si>
  <si>
    <t>Святой Тарасий патриарх Цареградский и Седьмой Вселенский собор</t>
  </si>
  <si>
    <t>https://www.prlib.ru/item/1806441</t>
  </si>
  <si>
    <t>Природа и люди. Г. 4 1892/1893, № 51 (21 октября)</t>
  </si>
  <si>
    <t>https://www.prlib.ru/item/1326858</t>
  </si>
  <si>
    <t>Иоанн Грозный</t>
  </si>
  <si>
    <t>https://www.prlib.ru/item/413742</t>
  </si>
  <si>
    <t>Олонецкие губернские ведомости. 1893, № 19 (10 марта)</t>
  </si>
  <si>
    <t>https://www.prlib.ru/item/354936</t>
  </si>
  <si>
    <t>Олонецкие губернские ведомости. 1893, № 46 (19 июня)</t>
  </si>
  <si>
    <t>https://www.prlib.ru/item/354967</t>
  </si>
  <si>
    <t>Церковные ведомости, издаваемые при Святейшем правительствующем Синоде. Г. 6 1893, № 23 (5 июня)</t>
  </si>
  <si>
    <t>https://www.prlib.ru/item/462206</t>
  </si>
  <si>
    <t>Олонецкие губернские ведомости. 1893, № 50 (3 июля)</t>
  </si>
  <si>
    <t>https://www.prlib.ru/item/354971</t>
  </si>
  <si>
    <t>Иркутские губернские ведомости. 1893, № 28 (14 июля)</t>
  </si>
  <si>
    <t>https://www.prlib.ru/item/414488</t>
  </si>
  <si>
    <t>Олонецкие губернские ведомости. 1893, № 10 (1 февр.)</t>
  </si>
  <si>
    <t>https://www.prlib.ru/item/354927</t>
  </si>
  <si>
    <t>Очерк происхождения и постепенного затем упразднения в России совестных судов и суда по совести</t>
  </si>
  <si>
    <t>https://www.prlib.ru/item/436072</t>
  </si>
  <si>
    <t>Церковные ведомости, издаваемые при Святейшем правительствующем Синоде. Г. 6 1893, № 9 (27 февраля)</t>
  </si>
  <si>
    <t>https://www.prlib.ru/item/462241</t>
  </si>
  <si>
    <t>Олонецкие губернские ведомости. 1893, № 67 (1 сент.)</t>
  </si>
  <si>
    <t>https://www.prlib.ru/item/354988</t>
  </si>
  <si>
    <t>Монтескье</t>
  </si>
  <si>
    <t>https://www.prlib.ru/item/1749474</t>
  </si>
  <si>
    <t>Журналы ... Брянского уездного земского собрания. чрезвычайного... 3-го сентября 1893 года</t>
  </si>
  <si>
    <t>https://www.prlib.ru/item/409214</t>
  </si>
  <si>
    <t>Русская старина. Г. 24 1893, Т. 77, [кн. 1-3], январь-март ; Т. 78, [кн. 4], апрель</t>
  </si>
  <si>
    <t>https://www.prlib.ru/item/362593</t>
  </si>
  <si>
    <t>Олонецкие губернские ведомости. 1893, № 94 (4 дек.)</t>
  </si>
  <si>
    <t>https://www.prlib.ru/item/355015</t>
  </si>
  <si>
    <t>Московские губернские ведомости. 1893, № 21 (22 мая)</t>
  </si>
  <si>
    <t>https://www.prlib.ru/item/344583</t>
  </si>
  <si>
    <t>Очерки Сибири</t>
  </si>
  <si>
    <t>https://www.prlib.ru/item/436177</t>
  </si>
  <si>
    <t>Граф Михаил Никитич Кречетников, первый генерал-губернатор воссоединенного с Россией Юго-Западного края (1793 г.)</t>
  </si>
  <si>
    <t>https://www.prlib.ru/item/330312</t>
  </si>
  <si>
    <t>Эритрейская колония Италии</t>
  </si>
  <si>
    <t>https://www.prlib.ru/item/717025</t>
  </si>
  <si>
    <t>Сведения о населенных местах Томской губернии, 1893 год. [5]. Кузнецкий округ</t>
  </si>
  <si>
    <t>https://www.prlib.ru/item/829641</t>
  </si>
  <si>
    <t>К истории крестьянского прикрепления</t>
  </si>
  <si>
    <t>https://www.prlib.ru/item/417164</t>
  </si>
  <si>
    <t>Русское богатство. 1893, № 9</t>
  </si>
  <si>
    <t>https://www.prlib.ru/item/810692</t>
  </si>
  <si>
    <t>Памятная книжка Забайкальской области.... ...на 1893 год</t>
  </si>
  <si>
    <t>https://www.prlib.ru/item/1176106</t>
  </si>
  <si>
    <t>К. Д. Ушинский, его жизнь и педагогическая деятельность</t>
  </si>
  <si>
    <t>https://www.prlib.ru/item/335584</t>
  </si>
  <si>
    <t>Об основаниях геометрии</t>
  </si>
  <si>
    <t>https://www.prlib.ru/item/1626918</t>
  </si>
  <si>
    <t>Универсалы Петра Великого к буджацким и крымским татарам</t>
  </si>
  <si>
    <t>https://www.prlib.ru/item/459785</t>
  </si>
  <si>
    <t>Протоколы Калязинского ... уездного земского собрания .... ... очередного 6 и 7 октября 1892 года</t>
  </si>
  <si>
    <t>https://www.prlib.ru/item/678141</t>
  </si>
  <si>
    <t>Насколько верны выводы профессора Н. Ю. Зографа в его "Антропометрических исследованиях мужского великорусского населения Владимирской, Ярославской и Костромской губерний" и имеют ли эти "исследования" какое-либо научное значение?</t>
  </si>
  <si>
    <t>https://www.prlib.ru/item/428671</t>
  </si>
  <si>
    <t>Иркутские губернские ведомости. 1893, № 24 (16 июня)</t>
  </si>
  <si>
    <t>https://www.prlib.ru/item/414484</t>
  </si>
  <si>
    <t>Отчет о деятельности Архангельского губернского статистического комитета .... за 1892 год</t>
  </si>
  <si>
    <t>https://www.prlib.ru/item/435597</t>
  </si>
  <si>
    <t>Иркутские губернские ведомости. 1893, № 21 (26 мая)</t>
  </si>
  <si>
    <t>https://www.prlib.ru/item/414482</t>
  </si>
  <si>
    <t>Классная русская хрестоматия для младших классов средне-учебных заведений</t>
  </si>
  <si>
    <t>https://www.prlib.ru/item/1289193</t>
  </si>
  <si>
    <t>Волости и населенные места 1893 года. .... Вып. 1. Акмолинская область</t>
  </si>
  <si>
    <t>https://www.prlib.ru/item/327530</t>
  </si>
  <si>
    <t>Сборник Императорского Русского исторического общества. Т. 85. [Дипломатическая переписка английских послов и посланников при русском дворе</t>
  </si>
  <si>
    <t>https://www.prlib.ru/item/363723</t>
  </si>
  <si>
    <t>Церковные ведомости, издаваемые при Святейшем правительствующем Синоде. Г. 6 1893, № 43 (23 октября)</t>
  </si>
  <si>
    <t>https://www.prlib.ru/item/462228</t>
  </si>
  <si>
    <t>Сэра Томаса Смита путешествие и пребывание в России</t>
  </si>
  <si>
    <t>https://www.prlib.ru/item/1090168</t>
  </si>
  <si>
    <t>Архив князя Воронцова. Кн. 39. Бумаги фельдмаршала князя Михаила Семеновича Воронцова</t>
  </si>
  <si>
    <t>https://www.prlib.ru/item/397204</t>
  </si>
  <si>
    <t>Иркутские губернские ведомости. 1893, № 14 (7 апр.)</t>
  </si>
  <si>
    <t>https://www.prlib.ru/item/414474</t>
  </si>
  <si>
    <t>Отчет Якутского епархиального училищного совета о состоянии церковно-приходских школ и школ грамоты Якутской епархии.... ... за 1891/92 учебный год</t>
  </si>
  <si>
    <t>https://www.prlib.ru/item/708261</t>
  </si>
  <si>
    <t>Устав сельскохозяйственного общества в м. Доблене</t>
  </si>
  <si>
    <t>https://www.prlib.ru/item/460068</t>
  </si>
  <si>
    <t>Церковные ведомости, издаваемые при Святейшем правительствующем Синоде. Г. 6 1893, № 44 (30 октября)</t>
  </si>
  <si>
    <t>https://www.prlib.ru/item/462229</t>
  </si>
  <si>
    <t>Журналы Переяславского земского собрания .... чрезвычайного... 27 февраля 1893 года</t>
  </si>
  <si>
    <t>https://www.prlib.ru/item/678394</t>
  </si>
  <si>
    <t>Тобольские губернские ведомости. 1893, № 20 (15 мая)</t>
  </si>
  <si>
    <t>https://www.prlib.ru/item/374162</t>
  </si>
  <si>
    <t>Журналы Духовщинского уездного земского собрания .... XXVIII очередного... 23, 24, 25 и 26 октября 1892 г. и чрезвычайных... 18 февраля и 13 июня того же года</t>
  </si>
  <si>
    <t>https://www.prlib.ru/item/678779</t>
  </si>
  <si>
    <t>Олонецкие губернские ведомости. 1893, № 54 (17 июля)</t>
  </si>
  <si>
    <t>https://www.prlib.ru/item/354975</t>
  </si>
  <si>
    <t>Олонецкие губернские ведомости. 1893, № 62 (14 авг.)</t>
  </si>
  <si>
    <t>https://www.prlib.ru/item/354983</t>
  </si>
  <si>
    <t>Тобольские губернские ведомости. 1893, № 50 (11 дек.)</t>
  </si>
  <si>
    <t>https://www.prlib.ru/item/374195</t>
  </si>
  <si>
    <t>Постановления Прилукского уездного земского собрания .... экстренного ... 13-го июня 1893 года</t>
  </si>
  <si>
    <t>https://www.prlib.ru/item/438612</t>
  </si>
  <si>
    <t>Олонецкие губернские ведомости. 1893, № 17 (3 марта)</t>
  </si>
  <si>
    <t>https://www.prlib.ru/item/354934</t>
  </si>
  <si>
    <t>Тобольские губернские ведомости. 1893, № 43 (23 окт.)</t>
  </si>
  <si>
    <t>https://www.prlib.ru/item/374187</t>
  </si>
  <si>
    <t>Тобольские губернские ведомости. 1893, № 24 (12 июня)</t>
  </si>
  <si>
    <t>https://www.prlib.ru/item/374166</t>
  </si>
  <si>
    <t>Журналы Рыбинского уездного земского собрания .... 1. Очередная сессия 1892 года. 2. Чрезвычайное заседание 14-го апреля 1893 года</t>
  </si>
  <si>
    <t>https://www.prlib.ru/item/409876</t>
  </si>
  <si>
    <t>Московские губернские ведомости. 1893, № 20 (15 мая)</t>
  </si>
  <si>
    <t>https://www.prlib.ru/item/344537</t>
  </si>
  <si>
    <t>Журналы ... Тульского губернского земского собрания .... чрезвычайного ... 24 июня 1893 года</t>
  </si>
  <si>
    <t>https://www.prlib.ru/item/408997</t>
  </si>
  <si>
    <t>Тобольские губернские ведомости. 1893, № 30 (24 июля)</t>
  </si>
  <si>
    <t>https://www.prlib.ru/item/374173</t>
  </si>
  <si>
    <t>Постановления Верхнеднепровского уездного земского собрания .... II-го очередного... 10-14 октября 1892 года</t>
  </si>
  <si>
    <t>https://www.prlib.ru/item/438317</t>
  </si>
  <si>
    <t>Олонецкие губернские ведомости. 1893, № 83 (27 окт.)</t>
  </si>
  <si>
    <t>https://www.prlib.ru/item/355004</t>
  </si>
  <si>
    <t>Журналы Переяславского земского собрания .... очередного ... XXVIII созыва в октябре 1892 года и чрезвычайного собрания для дополнительных выборов 21 ноября 1892 г.</t>
  </si>
  <si>
    <t>https://www.prlib.ru/item/409831</t>
  </si>
  <si>
    <t>Тобольские губернские ведомости. 1893, № 19 (8 мая)</t>
  </si>
  <si>
    <t>https://www.prlib.ru/item/374160</t>
  </si>
  <si>
    <t>Тобольские губернские ведомости. 1893, № 37 (11 сент.)</t>
  </si>
  <si>
    <t>https://www.prlib.ru/item/374180</t>
  </si>
  <si>
    <t>Олонецкие губернские ведомости. 1893, № 18 (6 марта)</t>
  </si>
  <si>
    <t>https://www.prlib.ru/item/354935</t>
  </si>
  <si>
    <t>Олонецкие губернские ведомости. 1893, № 9 (30 янв.)</t>
  </si>
  <si>
    <t>https://www.prlib.ru/item/354956</t>
  </si>
  <si>
    <t>Тобольские губернские ведомости. 1893, № 38 (18 сент.)</t>
  </si>
  <si>
    <t>https://www.prlib.ru/item/374181</t>
  </si>
  <si>
    <t>Церковные ведомости, издаваемые при Святейшем правительствующем Синоде. Г. 6 1893, № 11 (13 марта)</t>
  </si>
  <si>
    <t>https://www.prlib.ru/item/462193</t>
  </si>
  <si>
    <t>Журналы Мышкинского уездного земского собрания .... Очередная сессия 1892 года</t>
  </si>
  <si>
    <t>https://www.prlib.ru/item/409642</t>
  </si>
  <si>
    <t>Церковные ведомости, издаваемые при Святейшем правительствующем Синоде. Г. 6 1893, № 22 (29 мая)</t>
  </si>
  <si>
    <t>https://www.prlib.ru/item/462205</t>
  </si>
  <si>
    <t>Смета расходов Казанского губернского земства.... на 1894 год</t>
  </si>
  <si>
    <t>https://www.prlib.ru/item/713998</t>
  </si>
  <si>
    <t>Олонецкие губернские ведомости. 1893, № 64 (21 авг.)</t>
  </si>
  <si>
    <t>https://www.prlib.ru/item/354985</t>
  </si>
  <si>
    <t>Церковные ведомости, издаваемые при Святейшем правительствующем Синоде. Г. 6 1893, № 36 (4 сентября)</t>
  </si>
  <si>
    <t>https://www.prlib.ru/item/462220</t>
  </si>
  <si>
    <t>Олонецкие губернские ведомости. 1893, № 7 (23 янв.)</t>
  </si>
  <si>
    <t>https://www.prlib.ru/item/354954</t>
  </si>
  <si>
    <t>Сильвестр II, князь Святополк Четвертинский, епископ Могилевский, и состояние при нем православной церкви в Могилевской епархии, (1704-1728 гг.)</t>
  </si>
  <si>
    <t>https://www.prlib.ru/item/445674</t>
  </si>
  <si>
    <t>Олонецкие губернские ведомости. 1893, № 29 (21 апр.)</t>
  </si>
  <si>
    <t>https://www.prlib.ru/item/354945</t>
  </si>
  <si>
    <t>Олонецкие губернские ведомости. 1893, № 98 (18 дек.)</t>
  </si>
  <si>
    <t>https://www.prlib.ru/item/355019</t>
  </si>
  <si>
    <t>Олонецкие губернские ведомости. 1893, № 66 (28 авг.)</t>
  </si>
  <si>
    <t>https://www.prlib.ru/item/354987</t>
  </si>
  <si>
    <t>Наказ Съезда мировых судей Виленского округа</t>
  </si>
  <si>
    <t>https://www.prlib.ru/item/428555</t>
  </si>
  <si>
    <t>Устав Юрьевского ремесленного общества</t>
  </si>
  <si>
    <t>https://www.prlib.ru/item/460122</t>
  </si>
  <si>
    <t>Журналы Нежинского уездного земского собрания .... очередных заседаний... 1892 года и чрезвычайных собраний 21 августа 1892 года и 17-го февраля 1893 г. Сметы... на 1893 год. очередных заседаний... 1892 года и чрезвычайных собраний 21 августа 1892 года и 17-го февраля 1893 г. Сметы... на 1893 год</t>
  </si>
  <si>
    <t>https://www.prlib.ru/item/409698</t>
  </si>
  <si>
    <t>Московские губернские ведомости. 1893, № 47 (13 ноября)</t>
  </si>
  <si>
    <t>https://www.prlib.ru/item/345508</t>
  </si>
  <si>
    <t>Московские губернские ведомости. 1893, № 1 (2 января)</t>
  </si>
  <si>
    <t>https://www.prlib.ru/item/344062</t>
  </si>
  <si>
    <t>Журналы собраний, доклады комиссий и Управы, отчетность, сметы, раскладка уездных земских повинностей и проч.. 28-го очередного... 21-28 октября 1892 года и экстренных...: 17 апреля и 29 декабря 1892 г.</t>
  </si>
  <si>
    <t>https://www.prlib.ru/item/715024</t>
  </si>
  <si>
    <t>Материалы для истории русского флота. Ч. 14. [Документы, относящиеся к царствованию императрицы Екатерины II, 1762-1796 г.</t>
  </si>
  <si>
    <t>https://www.prlib.ru/item/829371</t>
  </si>
  <si>
    <t>Труды Этнографического отдела. Известия Императорского Общества любителей естествознания, антропологии и этнографии. Т. 13, вып. 1. Очерки быта астраханских калмыков</t>
  </si>
  <si>
    <t>https://www.prlib.ru/item/816376</t>
  </si>
  <si>
    <t>Опыт библиографического указателя по истории и генеалогии российского дворянства</t>
  </si>
  <si>
    <t>https://www.prlib.ru/item/434838</t>
  </si>
  <si>
    <t>Новосозданный Михаило-Архангельский храм на Студеной горе во Владимире</t>
  </si>
  <si>
    <t>https://www.prlib.ru/item/429170</t>
  </si>
  <si>
    <t>Отчет Кобелякской уездной земской управы о действиях ее ... и журналы ... Кобелякского уездного земского собрания .... XXIX очередного созыва за 1892 год</t>
  </si>
  <si>
    <t>https://www.prlib.ru/item/435375</t>
  </si>
  <si>
    <t>https://www.prlib.ru/item/1089998</t>
  </si>
  <si>
    <t>Церковные ведомости, издаваемые при Святейшем правительствующем Синоде. Г. 6 1893, № 28 (10 июля)</t>
  </si>
  <si>
    <t>https://www.prlib.ru/item/462211</t>
  </si>
  <si>
    <t>Московские губернские ведомости. 1893, № 26 (26 июня)</t>
  </si>
  <si>
    <t>https://www.prlib.ru/item/344734</t>
  </si>
  <si>
    <t>Московские губернские ведомости. 1893, № 46 (6 ноября)</t>
  </si>
  <si>
    <t>https://www.prlib.ru/item/345503</t>
  </si>
  <si>
    <t>История средних веков. Ч. 2, вып. 2. [Римская империя и романизация Запада]</t>
  </si>
  <si>
    <t>https://www.prlib.ru/item/863970</t>
  </si>
  <si>
    <t>Наш крестьянский вопрос</t>
  </si>
  <si>
    <t>https://www.prlib.ru/item/428797</t>
  </si>
  <si>
    <t>Сибирский сборник. [Г. 8] 1893, вып. 2</t>
  </si>
  <si>
    <t>https://www.prlib.ru/item/365736</t>
  </si>
  <si>
    <t>Годичный отчет Правления Вспомогательного общества приказчиков в Казани.... 26-й... за 1892 год</t>
  </si>
  <si>
    <t>https://www.prlib.ru/item/714009</t>
  </si>
  <si>
    <t>Олонецкие губернские ведомости. 1893, № 16 (27 февр.)</t>
  </si>
  <si>
    <t>https://www.prlib.ru/item/354933</t>
  </si>
  <si>
    <t>Церковные ведомости, издаваемые при Святейшем правительствующем Синоде. Г. 6 1893, № 42 (16 октября)</t>
  </si>
  <si>
    <t>https://www.prlib.ru/item/462227</t>
  </si>
  <si>
    <t>Олонецкие губернские ведомости. 1893, № 43 (9 июня)</t>
  </si>
  <si>
    <t>https://www.prlib.ru/item/354964</t>
  </si>
  <si>
    <t>Журналы и постановления Перекопского ... уездного земского собрания .... очередного ... созыва 1892 года и чрезвычайного ... созыва 30 января 1893 года</t>
  </si>
  <si>
    <t>https://www.prlib.ru/item/409483</t>
  </si>
  <si>
    <t>Письма Н. Ф. Катанова из Сибири и Восточного Туркестана</t>
  </si>
  <si>
    <t>https://www.prlib.ru/item/1624358</t>
  </si>
  <si>
    <t>Московские губернские ведомости. 1893, № 40 (29 сентября)</t>
  </si>
  <si>
    <t>https://www.prlib.ru/item/345302</t>
  </si>
  <si>
    <t>Сборник Пензенского губернского статистического комитета. Вып. 1</t>
  </si>
  <si>
    <t>https://www.prlib.ru/item/363851</t>
  </si>
  <si>
    <t>Записки Общества изучения Амурского края, Владивостокского отделения Приамурского отдела Императорского Русского географического общества. Т. 2. Анадырский край</t>
  </si>
  <si>
    <t>https://www.prlib.ru/item/688067</t>
  </si>
  <si>
    <t>Отчетная карта Ганьсуйской экспедиции в 1884–85–86 годах // Тангутско–Тибетская окраина Китая и центральная Монголия. Т. 1</t>
  </si>
  <si>
    <t>https://www.prlib.ru/item/435984</t>
  </si>
  <si>
    <t>Очерки из истории применения закона 3-го июня 1886 года о найме рабочих на фабриках и заводах Владимирской губернии</t>
  </si>
  <si>
    <t>https://www.prlib.ru/item/735874</t>
  </si>
  <si>
    <t>Церковные ведомости, издаваемые при Святейшем правительствующем Синоде. Г. 6 1893, № 51 (18 декабря)</t>
  </si>
  <si>
    <t>https://www.prlib.ru/item/462236</t>
  </si>
  <si>
    <t>Русский филологический вестник. [Т. 29], № 2 1893</t>
  </si>
  <si>
    <t>https://www.prlib.ru/item/678432</t>
  </si>
  <si>
    <t>Силуэты. Т. 2. [В тундре и тайге. Заклятый казак. "Жид". "Белая панна". Хамелеон. Пессимистка. Холера. Добрый волк]</t>
  </si>
  <si>
    <t>https://www.prlib.ru/item/1090062</t>
  </si>
  <si>
    <t>Троицкая Сергиева лавра в смутное время Московского государства начала XVII-го века</t>
  </si>
  <si>
    <t>https://www.prlib.ru/item/375800</t>
  </si>
  <si>
    <t>Журналы Пензенского губернского земского собрания .... очередного ... 11-20 декабря 1892 года</t>
  </si>
  <si>
    <t>https://www.prlib.ru/item/409816</t>
  </si>
  <si>
    <t>Иркутские губернские ведомости. 1893, № 44 (3 нояб.)</t>
  </si>
  <si>
    <t>https://www.prlib.ru/item/414506</t>
  </si>
  <si>
    <t>Материалы для библиографии Якутской области</t>
  </si>
  <si>
    <t>https://www.prlib.ru/item/708287</t>
  </si>
  <si>
    <t>Олонецкие губернские ведомости. 1893, № 28 (17 апр.)</t>
  </si>
  <si>
    <t>https://www.prlib.ru/item/354944</t>
  </si>
  <si>
    <t>Журналы Смоленского уездного земского собрания .... XXVIII очередного... 26, 27, 28, 29, 30 и 31 октября 1892 года</t>
  </si>
  <si>
    <t>https://www.prlib.ru/item/410162</t>
  </si>
  <si>
    <t>Обучение русскому чтению инородцев</t>
  </si>
  <si>
    <t>https://www.prlib.ru/item/433499</t>
  </si>
  <si>
    <t>Олонецкие губернские ведомости. 1893, № 34 (8 мая)</t>
  </si>
  <si>
    <t>https://www.prlib.ru/item/354949</t>
  </si>
  <si>
    <t>Наказ ее императорского величества Екатерины Второй самодержицы всероссийской, данный Комиссии о сочинении проекта нового Уложения</t>
  </si>
  <si>
    <t>https://www.prlib.ru/item/428548</t>
  </si>
  <si>
    <t>Устав Тобольского общества трезвости</t>
  </si>
  <si>
    <t>https://www.prlib.ru/item/388890</t>
  </si>
  <si>
    <t>Олонецкие губернские ведомости. 1893, № 24 (3 апр.)</t>
  </si>
  <si>
    <t>https://www.prlib.ru/item/354941</t>
  </si>
  <si>
    <t>Повседневная запись замечательных событий в русском флоте</t>
  </si>
  <si>
    <t>https://www.prlib.ru/item/814514</t>
  </si>
  <si>
    <t>Энциклопедический словарь. 10а. Десмургия - Домициан</t>
  </si>
  <si>
    <t>https://www.prlib.ru/item/463134</t>
  </si>
  <si>
    <t>Природа и люди. Г. 4 1892/1893, № 47 (23 сентября)</t>
  </si>
  <si>
    <t>https://www.prlib.ru/item/1566352</t>
  </si>
  <si>
    <t>Программа для собирания сведений о быте мордвы</t>
  </si>
  <si>
    <t>https://www.prlib.ru/item/439579</t>
  </si>
  <si>
    <t>Расходная книга товарам и вещам Казенного приказа за 122 г. (1613-1614 гг.)</t>
  </si>
  <si>
    <t>https://www.prlib.ru/item/441839</t>
  </si>
  <si>
    <t>Обзор Закаспийской области .... ... за 1892 год</t>
  </si>
  <si>
    <t>https://www.prlib.ru/item/1056359</t>
  </si>
  <si>
    <t>Из дневника протоиерея Иоанна Кронштадтского</t>
  </si>
  <si>
    <t>https://www.prlib.ru/item/412916</t>
  </si>
  <si>
    <t>Иркутские губернские ведомости. 1893, № 23 (9 июня)</t>
  </si>
  <si>
    <t>https://www.prlib.ru/item/414483</t>
  </si>
  <si>
    <t>Письма и бумаги императора Петра Великого. Т. 3</t>
  </si>
  <si>
    <t>https://www.prlib.ru/item/357390</t>
  </si>
  <si>
    <t>Журналы Сапожковского уездного земского собрания .... XXXVI чрезвычайное ... 5 сентября 1893 г.</t>
  </si>
  <si>
    <t>https://www.prlib.ru/item/409971</t>
  </si>
  <si>
    <t>Московские губернские ведомости. 1893, № 51 (11 декабря)</t>
  </si>
  <si>
    <t>https://www.prlib.ru/item/345681</t>
  </si>
  <si>
    <t>Тобольские губернские ведомости. 1893, № 47 (20 нояб.)</t>
  </si>
  <si>
    <t>https://www.prlib.ru/item/374191</t>
  </si>
  <si>
    <t>Нравственные идеалы нашего времени</t>
  </si>
  <si>
    <t>https://www.prlib.ru/item/429264</t>
  </si>
  <si>
    <t>Труды Орловской ученой архивной комиссии. 1893 год, вып. 3, 4 и 5</t>
  </si>
  <si>
    <t>https://www.prlib.ru/item/375962</t>
  </si>
  <si>
    <t>Церковные ведомости, издаваемые при Святейшем правительствующем Синоде. Г. 6 1893, № 52 (25 декабря)</t>
  </si>
  <si>
    <t>https://www.prlib.ru/item/462237</t>
  </si>
  <si>
    <t>Церковные ведомости, издаваемые при Святейшем правительствующем Синоде. Г. 6 1893, № 25 (19 июня)</t>
  </si>
  <si>
    <t>https://www.prlib.ru/item/462208</t>
  </si>
  <si>
    <t>Русская благотворительность</t>
  </si>
  <si>
    <t>https://www.prlib.ru/item/442380</t>
  </si>
  <si>
    <t>Московские губернские ведомости. 1893, № 22 (29 мая)</t>
  </si>
  <si>
    <t>https://www.prlib.ru/item/344621</t>
  </si>
  <si>
    <t>Олонецкие губернские ведомости. 1893, № 76 (2 окт.)</t>
  </si>
  <si>
    <t>https://www.prlib.ru/item/354997</t>
  </si>
  <si>
    <t>Церковные ведомости, издаваемые при Святейшем правительствующем Синоде. Г. 6 1893, № 10 (6 марта)</t>
  </si>
  <si>
    <t>https://www.prlib.ru/item/462192</t>
  </si>
  <si>
    <t>Сборник Отделения русского языка и словесности Императорской Академии наук. Т. 58, [№ 1-4]</t>
  </si>
  <si>
    <t>https://www.prlib.ru/item/363805</t>
  </si>
  <si>
    <t>Рационализм и православие</t>
  </si>
  <si>
    <t>https://www.prlib.ru/item/441845</t>
  </si>
  <si>
    <t>О. протоиерей Иоанн Григорьевич Наумович</t>
  </si>
  <si>
    <t>https://www.prlib.ru/item/433019</t>
  </si>
  <si>
    <t>Олонецкие губернские ведомости. 1893, № 61 (11 авг.)</t>
  </si>
  <si>
    <t>https://www.prlib.ru/item/354982</t>
  </si>
  <si>
    <t>Церковные ведомости, издаваемые при Святейшем правительствующем Синоде. Г. 6 1893, № 6 (6 февраля)</t>
  </si>
  <si>
    <t>https://www.prlib.ru/item/462238</t>
  </si>
  <si>
    <t>Краткий очерк государственного права России</t>
  </si>
  <si>
    <t>https://www.prlib.ru/item/1288194</t>
  </si>
  <si>
    <t>Об исследовании Л.Л. Першке: Акцизно-бандерольная система табачного налога в России и в Соединенных Штатах Северной Америки</t>
  </si>
  <si>
    <t>https://www.prlib.ru/item/910701</t>
  </si>
  <si>
    <t>К вопросу о крестьянском хозяйстве</t>
  </si>
  <si>
    <t>https://www.prlib.ru/item/417105</t>
  </si>
  <si>
    <t>Олонецкие губернские ведомости. 1893, № 13 (17 февр.)</t>
  </si>
  <si>
    <t>https://www.prlib.ru/item/354930</t>
  </si>
  <si>
    <t>Земля и люди. [Т.] 12. Восточная Африка: Атлантические архипелаги. Сенегамбия и Западный Судан</t>
  </si>
  <si>
    <t>https://www.prlib.ru/item/1481380</t>
  </si>
  <si>
    <t>Сборник Императорского Русского исторического общества. Т. 88. Дипломатические сношения России с Францией в эпоху Наполеона I</t>
  </si>
  <si>
    <t>https://www.prlib.ru/item/363726</t>
  </si>
  <si>
    <t>Немецкие миссионеры необаптизма (Neo-Baptismus), известного под именем штунды на юге России</t>
  </si>
  <si>
    <t>https://www.prlib.ru/item/428941</t>
  </si>
  <si>
    <t>Русский филологический вестник. Т. 29, № 1 1893</t>
  </si>
  <si>
    <t>https://www.prlib.ru/item/678431</t>
  </si>
  <si>
    <t>Церковные ведомости, издаваемые при Святейшем правительствующем Синоде. Г. 6 1893, № 3 (16 января)</t>
  </si>
  <si>
    <t>https://www.prlib.ru/item/462213</t>
  </si>
  <si>
    <t>Материалы для библиографии Сибири. Указатель изданий, вышедших в 1893 г. Год второй</t>
  </si>
  <si>
    <t>https://www.prlib.ru/item/817198</t>
  </si>
  <si>
    <t>В. Я. Струве, его жизнь и научная деятельность</t>
  </si>
  <si>
    <t>https://www.prlib.ru/item/962342</t>
  </si>
  <si>
    <t>Раскопки великокняжеского двора древнего града Киева, произведенные весной 1892 года</t>
  </si>
  <si>
    <t>https://www.prlib.ru/item/361718</t>
  </si>
  <si>
    <t>Положение о Самарском офицерском собрании</t>
  </si>
  <si>
    <t>https://www.prlib.ru/item/438047</t>
  </si>
  <si>
    <t>Освящение нового здания Тобольской губернской гимназии</t>
  </si>
  <si>
    <t>https://www.prlib.ru/item/434964</t>
  </si>
  <si>
    <t>Сельскохозяйственный обзор Нижегородской губернии.... ...за 1892 год. Вып. 1-[3]. Метеорологические условия урожая 1892 г. Вредные насекомые. Время полевых работ</t>
  </si>
  <si>
    <t>https://www.prlib.ru/item/899306</t>
  </si>
  <si>
    <t>Театр в Мариуполе</t>
  </si>
  <si>
    <t>https://www.prlib.ru/item/1748898</t>
  </si>
  <si>
    <t>Иркутские губернские ведомости. 1893, № 31 (4 авг.)</t>
  </si>
  <si>
    <t>https://www.prlib.ru/item/414492</t>
  </si>
  <si>
    <t>Олонецкие губернские ведомости. 1893, № 58 (31 июля)</t>
  </si>
  <si>
    <t>https://www.prlib.ru/item/354979</t>
  </si>
  <si>
    <t>Труды Орловской ученой архивной комиссии. 1893 год, вып. 2</t>
  </si>
  <si>
    <t>https://www.prlib.ru/item/375961</t>
  </si>
  <si>
    <t>Олонецкие губернские ведомости. 1893, № 86 (6 нояб.)</t>
  </si>
  <si>
    <t>https://www.prlib.ru/item/355007</t>
  </si>
  <si>
    <t>Святый благоверный великий князь Александр Ярославич Невский</t>
  </si>
  <si>
    <t>https://www.prlib.ru/item/1708954</t>
  </si>
  <si>
    <t>Иркутские губернские ведомости. 1893, № 33 (18 авг.)</t>
  </si>
  <si>
    <t>https://www.prlib.ru/item/414494</t>
  </si>
  <si>
    <t>Олонецкие губернские ведомости. 1893, № 85 (3 нояб.)</t>
  </si>
  <si>
    <t>https://www.prlib.ru/item/355006</t>
  </si>
  <si>
    <t>Проект нового уложения, составленный Законодательной комиссией 1754-1766 гг.</t>
  </si>
  <si>
    <t>https://www.prlib.ru/item/439621</t>
  </si>
  <si>
    <t>Заметки о мордве и памятниках мордовской старины в Нижегородской губернии</t>
  </si>
  <si>
    <t>https://www.prlib.ru/item/333412</t>
  </si>
  <si>
    <t>Церковные ведомости, издаваемые при Святейшем правительствующем Синоде. Г. 6 1893, № 35 (28 августа)</t>
  </si>
  <si>
    <t>https://www.prlib.ru/item/462219</t>
  </si>
  <si>
    <t>Сочинения императрицы Екатерины II</t>
  </si>
  <si>
    <t>https://www.prlib.ru/item/370834</t>
  </si>
  <si>
    <t>Олонецкие губернские ведомости. 1893, № 15 (24 февр.)</t>
  </si>
  <si>
    <t>https://www.prlib.ru/item/354932</t>
  </si>
  <si>
    <t>Справочная книга о законах для крестьянина</t>
  </si>
  <si>
    <t>https://www.prlib.ru/item/451284</t>
  </si>
  <si>
    <t>Отчет о деятельности Архангельского губернского статистического комитета .... за 1891 год</t>
  </si>
  <si>
    <t>https://www.prlib.ru/item/435592</t>
  </si>
  <si>
    <t>Протоколы Екатеринбургской городской думы .... ... за 1-е полугодие 1893 г.</t>
  </si>
  <si>
    <t>https://www.prlib.ru/item/708626</t>
  </si>
  <si>
    <t>Холерные эпидемии в Смоленской губернии 1831-1872 гг.</t>
  </si>
  <si>
    <t>https://www.prlib.ru/item/750814</t>
  </si>
  <si>
    <t>Путешествие на Восток Его Императорского Высочества государя наследника цесаревича. [Т. 1], ч. 1. [На Восток]</t>
  </si>
  <si>
    <t>https://www.prlib.ru/item/361408</t>
  </si>
  <si>
    <t>Олонецкие губернские ведомости. 1893, № 96 (11 дек.)</t>
  </si>
  <si>
    <t>https://www.prlib.ru/item/355017</t>
  </si>
  <si>
    <t>Памятная книжка Киевской губернии .... на 1893 год</t>
  </si>
  <si>
    <t>https://www.prlib.ru/item/356226</t>
  </si>
  <si>
    <t>Исследования в области русской фонетики</t>
  </si>
  <si>
    <t>https://www.prlib.ru/item/334868</t>
  </si>
  <si>
    <t>Тобольские губернские ведомости. 1893, № 4 (23 янв.)</t>
  </si>
  <si>
    <t>https://www.prlib.ru/item/374183</t>
  </si>
  <si>
    <t>Нижегородское губернское земское собрание .... XXVIII очередное ... 19-30 января 1893 года и чрезвычайное ... 26 июля 1893 г.</t>
  </si>
  <si>
    <t>https://www.prlib.ru/item/429034</t>
  </si>
  <si>
    <t>Московские губернские ведомости. 1893, № 8 (20 февраля)</t>
  </si>
  <si>
    <t>https://www.prlib.ru/item/346386</t>
  </si>
  <si>
    <t>Журналы ... Екатеринославского губернского земского собрания .... чрезвычайного… 4 сентября 1893 года</t>
  </si>
  <si>
    <t>https://www.prlib.ru/item/408900</t>
  </si>
  <si>
    <t>Иркутские губернские ведомости. 1893, № 32 (11 авг.)</t>
  </si>
  <si>
    <t>https://www.prlib.ru/item/414493</t>
  </si>
  <si>
    <t>Тобольские губернские ведомости. 1893, № 27 (3 июля)</t>
  </si>
  <si>
    <t>https://www.prlib.ru/item/374169</t>
  </si>
  <si>
    <t>Олонецкие губернские ведомости. 1893, № 70 (11 сент.)</t>
  </si>
  <si>
    <t>https://www.prlib.ru/item/354991</t>
  </si>
  <si>
    <t>Олонецкие губернские ведомости. 1893, № 22 (20 марта)</t>
  </si>
  <si>
    <t>https://www.prlib.ru/item/354939</t>
  </si>
  <si>
    <t>Олонецкие губернские ведомости. 1893, № 82 (23 окт.)</t>
  </si>
  <si>
    <t>https://www.prlib.ru/item/355003</t>
  </si>
  <si>
    <t>Олонецкие губернские ведомости. 1893, № 65 (25 авг.)</t>
  </si>
  <si>
    <t>https://www.prlib.ru/item/354986</t>
  </si>
  <si>
    <t>Устав С.-Петербургского общества художников</t>
  </si>
  <si>
    <t>https://www.prlib.ru/item/713180</t>
  </si>
  <si>
    <t>Устав Ссудосберегательной кассы служащих в С.-Петербургском училище ордена св. Екатерины</t>
  </si>
  <si>
    <t>https://www.prlib.ru/item/460077</t>
  </si>
  <si>
    <t>Московские губернские ведомости. 1893, № 44 (23 октября)</t>
  </si>
  <si>
    <t>https://www.prlib.ru/item/345413</t>
  </si>
  <si>
    <t>Московские губернские ведомости. 1893, № 45 (30 октября)</t>
  </si>
  <si>
    <t>https://www.prlib.ru/item/345450</t>
  </si>
  <si>
    <t>Погост Игов и местная чудотворная святыня</t>
  </si>
  <si>
    <t>https://www.prlib.ru/item/437711</t>
  </si>
  <si>
    <t>Журналы Белгородского уездного земского собрания .... XXVIII очередного ... [с 20-го по 24-го октября] 1892 года</t>
  </si>
  <si>
    <t>https://www.prlib.ru/item/409096</t>
  </si>
  <si>
    <t>Тобольские губернские ведомости. 1893, № 5 (30 янв.)</t>
  </si>
  <si>
    <t>https://www.prlib.ru/item/374194</t>
  </si>
  <si>
    <t>Иркутские губернские ведомости. 1893, № 7 (17 февр.)</t>
  </si>
  <si>
    <t>https://www.prlib.ru/item/414517</t>
  </si>
  <si>
    <t>Московские губернские ведомости. 1893, № 35 (28 августа)</t>
  </si>
  <si>
    <t>https://www.prlib.ru/item/345080</t>
  </si>
  <si>
    <t>Журналы Задонского уездного земского собрания .... очередного ... сессии 1892 года</t>
  </si>
  <si>
    <t>https://www.prlib.ru/item/409361</t>
  </si>
  <si>
    <t>Олонецкие губернские ведомости. 1893, № 6 (20 янв.)</t>
  </si>
  <si>
    <t>https://www.prlib.ru/item/354953</t>
  </si>
  <si>
    <t>Иркутские губернские ведомости. 1893, № 34 (25 авг.)</t>
  </si>
  <si>
    <t>https://www.prlib.ru/item/414495</t>
  </si>
  <si>
    <t>Иркутские губернские ведомости. 1893, № 6 (10 февр.)</t>
  </si>
  <si>
    <t>https://www.prlib.ru/item/414516</t>
  </si>
  <si>
    <t>Устав Ссудо-сберегательной кассы учителей и учительниц рижских городск. начальных училищ</t>
  </si>
  <si>
    <t>https://www.prlib.ru/item/713181</t>
  </si>
  <si>
    <t>Иркутские губернские ведомости. 1893, № 49 (8 дек.)</t>
  </si>
  <si>
    <t>https://www.prlib.ru/item/414511</t>
  </si>
  <si>
    <t>Олонецкие губернские ведомости. 1893, № 39 (26 мая)</t>
  </si>
  <si>
    <t>https://www.prlib.ru/item/354960</t>
  </si>
  <si>
    <t>Правила действий и порядка делопроизводства Государственного дворянского земельного банка</t>
  </si>
  <si>
    <t>https://www.prlib.ru/item/438762</t>
  </si>
  <si>
    <t>Тобольские губернские ведомости. 1893, № 21 (22 мая)</t>
  </si>
  <si>
    <t>https://www.prlib.ru/item/374163</t>
  </si>
  <si>
    <t>Иркутские губернские ведомости. 1893, № 29 (21 июля)</t>
  </si>
  <si>
    <t>https://www.prlib.ru/item/414489</t>
  </si>
  <si>
    <t>Московские губернские ведомости. 1893, № 38 (18 сентября)</t>
  </si>
  <si>
    <t>https://www.prlib.ru/item/345199</t>
  </si>
  <si>
    <t>Устав Уваровского женского училища 2-го разряда с программой прогимназии Можайского благотворительного общества</t>
  </si>
  <si>
    <t>https://www.prlib.ru/item/460105</t>
  </si>
  <si>
    <t>Олонецкие губернские ведомости. 1893, № 93 (1 дек.)</t>
  </si>
  <si>
    <t>https://www.prlib.ru/item/355014</t>
  </si>
  <si>
    <t>Тобольские губернские ведомости. 1893, № 31 (31 июля)</t>
  </si>
  <si>
    <t>https://www.prlib.ru/item/374174</t>
  </si>
  <si>
    <t>Иркутские губернские ведомости. 1893, № 37 (15 сент.)</t>
  </si>
  <si>
    <t>https://www.prlib.ru/item/414498</t>
  </si>
  <si>
    <t>Московские губернские ведомости. 1893, № 24 (12 июня)</t>
  </si>
  <si>
    <t>https://www.prlib.ru/item/344665</t>
  </si>
  <si>
    <t>Московские губернские ведомости. 1893, № 53 (25 декабря)</t>
  </si>
  <si>
    <t>https://www.prlib.ru/item/345748</t>
  </si>
  <si>
    <t>Устав Ссудо-сберегательной кассы при Университете св. Владимира (в г. Киеве)</t>
  </si>
  <si>
    <t>https://www.prlib.ru/item/460074</t>
  </si>
  <si>
    <t>Московский Симонов монастырь</t>
  </si>
  <si>
    <t>https://www.prlib.ru/item/428254</t>
  </si>
  <si>
    <t>Московские губернские ведомости. 1893, № 16 (17 апреля)</t>
  </si>
  <si>
    <t>https://www.prlib.ru/item/344361</t>
  </si>
  <si>
    <t>Очерк деятельности волостного суда в Восточной Сибири. Округ Красноярский</t>
  </si>
  <si>
    <t>https://www.prlib.ru/item/680731</t>
  </si>
  <si>
    <t>Церковные ведомости, издаваемые при Святейшем правительствующем Синоде. Г. 6 1893, № 45 (6 ноября)</t>
  </si>
  <si>
    <t>https://www.prlib.ru/item/462230</t>
  </si>
  <si>
    <t>Московские губернские ведомости. 1893, № 9 (27 февраля)</t>
  </si>
  <si>
    <t>https://www.prlib.ru/item/346633</t>
  </si>
  <si>
    <t>Московские губернские ведомости. 1893, № 48 (20 ноября)</t>
  </si>
  <si>
    <t>https://www.prlib.ru/item/345559</t>
  </si>
  <si>
    <t>Журналы ... Брянского уездного земского собрания. чрезвычайного... 22 июня 1893 года</t>
  </si>
  <si>
    <t>https://www.prlib.ru/item/408830</t>
  </si>
  <si>
    <t>Иркутские губернские ведомости. 1893, № 46 (17 нояб.)</t>
  </si>
  <si>
    <t>https://www.prlib.ru/item/414508</t>
  </si>
  <si>
    <t>Историческое описание древней Владычней обители на Крутицах и уцелевших от неё памятников: Успенско-Крутицкого собора, Крестового храма и надвратного Крутицкого терема</t>
  </si>
  <si>
    <t>https://www.prlib.ru/item/416634</t>
  </si>
  <si>
    <t>Московские губернские ведомости. 1893, № 10 (6 марта)</t>
  </si>
  <si>
    <t>https://www.prlib.ru/item/344114</t>
  </si>
  <si>
    <t>Журналы Александровского уездного земского собрания .... XXVII очередной сессии 1892 года</t>
  </si>
  <si>
    <t>https://www.prlib.ru/item/706415</t>
  </si>
  <si>
    <t>Отчет об Алтайской и Киргизской миссиях Томской епархии .... ... за 1892 год</t>
  </si>
  <si>
    <t>https://www.prlib.ru/item/1343831</t>
  </si>
  <si>
    <t>Олонецкие губернские ведомости. 1893, № 72 (18 сент.)</t>
  </si>
  <si>
    <t>https://www.prlib.ru/item/354993</t>
  </si>
  <si>
    <t>Первая русская историография</t>
  </si>
  <si>
    <t>https://www.prlib.ru/item/436706</t>
  </si>
  <si>
    <t>Устав Ссудосберегательной кассы служащих и рабочих Экономического общества офицеров Гвардейского корпуса</t>
  </si>
  <si>
    <t>https://www.prlib.ru/item/460080</t>
  </si>
  <si>
    <t>Церковные ведомости, издаваемые при Святейшем правительствующем Синоде. Г. 6 1893, № 30 (24 июля)</t>
  </si>
  <si>
    <t>https://www.prlib.ru/item/462214</t>
  </si>
  <si>
    <t>Каталог Первой сельскохозяйственной и промышленной выставки, открытой в гор. Красноярске 6-го сентября 1892 года Красноярским отделом Императорского Московского общества сельского хозяйства</t>
  </si>
  <si>
    <t>https://www.prlib.ru/item/680742</t>
  </si>
  <si>
    <t>Церковные ведомости, издаваемые при Святейшем правительствующем Синоде. Г. 6 1893, № 8 (20 февраля)</t>
  </si>
  <si>
    <t>https://www.prlib.ru/item/462240</t>
  </si>
  <si>
    <t>Доклады Управы и журналы Егорьевского уездного земского собрания .... ... XXVIII очередного созыва 1892 года</t>
  </si>
  <si>
    <t>https://www.prlib.ru/item/331469</t>
  </si>
  <si>
    <t>Междукняжеские отношения во Владимиро-Московском великом княжестве в XIV-XV в.</t>
  </si>
  <si>
    <t>https://www.prlib.ru/item/427093</t>
  </si>
  <si>
    <t>Иркутские губернские ведомости. 1893, № 47 (24 нояб.)</t>
  </si>
  <si>
    <t>https://www.prlib.ru/item/414509</t>
  </si>
  <si>
    <t>Церковные ведомости, издаваемые при Святейшем правительствующем Синоде. Г. 6 1893, № 17 (24 апреля)</t>
  </si>
  <si>
    <t>https://www.prlib.ru/item/462198</t>
  </si>
  <si>
    <t>Сенатский архив. 6. Журналы и определения Правительствующего Сената 1744-1746 г.г.</t>
  </si>
  <si>
    <t>https://www.prlib.ru/item/444145</t>
  </si>
  <si>
    <t>Исторический очерк Тамбовского Александринского института благородных девиц. 1843-1893 г.</t>
  </si>
  <si>
    <t>https://www.prlib.ru/item/1087853</t>
  </si>
  <si>
    <t>Иркутские губернские ведомости. 1893, № 2 (13 янв.)</t>
  </si>
  <si>
    <t>https://www.prlib.ru/item/414480</t>
  </si>
  <si>
    <t>Церковные ведомости, издаваемые при Святейшем правительствующем Синоде. Г. 6 1893, № 19 (8 мая)</t>
  </si>
  <si>
    <t>https://www.prlib.ru/item/462200</t>
  </si>
  <si>
    <t>Иркутские губернские ведомости. 1893, № 12 (24 марта)</t>
  </si>
  <si>
    <t>https://www.prlib.ru/item/414472</t>
  </si>
  <si>
    <t>Бесплатная столовая для бедных прихожан села Палеха, Вязниковского уезда. Открыта 1-го июня настоящего года по усердию неизвестных благотворителей из города Москвы</t>
  </si>
  <si>
    <t>https://www.prlib.ru/item/398956</t>
  </si>
  <si>
    <t>Иркутские губернские ведомости. 1893, № 4 (27 янв.)</t>
  </si>
  <si>
    <t>https://www.prlib.ru/item/414501</t>
  </si>
  <si>
    <t>Разложение славянофильства</t>
  </si>
  <si>
    <t>https://www.prlib.ru/item/718221</t>
  </si>
  <si>
    <t>Постановления Вышневолоцкого ... уездного земского собрания .... 1892 года</t>
  </si>
  <si>
    <t>https://www.prlib.ru/item/438400</t>
  </si>
  <si>
    <t>Руководство по истории русской церкви. Вып. 4. (Синодальный период 1700-1890 г.)</t>
  </si>
  <si>
    <t>https://www.prlib.ru/item/678730</t>
  </si>
  <si>
    <t>Путеводитель по Средней Азии от Баку до Ташкента в археологическом и историческом отношениях</t>
  </si>
  <si>
    <t>https://www.prlib.ru/item/361389</t>
  </si>
  <si>
    <t>Устав Кронштадтского городского кредитного общества</t>
  </si>
  <si>
    <t>https://www.prlib.ru/item/459926</t>
  </si>
  <si>
    <t>Обзор деятельности земств по народному продовольствию (1865-1892 гг.). Т. 2</t>
  </si>
  <si>
    <t>https://www.prlib.ru/item/433377</t>
  </si>
  <si>
    <t>Монеты. [Вып. 5]. Русские монеты, чеканенные для Пруссии, 1759-1762, Грузии, 1804-1833, Польши, 1815-1841, Финляндии, 1864-1890</t>
  </si>
  <si>
    <t>https://www.prlib.ru/item/427759</t>
  </si>
  <si>
    <t>Зависимость мнимобожественных откровений Корана от обстоятельств жизни Мухаммеда</t>
  </si>
  <si>
    <t>https://www.prlib.ru/item/411704</t>
  </si>
  <si>
    <t>Сборник Императорского Русского исторического общества. Т. 84. Протоколы, журналы и указы Верховного тайного совета. 1728</t>
  </si>
  <si>
    <t>https://www.prlib.ru/item/363722</t>
  </si>
  <si>
    <t>Иркутские губернские ведомости. 1893, № 50 (15 дек.)</t>
  </si>
  <si>
    <t>https://www.prlib.ru/item/414513</t>
  </si>
  <si>
    <t>Инструкция для пользования военными переносными железными дорогами</t>
  </si>
  <si>
    <t>https://www.prlib.ru/item/413695</t>
  </si>
  <si>
    <t>Труды Орловской ученой архивной комиссии. 1893 год, вып. 1</t>
  </si>
  <si>
    <t>https://www.prlib.ru/item/375960</t>
  </si>
  <si>
    <t>Христофор Колумб и открытие Америки</t>
  </si>
  <si>
    <t>https://www.prlib.ru/item/1709155</t>
  </si>
  <si>
    <t>Навстречу Нансэна</t>
  </si>
  <si>
    <t>https://www.prlib.ru/item/350477</t>
  </si>
  <si>
    <t>Церковные ведомости, издаваемые при Святейшем правительствующем Синоде. Г. 6 1893, № 7 (13 февраля)</t>
  </si>
  <si>
    <t>https://www.prlib.ru/item/462239</t>
  </si>
  <si>
    <t>Иркутские губернские ведомости. 1893, № 5 (3 февр.)</t>
  </si>
  <si>
    <t>https://www.prlib.ru/item/414512</t>
  </si>
  <si>
    <t>Московские губернские ведомости. 1893, № 50 (4 декабря)</t>
  </si>
  <si>
    <t>https://www.prlib.ru/item/345675</t>
  </si>
  <si>
    <t>Церковные ведомости, издаваемые при Святейшем правительствующем Синоде. Г. 6 1893, № 1 (2 января)</t>
  </si>
  <si>
    <t>https://www.prlib.ru/item/462191</t>
  </si>
  <si>
    <t>Памятная книжка Пензенской губернии .... ... на 1893 год</t>
  </si>
  <si>
    <t>https://www.prlib.ru/item/356245</t>
  </si>
  <si>
    <t>Записки Императорского Русского географического общества. По общей географии. Т. 25, № 4. Метеорологические сельскохозяйственные наблюдения в России в 1890 и 1891 гг.</t>
  </si>
  <si>
    <t>https://www.prlib.ru/item/686393</t>
  </si>
  <si>
    <t>Записки Историко-филологического факультета С.-Петербургского университета. Ч. 32. Церковнославянские элементы в современном литературном и народном русском языке</t>
  </si>
  <si>
    <t>https://www.prlib.ru/item/333514</t>
  </si>
  <si>
    <t>Санитарное исследование Пензенской губернии. [Вып.] 1. Статистика населения городов и уездов за 10 лет</t>
  </si>
  <si>
    <t>https://www.prlib.ru/item/363502</t>
  </si>
  <si>
    <t>Московские губернские ведомости. 1893, № 25 (19 июня)</t>
  </si>
  <si>
    <t>https://www.prlib.ru/item/344697</t>
  </si>
  <si>
    <t>Тверское дворянство XVII века. Вып. 2. Состав Тверского дворянства по десятням XVII века</t>
  </si>
  <si>
    <t>https://www.prlib.ru/item/1291793</t>
  </si>
  <si>
    <t>Н. И. Пирогов</t>
  </si>
  <si>
    <t>https://www.prlib.ru/item/962362</t>
  </si>
  <si>
    <t>Церковные ведомости, издаваемые при Святейшем правительствующем Синоде. Г. 6 1893, № 40 (2 октября)</t>
  </si>
  <si>
    <t>https://www.prlib.ru/item/462225</t>
  </si>
  <si>
    <t>Постановления Весьегонского уездного земского собрания .... очередного... 22-26 сентября 1892 года.... очередного... 22-26 сентября 1892 года... и протокол чрезвычайного 26 января 1893 года</t>
  </si>
  <si>
    <t>https://www.prlib.ru/item/713876</t>
  </si>
  <si>
    <t>Иркутские губернские ведомости. 1893, № 11 (17 марта)</t>
  </si>
  <si>
    <t>https://www.prlib.ru/item/414471</t>
  </si>
  <si>
    <t>Новое родословие князей Голицыных</t>
  </si>
  <si>
    <t>https://www.prlib.ru/item/429159</t>
  </si>
  <si>
    <t>Несколько слов о политических и общественных формах</t>
  </si>
  <si>
    <t>https://www.prlib.ru/item/428987</t>
  </si>
  <si>
    <t>Сборник Императорского Русского исторического общества. Т. 87. [Политическая переписка императрицы Екатерины II</t>
  </si>
  <si>
    <t>https://www.prlib.ru/item/363725</t>
  </si>
  <si>
    <t>Олонецкие губернские ведомости. 1893, № 56 (24 июля)</t>
  </si>
  <si>
    <t>https://www.prlib.ru/item/354977</t>
  </si>
  <si>
    <t>Сборник законов и форм о наградах: 1) духовенства за заслуги и отличия по епархиальному, учебному, гражданскому и военному ведомствам; 2) церковных старост, представителей прихожан при ежемесячном свидетельстве прихода и расхода церковных сумм, учителей церковно-приходских школ, лиц, оказывающих сим школам особые заслуги, попечителей школ грамоты, волостных и сельских начальников и др. светских лиц за заслуги по духовному ведомству; 3) лиц, служащих в духовно-учебных заведениях, в духовных консисториях и в духовном правлении при протопресвитере военного и морского духовенства</t>
  </si>
  <si>
    <t>https://www.prlib.ru/item/713111</t>
  </si>
  <si>
    <t>Московские губернские ведомости. 1893, № 5 (30 января)</t>
  </si>
  <si>
    <t>https://www.prlib.ru/item/345640</t>
  </si>
  <si>
    <t>Сборник статистических сведений Министерства юстиции. Вып. 7. Сведения о личном составе судебных установлений Европейской России, Кавказского края, Сибири и Туркестана и деятельности судебных установлений, образованных по уставам императора Александра II и коммерческих судов за 1891 год</t>
  </si>
  <si>
    <t>https://www.prlib.ru/item/363949</t>
  </si>
  <si>
    <t>Иркутские губернские ведомости. 1893, № 39 (29 сент.)</t>
  </si>
  <si>
    <t>https://www.prlib.ru/item/414500</t>
  </si>
  <si>
    <t>Продолжающиеся недоумения по вопросу о восприемничестве и духовном родстве</t>
  </si>
  <si>
    <t>https://www.prlib.ru/item/1805547</t>
  </si>
  <si>
    <t>Отчет о доходах и расходах общественных и благотворительных сумм Московского купеческого общества .... за 1892 год</t>
  </si>
  <si>
    <t>https://www.prlib.ru/item/435646</t>
  </si>
  <si>
    <t>Иркутские губернские ведомости. 1893, [№ 18 (5 мая)]</t>
  </si>
  <si>
    <t>https://www.prlib.ru/item/414478</t>
  </si>
  <si>
    <t>Сибирь и Великая Сибирская железная дорога</t>
  </si>
  <si>
    <t>https://www.prlib.ru/item/444919</t>
  </si>
  <si>
    <t>Журналы с докладами и другими приложениями Борисоглебского уездного земского собрания .... экстренного и очередного... 6-го и 7-го марта, 9-го июля, 19, 20, 21 и 22 октября 1892 года</t>
  </si>
  <si>
    <t>https://www.prlib.ru/item/409945</t>
  </si>
  <si>
    <t>Преподобный Сергий Радонежский, великий подвижник и печальник земли русской</t>
  </si>
  <si>
    <t>https://www.prlib.ru/item/439104</t>
  </si>
  <si>
    <t>Окружное послание, составленное И.Г. Ксеносом [псевд.] и изданное старообрядческими епископами 24 февраля 1862 года, с приложением Устава и Омышления, составленных тем же автором</t>
  </si>
  <si>
    <t>https://www.prlib.ru/item/713388</t>
  </si>
  <si>
    <t>Записка е. и. в. принцессы Евгении Максимилиановны Ольденбургской по вопросу о предстоящем преобразовании учебного курса женских гимназий</t>
  </si>
  <si>
    <t>https://www.prlib.ru/item/411867</t>
  </si>
  <si>
    <t>Церковные ведомости, издаваемые при Святейшем правительствующем Синоде. Г. 6 1893, № 4 (23 января)</t>
  </si>
  <si>
    <t>https://www.prlib.ru/item/462224</t>
  </si>
  <si>
    <t>Иркутские губернские ведомости. 1893, № 13 (31 марта)</t>
  </si>
  <si>
    <t>https://www.prlib.ru/item/414473</t>
  </si>
  <si>
    <t>Свод действующих общих постановлений Рязанского губернского земского собрания</t>
  </si>
  <si>
    <t>https://www.prlib.ru/item/720057</t>
  </si>
  <si>
    <t>Сибирский сборник. [Г. 7] 1892, вып. 2</t>
  </si>
  <si>
    <t>https://www.prlib.ru/item/365735</t>
  </si>
  <si>
    <t>Олонецкие губернские ведомости. 1893, № 21 (17 марта)</t>
  </si>
  <si>
    <t>https://www.prlib.ru/item/354938</t>
  </si>
  <si>
    <t>Московские губернские ведомости. 1893, № 11 (13 марта)</t>
  </si>
  <si>
    <t>https://www.prlib.ru/item/344194</t>
  </si>
  <si>
    <t>Христианство в понимании русских людей в домонгольский период</t>
  </si>
  <si>
    <t>https://www.prlib.ru/item/460788</t>
  </si>
  <si>
    <t>Материалы к истории холерных эпидемий в Москве</t>
  </si>
  <si>
    <t>https://www.prlib.ru/item/1301350</t>
  </si>
  <si>
    <t>О посте</t>
  </si>
  <si>
    <t>https://www.prlib.ru/item/432282</t>
  </si>
  <si>
    <t>Московский благовещенский свящ. Сильвестр, как государственный деятель</t>
  </si>
  <si>
    <t>https://www.prlib.ru/item/428247</t>
  </si>
  <si>
    <t>Русский филологический вестник. Т. 30, № 3 1893</t>
  </si>
  <si>
    <t>https://www.prlib.ru/item/678442</t>
  </si>
  <si>
    <t>Краткая история Русского флота</t>
  </si>
  <si>
    <t>https://www.prlib.ru/item/425462</t>
  </si>
  <si>
    <t>Е. Р. Дашкова, ее жизнь и общественная деятельность</t>
  </si>
  <si>
    <t>https://www.prlib.ru/item/726043</t>
  </si>
  <si>
    <t>Вестник Европы. Г. 28 1893, т. 2, [кн. 3/4, март/апрель]</t>
  </si>
  <si>
    <t>https://www.prlib.ru/item/323486</t>
  </si>
  <si>
    <t>О движении населения в Смоленской губернии</t>
  </si>
  <si>
    <t>https://www.prlib.ru/item/352178</t>
  </si>
  <si>
    <t>Иркутские губернские ведомости. 1893, № 30 (28 июля)</t>
  </si>
  <si>
    <t>https://www.prlib.ru/item/414491</t>
  </si>
  <si>
    <t>Личный состав Государственного дворянского земельного банка и его отделений</t>
  </si>
  <si>
    <t>https://www.prlib.ru/item/426652</t>
  </si>
  <si>
    <t>Общий алфавитный указатель к Собранию узаконений и распоряжений правительства, 1880-1892</t>
  </si>
  <si>
    <t>https://www.prlib.ru/item/433558</t>
  </si>
  <si>
    <t>О драме, критическое рассуждение Д. В. Аверкиева, с приложением статьи: "Три письма о Пушкине"</t>
  </si>
  <si>
    <t>https://www.prlib.ru/item/429776</t>
  </si>
  <si>
    <t>Олонецкие губернские ведомости. 1893, № 20 (13 марта)</t>
  </si>
  <si>
    <t>https://www.prlib.ru/item/354937</t>
  </si>
  <si>
    <t>А. С. Грибоедов, его жизнь и литературная деятельность</t>
  </si>
  <si>
    <t>https://www.prlib.ru/item/1089948</t>
  </si>
  <si>
    <t>Отчет по управлению Варшавского евангелическо-аугсбургского прихода.... ... за 1892 год</t>
  </si>
  <si>
    <t>https://www.prlib.ru/item/713692</t>
  </si>
  <si>
    <t>Отчет Новомосковской уездной земской управы .... за 1892 год</t>
  </si>
  <si>
    <t>https://www.prlib.ru/item/435539</t>
  </si>
  <si>
    <t>Олонецкие губернские ведомости. 1893, № 40 (29 мая)</t>
  </si>
  <si>
    <t>https://www.prlib.ru/item/354961</t>
  </si>
  <si>
    <t>Историко-статистическое описание церквей и приходов Владимирской епархии. [Вып. 1. Владимир и Владимирский уезд</t>
  </si>
  <si>
    <t>https://www.prlib.ru/item/416422</t>
  </si>
  <si>
    <t>Олонецкие губернские ведомости. 1893, № 68 (4 сент.)</t>
  </si>
  <si>
    <t>https://www.prlib.ru/item/354989</t>
  </si>
  <si>
    <t>Речь министра финансов в заседании Совета государственных кредитных установлений, 21 декабря 1892 года</t>
  </si>
  <si>
    <t>https://www.prlib.ru/item/442032</t>
  </si>
  <si>
    <t>Журналы Сумского уездного земского собрания .... очередного... 15, 16, 17, 18 и 19 сентября 1892 года</t>
  </si>
  <si>
    <t>https://www.prlib.ru/item/713823</t>
  </si>
  <si>
    <t>Постановления Зеньковского уездного земского собрания .... XXIX очередного созыва 1893 года</t>
  </si>
  <si>
    <t>https://www.prlib.ru/item/677817</t>
  </si>
  <si>
    <t>Журналы Александровского уездного земского собрания .... очередного... 1892 года</t>
  </si>
  <si>
    <t>https://www.prlib.ru/item/409087</t>
  </si>
  <si>
    <t>Иркутские губернские ведомости. 1893, № 17 (28 апр.)</t>
  </si>
  <si>
    <t>https://www.prlib.ru/item/414477</t>
  </si>
  <si>
    <t>Протоколы заседаний, доклады секций и отчеты за эпидемию холеры 1892 года</t>
  </si>
  <si>
    <t>https://www.prlib.ru/item/912736</t>
  </si>
  <si>
    <t>Славяне, их взаимные отношения и связи. Т. 3. Славянская идея в политических и культурных сношениях славян до конца XVIII века</t>
  </si>
  <si>
    <t>https://www.prlib.ru/item/445827</t>
  </si>
  <si>
    <t>Московские губернские ведомости. 1893, № 12 (20 марта)</t>
  </si>
  <si>
    <t>https://www.prlib.ru/item/344239</t>
  </si>
  <si>
    <t>Журналы Орловского губернского земского собрания .... XXVII очередного... 1893 года</t>
  </si>
  <si>
    <t>https://www.prlib.ru/item/714498</t>
  </si>
  <si>
    <t>Обзор деятельности земств по народному продовольствию (1865-1892 гг.). Т. 1</t>
  </si>
  <si>
    <t>https://www.prlib.ru/item/433378</t>
  </si>
  <si>
    <t>Олонецкие губернские ведомости. 1893, № 87 (10 нояб.)</t>
  </si>
  <si>
    <t>https://www.prlib.ru/item/355008</t>
  </si>
  <si>
    <t>Иркутские губернские ведомости. 1893, № 8 (24 февр.)</t>
  </si>
  <si>
    <t>https://www.prlib.ru/item/414518</t>
  </si>
  <si>
    <t>Церковные ведомости, издаваемые при Святейшем правительствующем Синоде. Г. 6 1893, № 13/14 (28 марта)</t>
  </si>
  <si>
    <t>https://www.prlib.ru/item/462195</t>
  </si>
  <si>
    <t>Алфавитный список дворянских родов Рязанской губернии, внесенных в дворянскую родословную книгу по 1-е января 1893 года</t>
  </si>
  <si>
    <t>https://www.prlib.ru/item/396940</t>
  </si>
  <si>
    <t>Олонецкие губернские ведомости. 1893, № 71 (15 сент.)</t>
  </si>
  <si>
    <t>https://www.prlib.ru/item/354992</t>
  </si>
  <si>
    <t>Император Павел Первый в Казани (1798 г.)</t>
  </si>
  <si>
    <t>https://www.prlib.ru/item/820779</t>
  </si>
  <si>
    <t>Приложения к докладу коммерческого агента Криль о торговых центрах Западной Сибири и ее водных и гужевых путях</t>
  </si>
  <si>
    <t>https://www.prlib.ru/item/439440</t>
  </si>
  <si>
    <t>Олонецкие губернские ведомости. 1893, № 38 (22 мая)</t>
  </si>
  <si>
    <t>https://www.prlib.ru/item/354959</t>
  </si>
  <si>
    <t>Московские губернские ведомости. 1893, № 6 (6 февраля)</t>
  </si>
  <si>
    <t>https://www.prlib.ru/item/345925</t>
  </si>
  <si>
    <t>Тобольские губернские ведомости. 1893, № 8 (20 февр.)</t>
  </si>
  <si>
    <t>https://www.prlib.ru/item/374200</t>
  </si>
  <si>
    <t>Тобольские губернские ведомости. 1893, № 16 (17 апр.)</t>
  </si>
  <si>
    <t>https://www.prlib.ru/item/374157</t>
  </si>
  <si>
    <t>Олонецкие губернские ведомости. 1893, № 89 (17 нояб.)</t>
  </si>
  <si>
    <t>https://www.prlib.ru/item/355010</t>
  </si>
  <si>
    <t>Московские губернские ведомости. 1893, № 29 (17 июля)</t>
  </si>
  <si>
    <t>https://www.prlib.ru/item/344848</t>
  </si>
  <si>
    <t>Журналы Ливенского уездного земского собрания .... XXVIII очередного... [1893 года]</t>
  </si>
  <si>
    <t>https://www.prlib.ru/item/677895</t>
  </si>
  <si>
    <t>Тобольские губернские ведомости. 1893, № 22 (29 мая)</t>
  </si>
  <si>
    <t>https://www.prlib.ru/item/374164</t>
  </si>
  <si>
    <t>Отчет Одесской уездной земской управы .... за 1892 год</t>
  </si>
  <si>
    <t>https://www.prlib.ru/item/435747</t>
  </si>
  <si>
    <t>Иркутские губернские ведомости. 1893, № 52 (29 дек.)</t>
  </si>
  <si>
    <t>https://www.prlib.ru/item/414515</t>
  </si>
  <si>
    <t>Журналы ... Хвалынского уездного земского собрания .... экстренного... 27 февраля 1893 года</t>
  </si>
  <si>
    <t>https://www.prlib.ru/item/677889</t>
  </si>
  <si>
    <t>Журналы Новоузенского уездного земского собрания... и доклады Новоузенской земской управы.... XXVIII очередного... 1892 года, с прил. журналов и докладов чрезвычайного Новоузенского уездного земского собрания 1893 года</t>
  </si>
  <si>
    <t>https://www.prlib.ru/item/714054</t>
  </si>
  <si>
    <t>Журналы Смоленского губернского земского собрания .... XXVIII очередного... 19-31 января и 1 февраля 1893 года</t>
  </si>
  <si>
    <t>https://www.prlib.ru/item/410091</t>
  </si>
  <si>
    <t>Московские губернские ведомости. 1893, № 31 (31 июля)</t>
  </si>
  <si>
    <t>https://www.prlib.ru/item/344962</t>
  </si>
  <si>
    <t>Церковные ведомости, издаваемые при Святейшем правительствующем Синоде. Г. 6 1893, № 34 (21 августа)</t>
  </si>
  <si>
    <t>https://www.prlib.ru/item/462218</t>
  </si>
  <si>
    <t>Обучение грамоте по звуковому способу</t>
  </si>
  <si>
    <t>https://www.prlib.ru/item/1292504</t>
  </si>
  <si>
    <t>Отчет Лукояновской уездной земской управы .... [за 1892 год]. Журнальные постановления XVIII очередного уездного земского собрания 8 и 9 октября 1892 г.; Доклады управы, смета и раскладка на 1893 г. и экстренных собраний от 29 января, 5 и 28 мая 1892 г.</t>
  </si>
  <si>
    <t>https://www.prlib.ru/item/435403</t>
  </si>
  <si>
    <t>Тобольские губернские ведомости. 1893, № 25 (19 июня)</t>
  </si>
  <si>
    <t>https://www.prlib.ru/item/374167</t>
  </si>
  <si>
    <t>Церковные ведомости, издаваемые при Святейшем правительствующем Синоде. Г. 6 1893, № 24 (12 июня)</t>
  </si>
  <si>
    <t>https://www.prlib.ru/item/462207</t>
  </si>
  <si>
    <t>Тобольские губернские ведомости. 1893, № 15 (10 апр.)</t>
  </si>
  <si>
    <t>https://www.prlib.ru/item/374156</t>
  </si>
  <si>
    <t>Журналы... Конотопского уездного земского собрания. XXVIII очередного.... XXVIII очередного... с 25 по 30 сентября 1892 года и чрезвычайного 20 февраля 1893 года</t>
  </si>
  <si>
    <t>https://www.prlib.ru/item/706469</t>
  </si>
  <si>
    <t>Олонецкие губернские ведомости. 1893, № 91 (24 нояб.)</t>
  </si>
  <si>
    <t>https://www.prlib.ru/item/355012</t>
  </si>
  <si>
    <t>Тобольские губернские ведомости. 1893, № 35 (28 авг.)</t>
  </si>
  <si>
    <t>https://www.prlib.ru/item/374178</t>
  </si>
  <si>
    <t>Журналы Ковровского уездного земского собрания .... ... чрезвычайных ... 29-го апреля и 11-го сентября 1893 года</t>
  </si>
  <si>
    <t>https://www.prlib.ru/item/409510</t>
  </si>
  <si>
    <t>Журналы Тетюшского уездного земского собрания .... XXVIII очередного, состоявшиеся 5, 6 и 7-го октября 1892 года и чрезвычайных, состоявшихся 13-го ноября 1892 года и 23-го февраля 1893 года</t>
  </si>
  <si>
    <t>https://www.prlib.ru/item/410210</t>
  </si>
  <si>
    <t>Свод сведений об умерших в городе Москве .... за 1892 год</t>
  </si>
  <si>
    <t>https://www.prlib.ru/item/443328</t>
  </si>
  <si>
    <t>Отчет Общества доставления дешевых квартир и других пособий нуждающимся жителям С.-Петербурга .... за 1892 год</t>
  </si>
  <si>
    <t>https://www.prlib.ru/item/678379</t>
  </si>
  <si>
    <t>Московские губернские ведомости. 1893, № 49 (27 ноября)</t>
  </si>
  <si>
    <t>https://www.prlib.ru/item/345595</t>
  </si>
  <si>
    <t>Московские губернские ведомости. 1893, № 14 (3 апреля)</t>
  </si>
  <si>
    <t>https://www.prlib.ru/item/344315</t>
  </si>
  <si>
    <t>Олонецкие губернские ведомости. 1893, № 84 (30 окт.)</t>
  </si>
  <si>
    <t>https://www.prlib.ru/item/355005</t>
  </si>
  <si>
    <t>Московские губернские ведомости. 1893, № 15 (10 апреля)</t>
  </si>
  <si>
    <t>https://www.prlib.ru/item/344325</t>
  </si>
  <si>
    <t>Тобольские губернские ведомости. 1893, № 44 (30 окт.)</t>
  </si>
  <si>
    <t>https://www.prlib.ru/item/374188</t>
  </si>
  <si>
    <t>Журналы ... Хвалынского уездного земского собрания .... очередного... [1892 года]</t>
  </si>
  <si>
    <t>https://www.prlib.ru/item/677885</t>
  </si>
  <si>
    <t>Исторический обзор мер по высшему образованию в России. Вып. 1. Академия наук и университеты</t>
  </si>
  <si>
    <t>https://www.prlib.ru/item/335032</t>
  </si>
  <si>
    <t>Тобольские губернские ведомости. 1893, № 3 (16 янв.)</t>
  </si>
  <si>
    <t>https://www.prlib.ru/item/374172</t>
  </si>
  <si>
    <t>Московские губернские ведомости. 1893, № 17 (24 апреля)</t>
  </si>
  <si>
    <t>https://www.prlib.ru/item/344396</t>
  </si>
  <si>
    <t>Московские губернские ведомости. 1893, № 33 (14 августа)</t>
  </si>
  <si>
    <t>https://www.prlib.ru/item/345006</t>
  </si>
  <si>
    <t>Журналы Котельнического уездного земского собрания.... 26-й очередной сессии 1892 года</t>
  </si>
  <si>
    <t>https://www.prlib.ru/item/714611</t>
  </si>
  <si>
    <t>Протоиерей Иоанн Ильич Сергиев (Кронштадтский) и его пребывание в Киеве</t>
  </si>
  <si>
    <t>https://www.prlib.ru/item/441040</t>
  </si>
  <si>
    <t>Устав Общества попечения о нуждающихся ученицах Харьковской Мариинской женской гимназии</t>
  </si>
  <si>
    <t>https://www.prlib.ru/item/715113</t>
  </si>
  <si>
    <t>Церковные ведомости, издаваемые при Святейшем правительствующем Синоде. Г. 6 1893, № 20 (15 мая)</t>
  </si>
  <si>
    <t>https://www.prlib.ru/item/462202</t>
  </si>
  <si>
    <t>Тобольские губернские ведомости. 1893, № 36 (4 сент.)</t>
  </si>
  <si>
    <t>https://www.prlib.ru/item/374179</t>
  </si>
  <si>
    <t>Журналы ... Тульского губернского земского собрания .... XXVIII очередного ... [9-18 февраля 1893 г.]</t>
  </si>
  <si>
    <t>https://www.prlib.ru/item/408981</t>
  </si>
  <si>
    <t>Журналы ... Екатеринославского губернского земского собрания .... XXVII очередной сессии... с 3-го по 11-е декабря 1892 года</t>
  </si>
  <si>
    <t>https://www.prlib.ru/item/408898</t>
  </si>
  <si>
    <t>Олонецкие губернские ведомости. 1893, № 77 (6 окт.)</t>
  </si>
  <si>
    <t>https://www.prlib.ru/item/354998</t>
  </si>
  <si>
    <t>Московские губернские ведомости. 1893, № 37 (11 сентября)</t>
  </si>
  <si>
    <t>https://www.prlib.ru/item/345151</t>
  </si>
  <si>
    <t>Журналы Александровского уездного земского собрания .... чрезвычайной сессии 22-го мая 1893 года</t>
  </si>
  <si>
    <t>https://www.prlib.ru/item/713911</t>
  </si>
  <si>
    <t>Олонецкие губернские ведомости. 1893, № 12 (13 февр.)</t>
  </si>
  <si>
    <t>https://www.prlib.ru/item/354929</t>
  </si>
  <si>
    <t>К вопросу философии права</t>
  </si>
  <si>
    <t>https://www.prlib.ru/item/417148</t>
  </si>
  <si>
    <t>Церковные ведомости, издаваемые при Святейшем правительствующем Синоде. Г. 6 1893, № 27 (3 июля)</t>
  </si>
  <si>
    <t>https://www.prlib.ru/item/462210</t>
  </si>
  <si>
    <t>Основные правила в нравоучении графа Л. Толстого</t>
  </si>
  <si>
    <t>https://www.prlib.ru/item/1111764</t>
  </si>
  <si>
    <t>Данные о родившихся и браках в г. Москве .... за 1892 год</t>
  </si>
  <si>
    <t>https://www.prlib.ru/item/407225</t>
  </si>
  <si>
    <t>Сборник законоположений о крестьянских и судебных учреждениях в губерниях, на кои распространяется положение о земских начальниках</t>
  </si>
  <si>
    <t>https://www.prlib.ru/item/442836</t>
  </si>
  <si>
    <t>Тобольские губернские ведомости. 1893, № 1 (2 янв.)</t>
  </si>
  <si>
    <t>https://www.prlib.ru/item/374150</t>
  </si>
  <si>
    <t>Смета и раскладка Орловского губернского земства.... на 1893 год</t>
  </si>
  <si>
    <t>https://www.prlib.ru/item/712372</t>
  </si>
  <si>
    <t>Устав Астраханского общественного собрания</t>
  </si>
  <si>
    <t>https://www.prlib.ru/item/388864</t>
  </si>
  <si>
    <t>Об обращении выкупных крестьянских платежей в вечный оброк</t>
  </si>
  <si>
    <t>https://www.prlib.ru/item/433088</t>
  </si>
  <si>
    <t>Олонецкие губернские ведомости. 1893, № 59 (4 авг.)</t>
  </si>
  <si>
    <t>https://www.prlib.ru/item/354980</t>
  </si>
  <si>
    <t>Материалы для биографии Гоголя. Т. 2</t>
  </si>
  <si>
    <t>https://www.prlib.ru/item/1562033</t>
  </si>
  <si>
    <t>География Оренбургской губернии</t>
  </si>
  <si>
    <t>Акты, издаваемые Комиссиею, высочайше учрежденною для разбора древних актов в Вильне. Т. 20. Акты, касающиеся города Вильны</t>
  </si>
  <si>
    <t>https://www.prlib.ru/item/396821</t>
  </si>
  <si>
    <t>Временник Демидовского юридического лицея. Кн. 59</t>
  </si>
  <si>
    <t>https://www.prlib.ru/item/328767</t>
  </si>
  <si>
    <t>Временник Демидовского юридического лицея. Кн. 58</t>
  </si>
  <si>
    <t>https://www.prlib.ru/item/328707</t>
  </si>
  <si>
    <t>Статистические данные о разводах и недействительных браках за 1867-1886 гг. (по епархиям Европейской России)</t>
  </si>
  <si>
    <t>https://www.prlib.ru/item/453901</t>
  </si>
  <si>
    <t>Московские губернские ведомости. 1893, № 28 (10 июля)</t>
  </si>
  <si>
    <t>https://www.prlib.ru/item/344797</t>
  </si>
  <si>
    <t>Сборник постановлений по Министерству народного просвещения. Т. 9. Царствование императора Александра III, 1884 год</t>
  </si>
  <si>
    <t>https://www.prlib.ru/item/443036</t>
  </si>
  <si>
    <t>Вестник Европы. Г. 28 1893, т. 4, [кн. 7/8, июль/август]</t>
  </si>
  <si>
    <t>https://www.prlib.ru/item/323487</t>
  </si>
  <si>
    <t>Новое положение об управлении церквами и духовенством Военного и Морского ведомств</t>
  </si>
  <si>
    <t>https://www.prlib.ru/item/713109</t>
  </si>
  <si>
    <t>Разведчик. Г. 6 1893, № 145 (20 июля)</t>
  </si>
  <si>
    <t>https://www.prlib.ru/item/1802278</t>
  </si>
  <si>
    <t>Олонецкие губернские ведомости. 1893, № 100 (30 дек.)</t>
  </si>
  <si>
    <t>https://www.prlib.ru/item/354957</t>
  </si>
  <si>
    <t>Энциклопедический словарь. Т. 8а (16). Германия - Го</t>
  </si>
  <si>
    <t>https://www.prlib.ru/item/463130</t>
  </si>
  <si>
    <t>Сборник Отделения русского языка и словесности Императорской Академии наук. Т. 54, [№ 4/5]</t>
  </si>
  <si>
    <t>https://www.prlib.ru/item/363803</t>
  </si>
  <si>
    <t>Иркутские губернские ведомости. 1893, № 43 (27 окт.)</t>
  </si>
  <si>
    <t>https://www.prlib.ru/item/414505</t>
  </si>
  <si>
    <t>Журналы Козелецкого уездного земского собрания.... XXVIII очередной сессии 1892 года (с 24 по 30 октября) и чрезвычайных сессий 29 августа и 17 декабря 1892 года</t>
  </si>
  <si>
    <t>https://www.prlib.ru/item/712377</t>
  </si>
  <si>
    <t>Материалы для изучения экономического быта государственных крестьян и инородцев Западной Сибири. Вып. 19. Экономический быт государственных крестьян и инородцев юго-восточной части Мариинского округа Томской губернии</t>
  </si>
  <si>
    <t>https://www.prlib.ru/item/343018</t>
  </si>
  <si>
    <t>Слово в день рождения благочестивейшего государя императора Александра Александровича всея России</t>
  </si>
  <si>
    <t>https://www.prlib.ru/item/445902</t>
  </si>
  <si>
    <t>Вестник Европы. Г. 28 1893, [т. 1], кн. 2, февраль</t>
  </si>
  <si>
    <t>https://www.prlib.ru/item/323483</t>
  </si>
  <si>
    <t>Олонецкие губернские ведомости. 1893, № 53 (14 июля)</t>
  </si>
  <si>
    <t>https://www.prlib.ru/item/354974</t>
  </si>
  <si>
    <t>Закладка памятника в бозе почившему императору Александру II в Кремле Московском</t>
  </si>
  <si>
    <t>https://www.prlib.ru/item/333332</t>
  </si>
  <si>
    <t>А. Д. Кантемир. Его жизнь и литературная деятельность</t>
  </si>
  <si>
    <t>https://www.prlib.ru/item/1749476</t>
  </si>
  <si>
    <t>Самоучитель полного курса каллиграфии и скорописи по методе каллиграфа С. Вольченка</t>
  </si>
  <si>
    <t>https://www.prlib.ru/item/363493</t>
  </si>
  <si>
    <t>Архив Государственнаго совета. Царствование императора Александра I. Журналы по делам Департамента законов,</t>
  </si>
  <si>
    <t>https://www.prlib.ru/item/714789</t>
  </si>
  <si>
    <t>Церковные ведомости, издаваемые при Святейшем правительствующем Синоде. Г. 1893, № 47 (20 ноября)</t>
  </si>
  <si>
    <t>https://www.prlib.ru/item/462232</t>
  </si>
  <si>
    <t>Угасание инородческих племен Севера</t>
  </si>
  <si>
    <t>https://www.prlib.ru/item/459611</t>
  </si>
  <si>
    <t>Церковные ведомости, издаваемые при Святейшем правительствующем Синоде. Г. 6 1893, № 50 (11 декабря)</t>
  </si>
  <si>
    <t>https://www.prlib.ru/item/462235</t>
  </si>
  <si>
    <t>Московские губернские ведомости. 1893, № 4 (23 января)</t>
  </si>
  <si>
    <t>https://www.prlib.ru/item/345268</t>
  </si>
  <si>
    <t>Олонецкие губернские ведомости. 1893, № 26 (10 апр.)</t>
  </si>
  <si>
    <t>https://www.prlib.ru/item/354942</t>
  </si>
  <si>
    <t>Е. Ф. Канкрин</t>
  </si>
  <si>
    <t>https://www.prlib.ru/item/716778</t>
  </si>
  <si>
    <t>Иркутские губернские ведомости. 1893, № 19 (12 мая)</t>
  </si>
  <si>
    <t>https://www.prlib.ru/item/414479</t>
  </si>
  <si>
    <t>Русская старина. Г. 24 1893, Т. 80, кн. 10-11, октябрь-ноябрь</t>
  </si>
  <si>
    <t>https://www.prlib.ru/item/362594</t>
  </si>
  <si>
    <t>Свод военных постановлений 1869 года. Ч. 4. Кн. 16: Заведения военно-врачебные</t>
  </si>
  <si>
    <t>https://www.prlib.ru/item/443308</t>
  </si>
  <si>
    <t>Путешествия В. В. Юнкера по Африке</t>
  </si>
  <si>
    <t>https://www.prlib.ru/item/1627182</t>
  </si>
  <si>
    <t>Морской путь в Сибирь</t>
  </si>
  <si>
    <t>https://www.prlib.ru/item/427775</t>
  </si>
  <si>
    <t>Список лиц рода Корсаковых, Римских-Корсаковых и князей Дондуковых-Корсаковых с краткими биографическими сведениями</t>
  </si>
  <si>
    <t>https://www.prlib.ru/item/451176</t>
  </si>
  <si>
    <t>Иркутские губернские ведомости. 1893, № 20 (19 мая)</t>
  </si>
  <si>
    <t>https://www.prlib.ru/item/414481</t>
  </si>
  <si>
    <t>Иркутские губернские ведомости. 1893, № 3 (20 янв.)</t>
  </si>
  <si>
    <t>https://www.prlib.ru/item/414490</t>
  </si>
  <si>
    <t>Церковные ведомости, издаваемые при Святейшем правительствующем Синоде. Г. 6 1893, № 32 (7 августа)</t>
  </si>
  <si>
    <t>https://www.prlib.ru/item/462216</t>
  </si>
  <si>
    <t>Олонецкие губернские ведомости. 1893, № 32 (1 мая)</t>
  </si>
  <si>
    <t>https://www.prlib.ru/item/354947</t>
  </si>
  <si>
    <t>К вопросу о древне-русских "некалендарных" именах</t>
  </si>
  <si>
    <t>https://www.prlib.ru/item/714843</t>
  </si>
  <si>
    <t>Иркутский архиепископ Ириней</t>
  </si>
  <si>
    <t>https://www.prlib.ru/item/416347</t>
  </si>
  <si>
    <t>Олонецкие губернские ведомости. 1893, № 57 (28 июля)</t>
  </si>
  <si>
    <t>https://www.prlib.ru/item/354978</t>
  </si>
  <si>
    <t>Журналы ... Грайворонского уездного земского собрания .... XXVIII очередного ... 1892 года</t>
  </si>
  <si>
    <t>https://www.prlib.ru/item/408851</t>
  </si>
  <si>
    <t>Сила веры</t>
  </si>
  <si>
    <t>https://www.prlib.ru/item/445668</t>
  </si>
  <si>
    <t>Освобождение крестьян в царствование императора Александра II. Указатель</t>
  </si>
  <si>
    <t>https://www.prlib.ru/item/434956</t>
  </si>
  <si>
    <t>Поступление обыкновенных государственных доходов за пятилетие 1887-1891 гг. в сравнении с сметными за то же время назначениями</t>
  </si>
  <si>
    <t>https://www.prlib.ru/item/438670</t>
  </si>
  <si>
    <t>Церковные ведомости, издаваемые при Святейшем правительствующем Синоде. Г. 6 1893, № 37 (11 сентября)</t>
  </si>
  <si>
    <t>https://www.prlib.ru/item/462221</t>
  </si>
  <si>
    <t>Олонецкие губернские ведомости. 1893, № 49 (29 июня)</t>
  </si>
  <si>
    <t>https://www.prlib.ru/item/354970</t>
  </si>
  <si>
    <t>Праздники Господни</t>
  </si>
  <si>
    <t>https://www.prlib.ru/item/698347</t>
  </si>
  <si>
    <t>История русского самосознания по историческим памятникам и научным сочинениям</t>
  </si>
  <si>
    <t>https://www.prlib.ru/item/416937</t>
  </si>
  <si>
    <t>Обзор Олонецкой губернии.... Приложение к всеподданнейшему отчету олонецкого губернатора. Обзор губернии за 1892 год</t>
  </si>
  <si>
    <t>https://www.prlib.ru/item/354290</t>
  </si>
  <si>
    <t>Иркутские губернские ведомости. 1893, № 26 (30 июня)</t>
  </si>
  <si>
    <t>https://www.prlib.ru/item/414486</t>
  </si>
  <si>
    <t>Жизнь и труды отца Иоанна Сергиева Кронштадтского, протоиерея Андреевского собора</t>
  </si>
  <si>
    <t>https://www.prlib.ru/item/408446</t>
  </si>
  <si>
    <t>Памятники древне-русского законодательства</t>
  </si>
  <si>
    <t>https://www.prlib.ru/item/356354</t>
  </si>
  <si>
    <t>Жизнь и труды М. П. Погодина. Кн. 7</t>
  </si>
  <si>
    <t>https://www.prlib.ru/item/332539</t>
  </si>
  <si>
    <t>Список чинам ведомства Министерства юстиции</t>
  </si>
  <si>
    <t>https://www.prlib.ru/item/451247</t>
  </si>
  <si>
    <t>Иркутские губернские ведомости. 1893, № 48 (1 дек.)</t>
  </si>
  <si>
    <t>https://www.prlib.ru/item/414510</t>
  </si>
  <si>
    <t>Река Клязьма</t>
  </si>
  <si>
    <t>https://www.prlib.ru/item/441963</t>
  </si>
  <si>
    <t>Сборник военно-исторических материалов. Вып. 5. Северная война на Ингерманландском и Финляндском театрах в 1708-1714 г.</t>
  </si>
  <si>
    <t>https://www.prlib.ru/item/363575</t>
  </si>
  <si>
    <t>Церковные ведомости, издаваемые при Святейшем правительствующем Синоде. Г. 6 1893, № 26 (26 июня)</t>
  </si>
  <si>
    <t>https://www.prlib.ru/item/462209</t>
  </si>
  <si>
    <t>Устав Общества любителей сценического искусства в г. Харькове</t>
  </si>
  <si>
    <t>https://www.prlib.ru/item/713183</t>
  </si>
  <si>
    <t>Церковные ведомости, издаваемые при Святейшем правительствующем Синоде. Г. 6 1893, № 48 (27 ноября)</t>
  </si>
  <si>
    <t>https://www.prlib.ru/item/462233</t>
  </si>
  <si>
    <t>Слова против пьянства</t>
  </si>
  <si>
    <t>https://www.prlib.ru/item/445854</t>
  </si>
  <si>
    <t>Олонецкие губернские ведомости. 1893, № 41 (2 июня)</t>
  </si>
  <si>
    <t>https://www.prlib.ru/item/354962</t>
  </si>
  <si>
    <t>Тобольские губернские ведомости. 1893, № 41 (9 окт.)</t>
  </si>
  <si>
    <t>https://www.prlib.ru/item/374185</t>
  </si>
  <si>
    <t>Тобольские губернские ведомости. 1893, № 52 (25 дек.)</t>
  </si>
  <si>
    <t>https://www.prlib.ru/item/374197</t>
  </si>
  <si>
    <t>Тобольские губернские ведомости. 1893, № 6 (6 февр.)</t>
  </si>
  <si>
    <t>https://www.prlib.ru/item/374198</t>
  </si>
  <si>
    <t>Московские губернские ведомости. 1893, № 36 (4 сентября)</t>
  </si>
  <si>
    <t>https://www.prlib.ru/item/345115</t>
  </si>
  <si>
    <t>Тобольские губернские ведомости. 1893, № 42 (16 окт.)</t>
  </si>
  <si>
    <t>https://www.prlib.ru/item/374186</t>
  </si>
  <si>
    <t>Иркутские губернские ведомости. 1893, № 38 (22 сент.)</t>
  </si>
  <si>
    <t>https://www.prlib.ru/item/414499</t>
  </si>
  <si>
    <t>Журналы Орловского губернского земского собрания .... экстренного... 10 сентября 1893 года</t>
  </si>
  <si>
    <t>https://www.prlib.ru/item/678130</t>
  </si>
  <si>
    <t>Олонецкие губернские ведомости. 1893, № 42 (5 июня)</t>
  </si>
  <si>
    <t>https://www.prlib.ru/item/354963</t>
  </si>
  <si>
    <t>Тобольские губернские ведомости. 1893, № 14 (3 апр.)</t>
  </si>
  <si>
    <t>https://www.prlib.ru/item/374155</t>
  </si>
  <si>
    <t>Отчет Золотоношской уездной земской управы .... XXIX очередной сессии за 1892 год. XXIX очередной сессии за 1892 год</t>
  </si>
  <si>
    <t>https://www.prlib.ru/item/713979</t>
  </si>
  <si>
    <t>Постановления Прилукского уездного земского собрания .... чрезвычайного ... 1893 года</t>
  </si>
  <si>
    <t>https://www.prlib.ru/item/438605</t>
  </si>
  <si>
    <t>Тобольские губернские ведомости. 1893, № 39 (25 сент.)</t>
  </si>
  <si>
    <t>https://www.prlib.ru/item/374182</t>
  </si>
  <si>
    <t>Олонецкие губернские ведомости. 1893, № 27 (14 апр.)</t>
  </si>
  <si>
    <t>https://www.prlib.ru/item/354943</t>
  </si>
  <si>
    <t>Отчет Камышинской уездной земской управы.... [за 1892 год]</t>
  </si>
  <si>
    <t>https://www.prlib.ru/item/714079</t>
  </si>
  <si>
    <t>Устав Елисаветпольского Михайловского ремесленного училища с сельскохозяйственным отделением</t>
  </si>
  <si>
    <t>https://www.prlib.ru/item/459905</t>
  </si>
  <si>
    <t>Олонецкие губернские ведомости. 1893, № 11 (10 февр.)</t>
  </si>
  <si>
    <t>https://www.prlib.ru/item/354928</t>
  </si>
  <si>
    <t>Московские губернские ведомости. 1893, № 32 (7 августа)</t>
  </si>
  <si>
    <t>https://www.prlib.ru/item/344996</t>
  </si>
  <si>
    <t>Журналы Богородицкого уездного земского собрания .... XXVIII очередного... 28, 29 и 30 октября 1892 года</t>
  </si>
  <si>
    <t>https://www.prlib.ru/item/409131</t>
  </si>
  <si>
    <t>Журналы Угличского уездного земского собрания .... Очередная сессия 1892 года</t>
  </si>
  <si>
    <t>https://www.prlib.ru/item/410283</t>
  </si>
  <si>
    <t>Иркутские губернские ведомости. 1893, № 42 (20 окт.)</t>
  </si>
  <si>
    <t>https://www.prlib.ru/item/414504</t>
  </si>
  <si>
    <t>Устав Общественного собрания в г. Верро</t>
  </si>
  <si>
    <t>https://www.prlib.ru/item/460026</t>
  </si>
  <si>
    <t>Олонецкие губернские ведомости. 1893, № 47 (23 июня)</t>
  </si>
  <si>
    <t>https://www.prlib.ru/item/354968</t>
  </si>
  <si>
    <t>Олонецкие губернские ведомости. 1893, № 90 (20 нояб.)</t>
  </si>
  <si>
    <t>https://www.prlib.ru/item/355011</t>
  </si>
  <si>
    <t>Московские губернские ведомости. 1893, № 27 (3 июля)</t>
  </si>
  <si>
    <t>https://www.prlib.ru/item/344780</t>
  </si>
  <si>
    <t>Олонецкие губернские ведомости. 1893, № 63 (18 авг.)</t>
  </si>
  <si>
    <t>https://www.prlib.ru/item/354984</t>
  </si>
  <si>
    <t>Олонецкие губернские ведомости. 1893, № 5 (16 янв.)</t>
  </si>
  <si>
    <t>https://www.prlib.ru/item/354952</t>
  </si>
  <si>
    <t>Отчет Московского отделения Императорского Русского музыкального общества .... за 1891-92 год</t>
  </si>
  <si>
    <t>https://www.prlib.ru/item/435457</t>
  </si>
  <si>
    <t>Тобольские губернские ведомости. 1893, № 10 (6 марта)</t>
  </si>
  <si>
    <t>https://www.prlib.ru/item/374151</t>
  </si>
  <si>
    <t>Тобольские губернские ведомости. 1893, № 2 (9 янв.)</t>
  </si>
  <si>
    <t>https://www.prlib.ru/item/374161</t>
  </si>
  <si>
    <t>Церковные ведомости, издаваемые при Святейшем правительствующем Синоде. Г. 6 1893, № 21 (22 мая)</t>
  </si>
  <si>
    <t>https://www.prlib.ru/item/462204</t>
  </si>
  <si>
    <t>Тобольские губернские ведомости. 1893, № 34 (21 авг.)</t>
  </si>
  <si>
    <t>https://www.prlib.ru/item/374177</t>
  </si>
  <si>
    <t>Церковные ведомости, издаваемые при Святейшем правительствующем Синоде. Г. 6 1893, № 12 (20 марта)</t>
  </si>
  <si>
    <t>https://www.prlib.ru/item/462194</t>
  </si>
  <si>
    <t>Московские губернские ведомости. 1893, № 23 (5 июня)</t>
  </si>
  <si>
    <t>https://www.prlib.ru/item/344652</t>
  </si>
  <si>
    <t>Московские губернские ведомости. 1893, № 34 (21 августа)</t>
  </si>
  <si>
    <t>https://www.prlib.ru/item/345050</t>
  </si>
  <si>
    <t>Московские губернские ведомости. 1893, № 18 (1 мая)</t>
  </si>
  <si>
    <t>https://www.prlib.ru/item/344430</t>
  </si>
  <si>
    <t>Олонецкие губернские ведомости. 1893, № 14 (20 февр.)</t>
  </si>
  <si>
    <t>https://www.prlib.ru/item/354931</t>
  </si>
  <si>
    <t>Устав Харьковского губернского дворянского общества вспомоществования</t>
  </si>
  <si>
    <t>https://www.prlib.ru/item/460108</t>
  </si>
  <si>
    <t>Смета доходов и расходов Департамента общих дел Министерства государственных имуществ .... на 1894 год</t>
  </si>
  <si>
    <t>https://www.prlib.ru/item/446127</t>
  </si>
  <si>
    <t>Московские губернские ведомости. 1893, № 43 (16 октября)</t>
  </si>
  <si>
    <t>https://www.prlib.ru/item/345378</t>
  </si>
  <si>
    <t>Отчет Новоузенской уездной земской управы .... за 1892 год</t>
  </si>
  <si>
    <t>https://www.prlib.ru/item/435566</t>
  </si>
  <si>
    <t>Иркутские губернские ведомости. 1893, № 15 (14 апр.)</t>
  </si>
  <si>
    <t>https://www.prlib.ru/item/414475</t>
  </si>
  <si>
    <t>Журналы ... Грайворонского уездного земского собрания .... XXVIII очередного 1892 года и чрезвычайного земского собрания 4 мая 1893 года</t>
  </si>
  <si>
    <t>https://www.prlib.ru/item/714952</t>
  </si>
  <si>
    <t>Журналы заседаний... Щигровского уездного земского собрания.... XXVIII очередного... 1892 года</t>
  </si>
  <si>
    <t>https://www.prlib.ru/item/709160</t>
  </si>
  <si>
    <t>Журналы Саратовского губернского земского собрания .... экстренного... 27-30 января 1893 года</t>
  </si>
  <si>
    <t>https://www.prlib.ru/item/709177</t>
  </si>
  <si>
    <t>Сводный статистический сборник хозяйственных сведений по земским подворным переписям. Т. 1. Крестьянское хозяйство</t>
  </si>
  <si>
    <t>https://www.prlib.ru/item/443336</t>
  </si>
  <si>
    <t>Московские губернские ведомости. 1893, № 52 (18 декабря)</t>
  </si>
  <si>
    <t>https://www.prlib.ru/item/345715</t>
  </si>
  <si>
    <t>Московские губернские ведомости. 1893, № 7 (13 февраля)</t>
  </si>
  <si>
    <t>https://www.prlib.ru/item/346144</t>
  </si>
  <si>
    <t>Ришелье</t>
  </si>
  <si>
    <t>https://www.prlib.ru/item/1749091</t>
  </si>
  <si>
    <t>Олонецкие губернские ведомости. 1893, № 35 (12 мая)</t>
  </si>
  <si>
    <t>https://www.prlib.ru/item/354950</t>
  </si>
  <si>
    <t>История русского раскола старообрядства</t>
  </si>
  <si>
    <t>https://www.prlib.ru/item/416936</t>
  </si>
  <si>
    <t>Благотворительная деятельность рода Демидовых</t>
  </si>
  <si>
    <t>https://www.prlib.ru/item/399024</t>
  </si>
  <si>
    <t>Олонецкие губернские ведомости. 1893, № 73 (22 сент.)</t>
  </si>
  <si>
    <t>https://www.prlib.ru/item/354994</t>
  </si>
  <si>
    <t>Олонецкие губернские ведомости. 1893, № 33 (5 мая)</t>
  </si>
  <si>
    <t>https://www.prlib.ru/item/354948</t>
  </si>
  <si>
    <t>Олонецкие губернские ведомости. 1893, № 51 (7 июля)</t>
  </si>
  <si>
    <t>https://www.prlib.ru/item/354972</t>
  </si>
  <si>
    <t>Церковные ведомости, издаваемые при Святейшем правительствующем Синоде. Г. 6 1893, № 2 (9 января)</t>
  </si>
  <si>
    <t>https://www.prlib.ru/item/462201</t>
  </si>
  <si>
    <t>Тобольские губернские ведомости. 1893, № 12 (20 марта)</t>
  </si>
  <si>
    <t>https://www.prlib.ru/item/374153</t>
  </si>
  <si>
    <t>Постановления Новохоперского... уездного земского собрания.... очередного... октябрьской сессии 1892 года</t>
  </si>
  <si>
    <t>https://www.prlib.ru/item/705515</t>
  </si>
  <si>
    <t>Олонецкие губернские ведомости. 1893, № 92 (27 нояб.)</t>
  </si>
  <si>
    <t>https://www.prlib.ru/item/355013</t>
  </si>
  <si>
    <t>Журналы... Чернских уездных земских собраний.... чрезвычайных... 27 января и 18 мая 1893 года</t>
  </si>
  <si>
    <t>https://www.prlib.ru/item/714478</t>
  </si>
  <si>
    <t>Тобольские губернские ведомости. 1893, № 9 (27 февр.)</t>
  </si>
  <si>
    <t>https://www.prlib.ru/item/374201</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92 год</t>
  </si>
  <si>
    <t>https://www.prlib.ru/item/715255</t>
  </si>
  <si>
    <t>Олонецкие губернские ведомости. 1893, № 8 (27 янв.)</t>
  </si>
  <si>
    <t>https://www.prlib.ru/item/354955</t>
  </si>
  <si>
    <t>Опыт истории Харьковскаго университета (по неизданным материалам). Т. 1. (1802-1815 г.)</t>
  </si>
  <si>
    <t>https://www.prlib.ru/item/434851</t>
  </si>
  <si>
    <t>Вестник Европы. Г. 28 1893, т. 5, кн. 9, сентябрь</t>
  </si>
  <si>
    <t>https://www.prlib.ru/item/323488</t>
  </si>
  <si>
    <t>Свод военных постановлений 1869 года. Ч. 1. Военные управления</t>
  </si>
  <si>
    <t>https://www.prlib.ru/item/443304</t>
  </si>
  <si>
    <t>Вопросы крестьянского самоуправления</t>
  </si>
  <si>
    <t>https://www.prlib.ru/item/713112</t>
  </si>
  <si>
    <t>Тяжебные документы чуваш Козмодемьянского уезда, XVI, XVII и XVIII столетий</t>
  </si>
  <si>
    <t>https://www.prlib.ru/item/459588</t>
  </si>
  <si>
    <t>Отчет Московской губернской земской управы по взаимному страхованию от огня строений .... за 1892 год</t>
  </si>
  <si>
    <t>https://www.prlib.ru/item/435467</t>
  </si>
  <si>
    <t>Софья Ковалевская</t>
  </si>
  <si>
    <t>https://www.prlib.ru/item/1988882</t>
  </si>
  <si>
    <t>Доклад Губернской земской управы Земскому собранию.... ... очередному в 1893 году. О действиях по прекращению холерной эпидемии в 1893 году</t>
  </si>
  <si>
    <t>https://www.prlib.ru/item/734039</t>
  </si>
  <si>
    <t>Русская старина. Г. 24 1893, [Т. 78, кн. 5-6], май-июнь</t>
  </si>
  <si>
    <t>https://www.prlib.ru/item/362590</t>
  </si>
  <si>
    <t>Практическое руководство для судебных следователей. Т. 2, ч. 5. Предварительное следствие по судебным уставам, с законодательными мотивами, решениями Пр. сената и с разъяснениями вопросов практики</t>
  </si>
  <si>
    <t>https://www.prlib.ru/item/438986</t>
  </si>
  <si>
    <t>https://www.prlib.ru/item/456915</t>
  </si>
  <si>
    <t>Замечания на второй выпуск Словаря, издаваемого Академией наук</t>
  </si>
  <si>
    <t>https://www.prlib.ru/item/333427</t>
  </si>
  <si>
    <t>Обзор Закаспийской области .... ... за 1891 год</t>
  </si>
  <si>
    <t>https://www.prlib.ru/item/1055411</t>
  </si>
  <si>
    <t>История экономического быта Великого Новгорода</t>
  </si>
  <si>
    <t>https://www.prlib.ru/item/677614</t>
  </si>
  <si>
    <t>Журналы Саратовского губернского земского собрания .... очередного... 1892 года. (Второго по закону 12 июня 1890 года)</t>
  </si>
  <si>
    <t>https://www.prlib.ru/item/707618</t>
  </si>
  <si>
    <t>Государство, как юридическое отношение</t>
  </si>
  <si>
    <t>https://www.prlib.ru/item/407049</t>
  </si>
  <si>
    <t>Тобольские губернские ведомости. 1893, № 18 (1 мая)</t>
  </si>
  <si>
    <t>https://www.prlib.ru/item/374159</t>
  </si>
  <si>
    <t>Указатель святынь и достопримечательностей Московского Большого Успенского собора</t>
  </si>
  <si>
    <t>https://www.prlib.ru/item/901003</t>
  </si>
  <si>
    <t>Иркутские губернские ведомости. 1893, № 27 (7 июля)</t>
  </si>
  <si>
    <t>https://www.prlib.ru/item/414487</t>
  </si>
  <si>
    <t>К истории Сибири</t>
  </si>
  <si>
    <t>https://www.prlib.ru/item/863097</t>
  </si>
  <si>
    <t>Записки Императорского Русского географического общества. По общей географии. Т. 26. Каталог землетрясений Российской империи</t>
  </si>
  <si>
    <t>https://www.prlib.ru/item/411951</t>
  </si>
  <si>
    <t>Князь Федор-Любарт Ольгердович и родственные связи русских князей с Угорским домом</t>
  </si>
  <si>
    <t>https://www.prlib.ru/item/417784</t>
  </si>
  <si>
    <t>Материалы по археологии России, издаваемые Императорскою археологическою комиссиею. № 13. Древности кургана "Карагодеуашх" как материал для бытовой истории Прикубанского края в IV-III вв. до Р. Х.</t>
  </si>
  <si>
    <t>https://www.prlib.ru/item/1090143</t>
  </si>
  <si>
    <t>Русская старина. Г. 24 1893, [Т. 80, кн. 12], декабрь</t>
  </si>
  <si>
    <t>https://www.prlib.ru/item/362592</t>
  </si>
  <si>
    <t>Олонецкие губернские ведомости. 1893, № 52 (10 июля)</t>
  </si>
  <si>
    <t>https://www.prlib.ru/item/354973</t>
  </si>
  <si>
    <t>Общественное и частное землевладение в Землянском и Задонском уездах Воронежской губернии</t>
  </si>
  <si>
    <t>https://www.prlib.ru/item/354537</t>
  </si>
  <si>
    <t>Земля и люди. [Т.] 13. Южная Африка. Южный Атлантический океан. Камерун. Габон. Конго. Ангола. Да-Мара. Лимпопо. Ку-Банга. Мозамбик. Занзибар</t>
  </si>
  <si>
    <t>https://www.prlib.ru/item/1481386</t>
  </si>
  <si>
    <t>Энциклопедический словарь. Т. 9. Гоа - Гравер</t>
  </si>
  <si>
    <t>https://www.prlib.ru/item/463131</t>
  </si>
  <si>
    <t>Сборник материалов для истории просвещения в России, извлеченных из Архива Министерства народнаго просвещения. Т. 1. Учебныя заведения в западных губерниях до учреждения Виленскаго учебнаго округа, 1783-1803</t>
  </si>
  <si>
    <t>https://www.prlib.ru/item/442850</t>
  </si>
  <si>
    <t>Летопись занятий Археографической комиссии. Вып. 9. 1882-1884 гг.</t>
  </si>
  <si>
    <t>https://www.prlib.ru/item/694551</t>
  </si>
  <si>
    <t>Олонецкие губернские ведомости. 1893, № 80 (16 окт.)</t>
  </si>
  <si>
    <t>https://www.prlib.ru/item/355001</t>
  </si>
  <si>
    <t>Всеподданнейший отчет Обер-прокурора Святейшего синода по ведомству православного исповедания .... ... за 1890 и 1891 годы</t>
  </si>
  <si>
    <t>https://www.prlib.ru/item/405890</t>
  </si>
  <si>
    <t>Олонецкие губернские ведомости. 1893, № 74 (25 сент.)</t>
  </si>
  <si>
    <t>https://www.prlib.ru/item/354995</t>
  </si>
  <si>
    <t>Очерки Гоголевского периода русской литературы</t>
  </si>
  <si>
    <t>https://www.prlib.ru/item/904325</t>
  </si>
  <si>
    <t>Полное собрание законов Российской империи. Т. 10, отделение 2. 1890</t>
  </si>
  <si>
    <t>https://www.prlib.ru/item/358554</t>
  </si>
  <si>
    <t>Устав Мужской дворянской богадельни Александры Ивановны Фон-Финк, рожденной Сокольской, в г. Казани</t>
  </si>
  <si>
    <t>https://www.prlib.ru/item/459942</t>
  </si>
  <si>
    <t>Наши тулуповцы</t>
  </si>
  <si>
    <t>https://www.prlib.ru/item/351141</t>
  </si>
  <si>
    <t>Взгляды на политику, войну, военное дело и военных Михаила Дмитриевича Скобелева</t>
  </si>
  <si>
    <t>https://www.prlib.ru/item/719120</t>
  </si>
  <si>
    <t>Природа и люди. Г. 4 1892/1893, № 52 (28 октября)</t>
  </si>
  <si>
    <t>https://www.prlib.ru/item/1326860</t>
  </si>
  <si>
    <t>Историческая хрестоматия. Вып. 9</t>
  </si>
  <si>
    <t>https://www.prlib.ru/item/334929</t>
  </si>
  <si>
    <t>Предварительный отчет об исследованиях в области рек Колымы, Индигирки и Яны</t>
  </si>
  <si>
    <t>https://www.prlib.ru/item/680884</t>
  </si>
  <si>
    <t>Церковные ведомости, издаваемые при Святейшем правительствующем Синоде. Г. 6 1893, № 38 (18 сентября)</t>
  </si>
  <si>
    <t>https://www.prlib.ru/item/462222</t>
  </si>
  <si>
    <t>О дворянстве в России</t>
  </si>
  <si>
    <t>https://www.prlib.ru/item/429737</t>
  </si>
  <si>
    <t>Церковные ведомости, издаваемые при Святейшем правительствующем Синоде. Г. 6 1893, № 15 (10 апреля)</t>
  </si>
  <si>
    <t>https://www.prlib.ru/item/462196</t>
  </si>
  <si>
    <t>Олонецкие губернские ведомости. 1893, № 69 (8 сент.)</t>
  </si>
  <si>
    <t>https://www.prlib.ru/item/354990</t>
  </si>
  <si>
    <t>Русская старина. Г. 24 1893, Т. 79, [кн. 7-9], июль-сентябрь</t>
  </si>
  <si>
    <t>https://www.prlib.ru/item/362591</t>
  </si>
  <si>
    <t>Отчет Днепровской уездной земской управы .... ... за 1892 год</t>
  </si>
  <si>
    <t>https://www.prlib.ru/item/435290</t>
  </si>
  <si>
    <t>Иркутские губернские ведомости. 1893, № 35 (1 сент.)</t>
  </si>
  <si>
    <t>https://www.prlib.ru/item/414496</t>
  </si>
  <si>
    <t>Правила для учеников Тобольской ветеринарно-фельдшерской школы</t>
  </si>
  <si>
    <t>https://www.prlib.ru/item/817205</t>
  </si>
  <si>
    <t>Освобождение крестьян в царствование императора Александра II. Выводы и заключения. О судьбах крестьянского сословия в России</t>
  </si>
  <si>
    <t>https://www.prlib.ru/item/434957</t>
  </si>
  <si>
    <t>Церковные ведомости, издаваемые при Святейшем правительствующем Синоде. Г. 6 1893, № 33 (14 августа)</t>
  </si>
  <si>
    <t>https://www.prlib.ru/item/462217</t>
  </si>
  <si>
    <t>Финансовый кризис в Московском государстве XVII в.</t>
  </si>
  <si>
    <t>https://www.prlib.ru/item/713110</t>
  </si>
  <si>
    <t>Ежегодник Тобольского губернского музея. Вып. 1</t>
  </si>
  <si>
    <t>https://www.prlib.ru/item/331755</t>
  </si>
  <si>
    <t>Сборник постановлений Кологривского уездного земского собрания .... чрезвычайного созыва 21 июля 1892 г.. чрезвычайного созыва 21 июля 1892 г. и очередной сессии 3-8 марта 1893 года</t>
  </si>
  <si>
    <t>https://www.prlib.ru/item/677911</t>
  </si>
  <si>
    <t>https://www.prlib.ru/item/417149</t>
  </si>
  <si>
    <t>Древнейшие русские монеты X-XI века</t>
  </si>
  <si>
    <t>https://www.prlib.ru/item/817090</t>
  </si>
  <si>
    <t>https://www.prlib.ru/item/457073</t>
  </si>
  <si>
    <t>Завет преподобного Сергия</t>
  </si>
  <si>
    <t>https://www.prlib.ru/item/333281</t>
  </si>
  <si>
    <t>Общинное владение в России</t>
  </si>
  <si>
    <t>https://www.prlib.ru/item/433609</t>
  </si>
  <si>
    <t>Материалы для словаря древне-русскаго языка по письменным памятникам. Т. 1. А - К</t>
  </si>
  <si>
    <t>https://www.prlib.ru/item/426932</t>
  </si>
  <si>
    <t>Указатели к повседневной записи замечательных событий в русском флоте</t>
  </si>
  <si>
    <t>https://www.prlib.ru/item/945808</t>
  </si>
  <si>
    <t>Сибирский торгово-промышленный календарь .... ... на 1894 год</t>
  </si>
  <si>
    <t>https://www.prlib.ru/item/1344216</t>
  </si>
  <si>
    <t>Русско-армянский словарь, составленный Абисоломом Иоаннисянц. Т. 2. О - V</t>
  </si>
  <si>
    <t>https://www.prlib.ru/item/811186</t>
  </si>
  <si>
    <t>Бетховен. Его жизнь и музыкальная деятельность</t>
  </si>
  <si>
    <t>https://www.prlib.ru/item/1748938</t>
  </si>
  <si>
    <t>Правила для учениц Омской женской гимназии и женской прогимназии</t>
  </si>
  <si>
    <t>https://www.prlib.ru/item/438779</t>
  </si>
  <si>
    <t>Каталог изданий Археографической комиссии, вышедших в свет с 1836 по 1893 год</t>
  </si>
  <si>
    <t>https://www.prlib.ru/item/694920</t>
  </si>
  <si>
    <t>Сборник Императорского Русского исторического общества. Т. 86. [Дипломатическая переписка французских посланников и агентов при русском дворе</t>
  </si>
  <si>
    <t>https://www.prlib.ru/item/363724</t>
  </si>
  <si>
    <t>Церковные ведомости, издаваемые при Святейшем правительствующем Синоде. Г. 6 1893, № 31 (31 июля)</t>
  </si>
  <si>
    <t>https://www.prlib.ru/item/462215</t>
  </si>
  <si>
    <t>Постановления Прилукского уездного земского собрания .... XXIX очередного ... 1893 года</t>
  </si>
  <si>
    <t>https://www.prlib.ru/item/438590</t>
  </si>
  <si>
    <t>Русский вестник. 1893. Т. 227. [№ 8]. Август</t>
  </si>
  <si>
    <t>https://www.prlib.ru/item/751717</t>
  </si>
  <si>
    <t>Олонецкие губернские ведомости. 1893, № 75 (29 сент.)</t>
  </si>
  <si>
    <t>https://www.prlib.ru/item/354996</t>
  </si>
  <si>
    <t>Московские губернские ведомости. 1893, № 30 (24 июля)</t>
  </si>
  <si>
    <t>https://www.prlib.ru/item/344922</t>
  </si>
  <si>
    <t>Энциклопедический словарь. Т. 10. Давенпорт - Десмин</t>
  </si>
  <si>
    <t>https://www.prlib.ru/item/463133</t>
  </si>
  <si>
    <t>Тобольские губернские ведомости. 1893, № 40 (2 окт.)</t>
  </si>
  <si>
    <t>https://www.prlib.ru/item/374184</t>
  </si>
  <si>
    <t>Тобольские губернские ведомости. 1893, № 13 (27 марта)</t>
  </si>
  <si>
    <t>https://www.prlib.ru/item/374154</t>
  </si>
  <si>
    <t>Тобольские губернские ведомости. 1893, № 45 (6 нояб.)</t>
  </si>
  <si>
    <t>https://www.prlib.ru/item/374189</t>
  </si>
  <si>
    <t>Отчет Сапожковской уездной земской управы о приходе и расходе сумм, назначенных на содержание ее .... ... за 1892 год</t>
  </si>
  <si>
    <t>https://www.prlib.ru/item/709527</t>
  </si>
  <si>
    <t>Отчет о состоянии Екатеринбургской женской гимназии.... за 1892-й год</t>
  </si>
  <si>
    <t>https://www.prlib.ru/item/708823</t>
  </si>
  <si>
    <t>Церковные ведомости, издаваемые при Святейшем правительствующем Синоде. Г. 6 1893, № 46 (13 ноября)</t>
  </si>
  <si>
    <t>https://www.prlib.ru/item/462231</t>
  </si>
  <si>
    <t>Блаженный Игорь Ольгович, князь Новгородсеверский и великий князь Киевский</t>
  </si>
  <si>
    <t>https://www.prlib.ru/item/399030</t>
  </si>
  <si>
    <t>Иркутские губернские ведомости. 1894, № 5 (1 фев.)</t>
  </si>
  <si>
    <t>https://www.prlib.ru/item/414564</t>
  </si>
  <si>
    <t>Тобольские губернские ведомости. 1894, № 38 (18 сент.)</t>
  </si>
  <si>
    <t>https://www.prlib.ru/item/374265</t>
  </si>
  <si>
    <t>Московские губернские ведомости. 1894, № 19 (7 мая)</t>
  </si>
  <si>
    <t>https://www.prlib.ru/item/344487</t>
  </si>
  <si>
    <t>Тобольские губернские ведомости. 1894, № 2 (12 янв.)</t>
  </si>
  <si>
    <t>https://www.prlib.ru/item/374224</t>
  </si>
  <si>
    <t>Тобольские губернские ведомости. 1894, № 39 (25 сент.)</t>
  </si>
  <si>
    <t>https://www.prlib.ru/item/374267</t>
  </si>
  <si>
    <t>Иркутские губернские ведомости. 1894, № 38 (21 сент.)</t>
  </si>
  <si>
    <t>https://www.prlib.ru/item/414551</t>
  </si>
  <si>
    <t>Тобольские губернские ведомости. 1894, № 2 (9 янв.)</t>
  </si>
  <si>
    <t>https://www.prlib.ru/item/374225</t>
  </si>
  <si>
    <t>Тобольские губернские ведомости. 1894, № 15 (13 апр.)</t>
  </si>
  <si>
    <t>https://www.prlib.ru/item/374214</t>
  </si>
  <si>
    <t>Тобольские губернские ведомости. 1894, № 25 (22 июня)</t>
  </si>
  <si>
    <t>https://www.prlib.ru/item/374236</t>
  </si>
  <si>
    <t>Протоколы Калязинского ... уездного земского собрания .... чрезвычайного ... 5-го сентября и очередного 5 и 6 октября 1893 года</t>
  </si>
  <si>
    <t>https://www.prlib.ru/item/441087</t>
  </si>
  <si>
    <t>Журналы и постановления Перекопского ... уездного земского собрания .... очередного ... созыва 1893 года и чрезвычайного ... созыва 16-го декабря 1893 г.</t>
  </si>
  <si>
    <t>https://www.prlib.ru/item/409484</t>
  </si>
  <si>
    <t>Иркутские губернские ведомости. 1894, № 25 (22 июня)</t>
  </si>
  <si>
    <t>https://www.prlib.ru/item/414537</t>
  </si>
  <si>
    <t>Тобольские губернские ведомости. 1894, № 21 (25 мая)</t>
  </si>
  <si>
    <t>https://www.prlib.ru/item/374228</t>
  </si>
  <si>
    <t>Тобольские губернские ведомости. 1894, № 9 (27 февр.)</t>
  </si>
  <si>
    <t>https://www.prlib.ru/item/374306</t>
  </si>
  <si>
    <t>Тобольские губернские ведомости. 1894, № 31 (31 июля)</t>
  </si>
  <si>
    <t>https://www.prlib.ru/item/374251</t>
  </si>
  <si>
    <t>Тобольские губернские ведомости. 1894, № 6 (9 февр.)</t>
  </si>
  <si>
    <t>https://www.prlib.ru/item/374299</t>
  </si>
  <si>
    <t>Тобольские губернские ведомости. 1894, № 50 (4 дек.)</t>
  </si>
  <si>
    <t>https://www.prlib.ru/item/374293</t>
  </si>
  <si>
    <t>Тобольские губернские ведомости. 1894, № 39 (28 сент.)</t>
  </si>
  <si>
    <t>https://www.prlib.ru/item/374266</t>
  </si>
  <si>
    <t>Тобольские губернские ведомости. 1894, № 52 (18 дек.)</t>
  </si>
  <si>
    <t>https://www.prlib.ru/item/374297</t>
  </si>
  <si>
    <t>Екатеринославская губерния. Руководство для начальных училищ означенной губернии</t>
  </si>
  <si>
    <t>https://www.prlib.ru/item/408256</t>
  </si>
  <si>
    <t>Судебная газета. 1894, № 21 (22 мая)</t>
  </si>
  <si>
    <t>https://www.prlib.ru/item/1336856</t>
  </si>
  <si>
    <t>Иркутские губернские ведомости. 1894, № 37 (14 сент.)</t>
  </si>
  <si>
    <t>https://www.prlib.ru/item/414550</t>
  </si>
  <si>
    <t>Московские губернские ведомости. 1894, № 51 (17 декабря)</t>
  </si>
  <si>
    <t>https://www.prlib.ru/item/345686</t>
  </si>
  <si>
    <t>Население сельских обществ и количество у них пахатной надельной земли по обследованию 1893 г. о сельских обществах 46 губерний Европейской России</t>
  </si>
  <si>
    <t>https://www.prlib.ru/item/428664</t>
  </si>
  <si>
    <t>Тобольские губернские ведомости. 1894, № 36 (7 сент.)</t>
  </si>
  <si>
    <t>https://www.prlib.ru/item/374260</t>
  </si>
  <si>
    <t>Тобольские губернские ведомости. 1894, № 4 (23 янв.)</t>
  </si>
  <si>
    <t>https://www.prlib.ru/item/374269</t>
  </si>
  <si>
    <t>Журналы Смоленского губернского земского собрания .... XXIX очередного... 10-20 декабря 1893 года</t>
  </si>
  <si>
    <t>https://www.prlib.ru/item/410087</t>
  </si>
  <si>
    <t>Иркутские губернские ведомости. 1894, № 49 (7 дек.)</t>
  </si>
  <si>
    <t>https://www.prlib.ru/item/414563</t>
  </si>
  <si>
    <t>Церковные ведомости, издаваемые при Святейшем правительствующем Синоде. Г. 7 1894, № 29 (16 июля)</t>
  </si>
  <si>
    <t>https://www.prlib.ru/item/462262</t>
  </si>
  <si>
    <t>Московские губернские ведомости. 1894, № 50 (10 декабря)</t>
  </si>
  <si>
    <t>https://www.prlib.ru/item/345647</t>
  </si>
  <si>
    <t>Отчет Одесской уездной земской управы .... за 1893 год</t>
  </si>
  <si>
    <t>https://www.prlib.ru/item/435748</t>
  </si>
  <si>
    <t>Тобольские губернские ведомости. 1894, № 8 (20 февр.)</t>
  </si>
  <si>
    <t>https://www.prlib.ru/item/374304</t>
  </si>
  <si>
    <t>Тобольские губернские ведомости. 1894, № 5 (30 янв.)</t>
  </si>
  <si>
    <t>https://www.prlib.ru/item/374291</t>
  </si>
  <si>
    <t>Журналы Пензенского губернского земского собрания .... очередного ... 8-16 декабря 1893 года</t>
  </si>
  <si>
    <t>https://www.prlib.ru/item/409801</t>
  </si>
  <si>
    <t>Журналы ... Грайворонского уездного земского собрания .... XXIX очередного 1893 года и чрезвычайных земских собраний 5 сентября 1893 г. и 18 января 1894 г.</t>
  </si>
  <si>
    <t>https://www.prlib.ru/item/713699</t>
  </si>
  <si>
    <t>Церковные ведомости, издаваемые при Святейшем правительствующем Синоде. Г. 7 1894, № 45 (5 ноября)</t>
  </si>
  <si>
    <t>https://www.prlib.ru/item/462280</t>
  </si>
  <si>
    <t>Церковные ведомости, издаваемые при Святейшем правительствующем Синоде. Г. 7 1894, № 44 (29 октября)</t>
  </si>
  <si>
    <t>https://www.prlib.ru/item/462279</t>
  </si>
  <si>
    <t>Журналы Богучарского уездного земского собрания .... очередного ... с 15-го по 19-е октября 1892 года</t>
  </si>
  <si>
    <t>https://www.prlib.ru/item/409154</t>
  </si>
  <si>
    <t>Тобольские губернские ведомости. 1894, № 30 (24 июля)</t>
  </si>
  <si>
    <t>https://www.prlib.ru/item/374249</t>
  </si>
  <si>
    <t>Протоиерей Иоанн Григорьевич Наумович [просветитель Галицкой Руси]</t>
  </si>
  <si>
    <t>https://www.prlib.ru/item/441039</t>
  </si>
  <si>
    <t>Московские губернские ведомости. 1894, № 36 (3 сентября)</t>
  </si>
  <si>
    <t>https://www.prlib.ru/item/345112</t>
  </si>
  <si>
    <t>Значение торгового договора с Германией для русской горной промышленности</t>
  </si>
  <si>
    <t>https://www.prlib.ru/item/333750</t>
  </si>
  <si>
    <t>Московские губернские ведомости. 1894, № 31 (30 июля)</t>
  </si>
  <si>
    <t>https://www.prlib.ru/item/344960</t>
  </si>
  <si>
    <t>Отчет о состоянии Пермской гимназии.... ...за 1892-1893 учебный год</t>
  </si>
  <si>
    <t>https://www.prlib.ru/item/747426</t>
  </si>
  <si>
    <t>https://www.prlib.ru/item/457394</t>
  </si>
  <si>
    <t>Тобольские губернские ведомости. 1894, № 32 (7 авг.)</t>
  </si>
  <si>
    <t>https://www.prlib.ru/item/374253</t>
  </si>
  <si>
    <t>Церковные ведомости, издаваемые при Святейшем правительствующем Синоде. Г. 7 1894, № 23 (4 июня)</t>
  </si>
  <si>
    <t>https://www.prlib.ru/item/462257</t>
  </si>
  <si>
    <t>Отчет по устройству домовой церкви во имя святителя Иннокентия, Иркутского чудотворца, в здании Тобольской гимназии</t>
  </si>
  <si>
    <t>https://www.prlib.ru/item/435796</t>
  </si>
  <si>
    <t>Московские губернские ведомости. 1894, № 1 (1 января)</t>
  </si>
  <si>
    <t>https://www.prlib.ru/item/344054</t>
  </si>
  <si>
    <t>Церковные ведомости, издаваемые при Святейшем правительствующем Синоде. Г. 7 1894, № 46 (12 ноября)</t>
  </si>
  <si>
    <t>https://www.prlib.ru/item/462281</t>
  </si>
  <si>
    <t>Отчет Новосильской уездной земской управы .... XXX очередному ... о денежных сумах и о действиях Управы с 1-го января 1893 года по 1-е июля 1894 года</t>
  </si>
  <si>
    <t>https://www.prlib.ru/item/435550</t>
  </si>
  <si>
    <t>О железных дорогах в северной России</t>
  </si>
  <si>
    <t>https://www.prlib.ru/item/429794</t>
  </si>
  <si>
    <t>О земских начальниках в Туркестане</t>
  </si>
  <si>
    <t>https://www.prlib.ru/item/429864</t>
  </si>
  <si>
    <t>Отчет Государственного контроля по исполнению Государственной росписи и финансовых смет …. Объяснительная зап. к Отчету за 1893 г.. Объяснительная записка к Отчету Государственного контроля по исполнению Государственной росписи и финансовых смет за 1893 год</t>
  </si>
  <si>
    <t>https://www.prlib.ru/item/713299</t>
  </si>
  <si>
    <t>Коренное преобразование крестьянского хозяйства и общинного землевладения</t>
  </si>
  <si>
    <t>https://www.prlib.ru/item/420992</t>
  </si>
  <si>
    <t>Тобольские губернские ведомости. 1894, № 6 (6 февр.)</t>
  </si>
  <si>
    <t>https://www.prlib.ru/item/374300</t>
  </si>
  <si>
    <t>Иркутские губернские ведомости. 1894, № 33 (17 авг.)</t>
  </si>
  <si>
    <t>https://www.prlib.ru/item/414546</t>
  </si>
  <si>
    <t>Тобольские губернские ведомости. 1894, № 49 (7 дек.)</t>
  </si>
  <si>
    <t>https://www.prlib.ru/item/374288</t>
  </si>
  <si>
    <t>Тобольские губернские ведомости. 1894, № 27 (6 июля)</t>
  </si>
  <si>
    <t>https://www.prlib.ru/item/374240</t>
  </si>
  <si>
    <t>Иркутские губернские ведомости. 1894, № 43 (26 окт.)</t>
  </si>
  <si>
    <t>https://www.prlib.ru/item/414557</t>
  </si>
  <si>
    <t>Сборник узаконений и распоряжений правительства в губ. Царства Польского</t>
  </si>
  <si>
    <t>https://www.prlib.ru/item/443160</t>
  </si>
  <si>
    <t>Слово по случаю поминовения графа Романа Иларионовича Воронцова-Дашкова</t>
  </si>
  <si>
    <t>https://www.prlib.ru/item/445937</t>
  </si>
  <si>
    <t>Церковные ведомости, издаваемые при Святейшем правительствующем Синоде. Г. 7 1894, № 33 (13 августа)</t>
  </si>
  <si>
    <t>https://www.prlib.ru/item/462267</t>
  </si>
  <si>
    <t>Воспоминание о пребывании московских святынь в г. Муроме в 1812 году</t>
  </si>
  <si>
    <t>https://www.prlib.ru/item/327640</t>
  </si>
  <si>
    <t>Временник Демидовского юридического лицея. Кн. 61</t>
  </si>
  <si>
    <t>https://www.prlib.ru/item/328708</t>
  </si>
  <si>
    <t>Ежегодник императорских театров. Сезон 1893/1894 гг. кн. 1</t>
  </si>
  <si>
    <t>https://www.prlib.ru/item/1325977</t>
  </si>
  <si>
    <t>Полное собрание сочинений М. Е. Салтыкова [Н. Щедрина]. Т. 6. Сказки (1880-1885 гг.). Пёстрые письма (1884-1886 гг.). Недоконченные беседы (1873-1884 гг.)</t>
  </si>
  <si>
    <t>https://www.prlib.ru/item/903328</t>
  </si>
  <si>
    <t>Русский филологический вестник. Т. 31, № 1-2 1894</t>
  </si>
  <si>
    <t>https://www.prlib.ru/item/678444</t>
  </si>
  <si>
    <t>Критический разбор мухаммеданских сказаний о чудесах Иисуса Христа</t>
  </si>
  <si>
    <t>https://www.prlib.ru/item/425720</t>
  </si>
  <si>
    <t>Крестьянское общинное землевладение в аграрном и социально-политическом отношениях</t>
  </si>
  <si>
    <t>https://www.prlib.ru/item/713113</t>
  </si>
  <si>
    <t>Временник Демидовского юридического лицея. Кн. 62</t>
  </si>
  <si>
    <t>https://www.prlib.ru/item/331021</t>
  </si>
  <si>
    <t>Московские губернские ведомости. 1894, № 32 (6 августа)</t>
  </si>
  <si>
    <t>https://www.prlib.ru/item/344994</t>
  </si>
  <si>
    <t>Положение о провиантском, приварочном и фуражном довольствии войск</t>
  </si>
  <si>
    <t>https://www.prlib.ru/item/438041</t>
  </si>
  <si>
    <t>Крымские шертные грамоты</t>
  </si>
  <si>
    <t>https://www.prlib.ru/item/425738</t>
  </si>
  <si>
    <t>Содействие крестьянского поземельного банка в деле арендования крестьянами земель</t>
  </si>
  <si>
    <t>https://www.prlib.ru/item/450849</t>
  </si>
  <si>
    <t>Сборник Императорского Русского исторического общества. Т. 90. Бумаги Комитета, учрежденного высочайшим рескриптом 6 декабря 1826 года</t>
  </si>
  <si>
    <t>https://www.prlib.ru/item/363729</t>
  </si>
  <si>
    <t>Устав Нухинского общественного собрания</t>
  </si>
  <si>
    <t>https://www.prlib.ru/item/459948</t>
  </si>
  <si>
    <t>Справочный толковый словарь</t>
  </si>
  <si>
    <t>https://www.prlib.ru/item/371062</t>
  </si>
  <si>
    <t>Записки Русского географического общества. Т. 22, вып. 1. Македонско-славянский сборник с приложением словаря</t>
  </si>
  <si>
    <t>https://www.prlib.ru/item/1090188</t>
  </si>
  <si>
    <t>Смета денежных [уездных] земских повинностей по Верхнеднепровскому уезду .... на 1894 год</t>
  </si>
  <si>
    <t>https://www.prlib.ru/item/446141</t>
  </si>
  <si>
    <t>Историко-археологическое и статистическое описание Боровского Пафнутиева монастыря (Калужской губернии), в связи с историческим сказанием о преподобном Пафнутии Боровском чудотворце, основателем оного с приложением свидетельств о благодатных знамениях, явленных им страждующему человечеству, составленное архимандритом Леонидом</t>
  </si>
  <si>
    <t>https://www.prlib.ru/item/416397</t>
  </si>
  <si>
    <t>Дамаскин Семенов-Руднев, епископ Нижегородский, (1737-1795)</t>
  </si>
  <si>
    <t>https://www.prlib.ru/item/407224</t>
  </si>
  <si>
    <t>Карта Сибири и прилегающей части европейс. России, // . К вопросу о внешних рынках Сибири</t>
  </si>
  <si>
    <t>https://www.prlib.ru/item/417516</t>
  </si>
  <si>
    <t>Из эпохи великих реформ</t>
  </si>
  <si>
    <t>https://www.prlib.ru/item/413017</t>
  </si>
  <si>
    <t>Тобольские губернские ведомости. 1894, № 17 (24 апр.)</t>
  </si>
  <si>
    <t>https://www.prlib.ru/item/374219</t>
  </si>
  <si>
    <t>Житие святого Иннокентия, первого епископа Иркутского и чудотворца</t>
  </si>
  <si>
    <t>https://www.prlib.ru/item/408493</t>
  </si>
  <si>
    <t>Балтийский вопрос в XVI и XVII столетиях. (1544-1648). .... Т. 2. Борьба Швеции с Польшей и Габсбургским домом. (30-летняя война)</t>
  </si>
  <si>
    <t>https://www.prlib.ru/item/763375</t>
  </si>
  <si>
    <t>Труды Орловской ученой архивной комиссии. 1894 год, вып. 1</t>
  </si>
  <si>
    <t>https://www.prlib.ru/item/375963</t>
  </si>
  <si>
    <t>Письма из Тюмени претендента на должность городского головы</t>
  </si>
  <si>
    <t>https://www.prlib.ru/item/436968</t>
  </si>
  <si>
    <t>Материалы к оценке земель Уральского казачьего войска и значение лесных насаждений по реке Уралу</t>
  </si>
  <si>
    <t>https://www.prlib.ru/item/426962</t>
  </si>
  <si>
    <t>По вопросу о существовании Запорожской сечи в первые времена запорожского казачества</t>
  </si>
  <si>
    <t>https://www.prlib.ru/item/437131</t>
  </si>
  <si>
    <t>Сборник Отделения русского языка и словесности Императорской Академии наук. Т. 59. Онежские былины, записанные Александром Федоровичем Гильфердингом летом 1871 года</t>
  </si>
  <si>
    <t>https://www.prlib.ru/item/363806</t>
  </si>
  <si>
    <t>Правила о посещении иностранных портов военными судами и о салютах</t>
  </si>
  <si>
    <t>https://www.prlib.ru/item/1288527</t>
  </si>
  <si>
    <t>Тобольские губернские ведомости. 1894, № 48 (30 нояб.)</t>
  </si>
  <si>
    <t>https://www.prlib.ru/item/374286</t>
  </si>
  <si>
    <t>Церковные ведомости, издаваемые при Святейшем правительствующем Синоде. Г. 7 1894, № 43 (21 октября)</t>
  </si>
  <si>
    <t>https://www.prlib.ru/item/462278</t>
  </si>
  <si>
    <t>Медушская, Яропольская и Гуская десятины жилых данных церквей 1628-1746 гг.</t>
  </si>
  <si>
    <t>https://www.prlib.ru/item/427090</t>
  </si>
  <si>
    <t>Библиографическая заметка</t>
  </si>
  <si>
    <t>https://www.prlib.ru/item/398963</t>
  </si>
  <si>
    <t>Собрание сочинений В. В. Стасова. 1847-1886. Рисунки к Сочинениям В. В. Стасова</t>
  </si>
  <si>
    <t>https://www.prlib.ru/item/726260</t>
  </si>
  <si>
    <t>Север России в военно-морском и коммерческом отношениях</t>
  </si>
  <si>
    <t>https://www.prlib.ru/item/443388</t>
  </si>
  <si>
    <t>Церковные ведомости, издаваемые при Святейшем правительствующем Синоде. Г. 7 1894, № 8 (19 февраля)</t>
  </si>
  <si>
    <t>https://www.prlib.ru/item/462291</t>
  </si>
  <si>
    <t>К реформе крестьянского банка</t>
  </si>
  <si>
    <t>https://www.prlib.ru/item/417204</t>
  </si>
  <si>
    <t>Постановления Прилукского уездного земского собрания .... XXX-го очередного ... 1894 года</t>
  </si>
  <si>
    <t>https://www.prlib.ru/item/438604</t>
  </si>
  <si>
    <t>Церковные ведомости, издаваемые при Святейшем правительствующем Синоде. Г. 7 1894, № 21 (21 мая)</t>
  </si>
  <si>
    <t>https://www.prlib.ru/item/462255</t>
  </si>
  <si>
    <t>Дополнительный конспект военной администрации</t>
  </si>
  <si>
    <t>https://www.prlib.ru/item/408049</t>
  </si>
  <si>
    <t>Собрание государственных грамот и договоров, хранящихся в Государственной коллегии иностранных дел. Ч. 5</t>
  </si>
  <si>
    <t>https://www.prlib.ru/item/366276</t>
  </si>
  <si>
    <t>Новое слово. 1894, № 6</t>
  </si>
  <si>
    <t>https://www.prlib.ru/item/351601</t>
  </si>
  <si>
    <t>Тобольские епархиальные ведомости. №23</t>
  </si>
  <si>
    <t>https://www.prlib.ru/item/457430</t>
  </si>
  <si>
    <t>Устав Сберегательной кассы служащих и рабочих при Охтенских лесопильных заводах фирмы Э. Г. Брант и К°</t>
  </si>
  <si>
    <t>https://www.prlib.ru/item/460065</t>
  </si>
  <si>
    <t>Судебная газета. 1894, № 46 (13 ноября)</t>
  </si>
  <si>
    <t>https://www.prlib.ru/item/1336831</t>
  </si>
  <si>
    <t>Служебные права дворян</t>
  </si>
  <si>
    <t>https://www.prlib.ru/item/445961</t>
  </si>
  <si>
    <t>Вестник Европы. Г. 29 1894, т. 4, [кн. 7/8, июль/август]</t>
  </si>
  <si>
    <t>https://www.prlib.ru/item/323492</t>
  </si>
  <si>
    <t>Сборник военно-исторических материалов. Вып. 9. Петр Великий. Военные законы и инструкции</t>
  </si>
  <si>
    <t>https://www.prlib.ru/item/363578</t>
  </si>
  <si>
    <t>Русская геральдика. Вып. 3</t>
  </si>
  <si>
    <t>https://www.prlib.ru/item/442383</t>
  </si>
  <si>
    <t>Руководящие деятели духовного просвещения в России в первой половине текущего столетия</t>
  </si>
  <si>
    <t>https://www.prlib.ru/item/442355</t>
  </si>
  <si>
    <t>Россия - светоч православия</t>
  </si>
  <si>
    <t>https://www.prlib.ru/item/711420</t>
  </si>
  <si>
    <t>Отрочь монастырь в г. Твери</t>
  </si>
  <si>
    <t>https://www.prlib.ru/item/355663</t>
  </si>
  <si>
    <t>Путешествие по Дагестану великого князя Георгия Александровича</t>
  </si>
  <si>
    <t>https://www.prlib.ru/item/441241</t>
  </si>
  <si>
    <t>Бракосочетание Их Императорских Величеств, Государя Императора Николая Александровича и Государыни Императрицы Александры Феодоровны</t>
  </si>
  <si>
    <t>https://www.prlib.ru/item/817189</t>
  </si>
  <si>
    <t>Церковные ведомости, издаваемые при Святейшем правительствующем Синоде. Г. 7 1894, № 7 (12 февраля)</t>
  </si>
  <si>
    <t>https://www.prlib.ru/item/462290</t>
  </si>
  <si>
    <t>https://www.prlib.ru/item/416685</t>
  </si>
  <si>
    <t>Церковные ведомости, издаваемые при Святейшем правительствующем Синоде. Г. 7 1894, № 2 (8 января)</t>
  </si>
  <si>
    <t>https://www.prlib.ru/item/462253</t>
  </si>
  <si>
    <t>https://www.prlib.ru/item/403364</t>
  </si>
  <si>
    <t>Сочинения Д. И. Писарева. Т. 3 (2 половина)</t>
  </si>
  <si>
    <t>https://www.prlib.ru/item/903353</t>
  </si>
  <si>
    <t>Генеральное следствие о маетностях Киевского и Гадяцкого полка 1729-1730 годов</t>
  </si>
  <si>
    <t>https://www.prlib.ru/item/406177</t>
  </si>
  <si>
    <t>История 13-го пехотного Белозерского генерал-фельдмаршала графа Ласси полка, (1708-1893 г.)</t>
  </si>
  <si>
    <t>https://www.prlib.ru/item/416709</t>
  </si>
  <si>
    <t>Тобольские губернские ведомости. 1894, № 24 (12 июня)</t>
  </si>
  <si>
    <t>https://www.prlib.ru/item/374235</t>
  </si>
  <si>
    <t>Наша фабрично-заводская промышленность и ее недоброжелатели перед судом правды</t>
  </si>
  <si>
    <t>https://www.prlib.ru/item/428862</t>
  </si>
  <si>
    <t>Иркутские губернские ведомости. 1894, № 52 (28 дек.)</t>
  </si>
  <si>
    <t>https://www.prlib.ru/item/414567</t>
  </si>
  <si>
    <t>Этюды и характеристики</t>
  </si>
  <si>
    <t>https://www.prlib.ru/item/1095323</t>
  </si>
  <si>
    <t>Тобольские губернские ведомости. 1894, № 43 (26 окт.)</t>
  </si>
  <si>
    <t>https://www.prlib.ru/item/374276</t>
  </si>
  <si>
    <t>Путешествие его императорского высочества государя наследника цесаревича и великого князя Николая Александровича, 1891-1892</t>
  </si>
  <si>
    <t>https://www.prlib.ru/item/441227</t>
  </si>
  <si>
    <t>М.Д. Скобелев, его жизнь и деятельность, военная, административная и общественная</t>
  </si>
  <si>
    <t>https://www.prlib.ru/item/426716</t>
  </si>
  <si>
    <t>О лесах и о водах Курской губернии</t>
  </si>
  <si>
    <t>https://www.prlib.ru/item/429926</t>
  </si>
  <si>
    <t>Русская геральдика. Вып. 2</t>
  </si>
  <si>
    <t>https://www.prlib.ru/item/442382</t>
  </si>
  <si>
    <t>Памятники древней письменности. 103. Каталог Патриаршей библиотеки, составленный в 1718 году</t>
  </si>
  <si>
    <t>https://www.prlib.ru/item/1617968</t>
  </si>
  <si>
    <t>Архиепископ Евгений Казанцев, (1778-1871)</t>
  </si>
  <si>
    <t>https://www.prlib.ru/item/397221</t>
  </si>
  <si>
    <t>Сочинения Д. И. Писарева. Т. 1 (вып. 2)</t>
  </si>
  <si>
    <t>https://www.prlib.ru/item/903352</t>
  </si>
  <si>
    <t>Русские народы. Ч. 1, вып. 2. Европейская Россия</t>
  </si>
  <si>
    <t>https://www.prlib.ru/item/363012</t>
  </si>
  <si>
    <t>Духосошественская начальная церковно-приходская школа в городе Казани с 1884-1894 гг.</t>
  </si>
  <si>
    <t>https://www.prlib.ru/item/706840</t>
  </si>
  <si>
    <t>Святейший Всероссийский патриарх Никон, - его жизнь, деятельность, заточение и кончина. Описание, основанного патриархом Никоном, Воскресенского монастыря, именуемого "Новый Иерусалим", его святынь и достопримечательностей</t>
  </si>
  <si>
    <t>https://www.prlib.ru/item/443340</t>
  </si>
  <si>
    <t>Записки военной статистики России. Т. 1. Теория статистики. Общее обозрение России. Вооруженные силы</t>
  </si>
  <si>
    <t>https://www.prlib.ru/item/411921</t>
  </si>
  <si>
    <t>Инструкция для городских училищ ведомств Министерства народного просвещения</t>
  </si>
  <si>
    <t>https://www.prlib.ru/item/413686</t>
  </si>
  <si>
    <t>Обзор Тобольской губернии .... ... за 1893 год</t>
  </si>
  <si>
    <t>https://www.prlib.ru/item/354316</t>
  </si>
  <si>
    <t>Отрывки из дневника, веденного в Сибири</t>
  </si>
  <si>
    <t>https://www.prlib.ru/item/355665</t>
  </si>
  <si>
    <t>К биографии Владимира Атласова</t>
  </si>
  <si>
    <t>https://www.prlib.ru/item/417087</t>
  </si>
  <si>
    <t>Тверское дворянство XVII века. Вып. 3. Состав Старицкого и Кашинского дворянства по десятням XVII века</t>
  </si>
  <si>
    <t>https://www.prlib.ru/item/1291791</t>
  </si>
  <si>
    <t>Памятное завещание</t>
  </si>
  <si>
    <t>https://www.prlib.ru/item/436362</t>
  </si>
  <si>
    <t>Список волостных правлений Курляндской губернии, переименованных или соединенных в одно волостное правление, с обозначением уезда, волостных судебных участков, мест получения ими своей корреспонденции, с показанием расстояний и распределением по полицейским, мировым и следовательским участкам, а равно адресов лесничих Курляндской губернии</t>
  </si>
  <si>
    <t>https://www.prlib.ru/item/715107</t>
  </si>
  <si>
    <t>Иркутские губернские ведомости. 1894, № 39 (28 сент.)</t>
  </si>
  <si>
    <t>https://www.prlib.ru/item/414552</t>
  </si>
  <si>
    <t>Арсений Суханов. Ч. 2, вып. 1. Сочинения Арсения Суханова</t>
  </si>
  <si>
    <t>https://www.prlib.ru/item/867400</t>
  </si>
  <si>
    <t>Документы, относящиеся к ссылке Августа Коцебу в Сибирь в 1800 году</t>
  </si>
  <si>
    <t>https://www.prlib.ru/item/713120</t>
  </si>
  <si>
    <t>Наставление для обучения полевой артиллерии стрельбе</t>
  </si>
  <si>
    <t>https://www.prlib.ru/item/428684</t>
  </si>
  <si>
    <t>Повествование бывшего беглопоповца об его жизни в расколе</t>
  </si>
  <si>
    <t>https://www.prlib.ru/item/437694</t>
  </si>
  <si>
    <t>Журналы заседаний... Щигровского уездного земского собрания.... XXIX очередного... 1893 года</t>
  </si>
  <si>
    <t>https://www.prlib.ru/item/714600</t>
  </si>
  <si>
    <t>Л. Н. Толстой, его жизнь и литературная деятельность</t>
  </si>
  <si>
    <t>https://www.prlib.ru/item/1089951</t>
  </si>
  <si>
    <t>Что такое "друзья народа" и как они воюют против социал-демократов?</t>
  </si>
  <si>
    <t>https://www.prlib.ru/item/771442</t>
  </si>
  <si>
    <t>Словарь малорусской старины, составленный в 1808 г. В. Я. Ломиковским</t>
  </si>
  <si>
    <t>https://www.prlib.ru/item/445863</t>
  </si>
  <si>
    <t>Журналы заседаний ... Балашовского уездного земского собрания .... очередного ... с 10 по 14 октября и 16-17 декабря 1893 года (3-го по закону 12 июня 1890 г.)</t>
  </si>
  <si>
    <t>https://www.prlib.ru/item/713670</t>
  </si>
  <si>
    <t>Обзор Тульской губернии .... ... за 1893 год</t>
  </si>
  <si>
    <t>https://www.prlib.ru/item/1024420</t>
  </si>
  <si>
    <t>Тобольские губернские ведомости. 1894, № 49 (27 нояб.)</t>
  </si>
  <si>
    <t>https://www.prlib.ru/item/374289</t>
  </si>
  <si>
    <t>Иркутские губернские ведомости. 1894, № 50 (14 дек.)</t>
  </si>
  <si>
    <t>https://www.prlib.ru/item/414565</t>
  </si>
  <si>
    <t>Судебная газета. 1894, № 40 (1 октября)</t>
  </si>
  <si>
    <t>https://www.prlib.ru/item/1336837</t>
  </si>
  <si>
    <t>Церковные ведомости, издаваемые при Святейшем правительствующем Синоде. Г. 7 1894, № 32 (6 августа)</t>
  </si>
  <si>
    <t>https://www.prlib.ru/item/462266</t>
  </si>
  <si>
    <t>Критический комментарий к сочинениям Ф. М. Достоевского. Ч. 1. Биографические сведения о Ф. М. Достоевском. Общая характеристика литературной деятельности Ф. М. Достоевского. Критика "Бедных людей". Критические разборы повестей и рассказов Ф. М. Достоевского</t>
  </si>
  <si>
    <t>https://www.prlib.ru/item/1325367</t>
  </si>
  <si>
    <t>Как предупредить дворянское землевладение о неминуемой гибели?</t>
  </si>
  <si>
    <t>https://www.prlib.ru/item/713119</t>
  </si>
  <si>
    <t>Московские губернские ведомости. 1894, № 9 (26 февраля)</t>
  </si>
  <si>
    <t>https://www.prlib.ru/item/346630</t>
  </si>
  <si>
    <t>Московские губернские ведомости. 1894, № 2 (8 января)</t>
  </si>
  <si>
    <t>https://www.prlib.ru/item/344521</t>
  </si>
  <si>
    <t>Полное собрание законов Российской империи. Т. 11. 1891</t>
  </si>
  <si>
    <t>https://www.prlib.ru/item/358555</t>
  </si>
  <si>
    <t>Землеведение Азии Карла Риттера. Ч. 1. Саянское нагорье в пределах Иркутской губернии до юго-западной оконечности озера Байкала, к югу от Большого Сибирского тракта</t>
  </si>
  <si>
    <t>https://www.prlib.ru/item/412148</t>
  </si>
  <si>
    <t>Угорская Русь и связанные с ней вопросы и задачи русской исторической науки</t>
  </si>
  <si>
    <t>https://www.prlib.ru/item/388509</t>
  </si>
  <si>
    <t>Материалы для полного собрания сочинений Д. И. Фонвизина</t>
  </si>
  <si>
    <t>https://www.prlib.ru/item/1562703</t>
  </si>
  <si>
    <t>Судебная газета. 1894, № 42 (16 октября)</t>
  </si>
  <si>
    <t>https://www.prlib.ru/item/1336835</t>
  </si>
  <si>
    <t>Тобольские губернские ведомости. 1894, № 34 (24 авг.)</t>
  </si>
  <si>
    <t>https://www.prlib.ru/item/374256</t>
  </si>
  <si>
    <t>Тобольские губернские ведомости. 1894, № 11 (13 марта)</t>
  </si>
  <si>
    <t>https://www.prlib.ru/item/374207</t>
  </si>
  <si>
    <t>Иркутские губернские ведомости. 1894, № 32 (10 авг.)</t>
  </si>
  <si>
    <t>https://www.prlib.ru/item/414545</t>
  </si>
  <si>
    <t>Статистико-экономический обзор Херсонской губернии .... ... за 1892 г.</t>
  </si>
  <si>
    <t>https://www.prlib.ru/item/1626064</t>
  </si>
  <si>
    <t>Сборник Императорского Русского исторического общества. Т. 92. [Дипломатическая переписка французских посланников и агентов при русском дворе</t>
  </si>
  <si>
    <t>https://www.prlib.ru/item/363731</t>
  </si>
  <si>
    <t>Иркутские губернские ведомости. 1894, № 10 (9 марта)</t>
  </si>
  <si>
    <t>https://www.prlib.ru/item/414521</t>
  </si>
  <si>
    <t>Поверстное описание рек: Волги, Камы, Шексны, Суры, Оки, Белой и Вятки</t>
  </si>
  <si>
    <t>https://www.prlib.ru/item/437691</t>
  </si>
  <si>
    <t>Церковные ведомости, издаваемые при Святейшем правительствующем Синоде. Г. 7 1894, № 11 (12 марта)</t>
  </si>
  <si>
    <t>https://www.prlib.ru/item/462245</t>
  </si>
  <si>
    <t>Устав Старорусского городского общественного собрания</t>
  </si>
  <si>
    <t>https://www.prlib.ru/item/460084</t>
  </si>
  <si>
    <t>О поземельной собственности</t>
  </si>
  <si>
    <t>https://www.prlib.ru/item/714461</t>
  </si>
  <si>
    <t>Инструкция для офицеров переменного состава Офицерской стрелковой школы и Устав Офицерского собрания</t>
  </si>
  <si>
    <t>https://www.prlib.ru/item/413693</t>
  </si>
  <si>
    <t>Наказы сибирским воеводам в XVII веке</t>
  </si>
  <si>
    <t>https://www.prlib.ru/item/428559</t>
  </si>
  <si>
    <t>Журналы Ковровского уездного земского собрания .... ... очередного ... 1893 года</t>
  </si>
  <si>
    <t>https://www.prlib.ru/item/409503</t>
  </si>
  <si>
    <t>Годичный отчет Правления Вспомогательного общества приказчиков в Казани.... 27-й... за 1893 год</t>
  </si>
  <si>
    <t>https://www.prlib.ru/item/714003</t>
  </si>
  <si>
    <t>Тобольские губернские ведомости. 1894, № 38 (21 сент.)</t>
  </si>
  <si>
    <t>https://www.prlib.ru/item/374264</t>
  </si>
  <si>
    <t>Московские губернские ведомости. 1894, № 3 (15 января)</t>
  </si>
  <si>
    <t>https://www.prlib.ru/item/344874</t>
  </si>
  <si>
    <t>Иркутские губернские ведомости. 1894, № 23 (8 июня)</t>
  </si>
  <si>
    <t>https://www.prlib.ru/item/414535</t>
  </si>
  <si>
    <t>Иркутские губернские ведомости. 1894, № 6 (9 фев.)</t>
  </si>
  <si>
    <t>https://www.prlib.ru/item/414568</t>
  </si>
  <si>
    <t>Устав Общества сельских хозяев Елатомского уезда</t>
  </si>
  <si>
    <t>https://www.prlib.ru/item/460023</t>
  </si>
  <si>
    <t>Журналы ... Грайворонского уездного земского собрания .... XXIX очередного ... 1893 года</t>
  </si>
  <si>
    <t>https://www.prlib.ru/item/408847</t>
  </si>
  <si>
    <t>Судебная газета. 1894, № 23 (5 июня)</t>
  </si>
  <si>
    <t>https://www.prlib.ru/item/1336854</t>
  </si>
  <si>
    <t>Тобольские губернские ведомости. 1894, № 40 (2 окт.)</t>
  </si>
  <si>
    <t>https://www.prlib.ru/item/374271</t>
  </si>
  <si>
    <t>Журналы Новоузенского уездного земского собрания... и доклады Новоузенской земской управы.... XXIX очередной сессии за 1893 год</t>
  </si>
  <si>
    <t>https://www.prlib.ru/item/677678</t>
  </si>
  <si>
    <t>Постановления Симферопольского уездного земского собрания .... XXVIII очередной сессии с 23 по 29 сентября 1893 г.</t>
  </si>
  <si>
    <t>https://www.prlib.ru/item/714559</t>
  </si>
  <si>
    <t>Тобольские губернские ведомости. 1894, № 36 (4 сент.)</t>
  </si>
  <si>
    <t>https://www.prlib.ru/item/374261</t>
  </si>
  <si>
    <t>Тобольские губернские ведомости. 1894, № 7 (16 февр.)</t>
  </si>
  <si>
    <t>https://www.prlib.ru/item/374301</t>
  </si>
  <si>
    <t>Иркутские губернские ведомости. 1894, № 3 (19 янв.)</t>
  </si>
  <si>
    <t>https://www.prlib.ru/item/414542</t>
  </si>
  <si>
    <t>Тобольские губернские ведомости. 1894, № 13 (27 марта)</t>
  </si>
  <si>
    <t>https://www.prlib.ru/item/374211</t>
  </si>
  <si>
    <t>Устав Лаишевского общественного собрания</t>
  </si>
  <si>
    <t>https://www.prlib.ru/item/459930</t>
  </si>
  <si>
    <t>Иркутские губернские ведомости. 1894, № 48 (30 нояб.)</t>
  </si>
  <si>
    <t>https://www.prlib.ru/item/414562</t>
  </si>
  <si>
    <t>Тобольские губернские ведомости. 1894, № 32 (10 авг.)</t>
  </si>
  <si>
    <t>https://www.prlib.ru/item/374252</t>
  </si>
  <si>
    <t>Тобольские губернские ведомости. 1894, № 29 (20 июля)</t>
  </si>
  <si>
    <t>https://www.prlib.ru/item/374244</t>
  </si>
  <si>
    <t>Московские губернские ведомости. 1894, № 35 (27 августа)</t>
  </si>
  <si>
    <t>https://www.prlib.ru/item/345078</t>
  </si>
  <si>
    <t>Устав Переяславского собрания</t>
  </si>
  <si>
    <t>https://www.prlib.ru/item/460037</t>
  </si>
  <si>
    <t>Тобольские губернские ведомости. 1894, № 47 (23 нояб.)</t>
  </si>
  <si>
    <t>https://www.prlib.ru/item/374284</t>
  </si>
  <si>
    <t>Журналы Ярославского уездного земского собрания .... Чрезвычайное заседание 10-го сентября 1893 года; [Очередная сессия 1893 года; Чрезвычайное заседание 9-го декабря 1893 года]. Чрезвычайное заседание 10-го сентября 1893 года; [Очередная сессия 1893 года; Чрезвычайное заседание 9-го декабря 1893 года]</t>
  </si>
  <si>
    <t>https://www.prlib.ru/item/410344</t>
  </si>
  <si>
    <t>Тобольские губернские ведомости. 1894, № 23 (8 июня)</t>
  </si>
  <si>
    <t>https://www.prlib.ru/item/374232</t>
  </si>
  <si>
    <t>Церковные ведомости, издаваемые при Святейшем правительствующем Синоде. Г. 7 1894, № 24 (11 июня)</t>
  </si>
  <si>
    <t>https://www.prlib.ru/item/462258</t>
  </si>
  <si>
    <t>Церковные ведомости, издаваемые при Святейшем правительствующем Синоде. Г. 7 1894, № 38 (17 сентября)</t>
  </si>
  <si>
    <t>https://www.prlib.ru/item/462272</t>
  </si>
  <si>
    <t>Тобольские губернские ведомости. 1894, № 48 (20 нояб.)</t>
  </si>
  <si>
    <t>https://www.prlib.ru/item/374287</t>
  </si>
  <si>
    <t>Судебная газета. 1894, № 9 (26 февраля)</t>
  </si>
  <si>
    <t>https://www.prlib.ru/item/1336868</t>
  </si>
  <si>
    <t>Московские губернские ведомости. 1894, № 41 (8 октября)</t>
  </si>
  <si>
    <t>https://www.prlib.ru/item/345339</t>
  </si>
  <si>
    <t>Устав Рижского Задвинского общественного собрания</t>
  </si>
  <si>
    <t>https://www.prlib.ru/item/460052</t>
  </si>
  <si>
    <t>Русский Генеральный штаб</t>
  </si>
  <si>
    <t>https://www.prlib.ru/item/442532</t>
  </si>
  <si>
    <t>Журналы Олонецкого губернского земского собрания.... чрезвычайных сессий 16 мая, 8 июля, 16 сентября 1893 года и очередной сессии 17 января 1894 года</t>
  </si>
  <si>
    <t>https://www.prlib.ru/item/706461</t>
  </si>
  <si>
    <t>Иркутские губернские ведомости. 1894, № 45 (9 нояб.)</t>
  </si>
  <si>
    <t>https://www.prlib.ru/item/414559</t>
  </si>
  <si>
    <t>Тобольские губернские ведомости. 1894, № 3 (16 янв.)</t>
  </si>
  <si>
    <t>https://www.prlib.ru/item/374247</t>
  </si>
  <si>
    <t>Судебная газета. 1894, № 16 (15 апреля)</t>
  </si>
  <si>
    <t>https://www.prlib.ru/item/1336861</t>
  </si>
  <si>
    <t>О недугах хозяйства и строя жизни сельских обывателей</t>
  </si>
  <si>
    <t>https://www.prlib.ru/item/431585</t>
  </si>
  <si>
    <t>Московские губернские ведомости. 1894, № 26 (25 июня)</t>
  </si>
  <si>
    <t>https://www.prlib.ru/item/344732</t>
  </si>
  <si>
    <t>Церковные ведомости, издаваемые при Святейшем правительствующем Синоде. Г. 7 1894, № 13 (26 марта)</t>
  </si>
  <si>
    <t>https://www.prlib.ru/item/462247</t>
  </si>
  <si>
    <t>Тобольские губернские ведомости. 1894, № 44 (27 окт.)</t>
  </si>
  <si>
    <t>https://www.prlib.ru/item/374279</t>
  </si>
  <si>
    <t>Атлас сражений XIX века. Период времени с 1820 г. по настоящее время. Вып. 4</t>
  </si>
  <si>
    <t>https://www.prlib.ru/item/317128</t>
  </si>
  <si>
    <t>Обязательные постановления, разновременно изданные Городнянскою городскою Думою</t>
  </si>
  <si>
    <t>https://www.prlib.ru/item/433649</t>
  </si>
  <si>
    <t>Проект наказа для волостных судов, составленный земским начальником 1-го уч. Камышинского уезда Н. Д. Михайловым</t>
  </si>
  <si>
    <t>https://www.prlib.ru/item/439618</t>
  </si>
  <si>
    <t>Сборник постановлений Бугурусланского уездного земского собрания за период времени с 1865 года, т. е. с открытия в Бугурусланском уезде земских учреждений, до 1888 года, по вопросу обложения земскими сборами всех вообще предметов, какие на основании Полож. о зем. учреж. подлежат этому обложению, на удовлетворение обязательных и необязательных по закону земских повинностей</t>
  </si>
  <si>
    <t>https://www.prlib.ru/item/442962</t>
  </si>
  <si>
    <t>Иркутские губернские ведомости. 1894, № 17 (27 апр.)</t>
  </si>
  <si>
    <t>https://www.prlib.ru/item/414528</t>
  </si>
  <si>
    <t>Отчет Общества доставления дешевых квартир и других пособий нуждающимся жителям С.-Петербурга .... за 1893 год</t>
  </si>
  <si>
    <t>https://www.prlib.ru/item/706262</t>
  </si>
  <si>
    <t>Московские губернские ведомости. 1894, № 38 (17 сентября)</t>
  </si>
  <si>
    <t>https://www.prlib.ru/item/345196</t>
  </si>
  <si>
    <t>https://www.prlib.ru/item/457309</t>
  </si>
  <si>
    <t>Состояние населения в десяти губерниях Царства Польского к 1 января 1893 года</t>
  </si>
  <si>
    <t>https://www.prlib.ru/item/450921</t>
  </si>
  <si>
    <t>Тобольские губернские ведомости. 1894, № 17 (27 апр.)</t>
  </si>
  <si>
    <t>https://www.prlib.ru/item/374218</t>
  </si>
  <si>
    <t>Тобольские губернские ведомости. 1894, № 20 (15 мая)</t>
  </si>
  <si>
    <t>https://www.prlib.ru/item/374227</t>
  </si>
  <si>
    <t>Краткая история 1-го Лейб-Драгунского Московского его величества полка, 1700-1894 г.</t>
  </si>
  <si>
    <t>https://www.prlib.ru/item/425451</t>
  </si>
  <si>
    <t>Устав Островского, Псковской губернии, благотворительного общества</t>
  </si>
  <si>
    <t>https://www.prlib.ru/item/460034</t>
  </si>
  <si>
    <t>Успенская женская община Валдайского уезда, Новгородской епархии</t>
  </si>
  <si>
    <t>https://www.prlib.ru/item/459837</t>
  </si>
  <si>
    <t>Обеспеченный доход с имения, без капитала на ведение хозяйства</t>
  </si>
  <si>
    <t>https://www.prlib.ru/item/433344</t>
  </si>
  <si>
    <t>Иркутские губернские ведомости. 1894, № 27 (6 июля)</t>
  </si>
  <si>
    <t>https://www.prlib.ru/item/414539</t>
  </si>
  <si>
    <t>Приложение к "Историческому описанию Охтенского порохового завода"</t>
  </si>
  <si>
    <t>https://www.prlib.ru/item/906590</t>
  </si>
  <si>
    <t>Атлас сражений XIX века. Вып. 2</t>
  </si>
  <si>
    <t>https://www.prlib.ru/item/317125</t>
  </si>
  <si>
    <t>Журналы с докладами и другими приложениями Борисоглебского уездного земского собрания .... экстренного и очередного 9-го февраля, 5-го сентября, 4-го, 5-го, 6-го и 7-го октября 1893 года</t>
  </si>
  <si>
    <t>https://www.prlib.ru/item/409944</t>
  </si>
  <si>
    <t>Историческое призвание России в Святой земле</t>
  </si>
  <si>
    <t>https://www.prlib.ru/item/715103</t>
  </si>
  <si>
    <t>Наставление о. Иоанна Сергиева (Кронштадтского) при совершении таинства покаяния</t>
  </si>
  <si>
    <t>https://www.prlib.ru/item/428700</t>
  </si>
  <si>
    <t>Нижегородское губернское земское собрание .... XXIX очередное... 9-18 декабря 1893 года и чрезвычайное... 16 сентября 1893 г.</t>
  </si>
  <si>
    <t>https://www.prlib.ru/item/429031</t>
  </si>
  <si>
    <t>Русский архив. Г. 32 1894, кн. 1, 1</t>
  </si>
  <si>
    <t>https://www.prlib.ru/item/971276</t>
  </si>
  <si>
    <t>Иркутские губернские ведомости. 1894, № 13 (30 марта)</t>
  </si>
  <si>
    <t>https://www.prlib.ru/item/414524</t>
  </si>
  <si>
    <t>Обзор земских мероприятий в области сельского хозяйства за 1892-1893 гг.</t>
  </si>
  <si>
    <t>https://www.prlib.ru/item/433386</t>
  </si>
  <si>
    <t>Милорадович, граф Григорий Александрович. 1839-1905</t>
  </si>
  <si>
    <t>https://www.prlib.ru/item/713121</t>
  </si>
  <si>
    <t>Смета денежным сборам на земские повинности... по Ковровскому уезду. ... на 1894 год</t>
  </si>
  <si>
    <t>https://www.prlib.ru/item/714102</t>
  </si>
  <si>
    <t>Военные действия в Царстве Польском в 1863 году</t>
  </si>
  <si>
    <t>https://www.prlib.ru/item/403359</t>
  </si>
  <si>
    <t>Община и успехи сельского хозяйства в Сибири</t>
  </si>
  <si>
    <t>https://www.prlib.ru/item/433608</t>
  </si>
  <si>
    <t>Семь херсонских архиепископов</t>
  </si>
  <si>
    <t>https://www.prlib.ru/item/443974</t>
  </si>
  <si>
    <t>Список чинам ведомства Министерства юстиции …. Ч. 3. 1894</t>
  </si>
  <si>
    <t>https://www.prlib.ru/item/451246</t>
  </si>
  <si>
    <t>Московские губернские ведомости. 1894, № 13 (26 марта)</t>
  </si>
  <si>
    <t>https://www.prlib.ru/item/344281</t>
  </si>
  <si>
    <t>Журналы Смоленского губернского земского собрания .... чрезвычайного... 24 мая 1894 года</t>
  </si>
  <si>
    <t>https://www.prlib.ru/item/410110</t>
  </si>
  <si>
    <t>Памяти архимандрита Григория</t>
  </si>
  <si>
    <t>https://www.prlib.ru/item/436223</t>
  </si>
  <si>
    <t>Новое слово. 1894, № 10</t>
  </si>
  <si>
    <t>https://www.prlib.ru/item/351598</t>
  </si>
  <si>
    <t>Учение о преступлении по Литовскому статуту</t>
  </si>
  <si>
    <t>https://www.prlib.ru/item/460194</t>
  </si>
  <si>
    <t>Древнейшая книга крымских посольских дел, 1474-1505 гг.</t>
  </si>
  <si>
    <t>https://www.prlib.ru/item/331646</t>
  </si>
  <si>
    <t>Отчет о деятельности Хабаровского благотворительного общества .... ... за 1893 год</t>
  </si>
  <si>
    <t>https://www.prlib.ru/item/355945</t>
  </si>
  <si>
    <t>Журналы комитета по устройству Тобольского епархиального свечного завода .... ... за 1894 год</t>
  </si>
  <si>
    <t>https://www.prlib.ru/item/332963</t>
  </si>
  <si>
    <t>Тобольские епархиальные ведомости. №7-8</t>
  </si>
  <si>
    <t>https://www.prlib.ru/item/457498</t>
  </si>
  <si>
    <t>Церковные ведомости, издаваемые при Святейшем правительствующем Синоде. Г. 7 1894, № 36 (3 сентября)</t>
  </si>
  <si>
    <t>https://www.prlib.ru/item/462270</t>
  </si>
  <si>
    <t>Судебная газета. 1894, № 24 (12 июня)</t>
  </si>
  <si>
    <t>https://www.prlib.ru/item/1336853</t>
  </si>
  <si>
    <t>Энциклопедический словарь. Т. 12. Жилы - Земпах</t>
  </si>
  <si>
    <t>https://www.prlib.ru/item/463192</t>
  </si>
  <si>
    <t>Волости и населенные места 1893 года. .... Вып. 14. Тургайская область</t>
  </si>
  <si>
    <t>https://www.prlib.ru/item/327526</t>
  </si>
  <si>
    <t>https://www.prlib.ru/item/906597</t>
  </si>
  <si>
    <t>Русский архив. Г. 32 1894, [кн. 3], 9</t>
  </si>
  <si>
    <t>https://www.prlib.ru/item/971268</t>
  </si>
  <si>
    <t>Празднование 27 ноября 1893 г. 700-летней годовщины обретения мощей Св. благоверного князя Всеволода-Гавриила, угодника Псковского</t>
  </si>
  <si>
    <t>https://www.prlib.ru/item/438964</t>
  </si>
  <si>
    <t>Волости и населенные места 1893 года. Статистика Российской Империи. Вып. 10. Тобольская губерния</t>
  </si>
  <si>
    <t>https://www.prlib.ru/item/327528</t>
  </si>
  <si>
    <t>Московские губернские ведомости. 1894, № 21 (21 мая)</t>
  </si>
  <si>
    <t>https://www.prlib.ru/item/344581</t>
  </si>
  <si>
    <t>https://www.prlib.ru/item/457321</t>
  </si>
  <si>
    <t>https://www.prlib.ru/item/457476</t>
  </si>
  <si>
    <t>Очерк явлений войны в представлении полководца по письмам Наполеона за лето и осень 1813 года</t>
  </si>
  <si>
    <t>https://www.prlib.ru/item/356096</t>
  </si>
  <si>
    <t>Несколько слов о говорах Лукояновского уезда Нижегородской губернии</t>
  </si>
  <si>
    <t>https://www.prlib.ru/item/351249</t>
  </si>
  <si>
    <t>Доклады Тульской губернской земской управы ... Губернскому земскому собранию. XXX очередному ... [1894 года]</t>
  </si>
  <si>
    <t>https://www.prlib.ru/item/407894</t>
  </si>
  <si>
    <t>Пятидесятилетний юбилей протоиерея Василия Семеновича Орнатского, 1843-1893 г.</t>
  </si>
  <si>
    <t>https://www.prlib.ru/item/441512</t>
  </si>
  <si>
    <t>Тобольские губернские ведомости. 1894, № 37 (14 сент.)</t>
  </si>
  <si>
    <t>https://www.prlib.ru/item/374262</t>
  </si>
  <si>
    <t>Памяти императора Александра III</t>
  </si>
  <si>
    <t>https://www.prlib.ru/item/436232</t>
  </si>
  <si>
    <t>Освобождение крестьян в царствование императора Александра II</t>
  </si>
  <si>
    <t>https://www.prlib.ru/item/434950</t>
  </si>
  <si>
    <t>Церковные ведомости, издаваемые при Святейшем правительствующем Синоде. Г. 7 1894, № 9 (26 февраля)</t>
  </si>
  <si>
    <t>https://www.prlib.ru/item/462292</t>
  </si>
  <si>
    <t>Песни русского народа</t>
  </si>
  <si>
    <t>https://www.prlib.ru/item/357224</t>
  </si>
  <si>
    <t>Журналы Мышкинского уездного земского собрания .... Очередная сессия 1893 года</t>
  </si>
  <si>
    <t>https://www.prlib.ru/item/409663</t>
  </si>
  <si>
    <t>Судебная газета. 1894, № 3 (16 января)</t>
  </si>
  <si>
    <t>https://www.prlib.ru/item/699981</t>
  </si>
  <si>
    <t>Святой Николай Салос, Христа ради юродивый</t>
  </si>
  <si>
    <t>https://www.prlib.ru/item/443359</t>
  </si>
  <si>
    <t>Московские губернские ведомости. 1894, № 6 (5 февраля)</t>
  </si>
  <si>
    <t>https://www.prlib.ru/item/345922</t>
  </si>
  <si>
    <t>Брачные обряды и обычаи у забайкальских бурят</t>
  </si>
  <si>
    <t>https://www.prlib.ru/item/1095257</t>
  </si>
  <si>
    <t>Преосвященный Мелетий, епископ Якутский и Вилюйский</t>
  </si>
  <si>
    <t>https://www.prlib.ru/item/439093</t>
  </si>
  <si>
    <t>Из переписки крестьян и деревенской интеллигенции с агрономами</t>
  </si>
  <si>
    <t>https://www.prlib.ru/item/713122</t>
  </si>
  <si>
    <t>Сведения об Юхотской волости и её прежних владельцах князьях Юхотских и Мстиславских</t>
  </si>
  <si>
    <t>https://www.prlib.ru/item/443256</t>
  </si>
  <si>
    <t>Св. князь Всеволод-Гавриил и его значение в истории нашего отечества и в частности Пскова</t>
  </si>
  <si>
    <t>https://www.prlib.ru/item/443198</t>
  </si>
  <si>
    <t>Церковные ведомости, издаваемые при Святейшем правительствующем Синоде. Г. 7 1894, № 41 (8 октября)</t>
  </si>
  <si>
    <t>https://www.prlib.ru/item/462276</t>
  </si>
  <si>
    <t>Отчет о деятельности Общества вспомоществования нуждающимся воспитанникам Суздальского духовного училища .... ... за 1893-94 год</t>
  </si>
  <si>
    <t>https://www.prlib.ru/item/435616</t>
  </si>
  <si>
    <t>Список церквей С.-Петербургской епархии с указанием их почтовых трактов</t>
  </si>
  <si>
    <t>https://www.prlib.ru/item/451240</t>
  </si>
  <si>
    <t>Отчет ... Общества для содействия распространению народного образования в гор. Ставрополе губернском .... ... за 1893/4 год</t>
  </si>
  <si>
    <t>https://www.prlib.ru/item/1111267</t>
  </si>
  <si>
    <t>Правила правописания</t>
  </si>
  <si>
    <t>https://www.prlib.ru/item/360092</t>
  </si>
  <si>
    <t>Волости и населенные места 1893 года. .... Вып. 4. Иркутская губерния</t>
  </si>
  <si>
    <t>https://www.prlib.ru/item/327525</t>
  </si>
  <si>
    <t>Карта волостей Иркутской губернии // Статистика Российской империи. 27 : Волости и населенные места 1893 года</t>
  </si>
  <si>
    <t>https://www.prlib.ru/item/417476</t>
  </si>
  <si>
    <t>На память русскому народу о праведной кончине царя-миротворца - Александра III</t>
  </si>
  <si>
    <t>https://www.prlib.ru/item/428473</t>
  </si>
  <si>
    <t>Список населенных мест Красноуфимского уезда Пермской губернии</t>
  </si>
  <si>
    <t>https://www.prlib.ru/item/451182</t>
  </si>
  <si>
    <t>Тобольские губернские ведомости. 1894, № 13 (30 марта)</t>
  </si>
  <si>
    <t>https://www.prlib.ru/item/374210</t>
  </si>
  <si>
    <t>Историко-статистическое описание Елецкого Свято-Троицкого мужского третьеклассного монастыря</t>
  </si>
  <si>
    <t>https://www.prlib.ru/item/416415</t>
  </si>
  <si>
    <t>Исторические сведения о возникновении и устройстве Белогорского Свято-Николаевского мужского православно-миссионерского монастыря в Пермской епархии</t>
  </si>
  <si>
    <t>https://www.prlib.ru/item/334944</t>
  </si>
  <si>
    <t>Речи Михаила Ивановича Лягина: I) Г. Земскому начальнику 5 уч. Курмышского уезда, Сергею Алексеевичу Пантусову и II) Уполномеченным Волостного схода, по поводу смерти предводителя дворянства С.А. Шипилова</t>
  </si>
  <si>
    <t>https://www.prlib.ru/item/442010</t>
  </si>
  <si>
    <t>Бунт военных поселян в холеру 1831 г.</t>
  </si>
  <si>
    <t>https://www.prlib.ru/item/320882</t>
  </si>
  <si>
    <t>Правила и программы для церковно-приходских школ и школ грамоты</t>
  </si>
  <si>
    <t>https://www.prlib.ru/item/1127689</t>
  </si>
  <si>
    <t>К истории бунта Стеньки Разина в Заволжьи</t>
  </si>
  <si>
    <t>https://www.prlib.ru/item/417159</t>
  </si>
  <si>
    <t>Пятидесятилетие Нижегородского дворянского института императора Александра II</t>
  </si>
  <si>
    <t>https://www.prlib.ru/item/361506</t>
  </si>
  <si>
    <t>Отчет Золотоношской уездной земской управы .... XXX очередной сессии (1894 года) за 1893 год. XXX очередной сессии (1894 года) за 1893 год</t>
  </si>
  <si>
    <t>https://www.prlib.ru/item/677900</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3 год</t>
  </si>
  <si>
    <t>https://www.prlib.ru/item/406427</t>
  </si>
  <si>
    <t>Церковь и государство в Женеве в XVI веке в эпоху кальвинизма</t>
  </si>
  <si>
    <t>https://www.prlib.ru/item/699159</t>
  </si>
  <si>
    <t>Памятная книжка Пензенской губернии .... ... на 1894 год</t>
  </si>
  <si>
    <t>https://www.prlib.ru/item/356246</t>
  </si>
  <si>
    <t>К истории хозяйственного быта Московского государства. Ч. 1. Заселение и сельское хозяйство южной окраины XVII века</t>
  </si>
  <si>
    <t>https://www.prlib.ru/item/1090057</t>
  </si>
  <si>
    <t>Постановления Весьегонского уездного земского собрания .... очередного... 30 октября - 3 ноября 1893 года и чрезвычайного... 5-го сентября 1893 года</t>
  </si>
  <si>
    <t>https://www.prlib.ru/item/713872</t>
  </si>
  <si>
    <t>О местных сельскохозяйственных органах</t>
  </si>
  <si>
    <t>https://www.prlib.ru/item/429961</t>
  </si>
  <si>
    <t>Судебная газета. 1894, № 34 (21 августа)</t>
  </si>
  <si>
    <t>https://www.prlib.ru/item/1336843</t>
  </si>
  <si>
    <t>Посещение отцом Иоанном Кронштадтским города Казани</t>
  </si>
  <si>
    <t>https://www.prlib.ru/item/438184</t>
  </si>
  <si>
    <t>Начало Руси</t>
  </si>
  <si>
    <t>https://www.prlib.ru/item/351066</t>
  </si>
  <si>
    <t>Пятидесятилетие Орловского-Бахтина кадетского корпуса</t>
  </si>
  <si>
    <t>https://www.prlib.ru/item/441508</t>
  </si>
  <si>
    <t>Вокруг театра</t>
  </si>
  <si>
    <t>https://www.prlib.ru/item/898824</t>
  </si>
  <si>
    <t>Основные моменты в развитии новой философии</t>
  </si>
  <si>
    <t>https://www.prlib.ru/item/355344</t>
  </si>
  <si>
    <t>Смета и раскладка Орловского губернского земства.... на 1894 год</t>
  </si>
  <si>
    <t>https://www.prlib.ru/item/705519</t>
  </si>
  <si>
    <t>Опыт исчисления доходности земель Дмитровского уезда, Орловской губ.</t>
  </si>
  <si>
    <t>https://www.prlib.ru/item/434862</t>
  </si>
  <si>
    <t>Устав Одесского местного офицерского собрания</t>
  </si>
  <si>
    <t>https://www.prlib.ru/item/460028</t>
  </si>
  <si>
    <t>Экспедиция Академии наук 1893 года на Ново-Сибирские острова и побережье Ледовитого океана</t>
  </si>
  <si>
    <t>https://www.prlib.ru/item/463066</t>
  </si>
  <si>
    <t>Постановления Феодосийского уездного земского собрания... с приложениями [докладов Управы, отчетов врачебных мед. участков и др.]. 28-й очередной сессии, с 20 по 24 сентября 1893 года</t>
  </si>
  <si>
    <t>https://www.prlib.ru/item/713978</t>
  </si>
  <si>
    <t>Судебная газета. 1894, № 8 (20 февраля)</t>
  </si>
  <si>
    <t>https://www.prlib.ru/item/1336869</t>
  </si>
  <si>
    <t>Город Староконстантинов, Волынской губернии, основанный в 1561 году князем Константином Константиновичем Острожским</t>
  </si>
  <si>
    <t>https://www.prlib.ru/item/406873</t>
  </si>
  <si>
    <t>История Русского генерального штаба. Т. 2. 1826-1855 гг.</t>
  </si>
  <si>
    <t>https://www.prlib.ru/item/416926</t>
  </si>
  <si>
    <t>Сборник военно-исторических материалов</t>
  </si>
  <si>
    <t>https://www.prlib.ru/item/442796</t>
  </si>
  <si>
    <t>Церковные ведомости, издаваемые при Святейшем правительствующем Синоде. Г. 7 1894, № 40 (1 октября)</t>
  </si>
  <si>
    <t>https://www.prlib.ru/item/462275</t>
  </si>
  <si>
    <t>Летописи Главной геофизической обсерватории. 1894 г. Ч. 2. Метеорологические наблюдения по международной системе станций 2 разряда в России</t>
  </si>
  <si>
    <t>https://www.prlib.ru/item/903274</t>
  </si>
  <si>
    <t>Тобольские губернские ведомости. 1894, № 11 (16 марта)</t>
  </si>
  <si>
    <t>https://www.prlib.ru/item/374206</t>
  </si>
  <si>
    <t>Taurica</t>
  </si>
  <si>
    <t>https://www.prlib.ru/item/316408</t>
  </si>
  <si>
    <t>Проект Императорского Совета в первый год царствования Екатерины II</t>
  </si>
  <si>
    <t>https://www.prlib.ru/item/439612</t>
  </si>
  <si>
    <t>Судебная газета. 1894, № 37 (11 сентября)</t>
  </si>
  <si>
    <t>https://www.prlib.ru/item/1336840</t>
  </si>
  <si>
    <t>Беседа в селе Бекове именуемых старообрядцев по австрийскому священству Н.[!] О. Щукарева и М.Е. Шеина</t>
  </si>
  <si>
    <t>https://www.prlib.ru/item/711006</t>
  </si>
  <si>
    <t>Инструкция для приема одностенных бомб и гранат из обыкновенного чугуна с медными ведущими частями: 57-мм., 42-лн., 24-фн., 6-дм., 8-дм., 10-дм., 11-дм. и 13,5-дм.</t>
  </si>
  <si>
    <t>https://www.prlib.ru/item/413696</t>
  </si>
  <si>
    <t>Отзыв д. чл. И.Р.Г.О. - А. А. Кауфмана об исследованиях землепользования и хозяйственного быта государственных крестьян и инородцев Иркутской и Енисейской губерний</t>
  </si>
  <si>
    <t>https://www.prlib.ru/item/435115</t>
  </si>
  <si>
    <t>Поездка в Кронштадт к о. Иоанну</t>
  </si>
  <si>
    <t>https://www.prlib.ru/item/437770</t>
  </si>
  <si>
    <t>Атлас сражений XIX века. Период времени с 1820 г. по настоящее время. Вып. 7</t>
  </si>
  <si>
    <t>https://www.prlib.ru/item/317131</t>
  </si>
  <si>
    <t>Стратегия в эпоху Наполеона I и в наше время</t>
  </si>
  <si>
    <t>https://www.prlib.ru/item/454136</t>
  </si>
  <si>
    <t>Сельская жизнь в прошлом и настоящем, в юридическом и общественно-культурном отношении</t>
  </si>
  <si>
    <t>https://www.prlib.ru/item/443916</t>
  </si>
  <si>
    <t>Журнал Тобольского губернского статистического комитета. Декабря 18 дня, 1893 года</t>
  </si>
  <si>
    <t>https://www.prlib.ru/item/332873</t>
  </si>
  <si>
    <t>Данные о родившихся и браках в г. Москве .... за 1893 год</t>
  </si>
  <si>
    <t>https://www.prlib.ru/item/407226</t>
  </si>
  <si>
    <t>Церковные ведомости, издаваемые при Святейшем правительствующем Синоде. Г. 7 1894, № 52 (24 декабря)</t>
  </si>
  <si>
    <t>https://www.prlib.ru/item/462288</t>
  </si>
  <si>
    <t>Постановления Верхнеднепровского уездного земского собрания .... III-го очередного... 9-14 октября 1893 года</t>
  </si>
  <si>
    <t>https://www.prlib.ru/item/438341</t>
  </si>
  <si>
    <t>Святейший Правительствующий Синод при Петре Великом, его организация и деятельность</t>
  </si>
  <si>
    <t>https://www.prlib.ru/item/443343</t>
  </si>
  <si>
    <t>Тобольские губернские ведомости. 1894, № 10 (9 марта)</t>
  </si>
  <si>
    <t>https://www.prlib.ru/item/374204</t>
  </si>
  <si>
    <t>https://www.prlib.ru/item/457377</t>
  </si>
  <si>
    <t>Миссионерская поездка на Кавказ</t>
  </si>
  <si>
    <t>https://www.prlib.ru/item/427493</t>
  </si>
  <si>
    <t>Русский архив. Г. 32 1894, [кн. 1], 2</t>
  </si>
  <si>
    <t>https://www.prlib.ru/item/971277</t>
  </si>
  <si>
    <t>Тридцатилетие Керченской-Александровской гимназии (1863-1893)</t>
  </si>
  <si>
    <t>https://www.prlib.ru/item/1570328</t>
  </si>
  <si>
    <t>Устав Тобольского епархиального свечного завода</t>
  </si>
  <si>
    <t>https://www.prlib.ru/item/388889</t>
  </si>
  <si>
    <t>Смета доходов и расходов Лаишевского уездного земства.... на 1894 год</t>
  </si>
  <si>
    <t>https://www.prlib.ru/item/714134</t>
  </si>
  <si>
    <t>https://www.prlib.ru/item/457451</t>
  </si>
  <si>
    <t>https://www.prlib.ru/item/457459</t>
  </si>
  <si>
    <t>Положение об интендантском вещевом довольствии</t>
  </si>
  <si>
    <t>https://www.prlib.ru/item/438059</t>
  </si>
  <si>
    <t>Постановления Новгородского уездного земского собрания и доклады Уездной земской управы по Новгородскому уезду .... в сессию 1893 года</t>
  </si>
  <si>
    <t>https://www.prlib.ru/item/438537</t>
  </si>
  <si>
    <t>Судебная газета. 1894, № 4 (23 января)</t>
  </si>
  <si>
    <t>https://www.prlib.ru/item/699983</t>
  </si>
  <si>
    <t>Иркутские губернские ведомости. 1894, № 11 (16 марта)</t>
  </si>
  <si>
    <t>https://www.prlib.ru/item/414522</t>
  </si>
  <si>
    <t>Жизнь и деятельность государя императора Александра Александровича в бозе почившего 20 октября 1894 года</t>
  </si>
  <si>
    <t>https://www.prlib.ru/item/408433</t>
  </si>
  <si>
    <t>А. М. Унковский и освобождение крестьян</t>
  </si>
  <si>
    <t>https://www.prlib.ru/item/396689</t>
  </si>
  <si>
    <t>Отчет Московской губернской земской управы по взаимному страхованию от огня строений .... за 1893 год</t>
  </si>
  <si>
    <t>https://www.prlib.ru/item/435481</t>
  </si>
  <si>
    <t>Легенда о Великом Инквизиторе Ф. М. Достоевского</t>
  </si>
  <si>
    <t>https://www.prlib.ru/item/342046</t>
  </si>
  <si>
    <t>Отчет Ростовской уездной земской управы .... за 1893 год, с приложениями</t>
  </si>
  <si>
    <t>https://www.prlib.ru/item/677458</t>
  </si>
  <si>
    <t>Памяти в бозе почившего государя императора Александра III</t>
  </si>
  <si>
    <t>https://www.prlib.ru/item/356195</t>
  </si>
  <si>
    <t>Судебная газета. 1894, № 52 (24 декабря)</t>
  </si>
  <si>
    <t>https://www.prlib.ru/item/1336825</t>
  </si>
  <si>
    <t>Тобольские губернские ведомости. 1894, № 42 (16 окт.)</t>
  </si>
  <si>
    <t>https://www.prlib.ru/item/374275</t>
  </si>
  <si>
    <t>Жизнь и труды протоиерея Иоанна Ильича Сергиева Кронштадтского</t>
  </si>
  <si>
    <t>https://www.prlib.ru/item/408449</t>
  </si>
  <si>
    <t>Журналы Дмитриевского уездного земского собрания .... XXIX очередного... 1893 г.</t>
  </si>
  <si>
    <t>https://www.prlib.ru/item/409423</t>
  </si>
  <si>
    <t>Наше родное</t>
  </si>
  <si>
    <t>https://www.prlib.ru/item/351130</t>
  </si>
  <si>
    <t>Журналы Тетюшского уездного земского собрания .... чрезвычайных сессий 3 и 23 сентября 1893 года и XXIX очередного... 7, 8, 9 и 10 октября 1893 года</t>
  </si>
  <si>
    <t>https://www.prlib.ru/item/410223</t>
  </si>
  <si>
    <t>Устав Евангелического общества попечения о девицах в городе Москве</t>
  </si>
  <si>
    <t>https://www.prlib.ru/item/459902</t>
  </si>
  <si>
    <t>Журналы заседаний Грайворонского уездного земского собрания.... чрезвычайного, 10 сентября 1893 года</t>
  </si>
  <si>
    <t>https://www.prlib.ru/item/714471</t>
  </si>
  <si>
    <t>Тобольские губернские ведомости. 1894, № 16 (20 апр.)</t>
  </si>
  <si>
    <t>https://www.prlib.ru/item/374216</t>
  </si>
  <si>
    <t>Описание Амурской области</t>
  </si>
  <si>
    <t>https://www.prlib.ru/item/434635</t>
  </si>
  <si>
    <t>Объяснительный каталог библиотеки великого князя Георгия Александровича в Абастумане</t>
  </si>
  <si>
    <t>https://www.prlib.ru/item/433627</t>
  </si>
  <si>
    <t>Тобольские губернские ведомости. 1894, № 21 (22 мая)</t>
  </si>
  <si>
    <t>https://www.prlib.ru/item/374229</t>
  </si>
  <si>
    <t>Журналы Рыбинского уездного земского собрания .... очередная сессия 1893 года</t>
  </si>
  <si>
    <t>https://www.prlib.ru/item/409864</t>
  </si>
  <si>
    <t>Годовой отчёт Ставропольской городской управы о приходе и расходе денежных сумм по всем капиталам, состоящим в ведении городской управы .... ... за 1893 год</t>
  </si>
  <si>
    <t>https://www.prlib.ru/item/1118565</t>
  </si>
  <si>
    <t>Журналы собраний, доклады комиссий и Управы, отчетность, сметы, раскладка уездных земских повинностей и проч.. 29-го очередного... 6-11 октября 1893 года и экстренных...: 6 апреля, 9 июля и 6-7 сентября 1893 г.</t>
  </si>
  <si>
    <t>https://www.prlib.ru/item/713443</t>
  </si>
  <si>
    <t>Церковные ведомости, издаваемые при Святейшем правительствующем Синоде. Г. 7 1894, № 35 (27 августа)</t>
  </si>
  <si>
    <t>https://www.prlib.ru/item/462269</t>
  </si>
  <si>
    <t>Тобольские губернские ведомости. 1894, № 16 (17 апр.)</t>
  </si>
  <si>
    <t>https://www.prlib.ru/item/374217</t>
  </si>
  <si>
    <t>В. А. Жуковский, его жизнь и литературная деятельность</t>
  </si>
  <si>
    <t>https://www.prlib.ru/item/904158</t>
  </si>
  <si>
    <t>Штурм Праги Суворовым в 1794 году</t>
  </si>
  <si>
    <t>https://www.prlib.ru/item/462988</t>
  </si>
  <si>
    <t>Материалы для истории села Кудымкора Соликамского уезда, Пермской губернии</t>
  </si>
  <si>
    <t>https://www.prlib.ru/item/426876</t>
  </si>
  <si>
    <t>Тобольские губернские ведомости. 1894, № 29 (17 июля)</t>
  </si>
  <si>
    <t>https://www.prlib.ru/item/374245</t>
  </si>
  <si>
    <t>Тобольские губернские ведомости. 1894, № 30 (27 июля)</t>
  </si>
  <si>
    <t>https://www.prlib.ru/item/374248</t>
  </si>
  <si>
    <t>Тобольские губернские ведомости. 1894, № 28 (13 июля)</t>
  </si>
  <si>
    <t>https://www.prlib.ru/item/374242</t>
  </si>
  <si>
    <t>Постановления Вышневолоцкого ... уездного земского собрания .... чрезвычайного 9 сентября и очередного 25-28 октября 1893 года</t>
  </si>
  <si>
    <t>https://www.prlib.ru/item/438411</t>
  </si>
  <si>
    <t>Московские губернские ведомости. 1894, № 37 (10 сентября)</t>
  </si>
  <si>
    <t>https://www.prlib.ru/item/345145</t>
  </si>
  <si>
    <t>Иркутские губернские ведомости. 1894, № 21 (25 мая)</t>
  </si>
  <si>
    <t>https://www.prlib.ru/item/414533</t>
  </si>
  <si>
    <t>Тобольские губернские ведомости. 1894, № 35 (31 авг.)</t>
  </si>
  <si>
    <t>https://www.prlib.ru/item/374258</t>
  </si>
  <si>
    <t>Тобольские губернские ведомости. 1894, № 44 (2 нояб.)</t>
  </si>
  <si>
    <t>https://www.prlib.ru/item/374278</t>
  </si>
  <si>
    <t>Тобольские губернские ведомости. 1894, № 25 (19 июня)</t>
  </si>
  <si>
    <t>https://www.prlib.ru/item/374237</t>
  </si>
  <si>
    <t>Журналы Смоленского уездного земского собрания .... XXIX очередного... 29, 30, 31 окт., 1 нояб., 2 нояб. (днем), 2 нояб. (вечером) и 3 ноября 1893 года</t>
  </si>
  <si>
    <t>https://www.prlib.ru/item/410404</t>
  </si>
  <si>
    <t>Тобольские губернские ведомости. 1894, № 35 (28 авг.)</t>
  </si>
  <si>
    <t>https://www.prlib.ru/item/374259</t>
  </si>
  <si>
    <t>Отчеты по судебным делам о нижних чинах С.-Петербургской бригады пограничной стражи, привлекавшихся к тяжкой уголовной ответственности за употребление оружия против нападавшей на них многочисленной толпы вооруженных приграничных жителей</t>
  </si>
  <si>
    <t>https://www.prlib.ru/item/435988</t>
  </si>
  <si>
    <t>Московские губернские ведомости. 1894, № 14 (2 апреля)</t>
  </si>
  <si>
    <t>https://www.prlib.ru/item/344312</t>
  </si>
  <si>
    <t>На чудесное спасение государя императора с его августейшей семьей 17-го октября 1888 года</t>
  </si>
  <si>
    <t>https://www.prlib.ru/item/428491</t>
  </si>
  <si>
    <t>Судебная газета. 1894, № 19 (8 мая)</t>
  </si>
  <si>
    <t>https://www.prlib.ru/item/1336858</t>
  </si>
  <si>
    <t>Положение об управлении хозяйством в отдельных частях войск</t>
  </si>
  <si>
    <t>https://www.prlib.ru/item/438084</t>
  </si>
  <si>
    <t>Журналы Нижнедевицкого уездного земского собрания... с докладами Управы, сметами и другими приложениями. чрезвычайного [и очередного... сессии] 1893 года</t>
  </si>
  <si>
    <t>https://www.prlib.ru/item/866697</t>
  </si>
  <si>
    <t>https://www.prlib.ru/item/459871</t>
  </si>
  <si>
    <t>Календарный вопрос в России и на Западе</t>
  </si>
  <si>
    <t>https://www.prlib.ru/item/417393</t>
  </si>
  <si>
    <t>Судебная газета. 1894, № 51 (18 декабря)</t>
  </si>
  <si>
    <t>https://www.prlib.ru/item/1336826</t>
  </si>
  <si>
    <t>Тобольские губернские ведомости. 1894, № 47 (13 нояб.)</t>
  </si>
  <si>
    <t>https://www.prlib.ru/item/374285</t>
  </si>
  <si>
    <t>Журналы заседаний ... Белгородского уездного земского собрания .... XXIX очередного ... [с 26-го октября по 30-е октября] 1893 г.</t>
  </si>
  <si>
    <t>https://www.prlib.ru/item/678109</t>
  </si>
  <si>
    <t>Московские губернские ведомости. 1894, № 7 (12 февраля)</t>
  </si>
  <si>
    <t>https://www.prlib.ru/item/346141</t>
  </si>
  <si>
    <t>Отчет Чухломской уездной земской управы ... [уездного земского собрания] .... очередному ... за 1893 год</t>
  </si>
  <si>
    <t>https://www.prlib.ru/item/435974</t>
  </si>
  <si>
    <t>Смета Военного министерства по Главному штабу .... на 1895 год</t>
  </si>
  <si>
    <t>https://www.prlib.ru/item/446081</t>
  </si>
  <si>
    <t>Московские губернские ведомости. 1894, № 5 (29 января)</t>
  </si>
  <si>
    <t>https://www.prlib.ru/item/345636</t>
  </si>
  <si>
    <t>Московские губернские ведомости. 1894, № 10 (5 марта)</t>
  </si>
  <si>
    <t>https://www.prlib.ru/item/344112</t>
  </si>
  <si>
    <t>Устав Общества для вспомоществования евреям, принявшим православную веру</t>
  </si>
  <si>
    <t>https://www.prlib.ru/item/460013</t>
  </si>
  <si>
    <t>Церковные ведомости, издаваемые при Святейшем правительствующем Синоде. Г. 7 1894, № 42 (15 октября)</t>
  </si>
  <si>
    <t>https://www.prlib.ru/item/462277</t>
  </si>
  <si>
    <t>Журналы... Царицынского уездного земского собрания .... XXVI очередного... с 25 по 28 октября 1891 года</t>
  </si>
  <si>
    <t>https://www.prlib.ru/item/714513</t>
  </si>
  <si>
    <t>Тобольские губернские ведомости. 1894, № 18 (1 мая)</t>
  </si>
  <si>
    <t>https://www.prlib.ru/item/374221</t>
  </si>
  <si>
    <t>Тобольские губернские ведомости. 1894, № 51 (21 дек.)</t>
  </si>
  <si>
    <t>https://www.prlib.ru/item/374294</t>
  </si>
  <si>
    <t>Поддержание дворянского землевладения и заповедность имений</t>
  </si>
  <si>
    <t>https://www.prlib.ru/item/437750</t>
  </si>
  <si>
    <t>Судебная газета. 1894, № 11 (13 марта)</t>
  </si>
  <si>
    <t>https://www.prlib.ru/item/1336866</t>
  </si>
  <si>
    <t>Тобольские губернские ведомости. 1894, № 15 (10 апр.)</t>
  </si>
  <si>
    <t>https://www.prlib.ru/item/374215</t>
  </si>
  <si>
    <t>Московские губернские ведомости. 1894, № 40 (1 октября)</t>
  </si>
  <si>
    <t>https://www.prlib.ru/item/345277</t>
  </si>
  <si>
    <t>Судебная газета. 1894, № 33 (14 августа)</t>
  </si>
  <si>
    <t>https://www.prlib.ru/item/1336844</t>
  </si>
  <si>
    <t>Тобольские губернские ведомости. 1894, № 52 (28 дек.)</t>
  </si>
  <si>
    <t>https://www.prlib.ru/item/374296</t>
  </si>
  <si>
    <t>Западная действительность и русские идеалы</t>
  </si>
  <si>
    <t>https://www.prlib.ru/item/411851</t>
  </si>
  <si>
    <t>Организация независимой стратегической кавалерии</t>
  </si>
  <si>
    <t>https://www.prlib.ru/item/434912</t>
  </si>
  <si>
    <t>Отчет Финмаркенского губернатора об экономическом состоянии Финмаркенской губернии за пятилетие 1886-1890 гг.</t>
  </si>
  <si>
    <t>https://www.prlib.ru/item/714462</t>
  </si>
  <si>
    <t>Устав Общества потребителей в гор. Рузе (Московской губернии)</t>
  </si>
  <si>
    <t>https://www.prlib.ru/item/460022</t>
  </si>
  <si>
    <t>Тобольские губернские ведомости. 1894, № 1 (2 янв.)</t>
  </si>
  <si>
    <t>https://www.prlib.ru/item/374203</t>
  </si>
  <si>
    <t>Атлас сражений XIX века. Вып. 1</t>
  </si>
  <si>
    <t>https://www.prlib.ru/item/317124</t>
  </si>
  <si>
    <t>Гибель военного корабля "Ингерманланд"</t>
  </si>
  <si>
    <t>https://www.prlib.ru/item/1286587</t>
  </si>
  <si>
    <t>Московские губернские ведомости. 1894, № 46 (12 ноября)</t>
  </si>
  <si>
    <t>https://www.prlib.ru/item/345485</t>
  </si>
  <si>
    <t>Судебная газета. 1894, № 31 (31 июля)</t>
  </si>
  <si>
    <t>https://www.prlib.ru/item/1336846</t>
  </si>
  <si>
    <t>Судебная газета. 1894, № 18 (1 мая)</t>
  </si>
  <si>
    <t>https://www.prlib.ru/item/1336859</t>
  </si>
  <si>
    <t>Тобольские губернские ведомости. 1894, № 5 (2 февр.)</t>
  </si>
  <si>
    <t>https://www.prlib.ru/item/374290</t>
  </si>
  <si>
    <t>Известия Восточно-Сибирского отдела Русского географического общества. Т. 25, № 1</t>
  </si>
  <si>
    <t>https://www.prlib.ru/item/799035</t>
  </si>
  <si>
    <t>Московские губернские ведомости. 1894, № 45 (5 ноября)</t>
  </si>
  <si>
    <t>https://www.prlib.ru/item/345455</t>
  </si>
  <si>
    <t>Очерк устройства продовольствования русской армии на Придунайском театре в кампании 1843-54 и 1877 г.</t>
  </si>
  <si>
    <t>https://www.prlib.ru/item/436091</t>
  </si>
  <si>
    <t>Конспект чтений по "Введению в круг богословских наук" в С.-Петербургской духовной академии за 1893/4 уч. год</t>
  </si>
  <si>
    <t>https://www.prlib.ru/item/420871</t>
  </si>
  <si>
    <t>Внебогослужебные беседы пастыря с пасомыми. Вып. 11. Беседы по истории христианской церкви в России</t>
  </si>
  <si>
    <t>https://www.prlib.ru/item/403249</t>
  </si>
  <si>
    <t>Воззрения московского митрополита Филарета по вопросам: о церковном законодательстве, о материальном обеспечении духовенства, о снятии священного сана и о браке</t>
  </si>
  <si>
    <t>https://www.prlib.ru/item/403394</t>
  </si>
  <si>
    <t>Судебная газета. 1894, № 44 (30 октября)</t>
  </si>
  <si>
    <t>https://www.prlib.ru/item/1336833</t>
  </si>
  <si>
    <t>Журналы ... Хвалынского уездного земского собрания .... очередного ... [1893 года]</t>
  </si>
  <si>
    <t>https://www.prlib.ru/item/409055</t>
  </si>
  <si>
    <t>Труды Орловской ученой архивной комиссии. 1894 год, вып. 4</t>
  </si>
  <si>
    <t>https://www.prlib.ru/item/375966</t>
  </si>
  <si>
    <t>Очерк из истории Американской православной духовной миссии (Кадьякской миссии 1794-1837 гг.)</t>
  </si>
  <si>
    <t>https://www.prlib.ru/item/436038</t>
  </si>
  <si>
    <t>Губернаторские списки</t>
  </si>
  <si>
    <t>https://www.prlib.ru/item/407170</t>
  </si>
  <si>
    <t>Политическое и финансовое значение колонизационной деятельности Ивана Ивановича Неплюева</t>
  </si>
  <si>
    <t>https://www.prlib.ru/item/706277</t>
  </si>
  <si>
    <t>Русские моряки во Франции</t>
  </si>
  <si>
    <t>https://www.prlib.ru/item/363003</t>
  </si>
  <si>
    <t>Российская императорская армия</t>
  </si>
  <si>
    <t>https://www.prlib.ru/item/442171</t>
  </si>
  <si>
    <t>Иркутские губернские ведомости. 1894, № 9 (2 марта)</t>
  </si>
  <si>
    <t>https://www.prlib.ru/item/414571</t>
  </si>
  <si>
    <t>Судебная газета. 1894, № 25 (19 июня)</t>
  </si>
  <si>
    <t>https://www.prlib.ru/item/1336852</t>
  </si>
  <si>
    <t>Николай Иванович Лобачевский</t>
  </si>
  <si>
    <t>https://www.prlib.ru/item/351499</t>
  </si>
  <si>
    <t>Русские конфиденты в Турции и Крыму в 1765-1768 гг.</t>
  </si>
  <si>
    <t>https://www.prlib.ru/item/442453</t>
  </si>
  <si>
    <t>Житие преподобного отца нашего Даниила, переславского чудотворца</t>
  </si>
  <si>
    <t>https://www.prlib.ru/item/408483</t>
  </si>
  <si>
    <t>Собрание рукописей графа А. С. Уварова</t>
  </si>
  <si>
    <t>https://www.prlib.ru/item/446334</t>
  </si>
  <si>
    <t>Устав дисциплинарный (высочайше утвержденный 28 мая 1888 г.)</t>
  </si>
  <si>
    <t>https://www.prlib.ru/item/459893</t>
  </si>
  <si>
    <t>Судебная газета. 1894, № 14 (3 апреля)</t>
  </si>
  <si>
    <t>https://www.prlib.ru/item/1336863</t>
  </si>
  <si>
    <t>Значение Свода законов</t>
  </si>
  <si>
    <t>https://www.prlib.ru/item/333749</t>
  </si>
  <si>
    <t>Новое слово. 1894, № 9</t>
  </si>
  <si>
    <t>https://www.prlib.ru/item/351603</t>
  </si>
  <si>
    <t>Отчет С.-Петербургской городской больничной комиссии.... ...за 1892 год</t>
  </si>
  <si>
    <t>https://www.prlib.ru/item/435861</t>
  </si>
  <si>
    <t>Судебная газета. 1894, № 15 (10 апреля)</t>
  </si>
  <si>
    <t>https://www.prlib.ru/item/1336862</t>
  </si>
  <si>
    <t>Выкуп у помещиков крестьянских наделов и его последствия</t>
  </si>
  <si>
    <t>https://www.prlib.ru/item/405990</t>
  </si>
  <si>
    <t>Церковные ведомости, издаваемые при Святейшем правительствующем Синоде. Г. 7 1894, № 50 (10 декабря)</t>
  </si>
  <si>
    <t>https://www.prlib.ru/item/462286</t>
  </si>
  <si>
    <t>Илимский волок // . К вопросу о внешних рынках Сибири</t>
  </si>
  <si>
    <t>https://www.prlib.ru/item/413499</t>
  </si>
  <si>
    <t>Труды Орловской ученой архивной комиссии. 1894 год, вып. 2</t>
  </si>
  <si>
    <t>https://www.prlib.ru/item/375964</t>
  </si>
  <si>
    <t>Московские губернские ведомости. 1894, № 15 (9 апреля)</t>
  </si>
  <si>
    <t>https://www.prlib.ru/item/344356</t>
  </si>
  <si>
    <t>Уроки благодатной жизни</t>
  </si>
  <si>
    <t>https://www.prlib.ru/item/459819</t>
  </si>
  <si>
    <t>Практическое руководство для судебных следователей. Т. 2. Вып. 2. Литература - Подсудность (33-248 ст. у. угол. с.)</t>
  </si>
  <si>
    <t>https://www.prlib.ru/item/438979</t>
  </si>
  <si>
    <t>Церковные ведомости, издаваемые при Святейшем правительствующем Синоде. Г. 7 1894, № 5 (29 января)</t>
  </si>
  <si>
    <t>https://www.prlib.ru/item/462285</t>
  </si>
  <si>
    <t>Пажи за 185 лет</t>
  </si>
  <si>
    <t>https://www.prlib.ru/item/436209</t>
  </si>
  <si>
    <t>Русское государственное право. Т. 1</t>
  </si>
  <si>
    <t>https://www.prlib.ru/item/1292044</t>
  </si>
  <si>
    <t>https://www.prlib.ru/item/457518</t>
  </si>
  <si>
    <t>Алтайский сборник. Вып. 1</t>
  </si>
  <si>
    <t>https://www.prlib.ru/item/316884</t>
  </si>
  <si>
    <t>К вопросу о внешних рынках Сибири</t>
  </si>
  <si>
    <t>https://www.prlib.ru/item/417094</t>
  </si>
  <si>
    <t>Иркутские губернские ведомости. 1894, № 40 (5 окт.)</t>
  </si>
  <si>
    <t>https://www.prlib.ru/item/414554</t>
  </si>
  <si>
    <t>С.М. Соловьев</t>
  </si>
  <si>
    <t>https://www.prlib.ru/item/363361</t>
  </si>
  <si>
    <t>Поучение и слова в неделю о слепом, произнесенные в разное время в Кронштадтском Андреевском соборе</t>
  </si>
  <si>
    <t>https://www.prlib.ru/item/438680</t>
  </si>
  <si>
    <t>Судебная газета. 1894, № 20 (15 мая)</t>
  </si>
  <si>
    <t>https://www.prlib.ru/item/1336857</t>
  </si>
  <si>
    <t>Троице-Параскевиевский Топловский женский монастырь в Крыму</t>
  </si>
  <si>
    <t>https://www.prlib.ru/item/375799</t>
  </si>
  <si>
    <t>Христианство, церковь и православие в их взаимоотношении</t>
  </si>
  <si>
    <t>https://www.prlib.ru/item/460794</t>
  </si>
  <si>
    <t>Акты, издаваемые Комиссиею, высочайше учрежденною для разбора древних актов в Вильне. Т. 21. Акты Гродненского земского суда</t>
  </si>
  <si>
    <t>https://www.prlib.ru/item/396822</t>
  </si>
  <si>
    <t>По белу свету. Ч. 1. Испания. - Египет. - Цейлон и Индия</t>
  </si>
  <si>
    <t>https://www.prlib.ru/item/437125</t>
  </si>
  <si>
    <t>Краткий список чинов Министерства уделов</t>
  </si>
  <si>
    <t>https://www.prlib.ru/item/425573</t>
  </si>
  <si>
    <t>Обзор Олонецкой губернии.... Приложение к всеподданнейшему отчету олонецкого губернатора. Обзор губернии за 1893 год</t>
  </si>
  <si>
    <t>https://www.prlib.ru/item/354291</t>
  </si>
  <si>
    <t>Ответ библиотекаря Спасопреображенского Гуслицкого монастыря Михаила Агапова на вопрос старообрядца: "Почему не считается православной церковью правильным принятие митрополита Амвросия обществом старообрядцев в сущем его сане митрополита?"</t>
  </si>
  <si>
    <t>https://www.prlib.ru/item/435067</t>
  </si>
  <si>
    <t>Судебная газета. 1894, № 2 (9 января)</t>
  </si>
  <si>
    <t>https://www.prlib.ru/item/699979</t>
  </si>
  <si>
    <t>Краткий очерк экономических мероприятий земств 23 губерний России</t>
  </si>
  <si>
    <t>https://www.prlib.ru/item/425567</t>
  </si>
  <si>
    <t>https://www.prlib.ru/item/457486</t>
  </si>
  <si>
    <t>Крупное землевладение в Балтском уезде</t>
  </si>
  <si>
    <t>https://www.prlib.ru/item/425725</t>
  </si>
  <si>
    <t>Краткое описание исследования реки Ангары, произведенного Ангарской описной партией в 1887-1889 гг. под начальством инж. М. Чернцова</t>
  </si>
  <si>
    <t>https://www.prlib.ru/item/425617</t>
  </si>
  <si>
    <t>О духовных завещаниях по русскому гражданскому праву</t>
  </si>
  <si>
    <t>https://www.prlib.ru/item/429785</t>
  </si>
  <si>
    <t>Вестник Европы. Г. 29 1894, [т. 1, кн. 1/2, январь/февраль]</t>
  </si>
  <si>
    <t>https://www.prlib.ru/item/323489</t>
  </si>
  <si>
    <t>Новое положение о паспортах</t>
  </si>
  <si>
    <t>https://www.prlib.ru/item/715106</t>
  </si>
  <si>
    <t>Правила о форме одежды</t>
  </si>
  <si>
    <t>https://www.prlib.ru/item/438796</t>
  </si>
  <si>
    <t>Олонецкий сборник. Вып. 3</t>
  </si>
  <si>
    <t>https://www.prlib.ru/item/355026</t>
  </si>
  <si>
    <t>Судебная газета. 1894, № 39 (25 сентября)</t>
  </si>
  <si>
    <t>https://www.prlib.ru/item/1336838</t>
  </si>
  <si>
    <t>Император Александр III, как покровитель отчизноведения</t>
  </si>
  <si>
    <t>https://www.prlib.ru/item/413554</t>
  </si>
  <si>
    <t>Журналы Орловского губернского земского собрания .... XXVIII очередного... 1893 года и экстренного собрания 24 февраля 1894 года</t>
  </si>
  <si>
    <t>https://www.prlib.ru/item/713614</t>
  </si>
  <si>
    <t>Устав Общества любителей музыкального искусства в Москве</t>
  </si>
  <si>
    <t>https://www.prlib.ru/item/712577</t>
  </si>
  <si>
    <t>Судебная газета. 1894, № 5 (30 января)</t>
  </si>
  <si>
    <t>https://www.prlib.ru/item/699985</t>
  </si>
  <si>
    <t>Забытый путь из Европы в Сибирь</t>
  </si>
  <si>
    <t>https://www.prlib.ru/item/713764</t>
  </si>
  <si>
    <t>Тобольские губернские ведомости. 1894, № 34 (21 авг.)</t>
  </si>
  <si>
    <t>https://www.prlib.ru/item/374257</t>
  </si>
  <si>
    <t>Инструкция для приема чугунных кольцевых гранат (57-мм., горных, легких и батарейных)</t>
  </si>
  <si>
    <t>https://www.prlib.ru/item/413699</t>
  </si>
  <si>
    <t>Крестьянское землепользование и хозяйство в Тобольской и Томской губерниях</t>
  </si>
  <si>
    <t>https://www.prlib.ru/item/425691</t>
  </si>
  <si>
    <t>Церковные ведомости, издаваемые при Святейшем правительствующем Синоде. Г. 7 1894, № 34 (20 августа)</t>
  </si>
  <si>
    <t>https://www.prlib.ru/item/462268</t>
  </si>
  <si>
    <t>Семейство Разумовских. Т. 5. Приложения к биографии князя А. К. Разумовскаго</t>
  </si>
  <si>
    <t>https://www.prlib.ru/item/443952</t>
  </si>
  <si>
    <t>Московские губернские ведомости. 1894, № 43 (22 октября)</t>
  </si>
  <si>
    <t>https://www.prlib.ru/item/345388</t>
  </si>
  <si>
    <t>Патриарший казенный приказ, его внешняя история, устройство и деятельность</t>
  </si>
  <si>
    <t>https://www.prlib.ru/item/436529</t>
  </si>
  <si>
    <t>Журналы Козелецкого уездного земского собрания.... XXIX очередной сессии 1893 года (с 30 октября по 2 ноября).... XXIX очередной сессии 1893 года (с 30 октября по 2 ноября) и чрезвычайных сессий: 5 февраля, 21 апреля, 11 июля, 8 августа, 2 сентября и 20 декабря 1893 года</t>
  </si>
  <si>
    <t>https://www.prlib.ru/item/467780</t>
  </si>
  <si>
    <t>Обзор внешних сношений России (по 1800 год). Ч. 1. (Австрия, Англия, Венгрия, Голландия, Дания, Испания)</t>
  </si>
  <si>
    <t>https://www.prlib.ru/item/1286565</t>
  </si>
  <si>
    <t>Императрица Мария Феодоровна и ее первый женский институт</t>
  </si>
  <si>
    <t>https://www.prlib.ru/item/413612</t>
  </si>
  <si>
    <t>Устав Стародубского общества сельского хозяйства и животноводства</t>
  </si>
  <si>
    <t>https://www.prlib.ru/item/460082</t>
  </si>
  <si>
    <t>Житие преподобного Сергия игумена Радонежского чудотворца</t>
  </si>
  <si>
    <t>https://www.prlib.ru/item/408484</t>
  </si>
  <si>
    <t>Отчет Кобелякской уездной земской управы о действиях ее ... и журналы ... Кобелякского уездного земского собрания .... XXX очередного созыва за 1893 год</t>
  </si>
  <si>
    <t>https://www.prlib.ru/item/435376</t>
  </si>
  <si>
    <t>Временник Демидовского юридического лицея. Кн. 63</t>
  </si>
  <si>
    <t>https://www.prlib.ru/item/331022</t>
  </si>
  <si>
    <t>Народное образование в г. Ялуторовске и Ялуторовском округе Тобольской губернии. Ч. 1. История Ялуторовских школ</t>
  </si>
  <si>
    <t>https://www.prlib.ru/item/428599</t>
  </si>
  <si>
    <t>Иркутские губернские ведомости. 1894, № 47 (23 нояб.)</t>
  </si>
  <si>
    <t>https://www.prlib.ru/item/414561</t>
  </si>
  <si>
    <t>Из церковной жизни православного Востока</t>
  </si>
  <si>
    <t>https://www.prlib.ru/item/413016</t>
  </si>
  <si>
    <t>День бракосочетания его императорского величества государя императора Николая Александровича с ее великогерцогским высочеством принцессою Алисою Гессенскою, нареченною во св. миропомазании ее императорским величеством великою княжною Александрою Федоровною 14-го ноября 1894 года</t>
  </si>
  <si>
    <t>https://www.prlib.ru/item/331044</t>
  </si>
  <si>
    <t>Русский филологический вестник. Т. 32, № 3 1894</t>
  </si>
  <si>
    <t>https://www.prlib.ru/item/678445</t>
  </si>
  <si>
    <t>Список личного состава центральных управлений частных железных дорог, 1894 г.</t>
  </si>
  <si>
    <t>https://www.prlib.ru/item/451180</t>
  </si>
  <si>
    <t>Ежегодник императорских театров. Г. 3. Сезон 1892/1893 гг.</t>
  </si>
  <si>
    <t>https://www.prlib.ru/item/1325985</t>
  </si>
  <si>
    <t>Иркутские губернские ведомости. 1894, № 18 (4 мая)</t>
  </si>
  <si>
    <t>https://www.prlib.ru/item/414529</t>
  </si>
  <si>
    <t>Докладная записка Тобольской городской Управы Городской Думе о продолжении Уральской железной дороги до Тобольска</t>
  </si>
  <si>
    <t>https://www.prlib.ru/item/407688</t>
  </si>
  <si>
    <t>Призрение бедных и благотворительность</t>
  </si>
  <si>
    <t>https://www.prlib.ru/item/439317</t>
  </si>
  <si>
    <t>Московские губернские ведомости. 1894, № 18 (30 апреля)</t>
  </si>
  <si>
    <t>https://www.prlib.ru/item/344447</t>
  </si>
  <si>
    <t>Милости царя народу</t>
  </si>
  <si>
    <t>https://www.prlib.ru/item/427397</t>
  </si>
  <si>
    <t>Географическо-статистический словарь Амурской и Приморской областей, со включением некоторых пунктов сопредельных с ними стран</t>
  </si>
  <si>
    <t>https://www.prlib.ru/item/406206</t>
  </si>
  <si>
    <t>Судебная газета. 1894, № 22 (29 мая)</t>
  </si>
  <si>
    <t>https://www.prlib.ru/item/1336855</t>
  </si>
  <si>
    <t>https://www.prlib.ru/item/457351</t>
  </si>
  <si>
    <t>Устав Кракенского литературно-музыкального общества в г. Риге</t>
  </si>
  <si>
    <t>https://www.prlib.ru/item/459922</t>
  </si>
  <si>
    <t>Жизнь и труды М. П. Погодина. Кн. 8</t>
  </si>
  <si>
    <t>https://www.prlib.ru/item/332540</t>
  </si>
  <si>
    <t>Критический комментарий к сочинениям Ф. М. Достоевского. Ч. 2. "Униженные и оскорбленные". "Записки из мертвого дома". "Преступление и наказание"</t>
  </si>
  <si>
    <t>https://www.prlib.ru/item/1089979</t>
  </si>
  <si>
    <t>Тобольские губернские ведомости. 1894, № 24 (15 июня)</t>
  </si>
  <si>
    <t>https://www.prlib.ru/item/374234</t>
  </si>
  <si>
    <t>Странствующий украинский философ Григорий Саввич Сковорода</t>
  </si>
  <si>
    <t>https://www.prlib.ru/item/454130</t>
  </si>
  <si>
    <t>Издания Общества с 15 октября 1863 года по 1 августа 1894 года</t>
  </si>
  <si>
    <t>https://www.prlib.ru/item/413457</t>
  </si>
  <si>
    <t>О современном состоянии торговли и промышленности северной окраины и неотложных ее нуждах</t>
  </si>
  <si>
    <t>https://www.prlib.ru/item/713117</t>
  </si>
  <si>
    <t>Очерк истории церковно-приходской школы от первого ее возникновения на Руси до настоящего времени. Вып. 1. От основания школ при св. Владимире до Монгольского ига</t>
  </si>
  <si>
    <t>https://www.prlib.ru/item/436061</t>
  </si>
  <si>
    <t>К учению о юридической природе государства и государственной власти</t>
  </si>
  <si>
    <t>https://www.prlib.ru/item/1291476</t>
  </si>
  <si>
    <t>Отчет Новомосковской уездной земской управы .... за 1893 год. Ч. 2</t>
  </si>
  <si>
    <t>https://www.prlib.ru/item/435540</t>
  </si>
  <si>
    <t>Иван Дмитриевич Сирко, славный кошевой атаман войска запорожских низовых козаков</t>
  </si>
  <si>
    <t>https://www.prlib.ru/item/412861</t>
  </si>
  <si>
    <t>Журналы ... Усманского земского собрания .... ... очередного, октябрьской сессии 1893 года и экстренных 9 февраля и 5 сентября того же года</t>
  </si>
  <si>
    <t>https://www.prlib.ru/item/678100</t>
  </si>
  <si>
    <t>Церковная история. 1893-94</t>
  </si>
  <si>
    <t>https://www.prlib.ru/item/713455</t>
  </si>
  <si>
    <t>Смета Военного министерства ... по Главному военно-судному управлению .... на 1895 год</t>
  </si>
  <si>
    <t>https://www.prlib.ru/item/446074</t>
  </si>
  <si>
    <t>Судебная газета. 1894, № 30 (24 июля)</t>
  </si>
  <si>
    <t>https://www.prlib.ru/item/1336847</t>
  </si>
  <si>
    <t>Судебная газета. 1894, № 32 (6 августа)</t>
  </si>
  <si>
    <t>https://www.prlib.ru/item/1336845</t>
  </si>
  <si>
    <t>Волостной судебный устав Прибалтийских губерний 9 июля 1889 года</t>
  </si>
  <si>
    <t>https://www.prlib.ru/item/404523</t>
  </si>
  <si>
    <t>Нормальный устав сельских банков</t>
  </si>
  <si>
    <t>https://www.prlib.ru/item/429245</t>
  </si>
  <si>
    <t>Тобольские губернские ведомости. 1894, № 14 (3 апр.)</t>
  </si>
  <si>
    <t>https://www.prlib.ru/item/374213</t>
  </si>
  <si>
    <t>https://www.prlib.ru/item/457358</t>
  </si>
  <si>
    <t>Критический комментарий к сочинениям Ф. М. Достоевского. Критические разборы романа Ф. М. Достоевского "Братья Карамазовы"</t>
  </si>
  <si>
    <t>https://www.prlib.ru/item/1090414</t>
  </si>
  <si>
    <t>Московские губернские ведомости. 1894, № 11 (12 марта)</t>
  </si>
  <si>
    <t>https://www.prlib.ru/item/344192</t>
  </si>
  <si>
    <t>Новейшие труды по изучению южно-славянской старины и народности</t>
  </si>
  <si>
    <t>https://www.prlib.ru/item/429149</t>
  </si>
  <si>
    <t>К вопросу о распределении столов между русскими князьями в XI-XII вв.</t>
  </si>
  <si>
    <t>https://www.prlib.ru/item/417121</t>
  </si>
  <si>
    <t>Тобольские губернские ведомости. 1894, № 41 (9 окт.)</t>
  </si>
  <si>
    <t>https://www.prlib.ru/item/374273</t>
  </si>
  <si>
    <t>Судебная газета. 1894, № 6 (6 февраля)</t>
  </si>
  <si>
    <t>https://www.prlib.ru/item/1336871</t>
  </si>
  <si>
    <t>Путешествия по Туркестану Н.А. Северцова и А.П. Федченки</t>
  </si>
  <si>
    <t>https://www.prlib.ru/item/441255</t>
  </si>
  <si>
    <t>Иоанн III Васильевич, великий князь всея Руси</t>
  </si>
  <si>
    <t>https://www.prlib.ru/item/413739</t>
  </si>
  <si>
    <t>Постановления Ананьевского уездного земского собрания .... созыва 1893 года</t>
  </si>
  <si>
    <t>https://www.prlib.ru/item/438297</t>
  </si>
  <si>
    <t>Иркутские губернские ведомости. 1894, № 2 (12 янв.)</t>
  </si>
  <si>
    <t>https://www.prlib.ru/item/414531</t>
  </si>
  <si>
    <t>Тобольские губернские ведомости. 1894, № 9 (2 марта)</t>
  </si>
  <si>
    <t>https://www.prlib.ru/item/374305</t>
  </si>
  <si>
    <t>Тобольские губернские ведомости. 1894, № 31 (3 авг.)</t>
  </si>
  <si>
    <t>https://www.prlib.ru/item/374250</t>
  </si>
  <si>
    <t>Тобольские губернские ведомости. 1894, № 46 (16 нояб.)</t>
  </si>
  <si>
    <t>https://www.prlib.ru/item/374282</t>
  </si>
  <si>
    <t>Иркутские губернские ведомости. 1894, № 34 (24 авг.)</t>
  </si>
  <si>
    <t>https://www.prlib.ru/item/414547</t>
  </si>
  <si>
    <t>Тобольские губернские ведомости. 1894, № 1 (5 янв.)</t>
  </si>
  <si>
    <t>https://www.prlib.ru/item/374202</t>
  </si>
  <si>
    <t>Тобольские губернские ведомости. 1894, № 28 (10 июля)</t>
  </si>
  <si>
    <t>https://www.prlib.ru/item/374243</t>
  </si>
  <si>
    <t>Иркутские губернские ведомости. 1894, № 29 (20 июля)</t>
  </si>
  <si>
    <t>https://www.prlib.ru/item/414541</t>
  </si>
  <si>
    <t>Иркутские губернские ведомости. 1894, № 36 (7 сент.)</t>
  </si>
  <si>
    <t>https://www.prlib.ru/item/414549</t>
  </si>
  <si>
    <t>Тобольские губернские ведомости. 1894, № 3 (19 янв.)</t>
  </si>
  <si>
    <t>https://www.prlib.ru/item/374246</t>
  </si>
  <si>
    <t>Постановления Новохоперского... уездного земского собрания.... очередного... октябрьской сессии 1893 года</t>
  </si>
  <si>
    <t>https://www.prlib.ru/item/713446</t>
  </si>
  <si>
    <t>Тобольские губернские ведомости. 1894, № 26 (29 июня)</t>
  </si>
  <si>
    <t>https://www.prlib.ru/item/374238</t>
  </si>
  <si>
    <t>Московские губернские ведомости. 1894, № 27 (2 июля)</t>
  </si>
  <si>
    <t>https://www.prlib.ru/item/344773</t>
  </si>
  <si>
    <t>Тобольские губернские ведомости. 1894, № 40 (5 окт.)</t>
  </si>
  <si>
    <t>https://www.prlib.ru/item/374270</t>
  </si>
  <si>
    <t>Журналы ... Грайворонского уездного земского собрания .... чрезвычайного ... 21 июля 1894 года</t>
  </si>
  <si>
    <t>https://www.prlib.ru/item/408869</t>
  </si>
  <si>
    <t>Поступление окладных сборов в казну с сельских сословий за 1888-1892 годы</t>
  </si>
  <si>
    <t>https://www.prlib.ru/item/438671</t>
  </si>
  <si>
    <t>Иркутские губернские ведомости. 1894, № 41 (12 окт.)</t>
  </si>
  <si>
    <t>https://www.prlib.ru/item/414555</t>
  </si>
  <si>
    <t>Московские губернские ведомости. 1894, № 33 (13 августа)</t>
  </si>
  <si>
    <t>https://www.prlib.ru/item/345004</t>
  </si>
  <si>
    <t>Церковные ведомости, издаваемые при Святейшем правительствующем Синоде. Г. 7 1894, № 20 (15 мая)</t>
  </si>
  <si>
    <t>https://www.prlib.ru/item/462254</t>
  </si>
  <si>
    <t>Тобольские губернские ведомости. 1894, № 22 (1 июня)</t>
  </si>
  <si>
    <t>https://www.prlib.ru/item/374230</t>
  </si>
  <si>
    <t>Доклады Управы и журналы Егорьевского уездного земского собрания ... со всеми к ним приложениями. XXIX очередного созыва 1893 года</t>
  </si>
  <si>
    <t>https://www.prlib.ru/item/407971</t>
  </si>
  <si>
    <t>Тобольские губернские ведомости. 1894, № 50 (14 дек.)</t>
  </si>
  <si>
    <t>https://www.prlib.ru/item/374292</t>
  </si>
  <si>
    <t>Московские губернские ведомости. 1894, № 53 (31 декабря)</t>
  </si>
  <si>
    <t>https://www.prlib.ru/item/345753</t>
  </si>
  <si>
    <t>Отчет Новомосковской уездной земской управы .... за 1893 год. Ч. 1</t>
  </si>
  <si>
    <t>https://www.prlib.ru/item/708321</t>
  </si>
  <si>
    <t>https://www.prlib.ru/item/457341</t>
  </si>
  <si>
    <t>Московские губернские ведомости. 1894, № 8 (19 февраля)</t>
  </si>
  <si>
    <t>https://www.prlib.ru/item/346383</t>
  </si>
  <si>
    <t>Журналы Нежинского уездного земского собрания .... очередных заседаний... сессии 1893 года и чрезвычайных собраний 3 сентября и 18 декабря 1893 года. Сметы... на 1894 год</t>
  </si>
  <si>
    <t>https://www.prlib.ru/item/409708</t>
  </si>
  <si>
    <t>Журналы Переяславского земского собрания .... очередного ... XXIX созыва в сентябре 1893 года</t>
  </si>
  <si>
    <t>https://www.prlib.ru/item/409840</t>
  </si>
  <si>
    <t>Московские губернские ведомости. 1894, № 49 (3 декабря)</t>
  </si>
  <si>
    <t>https://www.prlib.ru/item/345600</t>
  </si>
  <si>
    <t>Московские губернские ведомости. 1894, № 12 (19 марта)</t>
  </si>
  <si>
    <t>https://www.prlib.ru/item/344237</t>
  </si>
  <si>
    <t>Тобольские губернские ведомости. 1894, № 7 (13 февр.)</t>
  </si>
  <si>
    <t>https://www.prlib.ru/item/374302</t>
  </si>
  <si>
    <t>Журналы... Конотопского уездного земского собрания. XXIX очередного.... XXIX очередного... с 26-го по 29-е сентября 1893 года и чрезвычайных 3-го сентября и 22-го декабря 1893 года</t>
  </si>
  <si>
    <t>https://www.prlib.ru/item/710790</t>
  </si>
  <si>
    <t>Журналы Мценского уездного земского собрания .... XXVIII очередного ... [за 1893 год]</t>
  </si>
  <si>
    <t>https://www.prlib.ru/item/409637</t>
  </si>
  <si>
    <t>Московские губернские ведомости. 1894, № 4 (22 января)</t>
  </si>
  <si>
    <t>https://www.prlib.ru/item/345265</t>
  </si>
  <si>
    <t>Журналы Задонского уездного земского собрания .... чрезвычайных сессий 15 февраля и 10 мая и очередной сессии 1909 года</t>
  </si>
  <si>
    <t>https://www.prlib.ru/item/457405</t>
  </si>
  <si>
    <t>Тобольские губернские ведомости. 1894, № 27 (3 июля)</t>
  </si>
  <si>
    <t>https://www.prlib.ru/item/374241</t>
  </si>
  <si>
    <t>Тобольские губернские ведомости. 1894, № 18 (4 мая)</t>
  </si>
  <si>
    <t>https://www.prlib.ru/item/374220</t>
  </si>
  <si>
    <t>Иркутские губернские ведомости. 1894, № 20 (18 мая)</t>
  </si>
  <si>
    <t>https://www.prlib.ru/item/414532</t>
  </si>
  <si>
    <t>Тобольские губернские ведомости. 1894, № 51 (11 дек.)</t>
  </si>
  <si>
    <t>https://www.prlib.ru/item/374295</t>
  </si>
  <si>
    <t>Журналы Сумского уездного земского собрания .... чрезвычайных [и очередного... 7, 19, 20, 21, 22 и 23 сентября] 1893 года</t>
  </si>
  <si>
    <t>https://www.prlib.ru/item/713465</t>
  </si>
  <si>
    <t>Постановления Весьегонского уездного земского собрания .... экстренного... 9-го марта 1894 года</t>
  </si>
  <si>
    <t>https://www.prlib.ru/item/713625</t>
  </si>
  <si>
    <t>Преподобный Максим Исповедник и святый и блаженный Максим, Христа ради юродивый, Московский чудотворец</t>
  </si>
  <si>
    <t>https://www.prlib.ru/item/439102</t>
  </si>
  <si>
    <t>Церковные ведомости, издаваемые при Святейшем правительствующем Синоде. Г. 7 1894, № 16/17 (17 апреля)</t>
  </si>
  <si>
    <t>https://www.prlib.ru/item/462250</t>
  </si>
  <si>
    <t>Проект устава Императорского Одесского общества истории и древностей</t>
  </si>
  <si>
    <t>https://www.prlib.ru/item/439662</t>
  </si>
  <si>
    <t>Иркутские губернские ведомости. 1894, № 51 (21 дек.)</t>
  </si>
  <si>
    <t>https://www.prlib.ru/item/414566</t>
  </si>
  <si>
    <t>Церковные ведомости, издаваемые при Святейшем правительствующем Синоде. Г. 7 1894, № 27 (2 июля)</t>
  </si>
  <si>
    <t>https://www.prlib.ru/item/462260</t>
  </si>
  <si>
    <t>Тобольские губернские ведомости. 1894, № 4 (26 янв.)</t>
  </si>
  <si>
    <t>https://www.prlib.ru/item/374268</t>
  </si>
  <si>
    <t>Московские губернские ведомости. 1894, № 22 (28 мая)</t>
  </si>
  <si>
    <t>https://www.prlib.ru/item/344619</t>
  </si>
  <si>
    <t>Журналы Богучарского уездного земского собрания .... очередного с 15-го по 19 октября 1891 года</t>
  </si>
  <si>
    <t>https://www.prlib.ru/item/409153</t>
  </si>
  <si>
    <t>Тобольские губернские ведомости. 1894, № 42 (19 окт.)</t>
  </si>
  <si>
    <t>https://www.prlib.ru/item/374274</t>
  </si>
  <si>
    <t>Спрос и предложение труда</t>
  </si>
  <si>
    <t>https://www.prlib.ru/item/451329</t>
  </si>
  <si>
    <t>Московские губернские ведомости. 1894, № 29 (16 июля)</t>
  </si>
  <si>
    <t>https://www.prlib.ru/item/344845</t>
  </si>
  <si>
    <t>Иркутские губернские ведомости. 1894, № 22 (1 июня)</t>
  </si>
  <si>
    <t>https://www.prlib.ru/item/414534</t>
  </si>
  <si>
    <t>Тобольские губернские ведомости. 1894, № 26 (26 июня)</t>
  </si>
  <si>
    <t>https://www.prlib.ru/item/374239</t>
  </si>
  <si>
    <t>Судебная газета. 1894, № 38 (18 сентября)</t>
  </si>
  <si>
    <t>https://www.prlib.ru/item/1336839</t>
  </si>
  <si>
    <t>Отчет Курской губернской земской управы о суммах губернских земских повинностей и сбора на мировые учреждения .... ... с 1 января по 16 июля 1894 года</t>
  </si>
  <si>
    <t>https://www.prlib.ru/item/708732</t>
  </si>
  <si>
    <t>Судебная газета. 1894, № 26 (26 июня)</t>
  </si>
  <si>
    <t>https://www.prlib.ru/item/1336851</t>
  </si>
  <si>
    <t>Отчет Государственного контроля по исполнению Государственной росписи и финансовых смет …. за 1893 г.. за 1893 год</t>
  </si>
  <si>
    <t>https://www.prlib.ru/item/714289</t>
  </si>
  <si>
    <t>Тобольские губернские ведомости. 1894, № 12 (20 марта)</t>
  </si>
  <si>
    <t>https://www.prlib.ru/item/374209</t>
  </si>
  <si>
    <t>Тобольские губернские ведомости. 1894, № 22 (29 мая)</t>
  </si>
  <si>
    <t>https://www.prlib.ru/item/374231</t>
  </si>
  <si>
    <t>Тобольские губернские ведомости. 1894, № 19 (8 мая)</t>
  </si>
  <si>
    <t>https://www.prlib.ru/item/374223</t>
  </si>
  <si>
    <t>Временные правила о волостном суде в местностях, в которых введено Положение о земских участковых начальниках и Устав о наказаниях, налагаемых мировыми судьями</t>
  </si>
  <si>
    <t>https://www.prlib.ru/item/405829</t>
  </si>
  <si>
    <t>Положение о сельском состоянии</t>
  </si>
  <si>
    <t>https://www.prlib.ru/item/438050</t>
  </si>
  <si>
    <t>Церковные ведомости, издаваемые при Святейшем правительствующем Синоде. Г. 7 1894, № 12 (19 марта)</t>
  </si>
  <si>
    <t>https://www.prlib.ru/item/462246</t>
  </si>
  <si>
    <t>Филарет, как истинный друг и товарищ</t>
  </si>
  <si>
    <t>https://www.prlib.ru/item/460428</t>
  </si>
  <si>
    <t>Судебная газета. 1894 , № 1 (1 января)</t>
  </si>
  <si>
    <t>https://www.prlib.ru/item/699976</t>
  </si>
  <si>
    <t>Сборник циркуляров министерств и вятского губернского начальства, необходимых для соображений и руководства в учреждениях по крестьянским делам</t>
  </si>
  <si>
    <t>https://www.prlib.ru/item/903500</t>
  </si>
  <si>
    <t>Квартирное довольствие войск</t>
  </si>
  <si>
    <t>https://www.prlib.ru/item/417606</t>
  </si>
  <si>
    <t>К вопросу об ассимиляционной способности русскаго народа</t>
  </si>
  <si>
    <t>https://www.prlib.ru/item/714229</t>
  </si>
  <si>
    <t>Церковные ведомости, издаваемые при Святейшем правительствующем Синоде. Г. 7 1894, № 37 (10 сентября)</t>
  </si>
  <si>
    <t>https://www.prlib.ru/item/462271</t>
  </si>
  <si>
    <t>Иркутские губернские ведомости. 1894, № 14 (6 апр.)</t>
  </si>
  <si>
    <t>https://www.prlib.ru/item/414525</t>
  </si>
  <si>
    <t>Волости и населенные места 1893 года. .... Вып. 9. Якутская область</t>
  </si>
  <si>
    <t>https://www.prlib.ru/item/327529</t>
  </si>
  <si>
    <t>Судебная газета. 1894, № 7 (13 февраля)</t>
  </si>
  <si>
    <t>https://www.prlib.ru/item/1336870</t>
  </si>
  <si>
    <t>Отчет по управлению Варшавского евангелическо-аугсбургского прихода.... ... за 1893 год</t>
  </si>
  <si>
    <t>https://www.prlib.ru/item/713381</t>
  </si>
  <si>
    <t>Новое слово. 1894, № 7/8</t>
  </si>
  <si>
    <t>https://www.prlib.ru/item/351602</t>
  </si>
  <si>
    <t>Пьяницы у отца Иоанна Кронштадтского</t>
  </si>
  <si>
    <t>https://www.prlib.ru/item/441499</t>
  </si>
  <si>
    <t>Новгородские кабальные книги 7108 (1599-1600) года</t>
  </si>
  <si>
    <t>https://www.prlib.ru/item/429122</t>
  </si>
  <si>
    <t>Сборник Императорского Русского исторического общества. Т. 94. Протоколы, журналы и указы Верховного тайного совета. 1729</t>
  </si>
  <si>
    <t>https://www.prlib.ru/item/363733</t>
  </si>
  <si>
    <t>Календарь Тобольской губернии на 1895 год</t>
  </si>
  <si>
    <t>https://www.prlib.ru/item/417405</t>
  </si>
  <si>
    <t>Судебная газета. 1894, № 41 (9 октября)</t>
  </si>
  <si>
    <t>https://www.prlib.ru/item/1336836</t>
  </si>
  <si>
    <t>Новгородская кабальная книга 7106 (1597) г.</t>
  </si>
  <si>
    <t>https://www.prlib.ru/item/429121</t>
  </si>
  <si>
    <t>Местнические дела 1563-1605 гг.</t>
  </si>
  <si>
    <t>https://www.prlib.ru/item/427337</t>
  </si>
  <si>
    <t>Научно-богословское самооправдание христианства. Тетрадь 1</t>
  </si>
  <si>
    <t>https://www.prlib.ru/item/428735</t>
  </si>
  <si>
    <t>Отчет о состоянии Екатеринбургской женской гимназии.... за 1893-й год</t>
  </si>
  <si>
    <t>https://www.prlib.ru/item/708825</t>
  </si>
  <si>
    <t>Тобольские губернские ведомости. 1894, № 14 (6 апр.)</t>
  </si>
  <si>
    <t>https://www.prlib.ru/item/374212</t>
  </si>
  <si>
    <t>Список чинам ведомства Министерства юстиции. Ч. 2</t>
  </si>
  <si>
    <t>https://www.prlib.ru/item/451244</t>
  </si>
  <si>
    <t>Иркутские губернские ведомости. 1894, № 16 (20 апр.)</t>
  </si>
  <si>
    <t>https://www.prlib.ru/item/414527</t>
  </si>
  <si>
    <t>Сборник обязательных постановлений Ташкентской городской Думы</t>
  </si>
  <si>
    <t>https://www.prlib.ru/item/442953</t>
  </si>
  <si>
    <t>Тобольский епархиальный адрес-календарь .... ... изданный по распоряжению тобольского епархиального начальства, на 1895 г.</t>
  </si>
  <si>
    <t>https://www.prlib.ru/item/457630</t>
  </si>
  <si>
    <t>Материалы для изучения экономического быта государственных крестьян и инородцев Западной Сибири. Вып. 21. Экономический быт государственных крестьян Курганского округа Тобольской губернии</t>
  </si>
  <si>
    <t>https://www.prlib.ru/item/343019</t>
  </si>
  <si>
    <t>Земская статистика на IX-м Съезде естествоиспытателей в Москве</t>
  </si>
  <si>
    <t>https://www.prlib.ru/item/412164</t>
  </si>
  <si>
    <t>Слово в день тезоименитства о. протоиерея Кронштадтского Андреевского собора Иоанна Ильича Сергиева</t>
  </si>
  <si>
    <t>https://www.prlib.ru/item/445911</t>
  </si>
  <si>
    <t>Записки Западно-Сибирского отдела Императорского Русского географического общества. Кн. 17, вып. 1</t>
  </si>
  <si>
    <t>https://www.prlib.ru/item/799167</t>
  </si>
  <si>
    <t>По поводу пересмотра судебных уставов императора Александра II</t>
  </si>
  <si>
    <t>https://www.prlib.ru/item/357677</t>
  </si>
  <si>
    <t>Монеты. [Вып. 6]. Монеты царствования императрицы Екатерины II</t>
  </si>
  <si>
    <t>https://www.prlib.ru/item/427757</t>
  </si>
  <si>
    <t>Русская старина. Г. 25 1894, Т. 82, [кн. 10-12], октябрь-декабрь</t>
  </si>
  <si>
    <t>https://www.prlib.ru/item/362597</t>
  </si>
  <si>
    <t>Церковные ведомости, издаваемые при Святейшем правительствующем Синоде. Г. 7 1894, № 3 (15 января)</t>
  </si>
  <si>
    <t>https://www.prlib.ru/item/462263</t>
  </si>
  <si>
    <t>https://www.prlib.ru/item/457295</t>
  </si>
  <si>
    <t>Церковные ведомости, издаваемые при Святейшем правительствующем Синоде. Г. 7 1894, № 4 (22 января)</t>
  </si>
  <si>
    <t>https://www.prlib.ru/item/462274</t>
  </si>
  <si>
    <t>Тобольские губернские ведомости. 1894, № 20 (18 мая)</t>
  </si>
  <si>
    <t>https://www.prlib.ru/item/374226</t>
  </si>
  <si>
    <t>Временник Демидовского юридического лицея. Кн. 64</t>
  </si>
  <si>
    <t>https://www.prlib.ru/item/331023</t>
  </si>
  <si>
    <t>Иркутские губернские ведомости. 1894, № 30 (27 июля)</t>
  </si>
  <si>
    <t>https://www.prlib.ru/item/414543</t>
  </si>
  <si>
    <t>https://www.prlib.ru/item/334118</t>
  </si>
  <si>
    <t>https://www.prlib.ru/item/457467</t>
  </si>
  <si>
    <t>"Витязь" и Тихий океан</t>
  </si>
  <si>
    <t>https://www.prlib.ru/item/1728362</t>
  </si>
  <si>
    <t>Летописи Главной геофизической обсерватории. 1893. Ч. 1. Метеорологические и магнитные наблюдения станций 1 разряда и экстраординарные наблюдения станций 2 и 3 разряда</t>
  </si>
  <si>
    <t>https://www.prlib.ru/item/903268</t>
  </si>
  <si>
    <t>Труды Орловской ученой архивной комиссии. 1894 год, вып. 3</t>
  </si>
  <si>
    <t>https://www.prlib.ru/item/375965</t>
  </si>
  <si>
    <t>Русская история (в связи с историей Великого княжества литовского)</t>
  </si>
  <si>
    <t>https://www.prlib.ru/item/715105</t>
  </si>
  <si>
    <t>Отчет Вязниковской городской управы .... ... за 1893 год</t>
  </si>
  <si>
    <t>https://www.prlib.ru/item/435249</t>
  </si>
  <si>
    <t>Иркутские губернские ведомости. 1894, № 15 (13 апр.)</t>
  </si>
  <si>
    <t>https://www.prlib.ru/item/414526</t>
  </si>
  <si>
    <t>Церковные ведомости, издаваемые при Святейшем правительствующем Синоде. Г. 7 1894, № 47 (19 ноября)</t>
  </si>
  <si>
    <t>https://www.prlib.ru/item/462282</t>
  </si>
  <si>
    <t>Сборник Императорского Русского исторического общества. Т. 91. [Дипломатическая переписка английских послов и посланников при русском дворе</t>
  </si>
  <si>
    <t>https://www.prlib.ru/item/363730</t>
  </si>
  <si>
    <t>Русская старина. Г. 25 1894, Т. 82, [кн. 7-9], июль-сентябрь</t>
  </si>
  <si>
    <t>https://www.prlib.ru/item/362598</t>
  </si>
  <si>
    <t>Заговор томской "литвы" в 1634 г.</t>
  </si>
  <si>
    <t>https://www.prlib.ru/item/411713</t>
  </si>
  <si>
    <t>Судебная газета. 1894, № 36 (4 сентября)</t>
  </si>
  <si>
    <t>https://www.prlib.ru/item/1336841</t>
  </si>
  <si>
    <t>Систематическое описание рукописей Московской синодальной (патриаршей) библиотеки. Ч. 1. Рукописи греческие</t>
  </si>
  <si>
    <t>https://www.prlib.ru/item/1610395</t>
  </si>
  <si>
    <t>Иркутские губернские ведомости. 1894, № 7 (16 фев.)</t>
  </si>
  <si>
    <t>https://www.prlib.ru/item/414569</t>
  </si>
  <si>
    <t>Атлас сражений XIX века. Период времени с 1820 г. по настоящее время. Вып. 5</t>
  </si>
  <si>
    <t>https://www.prlib.ru/item/317129</t>
  </si>
  <si>
    <t>Письмо императору Александру III</t>
  </si>
  <si>
    <t>https://www.prlib.ru/item/436999</t>
  </si>
  <si>
    <t>Очерк Киргизской степи к югу от Арало-Иртышского водораздела, в Акмолинской области</t>
  </si>
  <si>
    <t>https://www.prlib.ru/item/436066</t>
  </si>
  <si>
    <t>Св. Алексей митрополит Киевский и всея Руси, печальник земли русской</t>
  </si>
  <si>
    <t>https://www.prlib.ru/item/443196</t>
  </si>
  <si>
    <t>Полный сборник законоположений по военно-конской повинности для губерний царства польского и переписи</t>
  </si>
  <si>
    <t>https://www.prlib.ru/item/437955</t>
  </si>
  <si>
    <t>Историческая хрестоматия. Вып. 10</t>
  </si>
  <si>
    <t>https://www.prlib.ru/item/334921</t>
  </si>
  <si>
    <t>Сборник положений, приказов по Военному ведомству, циркуляров Главного штаба и всех вообще распоряжений, по пересылке и перевозке воинских чинов, их семейств и тяжестей, касающихся заведывающих пересыльною частью, делопроизводителей управлений уездных воинских начальников и адъютантов</t>
  </si>
  <si>
    <t>https://www.prlib.ru/item/442960</t>
  </si>
  <si>
    <t>Высокопреосвященный Ионафан, архиепископ Ярославский и Ростовский</t>
  </si>
  <si>
    <t>https://www.prlib.ru/item/406015</t>
  </si>
  <si>
    <t>Историко-статистическое описание Киево-Флоровского Вознесенского женского монастыря</t>
  </si>
  <si>
    <t>https://www.prlib.ru/item/714141</t>
  </si>
  <si>
    <t>Карта Иркутской губернии // Энциклопедический словарь. Т. 13 (25) : Имидоэфиры - Историческая школа</t>
  </si>
  <si>
    <t>https://www.prlib.ru/item/417488</t>
  </si>
  <si>
    <t>Московские губернские ведомости. 1894, № 17 (23 апреля)</t>
  </si>
  <si>
    <t>https://www.prlib.ru/item/344394</t>
  </si>
  <si>
    <t>Судебная газета. 1894, № 35 (28 августа)</t>
  </si>
  <si>
    <t>https://www.prlib.ru/item/1336842</t>
  </si>
  <si>
    <t>Иркутские губернские ведомости. 1894, № 28 (13 июля)</t>
  </si>
  <si>
    <t>https://www.prlib.ru/item/414540</t>
  </si>
  <si>
    <t>Церковные ведомости, издаваемые при Святейшем правительствующем Синоде. Г. 7 1894, № 14 (2 апреля)</t>
  </si>
  <si>
    <t>https://www.prlib.ru/item/462248</t>
  </si>
  <si>
    <t>https://www.prlib.ru/item/457290</t>
  </si>
  <si>
    <t>Отчет Ростовской уездной земской управы .... за первое полугодие 1894 года</t>
  </si>
  <si>
    <t>https://www.prlib.ru/item/435845</t>
  </si>
  <si>
    <t>Император Александр III</t>
  </si>
  <si>
    <t>https://www.prlib.ru/item/334528</t>
  </si>
  <si>
    <t>Журналы собраний Совета Императорской Московской духовной академии …. 1893 г.</t>
  </si>
  <si>
    <t>https://www.prlib.ru/item/713135</t>
  </si>
  <si>
    <t>Во что населению Саратовской губернии обходится производство хлеба</t>
  </si>
  <si>
    <t>https://www.prlib.ru/item/403269</t>
  </si>
  <si>
    <t>Русский архив. Г. 32 1894, [кн. 2], 6</t>
  </si>
  <si>
    <t>https://www.prlib.ru/item/971273</t>
  </si>
  <si>
    <t>Чествование памяти основателя Нижнего Новгорода святого благоверного великого князя Георгия Всеволодовича</t>
  </si>
  <si>
    <t>https://www.prlib.ru/item/462811</t>
  </si>
  <si>
    <t>https://www.prlib.ru/item/457101</t>
  </si>
  <si>
    <t>Император Николай</t>
  </si>
  <si>
    <t>https://www.prlib.ru/item/413570</t>
  </si>
  <si>
    <t>Рабочий вопрос на Юге</t>
  </si>
  <si>
    <t>https://www.prlib.ru/item/711586</t>
  </si>
  <si>
    <t>Систематический и алфавитный указатели к Своду законов Российской империи (со включением изд. 1893 г.)</t>
  </si>
  <si>
    <t>https://www.prlib.ru/item/445707</t>
  </si>
  <si>
    <t>Карманный словарь иностранных слов</t>
  </si>
  <si>
    <t>https://www.prlib.ru/item/335951</t>
  </si>
  <si>
    <t>Прошение сотников Черниговского полка о козачьих обидах, поданное имп. Елизавете в 1744 г.</t>
  </si>
  <si>
    <t>https://www.prlib.ru/item/441124</t>
  </si>
  <si>
    <t>Новое слово. 1894, № 12</t>
  </si>
  <si>
    <t>https://www.prlib.ru/item/351600</t>
  </si>
  <si>
    <t>Смета расходов и доходов уездных земских сумм и общая объяснительная записка по Остерскому уезду.... на 1894 год</t>
  </si>
  <si>
    <t>https://www.prlib.ru/item/709974</t>
  </si>
  <si>
    <t>Труды Комиссии по исследованию С.-Петербурга и его окрестностей в физико-географическом, естественно-историческом, сельскохозяйственном, гигиеническом и ветеринарном отношениях. Ч. 1</t>
  </si>
  <si>
    <t>https://www.prlib.ru/item/1159450</t>
  </si>
  <si>
    <t>Главнейшие черты народного русского говора в Казанской губернии</t>
  </si>
  <si>
    <t>https://www.prlib.ru/item/329654</t>
  </si>
  <si>
    <t>Тобольские губернские ведомости. 1894, № 33 (17 авг.)</t>
  </si>
  <si>
    <t>https://www.prlib.ru/item/374254</t>
  </si>
  <si>
    <t>Н. А. Добролюбов, его жизнь и литературная деятельность</t>
  </si>
  <si>
    <t>https://www.prlib.ru/item/903365</t>
  </si>
  <si>
    <t>Древние арабские дорожники по среднеазиатским местностям, входящим в настоящее время в состав русских владений</t>
  </si>
  <si>
    <t>https://www.prlib.ru/item/408090</t>
  </si>
  <si>
    <t>Энциклопедический словарь. Т. 13а. Исторические журналы - Калайдович</t>
  </si>
  <si>
    <t>https://www.prlib.ru/item/463139</t>
  </si>
  <si>
    <t>Судьбы Кожеозерской Богоявленской пустыни Архангельской епархии</t>
  </si>
  <si>
    <t>https://www.prlib.ru/item/454212</t>
  </si>
  <si>
    <t>Подписи царей Бориса Годунова и Алексея Михайловича</t>
  </si>
  <si>
    <t>https://www.prlib.ru/item/437758</t>
  </si>
  <si>
    <t>Положение о технических железнодорожных училищах, ... утвержденное 7 апреля 1886 г. с изменениями по ... утвержденным 26 декабря 1888 г., 8 апреля 1891 г. и 28 февраля 1894 г. мнениям Государственного совета</t>
  </si>
  <si>
    <t>https://www.prlib.ru/item/438053</t>
  </si>
  <si>
    <t>Судебная газета. 1894, № 27 (3 июля)</t>
  </si>
  <si>
    <t>https://www.prlib.ru/item/1336850</t>
  </si>
  <si>
    <t>Судебная газета. 1894, № 45 (6 ноября)</t>
  </si>
  <si>
    <t>https://www.prlib.ru/item/1336832</t>
  </si>
  <si>
    <t>Петергоф, его парк, его дворцы, его фонтаны в прошлом и настоящем</t>
  </si>
  <si>
    <t>https://www.prlib.ru/item/357245</t>
  </si>
  <si>
    <t>Начала космографии (математическая география)</t>
  </si>
  <si>
    <t>https://www.prlib.ru/item/351060</t>
  </si>
  <si>
    <t>Статистические сведения о населении города Гатчины в 1893 году</t>
  </si>
  <si>
    <t>https://www.prlib.ru/item/453914</t>
  </si>
  <si>
    <t>Вестник Европы. Г. 29 1894, т. 2, [кн. 3/4, март/апрель]</t>
  </si>
  <si>
    <t>https://www.prlib.ru/item/323490</t>
  </si>
  <si>
    <t>Полное собрание сочинений М. Е. Салтыкова [Н. Щедрина]. Т. 2. Господа Головлёвы (1872-1876 гг.). Сатиры в прозе (1860-1862 гг.)</t>
  </si>
  <si>
    <t>https://www.prlib.ru/item/903330</t>
  </si>
  <si>
    <t>Русская старина. Г. 25 1894, Т. 81, [кн. 4-6], апрель-июль</t>
  </si>
  <si>
    <t>https://www.prlib.ru/item/362596</t>
  </si>
  <si>
    <t>Две недели в Петербурге</t>
  </si>
  <si>
    <t>https://www.prlib.ru/item/407283</t>
  </si>
  <si>
    <t>Память 500-летия преподобного и богоносного отца нашего Сергия Радонежского и всея России чудотворца, жизнь и подвиги его</t>
  </si>
  <si>
    <t>https://www.prlib.ru/item/436367</t>
  </si>
  <si>
    <t>Энциклопедический словарь. Т. 11а. Евреиновы - Жилон</t>
  </si>
  <si>
    <t>https://www.prlib.ru/item/463136</t>
  </si>
  <si>
    <t>Церковные ведомости, издаваемые при Святейшем правительствующем Синоде. Г. 7 1894, № 51 (17 декабря)</t>
  </si>
  <si>
    <t>https://www.prlib.ru/item/462287</t>
  </si>
  <si>
    <t>Параллель между боевой силой современного и прежнего парусного флотов в связи с их стоимостью</t>
  </si>
  <si>
    <t>https://www.prlib.ru/item/436378</t>
  </si>
  <si>
    <t>Отчет Глуховской уездной земской управы .... за 1893 г. и первую половину 1894 г.</t>
  </si>
  <si>
    <t>https://www.prlib.ru/item/435257</t>
  </si>
  <si>
    <t>Атлас сражений XIX века. Период времени с 1820 г. по настоящее время. Вып. 6</t>
  </si>
  <si>
    <t>https://www.prlib.ru/item/317130</t>
  </si>
  <si>
    <t>Русские народы. Ч. 1, вып. 1. Европейская Россия</t>
  </si>
  <si>
    <t>https://www.prlib.ru/item/363011</t>
  </si>
  <si>
    <t>Исторический очерк Малого Николаевского дворца в Московском Кремле</t>
  </si>
  <si>
    <t>https://www.prlib.ru/item/416569</t>
  </si>
  <si>
    <t>Петр Великий во Франции</t>
  </si>
  <si>
    <t>https://www.prlib.ru/item/357264</t>
  </si>
  <si>
    <t>Материалы для словаря древне-русскаго языка</t>
  </si>
  <si>
    <t>https://www.prlib.ru/item/426931</t>
  </si>
  <si>
    <t>Тобольские губернские ведомости. 1894, № 43 (23 окт.)</t>
  </si>
  <si>
    <t>https://www.prlib.ru/item/374277</t>
  </si>
  <si>
    <t>А. Ф. Писемский</t>
  </si>
  <si>
    <t>https://www.prlib.ru/item/396682</t>
  </si>
  <si>
    <t>Судебная газета. 1894, № 28 (10 июля)</t>
  </si>
  <si>
    <t>https://www.prlib.ru/item/1336849</t>
  </si>
  <si>
    <t>Мысли о способах к успешнейшему распространению христианской веры между евреями, магометанами и язычниками в Российской державе</t>
  </si>
  <si>
    <t>https://www.prlib.ru/item/428343</t>
  </si>
  <si>
    <t>Церковные ведомости, издаваемые при Святейшем правительствующем Синоде. Г. 7 1894, № 1 (1 января)</t>
  </si>
  <si>
    <t>https://www.prlib.ru/item/462243</t>
  </si>
  <si>
    <t>Курс педагогики, дидактики и методики</t>
  </si>
  <si>
    <t>https://www.prlib.ru/item/1645541</t>
  </si>
  <si>
    <t>Журналы Новоузенского уездного земского собрания... и доклады Новоузенской земской управы.... чрезвычайного... за 1893 год</t>
  </si>
  <si>
    <t>https://www.prlib.ru/item/706116</t>
  </si>
  <si>
    <t>О благочестивейшем в бозе почившем императоре Александре III</t>
  </si>
  <si>
    <t>https://www.prlib.ru/item/429287</t>
  </si>
  <si>
    <t>Тобольские губернские ведомости. 1894, № 46 (6 нояб.)</t>
  </si>
  <si>
    <t>https://www.prlib.ru/item/374283</t>
  </si>
  <si>
    <t>Иркутские губернские ведомости. 1894, № 42 (19 окт.)</t>
  </si>
  <si>
    <t>https://www.prlib.ru/item/414556</t>
  </si>
  <si>
    <t>Тобольские губернские ведомости. 1894, № 10 (6 марта)</t>
  </si>
  <si>
    <t>https://www.prlib.ru/item/374205</t>
  </si>
  <si>
    <t>Обязательное постановление, изданное С.-Петербургским губернским земским собранием и утвержденное г. министром внутренних дел 27-го марта 1890 года</t>
  </si>
  <si>
    <t>https://www.prlib.ru/item/433646</t>
  </si>
  <si>
    <t>Московские губернские ведомости. 1894, № 25 (18 июня)</t>
  </si>
  <si>
    <t>https://www.prlib.ru/item/344695</t>
  </si>
  <si>
    <t>Иркутские губернские ведомости. 1894, № 8 (23 фев.)</t>
  </si>
  <si>
    <t>https://www.prlib.ru/item/414570</t>
  </si>
  <si>
    <t>Устав Вспомогательной кассы для служащих Московского купеческого общества взаимного кредита</t>
  </si>
  <si>
    <t>https://www.prlib.ru/item/459876</t>
  </si>
  <si>
    <t>Журналы Сапожковского уездного земского собрания .... XXXVII чрезвычайное ... 17 декабря 1893 г.</t>
  </si>
  <si>
    <t>https://www.prlib.ru/item/409973</t>
  </si>
  <si>
    <t>Постановления Верхнеднепровского уездного земского собрания .... I-го чрезвычайного... 30 ноября 1893 года</t>
  </si>
  <si>
    <t>https://www.prlib.ru/item/438347</t>
  </si>
  <si>
    <t>Иркутские губернские ведомости. 1894, № 35 (31 авг.)</t>
  </si>
  <si>
    <t>https://www.prlib.ru/item/414548</t>
  </si>
  <si>
    <t>Иркутские губернские ведомости. 1894, № 26 (29 июня)</t>
  </si>
  <si>
    <t>https://www.prlib.ru/item/414538</t>
  </si>
  <si>
    <t>Московские губернские ведомости. 1894, № 20 (14 мая)</t>
  </si>
  <si>
    <t>https://www.prlib.ru/item/344535</t>
  </si>
  <si>
    <t>Иркутские губернские ведомости. 1894, № 4 (26 янв.)</t>
  </si>
  <si>
    <t>https://www.prlib.ru/item/414553</t>
  </si>
  <si>
    <t>Журналы Белгородского уездного земского собрания .... чрезвычайных ... [25-го февраля, 12-го мая, 7-го июля и 2-го декабря] 1892 года</t>
  </si>
  <si>
    <t>https://www.prlib.ru/item/409106</t>
  </si>
  <si>
    <t>Церковные ведомости, издаваемые при Святейшем правительствующем Синоде. Г. 7 1894, № 22 (28 мая)</t>
  </si>
  <si>
    <t>https://www.prlib.ru/item/462256</t>
  </si>
  <si>
    <t>Церковные ведомости, издаваемые при Святейшем правительствующем Синоде. Г. 7 1894, № 19 (7 мая)</t>
  </si>
  <si>
    <t>https://www.prlib.ru/item/462252</t>
  </si>
  <si>
    <t>Московские губернские ведомости. 1894, № 28 (9 июля)</t>
  </si>
  <si>
    <t>https://www.prlib.ru/item/344830</t>
  </si>
  <si>
    <t>Сборник постановлений Кологривского уездного земского собрания .... чрезвычайного созыва 10-го сентября 1893 года. чрезвычайного созыва 10-го сентября 1893 года и очередной сессии 7-10 марта 1894 года</t>
  </si>
  <si>
    <t>https://www.prlib.ru/item/678390</t>
  </si>
  <si>
    <t>Журналы заседаний ... Белгородского уездного земского собрания .... чрезвычайных ... [7-го января, 3-го июля, 7-го сентября и 21-го декабря] 1893 г.</t>
  </si>
  <si>
    <t>https://www.prlib.ru/item/678337</t>
  </si>
  <si>
    <t>Тобольские губернские ведомости. 1894, № 45 (30 окт.)</t>
  </si>
  <si>
    <t>https://www.prlib.ru/item/374281</t>
  </si>
  <si>
    <t>Тобольские губернские ведомости. 1894, № 33 (14 авг.)</t>
  </si>
  <si>
    <t>https://www.prlib.ru/item/374255</t>
  </si>
  <si>
    <t>Денежный отчет Васильской уездной земской управы .... за 1893 год</t>
  </si>
  <si>
    <t>https://www.prlib.ru/item/407443</t>
  </si>
  <si>
    <t>Наставление для ведения зимних занятий в Лейб-гвардии Московском полку</t>
  </si>
  <si>
    <t>https://www.prlib.ru/item/428678</t>
  </si>
  <si>
    <t>Отчет и доклады Тульской уездной земской управы ... уездному земскому собранию и журналы ... Тульского уездного земского собрания. ... XXIX очередному собранию. и Журналы XXIX очередного ... собрания</t>
  </si>
  <si>
    <t>https://www.prlib.ru/item/435939</t>
  </si>
  <si>
    <t>Отчет Нерехтской уездной земской управы .... за 1893 год</t>
  </si>
  <si>
    <t>https://www.prlib.ru/item/435502</t>
  </si>
  <si>
    <t>Иркутские губернские ведомости. 1894, № 24 (15 июня)</t>
  </si>
  <si>
    <t>https://www.prlib.ru/item/414536</t>
  </si>
  <si>
    <t>Тобольские губернские ведомости. 1894, № 19 (11 мая)</t>
  </si>
  <si>
    <t>https://www.prlib.ru/item/374222</t>
  </si>
  <si>
    <t>О необходимости коренной реформы законодательства о правах на недра земли</t>
  </si>
  <si>
    <t>https://www.prlib.ru/item/713116</t>
  </si>
  <si>
    <t>https://www.prlib.ru/item/457419</t>
  </si>
  <si>
    <t>Журналы Котельнического уездного земского собрания.... 27-й очередной сессии 1893 года</t>
  </si>
  <si>
    <t>https://www.prlib.ru/item/712375</t>
  </si>
  <si>
    <t>Судебная газета. 1894, № 13 (27 марта)</t>
  </si>
  <si>
    <t>https://www.prlib.ru/item/1336864</t>
  </si>
  <si>
    <t>Тобольские губернские ведомости. 1894, № 45 (9 нояб.)</t>
  </si>
  <si>
    <t>https://www.prlib.ru/item/374280</t>
  </si>
  <si>
    <t>Однопланные или бесправные селения и их значение для крестьянского хозяйства</t>
  </si>
  <si>
    <t>https://www.prlib.ru/item/713115</t>
  </si>
  <si>
    <t>Отчет о деятельности Архангельского губернского статистического комитета .... за 1893 г.</t>
  </si>
  <si>
    <t>https://www.prlib.ru/item/435593</t>
  </si>
  <si>
    <t>Смета расходов Казанского губернского земства.... на 1895 год</t>
  </si>
  <si>
    <t>https://www.prlib.ru/item/713995</t>
  </si>
  <si>
    <t>Судебная газета. 1894, № 43 (23 октября)</t>
  </si>
  <si>
    <t>https://www.prlib.ru/item/1336834</t>
  </si>
  <si>
    <t>Церковные ведомости, издаваемые при Святейшем правительствующем Синоде. Г. 7 1894, № 48 (26 ноября)</t>
  </si>
  <si>
    <t>https://www.prlib.ru/item/462283</t>
  </si>
  <si>
    <t>Смета доходов и расходов и раскладки Устьсысольского уездного земства, Вологодской губернии, с приложениями.... ... на 1894 год</t>
  </si>
  <si>
    <t>https://www.prlib.ru/item/770692</t>
  </si>
  <si>
    <t>Журналы Александровского уездного земского собрания .... очередной сессии 1893 года</t>
  </si>
  <si>
    <t>https://www.prlib.ru/item/706423</t>
  </si>
  <si>
    <t>Тобольские губернские ведомости. 1894, № 12 (23 марта)</t>
  </si>
  <si>
    <t>https://www.prlib.ru/item/374208</t>
  </si>
  <si>
    <t>Московские губернские ведомости. 1894, № 48 (26 ноября)</t>
  </si>
  <si>
    <t>https://www.prlib.ru/item/345569</t>
  </si>
  <si>
    <t>К истории низших духовных и общественных школ в Белгородской епархии в XVIII веке</t>
  </si>
  <si>
    <t>https://www.prlib.ru/item/417168</t>
  </si>
  <si>
    <t>Московские губернские ведомости. 1894, № 52 (24 декабря)</t>
  </si>
  <si>
    <t>https://www.prlib.ru/item/345725</t>
  </si>
  <si>
    <t>Журналы Боровичского уездного земского собрания и доклады Боровичской уездной земской управы .... очередного... за 1893 год</t>
  </si>
  <si>
    <t>https://www.prlib.ru/item/409194</t>
  </si>
  <si>
    <t>https://www.prlib.ru/item/451242</t>
  </si>
  <si>
    <t>Русские царицы. 1794-1894</t>
  </si>
  <si>
    <t>https://www.prlib.ru/item/715104</t>
  </si>
  <si>
    <t>Краткое историческое описание первоклассного Вознесенского девичьего монастыря в Москве</t>
  </si>
  <si>
    <t>https://www.prlib.ru/item/425599</t>
  </si>
  <si>
    <t>Отчет Ветлужской уездной земской управы ... уездного земского собрания .... за 1893 год ... к очередной сессии ... 1894 г.</t>
  </si>
  <si>
    <t>https://www.prlib.ru/item/435203</t>
  </si>
  <si>
    <t>Московские губернские ведомости. 1894, № 47 (19 ноября)</t>
  </si>
  <si>
    <t>https://www.prlib.ru/item/345530</t>
  </si>
  <si>
    <t>К вопросу о старокатолицизме</t>
  </si>
  <si>
    <t>https://www.prlib.ru/item/417132</t>
  </si>
  <si>
    <t>Владенные грамоты Казанского Спасопреображенского монастыря</t>
  </si>
  <si>
    <t>https://www.prlib.ru/item/400813</t>
  </si>
  <si>
    <t>Судебная газета. 1894, № 48 (27 ноября)</t>
  </si>
  <si>
    <t>https://www.prlib.ru/item/1336829</t>
  </si>
  <si>
    <t>Русская старина. Г. 25 1894, Т. 81, [кн. 1-3], январь-март</t>
  </si>
  <si>
    <t>https://www.prlib.ru/item/362595</t>
  </si>
  <si>
    <t>Тобольские губернские ведомости. 1894, № 53 (25 дек.)</t>
  </si>
  <si>
    <t>https://www.prlib.ru/item/374298</t>
  </si>
  <si>
    <t>Словарь итальянско-русский</t>
  </si>
  <si>
    <t>https://www.prlib.ru/item/1286925</t>
  </si>
  <si>
    <t>Сведения о крестьянском землевладении и землепользовании; фабричных и отхожих промыслах; платежах и недоимках на 1-е января 1894 года</t>
  </si>
  <si>
    <t>https://www.prlib.ru/item/443238</t>
  </si>
  <si>
    <t>Записки Приморского филиала Географического общества Союза ССР. Т. 3. Материалы к описанию Хинганской экспедиции полковника Путяты</t>
  </si>
  <si>
    <t>https://www.prlib.ru/item/799262</t>
  </si>
  <si>
    <t>Священное коронование и миропомазание на царство православных русских царей</t>
  </si>
  <si>
    <t>https://www.prlib.ru/item/443380</t>
  </si>
  <si>
    <t>Церковные ведомости, издаваемые при Святейшем правительствующем Синоде. Г. 7 1894, № 15 (9 апреля)</t>
  </si>
  <si>
    <t>https://www.prlib.ru/item/462249</t>
  </si>
  <si>
    <t>Иркутские губернские ведомости. 1894, № 19 (11 мая)</t>
  </si>
  <si>
    <t>https://www.prlib.ru/item/414530</t>
  </si>
  <si>
    <t>Церковные ведомости, издаваемые при Святейшем правительствующем Синоде. Г. 7 1894, № 6 (5 февраля)</t>
  </si>
  <si>
    <t>https://www.prlib.ru/item/462289</t>
  </si>
  <si>
    <t>Церковные ведомости, издаваемые при Святейшем правительствующем Синоде. Г. 7 1894, № 10 (5 марта)</t>
  </si>
  <si>
    <t>https://www.prlib.ru/item/462244</t>
  </si>
  <si>
    <t>Статистические сведения за 20 лет, от 1874 до 1894 года, по имению "Новомарьинское" Таганрогского округа, Области Войска Донского (бывш. Таганрогск. градоначальства) на берегах Азовского моря и реки Миуса.</t>
  </si>
  <si>
    <t>https://www.prlib.ru/item/453911</t>
  </si>
  <si>
    <t>Иркутские губернские ведомости. 1894, № 12 (23 марта)</t>
  </si>
  <si>
    <t>https://www.prlib.ru/item/414523</t>
  </si>
  <si>
    <t>Отчет Днепровской уездной земской управы ...</t>
  </si>
  <si>
    <t>https://www.prlib.ru/item/435281</t>
  </si>
  <si>
    <t>Московские губернские ведомости. 1894, № 34 (20 августа)</t>
  </si>
  <si>
    <t>https://www.prlib.ru/item/345048</t>
  </si>
  <si>
    <t>Нефтяные богатства в Америке и России</t>
  </si>
  <si>
    <t>https://www.prlib.ru/item/713118</t>
  </si>
  <si>
    <t>Журналы Устюженского уездного земского собрания... очередного... 1893 года</t>
  </si>
  <si>
    <t>https://www.prlib.ru/item/712368</t>
  </si>
  <si>
    <t>Тобольские губернские ведомости. 1894, № 23 (5 июня)</t>
  </si>
  <si>
    <t>https://www.prlib.ru/item/374233</t>
  </si>
  <si>
    <t>https://www.prlib.ru/item/428699</t>
  </si>
  <si>
    <t>Московские губернские ведомости. 1894, № 16 (16 апреля)</t>
  </si>
  <si>
    <t>https://www.prlib.ru/item/344359</t>
  </si>
  <si>
    <t>Устав Алексинского общественного собрания</t>
  </si>
  <si>
    <t>https://www.prlib.ru/item/459858</t>
  </si>
  <si>
    <t>Русские общества трезвости, их организация и деятельность в 1892-93 г.. Список иностранных обществ трезвости</t>
  </si>
  <si>
    <t>https://www.prlib.ru/item/442464</t>
  </si>
  <si>
    <t>Краткий очерк деятельности Московского купеческого общества взаимного кредита за время с 11-го ноября 1869 по 1-е января 1894 года</t>
  </si>
  <si>
    <t>https://www.prlib.ru/item/425548</t>
  </si>
  <si>
    <t>Иркутские губернские ведомости. 1894, № 31 (3 авг.)</t>
  </si>
  <si>
    <t>https://www.prlib.ru/item/414544</t>
  </si>
  <si>
    <t>Воспитание умственное, нравственное и физическое</t>
  </si>
  <si>
    <t>https://www.prlib.ru/item/1646620</t>
  </si>
  <si>
    <t>Вечная память в бозе почившему императору Александру III, великому миротворцу</t>
  </si>
  <si>
    <t>https://www.prlib.ru/item/400697</t>
  </si>
  <si>
    <t>Судебная газета. 1894, № 12 (20 марта)</t>
  </si>
  <si>
    <t>https://www.prlib.ru/item/1336865</t>
  </si>
  <si>
    <t>Ежегодник Тобольского губернского музея. Вып. 2</t>
  </si>
  <si>
    <t>https://www.prlib.ru/item/331766</t>
  </si>
  <si>
    <t>Богдан Хмельницкий, его жизнь и общественная деятельность</t>
  </si>
  <si>
    <t>https://www.prlib.ru/item/1289570</t>
  </si>
  <si>
    <t>Объяснительный морской словарь</t>
  </si>
  <si>
    <t>https://www.prlib.ru/item/354601</t>
  </si>
  <si>
    <t>С. Е. Десницкий, первый русский профессор права</t>
  </si>
  <si>
    <t>https://www.prlib.ru/item/718220</t>
  </si>
  <si>
    <t>Живая старина. Год четвертый. Вып. 1-4</t>
  </si>
  <si>
    <t>https://www.prlib.ru/item/408365</t>
  </si>
  <si>
    <t>Празднование Императорским Казанским университетом столетней годовщины дня рождения Н. И. Лобачевского. 1793-1893</t>
  </si>
  <si>
    <t>https://www.prlib.ru/item/1627111</t>
  </si>
  <si>
    <t>Судебная газета. 1894, № 47 (20 ноября)</t>
  </si>
  <si>
    <t>https://www.prlib.ru/item/1336830</t>
  </si>
  <si>
    <t>Библиография и иконография Тобольского Губернского Музея</t>
  </si>
  <si>
    <t>https://www.prlib.ru/item/398975</t>
  </si>
  <si>
    <t>Тобольские губернские ведомости. 1894, № 37 (11 сент.)</t>
  </si>
  <si>
    <t>https://www.prlib.ru/item/374263</t>
  </si>
  <si>
    <t>Тобольские губернские ведомости. 1894, № 41 (12 окт.)</t>
  </si>
  <si>
    <t>https://www.prlib.ru/item/374272</t>
  </si>
  <si>
    <t>https://www.prlib.ru/item/329478</t>
  </si>
  <si>
    <t>Отчет ... Общества для содействия распространению народного образования в гор. Ставрополе губернском .... ... за 1892-93 учебный год</t>
  </si>
  <si>
    <t>https://www.prlib.ru/item/1111264</t>
  </si>
  <si>
    <t>Историко-статистическое описание Харьковского Кафедрального Успенского собора</t>
  </si>
  <si>
    <t>https://www.prlib.ru/item/713184</t>
  </si>
  <si>
    <t>Отчет о деятельности комитета Тобольского общества трезвости .... ... за 1893/4 (первый) год</t>
  </si>
  <si>
    <t>https://www.prlib.ru/item/355913</t>
  </si>
  <si>
    <t>Былинное предание в Олонецкой губернии</t>
  </si>
  <si>
    <t>https://www.prlib.ru/item/399585</t>
  </si>
  <si>
    <t>Пятидесятилетие научной разработки славянских источников для биографии Кирилла и Мефодия. (1843-1893)</t>
  </si>
  <si>
    <t>https://www.prlib.ru/item/361505</t>
  </si>
  <si>
    <t>Русские студенты в Германии</t>
  </si>
  <si>
    <t>https://www.prlib.ru/item/442501</t>
  </si>
  <si>
    <t>Юридическое положение личности во время сухопутной войны. Комбатанты</t>
  </si>
  <si>
    <t>https://www.prlib.ru/item/464032</t>
  </si>
  <si>
    <t>Отчет Керенской уездной земской управы .... за 1893 год</t>
  </si>
  <si>
    <t>https://www.prlib.ru/item/435352</t>
  </si>
  <si>
    <t>Судебная газета. 1894, № 10 (6 марта)</t>
  </si>
  <si>
    <t>https://www.prlib.ru/item/1336867</t>
  </si>
  <si>
    <t>Иркутские губернские ведомости. 1894, № 46 (16 нояб.)</t>
  </si>
  <si>
    <t>https://www.prlib.ru/item/414560</t>
  </si>
  <si>
    <t>Церковные ведомости, издаваемые при Святейшем правительствующем Синоде. Г. 7 1894, № 25 (18 июня)</t>
  </si>
  <si>
    <t>https://www.prlib.ru/item/462259</t>
  </si>
  <si>
    <t>https://www.prlib.ru/item/427756</t>
  </si>
  <si>
    <t>Памяти в бозе почившего государя императора Александра III-го</t>
  </si>
  <si>
    <t>https://www.prlib.ru/item/436225</t>
  </si>
  <si>
    <t>Судебная газета. 1894, № 17 (24 апреля)</t>
  </si>
  <si>
    <t>https://www.prlib.ru/item/1336860</t>
  </si>
  <si>
    <t>Судебная газета. 1894, № 49 (4 декабря)</t>
  </si>
  <si>
    <t>https://www.prlib.ru/item/1336828</t>
  </si>
  <si>
    <t>Судебная газета. 1894, № 29 (17 июля)</t>
  </si>
  <si>
    <t>https://www.prlib.ru/item/1336848</t>
  </si>
  <si>
    <t>Статистический очерк С.-Петербурга</t>
  </si>
  <si>
    <t>https://www.prlib.ru/item/372255</t>
  </si>
  <si>
    <t>Орловские городские дела</t>
  </si>
  <si>
    <t>https://www.prlib.ru/item/434933</t>
  </si>
  <si>
    <t>Крестный монастырь, основанный патриархом Никоном</t>
  </si>
  <si>
    <t>https://www.prlib.ru/item/425660</t>
  </si>
  <si>
    <t>Сборник Императорского Русского исторического общества. Т. 93. [Материалы Екатерининской законодательной комиссии</t>
  </si>
  <si>
    <t>https://www.prlib.ru/item/363732</t>
  </si>
  <si>
    <t>Волости и населенные места 1893 года. .... Вып. 12. Томская губерния</t>
  </si>
  <si>
    <t>https://www.prlib.ru/item/827560</t>
  </si>
  <si>
    <t>Как праздновал и празднует народ русский Рождество Христово, Новый год, Крещение и Масленицу</t>
  </si>
  <si>
    <t>https://www.prlib.ru/item/335793</t>
  </si>
  <si>
    <t>Святой Благоверный Князь Рязанский, Великомученик Роман Ольгович</t>
  </si>
  <si>
    <t>https://www.prlib.ru/item/364076</t>
  </si>
  <si>
    <t>Новое слово. 1894, № 11</t>
  </si>
  <si>
    <t>https://www.prlib.ru/item/351599</t>
  </si>
  <si>
    <t>https://www.prlib.ru/item/457333</t>
  </si>
  <si>
    <t>Сборник статистических сведений Министерства юстиции. Вып. 8. Сведения о личном составе судебных установлений Европейской России, Кавказского края, Сибири и Туркестана и деятельности судебных установлений, образованных по уставам Императора Александра II и коммерческих судов за 1892 год</t>
  </si>
  <si>
    <t>https://www.prlib.ru/item/443111</t>
  </si>
  <si>
    <t>По поводу материалов для русской библиографии, собранных Н. Н. Батышем-Каменским</t>
  </si>
  <si>
    <t>https://www.prlib.ru/item/437610</t>
  </si>
  <si>
    <t>Блаженной памяти царя-миротворца [Александра III]</t>
  </si>
  <si>
    <t>https://www.prlib.ru/item/399029</t>
  </si>
  <si>
    <t>Обзор внешних сношений России (по 1800 г.). Ч. 1. (Австрия, Англия, Венгрия, Голландия, Дания, Испания)</t>
  </si>
  <si>
    <t>https://www.prlib.ru/item/354256</t>
  </si>
  <si>
    <t>История России. [Т. 4, вып. 1]. Смутное время Московского государства</t>
  </si>
  <si>
    <t>https://www.prlib.ru/item/725928</t>
  </si>
  <si>
    <t>Святой Благоверный Великий князь Андрей Боголюбский</t>
  </si>
  <si>
    <t>https://www.prlib.ru/item/443358</t>
  </si>
  <si>
    <t>История зарождения современного международного права. Т. 1. Введение и часть общая</t>
  </si>
  <si>
    <t>https://www.prlib.ru/item/416782</t>
  </si>
  <si>
    <t>На бастионах Севастополя</t>
  </si>
  <si>
    <t>https://www.prlib.ru/item/717215</t>
  </si>
  <si>
    <t>Письма протоиерея А. А. Самборского к императору Александру I и князю А. Н. Голицыну (1806 - 1810 гг.)</t>
  </si>
  <si>
    <t>https://www.prlib.ru/item/357423</t>
  </si>
  <si>
    <t>Записки Западно-Сибирского отдела Императорского Русского географического общества. Кн. 16, вып. 2 и 3</t>
  </si>
  <si>
    <t>https://www.prlib.ru/item/799181</t>
  </si>
  <si>
    <t>Деятельность Тобольского Епархиального Православно-Церковного Братства св. великомученика Димитрия Солунского за 1894/95 год</t>
  </si>
  <si>
    <t>https://www.prlib.ru/item/407542</t>
  </si>
  <si>
    <t>Историко-статистическое и археологическое описание церквей: Введение пресвятой богородицы в селе Ивановском (Подольского уезда, Московской губернии) и приписной к ней Христорождественской в селе Черневе (того же уезда и губернии) с их приходами</t>
  </si>
  <si>
    <t>https://www.prlib.ru/item/416410</t>
  </si>
  <si>
    <t>Двадцатипятилетняя деятельность земских учреждений Пензенской губернии. 1865-1889 годы</t>
  </si>
  <si>
    <t>https://www.prlib.ru/item/330441</t>
  </si>
  <si>
    <t>Церковные ведомости, издаваемые при Святейшем правительствующем Синоде. Г. 7 1894, № 28 (9 июля)</t>
  </si>
  <si>
    <t>https://www.prlib.ru/item/462261</t>
  </si>
  <si>
    <t>Сведения об акционерных компаниях, обществах взаимного страхования и биржевых артелях, действовавших в России в 1891-92 операционных годах</t>
  </si>
  <si>
    <t>https://www.prlib.ru/item/363971</t>
  </si>
  <si>
    <t>Полное собрание сочинений М. Е. Салтыкова [Н. Щедрина]. Т. 3. Помпадуры и помпадурши (1863-1873 гг.). Невинные рассказы (1857-1863 гг.)</t>
  </si>
  <si>
    <t>https://www.prlib.ru/item/906145</t>
  </si>
  <si>
    <t>Новые данные по истории заселения Сибири</t>
  </si>
  <si>
    <t>https://www.prlib.ru/item/429178</t>
  </si>
  <si>
    <t>Источники русско-литовского права</t>
  </si>
  <si>
    <t>https://www.prlib.ru/item/417048</t>
  </si>
  <si>
    <t>Церковные ведомости, издаваемые при Святейшем правительствующем Синоде. Г. 7 1894, № 31 (30 июля)</t>
  </si>
  <si>
    <t>https://www.prlib.ru/item/462265</t>
  </si>
  <si>
    <t>Журналы Александровского уездного земского собрания .... очередного ... 1893 года</t>
  </si>
  <si>
    <t>https://www.prlib.ru/item/409077</t>
  </si>
  <si>
    <t>Французы и русские в Крыму</t>
  </si>
  <si>
    <t>https://www.prlib.ru/item/460503</t>
  </si>
  <si>
    <t>Вестник Европы. Г. 29 1894, т. 3, [кн. 5/6, май/июнь]</t>
  </si>
  <si>
    <t>https://www.prlib.ru/item/323491</t>
  </si>
  <si>
    <t>Кормленая книга Костромской чети 1613-1627</t>
  </si>
  <si>
    <t>https://www.prlib.ru/item/420995</t>
  </si>
  <si>
    <t>Закон, обычай и волостной суд</t>
  </si>
  <si>
    <t>https://www.prlib.ru/item/411755</t>
  </si>
  <si>
    <t>Церковные ведомости, издаваемые при Святейшем правительствующем Синоде. Г. 7 1894, № 49 (3 декабря)</t>
  </si>
  <si>
    <t>https://www.prlib.ru/item/462284</t>
  </si>
  <si>
    <t>Библиотека и архив Московских государей в XVI столетии</t>
  </si>
  <si>
    <t>https://www.prlib.ru/item/394259</t>
  </si>
  <si>
    <t>Русский филологический вестник. Т. 32, № 4 1894</t>
  </si>
  <si>
    <t>https://www.prlib.ru/item/678036</t>
  </si>
  <si>
    <t>Упрощенная система воспитания солдат</t>
  </si>
  <si>
    <t>https://www.prlib.ru/item/459800</t>
  </si>
  <si>
    <t>Церковные ведомости, издаваемые при Святейшем правительствующем Синоде. Г. 7 1894, № 30 (23 июля)</t>
  </si>
  <si>
    <t>https://www.prlib.ru/item/462264</t>
  </si>
  <si>
    <t>Инструкция для приема стальных шрапнелей: 57-мм., 2,5-дм., легких, 42-лн., 6-дм. и 8 дм. с медными ведущими частями</t>
  </si>
  <si>
    <t>https://www.prlib.ru/item/413698</t>
  </si>
  <si>
    <t>Германская колонизация польских провинций Пруссии по закону 26 апреля 1886 г.</t>
  </si>
  <si>
    <t>https://www.prlib.ru/item/406253</t>
  </si>
  <si>
    <t>Н. М. Карамзин, его жизнь и научно-литературная деятельность</t>
  </si>
  <si>
    <t>https://www.prlib.ru/item/428374</t>
  </si>
  <si>
    <t>Церковные ведомости, издаваемые при Святейшем правительствующем Синоде. Г. 7 1894, № 18 (30 апреля)</t>
  </si>
  <si>
    <t>https://www.prlib.ru/item/462251</t>
  </si>
  <si>
    <t>Объезжие головы и полицейские дела в Москве в конце XVII в.</t>
  </si>
  <si>
    <t>https://www.prlib.ru/item/433616</t>
  </si>
  <si>
    <t>Воспитание Петра Великого</t>
  </si>
  <si>
    <t>https://www.prlib.ru/item/404596</t>
  </si>
  <si>
    <t>https://www.prlib.ru/item/457366</t>
  </si>
  <si>
    <t>Венок на гроб возлюбленного государя императора Александра III</t>
  </si>
  <si>
    <t>https://www.prlib.ru/item/400188</t>
  </si>
  <si>
    <t>Кончина великого миротворца русского царя императора Александра III</t>
  </si>
  <si>
    <t>https://www.prlib.ru/item/420971</t>
  </si>
  <si>
    <t>Путеводитель по Крыму</t>
  </si>
  <si>
    <t>https://www.prlib.ru/item/815438</t>
  </si>
  <si>
    <t>По России. 1. Волга</t>
  </si>
  <si>
    <t>https://www.prlib.ru/item/357693</t>
  </si>
  <si>
    <t>Тобольские губернские ведомости. 1894, № 8 (23 февр.)</t>
  </si>
  <si>
    <t>https://www.prlib.ru/item/374303</t>
  </si>
  <si>
    <t>Устав Старо-Петровского сельского банка (в Старо-Петровской волости, Киевской губ. и уезда)</t>
  </si>
  <si>
    <t>https://www.prlib.ru/item/460083</t>
  </si>
  <si>
    <t>Московские губернские ведомости. 1894, № 23 (4 июня)</t>
  </si>
  <si>
    <t>https://www.prlib.ru/item/344650</t>
  </si>
  <si>
    <t>Тобольские епархиальные ведомости. №24</t>
  </si>
  <si>
    <t>https://www.prlib.ru/item/457443</t>
  </si>
  <si>
    <t>Обучение русскому языку инородцев</t>
  </si>
  <si>
    <t>https://www.prlib.ru/item/433500</t>
  </si>
  <si>
    <t>Иркутские губернские ведомости. 1894, № 1 (5 янв.)</t>
  </si>
  <si>
    <t>https://www.prlib.ru/item/414520</t>
  </si>
  <si>
    <t>Павел Андреевич Пономарев [1844-1883] и его благотворительные цели на нужды восточно-сибирской народной школы</t>
  </si>
  <si>
    <t>https://www.prlib.ru/item/436197</t>
  </si>
  <si>
    <t>Русские акты Ревельского городского архива</t>
  </si>
  <si>
    <t>https://www.prlib.ru/item/692382</t>
  </si>
  <si>
    <t>Эпоха великих реформ</t>
  </si>
  <si>
    <t>https://www.prlib.ru/item/391463</t>
  </si>
  <si>
    <t>Судебная газета. 1894, № 50 (11 декабря)</t>
  </si>
  <si>
    <t>https://www.prlib.ru/item/1336827</t>
  </si>
  <si>
    <t>Церковные ведомости, издаваемые при Святейшем правительствующем Синоде. Г. 7 1894, № 39 (24 сентября)</t>
  </si>
  <si>
    <t>https://www.prlib.ru/item/462273</t>
  </si>
  <si>
    <t>Отец Иоанн Ильич Сергиев, Кронштадтский, протоиерей Андреевского собора</t>
  </si>
  <si>
    <t>https://www.prlib.ru/item/435092</t>
  </si>
  <si>
    <t>Краткий очерк путешествий архангельского губернатора А. П. Энгельгардт в 1894 году на Мурман, Новую Землю и в Печорский край</t>
  </si>
  <si>
    <t>https://www.prlib.ru/item/425562</t>
  </si>
  <si>
    <t>Журналы ... Екатеринославского губернского земского собрания .... XXVIII очередной сессии ... с 6-го по 13-е декабря 1893 года</t>
  </si>
  <si>
    <t>https://www.prlib.ru/item/409319</t>
  </si>
  <si>
    <t>Амфилохий епископ Угличский (сконч. 20 июля 1893 г.)</t>
  </si>
  <si>
    <t>https://www.prlib.ru/item/396969</t>
  </si>
  <si>
    <t>Жизнеописание Святителя Петра, митрополита Московского и Всея России чудотворца</t>
  </si>
  <si>
    <t>https://www.prlib.ru/item/408386</t>
  </si>
  <si>
    <t>Сборник постановлений по Министерству народного просвещения. Т. 10. Царствование императора Александра III, 1885-1888 годы</t>
  </si>
  <si>
    <t>https://www.prlib.ru/item/443037</t>
  </si>
  <si>
    <t>Правила для учеников промышленных училищ</t>
  </si>
  <si>
    <t>https://www.prlib.ru/item/438776</t>
  </si>
  <si>
    <t>Археологические экскурсии Т. Г. Шевченка в 1845-1846 гг.</t>
  </si>
  <si>
    <t>https://www.prlib.ru/item/317096</t>
  </si>
  <si>
    <t>Пятидесятилетний юбилей протоиерея М. А. Прилежаева, настоятеля Олонецкого Николаевского собора, 5 августа 1843 - 5 августа 1893</t>
  </si>
  <si>
    <t>https://www.prlib.ru/item/441513</t>
  </si>
  <si>
    <t>Двадцать пять лет деятельности земства в Полтавской губернии, с 1866 по 1892 год</t>
  </si>
  <si>
    <t>https://www.prlib.ru/item/407275</t>
  </si>
  <si>
    <t>Царствование императора Александра III, царя-миротворца</t>
  </si>
  <si>
    <t>https://www.prlib.ru/item/460854</t>
  </si>
  <si>
    <t>Домашний быт русских царей в XVI и XVII ст.</t>
  </si>
  <si>
    <t>https://www.prlib.ru/item/331568</t>
  </si>
  <si>
    <t>Сборник военно-исторических материалов. Вып. 7. Бумаги князя Григория Александровича Потемкина-Таврического 1788-1789 гг.</t>
  </si>
  <si>
    <t>https://www.prlib.ru/item/363576</t>
  </si>
  <si>
    <t>Отчет Курской губернской земской управы о суммах губернских земских повинностей и сбора на мировые учреждения .... ... за 1893 г.</t>
  </si>
  <si>
    <t>https://www.prlib.ru/item/468479</t>
  </si>
  <si>
    <t>Иркутские губернские ведомости. 1894, № 44 (2 нояб.)</t>
  </si>
  <si>
    <t>https://www.prlib.ru/item/414558</t>
  </si>
  <si>
    <t>Последнее сочинение графа Л. Н. Толстого "Царство Божие внутри вас"</t>
  </si>
  <si>
    <t>https://www.prlib.ru/item/961613</t>
  </si>
  <si>
    <t>Журналы с докладами и другими приложениями Борисоглебского уездного земского собрания .... очередного ... 4-го, 5-го, 6-го и 7-го октября 1894 года</t>
  </si>
  <si>
    <t>https://www.prlib.ru/item/409928</t>
  </si>
  <si>
    <t>Тобольские губернские ведомости. 1895, № 44 (1 нояб.)</t>
  </si>
  <si>
    <t>https://www.prlib.ru/item/374383</t>
  </si>
  <si>
    <t>Очерк деятельности Московского купеческого общества взаимного кредита за двадцатипятилетие (1869-1894)</t>
  </si>
  <si>
    <t>https://www.prlib.ru/item/436027</t>
  </si>
  <si>
    <t>Тобольские губернские ведомости. 1895, № 10 (2 февр.)</t>
  </si>
  <si>
    <t>https://www.prlib.ru/item/374310</t>
  </si>
  <si>
    <t>https://www.prlib.ru/item/457427</t>
  </si>
  <si>
    <t>Отчет Новомосковской уездной земской управы .... за 1894 год</t>
  </si>
  <si>
    <t>https://www.prlib.ru/item/435531</t>
  </si>
  <si>
    <t>Журналы Купянского ... уездного земского собрания .... очередного ... 17, 18, 19 и 20 сентября 1894 года. очередного ... 17, 18, 19 и 20 сентября 1894 года</t>
  </si>
  <si>
    <t>https://www.prlib.ru/item/409537</t>
  </si>
  <si>
    <t>Тобольские губернские ведомости. 1895, № 11 (15 марта)</t>
  </si>
  <si>
    <t>https://www.prlib.ru/item/374311</t>
  </si>
  <si>
    <t>Тобольские губернские ведомости. 1895, № 43 (25 окт.)</t>
  </si>
  <si>
    <t>https://www.prlib.ru/item/374381</t>
  </si>
  <si>
    <t>Тобольские губернские ведомости. 1895, № 34 (30 апр.)</t>
  </si>
  <si>
    <t>https://www.prlib.ru/item/374362</t>
  </si>
  <si>
    <t>Судебная газета. 1895, № 39 (24 сентября)</t>
  </si>
  <si>
    <t>https://www.prlib.ru/item/1336786</t>
  </si>
  <si>
    <t>Церковные ведомости, издаваемые при Святейшем правительствующем Синоде. Г. 8 1895, № 51/52 (23 декабря)</t>
  </si>
  <si>
    <t>https://www.prlib.ru/item/462360</t>
  </si>
  <si>
    <t>Журналы Сапожковского уездного земского собрания .... XXXI очередного созыва 14-17 ноября 1895 г.</t>
  </si>
  <si>
    <t>https://www.prlib.ru/item/409965</t>
  </si>
  <si>
    <t>Тобольские губернские ведомости. 1895, № 39 (18 мая)</t>
  </si>
  <si>
    <t>https://www.prlib.ru/item/374372</t>
  </si>
  <si>
    <t>Журналы Ковровского уездного земского собрания .... ... очередного ... 1894 года</t>
  </si>
  <si>
    <t>https://www.prlib.ru/item/409506</t>
  </si>
  <si>
    <t>Тобольские губернские ведомости. 1895, № 34 (23 авг.)</t>
  </si>
  <si>
    <t>https://www.prlib.ru/item/374361</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4 год</t>
  </si>
  <si>
    <t>https://www.prlib.ru/item/406432</t>
  </si>
  <si>
    <t>Тобольские губернские ведомости. 1895, № 46 (11 июня)</t>
  </si>
  <si>
    <t>https://www.prlib.ru/item/374388</t>
  </si>
  <si>
    <t>Журналы Козелецкого уездного земского собрания.... XXX очередной сессии 1894 года (с 2-го по 4-е ноября) и чрезвычайных сессий 9 февраля и 24 июля 1894 года</t>
  </si>
  <si>
    <t>https://www.prlib.ru/item/714047</t>
  </si>
  <si>
    <t>Церковные ведомости, издаваемые при Святейшем правительствующем Синоде. Г. 8 1895, № 19 (13 мая)</t>
  </si>
  <si>
    <t>https://www.prlib.ru/item/462302</t>
  </si>
  <si>
    <t>Журналы ... Хвалынского уездного земского собрания .... очередного ... 1894 года</t>
  </si>
  <si>
    <t>https://www.prlib.ru/item/409056</t>
  </si>
  <si>
    <t>Журналы заседаний... Щигровского уездного земского собрания.... XXX очередного... 1894 года</t>
  </si>
  <si>
    <t>https://www.prlib.ru/item/714909</t>
  </si>
  <si>
    <t>Отчет Тульской губернской земской управы Губернскому земскому собранию .... ... с 1 октября 1894 г. по 1 ноября 1895 г.</t>
  </si>
  <si>
    <t>https://www.prlib.ru/item/435928</t>
  </si>
  <si>
    <t>https://www.prlib.ru/item/457352</t>
  </si>
  <si>
    <t>Судебная газета. 1895, № 6 (5 февраля)</t>
  </si>
  <si>
    <t>https://www.prlib.ru/item/1336819</t>
  </si>
  <si>
    <t>Смета денежным сборам на земские повинности... по Ковровскому уезду. ... на 1896 год</t>
  </si>
  <si>
    <t>https://www.prlib.ru/item/714099</t>
  </si>
  <si>
    <t>Сочинения Иустина, епископа Рязанского и Зарайского. Т. 10. Святая Четыредесятница и святая Пятидесятница</t>
  </si>
  <si>
    <t>https://www.prlib.ru/item/450983</t>
  </si>
  <si>
    <t>Тобольские губернские ведомости. 1895, № 47 (22 нояб.)</t>
  </si>
  <si>
    <t>https://www.prlib.ru/item/374389</t>
  </si>
  <si>
    <t>Церковные ведомости, издаваемые при Святейшем правительствующем Синоде. Г. 8 1895, № 49 (9 декабря)</t>
  </si>
  <si>
    <t>https://www.prlib.ru/item/462355</t>
  </si>
  <si>
    <t>Сборник материалов по техническому и профессиональному образованию. Вып. 4. Ч. 1. Сведения о специальных учебных заведениях ведомства Министерства народного просвещения. Ч. 2. Сведения о ремесленных классах при начальных, одноклассных и двухклассных сельских, уездных и городских по положению 1872 г. училищах, о ручном труде и мореходных классах</t>
  </si>
  <si>
    <t>https://www.prlib.ru/item/734995</t>
  </si>
  <si>
    <t>Церковные ведомости, издаваемые при Святейшем правительствующем Синоде. Г. 8 1895, № 34 (26 августа)</t>
  </si>
  <si>
    <t>https://www.prlib.ru/item/462325</t>
  </si>
  <si>
    <t>Судебная газета. 1895, № 26 (25 июня)</t>
  </si>
  <si>
    <t>https://www.prlib.ru/item/1336799</t>
  </si>
  <si>
    <t>Церковные ведомости, издаваемые при Святейшем правительствующем Синоде. Г. 8 1895, № 47 (25 ноября)</t>
  </si>
  <si>
    <t>https://www.prlib.ru/item/462352</t>
  </si>
  <si>
    <t>Начальник "Деташемента" армии императрицы Екатерины Великой подполковник Гейсман</t>
  </si>
  <si>
    <t>https://www.prlib.ru/item/428765</t>
  </si>
  <si>
    <t>Тобольские губернские ведомости. 1895, № 24 (14 июня)</t>
  </si>
  <si>
    <t>https://www.prlib.ru/item/374339</t>
  </si>
  <si>
    <t>Судебная газета. 1895, № 33 (13 августа)</t>
  </si>
  <si>
    <t>https://www.prlib.ru/item/1336792</t>
  </si>
  <si>
    <t>Энциклопедический словарь. Т. 14а. Карданахи - Керо</t>
  </si>
  <si>
    <t>https://www.prlib.ru/item/463141</t>
  </si>
  <si>
    <t>Отчет Московского общества охоты .... ... за 1894-1895 год</t>
  </si>
  <si>
    <t>https://www.prlib.ru/item/714502</t>
  </si>
  <si>
    <t>Церковные ведомости, издаваемые при Святейшем правительствующем Синоде. Г. 8 1895, № 35 (2 сентября)</t>
  </si>
  <si>
    <t>https://www.prlib.ru/item/462327</t>
  </si>
  <si>
    <t>Церковные ведомости, издаваемые при Святейшем правительствующем Синоде. Г. 8 1895, № 43 (28 октября)</t>
  </si>
  <si>
    <t>https://www.prlib.ru/item/462344</t>
  </si>
  <si>
    <t>Летописи Главной геофизической обсерватории. 1894. Ч. 1. Метеорологические и магнитные наблюдения станций 1 разряда и экстраординарные наблюдения станций 2 и 3 разряда</t>
  </si>
  <si>
    <t>https://www.prlib.ru/item/903282</t>
  </si>
  <si>
    <t>Отчет Переяславской уездной земской управы.... за 1894 год</t>
  </si>
  <si>
    <t>https://www.prlib.ru/item/710808</t>
  </si>
  <si>
    <t>Экспедиция в Центральную Азию</t>
  </si>
  <si>
    <t>https://www.prlib.ru/item/463068</t>
  </si>
  <si>
    <t>Последние издания Православного миссионерского общества на разговорном калмыцком языке</t>
  </si>
  <si>
    <t>https://www.prlib.ru/item/711628</t>
  </si>
  <si>
    <t>Журналы Новоузенского уездного земского собрания... и доклады Новоузенской земской управы.... чрезвычайного... 24 апреля 1895 года</t>
  </si>
  <si>
    <t>https://www.prlib.ru/item/712390</t>
  </si>
  <si>
    <t>Отчет о состоянии Пермской гимназии.... ...за 1893-1894 учебный год</t>
  </si>
  <si>
    <t>https://www.prlib.ru/item/1337757</t>
  </si>
  <si>
    <t>Война 1877/78 гг.</t>
  </si>
  <si>
    <t>https://www.prlib.ru/item/403434</t>
  </si>
  <si>
    <t>Обзор деятельности Государственного совета в царствование государя императора Александра III. 1881-1894 гг.</t>
  </si>
  <si>
    <t>https://www.prlib.ru/item/433372</t>
  </si>
  <si>
    <t>Тобольские губернские ведомости. 1895, № 8 (22 февр.)</t>
  </si>
  <si>
    <t>https://www.prlib.ru/item/374407</t>
  </si>
  <si>
    <t>Материалы для составления истории 42 пехотного Якутского полка</t>
  </si>
  <si>
    <t>https://www.prlib.ru/item/426936</t>
  </si>
  <si>
    <t>Описание Красногорского Богородицкого мужского общежительного монастыря Архангельской губ., Пинежского уезда</t>
  </si>
  <si>
    <t>https://www.prlib.ru/item/434724</t>
  </si>
  <si>
    <t>Отчет Тульской губернской земской управы о суммах губернского земского сбора .... ... за 1895 год</t>
  </si>
  <si>
    <t>https://www.prlib.ru/item/435930</t>
  </si>
  <si>
    <t>Очерки из истории смутного времени</t>
  </si>
  <si>
    <t>https://www.prlib.ru/item/356100</t>
  </si>
  <si>
    <t>Русская беседа. 1895, июнь</t>
  </si>
  <si>
    <t>https://www.prlib.ru/item/362396</t>
  </si>
  <si>
    <t>...Петр Дамиани, борец за церковно-общественные преобразования XI века</t>
  </si>
  <si>
    <t>https://www.prlib.ru/item/713128</t>
  </si>
  <si>
    <t>Русская беседа. 1895, март</t>
  </si>
  <si>
    <t>https://www.prlib.ru/item/362398</t>
  </si>
  <si>
    <t>Природа и люди. Г. 6 1894/1895, № 12 (19 января)</t>
  </si>
  <si>
    <t>https://www.prlib.ru/item/1566376</t>
  </si>
  <si>
    <t>Статс-дама Мария Павловна Леонтьева</t>
  </si>
  <si>
    <t>https://www.prlib.ru/item/713136</t>
  </si>
  <si>
    <t>Отчет о двух командировках в Россию и заграницу в 1892/3 и 1893/4 гг.</t>
  </si>
  <si>
    <t>https://www.prlib.ru/item/1090758</t>
  </si>
  <si>
    <t>Библиография железнодорожного вопроса Сибири</t>
  </si>
  <si>
    <t>https://www.prlib.ru/item/817183</t>
  </si>
  <si>
    <t>Церковные ведомости, издаваемые при Святейшем правительствующем Синоде. Г. 8 1895, № 15 (15 апреля)</t>
  </si>
  <si>
    <t>https://www.prlib.ru/item/462298</t>
  </si>
  <si>
    <t>Ежегодник императорских театров. Сезон 1894/1895 гг., кн. 1</t>
  </si>
  <si>
    <t>https://www.prlib.ru/item/1325971</t>
  </si>
  <si>
    <t>Новое слово. 1895, № 3/4</t>
  </si>
  <si>
    <t>https://www.prlib.ru/item/351608</t>
  </si>
  <si>
    <t>Русская беседа. 1895, август</t>
  </si>
  <si>
    <t>https://www.prlib.ru/item/362392</t>
  </si>
  <si>
    <t>Русский архив. Г. 33 1895, [кн. 1], 2</t>
  </si>
  <si>
    <t>https://www.prlib.ru/item/987244</t>
  </si>
  <si>
    <t>Свод важнейших постановлений уездных земств Вятской губернии за 1894 год</t>
  </si>
  <si>
    <t>https://www.prlib.ru/item/443294</t>
  </si>
  <si>
    <t>Отчет Екатеринославской губернской земской управы .... за 1894 год. Ч. 3. О взаимном земском страховании от огня строений и движимых имуществ</t>
  </si>
  <si>
    <t>https://www.prlib.ru/item/714689</t>
  </si>
  <si>
    <t>Судебная газета. 1895, № 43 (22 октября)</t>
  </si>
  <si>
    <t>https://www.prlib.ru/item/1336782</t>
  </si>
  <si>
    <t>Западная Русь в борьбе за веру и народность. Ч. 1</t>
  </si>
  <si>
    <t>https://www.prlib.ru/item/411854</t>
  </si>
  <si>
    <t>Краткий очерк истории 55-го Пехотного Подольского полка</t>
  </si>
  <si>
    <t>https://www.prlib.ru/item/425555</t>
  </si>
  <si>
    <t>Тобольские губернские ведомости. 1895, № 38 (14 мая)</t>
  </si>
  <si>
    <t>https://www.prlib.ru/item/374370</t>
  </si>
  <si>
    <t>Артельныя начинания русскаго общества</t>
  </si>
  <si>
    <t>https://www.prlib.ru/item/397094</t>
  </si>
  <si>
    <t>https://www.prlib.ru/item/457464</t>
  </si>
  <si>
    <t>Метеорологические наблюдения Н. М. Пржевальского</t>
  </si>
  <si>
    <t>https://www.prlib.ru/item/686150</t>
  </si>
  <si>
    <t>Исторический очерк экономических мероприятий Московского губернского земства</t>
  </si>
  <si>
    <t>https://www.prlib.ru/item/416590</t>
  </si>
  <si>
    <t>Писцовыя книги Московскаго государства. Ч. 1. Указатель</t>
  </si>
  <si>
    <t>https://www.prlib.ru/item/436941</t>
  </si>
  <si>
    <t>Краткое описание церковно-исторического древлехранилища Братства святого благоверного великого князя Александра Невского [во Владимире губ.]</t>
  </si>
  <si>
    <t>https://www.prlib.ru/item/734313</t>
  </si>
  <si>
    <t>Судебная газета. 1895, № 45 (5 ноября)</t>
  </si>
  <si>
    <t>https://www.prlib.ru/item/1336780</t>
  </si>
  <si>
    <t>Знамение времени. Носитель идеала</t>
  </si>
  <si>
    <t>https://www.prlib.ru/item/412233</t>
  </si>
  <si>
    <t>И. А. Крылов и его басни</t>
  </si>
  <si>
    <t>https://www.prlib.ru/item/901497</t>
  </si>
  <si>
    <t>Святыня в Ярославском Успенском кафедральном соборе</t>
  </si>
  <si>
    <t>https://www.prlib.ru/item/443375</t>
  </si>
  <si>
    <t>Церковные ведомости, издаваемые при Святейшем правительствующем Синоде. Г. 8 1895 № 7 (18 февраля)</t>
  </si>
  <si>
    <t>https://www.prlib.ru/item/462362</t>
  </si>
  <si>
    <t>Судебная газета. 1895, № 38 (17 сентября)</t>
  </si>
  <si>
    <t>https://www.prlib.ru/item/1336787</t>
  </si>
  <si>
    <t>История Харьковского слободского казачьего полка, (1651-1765 гг.)</t>
  </si>
  <si>
    <t>https://www.prlib.ru/item/417018</t>
  </si>
  <si>
    <t>Материалы для биографии Гоголя. Т. 3</t>
  </si>
  <si>
    <t>https://www.prlib.ru/item/1562063</t>
  </si>
  <si>
    <t>Полное собрание сочинений М. Е. Салтыкова [Н. Щедрина]. Т. 8. Дневник провинциала в Петербурге (1872-1873 гг.). За рубежом (1880-1881 гг.)</t>
  </si>
  <si>
    <t>https://www.prlib.ru/item/903324</t>
  </si>
  <si>
    <t>https://www.prlib.ru/item/457359</t>
  </si>
  <si>
    <t>Русская беседа. 1895, июль</t>
  </si>
  <si>
    <t>https://www.prlib.ru/item/362395</t>
  </si>
  <si>
    <t>https://www.prlib.ru/item/1562690</t>
  </si>
  <si>
    <t>Памяти императора всероссийского Александра III</t>
  </si>
  <si>
    <t>https://www.prlib.ru/item/436234</t>
  </si>
  <si>
    <t>Судебная газета. 1895, № 41 (8 октября)</t>
  </si>
  <si>
    <t>https://www.prlib.ru/item/1336784</t>
  </si>
  <si>
    <t>Сборник Пензенского губернского статистического комитета. Вып. 3</t>
  </si>
  <si>
    <t>https://www.prlib.ru/item/363852</t>
  </si>
  <si>
    <t>Статистические результаты процентного и раскладочного сборов ... по исчислению, классификации и определению оборотов и прибылей торговых и промышленных предприятий, подлежащих сим сборам. ...за 1890, 1891 и 1892 годы</t>
  </si>
  <si>
    <t>https://www.prlib.ru/item/372245</t>
  </si>
  <si>
    <t>Жизнь и труды М. П. Погодина. Кн. 9</t>
  </si>
  <si>
    <t>https://www.prlib.ru/item/332541</t>
  </si>
  <si>
    <t>Тобольские губернские ведомости. 1895, № 5 (15 янв.)</t>
  </si>
  <si>
    <t>https://www.prlib.ru/item/374396</t>
  </si>
  <si>
    <t>Энциклопедический словарь. Т. 15. Керосин - Коайе</t>
  </si>
  <si>
    <t>https://www.prlib.ru/item/463142</t>
  </si>
  <si>
    <t>Новое слово. 1895, № 2 (ноябрь)</t>
  </si>
  <si>
    <t>https://www.prlib.ru/item/351606</t>
  </si>
  <si>
    <t>Смета денежным сборам на земские повинности... по Ковровскому уезду. ... на 1895 год</t>
  </si>
  <si>
    <t>https://www.prlib.ru/item/714100</t>
  </si>
  <si>
    <t>Монастырские острова Валаам и Коневец</t>
  </si>
  <si>
    <t>https://www.prlib.ru/item/343715</t>
  </si>
  <si>
    <t>Земля и люди. [Т.] 15. Северная Америка. Гренландия, Полярный архипелаг, Аляска, Канада, Нью-Фаундленд</t>
  </si>
  <si>
    <t>https://www.prlib.ru/item/1481267</t>
  </si>
  <si>
    <t>Земские дороги и дорожные сооружения Тираспольского уезда Херсонской губернии</t>
  </si>
  <si>
    <t>https://www.prlib.ru/item/412166</t>
  </si>
  <si>
    <t>Обзор Закаспийской области .... ... за 1893 год. Приложение</t>
  </si>
  <si>
    <t>https://www.prlib.ru/item/1056360</t>
  </si>
  <si>
    <t>Смета о денежных губернских земских повинностях Екатеринославской губернии .... на 1895 год</t>
  </si>
  <si>
    <t>https://www.prlib.ru/item/446191</t>
  </si>
  <si>
    <t>Собрание трактатов и конвенций, заключенных Россией и иностранными державами. Т. 11. Трактаты с Англией. 1801-1831</t>
  </si>
  <si>
    <t>https://www.prlib.ru/item/366320</t>
  </si>
  <si>
    <t>Обзор Тульской губернии .... ... за 1894 год</t>
  </si>
  <si>
    <t>https://www.prlib.ru/item/1035583</t>
  </si>
  <si>
    <t>https://www.prlib.ru/item/457475</t>
  </si>
  <si>
    <t>Журналы Нижнедевицкого уездного земского собрания... с докладами Управы, сметами и другими приложениями. очередного... сессии 1894 года</t>
  </si>
  <si>
    <t>https://www.prlib.ru/item/715036</t>
  </si>
  <si>
    <t>Волости и населенные места 1893 года. Статистика Российской Империи. Вып. 10-11. Тобольская и Енисейская губернии</t>
  </si>
  <si>
    <t>https://www.prlib.ru/item/404517</t>
  </si>
  <si>
    <t>Судебная газета. 1895, № 51 (17 декабря)</t>
  </si>
  <si>
    <t>https://www.prlib.ru/item/1336774</t>
  </si>
  <si>
    <t>О миссионерском стане в стране Надыма и о возможной постановке христианской миссии в странах русского инородческого Севера</t>
  </si>
  <si>
    <t>https://www.prlib.ru/item/352346</t>
  </si>
  <si>
    <t>Тобольские губернские ведомости. 1895, № 36 (6 сент.)</t>
  </si>
  <si>
    <t>https://www.prlib.ru/item/374365</t>
  </si>
  <si>
    <t>Материалы к характеристике нашего хозяйственного развития</t>
  </si>
  <si>
    <t>https://www.prlib.ru/item/426964</t>
  </si>
  <si>
    <t>Энциклопедический словарь. Т. 14. Калака - Кардам</t>
  </si>
  <si>
    <t>https://www.prlib.ru/item/463140</t>
  </si>
  <si>
    <t>Материалы для истории западно-русской церкви (XVIII стол.)</t>
  </si>
  <si>
    <t>https://www.prlib.ru/item/711214</t>
  </si>
  <si>
    <t>Конституционалисты в эпоху 1881 года</t>
  </si>
  <si>
    <t>https://www.prlib.ru/item/420885</t>
  </si>
  <si>
    <t>Тобольские губернские ведомости. 1895, № 30 (26 июля)</t>
  </si>
  <si>
    <t>https://www.prlib.ru/item/374353</t>
  </si>
  <si>
    <t>Иркутские губернские ведомости. 1895, № 28 (12 июля)</t>
  </si>
  <si>
    <t>https://www.prlib.ru/item/414575</t>
  </si>
  <si>
    <t>Церковные ведомости, издаваемые при Святейшем правительствующем Синоде. Г. 8 1895, № 23 (10 июня)</t>
  </si>
  <si>
    <t>https://www.prlib.ru/item/462306</t>
  </si>
  <si>
    <t>Путеводитель по всей Сибири и среднеазиатским владениям России</t>
  </si>
  <si>
    <t>https://www.prlib.ru/item/441191</t>
  </si>
  <si>
    <t>История французской революции</t>
  </si>
  <si>
    <t>https://www.prlib.ru/item/1291213</t>
  </si>
  <si>
    <t>Тобольские губернские ведомости. 1895, № 44 (4 июня)</t>
  </si>
  <si>
    <t>https://www.prlib.ru/item/374384</t>
  </si>
  <si>
    <t>Губныя и земския грамоты Московскаго государства</t>
  </si>
  <si>
    <t>https://www.prlib.ru/item/407178</t>
  </si>
  <si>
    <t>Церковные ведомости, издаваемые при Святейшем правительствующем Синоде. Г. 8 1895, № 11 (18 марта)</t>
  </si>
  <si>
    <t>https://www.prlib.ru/item/462295</t>
  </si>
  <si>
    <t>К столетию третьего раздела Польши</t>
  </si>
  <si>
    <t>https://www.prlib.ru/item/417219</t>
  </si>
  <si>
    <t>Путешествие на Восток Его Императорского Высочества государя наследника цесаревича. [Т. 2], ч. 3. [В странах полудня]</t>
  </si>
  <si>
    <t>https://www.prlib.ru/item/361409</t>
  </si>
  <si>
    <t>Тверское дворянство XVII века. Вып. 4. Состав Бежецкого дворянства по десятням XVII века</t>
  </si>
  <si>
    <t>https://www.prlib.ru/item/1291807</t>
  </si>
  <si>
    <t>Отчет Вязниковской городской управы .... ... за 1894 год</t>
  </si>
  <si>
    <t>https://www.prlib.ru/item/435255</t>
  </si>
  <si>
    <t>Записки Императорского Русского географического общества. По общей географии. Т. 29, № 4. О колебаниях уровня почвенных вод в С.-Петербурге</t>
  </si>
  <si>
    <t>https://www.prlib.ru/item/683191</t>
  </si>
  <si>
    <t>Зеркало очевидное. [Вып. 1]</t>
  </si>
  <si>
    <t>https://www.prlib.ru/item/1291650</t>
  </si>
  <si>
    <t>Русская женщина XVIII столетия</t>
  </si>
  <si>
    <t>https://www.prlib.ru/item/442388</t>
  </si>
  <si>
    <t>Тобольские губернские ведомости. 1895, № 38 (20 сент.)</t>
  </si>
  <si>
    <t>https://www.prlib.ru/item/374369</t>
  </si>
  <si>
    <t>Тобольские губернские ведомости. 1895, № 8 (26 янв.)</t>
  </si>
  <si>
    <t>https://www.prlib.ru/item/374408</t>
  </si>
  <si>
    <t>Запросы народа и обязанности интеллигенции в области просвещения и воспитания</t>
  </si>
  <si>
    <t>https://www.prlib.ru/item/412013</t>
  </si>
  <si>
    <t>Тобольские губернские ведомости. 1895, № 27 (5 июля)</t>
  </si>
  <si>
    <t>https://www.prlib.ru/item/374345</t>
  </si>
  <si>
    <t>Сельскохозяйственная организация Тамбовского губернского земства</t>
  </si>
  <si>
    <t>https://www.prlib.ru/item/364331</t>
  </si>
  <si>
    <t>Временник Демидовского юридического лицея. Кн. 65</t>
  </si>
  <si>
    <t>https://www.prlib.ru/item/328709</t>
  </si>
  <si>
    <t>Русская история. Ч. 2</t>
  </si>
  <si>
    <t>https://www.prlib.ru/item/815507</t>
  </si>
  <si>
    <t>Ремесленники г. Петропавловска</t>
  </si>
  <si>
    <t>https://www.prlib.ru/item/441986</t>
  </si>
  <si>
    <t>Проект русской Конституции</t>
  </si>
  <si>
    <t>https://www.prlib.ru/item/439643</t>
  </si>
  <si>
    <t>Из поездки к лесным башкирам</t>
  </si>
  <si>
    <t>https://www.prlib.ru/item/412961</t>
  </si>
  <si>
    <t>Собрание критических материалов для изучения произведений И. С. Тургенева. Вып. 2</t>
  </si>
  <si>
    <t>https://www.prlib.ru/item/899183</t>
  </si>
  <si>
    <t>https://www.prlib.ru/item/462351</t>
  </si>
  <si>
    <t>Церковные ведомости, издаваемые при Святейшем правительствующем Синоде. Г. 8 1895, № 21 (27 мая)</t>
  </si>
  <si>
    <t>https://www.prlib.ru/item/462304</t>
  </si>
  <si>
    <t>https://www.prlib.ru/item/462356</t>
  </si>
  <si>
    <t>Журналы Богородского уездного земского собрания .... 1895 год</t>
  </si>
  <si>
    <t>https://www.prlib.ru/item/408529</t>
  </si>
  <si>
    <t>Журналы Смоленского губернского земского собрания .... XXX очередного ... с 8 по 21 декабря 1894 г. и чрезвычайного с 1 по 3 марта 1895 года</t>
  </si>
  <si>
    <t>https://www.prlib.ru/item/410049</t>
  </si>
  <si>
    <t>Фрегат Паллада. Т. 2</t>
  </si>
  <si>
    <t>https://www.prlib.ru/item/690117</t>
  </si>
  <si>
    <t>Якутские рассказы</t>
  </si>
  <si>
    <t>https://www.prlib.ru/item/464063</t>
  </si>
  <si>
    <t>Речь Цицерона в защиту Секста Росция Америйского. Ч. 1. Текст</t>
  </si>
  <si>
    <t>https://www.prlib.ru/item/1291470</t>
  </si>
  <si>
    <t>Царь-миротворец Александр III, император Всероссийский</t>
  </si>
  <si>
    <t>https://www.prlib.ru/item/460875</t>
  </si>
  <si>
    <t>Постановления Верхнеднепровского уездного земского собрания .... IV-го очередного... 8-13 октября 1894 года</t>
  </si>
  <si>
    <t>https://www.prlib.ru/item/438318</t>
  </si>
  <si>
    <t>Тобольские губернские ведомости. 1895, № 16 (23 февр.)</t>
  </si>
  <si>
    <t>https://www.prlib.ru/item/374322</t>
  </si>
  <si>
    <t>Архив князя Воронцова. Кн. 40. Бумаги фельдмаршала князя Михаила Семеновича Воронцова</t>
  </si>
  <si>
    <t>https://www.prlib.ru/item/397206</t>
  </si>
  <si>
    <t>Тобольские губернские ведомости. 1895, № 17 (26 апр.)</t>
  </si>
  <si>
    <t>https://www.prlib.ru/item/374323</t>
  </si>
  <si>
    <t>Война 1864 года в Дании</t>
  </si>
  <si>
    <t>https://www.prlib.ru/item/1287675</t>
  </si>
  <si>
    <t>Замечательная эпоха в истории русских финансов</t>
  </si>
  <si>
    <t>https://www.prlib.ru/item/411831</t>
  </si>
  <si>
    <t>Всероссийское православное миссионерское общество по поводу 25-летия его деятельности</t>
  </si>
  <si>
    <t>https://www.prlib.ru/item/903499</t>
  </si>
  <si>
    <t>Фрегат Паллада. Т. 1</t>
  </si>
  <si>
    <t>https://www.prlib.ru/item/690115</t>
  </si>
  <si>
    <t>Тобольские губернские ведомости. 1895, № 16 (19 апр.)</t>
  </si>
  <si>
    <t>https://www.prlib.ru/item/374321</t>
  </si>
  <si>
    <t>Тобольские губернские ведомости. 1895, № 52 (27 дек.)</t>
  </si>
  <si>
    <t>https://www.prlib.ru/item/374401</t>
  </si>
  <si>
    <t>Тобольские губернские ведомости. 1895, № 37 (13 сент.)</t>
  </si>
  <si>
    <t>https://www.prlib.ru/item/374367</t>
  </si>
  <si>
    <t>Постановления Нерехтского ... уездного земского собрания .... очередного... созыва 1895 года</t>
  </si>
  <si>
    <t>https://www.prlib.ru/item/438511</t>
  </si>
  <si>
    <t>Тобольские губернские ведомости. 1895, № 25 (21 июня)</t>
  </si>
  <si>
    <t>https://www.prlib.ru/item/374341</t>
  </si>
  <si>
    <t>Тобольские губернские ведомости. 1895, № 23 (7 июня)</t>
  </si>
  <si>
    <t>https://www.prlib.ru/item/374337</t>
  </si>
  <si>
    <t>Нижегородское губернское земское собрание .... XXX очередное... 27 января - 6 февраля 1895 года и чрезвычайные... 31 августа и 29 октября 1894 г.</t>
  </si>
  <si>
    <t>https://www.prlib.ru/item/429035</t>
  </si>
  <si>
    <t>Тобольские губернские ведомости. 1895, № 51 (29 июня)</t>
  </si>
  <si>
    <t>https://www.prlib.ru/item/374400</t>
  </si>
  <si>
    <t>Тобольские губернские ведомости. 1895, № 4 (25 янв.)</t>
  </si>
  <si>
    <t>https://www.prlib.ru/item/374373</t>
  </si>
  <si>
    <t>Тобольские губернские ведомости. 1895, № 46 (15 нояб.)</t>
  </si>
  <si>
    <t>https://www.prlib.ru/item/374387</t>
  </si>
  <si>
    <t>Свод сведений об умерших в городе Москве .... за 1894 год</t>
  </si>
  <si>
    <t>https://www.prlib.ru/item/443330</t>
  </si>
  <si>
    <t>Годичный отчет Правления Вспомогательного общества приказчиков в Казани.... 28-й... за 1894 год</t>
  </si>
  <si>
    <t>https://www.prlib.ru/item/714024</t>
  </si>
  <si>
    <t>Постановления Ананьевского уездного земского собрания .... созыва 1894 года</t>
  </si>
  <si>
    <t>https://www.prlib.ru/item/438281</t>
  </si>
  <si>
    <t>Инструкция для исполнения внутренней службы в Лейб-гвардии Конном полку</t>
  </si>
  <si>
    <t>https://www.prlib.ru/item/413689</t>
  </si>
  <si>
    <t>Журналы Ярославского уездного земского собрания .... очередная сессия 1894 года. очередная сессия 1894 года</t>
  </si>
  <si>
    <t>https://www.prlib.ru/item/410315</t>
  </si>
  <si>
    <t>Постановления Вышневолоцкого ... уездного земского собрания .... 24, 25, 26, 27 и 28 октября 1894 года</t>
  </si>
  <si>
    <t>https://www.prlib.ru/item/438412</t>
  </si>
  <si>
    <t>Тобольские губернские ведомости. 1895, № 21 (12 марта)</t>
  </si>
  <si>
    <t>https://www.prlib.ru/item/374334</t>
  </si>
  <si>
    <t>Тобольские губернские ведомости. 1895, № 45 (8 нояб.)</t>
  </si>
  <si>
    <t>https://www.prlib.ru/item/374385</t>
  </si>
  <si>
    <t>Тобольские губернские ведомости. 1895, № 17 (26 февр.)</t>
  </si>
  <si>
    <t>https://www.prlib.ru/item/374324</t>
  </si>
  <si>
    <t>Тобольские губернские ведомости. 1895, № 41 (25 мая)</t>
  </si>
  <si>
    <t>https://www.prlib.ru/item/374378</t>
  </si>
  <si>
    <t>Тобольские губернские ведомости. 1895, № 1 (1 янв.)</t>
  </si>
  <si>
    <t>https://www.prlib.ru/item/374308</t>
  </si>
  <si>
    <t>Тобольские губернские ведомости. 1895, № 36 (7 мая)</t>
  </si>
  <si>
    <t>https://www.prlib.ru/item/374366</t>
  </si>
  <si>
    <t>Тобольские губернские ведомости. 1895, № 1 (4 янв.)</t>
  </si>
  <si>
    <t>https://www.prlib.ru/item/374307</t>
  </si>
  <si>
    <t>Журналы Владимирской губернской оценочной комиссии. № 4. 13-го марта 1895 года</t>
  </si>
  <si>
    <t>https://www.prlib.ru/item/409243</t>
  </si>
  <si>
    <t>Тобольские губернские ведомости. 1895, № 20 (9 марта)</t>
  </si>
  <si>
    <t>https://www.prlib.ru/item/374332</t>
  </si>
  <si>
    <t>Свод сведений об умерших в городе Москве .... за 1893 год</t>
  </si>
  <si>
    <t>https://www.prlib.ru/item/443329</t>
  </si>
  <si>
    <t>https://www.prlib.ru/item/457442</t>
  </si>
  <si>
    <t>Смета на губернские земские потребности по Калужской губернии .... на 1896 год</t>
  </si>
  <si>
    <t>https://www.prlib.ru/item/446151</t>
  </si>
  <si>
    <t>Судебная газета. 1895, № 17 (23 апреля)</t>
  </si>
  <si>
    <t>https://www.prlib.ru/item/1336808</t>
  </si>
  <si>
    <t>Инструкция земским землемерам по распланированию селений в Вятской губернии</t>
  </si>
  <si>
    <t>https://www.prlib.ru/item/413704</t>
  </si>
  <si>
    <t>Тобольские губернские ведомости. 1895, № 9 (2 марта)</t>
  </si>
  <si>
    <t>https://www.prlib.ru/item/374409</t>
  </si>
  <si>
    <t>Судебная газета. 1895, № 24 (11 июня)</t>
  </si>
  <si>
    <t>https://www.prlib.ru/item/1336801</t>
  </si>
  <si>
    <t>Журналы Орловского губернского земского собрания .... XXIX очередного... 1894 года и экстренного собрания 27, 28 февраля и 1 марта 1895 года</t>
  </si>
  <si>
    <t>https://www.prlib.ru/item/713609</t>
  </si>
  <si>
    <t>Судебная газета. 1895, № 37 (10 сентября)</t>
  </si>
  <si>
    <t>https://www.prlib.ru/item/1336788</t>
  </si>
  <si>
    <t>Церковные ведомости, издаваемые при Святейшем правительствующем Синоде. Г. 8 1895, № 41 (14 октября)</t>
  </si>
  <si>
    <t>https://www.prlib.ru/item/462339</t>
  </si>
  <si>
    <t>Земские уездные оценки Черниговской губернии в 1893 г.</t>
  </si>
  <si>
    <t>https://www.prlib.ru/item/412175</t>
  </si>
  <si>
    <t>Церковные ведомости, издаваемые при Святейшем правительствующем Синоде. Г. 8 1895, № 38 (23 сентября)</t>
  </si>
  <si>
    <t>https://www.prlib.ru/item/462333</t>
  </si>
  <si>
    <t>Божественное лицо и дело Господа нашего Иисуса Христа. Очерки основных положений Христианскаго нравоучения</t>
  </si>
  <si>
    <t>https://www.prlib.ru/item/399095</t>
  </si>
  <si>
    <t>Журналы ... Екатеринославского губернского земского собрания .... чрезвычайного… 20-го, 21-го и 22-го февраля 1895 года</t>
  </si>
  <si>
    <t>https://www.prlib.ru/item/409325</t>
  </si>
  <si>
    <t>Систематический свод постановлений Елизаветградского уездного земского собрания за 1865-1895 годы</t>
  </si>
  <si>
    <t>https://www.prlib.ru/item/445726</t>
  </si>
  <si>
    <t>Тобольские губернские ведомости. 1895, № 7 (15 февр.)</t>
  </si>
  <si>
    <t>https://www.prlib.ru/item/374405</t>
  </si>
  <si>
    <t>Тобольские губернские ведомости. 1895, № 33 (16 авг.)</t>
  </si>
  <si>
    <t>https://www.prlib.ru/item/374359</t>
  </si>
  <si>
    <t>Журналы Елецкого уездного земского собрания .... XXIX очередного... за 1894 год</t>
  </si>
  <si>
    <t>https://www.prlib.ru/item/712367</t>
  </si>
  <si>
    <t>Отчет Чухломской уездной земской управы ... [уездного земского собрания] .... за 1894 год</t>
  </si>
  <si>
    <t>https://www.prlib.ru/item/435975</t>
  </si>
  <si>
    <t>Журналы Смоленского губернского земского собрания .... чрезвычайного... 17 июля 1895 года</t>
  </si>
  <si>
    <t>https://www.prlib.ru/item/410105</t>
  </si>
  <si>
    <t>Тобольские губернские ведомости. 1895, № 24 (23 марта)</t>
  </si>
  <si>
    <t>https://www.prlib.ru/item/374340</t>
  </si>
  <si>
    <t>Постановления Прилукского уездного земского собрания .... XXXI очередного ... 1895 года</t>
  </si>
  <si>
    <t>https://www.prlib.ru/item/438594</t>
  </si>
  <si>
    <t>Тобольские губернские ведомости. 1895, № 37 (11 мая)</t>
  </si>
  <si>
    <t>https://www.prlib.ru/item/374368</t>
  </si>
  <si>
    <t>Церковные ведомости, издаваемые при Святейшем правительствующем Синоде. Г. 8 1895, № 18 (6 мая)</t>
  </si>
  <si>
    <t>https://www.prlib.ru/item/462301</t>
  </si>
  <si>
    <t>Обзор экономического положения России в сельскохозяйственном и промышленном отношении</t>
  </si>
  <si>
    <t>https://www.prlib.ru/item/433409</t>
  </si>
  <si>
    <t>Памятка 27-го пех. Витебского полка</t>
  </si>
  <si>
    <t>https://www.prlib.ru/item/436255</t>
  </si>
  <si>
    <t>Судебная газета. 1895, № 49 (3 декабря)</t>
  </si>
  <si>
    <t>https://www.prlib.ru/item/1336776</t>
  </si>
  <si>
    <t>Обзор Тобольской губернии .... ... за 1894 год</t>
  </si>
  <si>
    <t>https://www.prlib.ru/item/354317</t>
  </si>
  <si>
    <t>Тобольские губернские ведомости. 1895, № 32 (23 апр.)</t>
  </si>
  <si>
    <t>https://www.prlib.ru/item/374358</t>
  </si>
  <si>
    <t>Судебная газета. 1895, № 12 (19 марта)</t>
  </si>
  <si>
    <t>https://www.prlib.ru/item/1336813</t>
  </si>
  <si>
    <t>Исторический обзор правительственных мероприятий для развития русского торгового мореходства</t>
  </si>
  <si>
    <t>https://www.prlib.ru/item/416546</t>
  </si>
  <si>
    <t>Судебная газета. 1895, № 15 (9 апреля)</t>
  </si>
  <si>
    <t>https://www.prlib.ru/item/1336810</t>
  </si>
  <si>
    <t>Сибирский сборник. Г. 10 1895, вып. 3</t>
  </si>
  <si>
    <t>https://www.prlib.ru/item/365739</t>
  </si>
  <si>
    <t>Материалы для истории русского флота. Ч. 15. [Документы Черноморского флота, с 1783-1796 г.]</t>
  </si>
  <si>
    <t>https://www.prlib.ru/item/829750</t>
  </si>
  <si>
    <t>Судебная газета. 1895, № 14 (1 апреля)</t>
  </si>
  <si>
    <t>https://www.prlib.ru/item/1336811</t>
  </si>
  <si>
    <t>Тобольские губернские ведомости. 1895, № 40 (21 мая)</t>
  </si>
  <si>
    <t>https://www.prlib.ru/item/374376</t>
  </si>
  <si>
    <t>Столетие учреждения Православной епархии в Подолии. [1795-1895]</t>
  </si>
  <si>
    <t>https://www.prlib.ru/item/711436</t>
  </si>
  <si>
    <t>Тобольские губернские ведомости. 1895, № 28 (12 июля)</t>
  </si>
  <si>
    <t>https://www.prlib.ru/item/374347</t>
  </si>
  <si>
    <t>Тобольские губернские ведомости. 1895, № 6 (8 февр.)</t>
  </si>
  <si>
    <t>https://www.prlib.ru/item/374403</t>
  </si>
  <si>
    <t>Отчет Кобелякской уездной земской управы о действиях ее ... и журналы ... Кобелякского уездного земского собрания .... XXXI очередного созыва за 1894 год</t>
  </si>
  <si>
    <t>https://www.prlib.ru/item/435394</t>
  </si>
  <si>
    <t>Вступительная лекция по истории церкви, прочитанная в императорском Московском университете, 11 октября 1895 года</t>
  </si>
  <si>
    <t>https://www.prlib.ru/item/405935</t>
  </si>
  <si>
    <t>Новое слово. 1895, № 1 (октябрь)</t>
  </si>
  <si>
    <t>https://www.prlib.ru/item/351605</t>
  </si>
  <si>
    <t>Журналы Вязниковского уездного земского собрания .... очередного ... 1894 года</t>
  </si>
  <si>
    <t>https://www.prlib.ru/item/409794</t>
  </si>
  <si>
    <t>Судебная газета. 1895, № 23 (4 июня)</t>
  </si>
  <si>
    <t>https://www.prlib.ru/item/1336802</t>
  </si>
  <si>
    <t>На рубеже двух царствований</t>
  </si>
  <si>
    <t>https://www.prlib.ru/item/956677</t>
  </si>
  <si>
    <t>Брачное право инородцев Селенгинского округа</t>
  </si>
  <si>
    <t>https://www.prlib.ru/item/399488</t>
  </si>
  <si>
    <t>Судебная газета. 1895, № 25 (18 июня)</t>
  </si>
  <si>
    <t>https://www.prlib.ru/item/1336800</t>
  </si>
  <si>
    <t>Новое жизнеописание Наполеона I. [Т. 1]. [Детство и молодость Наполеона I]</t>
  </si>
  <si>
    <t>https://www.prlib.ru/item/899901</t>
  </si>
  <si>
    <t>Рецензия на сочинение г. М. Любавского "Областное деление и местное управление Литовско-Русского государства ко времени издания первого Литовского статута": Исторические очерки с картою Литовско-Русского государства в конце XV и начале XVI в. Москва, 1893. 4°. VIII, 884, C, VI с.</t>
  </si>
  <si>
    <t>https://www.prlib.ru/item/1050736</t>
  </si>
  <si>
    <t>Сахалинский календарь.... [на 1896 г.]</t>
  </si>
  <si>
    <t>https://www.prlib.ru/item/442740</t>
  </si>
  <si>
    <t>Церковные ведомости, издаваемые при Святейшем правительствующем Синоде. Г. 8 1895, № 2 (14 января)</t>
  </si>
  <si>
    <t>https://www.prlib.ru/item/462303</t>
  </si>
  <si>
    <t>Вестник Европы. Г. 30 1895, т. 6, [кн. 11/12, ноябрь/декабрь]</t>
  </si>
  <si>
    <t>https://www.prlib.ru/item/323500</t>
  </si>
  <si>
    <t>Иркутские губернские ведомости. 1895, [№ 32 (9 авг.)]</t>
  </si>
  <si>
    <t>https://www.prlib.ru/item/414578</t>
  </si>
  <si>
    <t>Смета Военного министерства по Главному штабу .... на 1896 год</t>
  </si>
  <si>
    <t>https://www.prlib.ru/item/446095</t>
  </si>
  <si>
    <t>https://www.prlib.ru/item/457291</t>
  </si>
  <si>
    <t>https://www.prlib.ru/item/457440</t>
  </si>
  <si>
    <t>Русский филологический вестник. Т. 33, № 1-2 1895</t>
  </si>
  <si>
    <t>https://www.prlib.ru/item/678448</t>
  </si>
  <si>
    <t>Церковные ведомости, издаваемые при Святейшем правительствующем Синоде. Г. 8 1895, № 25 (24 июня)</t>
  </si>
  <si>
    <t>https://www.prlib.ru/item/462308</t>
  </si>
  <si>
    <t>Устав Общества ревнителей русского исторического просвещения в память имп. Александра III</t>
  </si>
  <si>
    <t>https://www.prlib.ru/item/708337</t>
  </si>
  <si>
    <t>Русская беседа. 1895, октябрь</t>
  </si>
  <si>
    <t>https://www.prlib.ru/item/362400</t>
  </si>
  <si>
    <t>Опыт обзора крестьянских промыслов Тобольской губернии</t>
  </si>
  <si>
    <t>https://www.prlib.ru/item/434865</t>
  </si>
  <si>
    <t>Судебная газета. 1895, № 11 (12 марта)</t>
  </si>
  <si>
    <t>https://www.prlib.ru/item/1336814</t>
  </si>
  <si>
    <t>По студеному морю</t>
  </si>
  <si>
    <t>https://www.prlib.ru/item/357703</t>
  </si>
  <si>
    <t>Морской путь в Сибирь Карским морем</t>
  </si>
  <si>
    <t>https://www.prlib.ru/item/427776</t>
  </si>
  <si>
    <t>Возникновение брака и семьи</t>
  </si>
  <si>
    <t>https://www.prlib.ru/item/324759</t>
  </si>
  <si>
    <t>Словарь русского языка, составленный Вторым отделением Императорской Академии Наук. [Т. 1], вып. 3. Да - Дя. Поправки и опечатки</t>
  </si>
  <si>
    <t>https://www.prlib.ru/item/366012</t>
  </si>
  <si>
    <t>Отчет Московского отделения Императорского Русского музыкального общества .... за 1893-94 год</t>
  </si>
  <si>
    <t>https://www.prlib.ru/item/435459</t>
  </si>
  <si>
    <t>Церковные ведомости, издаваемые при Святейшем правительствующем Синоде. Г. 8 1895, № 42 (21 октября)</t>
  </si>
  <si>
    <t>https://www.prlib.ru/item/462342</t>
  </si>
  <si>
    <t>Сибирский торгово-промышленный календарь .... ... на 1895 год</t>
  </si>
  <si>
    <t>https://www.prlib.ru/item/1344214</t>
  </si>
  <si>
    <t>Псково-Печерский монастырь</t>
  </si>
  <si>
    <t>https://www.prlib.ru/item/441138</t>
  </si>
  <si>
    <t>"Белый генерал" Михаил Дмитриевич Скобелев</t>
  </si>
  <si>
    <t>https://www.prlib.ru/item/394274</t>
  </si>
  <si>
    <t>Полное собрание законов Российской империи. Т. 12. 1892</t>
  </si>
  <si>
    <t>https://www.prlib.ru/item/944356</t>
  </si>
  <si>
    <t>Отчет и доклады Тульской уездной земской управы ... уездному земскому собранию и журналы ... Тульского уездного земского собрания. XXX очередному ... и ... XXX очередного ...</t>
  </si>
  <si>
    <t>https://www.prlib.ru/item/435314</t>
  </si>
  <si>
    <t>Материалы для истории Императорской академии наук. Т. 8. (1746-1747)</t>
  </si>
  <si>
    <t>https://www.prlib.ru/item/426854</t>
  </si>
  <si>
    <t>Церковные ведомости, издаваемые при Святейшем правительствующем Синоде. Г. 8 1895, № 1 (7 января)</t>
  </si>
  <si>
    <t>https://www.prlib.ru/item/462293</t>
  </si>
  <si>
    <t>Сибирский сборник. Г. 10 1895, вып. 2</t>
  </si>
  <si>
    <t>https://www.prlib.ru/item/365738</t>
  </si>
  <si>
    <t>Описание рыбного промысла при помощи гимог и устройства последних</t>
  </si>
  <si>
    <t>https://www.prlib.ru/item/817155</t>
  </si>
  <si>
    <t>Вестник Европы. Г. 30 1895, т. 3, [кн. 5/6, май/июнь]</t>
  </si>
  <si>
    <t>https://www.prlib.ru/item/323497</t>
  </si>
  <si>
    <t>Церковные ведомости, издаваемые при Святейшем правительствующем Синоде. Г. 8 1895, № 6 (11 февраля)</t>
  </si>
  <si>
    <t>https://www.prlib.ru/item/462361</t>
  </si>
  <si>
    <t>Отчет Эзельского Свято-Николаевского эсто-русского православного братства за первое двадцатипятилетие с 9 мая 1870 года по 9 мая 1895 года</t>
  </si>
  <si>
    <t>https://www.prlib.ru/item/713147</t>
  </si>
  <si>
    <t>Журналы заседаний ... Балашовского уездного земского собрания .... очередного ... с 7 по 12 октября 1894 года (4-го по закону 12 июня 1890 г.)</t>
  </si>
  <si>
    <t>https://www.prlib.ru/item/713667</t>
  </si>
  <si>
    <t>О сооружении Порта императора Александра III в Либаве</t>
  </si>
  <si>
    <t>https://www.prlib.ru/item/432875</t>
  </si>
  <si>
    <t>Русская беседа. 1895, апрель</t>
  </si>
  <si>
    <t>https://www.prlib.ru/item/362393</t>
  </si>
  <si>
    <t>Статистика крестьянских дворов Виленской губернии</t>
  </si>
  <si>
    <t>https://www.prlib.ru/item/453888</t>
  </si>
  <si>
    <t>Судебная газета. 1895, № 16 (16 апреля)</t>
  </si>
  <si>
    <t>https://www.prlib.ru/item/1336809</t>
  </si>
  <si>
    <t>Описание проекта памятника императрице Екатерине II [в Екатеринодаре]</t>
  </si>
  <si>
    <t>https://www.prlib.ru/item/434756</t>
  </si>
  <si>
    <t>Водные богатства Приморской области</t>
  </si>
  <si>
    <t>https://www.prlib.ru/item/682939</t>
  </si>
  <si>
    <t>Ген. Н. Е. Бранденбург. Род князей Мосальских</t>
  </si>
  <si>
    <t>https://www.prlib.ru/item/406148</t>
  </si>
  <si>
    <t>Смета доходов и расходов и раскладки Устьсысольского уездного земства, Вологодской губернии, с приложениями.... ... на 1895 год</t>
  </si>
  <si>
    <t>https://www.prlib.ru/item/770688</t>
  </si>
  <si>
    <t>Судебная газета. 1895, № 44 (29 октября)</t>
  </si>
  <si>
    <t>https://www.prlib.ru/item/1336781</t>
  </si>
  <si>
    <t>Всеподданнейший отчет Обер-прокурора Святейшего синода по ведомству православного исповедания .... ... за 1892 и 1893 годы</t>
  </si>
  <si>
    <t>https://www.prlib.ru/item/405891</t>
  </si>
  <si>
    <t>Путешествие по Восточному Туркестану, Кун-Луню, северной окраине Тибетского нагорья и Чжунгарии в 1889 и 1890 годах</t>
  </si>
  <si>
    <t>https://www.prlib.ru/item/441240</t>
  </si>
  <si>
    <t>Темы и вопросы для письменных упражнений по русскому языку и литературных бесед</t>
  </si>
  <si>
    <t>https://www.prlib.ru/item/372845</t>
  </si>
  <si>
    <t>Церковные ведомости, издаваемые при Святейшем правительствующем Синоде. Г. 8 1895, № 39 (30 сентября)</t>
  </si>
  <si>
    <t>https://www.prlib.ru/item/462335</t>
  </si>
  <si>
    <t>Тобольские губернские ведомости. 1895, № 41 (11 окт.)</t>
  </si>
  <si>
    <t>https://www.prlib.ru/item/374377</t>
  </si>
  <si>
    <t>Тобольские губернские ведомости. 1895, № 19 (5 марта)</t>
  </si>
  <si>
    <t>https://www.prlib.ru/item/374328</t>
  </si>
  <si>
    <t>Судебная газета. 1895, № 31 (30 июля)</t>
  </si>
  <si>
    <t>https://www.prlib.ru/item/1336794</t>
  </si>
  <si>
    <t>Путешествие на Восток Его Императорского Высочества государя наследника цесаревича. [Т. 2], ч. 4. [Великий океан]</t>
  </si>
  <si>
    <t>https://www.prlib.ru/item/441232</t>
  </si>
  <si>
    <t>Приказчик и купец</t>
  </si>
  <si>
    <t>https://www.prlib.ru/item/713123</t>
  </si>
  <si>
    <t>Алфавитный список народов, обитающих в Российской империи</t>
  </si>
  <si>
    <t>https://www.prlib.ru/item/396941</t>
  </si>
  <si>
    <t>Сборник Отделения русского языка и словесности Императорской Академии наук. Т. 63, [№ 1-3]</t>
  </si>
  <si>
    <t>https://www.prlib.ru/item/363811</t>
  </si>
  <si>
    <t>https://www.prlib.ru/item/462341</t>
  </si>
  <si>
    <t>https://www.prlib.ru/item/457458</t>
  </si>
  <si>
    <t>Русские в Якутской области в XVII в.</t>
  </si>
  <si>
    <t>https://www.prlib.ru/item/442433</t>
  </si>
  <si>
    <t>Ведомости о личном составе населения, дворовых участках, строениях и квартирах г. Астрахани</t>
  </si>
  <si>
    <t>https://www.prlib.ru/item/322890</t>
  </si>
  <si>
    <t>Церковные ведомости, издаваемые при Святейшем правительствующем Синоде. Г. 8 1895, № 48 (2 декабря)</t>
  </si>
  <si>
    <t>https://www.prlib.ru/item/462354</t>
  </si>
  <si>
    <t>Праздник Первого мая</t>
  </si>
  <si>
    <t>https://www.prlib.ru/item/753573</t>
  </si>
  <si>
    <t>https://www.prlib.ru/item/428858</t>
  </si>
  <si>
    <t>Гонения на духоборцев</t>
  </si>
  <si>
    <t>https://www.prlib.ru/item/711046</t>
  </si>
  <si>
    <t>Полное собрание сочинений М. Е. Салтыкова [Н. Щедрина]. Т. 9. Господа ташкентцы (1869-1872 гг.). Пошехонские рассказы (1883-1884 гг.). Круглый год (1879 г.)</t>
  </si>
  <si>
    <t>https://www.prlib.ru/item/903393</t>
  </si>
  <si>
    <t>Карта Иркутской губернии // Живописная Россия. Т. 12</t>
  </si>
  <si>
    <t>https://www.prlib.ru/item/417490</t>
  </si>
  <si>
    <t>Судебная газета. 1895, № 30 (23 июля)</t>
  </si>
  <si>
    <t>https://www.prlib.ru/item/1336795</t>
  </si>
  <si>
    <t>Отчет о военно-конской переписи 1894 года в губерниях Царства Польского, произведенной по высш. утв. 14-го мая 1893 г. врем. правилам об учете лошадей и комплектовании ими войск, при приведении армии в полный состав и во время войны</t>
  </si>
  <si>
    <t>https://www.prlib.ru/item/435582</t>
  </si>
  <si>
    <t>Метеорологические наблюдения. 1895 и 1896 гг.. Метеорологические наблюдения в С. Петербурге</t>
  </si>
  <si>
    <t>https://www.prlib.ru/item/903315</t>
  </si>
  <si>
    <t>Письма А. Н. Шемякина к О. М. Бодянскому</t>
  </si>
  <si>
    <t>https://www.prlib.ru/item/357377</t>
  </si>
  <si>
    <t>Новые данные к истории Восточной Сибири XVII века (г. Иркутска, Иркутского Вознесенского монастыря, Якутской области и Забайкалья)</t>
  </si>
  <si>
    <t>https://www.prlib.ru/item/429176</t>
  </si>
  <si>
    <t>Журналы Ливенского уездного земского собрания .... XXX очередного ... [1895 года]</t>
  </si>
  <si>
    <t>https://www.prlib.ru/item/409581</t>
  </si>
  <si>
    <t>Русские на Афоне</t>
  </si>
  <si>
    <t>https://www.prlib.ru/item/442459</t>
  </si>
  <si>
    <t>Торжественное молебствие в гор. Иваново-Вознесенске по случаю сокращения торговых часов по праздничным дням</t>
  </si>
  <si>
    <t>https://www.prlib.ru/item/457685</t>
  </si>
  <si>
    <t>Журналы ... Брянского уездного земского собрания. чрезвычайных ... 24 января и 10 марта 1895 года</t>
  </si>
  <si>
    <t>https://www.prlib.ru/item/408829</t>
  </si>
  <si>
    <t>Журналы ... Козельского уездного земского собрания .... XXX-го очередного ... заседания 6, 7, 8 и 9 октября 1894 года</t>
  </si>
  <si>
    <t>https://www.prlib.ru/item/408942</t>
  </si>
  <si>
    <t>Иркутские губернские ведомости. 1895, № 31 (2 авг.)</t>
  </si>
  <si>
    <t>https://www.prlib.ru/item/414577</t>
  </si>
  <si>
    <t>Отчет о состоянии и деятельности Императорского Санктпетербургского университета .... за 1894 год</t>
  </si>
  <si>
    <t>https://www.prlib.ru/item/714838</t>
  </si>
  <si>
    <t>Летописец русский (Московская летопись)</t>
  </si>
  <si>
    <t>https://www.prlib.ru/item/726004</t>
  </si>
  <si>
    <t>Энциклопедический словарь. Т. 16а. Коялович - Кулон</t>
  </si>
  <si>
    <t>https://www.prlib.ru/item/463146</t>
  </si>
  <si>
    <t>Философия Канта</t>
  </si>
  <si>
    <t>https://www.prlib.ru/item/1639173</t>
  </si>
  <si>
    <t>Материалы для исследования вопросов по обороне Эриванской губернии</t>
  </si>
  <si>
    <t>https://www.prlib.ru/item/426824</t>
  </si>
  <si>
    <t>Тобольские губернские ведомости. 1895, № 10 (8 марта)</t>
  </si>
  <si>
    <t>https://www.prlib.ru/item/374309</t>
  </si>
  <si>
    <t>Отчет Золотоношской уездной земской управы .... XXXI очередной сессии (1895 года) за 1894 год</t>
  </si>
  <si>
    <t>https://www.prlib.ru/item/435304</t>
  </si>
  <si>
    <t>Тобольские губернские ведомости. 1895, № 47 (15 июня)</t>
  </si>
  <si>
    <t>https://www.prlib.ru/item/374390</t>
  </si>
  <si>
    <t>Тобольские губернские ведомости. 1895, № 49 (22 июня)</t>
  </si>
  <si>
    <t>https://www.prlib.ru/item/374394</t>
  </si>
  <si>
    <t>Журналы Сапожковского уездного земского собрания .... XLVII очередного созыва</t>
  </si>
  <si>
    <t>https://www.prlib.ru/item/409988</t>
  </si>
  <si>
    <t>Доклады Управы и журналы Егорьевского уездного земского собрания ... со всеми к ним приложениями. XXX очередного созыва 1894 года</t>
  </si>
  <si>
    <t>https://www.prlib.ru/item/407975</t>
  </si>
  <si>
    <t>Тобольские губернские ведомости. 1895, № 12 (22 марта)</t>
  </si>
  <si>
    <t>https://www.prlib.ru/item/374313</t>
  </si>
  <si>
    <t>Журналы Пензенского губернского земского собрания .... очередного ... 8-17 декабря 1894 года</t>
  </si>
  <si>
    <t>https://www.prlib.ru/item/409802</t>
  </si>
  <si>
    <t>Обзор деятельности Вятского губернского земства за трехлетие. 1892-1894 гг.</t>
  </si>
  <si>
    <t>https://www.prlib.ru/item/433371</t>
  </si>
  <si>
    <t>Журналы Духовщинского уездного земского собрания .... XXX очередного... 10, 11, 12 и 13 октября 1894 года и чрезвычайных земских собраний 15 февраля и 13 мая того же года</t>
  </si>
  <si>
    <t>https://www.prlib.ru/item/409288</t>
  </si>
  <si>
    <t>Постановления Новохоперского... уездного земского собрания.... очередного... октябрьской сессии 1894 года</t>
  </si>
  <si>
    <t>https://www.prlib.ru/item/468588</t>
  </si>
  <si>
    <t>Журналы Ливенского уездного земского собрания .... XXIX очередного ... [1894 года]</t>
  </si>
  <si>
    <t>https://www.prlib.ru/item/409580</t>
  </si>
  <si>
    <t>Отчет Воронежского епархиального училищного совета о состоянии церковно-приходских школ и школ грамоты Воронежской епархии .... за 1893-94 уч. год</t>
  </si>
  <si>
    <t>https://www.prlib.ru/item/435245</t>
  </si>
  <si>
    <t>Журналы ... Кирсановского уездного земского собрания .... чрезвычайного, бывшего 6-го января, и очередного октябрьской сессии 1894 года... с приложениями, и земская смета и раскладка на 1895 год. чрезвычайного, бывшего 6-го января, и очередного октябрьской сессии 1894 года... с приложениями, и земская смета и раскладка на 1895 год</t>
  </si>
  <si>
    <t>https://www.prlib.ru/item/409498</t>
  </si>
  <si>
    <t>Тобольские губернские ведомости. 1895, № 15 (19 февр.)</t>
  </si>
  <si>
    <t>https://www.prlib.ru/item/374320</t>
  </si>
  <si>
    <t>Доклады Тульской губернской земской управы ... Тульскому Губернскому земскому собранию. XXX [! т.е. XXXI] очередному ... [1895 года]</t>
  </si>
  <si>
    <t>https://www.prlib.ru/item/407958</t>
  </si>
  <si>
    <t>Тобольские губернские ведомости. 1895, № 14 (16 февр.)</t>
  </si>
  <si>
    <t>https://www.prlib.ru/item/374318</t>
  </si>
  <si>
    <t>Тобольские губернские ведомости. 1895, № 18 (2 марта)</t>
  </si>
  <si>
    <t>https://www.prlib.ru/item/374326</t>
  </si>
  <si>
    <t>Судебная газета. 1895, № 27 (2 июля)</t>
  </si>
  <si>
    <t>https://www.prlib.ru/item/1336798</t>
  </si>
  <si>
    <t>Церковные ведомости, издаваемые при Святейшем правительствующем Синоде. Г. 8 1895, № 36 (9 сентября)</t>
  </si>
  <si>
    <t>https://www.prlib.ru/item/462329</t>
  </si>
  <si>
    <t>Сборник узаконений и распоряжений по землевладению в западных губерниях с решениями Правительствующего сената (по общему собранию и Кассационному департаменту)</t>
  </si>
  <si>
    <t>https://www.prlib.ru/item/443157</t>
  </si>
  <si>
    <t>Доклад дворян Тифлисской губернии о преобразовании на началах представительства состава общих собраний Тифлисского дворянского земельного банка</t>
  </si>
  <si>
    <t>https://www.prlib.ru/item/407650</t>
  </si>
  <si>
    <t>https://www.prlib.ru/item/462343</t>
  </si>
  <si>
    <t>Тобольские губернские ведомости. 1895, № 40 (4 окт.)</t>
  </si>
  <si>
    <t>https://www.prlib.ru/item/374375</t>
  </si>
  <si>
    <t>Церковные ведомости, издаваемые при Святейшем правительствующем Синоде. Г. 8 1895, № 29 (22 июля)</t>
  </si>
  <si>
    <t>https://www.prlib.ru/item/462313</t>
  </si>
  <si>
    <t>https://www.prlib.ru/item/462334</t>
  </si>
  <si>
    <t>Церковные ведомости, издаваемые при Святейшем правительствующем Синоде. Г. 8 1895, № 44 (4 ноября)</t>
  </si>
  <si>
    <t>https://www.prlib.ru/item/462345</t>
  </si>
  <si>
    <t>Церковные ведомости, издаваемые при Святейшем правительствующем Синоде. Г. 8 1895, № 13/14 (2 апреля)</t>
  </si>
  <si>
    <t>https://www.prlib.ru/item/462297</t>
  </si>
  <si>
    <t>Тобольские губернские ведомости. 1895, № 7 (22 янв.)</t>
  </si>
  <si>
    <t>https://www.prlib.ru/item/374406</t>
  </si>
  <si>
    <t>Отчет о деятельности Архангельского губернского статистического комитета .... за 1894 год</t>
  </si>
  <si>
    <t>https://www.prlib.ru/item/435598</t>
  </si>
  <si>
    <t>Церковные ведомости, издаваемые при Святейшем правительствующем Синоде. Г. 8 1895, № 32 (12 августа)</t>
  </si>
  <si>
    <t>https://www.prlib.ru/item/462320</t>
  </si>
  <si>
    <t>Судебная газета. 1895, № 40 ( 1 октября)</t>
  </si>
  <si>
    <t>https://www.prlib.ru/item/1336785</t>
  </si>
  <si>
    <t>Церковные ведомости, издаваемые при Святейшем правительствующем Синоде. Г. 8 1895, № 27 (8 июля)</t>
  </si>
  <si>
    <t>https://www.prlib.ru/item/462310</t>
  </si>
  <si>
    <t>Тобольские губернские ведомости. 1895, № 6 (19 янв.)</t>
  </si>
  <si>
    <t>https://www.prlib.ru/item/374404</t>
  </si>
  <si>
    <t>https://www.prlib.ru/item/462185</t>
  </si>
  <si>
    <t>Журналы Переяславского земского собрания .... очередного... XXX созыва в сентябре 1894 года</t>
  </si>
  <si>
    <t>https://www.prlib.ru/item/677602</t>
  </si>
  <si>
    <t>https://www.prlib.ru/item/457450</t>
  </si>
  <si>
    <t>Отчет о деятельности Совета Братства св. Гурия.... ... за 28-й братский год с 4 октября 1894 года по 4 октября 1895 года</t>
  </si>
  <si>
    <t>https://www.prlib.ru/item/714001</t>
  </si>
  <si>
    <t>Постановления Землянского уездного земского собрания .... за 1894 год</t>
  </si>
  <si>
    <t>https://www.prlib.ru/item/903552</t>
  </si>
  <si>
    <t>Журналы Камышинского... уездного земского собрания.... очередного... 1894 года (созыва 9 октября)</t>
  </si>
  <si>
    <t>https://www.prlib.ru/item/714254</t>
  </si>
  <si>
    <t>Церковные ведомости, издаваемые при Святейшем правительствующем Синоде. Г. 8 1895, № 50 (16 декабря)</t>
  </si>
  <si>
    <t>https://www.prlib.ru/item/462358</t>
  </si>
  <si>
    <t>Журналы Бузулукского уездного земского собрания .... сессий. чрезвычайной 28 января, очередной 30 мая и чрезвычайных: 26 августа, 18 октября и 15 декабря 1894 года</t>
  </si>
  <si>
    <t>https://www.prlib.ru/item/409221</t>
  </si>
  <si>
    <t>Родословия русского дворянства</t>
  </si>
  <si>
    <t>https://www.prlib.ru/item/442119</t>
  </si>
  <si>
    <t>https://www.prlib.ru/item/462324</t>
  </si>
  <si>
    <t>Отношение русской церковной власти к расколу старообрядства в первые годы синодального управления при Петре Великом (1721-1725 г.)</t>
  </si>
  <si>
    <t>https://www.prlib.ru/item/435139</t>
  </si>
  <si>
    <t>Судебная газета. 1895, № 10 (5 марта)</t>
  </si>
  <si>
    <t>https://www.prlib.ru/item/1336815</t>
  </si>
  <si>
    <t>Судебная газета. 1895, № 1 (1 января)</t>
  </si>
  <si>
    <t>https://www.prlib.ru/item/1336824</t>
  </si>
  <si>
    <t>Православное миссионерское общество</t>
  </si>
  <si>
    <t>https://www.prlib.ru/item/713143</t>
  </si>
  <si>
    <t>Журналы Задонского уездного земского собрания .... очередного ... сессии 1894 года</t>
  </si>
  <si>
    <t>https://www.prlib.ru/item/409362</t>
  </si>
  <si>
    <t>Судебная газета. 1895, № 4 (22 января)</t>
  </si>
  <si>
    <t>https://www.prlib.ru/item/1336821</t>
  </si>
  <si>
    <t>Отчет о состоянии Института инженеров путей сообщения .... с 1-го июня 1893 года по 1-е июня 1894 года</t>
  </si>
  <si>
    <t>https://www.prlib.ru/item/435706</t>
  </si>
  <si>
    <t>Акты, издаваемые Комиссиею, высочайше учрежденною для разбора древних актов в Вильне. Т. 22. Акты Слонимского земского суда</t>
  </si>
  <si>
    <t>https://www.prlib.ru/item/396823</t>
  </si>
  <si>
    <t>Историческое описание Старицкого Успенского монастыря</t>
  </si>
  <si>
    <t>https://www.prlib.ru/item/416688</t>
  </si>
  <si>
    <t>Судебная газета. 1895, № 13 (25 марта)</t>
  </si>
  <si>
    <t>https://www.prlib.ru/item/1336812</t>
  </si>
  <si>
    <t>Ежегодник императорских театров. Сезон 1893/1894 гг., кн. 2</t>
  </si>
  <si>
    <t>https://www.prlib.ru/item/1325975</t>
  </si>
  <si>
    <t>Церковные ведомости, издаваемые при Святейшем правительствующем Синоде. Г. 8 1895, № 28 (15 июля)</t>
  </si>
  <si>
    <t>https://www.prlib.ru/item/462311</t>
  </si>
  <si>
    <t>Исторический очерк православия, католичества и унии в Белоруссии и Литве с древнейшего до настоящего времени</t>
  </si>
  <si>
    <t>https://www.prlib.ru/item/714894</t>
  </si>
  <si>
    <t>Сельское хозяйство в Тобольской губернии</t>
  </si>
  <si>
    <t>https://www.prlib.ru/item/443920</t>
  </si>
  <si>
    <t>Сибирский сборник. Г. 10 1895, вып. 1</t>
  </si>
  <si>
    <t>https://www.prlib.ru/item/365737</t>
  </si>
  <si>
    <t>Русская беседа. 1895, февраль</t>
  </si>
  <si>
    <t>https://www.prlib.ru/item/362402</t>
  </si>
  <si>
    <t>География как учебный предмет</t>
  </si>
  <si>
    <t>https://www.prlib.ru/item/329464</t>
  </si>
  <si>
    <t>Судебная газета. 1895, № 28 (9 июля)</t>
  </si>
  <si>
    <t>https://www.prlib.ru/item/1336797</t>
  </si>
  <si>
    <t>https://www.prlib.ru/item/462340</t>
  </si>
  <si>
    <t>Церковные ведомости, издаваемые при Святейшем правительствующем Синоде. Г. 8 1895, № 30 (29 июля)</t>
  </si>
  <si>
    <t>https://www.prlib.ru/item/462317</t>
  </si>
  <si>
    <t>Церковные ведомости, издаваемые при Святейшем правительствующем Синоде. Г. 8 1895, № 22 (3 июня)</t>
  </si>
  <si>
    <t>https://www.prlib.ru/item/462305</t>
  </si>
  <si>
    <t>Инородцы Сибири и Среднеазиатских владений России</t>
  </si>
  <si>
    <t>https://www.prlib.ru/item/413631</t>
  </si>
  <si>
    <t>Земля и ее обитатели</t>
  </si>
  <si>
    <t>https://www.prlib.ru/item/333719</t>
  </si>
  <si>
    <t>Церковные ведомости, издаваемые при Святейшем правительствующем Синоде. Г. 8 1895, № 4 (28 января)</t>
  </si>
  <si>
    <t>https://www.prlib.ru/item/462336</t>
  </si>
  <si>
    <t>География Вятской губернии (родиноведение) для находящихся в Вятской губернии городских училищ, сельских двухклассных, одноклассных и земских начальных училищ и церковно-приходских школ</t>
  </si>
  <si>
    <t>https://www.prlib.ru/item/406209</t>
  </si>
  <si>
    <t>Новое слово. 1895, № 6</t>
  </si>
  <si>
    <t>https://www.prlib.ru/item/351610</t>
  </si>
  <si>
    <t>1812</t>
  </si>
  <si>
    <t>https://www.prlib.ru/item/394537</t>
  </si>
  <si>
    <t>Новое слово. 1895, № 5</t>
  </si>
  <si>
    <t>https://www.prlib.ru/item/351609</t>
  </si>
  <si>
    <t>Боярский список 1611 года</t>
  </si>
  <si>
    <t>https://www.prlib.ru/item/399471</t>
  </si>
  <si>
    <t>Поездка на Северный Урал летом 1892 года</t>
  </si>
  <si>
    <t>https://www.prlib.ru/item/437782</t>
  </si>
  <si>
    <t>Журналы Котельнического уездного земского собрания.... 28-й очередной сессии 1894 года</t>
  </si>
  <si>
    <t>https://www.prlib.ru/item/714957</t>
  </si>
  <si>
    <t>Тобольские губернские ведомости. 1895, № 50 (13 дек.)</t>
  </si>
  <si>
    <t>https://www.prlib.ru/item/374397</t>
  </si>
  <si>
    <t>https://www.prlib.ru/item/462359</t>
  </si>
  <si>
    <t>Судебная газета. 1895, № 52 (24 декабря)</t>
  </si>
  <si>
    <t>https://www.prlib.ru/item/1336773</t>
  </si>
  <si>
    <t>Историческое описание Елецкого Знаменского девичьего монастыря, что на Каменной горе</t>
  </si>
  <si>
    <t>https://www.prlib.ru/item/416636</t>
  </si>
  <si>
    <t>Железные дороги в неурожай 1891 года</t>
  </si>
  <si>
    <t>https://www.prlib.ru/item/713140</t>
  </si>
  <si>
    <t>Николай Барсуков. Жизнь и труды М.П. Погодина. [7 кн. 1888-1893]</t>
  </si>
  <si>
    <t>https://www.prlib.ru/item/351496</t>
  </si>
  <si>
    <t>Сочинения Иустина, епископа Рязанского и Зарайского. Т. 7. Догматы по Стефану Яворскому</t>
  </si>
  <si>
    <t>https://www.prlib.ru/item/450987</t>
  </si>
  <si>
    <t>Николай Михайлович Карамзин</t>
  </si>
  <si>
    <t>https://www.prlib.ru/item/429085</t>
  </si>
  <si>
    <t>Краткий очерк деятельности Оханского уездного земства Пермской губернии за 25-тилетие его существования</t>
  </si>
  <si>
    <t>https://www.prlib.ru/item/425549</t>
  </si>
  <si>
    <t>Записка по ходатайству Соединенной дворянской и земской комиссии Великолуцкого уезда Псковской губернии о проведении железной дороги от одной из станций строющейся Псково-Бологовской железной дороги до города Витебска</t>
  </si>
  <si>
    <t>https://www.prlib.ru/item/411891</t>
  </si>
  <si>
    <t>Куявы</t>
  </si>
  <si>
    <t>https://www.prlib.ru/item/425787</t>
  </si>
  <si>
    <t>Судебная газета. 1895, № 9 (26 февраля)</t>
  </si>
  <si>
    <t>https://www.prlib.ru/item/1336816</t>
  </si>
  <si>
    <t>Тобольские губернские ведомости. 1895, № 9 (29 янв.)</t>
  </si>
  <si>
    <t>https://www.prlib.ru/item/374410</t>
  </si>
  <si>
    <t>Благовест. 1895, сентябрь. Галицкая митрополия</t>
  </si>
  <si>
    <t>https://www.prlib.ru/item/320298</t>
  </si>
  <si>
    <t>https://www.prlib.ru/item/457517</t>
  </si>
  <si>
    <t>К вопросу о раскольнической Белокриницкой иерархии с канонической точки зрения</t>
  </si>
  <si>
    <t>https://www.prlib.ru/item/713544</t>
  </si>
  <si>
    <t>Материалы для истории Императорской академии наук. Т. 7. (1744-1745)</t>
  </si>
  <si>
    <t>https://www.prlib.ru/item/426852</t>
  </si>
  <si>
    <t>Юношеские годы св. Иоанна Златоуста, и приготовление его к пастырскому служению</t>
  </si>
  <si>
    <t>https://www.prlib.ru/item/463993</t>
  </si>
  <si>
    <t>Русская история. Ч. 1</t>
  </si>
  <si>
    <t>https://www.prlib.ru/item/815497</t>
  </si>
  <si>
    <t>Земля и люди. [Т.] 14. Океан и океанские земли. Мадагаскар, Маскаренские острова, Инсулинд, Филиппинские острова, Меланезия, Австралия, Полинезия</t>
  </si>
  <si>
    <t>https://www.prlib.ru/item/1481322</t>
  </si>
  <si>
    <t>Энциклопедический словарь. Т. 16. Конкорд - Коялович</t>
  </si>
  <si>
    <t>https://www.prlib.ru/item/463144</t>
  </si>
  <si>
    <t>Кустарная промышленность в Олонецкой губернии</t>
  </si>
  <si>
    <t>https://www.prlib.ru/item/342007</t>
  </si>
  <si>
    <t>https://www.prlib.ru/item/457418</t>
  </si>
  <si>
    <t>По белу свету. Ч. 2. Бирма. - Ява. - Китай. - Тонкин. - Кохинхина. - Камбоджа. - Сиам</t>
  </si>
  <si>
    <t>https://www.prlib.ru/item/437126</t>
  </si>
  <si>
    <t>Сочинения Иустина, епископа Рязанского и Зарайского. Т. 2. Светила Церкви. Нравственное учение св. отца нашего Исаака Сирина. Преподобный Нил подвижник Сорский. Житие и страдание св. мученика Иустина Философа. Жизнь святителя Димитрия Ростовского. Жизнь и страдания св. мученика Феодота Анкирского и св. 7 мучен.-дев. Жизнь и страдания свящ.-мученика Климента, епископа Анкирского</t>
  </si>
  <si>
    <t>https://www.prlib.ru/item/450989</t>
  </si>
  <si>
    <t>Сарты. Вып. 3. Пословицы и загадки сартов</t>
  </si>
  <si>
    <t>https://www.prlib.ru/item/708373</t>
  </si>
  <si>
    <t>Вестник Европы. Г. 30 1895, т. 5, [кн. 9/10, сентябрь/октябрь]</t>
  </si>
  <si>
    <t>https://www.prlib.ru/item/323499</t>
  </si>
  <si>
    <t>Русская старина. Г. 26 1895, Т. 84, кн. 7-9, июль-сентябрь</t>
  </si>
  <si>
    <t>https://www.prlib.ru/item/362526</t>
  </si>
  <si>
    <t>О бесермянах</t>
  </si>
  <si>
    <t>https://www.prlib.ru/item/429285</t>
  </si>
  <si>
    <t>Дюрткульская волость Самаркандского уезда</t>
  </si>
  <si>
    <t>https://www.prlib.ru/item/408172</t>
  </si>
  <si>
    <t>https://www.prlib.ru/item/462353</t>
  </si>
  <si>
    <t>Тобольские губернские ведомости. 1895, № 23 (19 марта)</t>
  </si>
  <si>
    <t>https://www.prlib.ru/item/374338</t>
  </si>
  <si>
    <t>Полное собрание сочинений М. Е. Салтыкова [Н. Щедрина]. Т. 12. Пошехонская старина (1887-1889 гг.). Брусин (1849 г.)</t>
  </si>
  <si>
    <t>https://www.prlib.ru/item/899394</t>
  </si>
  <si>
    <t>Живописная Россия. Т. 12. Восточные окраины России</t>
  </si>
  <si>
    <t>https://www.prlib.ru/item/690152</t>
  </si>
  <si>
    <t>Труды Орловской ученой архивной комиссии. 1895 год, вып. 2</t>
  </si>
  <si>
    <t>https://www.prlib.ru/item/375968</t>
  </si>
  <si>
    <t>Наставление для обучения гимнастике во флоте</t>
  </si>
  <si>
    <t>https://www.prlib.ru/item/428683</t>
  </si>
  <si>
    <t>Церковные ведомости, издаваемые при Святейшем правительствующем Синоде. Г. 8 1895, № 40 (7 октября)</t>
  </si>
  <si>
    <t>https://www.prlib.ru/item/462337</t>
  </si>
  <si>
    <t>https://www.prlib.ru/item/462346</t>
  </si>
  <si>
    <t>Полтавская битва и ее памятники</t>
  </si>
  <si>
    <t>https://www.prlib.ru/item/438104</t>
  </si>
  <si>
    <t>Издания Московского архива Министерства юстиции (по 1896 год)</t>
  </si>
  <si>
    <t>https://www.prlib.ru/item/413456</t>
  </si>
  <si>
    <t>Тобольские губернские ведомости. 1895, № 2 (11 янв.)</t>
  </si>
  <si>
    <t>https://www.prlib.ru/item/374329</t>
  </si>
  <si>
    <t>Судебная газета. 1895, № 50 (10 декабря)</t>
  </si>
  <si>
    <t>https://www.prlib.ru/item/1336775</t>
  </si>
  <si>
    <t>Наше Министерство внутренних дел</t>
  </si>
  <si>
    <t>https://www.prlib.ru/item/428865</t>
  </si>
  <si>
    <t>Очерки истории правобережной Украины</t>
  </si>
  <si>
    <t>https://www.prlib.ru/item/356102</t>
  </si>
  <si>
    <t>Вестник Европы. Г. 30 1895, т. 2, [кн. 3/4, март/апрель]</t>
  </si>
  <si>
    <t>https://www.prlib.ru/item/323496</t>
  </si>
  <si>
    <t>Тобольские губернские ведомости. 1895, № 35 (30 авг.)</t>
  </si>
  <si>
    <t>https://www.prlib.ru/item/374363</t>
  </si>
  <si>
    <t>Очерк гидрографических работ, исполненных в Ледовитом океане летом 1894 года</t>
  </si>
  <si>
    <t>https://www.prlib.ru/item/436019</t>
  </si>
  <si>
    <t>https://www.prlib.ru/item/462328</t>
  </si>
  <si>
    <t>Иркутские губернские ведомости. 1895, № 26 (28 июня)</t>
  </si>
  <si>
    <t>https://www.prlib.ru/item/414573</t>
  </si>
  <si>
    <t>Новое слово. 1895, № 3 (декабрь)</t>
  </si>
  <si>
    <t>https://www.prlib.ru/item/351607</t>
  </si>
  <si>
    <t>Историко-литературные очерки</t>
  </si>
  <si>
    <t>https://www.prlib.ru/item/1091313</t>
  </si>
  <si>
    <t>Сведения о времени распространения христианства в местностях, входящих ныне в пределы Тверской епархии</t>
  </si>
  <si>
    <t>https://www.prlib.ru/item/363946</t>
  </si>
  <si>
    <t>Город Курмыш в XIV-XVIII веках</t>
  </si>
  <si>
    <t>https://www.prlib.ru/item/329749</t>
  </si>
  <si>
    <t>Остатки язычества у вотяков</t>
  </si>
  <si>
    <t>https://www.prlib.ru/item/435038</t>
  </si>
  <si>
    <t>Землеведение Азии. [Т. 6]. Восточная Сибирь: озеро Байкал и прибайкальские страны, Забайкалье и степь Гоби</t>
  </si>
  <si>
    <t>https://www.prlib.ru/item/333716</t>
  </si>
  <si>
    <t>Альбом гоголевских типов по рисункам художника П. Боклевского</t>
  </si>
  <si>
    <t>https://www.prlib.ru/item/962505</t>
  </si>
  <si>
    <t>Сборник Императорского Русского исторического общества. Памятники дипломатических сношений Древней России с державами иностранными. Т. 95. [Памятники дипломатических сношений Московского государства с Крымом, Нагаями и Турциею</t>
  </si>
  <si>
    <t>https://www.prlib.ru/item/363734</t>
  </si>
  <si>
    <t>Об управлении таможенной заставой в порте Вердер, Эстляндской губернии</t>
  </si>
  <si>
    <t>https://www.prlib.ru/item/354121</t>
  </si>
  <si>
    <t>Тобольские губернские ведомости. 1895, № 29 (19 июля)</t>
  </si>
  <si>
    <t>https://www.prlib.ru/item/374349</t>
  </si>
  <si>
    <t>Описание Иверского-Выксунского женского монастыря Нижегородской губернии, Ардатовского уезда за тридцатилетнее его существование, составленное в 1894 году</t>
  </si>
  <si>
    <t>https://www.prlib.ru/item/434712</t>
  </si>
  <si>
    <t>Журналы Смоленского уездного земского собрания .... XXX очередного... октября 29, 30, 31 и ноября 1, 2-го 1894 года</t>
  </si>
  <si>
    <t>https://www.prlib.ru/item/410163</t>
  </si>
  <si>
    <t>Отчет о состоянии Тамбовской губернской гимназии.... ...в 1893-94 учебном году</t>
  </si>
  <si>
    <t>https://www.prlib.ru/item/1085443</t>
  </si>
  <si>
    <t>Как лечились московские цари</t>
  </si>
  <si>
    <t>https://www.prlib.ru/item/417354</t>
  </si>
  <si>
    <t>Полное собрание сочинений М. Е. Салтыкова [Н. Щедрина]. Т. 5. Мелочи жизни (1886-1887 гг.). Сборник (1869-1879 гг.)</t>
  </si>
  <si>
    <t>https://www.prlib.ru/item/906144</t>
  </si>
  <si>
    <t>Мордва</t>
  </si>
  <si>
    <t>https://www.prlib.ru/item/427762</t>
  </si>
  <si>
    <t>Памяти незабвенного царя-праведника и великого миротворца, императора Александра III</t>
  </si>
  <si>
    <t>https://www.prlib.ru/item/436241</t>
  </si>
  <si>
    <t>Русская беседа. 1895, январь</t>
  </si>
  <si>
    <t>https://www.prlib.ru/item/362403</t>
  </si>
  <si>
    <t>Церковные ведомости, издаваемые при Святейшем правительствующем Синоде. Г. 8 1895, № 10 (11 марта)</t>
  </si>
  <si>
    <t>https://www.prlib.ru/item/462294</t>
  </si>
  <si>
    <t>Полное собрание сочинений М. Е. Салтыкова [Н. Щедрина]. Т. 10. В среде умеренности и аккуратности (1874-1877 гг.). Письма о провинции (1868-1870 гг.). Итоги (1876 г.)</t>
  </si>
  <si>
    <t>https://www.prlib.ru/item/899387</t>
  </si>
  <si>
    <t>Десятинщики Херсонской губернии</t>
  </si>
  <si>
    <t>https://www.prlib.ru/item/407482</t>
  </si>
  <si>
    <t>Сборник диктантов</t>
  </si>
  <si>
    <t>https://www.prlib.ru/item/363585</t>
  </si>
  <si>
    <t>Временная инструкция для штаб-офицеров, осматривающих оружие в войсках</t>
  </si>
  <si>
    <t>https://www.prlib.ru/item/405821</t>
  </si>
  <si>
    <t>https://www.prlib.ru/item/462338</t>
  </si>
  <si>
    <t>Судебная газета. 1895, № 2 (8 января)</t>
  </si>
  <si>
    <t>https://www.prlib.ru/item/1336823</t>
  </si>
  <si>
    <t>Новое слово. 1895, № 7/8</t>
  </si>
  <si>
    <t>https://www.prlib.ru/item/351611</t>
  </si>
  <si>
    <t>Журналы ... Усманского земского собрания .... очередного ... октябрьской сессии 1894 года</t>
  </si>
  <si>
    <t>https://www.prlib.ru/item/409034</t>
  </si>
  <si>
    <t>Церковные ведомости, издаваемые при Святейшем правительствующем Синоде. Г. 8 1895, № 3 (21 января)</t>
  </si>
  <si>
    <t>https://www.prlib.ru/item/462315</t>
  </si>
  <si>
    <t>Сочинения Иустина, епископа Рязанского и Зарайского. Т. 4. О боге творце и промыслителе мира</t>
  </si>
  <si>
    <t>https://www.prlib.ru/item/450986</t>
  </si>
  <si>
    <t>Ежегодник Тобольского губернского музея. Вып. 4</t>
  </si>
  <si>
    <t>https://www.prlib.ru/item/331778</t>
  </si>
  <si>
    <t>Краткие сведения о состоящем, под высоким покровительством атамана всех казачьих войск его императорского высочества наследника цесаревича, Новочеркасском Атаманском техническом училище за время его существования с 1888 по 1895 г.</t>
  </si>
  <si>
    <t>https://www.prlib.ru/item/425491</t>
  </si>
  <si>
    <t>Движение населения в Европейской России .... за 1893 год</t>
  </si>
  <si>
    <t>https://www.prlib.ru/item/407297</t>
  </si>
  <si>
    <t>Журналы... Чернских уездных земских собраний.... чрезвычайного... 23 февраля 1895 года и доклады Управы тому же собранию</t>
  </si>
  <si>
    <t>https://www.prlib.ru/item/714879</t>
  </si>
  <si>
    <t>Тобольские губернские ведомости. 1895, № 11 (5 февр.)</t>
  </si>
  <si>
    <t>https://www.prlib.ru/item/374312</t>
  </si>
  <si>
    <t>Тобольские губернские ведомости. 1895, № 19 (10 мая)</t>
  </si>
  <si>
    <t>https://www.prlib.ru/item/374327</t>
  </si>
  <si>
    <t>Тобольские губернские ведомости. 1895, № 39 (27 сент.)</t>
  </si>
  <si>
    <t>https://www.prlib.ru/item/374371</t>
  </si>
  <si>
    <t>Тобольские губернские ведомости. 1895, № 27 (2 апр.)</t>
  </si>
  <si>
    <t>https://www.prlib.ru/item/374346</t>
  </si>
  <si>
    <t>Журналы и постановления Перекопского ... уездного земского собрания .... XXIX очередного ... созыва 1894 года</t>
  </si>
  <si>
    <t>https://www.prlib.ru/item/409458</t>
  </si>
  <si>
    <t>Тобольские губернские ведомости. 1895, № 13 (12 февр.)</t>
  </si>
  <si>
    <t>https://www.prlib.ru/item/374316</t>
  </si>
  <si>
    <t>Тобольские губернские ведомости. 1895, № 48 (18 июня)</t>
  </si>
  <si>
    <t>https://www.prlib.ru/item/374392</t>
  </si>
  <si>
    <t>Тобольские губернские ведомости. 1895, № 42 (28 мая)</t>
  </si>
  <si>
    <t>https://www.prlib.ru/item/374380</t>
  </si>
  <si>
    <t>Журнал... [очередного, чрезвычайного и экстренного Земского собрания]. ... заседания 19-го ноября 1895 года</t>
  </si>
  <si>
    <t>https://www.prlib.ru/item/708769</t>
  </si>
  <si>
    <t>Смета и раскладка Орловского губернского земства.... на 1895 год</t>
  </si>
  <si>
    <t>https://www.prlib.ru/item/712371</t>
  </si>
  <si>
    <t>Тобольские губернские ведомости. 1895, № 20 (17 мая)</t>
  </si>
  <si>
    <t>https://www.prlib.ru/item/374331</t>
  </si>
  <si>
    <t>Отчет Новомосковской уездной земской управы .... за 1894 год. Ч. 2</t>
  </si>
  <si>
    <t>https://www.prlib.ru/item/678369</t>
  </si>
  <si>
    <t>Журналы заседаний ... Белгородского уездного земского собрания .... XXX очередного ... [с 9-го по 13-го октября] и чрезвычайного [20 июня] 1894 г.</t>
  </si>
  <si>
    <t>https://www.prlib.ru/item/678110</t>
  </si>
  <si>
    <t>Тобольские губернские ведомости. 1895, № 48 (29 нояб.)</t>
  </si>
  <si>
    <t>https://www.prlib.ru/item/374391</t>
  </si>
  <si>
    <t>https://www.prlib.ru/item/462314</t>
  </si>
  <si>
    <t>Тобольские губернские ведомости. 1895, № 31 (20 апр.)</t>
  </si>
  <si>
    <t>https://www.prlib.ru/item/374356</t>
  </si>
  <si>
    <t>Смета денежных [уездных] земских повинностей по Верхнеднепровскому уезду .... на [1895] год</t>
  </si>
  <si>
    <t>https://www.prlib.ru/item/446138</t>
  </si>
  <si>
    <t>Тобольские губернские ведомости. 1895, № 15 (12 апр.)</t>
  </si>
  <si>
    <t>https://www.prlib.ru/item/374319</t>
  </si>
  <si>
    <t>Тобольские губернские ведомости. 1895, № 49 (6 дек.)</t>
  </si>
  <si>
    <t>https://www.prlib.ru/item/374393</t>
  </si>
  <si>
    <t>Судебная газета. 1895, № 48 (26 ноября)</t>
  </si>
  <si>
    <t>https://www.prlib.ru/item/1336777</t>
  </si>
  <si>
    <t>Отрывки из прошлого Уральского войска</t>
  </si>
  <si>
    <t>https://www.prlib.ru/item/435149</t>
  </si>
  <si>
    <t>https://www.prlib.ru/item/462321</t>
  </si>
  <si>
    <t>Отчет Ветлужской уездной земской управы ... уездного земского собрания .... за 1894 год</t>
  </si>
  <si>
    <t>https://www.prlib.ru/item/713356</t>
  </si>
  <si>
    <t>Государственный совет в России, в особенности в царствование императора Александра Первого. Т. 2. Государственный совет в царствование императора Александра Первого</t>
  </si>
  <si>
    <t>https://www.prlib.ru/item/407032</t>
  </si>
  <si>
    <t>Тобольские губернские ведомости. 1895, № 33 (27 апр.)</t>
  </si>
  <si>
    <t>https://www.prlib.ru/item/374360</t>
  </si>
  <si>
    <t>Тобольские губернские ведомости. 1895, № 26 (28 июня)</t>
  </si>
  <si>
    <t>https://www.prlib.ru/item/374343</t>
  </si>
  <si>
    <t>Свод доходов и расходов Вятского губернского земства за 1868-1895 года</t>
  </si>
  <si>
    <t>https://www.prlib.ru/item/443316</t>
  </si>
  <si>
    <t>Сочинения Иустина, епископа Рязанского и Зарайского. Т. 1. О Новом завете. О Евангелиях. Солнце Правды - Христос бог наш. Кающийся грешник. Причастник Св. таин. Зерцало православного исповедания. День святой жизни. Последния минуты христианина</t>
  </si>
  <si>
    <t>https://www.prlib.ru/item/450988</t>
  </si>
  <si>
    <t>Тобольские губернские ведомости. 1895, № 28 (9 апр.)</t>
  </si>
  <si>
    <t>https://www.prlib.ru/item/374348</t>
  </si>
  <si>
    <t>Тобольские губернские ведомости. 1895, № 26 (30 марта)</t>
  </si>
  <si>
    <t>https://www.prlib.ru/item/374344</t>
  </si>
  <si>
    <t>Судебная газета. 1895, № 18 (30 апреля)</t>
  </si>
  <si>
    <t>https://www.prlib.ru/item/1336807</t>
  </si>
  <si>
    <t>Судебная газета. 1895, № 7 (11 февраля)</t>
  </si>
  <si>
    <t>https://www.prlib.ru/item/1336818</t>
  </si>
  <si>
    <t>Об училищах Пензенского уездного земства</t>
  </si>
  <si>
    <t>https://www.prlib.ru/item/1747222</t>
  </si>
  <si>
    <t>Журналы Мышкинского уездного земского собрания .... Очередная сессия 1894 года</t>
  </si>
  <si>
    <t>https://www.prlib.ru/item/409664</t>
  </si>
  <si>
    <t>Отчет Новосильской уездной земской управы .... XXXI очередному ... о денежных суммах и о действиях Управы с 1-го января 1894 г. по 1-е июля 1895 г.</t>
  </si>
  <si>
    <t>https://www.prlib.ru/item/435551</t>
  </si>
  <si>
    <t>Отчет о доходах и расходах общественных и благотворительных сумм Московского купеческого общества .... за 1894 год</t>
  </si>
  <si>
    <t>https://www.prlib.ru/item/435647</t>
  </si>
  <si>
    <t>Иркутские губернские ведомости. 1895, № 33 (16 авг.)</t>
  </si>
  <si>
    <t>https://www.prlib.ru/item/414579</t>
  </si>
  <si>
    <t>Смета расходов Казанского губернского земства.... на 1896 год. Объяснительная записка.... Объяснительная записка по дорожной повинности...</t>
  </si>
  <si>
    <t>https://www.prlib.ru/item/714738</t>
  </si>
  <si>
    <t>Программы испытаний, коим должны удовлетворять нижние чины, подготовленные на судах эскадры, при производстве их в специальные рядовые звания</t>
  </si>
  <si>
    <t>https://www.prlib.ru/item/1288557</t>
  </si>
  <si>
    <t>Постановления Феодосийского уездного земского собрания... с приложениями [докладов Управы, отчетов врачебных мед. участков и др.]. XXIX очередной сессии, с 21 по 25 сентября 1894 года</t>
  </si>
  <si>
    <t>https://www.prlib.ru/item/714569</t>
  </si>
  <si>
    <t>Журналы Сумского уездного земского собрания .... очередного... 20, 21, 22, 23 и 24 сентября 1894 года</t>
  </si>
  <si>
    <t>https://www.prlib.ru/item/713320</t>
  </si>
  <si>
    <t>Журналы Дмитриевского уездного земского собрания .... чрезвычайного... 3 марта 1895 года</t>
  </si>
  <si>
    <t>https://www.prlib.ru/item/678344</t>
  </si>
  <si>
    <t>Ежегодник императорских театров. Сезон 1893/1894 гг., кн. 3</t>
  </si>
  <si>
    <t>https://www.prlib.ru/item/1325973</t>
  </si>
  <si>
    <t>Отчет о работах по борьбе с кобылкою в 1895 г. в Тобольской губернии. (Год 3-й)</t>
  </si>
  <si>
    <t>https://www.prlib.ru/item/435663</t>
  </si>
  <si>
    <t>https://www.prlib.ru/item/457330</t>
  </si>
  <si>
    <t>Судебная газета. 1895, № 3 (15 января)</t>
  </si>
  <si>
    <t>https://www.prlib.ru/item/1336822</t>
  </si>
  <si>
    <t>Труды Русской полярной станции на устье Лены. Ч. 1. Астрономические и магнитные наблюдения за 1882-1884 год</t>
  </si>
  <si>
    <t>https://www.prlib.ru/item/457858</t>
  </si>
  <si>
    <t>Судебная газета. 1895, № 29 (16 июля)</t>
  </si>
  <si>
    <t>https://www.prlib.ru/item/1336796</t>
  </si>
  <si>
    <t>Очерки крестьянского быта Самарского уезда</t>
  </si>
  <si>
    <t>https://www.prlib.ru/item/436128</t>
  </si>
  <si>
    <t>https://www.prlib.ru/item/462309</t>
  </si>
  <si>
    <t>Декабристы в Западной Сибири</t>
  </si>
  <si>
    <t>https://www.prlib.ru/item/330544</t>
  </si>
  <si>
    <t>Тобольские губернские ведомости. 1895, № 5 (1 февр.)</t>
  </si>
  <si>
    <t>https://www.prlib.ru/item/374395</t>
  </si>
  <si>
    <t>Судебная газета. 1895, № 42 (15 октября)</t>
  </si>
  <si>
    <t>https://www.prlib.ru/item/1336783</t>
  </si>
  <si>
    <t>Труды Орловской ученой архивной комиссии. 1895 год, вып. 1</t>
  </si>
  <si>
    <t>https://www.prlib.ru/item/375967</t>
  </si>
  <si>
    <t>Игры деревенских детей Лаишевского уезда</t>
  </si>
  <si>
    <t>https://www.prlib.ru/item/412877</t>
  </si>
  <si>
    <t>Труды Орловской ученой архивной комиссии. 1895 год, вып. 3</t>
  </si>
  <si>
    <t>https://www.prlib.ru/item/375969</t>
  </si>
  <si>
    <t>О сущности и причинах русского раскола, так называемого старообрядства</t>
  </si>
  <si>
    <t>https://www.prlib.ru/item/432922</t>
  </si>
  <si>
    <t>Журналы Дмитриевского уездного земского собрания .... XXX очередного... за 1894 г.</t>
  </si>
  <si>
    <t>https://www.prlib.ru/item/677877</t>
  </si>
  <si>
    <t>Сборник постановлений по Министерству народного просвещения. Т. 11. Царствование императора Александра III, 1889-90 гг.</t>
  </si>
  <si>
    <t>https://www.prlib.ru/item/443038</t>
  </si>
  <si>
    <t>Церковные ведомости, издаваемые при Святейшем правительствующем Синоде. Г. 8 1895, № 9 (4 марта)</t>
  </si>
  <si>
    <t>https://www.prlib.ru/item/462364</t>
  </si>
  <si>
    <t>Церковные ведомости, издаваемые при Святейшем правительствующем Синоде. Г. 8 1895, № 17 (29 апреля)</t>
  </si>
  <si>
    <t>https://www.prlib.ru/item/462300</t>
  </si>
  <si>
    <t>Сенатский архив. 7. 1. Протоколы Правительствующего Сената. 2. Список военным чинам 1-й половины 18-го столетия</t>
  </si>
  <si>
    <t>https://www.prlib.ru/item/444134</t>
  </si>
  <si>
    <t>Древние храмы Витебска и Полоцка. Деревянные церкви в г. Витебске</t>
  </si>
  <si>
    <t>https://www.prlib.ru/item/408096</t>
  </si>
  <si>
    <t>Судебная газета. 1895, № 19 (7 мая)</t>
  </si>
  <si>
    <t>https://www.prlib.ru/item/1336806</t>
  </si>
  <si>
    <t>Каталог летучих изданий и их перепечаток</t>
  </si>
  <si>
    <t>https://www.prlib.ru/item/417573</t>
  </si>
  <si>
    <t>Из путешествий по восточной Сибири, Монголии, Тибету и Китаю</t>
  </si>
  <si>
    <t>https://www.prlib.ru/item/1653457</t>
  </si>
  <si>
    <t>К антропологии бурят. Буряты-аларцы</t>
  </si>
  <si>
    <t>https://www.prlib.ru/item/335496</t>
  </si>
  <si>
    <t>Исторический очерк русского книгопечатного дела</t>
  </si>
  <si>
    <t>https://www.prlib.ru/item/906548</t>
  </si>
  <si>
    <t>Вестник Европы. Г. 30 1895, т. 1, [кн. 1/2, январь/февраль]</t>
  </si>
  <si>
    <t>https://www.prlib.ru/item/323495</t>
  </si>
  <si>
    <t>Судебная газета. 1895, № 32 (6 августа)</t>
  </si>
  <si>
    <t>https://www.prlib.ru/item/1336793</t>
  </si>
  <si>
    <t>Краткое пособие для разработки военно-административного отдела стратегических задач</t>
  </si>
  <si>
    <t>https://www.prlib.ru/item/425629</t>
  </si>
  <si>
    <t>Хозяйственно-экономический обзор Кобелякского уезда Полтавской губернии</t>
  </si>
  <si>
    <t>https://www.prlib.ru/item/460770</t>
  </si>
  <si>
    <t>Сборник Отделения русского языка и словесности Императорской Академии наук. Т. 50. Сочинения А. А. Котляревского</t>
  </si>
  <si>
    <t>https://www.prlib.ru/item/363799</t>
  </si>
  <si>
    <t>Русская беседа. 1895, декабрь</t>
  </si>
  <si>
    <t>https://www.prlib.ru/item/362394</t>
  </si>
  <si>
    <t>Полное собрание сочинений М. Е. Салтыкова [Н. Щедрина]. Т. 7. История одного города (1869-1870 гг.). Убежище Монрепо (1878-1879 гг.). Признаки времени (1866-1869 гг.)</t>
  </si>
  <si>
    <t>https://www.prlib.ru/item/903331</t>
  </si>
  <si>
    <t>Дело о незаконной торговле церковными свечами в городе Владимире и решение этого дела в Правительствующем Сенате</t>
  </si>
  <si>
    <t>https://www.prlib.ru/item/407393</t>
  </si>
  <si>
    <t>Труды Тобольского Вспомогательного Комитета по устройству Всероссийской художественно-промышленной выставки в Нижнем Новгороде в 1896 г.. Приложение к "Ежегоднику Тобольского Губернского Музея". Вып. 1-3. Опись предметов, представленных из Тобольской губернии на Всероссийскую сельскохозяйственную выставку в Москве в 1895 году и на художественно-промышленную в Нижнем Новгороде в 1896 году</t>
  </si>
  <si>
    <t>https://www.prlib.ru/item/457864</t>
  </si>
  <si>
    <t>Волости и населенные места 1893 года. .... Вып. 5. Семипалатинская область</t>
  </si>
  <si>
    <t>https://www.prlib.ru/item/327527</t>
  </si>
  <si>
    <t>Поле Полтавской битвы и ее исторические памятники</t>
  </si>
  <si>
    <t>https://www.prlib.ru/item/437822</t>
  </si>
  <si>
    <t>Тобольские губернские ведомости. 1895, № 14 (5 апр.)</t>
  </si>
  <si>
    <t>https://www.prlib.ru/item/374317</t>
  </si>
  <si>
    <t>Ежегодник Тобольского губернского музея. Вып. 3</t>
  </si>
  <si>
    <t>https://www.prlib.ru/item/331777</t>
  </si>
  <si>
    <t>Акты относящиеся к истории тяглаго населения в Московском государстве. Вып. 1. Крестьянския порядныя</t>
  </si>
  <si>
    <t>https://www.prlib.ru/item/705990</t>
  </si>
  <si>
    <t>Материалы для истории Псковского кадетского корпуса</t>
  </si>
  <si>
    <t>https://www.prlib.ru/item/426864</t>
  </si>
  <si>
    <t>Исторические сведения о роде дворян Рахманиновых</t>
  </si>
  <si>
    <t>https://www.prlib.ru/item/416498</t>
  </si>
  <si>
    <t>Природа и люди. Г. 6 1894/1895, № 11 (12 января)</t>
  </si>
  <si>
    <t>https://www.prlib.ru/item/1566374</t>
  </si>
  <si>
    <t>Тобольские губернские ведомости. 1895, № 3 (8 янв.)</t>
  </si>
  <si>
    <t>https://www.prlib.ru/item/374352</t>
  </si>
  <si>
    <t>Поминки по Ивану Андреевичу Крылову</t>
  </si>
  <si>
    <t>https://www.prlib.ru/item/735228</t>
  </si>
  <si>
    <t>Мэн-гу-ю-му-цзи. Записки о монгольских кочевьях</t>
  </si>
  <si>
    <t>https://www.prlib.ru/item/348502</t>
  </si>
  <si>
    <t>Журналы ... Грайворонского уездного земского собрания .... XXX очередного ... 1894 года</t>
  </si>
  <si>
    <t>https://www.prlib.ru/item/408852</t>
  </si>
  <si>
    <t>О верстании новиков всех городов 7136 г.</t>
  </si>
  <si>
    <t>https://www.prlib.ru/item/1291783</t>
  </si>
  <si>
    <t>https://www.prlib.ru/item/457384</t>
  </si>
  <si>
    <t>Языческий обычай в Брацлавщине "гоныты шуляка"</t>
  </si>
  <si>
    <t>https://www.prlib.ru/item/464059</t>
  </si>
  <si>
    <t>https://www.prlib.ru/item/457046</t>
  </si>
  <si>
    <t>По островам далекого Востока</t>
  </si>
  <si>
    <t>https://www.prlib.ru/item/437606</t>
  </si>
  <si>
    <t>Сборник постановлений Кинешемского уездного земского собрания .... очередной сессии 1894 года 8-го, 9-го, 10-го и 11-го марта</t>
  </si>
  <si>
    <t>https://www.prlib.ru/item/442994</t>
  </si>
  <si>
    <t>Судебная газета. 1895, № 8 (19 февраля)</t>
  </si>
  <si>
    <t>https://www.prlib.ru/item/1336817</t>
  </si>
  <si>
    <t>Судебная газета. 1895, № 20 (14 мая)</t>
  </si>
  <si>
    <t>https://www.prlib.ru/item/1336805</t>
  </si>
  <si>
    <t>https://www.prlib.ru/item/457304</t>
  </si>
  <si>
    <t>Судебная газета. 1895, № 47 (19 ноября)</t>
  </si>
  <si>
    <t>https://www.prlib.ru/item/1336778</t>
  </si>
  <si>
    <t>Мероприятия для успеха военной эксплоатации железных дорог</t>
  </si>
  <si>
    <t>https://www.prlib.ru/item/427329</t>
  </si>
  <si>
    <t>Древне-арийские и древне-семитские элементы в обычаях, обрядах, верованиях и культах славян</t>
  </si>
  <si>
    <t>https://www.prlib.ru/item/331645</t>
  </si>
  <si>
    <t>Сведения о Сибири</t>
  </si>
  <si>
    <t>https://www.prlib.ru/item/443245</t>
  </si>
  <si>
    <t>История Малороссии</t>
  </si>
  <si>
    <t>https://www.prlib.ru/item/416817</t>
  </si>
  <si>
    <t>Путевые письма Измаила Ивановича Срезневского из славянских земель</t>
  </si>
  <si>
    <t>https://www.prlib.ru/item/361394</t>
  </si>
  <si>
    <t>Житие святителя Тихона, епископа Воронежского, Задонского и всея России чудотворца</t>
  </si>
  <si>
    <t>https://www.prlib.ru/item/408489</t>
  </si>
  <si>
    <t>Была ли конница у древних руссов?</t>
  </si>
  <si>
    <t>https://www.prlib.ru/item/399583</t>
  </si>
  <si>
    <t>Церковные ведомости, издаваемые при Святейшем правительствующем Синоде. Г. 8 1895, № 33 (19 августа)</t>
  </si>
  <si>
    <t>https://www.prlib.ru/item/462322</t>
  </si>
  <si>
    <t>Судебная газета. 1895, № 34 (20 августа)</t>
  </si>
  <si>
    <t>https://www.prlib.ru/item/1336791</t>
  </si>
  <si>
    <t>https://www.prlib.ru/item/462332</t>
  </si>
  <si>
    <t>Возможно ли при существующих знаниях и данных о Сибири определить количество свободных, годных и удобных земель для колонизации</t>
  </si>
  <si>
    <t>https://www.prlib.ru/item/1176646</t>
  </si>
  <si>
    <t>Памятная книжка Пензенской губернии .... ... на 1895 год</t>
  </si>
  <si>
    <t>https://www.prlib.ru/item/356247</t>
  </si>
  <si>
    <t>Карта Азиатской России</t>
  </si>
  <si>
    <t>https://www.prlib.ru/item/417463</t>
  </si>
  <si>
    <t>Историко-статистическое описание церквей и приходов Владимирской епархии. Вып. 2. Переславский и Александровский уезды</t>
  </si>
  <si>
    <t>https://www.prlib.ru/item/416423</t>
  </si>
  <si>
    <t>https://www.prlib.ru/item/457485</t>
  </si>
  <si>
    <t>Приходы и церкви Тульской епархии</t>
  </si>
  <si>
    <t>https://www.prlib.ru/item/439515</t>
  </si>
  <si>
    <t>Церковные ведомости, издаваемые при Святейшем правительствующем Синоде. Г. 8 1895, № 46 (18 ноября)</t>
  </si>
  <si>
    <t>https://www.prlib.ru/item/462350</t>
  </si>
  <si>
    <t>Тобольские епархиальные ведомости. № 20</t>
  </si>
  <si>
    <t>https://www.prlib.ru/item/457061</t>
  </si>
  <si>
    <t>Церковные ведомости, издаваемые при Святейшем правительствующем Синоде. Г. 8 1895, № 8 (25 февраля)</t>
  </si>
  <si>
    <t>https://www.prlib.ru/item/462363</t>
  </si>
  <si>
    <t>Пензенская губерния</t>
  </si>
  <si>
    <t>https://www.prlib.ru/item/1163939</t>
  </si>
  <si>
    <t>Русский филологический вестник. Т. 34, № 3 1895</t>
  </si>
  <si>
    <t>https://www.prlib.ru/item/678446</t>
  </si>
  <si>
    <t>Фототипический альбом Выставки предметов, привезенных из путешествий на Восток в 1890-91 гг. государем наследником цесаревичем Николаем Александровичем, нынче благополучно царствующим императором всероссийским Николаем II</t>
  </si>
  <si>
    <t>https://www.prlib.ru/item/460496</t>
  </si>
  <si>
    <t>Церковные ведомости, издаваемые при Святейшем правительствующем Синоде. Г. 8 1895, № 16 (22 апреля)</t>
  </si>
  <si>
    <t>https://www.prlib.ru/item/462299</t>
  </si>
  <si>
    <t>Обзор Олонецкой губернии.... Приложение к всеподданнейшему отчету олонецкого губернатора. Обзор губернии за 1894 год</t>
  </si>
  <si>
    <t>https://www.prlib.ru/item/354292</t>
  </si>
  <si>
    <t>Отчет о поездке на Кольский полуостров летом 1894 года для осмотра местности от села Кандалакши до города Колы и Екатерининской гавани по линии предполагаемой С.-Петербург-Мурманской железной дороги</t>
  </si>
  <si>
    <t>https://www.prlib.ru/item/1626843</t>
  </si>
  <si>
    <t>Материалы для истории раскола за первое время его существования, издаваемые редакцией "Братского слова". Т. 9. Полемические против раскола сочинения православных</t>
  </si>
  <si>
    <t>https://www.prlib.ru/item/343043</t>
  </si>
  <si>
    <t>Судебная газета. 1895, № 22 (28 мая)</t>
  </si>
  <si>
    <t>https://www.prlib.ru/item/1336803</t>
  </si>
  <si>
    <t>Отчет Нерехтской уездной земской управы .... за 1894 год</t>
  </si>
  <si>
    <t>https://www.prlib.ru/item/435521</t>
  </si>
  <si>
    <t>Организация государственного контроля в России сравнительно с государствами Западной Европы</t>
  </si>
  <si>
    <t>https://www.prlib.ru/item/434909</t>
  </si>
  <si>
    <t>Постановления Новгородского уездного земского собрания и доклады Уездной земской управы по Новгородскому уезду .... в сессию 1894 года</t>
  </si>
  <si>
    <t>https://www.prlib.ru/item/438538</t>
  </si>
  <si>
    <t>Тобольские губернские ведомости. 1895, № 42 (18 окт.)</t>
  </si>
  <si>
    <t>https://www.prlib.ru/item/374379</t>
  </si>
  <si>
    <t>Тобольские губернские ведомости. 1895, № 2 (5 янв.)</t>
  </si>
  <si>
    <t>https://www.prlib.ru/item/374330</t>
  </si>
  <si>
    <t>Тобольские губернские ведомости. 1895, № 12 (9 февр.)</t>
  </si>
  <si>
    <t>https://www.prlib.ru/item/374314</t>
  </si>
  <si>
    <t>Отчет Одесской уездной земской управы .... за 1894 год</t>
  </si>
  <si>
    <t>https://www.prlib.ru/item/435749</t>
  </si>
  <si>
    <t>Сборник действующих узаконений о квартирном довольствии войск, с разъяснениями по циркулярам Министерства внутренних дел и Главного штаба</t>
  </si>
  <si>
    <t>https://www.prlib.ru/item/442814</t>
  </si>
  <si>
    <t>Тобольские губернские ведомости. 1895, № 35 (4 мая)</t>
  </si>
  <si>
    <t>https://www.prlib.ru/item/374364</t>
  </si>
  <si>
    <t>Сочинения Иустина, епископа Рязанского и Зарайского. Т. 9. Мысли на каждый день года</t>
  </si>
  <si>
    <t>https://www.prlib.ru/item/450990</t>
  </si>
  <si>
    <t>Церковные ведомости, издаваемые при Святейшем правительствующем Синоде. Г. 8 1895, № 12 (25 марта)</t>
  </si>
  <si>
    <t>https://www.prlib.ru/item/462296</t>
  </si>
  <si>
    <t>Тобольские губернские ведомости. 1895, № 51 (20 дек.)</t>
  </si>
  <si>
    <t>https://www.prlib.ru/item/374399</t>
  </si>
  <si>
    <t>Тобольские губернские ведомости. 1895, № 50 (25 июня)</t>
  </si>
  <si>
    <t>https://www.prlib.ru/item/374398</t>
  </si>
  <si>
    <t>Мирские расходы и доходы крестьян за 1891 год в 50-ти губерниях Европейской России</t>
  </si>
  <si>
    <t>https://www.prlib.ru/item/427487</t>
  </si>
  <si>
    <t>Доклад Экономическому совету Казанского губернского земства члена Губернской управы Н.П. Бельковича</t>
  </si>
  <si>
    <t>https://www.prlib.ru/item/678323</t>
  </si>
  <si>
    <t>Тобольские губернские ведомости. 1895, № 52 (2 июля)</t>
  </si>
  <si>
    <t>https://www.prlib.ru/item/374402</t>
  </si>
  <si>
    <t>Тобольские губернские ведомости. 1895, № 30 (16 апр.)</t>
  </si>
  <si>
    <t>https://www.prlib.ru/item/374354</t>
  </si>
  <si>
    <t>Тобольские губернские ведомости. 1895, № 43 (1 июня)</t>
  </si>
  <si>
    <t>https://www.prlib.ru/item/374382</t>
  </si>
  <si>
    <t>Тобольские губернские ведомости. 1895, № 29 (13 апр.)</t>
  </si>
  <si>
    <t>https://www.prlib.ru/item/374350</t>
  </si>
  <si>
    <t>https://www.prlib.ru/item/462316</t>
  </si>
  <si>
    <t>Известие, касающееся подробностей бунта, недавно поднятого в Московии Стенькой Разиным</t>
  </si>
  <si>
    <t>https://www.prlib.ru/item/413050</t>
  </si>
  <si>
    <t>Рецензия на книгу "Материалы к оценке земель Полтавской губернии. Вып. 16. Изд. Полт. губ. земства. Спб., 1894 г."</t>
  </si>
  <si>
    <t>https://www.prlib.ru/item/442006</t>
  </si>
  <si>
    <t>Тобольские губернские ведомости. 1895, № 21 (24 мая)</t>
  </si>
  <si>
    <t>https://www.prlib.ru/item/374333</t>
  </si>
  <si>
    <t>Журналы ... Усманского земского собрания .... экстренного ... 7 февраля 1895 года</t>
  </si>
  <si>
    <t>https://www.prlib.ru/item/409038</t>
  </si>
  <si>
    <t>Сборник постановлений Кологривского уездного земского собрания .... чрезвычайных созывов 23 ноября 1894 г.. чрезвычайных созывов 23 ноября 1894 г. и 22 июня 1895 г. и очередной сессии 9-16 марта 1895 года</t>
  </si>
  <si>
    <t>https://www.prlib.ru/item/677704</t>
  </si>
  <si>
    <t>Тобольские губернские ведомости. 1895, № 22 (16 марта)</t>
  </si>
  <si>
    <t>https://www.prlib.ru/item/374336</t>
  </si>
  <si>
    <t>Тобольские губернские ведомости. 1895, № 18 (3 мая)</t>
  </si>
  <si>
    <t>https://www.prlib.ru/item/374325</t>
  </si>
  <si>
    <t>Отчет Уездной земской управы Псковского уезда по денежным суммам.... за 1894 год</t>
  </si>
  <si>
    <t>https://www.prlib.ru/item/714428</t>
  </si>
  <si>
    <t>Памяти одного из общественных деятелей г. Одессы И. И. Андросова</t>
  </si>
  <si>
    <t>https://www.prlib.ru/item/436244</t>
  </si>
  <si>
    <t>https://www.prlib.ru/item/462326</t>
  </si>
  <si>
    <t>Инструкция государственным сберегательным кассам</t>
  </si>
  <si>
    <t>https://www.prlib.ru/item/334707</t>
  </si>
  <si>
    <t>Постановления... Казанского уездного земского собрания.... XXXI и XXXII чрезвычайных.... XXXI и XXXII чрезвычайных... 25, 26 и 28 января и 8 июня 1895 года</t>
  </si>
  <si>
    <t>https://www.prlib.ru/item/714012</t>
  </si>
  <si>
    <t>Смета доходов и расходов Лаишевского уездного земства.... на 1895 год</t>
  </si>
  <si>
    <t>https://www.prlib.ru/item/714133</t>
  </si>
  <si>
    <t>https://www.prlib.ru/item/462312</t>
  </si>
  <si>
    <t>Положение о Мещанском девичьем училище, учрежденном в Москве на иждивении Купеческого общества</t>
  </si>
  <si>
    <t>https://www.prlib.ru/item/715128</t>
  </si>
  <si>
    <t>Тобольские губернские ведомости. 1895, № 32 (9 авг.)</t>
  </si>
  <si>
    <t>https://www.prlib.ru/item/374357</t>
  </si>
  <si>
    <t>Смета расходов Казанского губернского земства.... на 1896 год</t>
  </si>
  <si>
    <t>https://www.prlib.ru/item/714722</t>
  </si>
  <si>
    <t>https://www.prlib.ru/item/462323</t>
  </si>
  <si>
    <t>Тобольские губернские ведомости. 1895, № 3 (18 янв.)</t>
  </si>
  <si>
    <t>https://www.prlib.ru/item/374351</t>
  </si>
  <si>
    <t>https://www.prlib.ru/item/462349</t>
  </si>
  <si>
    <t>Краткий отчёт о поездке, совершённой летом 1895 года по Тобольской губернии</t>
  </si>
  <si>
    <t>https://www.prlib.ru/item/425538</t>
  </si>
  <si>
    <t>Материалы для истории женского образования в России. (1828-1856)</t>
  </si>
  <si>
    <t>https://www.prlib.ru/item/426840</t>
  </si>
  <si>
    <t>Русская беседа. 1895, сентябрь</t>
  </si>
  <si>
    <t>https://www.prlib.ru/item/362401</t>
  </si>
  <si>
    <t>Иркутские губернские ведомости. 1895, № 30 (26 июля)</t>
  </si>
  <si>
    <t>https://www.prlib.ru/item/414576</t>
  </si>
  <si>
    <t>Временник Демидовского юридического лицея. Кн. 66</t>
  </si>
  <si>
    <t>https://www.prlib.ru/item/328710</t>
  </si>
  <si>
    <t>https://www.prlib.ru/item/457320</t>
  </si>
  <si>
    <t>Сборник материалов по техническому и профессиональному образованию. Вып. 2. Общий план промышленного образования и материалы по организации и устройству промышленных училищ различных типов</t>
  </si>
  <si>
    <t>https://www.prlib.ru/item/735034</t>
  </si>
  <si>
    <t>Опыт вычисления стоимости провоза хлебных грузов в зерне из отдельных губерний к русским портам и к Кенигсбергу</t>
  </si>
  <si>
    <t>https://www.prlib.ru/item/898764</t>
  </si>
  <si>
    <t>Монеты великого князя киевского Изяслава Ярославича (1054-1078 гг.)</t>
  </si>
  <si>
    <t>https://www.prlib.ru/item/343732</t>
  </si>
  <si>
    <t>Энциклопедический словарь. Т. 15а. Коала - Конкордия</t>
  </si>
  <si>
    <t>https://www.prlib.ru/item/463143</t>
  </si>
  <si>
    <t>Магометанская пропаганда среди черемис Уфимской губернии</t>
  </si>
  <si>
    <t>https://www.prlib.ru/item/426727</t>
  </si>
  <si>
    <t>https://www.prlib.ru/item/457499</t>
  </si>
  <si>
    <t>Природа и люди. Г. 6 1894/1895, № 13 (26 января)</t>
  </si>
  <si>
    <t>https://www.prlib.ru/item/1566377</t>
  </si>
  <si>
    <t>Судебная газета. 1895, № 21 (21 мая)</t>
  </si>
  <si>
    <t>https://www.prlib.ru/item/1336804</t>
  </si>
  <si>
    <t>I. Крестьянское мирское хозяйство. II. Денежные сборы и взыскания. III. Продовольственные запасы</t>
  </si>
  <si>
    <t>https://www.prlib.ru/item/395142</t>
  </si>
  <si>
    <t>Записки Императорского Русского географического общества. По общей географии. Т. 29, № 3. Метеорологические сельскохозяйственные наблюдения в России в 1892 и 1893 гг.</t>
  </si>
  <si>
    <t>https://www.prlib.ru/item/686395</t>
  </si>
  <si>
    <t>Иллюстрированные чтения по культурной истории. Вып. 3. Финикийские мореплаватели и их культура</t>
  </si>
  <si>
    <t>https://www.prlib.ru/item/1095977</t>
  </si>
  <si>
    <t>Портреты Грибоедова, его современников и критиков</t>
  </si>
  <si>
    <t>https://www.prlib.ru/item/1285011</t>
  </si>
  <si>
    <t>Полное собрание сочинений М. Е. Салтыкова [Н. Щедрина]. Т. 11. Современная идиллия (1877-1883 гг.). Письма к тётеньке (1881-1882 гг.)</t>
  </si>
  <si>
    <t>https://www.prlib.ru/item/903326</t>
  </si>
  <si>
    <t>Общинные порядки восточных волостей Томского округа и северо-западной половины Мариинского округа</t>
  </si>
  <si>
    <t>https://www.prlib.ru/item/713141</t>
  </si>
  <si>
    <t>Речь Цицерона в защиту Секста Росция Америйского. Ч. 2. Комментарий</t>
  </si>
  <si>
    <t>https://www.prlib.ru/item/1291015</t>
  </si>
  <si>
    <t>Статистический сборник по С.-Петербургской губернии. 1894 год. Положение начального народного образования в С.-Петербургской губернии 1892-1893 г.</t>
  </si>
  <si>
    <t>https://www.prlib.ru/item/372256</t>
  </si>
  <si>
    <t>Журналы собраний Совета Императорской Московской духовной академии …. 1894 г.</t>
  </si>
  <si>
    <t>https://www.prlib.ru/item/715053</t>
  </si>
  <si>
    <t>Ежегодник императорских театров. Г. 4. Сезон 1893/1894 гг.</t>
  </si>
  <si>
    <t>https://www.prlib.ru/item/1325983</t>
  </si>
  <si>
    <t>Церковные ведомости, издаваемые при Святейшем правительствующем Синоде. Г. 8 1895, № 37 (16 сентября)</t>
  </si>
  <si>
    <t>https://www.prlib.ru/item/462330</t>
  </si>
  <si>
    <t>Выставка древностей, представляемых Императорской Археологической комиссией на воззрение государя императора. 1894 г.</t>
  </si>
  <si>
    <t>https://www.prlib.ru/item/406025</t>
  </si>
  <si>
    <t>Перечень внутренних водных путей Азиатской России</t>
  </si>
  <si>
    <t>https://www.prlib.ru/item/436830</t>
  </si>
  <si>
    <t>Частный почин в деле народного образования</t>
  </si>
  <si>
    <t>https://www.prlib.ru/item/806146</t>
  </si>
  <si>
    <t>Историческое исследование сказания о походе Северского князя Игоря Святославича на половцев в 1185 г. А. В. Лонгинова</t>
  </si>
  <si>
    <t>https://www.prlib.ru/item/416613</t>
  </si>
  <si>
    <t>Иркутские губернские ведомости. 1895, № 27 (5 июля)</t>
  </si>
  <si>
    <t>https://www.prlib.ru/item/414574</t>
  </si>
  <si>
    <t>Судебная газета. 1895, № 5 (29 января)</t>
  </si>
  <si>
    <t>https://www.prlib.ru/item/1336820</t>
  </si>
  <si>
    <t>Высокопреосвященный Августин, архиепископ Московский и Коломенский. Письма Августина, архиепископа Московского]</t>
  </si>
  <si>
    <t>https://www.prlib.ru/item/711038</t>
  </si>
  <si>
    <t>Природа и люди. Г. 6 1894/1895, № 15 (9 февраля)</t>
  </si>
  <si>
    <t>https://www.prlib.ru/item/1566485</t>
  </si>
  <si>
    <t>Путеводитель по Сибири и Туркестанскому краю</t>
  </si>
  <si>
    <t>https://www.prlib.ru/item/441205</t>
  </si>
  <si>
    <t>Живописная Россия. Т. 12, ч. 2. Восточные окраины России</t>
  </si>
  <si>
    <t>https://www.prlib.ru/item/332424</t>
  </si>
  <si>
    <t>Краткая география для начальных народных училищ</t>
  </si>
  <si>
    <t>https://www.prlib.ru/item/341329</t>
  </si>
  <si>
    <t>Церковные ведомости, издаваемые при Святейшем правительствующем Синоде. Г. 8 1895, № 24 (17 июня)</t>
  </si>
  <si>
    <t>https://www.prlib.ru/item/462307</t>
  </si>
  <si>
    <t>Краткий обзор деятельности, состоящего при Императорском Вольном экономическом обществе Комитета грамотности за время от 1861 по 1894 год</t>
  </si>
  <si>
    <t>https://www.prlib.ru/item/713142</t>
  </si>
  <si>
    <t>Летопись занятий Археографической комиссии. Вып. 10. 1885-1887 гг.</t>
  </si>
  <si>
    <t>https://www.prlib.ru/item/694553</t>
  </si>
  <si>
    <t>Тобольские губернские ведомости. 1895, № 31 (2 авг.)</t>
  </si>
  <si>
    <t>https://www.prlib.ru/item/374355</t>
  </si>
  <si>
    <t>А. Д. Меншиков</t>
  </si>
  <si>
    <t>https://www.prlib.ru/item/396662</t>
  </si>
  <si>
    <t>Русский филологический вестник. [Т. 34], № 4 1895</t>
  </si>
  <si>
    <t>https://www.prlib.ru/item/678447</t>
  </si>
  <si>
    <t>https://www.prlib.ru/item/457322</t>
  </si>
  <si>
    <t>Сборник актов, собранных в архивах и библиотеках</t>
  </si>
  <si>
    <t>https://www.prlib.ru/item/363565</t>
  </si>
  <si>
    <t>Историческая записка о Михайловском Воронежском кадетском корпусе</t>
  </si>
  <si>
    <t>https://www.prlib.ru/item/334909</t>
  </si>
  <si>
    <t>Справка о форме одежды г.г. генералов, штаб и обер-офицеров и гражданских чиновников Военного ведомства с заметкой о форме одежды нижних чинов</t>
  </si>
  <si>
    <t>https://www.prlib.ru/item/451277</t>
  </si>
  <si>
    <t>Сметы Чебоксарской уездной земской управы .... ... на 1895 год</t>
  </si>
  <si>
    <t>https://www.prlib.ru/item/737444</t>
  </si>
  <si>
    <t>Памятная книжка Дагестанской области</t>
  </si>
  <si>
    <t>https://www.prlib.ru/item/436268</t>
  </si>
  <si>
    <t>Русская беседа. 1895, ноябрь</t>
  </si>
  <si>
    <t>https://www.prlib.ru/item/362399</t>
  </si>
  <si>
    <t>Русская беседа. 1895, май</t>
  </si>
  <si>
    <t>https://www.prlib.ru/item/362397</t>
  </si>
  <si>
    <t>https://www.prlib.ru/item/1050639</t>
  </si>
  <si>
    <t>Алфавитный указатель вопросов, разрешенных уголовным кассационным и общим собранием кассационных департаментов Правительствующего Сената, 1878-1893</t>
  </si>
  <si>
    <t>https://www.prlib.ru/item/396945</t>
  </si>
  <si>
    <t>Высочайше утвержденное 5-го июня 1895 года Положение о первой всеобщей переписи населения Российской империи</t>
  </si>
  <si>
    <t>https://www.prlib.ru/item/329001</t>
  </si>
  <si>
    <t>Русская старина. Г. 26 1895, Т. 83, кн. 1-3, январь-март</t>
  </si>
  <si>
    <t>https://www.prlib.ru/item/362599</t>
  </si>
  <si>
    <t>История лесоводства в России, Франции и Германии</t>
  </si>
  <si>
    <t>https://www.prlib.ru/item/467913</t>
  </si>
  <si>
    <t>Значение царствования благочестивейшего государя императора Александра III для нашей церкви и пастырства</t>
  </si>
  <si>
    <t>https://www.prlib.ru/item/412784</t>
  </si>
  <si>
    <t>Тобольские губернские ведомости. 1895, № 13 (29 марта)</t>
  </si>
  <si>
    <t>https://www.prlib.ru/item/374315</t>
  </si>
  <si>
    <t>Восток и Запад в русской истории</t>
  </si>
  <si>
    <t>https://www.prlib.ru/item/898837</t>
  </si>
  <si>
    <t>Посещение Московской духовной академии отцом Иоанном Кронштадтским</t>
  </si>
  <si>
    <t>https://www.prlib.ru/item/438183</t>
  </si>
  <si>
    <t>Постановления Весьегонского уездного земского собрания .... очередного... 3-7 октября 1894 года</t>
  </si>
  <si>
    <t>https://www.prlib.ru/item/713472</t>
  </si>
  <si>
    <t>Отчеты Попечительного совета Владимирской земской женской гимназии по содержанию гимназии и пансиона ... и сметы на содержание гимназии и пансиона .... ...за время с 1-го августа 1894 г. по 1-е августа 1895 г.</t>
  </si>
  <si>
    <t>https://www.prlib.ru/item/735893</t>
  </si>
  <si>
    <t>Ислам среди тюрков, монголов, индусов и китайцев</t>
  </si>
  <si>
    <t>https://www.prlib.ru/item/416353</t>
  </si>
  <si>
    <t>Журналы Богучарского уездного земского собрания .... чрезвычайного 10-го мая и очередного ... со 2-го по 7-е октября 1894 года</t>
  </si>
  <si>
    <t>https://www.prlib.ru/item/409147</t>
  </si>
  <si>
    <t>Судебная газета. 1895, № 36 (3 сентября)</t>
  </si>
  <si>
    <t>https://www.prlib.ru/item/1336789</t>
  </si>
  <si>
    <t>История России с древнейших времен. Кн. 1, т. 1-5</t>
  </si>
  <si>
    <t>https://www.prlib.ru/item/335260</t>
  </si>
  <si>
    <t>Граф Петр Александрович Румянцев-Задунайский</t>
  </si>
  <si>
    <t>https://www.prlib.ru/item/713139</t>
  </si>
  <si>
    <t>Артель в кустарном промысле</t>
  </si>
  <si>
    <t>https://www.prlib.ru/item/1090438</t>
  </si>
  <si>
    <t>Церковные ведомости, издаваемые при Святейшем правительствующем Синоде. Г. 8 1895, № 45 (11 ноября)</t>
  </si>
  <si>
    <t>https://www.prlib.ru/item/462347</t>
  </si>
  <si>
    <t>Тобольские губернские ведомости. 1895, № 4 (12 янв.)</t>
  </si>
  <si>
    <t>https://www.prlib.ru/item/374374</t>
  </si>
  <si>
    <t>Подробная опись 962 рукописям начала XVII до начала XIX столетий "Долматовского архива" (Головцынского и Куломзинского родов) с приложениями</t>
  </si>
  <si>
    <t>https://www.prlib.ru/item/437760</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94 год</t>
  </si>
  <si>
    <t>https://www.prlib.ru/item/714519</t>
  </si>
  <si>
    <t>https://www.prlib.ru/item/457371</t>
  </si>
  <si>
    <t>Церковные ведомости, издаваемые при Святейшем правительствующем Синоде. Г. 8 1895, № 31 (5 августа)</t>
  </si>
  <si>
    <t>https://www.prlib.ru/item/462318</t>
  </si>
  <si>
    <t>https://www.prlib.ru/item/462331</t>
  </si>
  <si>
    <t>Сборник военно-исторических материалов. Вып. 8. Бумаги князя Григория Александровича Потемкина-Таврического 1790-1793 гг.</t>
  </si>
  <si>
    <t>https://www.prlib.ru/item/363577</t>
  </si>
  <si>
    <t>https://www.prlib.ru/item/711404</t>
  </si>
  <si>
    <t>Тобольские губернские ведомости. 1895, № 45 (8 июня)</t>
  </si>
  <si>
    <t>https://www.prlib.ru/item/374386</t>
  </si>
  <si>
    <t>Состояние Рязанской губернии в половине 19 столетия</t>
  </si>
  <si>
    <t>https://www.prlib.ru/item/370247</t>
  </si>
  <si>
    <t>Справочная книжка Петергофского уезда С.-Петербургской губернии</t>
  </si>
  <si>
    <t>https://www.prlib.ru/item/451300</t>
  </si>
  <si>
    <t>Краткий очерк истории и современного состояния С.-Петербургской синодальной типографии</t>
  </si>
  <si>
    <t>https://www.prlib.ru/item/1369941</t>
  </si>
  <si>
    <t>https://www.prlib.ru/item/462348</t>
  </si>
  <si>
    <t>https://www.prlib.ru/item/713125</t>
  </si>
  <si>
    <t>Крестьянское хозяйство и книга</t>
  </si>
  <si>
    <t>https://www.prlib.ru/item/425696</t>
  </si>
  <si>
    <t>Русская история в романах и повестях. Кн. 1. От смутного времени до Петра Великого</t>
  </si>
  <si>
    <t>https://www.prlib.ru/item/362439</t>
  </si>
  <si>
    <t>Владимирская десятина пустовых церковных оброчных земель 1638-1746 гг.</t>
  </si>
  <si>
    <t>https://www.prlib.ru/item/400851</t>
  </si>
  <si>
    <t>Вестник Общества технологов. [Т. 2], № 6, июнь</t>
  </si>
  <si>
    <t>https://www.prlib.ru/item/1842655</t>
  </si>
  <si>
    <t>Известия Императорского Русского географического общества. Т. 31 1895, [вып. 1-5]</t>
  </si>
  <si>
    <t>https://www.prlib.ru/item/798398</t>
  </si>
  <si>
    <t>Судебная газета. 1895, № 46 (12 ноября)</t>
  </si>
  <si>
    <t>https://www.prlib.ru/item/1336779</t>
  </si>
  <si>
    <t>Судебная газета. 1895, № 35 (27 августа)</t>
  </si>
  <si>
    <t>https://www.prlib.ru/item/1336790</t>
  </si>
  <si>
    <t>https://www.prlib.ru/item/462319</t>
  </si>
  <si>
    <t>Иркутские губернские ведомости. 1895, № 29 (19 июля)</t>
  </si>
  <si>
    <t>https://www.prlib.ru/item/414572</t>
  </si>
  <si>
    <t>Вестник Европы. Г. 30 1895, т. 4, [кн. 7/8, июль/август]</t>
  </si>
  <si>
    <t>https://www.prlib.ru/item/323498</t>
  </si>
  <si>
    <t>Поступки и забавы императора Петра Великого</t>
  </si>
  <si>
    <t>https://www.prlib.ru/item/438669</t>
  </si>
  <si>
    <t>Церковные ведомости, издаваемые при Святейшем правительствующем Синоде. Г. 8 1895, № 5 (4 февраля)</t>
  </si>
  <si>
    <t>https://www.prlib.ru/item/462357</t>
  </si>
  <si>
    <t>Матрос 30-го Черноморского экипажа Петр Кошка и другие доблестные защитники Севастополя</t>
  </si>
  <si>
    <t>https://www.prlib.ru/item/717611</t>
  </si>
  <si>
    <t>Выпись из нотариальных актов Станислава Петровича Завадского, нотариуса при ипотечной канцелярии Варшавского окружного суда</t>
  </si>
  <si>
    <t>https://www.prlib.ru/item/406010</t>
  </si>
  <si>
    <t>Полное собрание сочинений М. Е. Салтыкова [Н. Щедрина]. Т. 4. Благонамеренные речи (1872-1876 гг.). Культурные люди (1876 г.)</t>
  </si>
  <si>
    <t>https://www.prlib.ru/item/903321</t>
  </si>
  <si>
    <t>Тобольские губернские ведомости. 1895, № 22 (31 мая)</t>
  </si>
  <si>
    <t>https://www.prlib.ru/item/374335</t>
  </si>
  <si>
    <t>Благовест. 1895, август. Галицкая митрополия</t>
  </si>
  <si>
    <t>https://www.prlib.ru/item/320297</t>
  </si>
  <si>
    <t>Новое слово. 1895, № 1</t>
  </si>
  <si>
    <t>https://www.prlib.ru/item/351604</t>
  </si>
  <si>
    <t>Тобольские губернские ведомости. 1895, № 25 (26 марта)</t>
  </si>
  <si>
    <t>https://www.prlib.ru/item/374342</t>
  </si>
  <si>
    <t>Отчет Екатеринославской губернской земской управы .... за 1894 год. Ч. 1</t>
  </si>
  <si>
    <t>https://www.prlib.ru/item/714212</t>
  </si>
  <si>
    <t>Пережитки древнего миросозерцания у белорусов</t>
  </si>
  <si>
    <t>https://www.prlib.ru/item/436775</t>
  </si>
  <si>
    <t>Московские губернские ведомости. 1896, № 53 (13 июля)</t>
  </si>
  <si>
    <t>https://www.prlib.ru/item/345747</t>
  </si>
  <si>
    <t>Тобольские губернские ведомости. 1896, № 48 (27 нояб.)</t>
  </si>
  <si>
    <t>https://www.prlib.ru/item/374501</t>
  </si>
  <si>
    <t>Тобольские губернские ведомости. 1896, № 30 (24 июля)</t>
  </si>
  <si>
    <t>https://www.prlib.ru/item/374482</t>
  </si>
  <si>
    <t>Тобольские губернские ведомости. 1896, № 7 (14 февр.)</t>
  </si>
  <si>
    <t>https://www.prlib.ru/item/374507</t>
  </si>
  <si>
    <t>Московские губернские ведомости. 1896, № 77 (5 октября)</t>
  </si>
  <si>
    <t>https://www.prlib.ru/item/346339</t>
  </si>
  <si>
    <t>Московские губернские ведомости. 1896, № 12 (17 февраля)</t>
  </si>
  <si>
    <t>https://www.prlib.ru/item/344234</t>
  </si>
  <si>
    <t>Тобольские губернские ведомости. 1896, № 38 (26 сент.)</t>
  </si>
  <si>
    <t>https://www.prlib.ru/item/374442</t>
  </si>
  <si>
    <t>Московские губернские ведомости. 1896, № 57 (27 июля)</t>
  </si>
  <si>
    <t>https://www.prlib.ru/item/345854</t>
  </si>
  <si>
    <t>Московские губернские ведомости. 1896, № 97 (14 декабря)</t>
  </si>
  <si>
    <t>https://www.prlib.ru/item/346808</t>
  </si>
  <si>
    <t>Тобольские губернские ведомости. 1896, № 4 (23 янв.)</t>
  </si>
  <si>
    <t>https://www.prlib.ru/item/374492</t>
  </si>
  <si>
    <t>Крейсерская война</t>
  </si>
  <si>
    <t>https://www.prlib.ru/item/1288192</t>
  </si>
  <si>
    <t>Отчет Днепровской уездной земской управы .... за 1895 год</t>
  </si>
  <si>
    <t>https://www.prlib.ru/item/435282</t>
  </si>
  <si>
    <t>Денежная реформа</t>
  </si>
  <si>
    <t>https://www.prlib.ru/item/725986</t>
  </si>
  <si>
    <t>Московские губернские ведомости. 1896, № 83 (26 октября)</t>
  </si>
  <si>
    <t>https://www.prlib.ru/item/346498</t>
  </si>
  <si>
    <t>Журналы Орловского губернского земского собрания .... XXX очередного... 1895 года</t>
  </si>
  <si>
    <t>https://www.prlib.ru/item/714487</t>
  </si>
  <si>
    <t>Московские губернские ведомости. 1896, № 43 (8 июня)</t>
  </si>
  <si>
    <t>https://www.prlib.ru/item/345406</t>
  </si>
  <si>
    <t>Московские губернские ведомости. 1896, № 29 (17 апреля)</t>
  </si>
  <si>
    <t>https://www.prlib.ru/item/344846</t>
  </si>
  <si>
    <t>Тобольские губернские ведомости. 1896, № 6 (7 февр.)</t>
  </si>
  <si>
    <t>https://www.prlib.ru/item/374506</t>
  </si>
  <si>
    <t>Доклады Управы и журналы Егорьевского уездного земского собрания .... ... XXXI очередного созыва 1895 года</t>
  </si>
  <si>
    <t>https://www.prlib.ru/item/331470</t>
  </si>
  <si>
    <t>Московские губернские ведомости. 1896, № 79 (12 октября)</t>
  </si>
  <si>
    <t>https://www.prlib.ru/item/346364</t>
  </si>
  <si>
    <t>Московские губернские ведомости. 1896, № 4 (20 января)</t>
  </si>
  <si>
    <t>https://www.prlib.ru/item/345263</t>
  </si>
  <si>
    <t>Московские губернские ведомости. 1896, № 45 (15 июня)</t>
  </si>
  <si>
    <t>https://www.prlib.ru/item/345448</t>
  </si>
  <si>
    <t>Московские губернские ведомости. 1896, № 34 (4 мая)</t>
  </si>
  <si>
    <t>https://www.prlib.ru/item/345067</t>
  </si>
  <si>
    <t>Судебная газета. 1896, № 50 (15 декабаря)</t>
  </si>
  <si>
    <t>https://www.prlib.ru/item/1336671</t>
  </si>
  <si>
    <t>Московские губернские ведомости. 1896, № 22 (23 марта)</t>
  </si>
  <si>
    <t>https://www.prlib.ru/item/344616</t>
  </si>
  <si>
    <t>Тобольские губернские ведомости. 1896, № 42 (16 окт.)</t>
  </si>
  <si>
    <t>https://www.prlib.ru/item/374495</t>
  </si>
  <si>
    <t>Тобольские губернские ведомости. 1896, № 9 (3 марта)</t>
  </si>
  <si>
    <t>https://www.prlib.ru/item/374461</t>
  </si>
  <si>
    <t>Тобольские губернские ведомости. 1896, № 34 (21 авг.)</t>
  </si>
  <si>
    <t>https://www.prlib.ru/item/374486</t>
  </si>
  <si>
    <t>Сибирский сборник. Г. 11 1896, вып. 4</t>
  </si>
  <si>
    <t>https://www.prlib.ru/item/365742</t>
  </si>
  <si>
    <t>Журналы ... Грайворонского уездного земского собрания .... чрезвычайного ... 26 ноября 1895 г. и 21 февраля 1896 года</t>
  </si>
  <si>
    <t>https://www.prlib.ru/item/409398</t>
  </si>
  <si>
    <t>Список студентов и посторонних слушателей Новороссийского университета .... в весеннем полугодии 1895-96 учебного года. по историко-филологическому факультету</t>
  </si>
  <si>
    <t>https://www.prlib.ru/item/451223</t>
  </si>
  <si>
    <t>Устав Общества художников исторической живописи</t>
  </si>
  <si>
    <t>https://www.prlib.ru/item/460025</t>
  </si>
  <si>
    <t>Тобольские губернские ведомости. 1896, № 35 (5 сент.)</t>
  </si>
  <si>
    <t>https://www.prlib.ru/item/374439</t>
  </si>
  <si>
    <t>Всеподданнейший отчет министра путей сообщения по поездке в Сибирь для ознакомления на месте с положением дела по постройке Сибирской железной дороги</t>
  </si>
  <si>
    <t>https://www.prlib.ru/item/1291448</t>
  </si>
  <si>
    <t>Судебная газета. 1896, № 9 (3 марта)</t>
  </si>
  <si>
    <t>https://www.prlib.ru/item/1336712</t>
  </si>
  <si>
    <t>Тобольские губернские ведомости. 1896, № 18 (1 мая)</t>
  </si>
  <si>
    <t>https://www.prlib.ru/item/374469</t>
  </si>
  <si>
    <t>Тобольские губернские ведомости. 1896, № 14 (3 апр.)</t>
  </si>
  <si>
    <t>https://www.prlib.ru/item/374466</t>
  </si>
  <si>
    <t>Монеты. [Вып. 7]. Монеты царствований императрицы Елизаветы I и императора Петра III</t>
  </si>
  <si>
    <t>https://www.prlib.ru/item/427760</t>
  </si>
  <si>
    <t>Церковные ведомости, издаваемые при Святейшем правительствующем Синоде. Г. 9 1896, № 17 (27 апреля)</t>
  </si>
  <si>
    <t>https://www.prlib.ru/item/462372</t>
  </si>
  <si>
    <t>Постановления Симферопольского уездного земского собрания .... XXX-й очередной сессии с 23-го по 29-е октября 1895 года включительно и чрезвычайного Земского собрания 3-го апреля 1896 года</t>
  </si>
  <si>
    <t>https://www.prlib.ru/item/713900</t>
  </si>
  <si>
    <t>Тобольские губернские ведомости. 1896, № 21 (30 мая)</t>
  </si>
  <si>
    <t>https://www.prlib.ru/item/374424</t>
  </si>
  <si>
    <t>Тобольские губернские ведомости. 1896, № 39 (3 окт.)</t>
  </si>
  <si>
    <t>https://www.prlib.ru/item/374443</t>
  </si>
  <si>
    <t>Краткий статистический очерк положения народного образования в Псковском уезде в 1894/5 учеб. году</t>
  </si>
  <si>
    <t>https://www.prlib.ru/item/425576</t>
  </si>
  <si>
    <t>Судебная газета. 1896, № 27 (7 июля)</t>
  </si>
  <si>
    <t>https://www.prlib.ru/item/1336694</t>
  </si>
  <si>
    <t>Никольского единоверческого монастыря архимандрита Павла беседа с одним из православных о том, как следует смотреть на именуемое старообрядчество</t>
  </si>
  <si>
    <t>https://www.prlib.ru/item/429093</t>
  </si>
  <si>
    <t>Церковные ведомости, издаваемые при Святейшем правительствующем Синоде. Г. 9 1896, № 39 (28 сентября)</t>
  </si>
  <si>
    <t>https://www.prlib.ru/item/460921</t>
  </si>
  <si>
    <t>Сборник постановлений по Министерству народного просвещения. Т. 12. Царствование императора Александра III, 1891-1893 годы</t>
  </si>
  <si>
    <t>https://www.prlib.ru/item/443039</t>
  </si>
  <si>
    <t>Тобольские губернские ведомости. 1896, № 8 (25 февр.)</t>
  </si>
  <si>
    <t>https://www.prlib.ru/item/374460</t>
  </si>
  <si>
    <t>Очерк истории и современного состояния народного образования в Сибири</t>
  </si>
  <si>
    <t>https://www.prlib.ru/item/436044</t>
  </si>
  <si>
    <t>Отчет председателя высочайше учрежденной в 1895 г. Комиссии для изучения и общего направления работ по образованию переселенческих и запасных участков</t>
  </si>
  <si>
    <t>https://www.prlib.ru/item/435807</t>
  </si>
  <si>
    <t>https://www.prlib.ru/item/457447</t>
  </si>
  <si>
    <t>Тобольские губернские ведомости. 1896, № 1 (7 янв.)</t>
  </si>
  <si>
    <t>https://www.prlib.ru/item/374411</t>
  </si>
  <si>
    <t>Летопись Старорусского Спасо-Преображенского первоклассного мужского монастыря, в котором находится чудотворная икона Старорусской божией матери</t>
  </si>
  <si>
    <t>https://www.prlib.ru/item/342711</t>
  </si>
  <si>
    <t>Военные действия на море во время японо-китайской войны</t>
  </si>
  <si>
    <t>https://www.prlib.ru/item/1288179</t>
  </si>
  <si>
    <t>Судебная газета. 1896, № 32 (11 августа)</t>
  </si>
  <si>
    <t>https://www.prlib.ru/item/1336689</t>
  </si>
  <si>
    <t>Практическое руководство для судебных следователей. Т. 3, вып. 1. Основные принципы предварительного производства в уголовном процессе</t>
  </si>
  <si>
    <t>https://www.prlib.ru/item/438980</t>
  </si>
  <si>
    <t>Сысертские горные заводы и деятельность их за последнее десятилетие</t>
  </si>
  <si>
    <t>https://www.prlib.ru/item/708686</t>
  </si>
  <si>
    <t>Новое жизнеописание Наполеона I. [Т. 2]. Эпоха величия и падения Наполеона I</t>
  </si>
  <si>
    <t>https://www.prlib.ru/item/1641140</t>
  </si>
  <si>
    <t>Русское богатство. 1896, № 11</t>
  </si>
  <si>
    <t>https://www.prlib.ru/item/793547</t>
  </si>
  <si>
    <t>Отчет Московского отделения Императорского Русского музыкального общества .... за 1894-95 год</t>
  </si>
  <si>
    <t>https://www.prlib.ru/item/435460</t>
  </si>
  <si>
    <t>Сочинения В. Г. Белинского в четырех томах. Т. 3. 1842-1844</t>
  </si>
  <si>
    <t>https://www.prlib.ru/item/1095331</t>
  </si>
  <si>
    <t>Краткий обзор кустарных промыслов</t>
  </si>
  <si>
    <t>https://www.prlib.ru/item/1439001</t>
  </si>
  <si>
    <t>Краткое описание производств 4-х заводов округа: Златоустовского, Саткинского, Кусинского и Артинского</t>
  </si>
  <si>
    <t>https://www.prlib.ru/item/706204</t>
  </si>
  <si>
    <t>Московские губернские ведомости. 1896, № 16 (2 марта)</t>
  </si>
  <si>
    <t>https://www.prlib.ru/item/344365</t>
  </si>
  <si>
    <t>Церковные ведомости, издаваемые при Святейшем правительствующем Синоде. Г. 9 1896, № 2 (13 января)</t>
  </si>
  <si>
    <t>https://www.prlib.ru/item/462375</t>
  </si>
  <si>
    <t>https://www.prlib.ru/item/457353</t>
  </si>
  <si>
    <t>Обычное право</t>
  </si>
  <si>
    <t>https://www.prlib.ru/item/433639</t>
  </si>
  <si>
    <t>Иссык-Кульский православный миссионерский монастырь в Средней Азии</t>
  </si>
  <si>
    <t>https://www.prlib.ru/item/416387</t>
  </si>
  <si>
    <t>https://www.prlib.ru/item/457449</t>
  </si>
  <si>
    <t>Московские губернские ведомости. 1896, № 50 (3 июля)</t>
  </si>
  <si>
    <t>https://www.prlib.ru/item/345674</t>
  </si>
  <si>
    <t>Церковные ведомости, издаваемые при Святейшем правительствующем Синоде. Г. 9 1896, № 4 (27 января)</t>
  </si>
  <si>
    <t>https://www.prlib.ru/item/462395</t>
  </si>
  <si>
    <t>Вестник Европы. Г. 31 1896, т. 1, кн. 1, январь</t>
  </si>
  <si>
    <t>https://www.prlib.ru/item/323508</t>
  </si>
  <si>
    <t>Святогорская Успенская общежительная пустынь в Харьковской епархии</t>
  </si>
  <si>
    <t>https://www.prlib.ru/item/443353</t>
  </si>
  <si>
    <t>Постановления Землянского уездного земского собрания .... за 1895 год</t>
  </si>
  <si>
    <t>https://www.prlib.ru/item/713621</t>
  </si>
  <si>
    <t>Тобольские губернские ведомости. 1896, № 43 (23 окт.)</t>
  </si>
  <si>
    <t>https://www.prlib.ru/item/374496</t>
  </si>
  <si>
    <t>Медали в честь русских государственных деятелей и частных лиц. Т. 3</t>
  </si>
  <si>
    <t>https://www.prlib.ru/item/427054</t>
  </si>
  <si>
    <t>Журналы Нежинского уездного земского собрания .... очередного заседания... сессии 1895 года и чрезвычайного собрания 7 декабря 1895 года. Сметы... на 1896 год</t>
  </si>
  <si>
    <t>https://www.prlib.ru/item/409709</t>
  </si>
  <si>
    <t>Как сохранить перо и меха от моли и естественно-исторические коллекции от гниения</t>
  </si>
  <si>
    <t>https://www.prlib.ru/item/417376</t>
  </si>
  <si>
    <t>Церковные ведомости, издаваемые при Святейшем правительствующем Синоде. Г. 9 1896, № 9 (2 марта)</t>
  </si>
  <si>
    <t>https://www.prlib.ru/item/462412</t>
  </si>
  <si>
    <t>Заметка о сборнике Кирши Данилова</t>
  </si>
  <si>
    <t>https://www.prlib.ru/item/899407</t>
  </si>
  <si>
    <t>Руководство-справочник для чинов волостной и уездной полиции и судебных приставов, приводящих в исполнение решения и определения земских начальников, городских судей и уездных членов окружных судов</t>
  </si>
  <si>
    <t>https://www.prlib.ru/item/442354</t>
  </si>
  <si>
    <t>Рыбный промысел в бассейне реки Оби</t>
  </si>
  <si>
    <t>https://www.prlib.ru/item/363268</t>
  </si>
  <si>
    <t>М. Е. Салтыков, его жизнь и литературная деятельность</t>
  </si>
  <si>
    <t>https://www.prlib.ru/item/941017</t>
  </si>
  <si>
    <t>Природа и люди. Г. 7 1895/1896, № 46 (12 сентября)</t>
  </si>
  <si>
    <t>https://www.prlib.ru/item/1566159</t>
  </si>
  <si>
    <t>Нижегородские легенды</t>
  </si>
  <si>
    <t>https://www.prlib.ru/item/351468</t>
  </si>
  <si>
    <t>Смета на губернские земские потребности по Калужской губернии .... на 1897 год</t>
  </si>
  <si>
    <t>https://www.prlib.ru/item/446152</t>
  </si>
  <si>
    <t>История русского права от издания Соборного уложения царя Алексея Михайловича до издания Свода законов</t>
  </si>
  <si>
    <t>https://www.prlib.ru/item/806134</t>
  </si>
  <si>
    <t>Новое слово. 1896, № 11 (август)</t>
  </si>
  <si>
    <t>https://www.prlib.ru/item/351613</t>
  </si>
  <si>
    <t>Книги, вошедшие в каталоги Министерства народного просвещения, рекомендуемые книгою "Что читать народу?" и Комиссией, работающей над III томом ее</t>
  </si>
  <si>
    <t>https://www.prlib.ru/item/417760</t>
  </si>
  <si>
    <t>Писцовая и Переписная книга XVII века по Нижнему Новгороду изданные Археографической Комиссией</t>
  </si>
  <si>
    <t>https://www.prlib.ru/item/436936</t>
  </si>
  <si>
    <t>Общий характер старообрядческого раскола, существенные признаки и степень вредности отдельных его толков</t>
  </si>
  <si>
    <t>https://www.prlib.ru/item/433607</t>
  </si>
  <si>
    <t>Русские клады. Т. 1</t>
  </si>
  <si>
    <t>https://www.prlib.ru/item/442451</t>
  </si>
  <si>
    <t>К истории Холмогор как торгового пункта в царствование Феодора Иоанновича</t>
  </si>
  <si>
    <t>https://www.prlib.ru/item/335550</t>
  </si>
  <si>
    <t>В память священного коронования их императорских величеств Николая Александровича и Александры Федоровны [в Москве] 14 мая 1896 года</t>
  </si>
  <si>
    <t>https://www.prlib.ru/item/957568</t>
  </si>
  <si>
    <t>https://www.prlib.ru/item/457312</t>
  </si>
  <si>
    <t>Вестник Европы. Г. 31 1896, [т. 1], кн. 2, февраль</t>
  </si>
  <si>
    <t>https://www.prlib.ru/item/323501</t>
  </si>
  <si>
    <t>Судебная газета. 1896, № 43 (27 октября)</t>
  </si>
  <si>
    <t>https://www.prlib.ru/item/1336678</t>
  </si>
  <si>
    <t>https://www.prlib.ru/item/457417</t>
  </si>
  <si>
    <t>Отчет Новосильской уездной земской управы .... XXXII-му очередному ... о денежных суммах и о действиях Управы с 1-го января 1895 г. по 1-е июля 1896 г.</t>
  </si>
  <si>
    <t>https://www.prlib.ru/item/435553</t>
  </si>
  <si>
    <t>Тобольские губернские ведомости. 1896, № 50 (19 дек.)</t>
  </si>
  <si>
    <t>https://www.prlib.ru/item/374456</t>
  </si>
  <si>
    <t>Московские губернские ведомости. 1896, № 58 (31 июля)</t>
  </si>
  <si>
    <t>https://www.prlib.ru/item/345875</t>
  </si>
  <si>
    <t>Очерк деятельности Министерства Императорского двора по приготовлениям и устройству торжеств Священного коронования Их Императорских Величеств в 1896 году. Т. 2. [3. Приглашение и прием российских и иностранных высочайших особ, посольств и сословных и местных представителей. 4. Церемониальная часть]</t>
  </si>
  <si>
    <t>https://www.prlib.ru/item/356061</t>
  </si>
  <si>
    <t>Что сделано императором Николаем I-м для Нижнего Новгорода?</t>
  </si>
  <si>
    <t>https://www.prlib.ru/item/900044</t>
  </si>
  <si>
    <t>Церковные ведомости, издаваемые при Святейшем правительствующем Синоде. Г. 9 1896, № 21 (25 мая)</t>
  </si>
  <si>
    <t>https://www.prlib.ru/item/462376</t>
  </si>
  <si>
    <t>Судебная газета. 1896, № 34 (25 августа)</t>
  </si>
  <si>
    <t>https://www.prlib.ru/item/1336687</t>
  </si>
  <si>
    <t>Отчет о состоянии Института инженеров путей сообщения .... с 1-го июня 1894 года по 1-е июня 1895 года</t>
  </si>
  <si>
    <t>https://www.prlib.ru/item/435707</t>
  </si>
  <si>
    <t>Московские губернские ведомости. 1896, № 90 (20 ноября)</t>
  </si>
  <si>
    <t>https://www.prlib.ru/item/346676</t>
  </si>
  <si>
    <t>Список (по старшинству в чинах) генералам, штаб и обер-офицерам и классным чиновникам Старобельского резервного батальона</t>
  </si>
  <si>
    <t>https://www.prlib.ru/item/451100</t>
  </si>
  <si>
    <t>Дни священного коронования [императора Николая Александровича и императрицы Александры Феодоровны]</t>
  </si>
  <si>
    <t>https://www.prlib.ru/item/407624</t>
  </si>
  <si>
    <t>Новое слово. 1896, № 10 (июль)</t>
  </si>
  <si>
    <t>https://www.prlib.ru/item/351612</t>
  </si>
  <si>
    <t>Энциклопедический словарь. Т. 17а. Ледье - Лопарев</t>
  </si>
  <si>
    <t>https://www.prlib.ru/item/463193</t>
  </si>
  <si>
    <t>Церковные ведомости, издаваемые при Святейшем правительствующем Синоде. Г. 9 1896, № 1 (6 января)</t>
  </si>
  <si>
    <t>https://www.prlib.ru/item/462365</t>
  </si>
  <si>
    <t>Судебная газета. 1896, № 7 (18 февраля)</t>
  </si>
  <si>
    <t>https://www.prlib.ru/item/1336714</t>
  </si>
  <si>
    <t>Судебная газета. 1896, № 48 (1 декабря)</t>
  </si>
  <si>
    <t>https://www.prlib.ru/item/1336673</t>
  </si>
  <si>
    <t>Народный праздник по случаю священного коронования их императорских величеств государя императора Николая Александровича и государыни императрицы Александры Феодоровны</t>
  </si>
  <si>
    <t>https://www.prlib.ru/item/428653</t>
  </si>
  <si>
    <t>Постановления Новохоперского... уездного земского собрания.... очередного... октябрьской сессии 1895 года</t>
  </si>
  <si>
    <t>https://www.prlib.ru/item/713704</t>
  </si>
  <si>
    <t>Русский архив. Г. 34 1896, [кн. 1] 2</t>
  </si>
  <si>
    <t>https://www.prlib.ru/item/971256</t>
  </si>
  <si>
    <t>Московские губернские ведомости. 1896, № 52 (10 июля)</t>
  </si>
  <si>
    <t>https://www.prlib.ru/item/345714</t>
  </si>
  <si>
    <t>История России с древнейших времен. Кн. 6, т. 26-29</t>
  </si>
  <si>
    <t>https://www.prlib.ru/item/335264</t>
  </si>
  <si>
    <t>От Якутска до Аяна</t>
  </si>
  <si>
    <t>https://www.prlib.ru/item/799228</t>
  </si>
  <si>
    <t>Тобольские губернские ведомости. 1896, № 8 (21 февр.)</t>
  </si>
  <si>
    <t>https://www.prlib.ru/item/374508</t>
  </si>
  <si>
    <t>Судебная газета. 1896, № 49 (8 декабря)</t>
  </si>
  <si>
    <t>https://www.prlib.ru/item/1336672</t>
  </si>
  <si>
    <t>Руководство для сельских старост</t>
  </si>
  <si>
    <t>https://www.prlib.ru/item/442318</t>
  </si>
  <si>
    <t>Русский филологический вестник. Т. 36, № 3-4 1896</t>
  </si>
  <si>
    <t>https://www.prlib.ru/item/678449</t>
  </si>
  <si>
    <t>Церковные ведомости, издаваемые при Святейшем правительствующем Синоде. Г. 9 1896, № 22 (1 июня)</t>
  </si>
  <si>
    <t>https://www.prlib.ru/item/462377</t>
  </si>
  <si>
    <t>Крайний Север</t>
  </si>
  <si>
    <t>https://www.prlib.ru/item/421027</t>
  </si>
  <si>
    <t>Церковные ведомости, издаваемые при Святейшем правительствующем Синоде. Г. 9 1896, № 49 (7 декабря)</t>
  </si>
  <si>
    <t>https://www.prlib.ru/item/462405</t>
  </si>
  <si>
    <t>Судебная газета. 1896, № 38 (22 сентября)</t>
  </si>
  <si>
    <t>https://www.prlib.ru/item/1336683</t>
  </si>
  <si>
    <t>Материалы для словаря древнерусского языка. Составил А. Дювернуа, Москва 1894 г.</t>
  </si>
  <si>
    <t>https://www.prlib.ru/item/343083</t>
  </si>
  <si>
    <t>Судебная газета. 1896, № 1 (6 января)</t>
  </si>
  <si>
    <t>https://www.prlib.ru/item/1336720</t>
  </si>
  <si>
    <t>Церковные ведомости, издаваемые при Святейшем правительствующем Синоде. Г. 9 1896, № 46 (16 ноября)</t>
  </si>
  <si>
    <t>https://www.prlib.ru/item/462402</t>
  </si>
  <si>
    <t>Художественный альбом Нижнего Новгорода и ярмарки. Вып. 1. Виды города</t>
  </si>
  <si>
    <t>https://www.prlib.ru/item/902798</t>
  </si>
  <si>
    <t>Церковные ведомости, издаваемые при Святейшем правительствующем Синоде. Г. 9 1896, № 23 (8 июня)</t>
  </si>
  <si>
    <t>https://www.prlib.ru/item/462378</t>
  </si>
  <si>
    <t>https://www.prlib.ru/item/428252</t>
  </si>
  <si>
    <t>Казаки в начале XIX века</t>
  </si>
  <si>
    <t>https://www.prlib.ru/item/806166</t>
  </si>
  <si>
    <t>https://www.prlib.ru/item/457319</t>
  </si>
  <si>
    <t>Московские губернские ведомости. 1896, № 42 (5 июня)</t>
  </si>
  <si>
    <t>https://www.prlib.ru/item/345372</t>
  </si>
  <si>
    <t>Отчет Саранской уездной земской управы.... за 1895 год. за 1895 год. Смета и раскладка на 1897 год с объяснительной к ним запиской</t>
  </si>
  <si>
    <t>https://www.prlib.ru/item/714427</t>
  </si>
  <si>
    <t>История военных флотов</t>
  </si>
  <si>
    <t>https://www.prlib.ru/item/416732</t>
  </si>
  <si>
    <t>Московские губернские ведомости. 1896, № 67 (31 августа)</t>
  </si>
  <si>
    <t>https://www.prlib.ru/item/346098</t>
  </si>
  <si>
    <t>Первая всеобщая перепись населения Российской империи</t>
  </si>
  <si>
    <t>https://www.prlib.ru/item/436587</t>
  </si>
  <si>
    <t>Московские губернские ведомости. 1896, № 37 (18 мая)</t>
  </si>
  <si>
    <t>https://www.prlib.ru/item/345170</t>
  </si>
  <si>
    <t>Лейб-гвардии сводный полк на Кавказе в Персидскую войну с 1826 по 1828 год</t>
  </si>
  <si>
    <t>https://www.prlib.ru/item/425832</t>
  </si>
  <si>
    <t>Краткие сведения о кремлевских святынях и московских монастырях</t>
  </si>
  <si>
    <t>https://www.prlib.ru/item/425483</t>
  </si>
  <si>
    <t>Протоколы Калязинского ... уездного земского собрания .... ... очередного 20 и 21 сентября 1895 года</t>
  </si>
  <si>
    <t>https://www.prlib.ru/item/706014</t>
  </si>
  <si>
    <t>Отец Иоанн Кронштадтский среди народа</t>
  </si>
  <si>
    <t>https://www.prlib.ru/item/435098</t>
  </si>
  <si>
    <t>https://www.prlib.ru/item/457308</t>
  </si>
  <si>
    <t>Напрасная жестокость</t>
  </si>
  <si>
    <t>https://www.prlib.ru/item/713192</t>
  </si>
  <si>
    <t>Тобольские губернские ведомости. 1896, № 17 (2 мая)</t>
  </si>
  <si>
    <t>https://www.prlib.ru/item/374419</t>
  </si>
  <si>
    <t>Теория и практика переписей населения</t>
  </si>
  <si>
    <t>https://www.prlib.ru/item/456618</t>
  </si>
  <si>
    <t>По поводу статьи ч. пр. Э.Ф. Беллина "Судебно-медицинская экспертиза в деле мултанских вотяков, обвиняемых в принесении человеческой жертвы языческим богам". (Врач, 1896 г., № 12)</t>
  </si>
  <si>
    <t>https://www.prlib.ru/item/711626</t>
  </si>
  <si>
    <t>Судебная газета. 1896, № 23 (9 июня)</t>
  </si>
  <si>
    <t>https://www.prlib.ru/item/1336698</t>
  </si>
  <si>
    <t>Двухсотлетие русского флота. (1696-1896)</t>
  </si>
  <si>
    <t>https://www.prlib.ru/item/407326</t>
  </si>
  <si>
    <t>Энциклопедический словарь. Т. 19. Мекенен - Мифу-Баня</t>
  </si>
  <si>
    <t>https://www.prlib.ru/item/463149</t>
  </si>
  <si>
    <t>Сборник исторических материалов по истории Кубанского казачьего войска. Т. 1. Кубанский край. Кавказская линия. Черноморское войско казачье. Хоперские казаки</t>
  </si>
  <si>
    <t>https://www.prlib.ru/item/809893</t>
  </si>
  <si>
    <t>Сборник Императорского Русского исторического общества. Т. 98. Материалы и черты к биографии императора Николая I и к истории его царствования</t>
  </si>
  <si>
    <t>https://www.prlib.ru/item/363737</t>
  </si>
  <si>
    <t>Деятельность императрицы Екатерины II на пользу женского образования в России</t>
  </si>
  <si>
    <t>https://www.prlib.ru/item/407523</t>
  </si>
  <si>
    <t>Данные о родившихся и браках в г. Москве .... за 1895 год</t>
  </si>
  <si>
    <t>https://www.prlib.ru/item/407227</t>
  </si>
  <si>
    <t>Алфавитный указатель лиц, приговоренных волостными судьями Новоузенского уезда за кражи, мошенничества и присвоение найденного в 1891, 1892, 1893 и 1894 годах</t>
  </si>
  <si>
    <t>https://www.prlib.ru/item/316960</t>
  </si>
  <si>
    <t>Московские губернские ведомости. 1896, № 61 (10 августа)</t>
  </si>
  <si>
    <t>https://www.prlib.ru/item/345952</t>
  </si>
  <si>
    <t>https://www.prlib.ru/item/457516</t>
  </si>
  <si>
    <t>Годовой отчет о состоянии и деятельности Хабаровского технического железнодорожного училища при Уссурийской казенной железной дороге .... ... за 1895-96 учебный год</t>
  </si>
  <si>
    <t>https://www.prlib.ru/item/329675</t>
  </si>
  <si>
    <t>Список населенных мест Владимирской губернии</t>
  </si>
  <si>
    <t>https://www.prlib.ru/item/735149</t>
  </si>
  <si>
    <t>Вестник Европы. Г. 31 1896, т. 3, кн. 5, май</t>
  </si>
  <si>
    <t>https://www.prlib.ru/item/323509</t>
  </si>
  <si>
    <t>Русская старина. Г. 27 1896, Т. 88, кн. 10-12, октябрь-декабрь</t>
  </si>
  <si>
    <t>https://www.prlib.ru/item/362529</t>
  </si>
  <si>
    <t>Наполеон I в придворной и домашней жизни</t>
  </si>
  <si>
    <t>https://www.prlib.ru/item/725658</t>
  </si>
  <si>
    <t>Технический обзор морских сражений последнего времени</t>
  </si>
  <si>
    <t>https://www.prlib.ru/item/1288830</t>
  </si>
  <si>
    <t>Путешествие по Северо-восточной части Якутской области в 1868-1870 годах барона Гергарда Майделя. Т. 2</t>
  </si>
  <si>
    <t>https://www.prlib.ru/item/708466</t>
  </si>
  <si>
    <t>К биографии князя А. Д. Кантемира</t>
  </si>
  <si>
    <t>https://www.prlib.ru/item/687342</t>
  </si>
  <si>
    <t>Московские губернские ведомости. 1896, № 3 (17 января)</t>
  </si>
  <si>
    <t>https://www.prlib.ru/item/344879</t>
  </si>
  <si>
    <t>Материалы для библиографии Сибири. Указатель отдельных изданий, вышедших в 1895 году. Год четвертый</t>
  </si>
  <si>
    <t>https://www.prlib.ru/item/817264</t>
  </si>
  <si>
    <t>К биографии Ломоносова</t>
  </si>
  <si>
    <t>https://www.prlib.ru/item/1325823</t>
  </si>
  <si>
    <t>Московские губернские ведомости. 1896, № 71 (14 сентября)</t>
  </si>
  <si>
    <t>https://www.prlib.ru/item/346198</t>
  </si>
  <si>
    <t>Русский филологический вестник. Т. 35, № 1 1896</t>
  </si>
  <si>
    <t>https://www.prlib.ru/item/678482</t>
  </si>
  <si>
    <t>Московские губернские ведомости. 1896, № 24 (30 марта)</t>
  </si>
  <si>
    <t>https://www.prlib.ru/item/344692</t>
  </si>
  <si>
    <t>Доклады Симбирской губернской земской управы Симбирскому губернскому земскому собранию.... [очередной сессии 1896 года]. Доклад об открытии сельско-хозяйственной школы</t>
  </si>
  <si>
    <t>https://www.prlib.ru/item/714936</t>
  </si>
  <si>
    <t>Московские губернские ведомости. 1896, № 82 (23 октября)</t>
  </si>
  <si>
    <t>https://www.prlib.ru/item/346477</t>
  </si>
  <si>
    <t>Московские губернские ведомости. 1896, № 55 (20 июля)</t>
  </si>
  <si>
    <t>https://www.prlib.ru/item/345812</t>
  </si>
  <si>
    <t>Московские губернские ведомости. 1896, № 2 (13 января)</t>
  </si>
  <si>
    <t>https://www.prlib.ru/item/344498</t>
  </si>
  <si>
    <t>Тобольские губернские ведомости. 1896, № 43 (31 окт.)</t>
  </si>
  <si>
    <t>https://www.prlib.ru/item/374448</t>
  </si>
  <si>
    <t>Тобольские губернские ведомости. 1896, № 1 (3 янв.)</t>
  </si>
  <si>
    <t>https://www.prlib.ru/item/374462</t>
  </si>
  <si>
    <t>Московские губернские ведомости. 1896, № 99 (21 декабря)</t>
  </si>
  <si>
    <t>https://www.prlib.ru/item/346864</t>
  </si>
  <si>
    <t>Московские губернские ведомости. 1896, № 51 (6 июля)</t>
  </si>
  <si>
    <t>https://www.prlib.ru/item/345712</t>
  </si>
  <si>
    <t>Московские губернские ведомости. 1896, № 76 (2 октября)</t>
  </si>
  <si>
    <t>https://www.prlib.ru/item/346299</t>
  </si>
  <si>
    <t>Тобольские губернские ведомости. 1896, № 9 (28 февр.)</t>
  </si>
  <si>
    <t>https://www.prlib.ru/item/374509</t>
  </si>
  <si>
    <t>Московские губернские ведомости. 1896, № 33 (30 апреля)</t>
  </si>
  <si>
    <t>https://www.prlib.ru/item/345032</t>
  </si>
  <si>
    <t>Отчет Золотоношской уездной земской управы .... XXXII очередной сессии (1896 года) за 1895 год. XXXII очередной сессии (1896 года) за 1895 год</t>
  </si>
  <si>
    <t>https://www.prlib.ru/item/435305</t>
  </si>
  <si>
    <t>Московские губернские ведомости. 1896, № 73 (21 сентября)</t>
  </si>
  <si>
    <t>https://www.prlib.ru/item/346256</t>
  </si>
  <si>
    <t>Московские губернские ведомости. 1896, № 9 (7 февраля)</t>
  </si>
  <si>
    <t>https://www.prlib.ru/item/346656</t>
  </si>
  <si>
    <t>Журналы Задонского уездного земского собрания .... очередного ... сессии 1895 года</t>
  </si>
  <si>
    <t>https://www.prlib.ru/item/409363</t>
  </si>
  <si>
    <t>Смета расходов Казанского губернского земства.... на 1897 год</t>
  </si>
  <si>
    <t>https://www.prlib.ru/item/714737</t>
  </si>
  <si>
    <t>Московские губернские ведомости. 1896, № 70 (11 сентября)</t>
  </si>
  <si>
    <t>https://www.prlib.ru/item/346175</t>
  </si>
  <si>
    <t>Тобольские губернские ведомости. 1896, № 42 (24 окт.)</t>
  </si>
  <si>
    <t>https://www.prlib.ru/item/374447</t>
  </si>
  <si>
    <t>Московские губернские ведомости. 1896, № 62 (14 августа)</t>
  </si>
  <si>
    <t>https://www.prlib.ru/item/345976</t>
  </si>
  <si>
    <t>Пособие для лагерных занятий кадет 1-ой роты</t>
  </si>
  <si>
    <t>https://www.prlib.ru/item/438221</t>
  </si>
  <si>
    <t>Московские губернские ведомости. 1896, № 35 (8 мая)</t>
  </si>
  <si>
    <t>https://www.prlib.ru/item/345102</t>
  </si>
  <si>
    <t>Журналы Сумского уездного земского собрания .... экстренного... 27 января 1896 года</t>
  </si>
  <si>
    <t>https://www.prlib.ru/item/713319</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5 год</t>
  </si>
  <si>
    <t>https://www.prlib.ru/item/406435</t>
  </si>
  <si>
    <t>Церковные ведомости, издаваемые при Святейшем правительствующем Синоде. Г. 9 1896, № 26 (29 июня)</t>
  </si>
  <si>
    <t>https://www.prlib.ru/item/462381</t>
  </si>
  <si>
    <t>Тобольские губернские ведомости. 1896, № 44 (30 окт.)</t>
  </si>
  <si>
    <t>https://www.prlib.ru/item/374497</t>
  </si>
  <si>
    <t>Отчет Переяславской уездной земской управы.... за 1895 год</t>
  </si>
  <si>
    <t>https://www.prlib.ru/item/709507</t>
  </si>
  <si>
    <t>Судебная газета. 1896, № 44 (3 ноября)</t>
  </si>
  <si>
    <t>https://www.prlib.ru/item/1336677</t>
  </si>
  <si>
    <t>Тобольские губернские ведомости. 1896, № 3 (17 янв.)</t>
  </si>
  <si>
    <t>https://www.prlib.ru/item/374481</t>
  </si>
  <si>
    <t>Тобольские губернские ведомости. 1896, № 34 (29 авг.)</t>
  </si>
  <si>
    <t>https://www.prlib.ru/item/374438</t>
  </si>
  <si>
    <t>Тобольские губернские ведомости. 1896, № 12 (20 марта)</t>
  </si>
  <si>
    <t>https://www.prlib.ru/item/374465</t>
  </si>
  <si>
    <t>https://www.prlib.ru/item/409665</t>
  </si>
  <si>
    <t>Тобольские губернские ведомости. 1896, № 49 (4 дек.)</t>
  </si>
  <si>
    <t>https://www.prlib.ru/item/374502</t>
  </si>
  <si>
    <t>Вестник Европы. Г. 31 1896, т. 4, кн. 7, июль</t>
  </si>
  <si>
    <t>https://www.prlib.ru/item/323510</t>
  </si>
  <si>
    <t>Судебная газета. 1896, № 24 (16 июня)</t>
  </si>
  <si>
    <t>https://www.prlib.ru/item/1336697</t>
  </si>
  <si>
    <t>Московские губернские ведомости. 1896, № 98 (18 декабря)</t>
  </si>
  <si>
    <t>https://www.prlib.ru/item/346842</t>
  </si>
  <si>
    <t>Очерки из истории 67-го Пехотного Тарутинского великого герцога Ольденбургского полка</t>
  </si>
  <si>
    <t>https://www.prlib.ru/item/436108</t>
  </si>
  <si>
    <t>Краткая смета доходам и расходам по благотворительной части Владимирского земства .... на 1896 год</t>
  </si>
  <si>
    <t>https://www.prlib.ru/item/425466</t>
  </si>
  <si>
    <t>Сборник постановлений Кинешемского уездного земского собрания .... очередного ... 29, 30, 31 мая и 1-го июня 1895 г.</t>
  </si>
  <si>
    <t>https://www.prlib.ru/item/442992</t>
  </si>
  <si>
    <t>Московские губернские ведомости. 1896, № 60 (7 августа)</t>
  </si>
  <si>
    <t>https://www.prlib.ru/item/345951</t>
  </si>
  <si>
    <t>Сибирский сборник. Г. 11 1896, вып. 3</t>
  </si>
  <si>
    <t>https://www.prlib.ru/item/365741</t>
  </si>
  <si>
    <t>Тобольские губернские ведомости. 1896, № 38 (18 сент.)</t>
  </si>
  <si>
    <t>https://www.prlib.ru/item/374490</t>
  </si>
  <si>
    <t>Судебная газета. 1896, № 5 (2 февраля)</t>
  </si>
  <si>
    <t>https://www.prlib.ru/item/1336716</t>
  </si>
  <si>
    <t>Тобольские губернские ведомости. 1896, № 5 (31 янв.)</t>
  </si>
  <si>
    <t>https://www.prlib.ru/item/374503</t>
  </si>
  <si>
    <t>Угасание инородческих племен Тобольского Севера</t>
  </si>
  <si>
    <t>https://www.prlib.ru/item/388477</t>
  </si>
  <si>
    <t>Судебная газета. 1896, № 46 (17 ноября)</t>
  </si>
  <si>
    <t>https://www.prlib.ru/item/1336675</t>
  </si>
  <si>
    <t>Лекции по истории новой философии,. Ч. 2. Философия Канта</t>
  </si>
  <si>
    <t>https://www.prlib.ru/item/900135</t>
  </si>
  <si>
    <t>Московские губернские ведомости. 1896, № 6 (27 января)</t>
  </si>
  <si>
    <t>https://www.prlib.ru/item/345920</t>
  </si>
  <si>
    <t>Существенные признаки и степень вредности русских мистических и рационалистических сект и раскольничьих старообрядческих толков</t>
  </si>
  <si>
    <t>https://www.prlib.ru/item/454233</t>
  </si>
  <si>
    <t>Тобольские губернские ведомости. 1896, № 44 (7 нояб.)</t>
  </si>
  <si>
    <t>https://www.prlib.ru/item/374449</t>
  </si>
  <si>
    <t>Тобольские губернские ведомости. 1896, № 19 (8 мая)</t>
  </si>
  <si>
    <t>https://www.prlib.ru/item/374470</t>
  </si>
  <si>
    <t>Учреждение Смоленской епископии</t>
  </si>
  <si>
    <t>https://www.prlib.ru/item/460377</t>
  </si>
  <si>
    <t>Церковные ведомости, издаваемые при Святейшем правительствующем Синоде. Г. 9 1896, № 44 (2 ноября)</t>
  </si>
  <si>
    <t>https://www.prlib.ru/item/462400</t>
  </si>
  <si>
    <t>Устав Вспомогательной кассы Московского купеческого сословия</t>
  </si>
  <si>
    <t>https://www.prlib.ru/item/459879</t>
  </si>
  <si>
    <t>Догадка о происхождении древнерусского предания, которое называет первого русского митрополита Михаилом Сириным</t>
  </si>
  <si>
    <t>https://www.prlib.ru/item/407630</t>
  </si>
  <si>
    <t>Московские губернские ведомости. 1896, № 92 (27 ноября)</t>
  </si>
  <si>
    <t>https://www.prlib.ru/item/346719</t>
  </si>
  <si>
    <t>Война, ее значение в жизни народа и государства</t>
  </si>
  <si>
    <t>https://www.prlib.ru/item/403451</t>
  </si>
  <si>
    <t>Московские губернские ведомости. 1896, № 8 (3 февраля)</t>
  </si>
  <si>
    <t>https://www.prlib.ru/item/346415</t>
  </si>
  <si>
    <t>Московские губернские ведомости. 1896, № 66 (28 августа)</t>
  </si>
  <si>
    <t>https://www.prlib.ru/item/346077</t>
  </si>
  <si>
    <t>Кавказский календарь .... на 1897 год</t>
  </si>
  <si>
    <t>https://www.prlib.ru/item/417306</t>
  </si>
  <si>
    <t>Постановления Зеньковского уездного земского собрания .... XXXII очередного 1896 года</t>
  </si>
  <si>
    <t>https://www.prlib.ru/item/677818</t>
  </si>
  <si>
    <t>Вестник Европы. Г. 31 1896, [т. 6], кн. 12, декабрь</t>
  </si>
  <si>
    <t>https://www.prlib.ru/item/323507</t>
  </si>
  <si>
    <t>Пятидесятилетие С.-Петербургской пятой гимназии. 1845-1895</t>
  </si>
  <si>
    <t>https://www.prlib.ru/item/441509</t>
  </si>
  <si>
    <t>Судебная газета. 1896, № 51 (22 декабря)</t>
  </si>
  <si>
    <t>https://www.prlib.ru/item/1336670</t>
  </si>
  <si>
    <t>На крайнем Северо-Западе Сибири</t>
  </si>
  <si>
    <t>https://www.prlib.ru/item/348561</t>
  </si>
  <si>
    <t>Журналы... Конотопского уездного земского собрания. чрезвычайного.... чрезвычайного... 19 февраля и 15 мая 1895 года</t>
  </si>
  <si>
    <t>https://www.prlib.ru/item/710794</t>
  </si>
  <si>
    <t>Священное венчание на царство их императорских величеств 14-го мая 1896 г.</t>
  </si>
  <si>
    <t>https://www.prlib.ru/item/443379</t>
  </si>
  <si>
    <t>Церковные ведомости, издаваемые при Святейшем правительствующем Синоде. Г. 9 1896, № 6 (10 февраля)</t>
  </si>
  <si>
    <t>https://www.prlib.ru/item/462409</t>
  </si>
  <si>
    <t>https://www.prlib.ru/item/457746</t>
  </si>
  <si>
    <t>Первый год Николая II</t>
  </si>
  <si>
    <t>https://www.prlib.ru/item/436743</t>
  </si>
  <si>
    <t>Труды Императорского Вольного экономического общества. 1896, т. 2, № 4-[6]</t>
  </si>
  <si>
    <t>https://www.prlib.ru/item/1332854</t>
  </si>
  <si>
    <t>Гвардейские егеря при Павле Петровиче</t>
  </si>
  <si>
    <t>https://www.prlib.ru/item/406132</t>
  </si>
  <si>
    <t>Тобольск в дни воцарения Императора Николая Павловича</t>
  </si>
  <si>
    <t>https://www.prlib.ru/item/817135</t>
  </si>
  <si>
    <t>Погром Батал-паши на берегах Кубани 30 сентября 1790 года</t>
  </si>
  <si>
    <t>https://www.prlib.ru/item/437716</t>
  </si>
  <si>
    <t>Собирание и разработка статистических сведений о книгоиздательстве и периодической печати в России</t>
  </si>
  <si>
    <t>https://www.prlib.ru/item/446283</t>
  </si>
  <si>
    <t>Доклад по вопросу об установлении возможной связи между земскою начальною школою и школою церковно-приходскою, а также по вопросу о содействии со стороны Земства устройству школ грамоты</t>
  </si>
  <si>
    <t>https://www.prlib.ru/item/407665</t>
  </si>
  <si>
    <t>Летопись Якутского края, составленная по оффициальным и историческим данным</t>
  </si>
  <si>
    <t>https://www.prlib.ru/item/708294</t>
  </si>
  <si>
    <t>https://www.prlib.ru/item/457426</t>
  </si>
  <si>
    <t>Русско-греческий словарь</t>
  </si>
  <si>
    <t>https://www.prlib.ru/item/363157</t>
  </si>
  <si>
    <t>Краткий статистический очерк промышленности и торговли в Акмолинской области за 1880-1894 гг.</t>
  </si>
  <si>
    <t>https://www.prlib.ru/item/341384</t>
  </si>
  <si>
    <t>XXV-летие Рязанской прогимназии</t>
  </si>
  <si>
    <t>https://www.prlib.ru/item/721365</t>
  </si>
  <si>
    <t>Описание путешествия в Западный Китай. Т. 1. Вдоль Восточного Тянь-Шаня</t>
  </si>
  <si>
    <t>https://www.prlib.ru/item/688109</t>
  </si>
  <si>
    <t>К истории мятежа 1648 года в Москве и друг. городах</t>
  </si>
  <si>
    <t>https://www.prlib.ru/item/335543</t>
  </si>
  <si>
    <t>Сборник Отделения русского языка и словесности Императорской Академии наук. Т. 64, [№ 1-11]</t>
  </si>
  <si>
    <t>https://www.prlib.ru/item/363812</t>
  </si>
  <si>
    <t>Новое слово. 1896, кн. 1 (октябрь)</t>
  </si>
  <si>
    <t>https://www.prlib.ru/item/351621</t>
  </si>
  <si>
    <t>Фабрично-заводская промышленность и торговля России</t>
  </si>
  <si>
    <t>https://www.prlib.ru/item/460386</t>
  </si>
  <si>
    <t>Церковные ведомости, издаваемые при Святейшем правительствующем Синоде. Г. 9 1896, № 40 (5 октября)</t>
  </si>
  <si>
    <t>https://www.prlib.ru/item/462396</t>
  </si>
  <si>
    <t>Акты, издаваемые Комиссиею, высочайше учрежденною для разбора древних актов в Вильне. Т. 23. Акты Холмского городского суда</t>
  </si>
  <si>
    <t>https://www.prlib.ru/item/396824</t>
  </si>
  <si>
    <t>К истории великорусских говоров</t>
  </si>
  <si>
    <t>https://www.prlib.ru/item/335534</t>
  </si>
  <si>
    <t>Ежегодник императорских театров. Сезон 1894/1895 гг., кн. 3</t>
  </si>
  <si>
    <t>https://www.prlib.ru/item/1325967</t>
  </si>
  <si>
    <t>Избранные сочинения императрицы Екатерины II. (1729-1796)</t>
  </si>
  <si>
    <t>https://www.prlib.ru/item/1289807</t>
  </si>
  <si>
    <t>История России с древнейших времен. Кн. 5, т. 21-25</t>
  </si>
  <si>
    <t>https://www.prlib.ru/item/335263</t>
  </si>
  <si>
    <t>Материалы для русского словаря</t>
  </si>
  <si>
    <t>https://www.prlib.ru/item/343082</t>
  </si>
  <si>
    <t>Журналы Боровичского уездного земского собрания и доклады Боровичской уездной земской управы .... очередного ... за 1895 год и ... чрезвычайного 5 июля 1895 года</t>
  </si>
  <si>
    <t>https://www.prlib.ru/item/409196</t>
  </si>
  <si>
    <t>Милости царя народу в день священного коронования их императорских величеств, 14-го мая 1896 года</t>
  </si>
  <si>
    <t>https://www.prlib.ru/item/427398</t>
  </si>
  <si>
    <t>Церковные ведомости, издаваемые при Святейшем правительствующем Синоде. Г. 9 1896, № 7 (17 февраля)</t>
  </si>
  <si>
    <t>https://www.prlib.ru/item/462410</t>
  </si>
  <si>
    <t>Опыт описания землепользования у крестьян-переселенцев Амурской и Приморской областей</t>
  </si>
  <si>
    <t>https://www.prlib.ru/item/434868</t>
  </si>
  <si>
    <t>Летописи Главной геофизической обсерватории. 1895.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864485</t>
  </si>
  <si>
    <t>Судебная газета. 1896, № 20 (19 мая)</t>
  </si>
  <si>
    <t>https://www.prlib.ru/item/1336701</t>
  </si>
  <si>
    <t>Церковные ведомости, издаваемые при Святейшем правительствующем Синоде. Г. 9 1896, № 45 (9 ноября)</t>
  </si>
  <si>
    <t>https://www.prlib.ru/item/462401</t>
  </si>
  <si>
    <t>Влияние железных дорог на сельское хозяйство, промышленность и торговлю</t>
  </si>
  <si>
    <t>https://www.prlib.ru/item/403237</t>
  </si>
  <si>
    <t>Правила по учебной части в старшем курсе Училища правоведения</t>
  </si>
  <si>
    <t>https://www.prlib.ru/item/713190</t>
  </si>
  <si>
    <t>Доклад членов от земства Владимирского губернского училищного совета о состоянии начальных училищ.... за 1896 год</t>
  </si>
  <si>
    <t>https://www.prlib.ru/item/738380</t>
  </si>
  <si>
    <t>Обзор внешних сношений России (по 1800 год). Ч. 2. (Германия и Италия)</t>
  </si>
  <si>
    <t>https://www.prlib.ru/item/1285653</t>
  </si>
  <si>
    <t>Отчет Московского общества охоты .... ... за 1895-1896 год</t>
  </si>
  <si>
    <t>https://www.prlib.ru/item/714501</t>
  </si>
  <si>
    <t>Земля и люди. [Т.] 19. Бассейны рек Амазонки и Лаплаты</t>
  </si>
  <si>
    <t>https://www.prlib.ru/item/1481313</t>
  </si>
  <si>
    <t>Церковные ведомости, издаваемые при Святейшем правительствующем Синоде. Г. 9 1896, № 5 (3 февраля)</t>
  </si>
  <si>
    <t>https://www.prlib.ru/item/462406</t>
  </si>
  <si>
    <t>Журналы заседаний ... Балашовского уездного земского собрания .... чрезвычайного ... 25-26 февраля 1896 года</t>
  </si>
  <si>
    <t>https://www.prlib.ru/item/678087</t>
  </si>
  <si>
    <t>В день священного коронования их императорских величеств (14 мая 1896 г.)</t>
  </si>
  <si>
    <t>https://www.prlib.ru/item/399872</t>
  </si>
  <si>
    <t>Маршрутная геологическая карта части Нижнеудинского округа Иркутской губернии // Геологические исследования и разведочные работы по линии Сибирской железной дороги. Вып. 2</t>
  </si>
  <si>
    <t>https://www.prlib.ru/item/426760</t>
  </si>
  <si>
    <t>Свод товарных цен на главных рынках России за 1890-1895 годы</t>
  </si>
  <si>
    <t>https://www.prlib.ru/item/364055</t>
  </si>
  <si>
    <t>Тобольские губернские ведомости. 1896, № 37 (19 сент.)</t>
  </si>
  <si>
    <t>https://www.prlib.ru/item/374441</t>
  </si>
  <si>
    <t>Журналы Сумского уездного земского собрания .... XXXI очередного... 19, 20, 21, 22 и 23 сентября 1895 года. Приложения.... Приложения...</t>
  </si>
  <si>
    <t>https://www.prlib.ru/item/713821</t>
  </si>
  <si>
    <t>Русский архив. [Г. 34] 1896, [кн. 3], 10</t>
  </si>
  <si>
    <t>https://www.prlib.ru/item/971188</t>
  </si>
  <si>
    <t>На память о священном короновании их императорских величеств государя императора Николай Александровича и государыни императрицы Александры Федоровны. Май 1896</t>
  </si>
  <si>
    <t>https://www.prlib.ru/item/428469</t>
  </si>
  <si>
    <t>География Владимирской губернии. Курс родиноведения</t>
  </si>
  <si>
    <t>https://www.prlib.ru/item/406207</t>
  </si>
  <si>
    <t>Библиотека Московской синодальной типографии. Ч. 1. Рукописи</t>
  </si>
  <si>
    <t>https://www.prlib.ru/item/1617685</t>
  </si>
  <si>
    <t>Три слова, сказанные житомирским общественным раввином Б. И. Бернштейном</t>
  </si>
  <si>
    <t>https://www.prlib.ru/item/457738</t>
  </si>
  <si>
    <t>Жития всех святых, празднуемых православной греко-российской церковью (поименованных в месяцеслове св. Синода и др. месяцесловах) и сказания о всех праздниках православной церкви и чудотворных иконах пресвятой Богородицы</t>
  </si>
  <si>
    <t>https://www.prlib.ru/item/467775</t>
  </si>
  <si>
    <t>Тобольские губернские ведомости. 1896, № 32 (15 авг.)</t>
  </si>
  <si>
    <t>https://www.prlib.ru/item/374436</t>
  </si>
  <si>
    <t>Журналы Смоленского губернского земского собрания .... XXXI очередного... с 7 по 20 января 1896 года</t>
  </si>
  <si>
    <t>https://www.prlib.ru/item/410092</t>
  </si>
  <si>
    <t>Сочинения князя М.М. Щербатова. Т. 1. Политические сочинения</t>
  </si>
  <si>
    <t>https://www.prlib.ru/item/1291803</t>
  </si>
  <si>
    <t>Природа и люди. Г. 7 1895/1896, № 49 (3 октября)</t>
  </si>
  <si>
    <t>https://www.prlib.ru/item/1566162</t>
  </si>
  <si>
    <t>Духовная нива. Вып. 1</t>
  </si>
  <si>
    <t>https://www.prlib.ru/item/408147</t>
  </si>
  <si>
    <t>История России с древнейших времен. Кн. 3, т. 11-15</t>
  </si>
  <si>
    <t>https://www.prlib.ru/item/335259</t>
  </si>
  <si>
    <t>Временник Демидовского юридического лицея. Кн. 68</t>
  </si>
  <si>
    <t>https://www.prlib.ru/item/331025</t>
  </si>
  <si>
    <t>Отчет Государственного контроля по исполнению Государственной росписи и финансовых смет …. Объяснительная записка к отчету за 1895 г.. Объяснительная записка к Отчету Государственного контроля по исполнению Государственной росписи и финансовых смет за 1895 год</t>
  </si>
  <si>
    <t>https://www.prlib.ru/item/713316</t>
  </si>
  <si>
    <t>Наставление присутствиям по воинской повинности для руководства при освидетельствовании телосложения и здоровья лиц, призванных к исполнению сей повинности</t>
  </si>
  <si>
    <t>https://www.prlib.ru/item/428709</t>
  </si>
  <si>
    <t>Церковные ведомости, издаваемые при Святейшем правительствующем Синоде. Г. 9 1896, № 48 (30 ноября)</t>
  </si>
  <si>
    <t>https://www.prlib.ru/item/462404</t>
  </si>
  <si>
    <t>Русская старина. Г. 27 1896, Т. 86, кн. 4-6, апрель-июнь</t>
  </si>
  <si>
    <t>https://www.prlib.ru/item/362527</t>
  </si>
  <si>
    <t>Судебная газета. 1896, № 37 (14 августа)</t>
  </si>
  <si>
    <t>https://www.prlib.ru/item/1336684</t>
  </si>
  <si>
    <t>Из Киргизской миссии Омской епархии</t>
  </si>
  <si>
    <t>https://www.prlib.ru/item/711106</t>
  </si>
  <si>
    <t>Монголия и монголы. Т. 2. Дневник и маршрут 1893 года</t>
  </si>
  <si>
    <t>https://www.prlib.ru/item/343721</t>
  </si>
  <si>
    <t>Новое слово. 1896, кн. 2 (ноябрь)</t>
  </si>
  <si>
    <t>https://www.prlib.ru/item/351622</t>
  </si>
  <si>
    <t>Исповедь кавалериста</t>
  </si>
  <si>
    <t>https://www.prlib.ru/item/416355</t>
  </si>
  <si>
    <t>Привилегия, выданная из Департамента торговли и мануфактур в 1896 году инженер-механику Владимиру Шухову на усовершенствование системы вертикальный трубчатый котел</t>
  </si>
  <si>
    <t>https://www.prlib.ru/item/837030</t>
  </si>
  <si>
    <t>Святейший Синод в его прошлом</t>
  </si>
  <si>
    <t>https://www.prlib.ru/item/443345</t>
  </si>
  <si>
    <t>Народныя школы европейской России в 1892-93 году</t>
  </si>
  <si>
    <t>https://www.prlib.ru/item/428654</t>
  </si>
  <si>
    <t>Природа и люди. Г. 7 1895/1896, № 43 (22 августа)</t>
  </si>
  <si>
    <t>https://www.prlib.ru/item/1566155</t>
  </si>
  <si>
    <t>Русское богатство. 1896, № 10</t>
  </si>
  <si>
    <t>https://www.prlib.ru/item/793544</t>
  </si>
  <si>
    <t>Тобольские губернские ведомости. 1896, № 20 (23 мая)</t>
  </si>
  <si>
    <t>https://www.prlib.ru/item/374423</t>
  </si>
  <si>
    <t>https://www.prlib.ru/item/434951</t>
  </si>
  <si>
    <t>Московские губернские ведомости. 1896, № 85 (2 ноября)</t>
  </si>
  <si>
    <t>https://www.prlib.ru/item/346520</t>
  </si>
  <si>
    <t>Несколько мыслей по поводу предполагаемых реформ в системе женского образования</t>
  </si>
  <si>
    <t>https://www.prlib.ru/item/428972</t>
  </si>
  <si>
    <t>Русский филологический вестник. [Т. 35], № 2 1896</t>
  </si>
  <si>
    <t>https://www.prlib.ru/item/678038</t>
  </si>
  <si>
    <t>Русское государственное право. Т. 1. Верховная власть и ее органы</t>
  </si>
  <si>
    <t>https://www.prlib.ru/item/1291809</t>
  </si>
  <si>
    <t>Сочинения В. Г. Белинского в четырех томах. Т. 1. 1834-1840</t>
  </si>
  <si>
    <t>https://www.prlib.ru/item/1095329</t>
  </si>
  <si>
    <t>Уроженцы и деятели Владимирской губернии, получившие известность на различных поприщах общественной пользы. Вып. 1</t>
  </si>
  <si>
    <t>https://www.prlib.ru/item/459814</t>
  </si>
  <si>
    <t>[Высочайший манифест по случаю коронации Николая II]</t>
  </si>
  <si>
    <t>https://www.prlib.ru/item/1176855</t>
  </si>
  <si>
    <t>Памятка Кубанского казачьего войска</t>
  </si>
  <si>
    <t>https://www.prlib.ru/item/436259</t>
  </si>
  <si>
    <t>Русская история от древнейших времен. Первые пять веков родной старины (862-1362 гг.). Том первый Н.М. Павлов. Москва 1896 г.</t>
  </si>
  <si>
    <t>https://www.prlib.ru/item/713194</t>
  </si>
  <si>
    <t>Завещательное письмо графа Николая Петровича Шереметева</t>
  </si>
  <si>
    <t>https://www.prlib.ru/item/727280</t>
  </si>
  <si>
    <t>Тобольские губернские ведомости. 1896, № 40 (2 окт.)</t>
  </si>
  <si>
    <t>https://www.prlib.ru/item/374493</t>
  </si>
  <si>
    <t>Несколько данных о мишарях и селениях их в Казанской и Симбирской губерниях</t>
  </si>
  <si>
    <t>https://www.prlib.ru/item/428966</t>
  </si>
  <si>
    <t>Судебная газета. 1896, № 4 (28 января)</t>
  </si>
  <si>
    <t>https://www.prlib.ru/item/1336717</t>
  </si>
  <si>
    <t>Тобольские губернские ведомости. 1896, № 7 (18 февр.)</t>
  </si>
  <si>
    <t>https://www.prlib.ru/item/374459</t>
  </si>
  <si>
    <t>Историко-статистическое описание церквей и приходов Владимирской епархии. [Вып. 3. Суздальский и Юрьевский уезды</t>
  </si>
  <si>
    <t>https://www.prlib.ru/item/416426</t>
  </si>
  <si>
    <t>Отчет о состоянии Екатеринбургской женской гимназии.... за 1895-й год</t>
  </si>
  <si>
    <t>https://www.prlib.ru/item/708827</t>
  </si>
  <si>
    <t>Судебная газета. 1896, № 12 (22 марта)</t>
  </si>
  <si>
    <t>https://www.prlib.ru/item/1336709</t>
  </si>
  <si>
    <t>Тобольские губернские ведомости. 1896, № 31 (8 авг.)</t>
  </si>
  <si>
    <t>https://www.prlib.ru/item/374435</t>
  </si>
  <si>
    <t>Тобольские губернские ведомости. 1896, № 10 (6 марта)</t>
  </si>
  <si>
    <t>https://www.prlib.ru/item/374463</t>
  </si>
  <si>
    <t>Историческая хроника Хоперского полка Кубанского казачьего войска</t>
  </si>
  <si>
    <t>https://www.prlib.ru/item/416460</t>
  </si>
  <si>
    <t>Московская Синодальная библиотека рукописей</t>
  </si>
  <si>
    <t>https://www.prlib.ru/item/1610954</t>
  </si>
  <si>
    <t>Священное коронование и помазание русских государей на царство</t>
  </si>
  <si>
    <t>https://www.prlib.ru/item/443381</t>
  </si>
  <si>
    <t>Судебная газета. 1896, № 19 (12 мая)</t>
  </si>
  <si>
    <t>https://www.prlib.ru/item/1336702</t>
  </si>
  <si>
    <t>Русские государи в Киеве (1706-1885 гг.)</t>
  </si>
  <si>
    <t>https://www.prlib.ru/item/442436</t>
  </si>
  <si>
    <t>Тобольские губернские ведомости. 1896, № 22 (6 июня)</t>
  </si>
  <si>
    <t>https://www.prlib.ru/item/374425</t>
  </si>
  <si>
    <t>Журналы Орловского губернского земского собрания .... экстренного ... 15 сентября 1896 года</t>
  </si>
  <si>
    <t>https://www.prlib.ru/item/409775</t>
  </si>
  <si>
    <t>Тобольские губернские ведомости. 1896, № 23 (5 июня)</t>
  </si>
  <si>
    <t>https://www.prlib.ru/item/374474</t>
  </si>
  <si>
    <t>Тобольские губернские ведомости. 1896, № 51-52 (30 дек.)</t>
  </si>
  <si>
    <t>https://www.prlib.ru/item/374457</t>
  </si>
  <si>
    <t>Тобольские губернские ведомости. 1896, № 45 (6 нояб.)</t>
  </si>
  <si>
    <t>https://www.prlib.ru/item/374498</t>
  </si>
  <si>
    <t>Московские губернские ведомости. 1896, № 94 (4 декабря)</t>
  </si>
  <si>
    <t>https://www.prlib.ru/item/346761</t>
  </si>
  <si>
    <t>Тобольские губернские ведомости. 1896, № 13 (4 апреля)</t>
  </si>
  <si>
    <t>https://www.prlib.ru/item/374415</t>
  </si>
  <si>
    <t>Тобольские губернские ведомости. 1896, № 4 (28 янв.)</t>
  </si>
  <si>
    <t>https://www.prlib.ru/item/374444</t>
  </si>
  <si>
    <t>Отчет Одесской уездной земской управы .... за 1895 год</t>
  </si>
  <si>
    <t>https://www.prlib.ru/item/435750</t>
  </si>
  <si>
    <t>Московские губернские ведомости. 1896, № 5 (24 января)</t>
  </si>
  <si>
    <t>https://www.prlib.ru/item/345634</t>
  </si>
  <si>
    <t>Тобольские губернские ведомости. 1896, № 29 (17 июля)</t>
  </si>
  <si>
    <t>https://www.prlib.ru/item/374480</t>
  </si>
  <si>
    <t>Тобольские губернские ведомости. 1896, № 16 (17 апр.)</t>
  </si>
  <si>
    <t>https://www.prlib.ru/item/374467</t>
  </si>
  <si>
    <t>Тобольские губернские ведомости. 1896, № 14 (11 апреля)</t>
  </si>
  <si>
    <t>https://www.prlib.ru/item/374416</t>
  </si>
  <si>
    <t>Смета расходов Казанского губернского земства.... на 1897 год. Объяснительная записка.... Объяснительная записка по дорожной повинности...</t>
  </si>
  <si>
    <t>https://www.prlib.ru/item/713992</t>
  </si>
  <si>
    <t>Московские губернские ведомости. 1896, № 56 (24 июля)</t>
  </si>
  <si>
    <t>https://www.prlib.ru/item/345833</t>
  </si>
  <si>
    <t>Журналы и постановления Перекопского ... уездного земского собрания .... XXX очередного ... созыва 1895 года</t>
  </si>
  <si>
    <t>https://www.prlib.ru/item/409460</t>
  </si>
  <si>
    <t>Тобольские губернские ведомости. 1896, № 46 (21 нояб.)</t>
  </si>
  <si>
    <t>https://www.prlib.ru/item/374451</t>
  </si>
  <si>
    <t>Журналы ... Хвалынского уездного земского собрания .... очередного ... сессии 1895 года</t>
  </si>
  <si>
    <t>https://www.prlib.ru/item/409058</t>
  </si>
  <si>
    <t>Московские губернские ведомости. 1896, № 86 (6 ноября)</t>
  </si>
  <si>
    <t>https://www.prlib.ru/item/346561</t>
  </si>
  <si>
    <t>Московские губернские ведомости. 1896, № 31 (24 апреля)</t>
  </si>
  <si>
    <t>https://www.prlib.ru/item/344954</t>
  </si>
  <si>
    <t>Тобольские губернские ведомости. 1896, № 28 (10 июля)</t>
  </si>
  <si>
    <t>https://www.prlib.ru/item/374479</t>
  </si>
  <si>
    <t>Тобольские губернские ведомости. 1896, № 32 (7 авг.)</t>
  </si>
  <si>
    <t>https://www.prlib.ru/item/374484</t>
  </si>
  <si>
    <t>Журналы Устюженского уездного земского собрания... очередного... с 6-го по 12-е октября и чрезвычайного 21-го декабря 1895 года</t>
  </si>
  <si>
    <t>https://www.prlib.ru/item/714532</t>
  </si>
  <si>
    <t>Московские губернские ведомости. 1896, № 15 (28 февраля)</t>
  </si>
  <si>
    <t>https://www.prlib.ru/item/344353</t>
  </si>
  <si>
    <t>Московские губернские ведомости. 1896, № 63 (17 августа)</t>
  </si>
  <si>
    <t>https://www.prlib.ru/item/346007</t>
  </si>
  <si>
    <t>Тобольские губернские ведомости. 1896, № 31 (31 июля)</t>
  </si>
  <si>
    <t>https://www.prlib.ru/item/374483</t>
  </si>
  <si>
    <t>Московские губернские ведомости. 1896, № 44 (12 июня)</t>
  </si>
  <si>
    <t>https://www.prlib.ru/item/345410</t>
  </si>
  <si>
    <t>Московские губернские ведомости. 1896, № 39 (24 мая)</t>
  </si>
  <si>
    <t>https://www.prlib.ru/item/345231</t>
  </si>
  <si>
    <t>Отчет Екатеринославской губернской земской управы .... за 1895 год. Ч. 1</t>
  </si>
  <si>
    <t>https://www.prlib.ru/item/713668</t>
  </si>
  <si>
    <t>Московские губернские ведомости. 1896, № 65 (24 августа)</t>
  </si>
  <si>
    <t>https://www.prlib.ru/item/346056</t>
  </si>
  <si>
    <t>Воин Христов</t>
  </si>
  <si>
    <t>https://www.prlib.ru/item/403411</t>
  </si>
  <si>
    <t>Тобольские губернские ведомости. 1896, № 46 (13 нояб.)</t>
  </si>
  <si>
    <t>https://www.prlib.ru/item/374499</t>
  </si>
  <si>
    <t>Журналы Ярославского уездного земского собрания .... Очередная сессия 1895 года</t>
  </si>
  <si>
    <t>https://www.prlib.ru/item/410341</t>
  </si>
  <si>
    <t>Московские губернские ведомости. 1896, № 78 (9 октября)</t>
  </si>
  <si>
    <t>https://www.prlib.ru/item/346360</t>
  </si>
  <si>
    <t>Отчет и доклады Тульской уездной земской управы ... уездному земскому собранию и журналы ... Тульского уездного земского собрания. XXXI очередному ... и ... XXXI очередного ...</t>
  </si>
  <si>
    <t>https://www.prlib.ru/item/435324</t>
  </si>
  <si>
    <t>Смета дополнительных денежных уездных земских повинностей Севского уезда .... ... на 1897</t>
  </si>
  <si>
    <t>https://www.prlib.ru/item/714935</t>
  </si>
  <si>
    <t>Московские губернские ведомости. 1896, № 18 (9 марта)</t>
  </si>
  <si>
    <t>https://www.prlib.ru/item/344457</t>
  </si>
  <si>
    <t>Судебная газета. 1896, № 2 (14 января)</t>
  </si>
  <si>
    <t>https://www.prlib.ru/item/1336719</t>
  </si>
  <si>
    <t>Церковные ведомости, издаваемые при Святейшем правительствующем Синоде. 1896. № 42. 19 октября</t>
  </si>
  <si>
    <t>https://www.prlib.ru/item/462398</t>
  </si>
  <si>
    <t>Московские губернские ведомости. 1896, № 40 (29 мая)</t>
  </si>
  <si>
    <t>https://www.prlib.ru/item/345301</t>
  </si>
  <si>
    <t>Атлас сражений XIX века. Период времени с 1820 г. по настоящее время. Вып. 11</t>
  </si>
  <si>
    <t>https://www.prlib.ru/item/317135</t>
  </si>
  <si>
    <t>Московские губернские ведомости. 1896, № 75 (28 сентября)</t>
  </si>
  <si>
    <t>https://www.prlib.ru/item/346298</t>
  </si>
  <si>
    <t>Судебная газета. 1896, № 10 (10 марта)</t>
  </si>
  <si>
    <t>https://www.prlib.ru/item/1336711</t>
  </si>
  <si>
    <t>Церковные ведомости, издаваемые при Святейшем правительствующем Синоде. Г. 9 1896, № 14 (6 апреля)</t>
  </si>
  <si>
    <t>https://www.prlib.ru/item/462369</t>
  </si>
  <si>
    <t>Церковные ведомости, издаваемые при Святейшем правительствующем Синоде. Г. 9 1896, № 16 (20 апреля)</t>
  </si>
  <si>
    <t>https://www.prlib.ru/item/462371</t>
  </si>
  <si>
    <t>Судебная газета. 1896, № 16 (21 апреля)</t>
  </si>
  <si>
    <t>https://www.prlib.ru/item/1336705</t>
  </si>
  <si>
    <t>О больших строителях Кирилло-Белозерского монастыря</t>
  </si>
  <si>
    <t>https://www.prlib.ru/item/429290</t>
  </si>
  <si>
    <t>Положение о разведчиках в кавалерии и наставление для ведения занятий с разведчиками в кавалерии. 1896 г.</t>
  </si>
  <si>
    <t>https://www.prlib.ru/item/438042</t>
  </si>
  <si>
    <t>Устав общества потребителей под названием "Экономическое общество офицеров гвардейского корпуса"</t>
  </si>
  <si>
    <t>https://www.prlib.ru/item/713080</t>
  </si>
  <si>
    <t>Московские губернские ведомости. 1896, № 28 (13 апреля)</t>
  </si>
  <si>
    <t>https://www.prlib.ru/item/344807</t>
  </si>
  <si>
    <t>Краткая записка о развитии и состоянии грамотности в Повенецком уезде за двадцатисемилетний период времени, с 1867 по 1893 год Повенецкой уездной земской управы</t>
  </si>
  <si>
    <t>https://www.prlib.ru/item/341337</t>
  </si>
  <si>
    <t>Новозаветное учение о церкви</t>
  </si>
  <si>
    <t>https://www.prlib.ru/item/429162</t>
  </si>
  <si>
    <t>Отчет о деятельности правления, заведывающего домом трудолюбия в г. Владимире, за 1895 год</t>
  </si>
  <si>
    <t>https://www.prlib.ru/item/435623</t>
  </si>
  <si>
    <t>Церковные ведомости, издаваемые при Святейшем правительствующем Синоде. Г. 9 1896, № 43 (26 октября)</t>
  </si>
  <si>
    <t>https://www.prlib.ru/item/462399</t>
  </si>
  <si>
    <t>Смета денежных [уездных] земских повинностей по Верхнеднепровскому уезду .... на 1896 год</t>
  </si>
  <si>
    <t>https://www.prlib.ru/item/677823</t>
  </si>
  <si>
    <t>Судебная газета. 1896, № 6 (11 февраля)</t>
  </si>
  <si>
    <t>https://www.prlib.ru/item/1336715</t>
  </si>
  <si>
    <t>Частная женская воскресная школа в Харькове и воскресные школы вообще</t>
  </si>
  <si>
    <t>https://www.prlib.ru/item/462721</t>
  </si>
  <si>
    <t>Церковные ведомости, издаваемые при Святейшем правительствующем Синоде. Г. 9 1896, № 18 (4 мая)</t>
  </si>
  <si>
    <t>https://www.prlib.ru/item/462373</t>
  </si>
  <si>
    <t>Странноприимный дом при Владимирском кафедральном Успенском соборе и его первые устроительницы</t>
  </si>
  <si>
    <t>https://www.prlib.ru/item/454128</t>
  </si>
  <si>
    <t>Журналы Мценского уездного земского собрания .... XXX очередного ... [1895 года]</t>
  </si>
  <si>
    <t>https://www.prlib.ru/item/410396</t>
  </si>
  <si>
    <t>Вестник Европы. Г. 31 1896, [т. 2], кн. 3, март</t>
  </si>
  <si>
    <t>https://www.prlib.ru/item/323502</t>
  </si>
  <si>
    <t>Тобольские губернские ведомости. 1896, № 11 (13 марта)</t>
  </si>
  <si>
    <t>https://www.prlib.ru/item/374464</t>
  </si>
  <si>
    <t>Московские губернские ведомости. 1896, № 20 (16 марта)</t>
  </si>
  <si>
    <t>https://www.prlib.ru/item/344538</t>
  </si>
  <si>
    <t>Памятная книжка для духовенства, изданная по случаю 500-летия блаженной кончины святителя Стефана, епископа Великопермского</t>
  </si>
  <si>
    <t>https://www.prlib.ru/item/356215</t>
  </si>
  <si>
    <t>Сельскохозяйственный обзор Тверской губернии.... ...за 1895 год</t>
  </si>
  <si>
    <t>https://www.prlib.ru/item/1881970</t>
  </si>
  <si>
    <t>Церковные ведомости, издаваемые при Святейшем правительствующем Синоде. Г. 9 1896, № 37 (14 сентября)</t>
  </si>
  <si>
    <t>https://www.prlib.ru/item/462393</t>
  </si>
  <si>
    <t>Отчет Вязниковской городской управы .... ... за 1895 год</t>
  </si>
  <si>
    <t>https://www.prlib.ru/item/435254</t>
  </si>
  <si>
    <t>Московские губернские ведомости. 1896, № 32 (27 апреля)</t>
  </si>
  <si>
    <t>https://www.prlib.ru/item/344988</t>
  </si>
  <si>
    <t>Московские губернские ведомости. 1896, № 17 (6 марта)</t>
  </si>
  <si>
    <t>https://www.prlib.ru/item/344423</t>
  </si>
  <si>
    <t>Судебная газета. 1896, № 36 (8 сентября)</t>
  </si>
  <si>
    <t>https://www.prlib.ru/item/1336685</t>
  </si>
  <si>
    <t>Сочинения Ю. Ф. Самарина. Т. 10. Окраины России</t>
  </si>
  <si>
    <t>https://www.prlib.ru/item/451013</t>
  </si>
  <si>
    <t>Журналы Переяславского земского собрания .... очередного ... XXXI созыва в октябре 1895 года</t>
  </si>
  <si>
    <t>https://www.prlib.ru/item/409832</t>
  </si>
  <si>
    <t>Исторический очерк инженерного управления в России за время царствования Императора Николая I</t>
  </si>
  <si>
    <t>https://www.prlib.ru/item/416567</t>
  </si>
  <si>
    <t>Слова и поучения в неделю о самаряныни, произнесенные в разное время в Кронштадтском Андреевском соборе протоиереем Иоанном Сергиевым</t>
  </si>
  <si>
    <t>https://www.prlib.ru/item/445846</t>
  </si>
  <si>
    <t>Тобольские губернские ведомости. 1896, № 40 (10 окт.)</t>
  </si>
  <si>
    <t>https://www.prlib.ru/item/374445</t>
  </si>
  <si>
    <t>Церковные ведомости, издаваемые при Святейшем правительствующем Синоде. Г. 9 1896, № 31 (3 августа)</t>
  </si>
  <si>
    <t>https://www.prlib.ru/item/462387</t>
  </si>
  <si>
    <t>Материалы для истории Пензенской духовной семинарии (1800-1818 г.)</t>
  </si>
  <si>
    <t>https://www.prlib.ru/item/343034</t>
  </si>
  <si>
    <t>Сборник Отделения русского языка и словесности Императорской Академии наук. Т. 60. Онежские былины, записанные Александром Федоровичем Гильфердингом летом 1871 года</t>
  </si>
  <si>
    <t>https://www.prlib.ru/item/363808</t>
  </si>
  <si>
    <t>Сибирское переселение</t>
  </si>
  <si>
    <t>https://www.prlib.ru/item/444903</t>
  </si>
  <si>
    <t>Исторический очерк Чесменской военной богадельни императора Николая I</t>
  </si>
  <si>
    <t>https://www.prlib.ru/item/416589</t>
  </si>
  <si>
    <t>Судебная газета. 1896, № 29 (21 июля)</t>
  </si>
  <si>
    <t>https://www.prlib.ru/item/1336692</t>
  </si>
  <si>
    <t>Императрица Екатерина II</t>
  </si>
  <si>
    <t>https://www.prlib.ru/item/413603</t>
  </si>
  <si>
    <t>Древнейшие сношения Руси с Прикаспийскими странами и поэма "Искандер-Наме" Низами как источник для характеристики этих сношений</t>
  </si>
  <si>
    <t>https://www.prlib.ru/item/331647</t>
  </si>
  <si>
    <t>Церковные ведомости, издаваемые при Святейшем правительствующем Синоде. Г. 9 1896, № 8 (24 февраля)</t>
  </si>
  <si>
    <t>https://www.prlib.ru/item/462411</t>
  </si>
  <si>
    <t>Новое слово. 1896, № 6 (март)</t>
  </si>
  <si>
    <t>https://www.prlib.ru/item/351617</t>
  </si>
  <si>
    <t>Взятие шведской крепости Нотебург на Ладожском озере Петром Великим в 1702 году</t>
  </si>
  <si>
    <t>https://www.prlib.ru/item/324207</t>
  </si>
  <si>
    <t>Указатель докладов и сообщений в Педагогическом музее в.-уч. зав., упоминаемых в кратких его отчетах с 1875 по 1895 г., и алфавитный указатель личных имен в тех же отчетах</t>
  </si>
  <si>
    <t>https://www.prlib.ru/item/459673</t>
  </si>
  <si>
    <t>Журналы Бузулукского уездного земского собрания .... ... сессий: чрезвычайных 17-го и 29-го января и очередной 25-го сентября 1895 года</t>
  </si>
  <si>
    <t>https://www.prlib.ru/item/409235</t>
  </si>
  <si>
    <t>Тобольские губернские ведомости. 1896, № 36 (12 сент.)</t>
  </si>
  <si>
    <t>https://www.prlib.ru/item/374440</t>
  </si>
  <si>
    <t>Нормальное устройство городских женских народных училищ</t>
  </si>
  <si>
    <t>https://www.prlib.ru/item/429242</t>
  </si>
  <si>
    <t>Вестник Европы. Г. 31 1896, [т. 2], кн. 4, апрель</t>
  </si>
  <si>
    <t>https://www.prlib.ru/item/323503</t>
  </si>
  <si>
    <t>Село Коссино</t>
  </si>
  <si>
    <t>https://www.prlib.ru/item/443912</t>
  </si>
  <si>
    <t>Заметка о коневодстве у инородцев Минусинского округа Енисейской губернии</t>
  </si>
  <si>
    <t>https://www.prlib.ru/item/411804</t>
  </si>
  <si>
    <t>https://www.prlib.ru/item/457474</t>
  </si>
  <si>
    <t>Геройские подвиги ратников государственного ополчения</t>
  </si>
  <si>
    <t>https://www.prlib.ru/item/406359</t>
  </si>
  <si>
    <t>О судоходстве на русском Дальнем Востоке</t>
  </si>
  <si>
    <t>https://www.prlib.ru/item/687016</t>
  </si>
  <si>
    <t>Отчет о деятельности Хабаровского благотворительного общества .... ... за 1895 год</t>
  </si>
  <si>
    <t>https://www.prlib.ru/item/355946</t>
  </si>
  <si>
    <t>Русские в Бессарабии до ее присоединения к России</t>
  </si>
  <si>
    <t>https://www.prlib.ru/item/442429</t>
  </si>
  <si>
    <t>Русский архив. Г. 34 1896, [кн. 2], 7</t>
  </si>
  <si>
    <t>https://www.prlib.ru/item/987231</t>
  </si>
  <si>
    <t>География для начальных школ Прибалтийского края</t>
  </si>
  <si>
    <t>https://www.prlib.ru/item/329462</t>
  </si>
  <si>
    <t>Открытие второклассной церковно-приходской школы в селе Андреевском Александровского уезда</t>
  </si>
  <si>
    <t>https://www.prlib.ru/item/435122</t>
  </si>
  <si>
    <t>География растений</t>
  </si>
  <si>
    <t>https://www.prlib.ru/item/684500</t>
  </si>
  <si>
    <t>Подворное исследование экономического положения сельского населения Оханского уезда, Пермской губернии, произведенное в 1890-1891 гг.. Вып. 1</t>
  </si>
  <si>
    <t>https://www.prlib.ru/item/358084</t>
  </si>
  <si>
    <t>Юридическое и каноническое значение религиозного элемента в раскольничьем браке</t>
  </si>
  <si>
    <t>https://www.prlib.ru/item/464029</t>
  </si>
  <si>
    <t>О черемисах</t>
  </si>
  <si>
    <t>https://www.prlib.ru/item/432989</t>
  </si>
  <si>
    <t>Отчет о состоянии церковно-приходских школ и школ грамоты Екатеринбургской епархии за 1894-5 учебный год</t>
  </si>
  <si>
    <t>https://www.prlib.ru/item/708835</t>
  </si>
  <si>
    <t>История о царях и великих князьях Земли Русской</t>
  </si>
  <si>
    <t>https://www.prlib.ru/item/1291811</t>
  </si>
  <si>
    <t>Судебная газета. 1896, № 31 (4 августа)</t>
  </si>
  <si>
    <t>https://www.prlib.ru/item/1336690</t>
  </si>
  <si>
    <t>Вестник Европы. Г. 31 1896, т. 5, кн. 9, сентябрь</t>
  </si>
  <si>
    <t>https://www.prlib.ru/item/323511</t>
  </si>
  <si>
    <t>Бобыли в XVI и XVII веках</t>
  </si>
  <si>
    <t>https://www.prlib.ru/item/1291646</t>
  </si>
  <si>
    <t>Судебная газета. 1896, № 35 (1 сентября)</t>
  </si>
  <si>
    <t>https://www.prlib.ru/item/1336686</t>
  </si>
  <si>
    <t>Памяти Константина Дмитриевича Ушинского</t>
  </si>
  <si>
    <t>https://www.prlib.ru/item/356203</t>
  </si>
  <si>
    <t>Русский архив. Г. 34 1896, [кн. 2], 5</t>
  </si>
  <si>
    <t>https://www.prlib.ru/item/971252</t>
  </si>
  <si>
    <t>Как и чему учил Петр Великий народ свой</t>
  </si>
  <si>
    <t>https://www.prlib.ru/item/417352</t>
  </si>
  <si>
    <t>Краткая хроника 39-го пехотного Томского Его императорского высочества эрц-герцога австрийского Людвига-Виктора полка</t>
  </si>
  <si>
    <t>https://www.prlib.ru/item/425469</t>
  </si>
  <si>
    <t>Отчет Керенской уездной земской управы .... за 1895 год</t>
  </si>
  <si>
    <t>https://www.prlib.ru/item/435353</t>
  </si>
  <si>
    <t>О значении русского похода в 1849 году для австро-угорских народов</t>
  </si>
  <si>
    <t>https://www.prlib.ru/item/429876</t>
  </si>
  <si>
    <t>Тобольские губернские ведомости. 1896, № 11 (17 марта)</t>
  </si>
  <si>
    <t>https://www.prlib.ru/item/374413</t>
  </si>
  <si>
    <t>История России с древнейших времен. Кн. 4, т. 16-20</t>
  </si>
  <si>
    <t>https://www.prlib.ru/item/335262</t>
  </si>
  <si>
    <t>Московские губернские ведомости. 1896, № 88 (13 ноября)</t>
  </si>
  <si>
    <t>https://www.prlib.ru/item/346584</t>
  </si>
  <si>
    <t>Мултанское "моление" вотяков в свете этнографических данных</t>
  </si>
  <si>
    <t>https://www.prlib.ru/item/428294</t>
  </si>
  <si>
    <t>К характеристике физического типа якутов</t>
  </si>
  <si>
    <t>https://www.prlib.ru/item/417229</t>
  </si>
  <si>
    <t>Новое слово. 1896, кн. 3 (декабрь)</t>
  </si>
  <si>
    <t>https://www.prlib.ru/item/351623</t>
  </si>
  <si>
    <t>Новое слово. 1896, № 5 (февраль)</t>
  </si>
  <si>
    <t>https://www.prlib.ru/item/351616</t>
  </si>
  <si>
    <t>Жизнеописание настоятеля Тихоновой пустыни (Калужской губернии) архимандрита Моисея</t>
  </si>
  <si>
    <t>https://www.prlib.ru/item/408383</t>
  </si>
  <si>
    <t>По Черноморскому побережью</t>
  </si>
  <si>
    <t>https://www.prlib.ru/item/357715</t>
  </si>
  <si>
    <t>Мемуары, относящиеся к истории Южной Руси. Вып. 2. (Первая половина XVII ст.). Дневник Новгородского подсудка Феодора Евлашевского</t>
  </si>
  <si>
    <t>https://www.prlib.ru/item/677698</t>
  </si>
  <si>
    <t>Исторический вестник. Т. 64, апрель-июнь</t>
  </si>
  <si>
    <t>https://www.prlib.ru/item/335022</t>
  </si>
  <si>
    <t>Новое слово. 1896, № 12 (сентябрь)</t>
  </si>
  <si>
    <t>https://www.prlib.ru/item/351614</t>
  </si>
  <si>
    <t>Всеобщая перепись населения</t>
  </si>
  <si>
    <t>https://www.prlib.ru/item/328792</t>
  </si>
  <si>
    <t>История полувековой деятельности Императорскаго Русскаго географическаго общества, 1845-1895. Отдел V, приложения, указатель и состав общества</t>
  </si>
  <si>
    <t>https://www.prlib.ru/item/714790</t>
  </si>
  <si>
    <t>Царское внимание в бозе почившего императора Николая I к гвардейским саперам, 1796-1896</t>
  </si>
  <si>
    <t>https://www.prlib.ru/item/460848</t>
  </si>
  <si>
    <t>Материалы по народным верованиям великоруссов</t>
  </si>
  <si>
    <t>https://www.prlib.ru/item/468100</t>
  </si>
  <si>
    <t>Исторические рассказы об ополченцах</t>
  </si>
  <si>
    <t>https://www.prlib.ru/item/416495</t>
  </si>
  <si>
    <t>По Дагестану. Вдали от родных</t>
  </si>
  <si>
    <t>https://www.prlib.ru/item/437134</t>
  </si>
  <si>
    <t>Двухсотлетие Кубанского казачьего войска, 1696-1896</t>
  </si>
  <si>
    <t>https://www.prlib.ru/item/330481</t>
  </si>
  <si>
    <t>Монголия и монголы. Т. 1. Дневник и маршрут 1892 года</t>
  </si>
  <si>
    <t>https://www.prlib.ru/item/343720</t>
  </si>
  <si>
    <t>Исторический вестник. Т. 65, июль-сентябрь</t>
  </si>
  <si>
    <t>https://www.prlib.ru/item/416506</t>
  </si>
  <si>
    <t>Фритьоф Нансен</t>
  </si>
  <si>
    <t>https://www.prlib.ru/item/1288664</t>
  </si>
  <si>
    <t>Записка о духоборцах на Кавказе</t>
  </si>
  <si>
    <t>https://www.prlib.ru/item/467796</t>
  </si>
  <si>
    <t>Новое слово. 1896, № 9 (июнь)</t>
  </si>
  <si>
    <t>https://www.prlib.ru/item/351620</t>
  </si>
  <si>
    <t>Московский кафедральный Чудов монастырь</t>
  </si>
  <si>
    <t>https://www.prlib.ru/item/428251</t>
  </si>
  <si>
    <t>Летописи Главной геофизической обсерватории. 1895. Ч. 2. Метеорологические наблюдения по международной системе станций 2 разряда в России</t>
  </si>
  <si>
    <t>https://www.prlib.ru/item/1172067</t>
  </si>
  <si>
    <t>Открытое письмо императору Николаю II</t>
  </si>
  <si>
    <t>https://www.prlib.ru/item/435129</t>
  </si>
  <si>
    <t>Архив Государственнаго совета. Царствование императора Александра I-го (с 1810 по 19 ноября 1825 гг.). Журналы по делам Департамента гражданских и духовных дел, ч. 2</t>
  </si>
  <si>
    <t>https://www.prlib.ru/item/687363</t>
  </si>
  <si>
    <t>Преподобный Михаил Малеин и трехсотлетие рождения благочестивейшего великого государя царя и великого князя Михаила Феодоровича 12-го июля 1596-1896 г.</t>
  </si>
  <si>
    <t>https://www.prlib.ru/item/439103</t>
  </si>
  <si>
    <t>Судебная газета. 1896, № 28 (14 июля)</t>
  </si>
  <si>
    <t>https://www.prlib.ru/item/1336693</t>
  </si>
  <si>
    <t>Судебная газета. 1896, № 3 (21 января)</t>
  </si>
  <si>
    <t>https://www.prlib.ru/item/1336718</t>
  </si>
  <si>
    <t>Тобольские губернские ведомости. 1896, № 19 (14 мая)</t>
  </si>
  <si>
    <t>https://www.prlib.ru/item/374421</t>
  </si>
  <si>
    <t>Сибирский торгово-промышленный календарь. ...на 1896 год (високосный)</t>
  </si>
  <si>
    <t>https://www.prlib.ru/item/444812</t>
  </si>
  <si>
    <t>Жизнь великого русского полководца князя италийского, графа Александра Васильевича Суворова-Рымникского генералиссимуса российских войск</t>
  </si>
  <si>
    <t>https://www.prlib.ru/item/408423</t>
  </si>
  <si>
    <t>О почитании царя</t>
  </si>
  <si>
    <t>https://www.prlib.ru/item/432288</t>
  </si>
  <si>
    <t>Адресная книжка г. Казани</t>
  </si>
  <si>
    <t>https://www.prlib.ru/item/396762</t>
  </si>
  <si>
    <t>Картины древне-римской жизни</t>
  </si>
  <si>
    <t>https://www.prlib.ru/item/1095321</t>
  </si>
  <si>
    <t>Русския монеты до 1547 года</t>
  </si>
  <si>
    <t>https://www.prlib.ru/item/442596</t>
  </si>
  <si>
    <t>Ратник государственного ополчения, его права и обязанности</t>
  </si>
  <si>
    <t>https://www.prlib.ru/item/441842</t>
  </si>
  <si>
    <t>Журналы Богородицкого уездного земского собрания .... XXXII очередного... 7, 8 и 9 сентября 1896 года</t>
  </si>
  <si>
    <t>https://www.prlib.ru/item/409133</t>
  </si>
  <si>
    <t>Петр Великий. Война в Финляндии в 1712-1714 годах</t>
  </si>
  <si>
    <t>https://www.prlib.ru/item/436872</t>
  </si>
  <si>
    <t>Геологическая карта частей Балаганского и Иркутского округов Иркутской губернии // Геологические исследования и разведочные работы по линии Сибирской железной дороги. Вып. 2</t>
  </si>
  <si>
    <t>https://www.prlib.ru/item/406224</t>
  </si>
  <si>
    <t>Алфавитный список родоначальникам потомственных дворян, внесенных в дворянскую родословную книгу Казанской губернии с 1787 по 1895 г.</t>
  </si>
  <si>
    <t>https://www.prlib.ru/item/396942</t>
  </si>
  <si>
    <t>Сборник исторических материалов по истории Кубанского казачьего войска. Т. 2. Бумаги Императрицы Екатерины II, Потемкина-Таврического, Суворова-Рымникского, Голеницева-Кутузова, де-Рибаса, де-Нассау-Зиген, П. Е. Потемкина, Меллера-Закомельского, Горича, Кречетникова, И. И. Коховского, М. И. Коховского, Ферзена, Мекноба, Гудовича, Пустошкина, Репнина, Толстого, Мордвинова, Жегулина, Габлица, Зубова, Дерфельдена и Дивова</t>
  </si>
  <si>
    <t>https://www.prlib.ru/item/944110</t>
  </si>
  <si>
    <t>Алфавитный список владельцам частных земель, назначенных на 10 верстной карте Ставропольской губернии, сост. в 1896 году при Ставропольской губернской чертежной по указаниям и под непосредственным наблюдением Его Превосходительства Г. ставропольского губернатора, генерал-майора Н. Е. Никифораки</t>
  </si>
  <si>
    <t>https://www.prlib.ru/item/396938</t>
  </si>
  <si>
    <t>Производительные силы России</t>
  </si>
  <si>
    <t>https://www.prlib.ru/item/361134</t>
  </si>
  <si>
    <t>Отчет о доходах и расходах общественных и благотворительных сумм Московского купеческого общества .... за 1895 год</t>
  </si>
  <si>
    <t>https://www.prlib.ru/item/435635</t>
  </si>
  <si>
    <t>Карта солнечного затмения 28 июля / 9 августа 1896 года // Известия Русского географического общества. Т. 32 1896, вып. 2(1896)</t>
  </si>
  <si>
    <t>https://www.prlib.ru/item/400785</t>
  </si>
  <si>
    <t>Церковные ведомости, издаваемые при Святейшем правительствующем Синоде. Г. 9 1896, № 10 (9 марта)</t>
  </si>
  <si>
    <t>https://www.prlib.ru/item/462366</t>
  </si>
  <si>
    <t>Московские губернские ведомости. 1896, № 48 (26 июня)</t>
  </si>
  <si>
    <t>https://www.prlib.ru/item/345566</t>
  </si>
  <si>
    <t>Московские губернские ведомости. 1896, № 21 (20 марта)</t>
  </si>
  <si>
    <t>https://www.prlib.ru/item/344578</t>
  </si>
  <si>
    <t>Журналы Купянского ... уездного земского собрания .... очередного ... 7, 8, 9 и 10 сентября 1895 г. и экстренного 20 марта 1895 года. очередного ... 7, 8, 9 и 10 сентября 1895 г. и экстренного 20 марта 1895 года</t>
  </si>
  <si>
    <t>https://www.prlib.ru/item/409549</t>
  </si>
  <si>
    <t>Тобольские губернские ведомости. 1896, № 26 (26 июня)</t>
  </si>
  <si>
    <t>https://www.prlib.ru/item/374477</t>
  </si>
  <si>
    <t>Тобольские губернские ведомости. 1896, № 50 (11 дек.)</t>
  </si>
  <si>
    <t>https://www.prlib.ru/item/374504</t>
  </si>
  <si>
    <t>Московские губернские ведомости. 1896, № 49 (29 июня)</t>
  </si>
  <si>
    <t>https://www.prlib.ru/item/345597</t>
  </si>
  <si>
    <t>Московские губернские ведомости. 1896, № 27 (10 апреля)</t>
  </si>
  <si>
    <t>https://www.prlib.ru/item/344762</t>
  </si>
  <si>
    <t>Тобольские губернские ведомости. 1896, № 22 (29 мая)</t>
  </si>
  <si>
    <t>https://www.prlib.ru/item/374473</t>
  </si>
  <si>
    <t>Московские губернские ведомости. 1896, № 72 (18 сентября)</t>
  </si>
  <si>
    <t>https://www.prlib.ru/item/346232</t>
  </si>
  <si>
    <t>Журналы Переяславского земского собрания .... очередного ... XXXII созыва в июне 1896 года</t>
  </si>
  <si>
    <t>https://www.prlib.ru/item/409833</t>
  </si>
  <si>
    <t>Отчет Нерехтской уездной земской управы .... за 1895 год</t>
  </si>
  <si>
    <t>https://www.prlib.ru/item/435503</t>
  </si>
  <si>
    <t>Московские губернские ведомости. 1896, № 46 (19 июня)</t>
  </si>
  <si>
    <t>https://www.prlib.ru/item/345502</t>
  </si>
  <si>
    <t>Московские губернские ведомости. 1896, № 30 (20 апреля)</t>
  </si>
  <si>
    <t>https://www.prlib.ru/item/344916</t>
  </si>
  <si>
    <t>Московские губернские ведомости. 1896, № 47 (22 июня)</t>
  </si>
  <si>
    <t>https://www.prlib.ru/item/345534</t>
  </si>
  <si>
    <t>Московские губернские ведомости. 1896, № 81 (19 октября)</t>
  </si>
  <si>
    <t>https://www.prlib.ru/item/346454</t>
  </si>
  <si>
    <t>Сочинения Иустина, епископа Рязанского и Зарайского. Т. 11. Чтения о Новом Завете. Палестинские вечера в Рязани. Краткий исторический очерк нравственности. Как жить по указанию псалмов. Нерукотворенный образ Всемилостивейшаго Спаса и поклонение ему. Совет Господа нашего Иисуса Христа и его завещание. О св. Василии, епископе рязанском. Св. князь рязанский - великомученик роман Ольгович. Разныя статьи религиозно-нравственнаго содержания</t>
  </si>
  <si>
    <t>https://www.prlib.ru/item/450984</t>
  </si>
  <si>
    <t>Журналы Городнянского уездного земского собрания.... очередного и чрезвычайного уездных земских собраний XXXI-й сессии 1895 года</t>
  </si>
  <si>
    <t>https://www.prlib.ru/item/707405</t>
  </si>
  <si>
    <t>Тобольские губернские ведомости. 1896, № 39 (25 сент.)</t>
  </si>
  <si>
    <t>https://www.prlib.ru/item/374491</t>
  </si>
  <si>
    <t>Отчет Общества доставления дешевых квартир и других пособий нуждающимся жителям С.-Петербурга .... за 1895 год</t>
  </si>
  <si>
    <t>https://www.prlib.ru/item/678380</t>
  </si>
  <si>
    <t>Московские губернские ведомости. 1896, № 41 (1 июня)</t>
  </si>
  <si>
    <t>https://www.prlib.ru/item/345308</t>
  </si>
  <si>
    <t>Тобольские губернские ведомости. 1896, № 10 (10 марта)</t>
  </si>
  <si>
    <t>https://www.prlib.ru/item/374412</t>
  </si>
  <si>
    <t>Отчет Уездной земской управы Псковского уезда по денежным суммам.... за 1895 год</t>
  </si>
  <si>
    <t>https://www.prlib.ru/item/706266</t>
  </si>
  <si>
    <t>Тобольские губернские ведомости. 1896, № 47 (28 нояб.)</t>
  </si>
  <si>
    <t>https://www.prlib.ru/item/374452</t>
  </si>
  <si>
    <t>Московские губернские ведомости. 1896, № 59 (3 августа)</t>
  </si>
  <si>
    <t>https://www.prlib.ru/item/345895</t>
  </si>
  <si>
    <t>Московские губернские ведомости. 1896, № 54 (17 июля)</t>
  </si>
  <si>
    <t>https://www.prlib.ru/item/345784</t>
  </si>
  <si>
    <t>Московские губернские ведомости. 1896, № 80 (16 октября)</t>
  </si>
  <si>
    <t>https://www.prlib.ru/item/346425</t>
  </si>
  <si>
    <t>Журналы ... Усманского земского собрания .... очередного ... октябрьской сессии 1895 года</t>
  </si>
  <si>
    <t>https://www.prlib.ru/item/409035</t>
  </si>
  <si>
    <t>Тобольские губернские ведомости. 1896, № 25 (19 июня)</t>
  </si>
  <si>
    <t>https://www.prlib.ru/item/374476</t>
  </si>
  <si>
    <t>Тобольские губернские ведомости. 1896, № 2 (14 янв.)</t>
  </si>
  <si>
    <t>https://www.prlib.ru/item/374422</t>
  </si>
  <si>
    <t>Судебная газета. 1896, № 40 (6 октября)</t>
  </si>
  <si>
    <t>https://www.prlib.ru/item/1336681</t>
  </si>
  <si>
    <t>Список студентов и посторонних слушателей Новороссийского университета .... в осеннем полугодии 1896-97 учебного года. по историко-филологическому факультету</t>
  </si>
  <si>
    <t>https://www.prlib.ru/item/451227</t>
  </si>
  <si>
    <t>Отчет Золотоношской уездной земской управы .... XXXII очередной сессии (1896 года) за 1895 год. Приложение.... Приложение...</t>
  </si>
  <si>
    <t>https://www.prlib.ru/item/713680</t>
  </si>
  <si>
    <t>Судебная газета. 1896, № 25 (23 июня)</t>
  </si>
  <si>
    <t>https://www.prlib.ru/item/1336696</t>
  </si>
  <si>
    <t>Московские губернские ведомости. 1896, № 23 (27 марта)</t>
  </si>
  <si>
    <t>https://www.prlib.ru/item/344647</t>
  </si>
  <si>
    <t>Церковные ведомости, издаваемые при Святейшем правительствующем Синоде. Г. 9 1896, № 35 (31 августа)</t>
  </si>
  <si>
    <t>https://www.prlib.ru/item/462391</t>
  </si>
  <si>
    <t>Судебная газета. 1896, № 17 (28 апреля)</t>
  </si>
  <si>
    <t>https://www.prlib.ru/item/1336704</t>
  </si>
  <si>
    <t>Краткая хроника 113-го Пехотного Старорусского полка</t>
  </si>
  <si>
    <t>https://www.prlib.ru/item/425468</t>
  </si>
  <si>
    <t>Журналы... Царицынского уездного земского собрания .... XXX очередного и чрезвычайного... [6 мая] 1895 года</t>
  </si>
  <si>
    <t>https://www.prlib.ru/item/713971</t>
  </si>
  <si>
    <t>Журналы Сумского уездного земского собрания .... XXXI очередного... 19, 20, 21, 22 и 23 сентября 1895 года</t>
  </si>
  <si>
    <t>https://www.prlib.ru/item/711119</t>
  </si>
  <si>
    <t>Военная подсудность</t>
  </si>
  <si>
    <t>https://www.prlib.ru/item/403298</t>
  </si>
  <si>
    <t>Церковные ведомости, издаваемые при Святейшем правительствующем Синоде. Г. 9 1896, № 11 (16 марта)</t>
  </si>
  <si>
    <t>https://www.prlib.ru/item/462367</t>
  </si>
  <si>
    <t>По поводу перехода в католичество княжны Елены Черногорской</t>
  </si>
  <si>
    <t>https://www.prlib.ru/item/437616</t>
  </si>
  <si>
    <t>Устав Общества вспомоществования бывшим воспитанникам 2-го Московского кадетского корпуса и 2-й Московской военной гимназии</t>
  </si>
  <si>
    <t>https://www.prlib.ru/item/460002</t>
  </si>
  <si>
    <t>Тобольские губернские ведомости. 1896, № 27 (3 июля)</t>
  </si>
  <si>
    <t>https://www.prlib.ru/item/374478</t>
  </si>
  <si>
    <t>Церковные ведомости, издаваемые при Святейшем правительствующем Синоде. Г. 9 1896, № 34 (24 августа)</t>
  </si>
  <si>
    <t>https://www.prlib.ru/item/462390</t>
  </si>
  <si>
    <t>Церковные ведомости, издаваемые при Святейшем правительствующем Синоде. Г. 9 1896, № 30 (27 июля)</t>
  </si>
  <si>
    <t>https://www.prlib.ru/item/462386</t>
  </si>
  <si>
    <t>О священном короновании и его действиях</t>
  </si>
  <si>
    <t>https://www.prlib.ru/item/432823</t>
  </si>
  <si>
    <t>Их императорские величества во Франции. 1896</t>
  </si>
  <si>
    <t>https://www.prlib.ru/item/335421</t>
  </si>
  <si>
    <t>Тобольские губернские ведомости. 1896, № 33 (22 авг.)</t>
  </si>
  <si>
    <t>https://www.prlib.ru/item/374437</t>
  </si>
  <si>
    <t>Московские губернские ведомости. 1896, № 10 (10 февраля)</t>
  </si>
  <si>
    <t>https://www.prlib.ru/item/344091</t>
  </si>
  <si>
    <t>Церковные ведомости, издаваемые при Святейшем правительствующем Синоде. Г. 10 1896, № 28 (13 июля)</t>
  </si>
  <si>
    <t>https://www.prlib.ru/item/462383</t>
  </si>
  <si>
    <t>Постановления Верхнеднепровского уездного земского собрания .... V-го очередного... 6-10-го октября 1895 года</t>
  </si>
  <si>
    <t>https://www.prlib.ru/item/438352</t>
  </si>
  <si>
    <t>Судебная газета. 1896, № 30 (28 июля)</t>
  </si>
  <si>
    <t>https://www.prlib.ru/item/1336691</t>
  </si>
  <si>
    <t>Журналы Новоузенского уездного земского собрания... и доклады Новоузенской земской управы.... XXXI очередного... за 1895 год</t>
  </si>
  <si>
    <t>https://www.prlib.ru/item/715261</t>
  </si>
  <si>
    <t>Церковные ведомости, издаваемые при Святейшем правительствующем Синоде. Г. 9 1896, № 24 (15 июня)</t>
  </si>
  <si>
    <t>https://www.prlib.ru/item/462379</t>
  </si>
  <si>
    <t>Обзор Тульской губернии .... ... за 1895 год</t>
  </si>
  <si>
    <t>https://www.prlib.ru/item/1035588</t>
  </si>
  <si>
    <t>Природа и люди. Г. 7 1895/1896, № 48 (26 сентября)</t>
  </si>
  <si>
    <t>https://www.prlib.ru/item/1566161</t>
  </si>
  <si>
    <t>Влияние морской силы на историю. 1660-1783</t>
  </si>
  <si>
    <t>https://www.prlib.ru/item/1290857</t>
  </si>
  <si>
    <t>Земля и люди. [Т.] 18. Южная Америка. Область Андов</t>
  </si>
  <si>
    <t>https://www.prlib.ru/item/1481377</t>
  </si>
  <si>
    <t>Волости и инородные управы Томского округа (на кабинетских землях)</t>
  </si>
  <si>
    <t>https://www.prlib.ru/item/404515</t>
  </si>
  <si>
    <t>https://www.prlib.ru/item/457209</t>
  </si>
  <si>
    <t>Журналы ... Екатеринославского губернского земского собрания .... XXX очередной сессии ... с 4-го по 13-е декабря 1895 года</t>
  </si>
  <si>
    <t>https://www.prlib.ru/item/408877</t>
  </si>
  <si>
    <t>Толковый сокращенный молитвенник, или Собрание употребительнейших молитв и песнопений</t>
  </si>
  <si>
    <t>https://www.prlib.ru/item/457658</t>
  </si>
  <si>
    <t>Статистика начального образования в России... к 1-му янв. 1894 г.... [Начальное образование в Псковской губернии к 1 января 1896 года]</t>
  </si>
  <si>
    <t>https://www.prlib.ru/item/453890</t>
  </si>
  <si>
    <t>Отчет Московской губернской земской управы по взаимному страхованию от огня строений .... за 1895 год</t>
  </si>
  <si>
    <t>https://www.prlib.ru/item/435468</t>
  </si>
  <si>
    <t>Журналы Тетюшского уездного земского собрания .... чрезвычайного... 24-го апреля 1896 года</t>
  </si>
  <si>
    <t>https://www.prlib.ru/item/410220</t>
  </si>
  <si>
    <t>Сибирский сборник. Г. 11 1896, вып. 1</t>
  </si>
  <si>
    <t>https://www.prlib.ru/item/365740</t>
  </si>
  <si>
    <t>Материалы по исследованию арендного хозяйства в Алтайском округе. Т. 1. Частная обрабатывающая промышленность в Алтайском округе</t>
  </si>
  <si>
    <t>https://www.prlib.ru/item/1312158</t>
  </si>
  <si>
    <t>Русская старина. Г. 27 1896, Т. 85, кн. 1-3, январь-март</t>
  </si>
  <si>
    <t>https://www.prlib.ru/item/362601</t>
  </si>
  <si>
    <t>Церковные ведомости, издаваемые при Святейшем правительствующем Синоде. Г. 9 1896, № 47 (23 ноября)</t>
  </si>
  <si>
    <t>https://www.prlib.ru/item/462403</t>
  </si>
  <si>
    <t>Московские губернские ведомости. 1896, № 96 (11 декабря)</t>
  </si>
  <si>
    <t>https://www.prlib.ru/item/346785</t>
  </si>
  <si>
    <t>Тобольские епархиальные ведомости. № 14</t>
  </si>
  <si>
    <t>https://www.prlib.ru/item/456984</t>
  </si>
  <si>
    <t>Земля и люди. [Т.] 17. Западные Индии и Мексика</t>
  </si>
  <si>
    <t>https://www.prlib.ru/item/1481357</t>
  </si>
  <si>
    <t>С.Ю. Витте и его проекты злостного банкротства пред Государственным советом</t>
  </si>
  <si>
    <t>https://www.prlib.ru/item/713191</t>
  </si>
  <si>
    <t>Карабугазский залив</t>
  </si>
  <si>
    <t>https://www.prlib.ru/item/417436</t>
  </si>
  <si>
    <t>Русский средне- и южно-азиатский проводник-переводчик, заключающий в себе языки: тюркский (кашгарский и таранчи), джагатайский (чахатайский), узбекский, таджикский, бутанский (лопа), невари, непальский, кашмирский, пенджабский, синдский, белуджи</t>
  </si>
  <si>
    <t>https://www.prlib.ru/item/363108</t>
  </si>
  <si>
    <t>Судебная газета. 1896, № 11 (17 марта)</t>
  </si>
  <si>
    <t>https://www.prlib.ru/item/1336710</t>
  </si>
  <si>
    <t>https://www.prlib.ru/item/406211</t>
  </si>
  <si>
    <t>Природа и люди. Г. 7 1895/1896, № 44 (29 августа)</t>
  </si>
  <si>
    <t>https://www.prlib.ru/item/1566156</t>
  </si>
  <si>
    <t>Путешествие на корабле "Бигль"</t>
  </si>
  <si>
    <t>https://www.prlib.ru/item/1727587</t>
  </si>
  <si>
    <t>Рукописи библиотеки Тобольского Губернского Музея за XVII и первую четверть XVIII столетий. Вып. 2. 1645-1676</t>
  </si>
  <si>
    <t>https://www.prlib.ru/item/442358</t>
  </si>
  <si>
    <t>Народное образование в главнейших государствах и его финансовая постановка</t>
  </si>
  <si>
    <t>https://www.prlib.ru/item/428600</t>
  </si>
  <si>
    <t>Земля и люди. [Т.] 16. Соединенные штаты</t>
  </si>
  <si>
    <t>https://www.prlib.ru/item/1481265</t>
  </si>
  <si>
    <t>Из "Описания языческих народов, в Казанской губернии обитающих", Г. Ф. Миллера (Спб. 1791 г.)</t>
  </si>
  <si>
    <t>https://www.prlib.ru/item/412901</t>
  </si>
  <si>
    <t>Следы пребывания доисторического человека в пределах Муромского уезда Владимирской губернии</t>
  </si>
  <si>
    <t>https://www.prlib.ru/item/445836</t>
  </si>
  <si>
    <t>Московские губернские ведомости. 1896, № 26 (6 апреля)</t>
  </si>
  <si>
    <t>https://www.prlib.ru/item/344759</t>
  </si>
  <si>
    <t>Церковные ведомости, издаваемые при Святейшем правительствующем Синоде. Г. 9 1896, № 41 (12 октября)</t>
  </si>
  <si>
    <t>https://www.prlib.ru/item/462397</t>
  </si>
  <si>
    <t>https://www.prlib.ru/item/457383</t>
  </si>
  <si>
    <t>Большой Успенский собор в Москве</t>
  </si>
  <si>
    <t>https://www.prlib.ru/item/711879</t>
  </si>
  <si>
    <t>https://www.prlib.ru/item/457505</t>
  </si>
  <si>
    <t>Стихотворения памяти императора Александра III</t>
  </si>
  <si>
    <t>https://www.prlib.ru/item/454048</t>
  </si>
  <si>
    <t>https://www.prlib.ru/item/457292</t>
  </si>
  <si>
    <t>Судебная газета. 1896, № 47 (24 ноября)</t>
  </si>
  <si>
    <t>https://www.prlib.ru/item/1336674</t>
  </si>
  <si>
    <t>Высочайше утвержденное 5-го июня 1895 года положение о первой всеобщей переписи населения Российской империи</t>
  </si>
  <si>
    <t>https://www.prlib.ru/item/329000</t>
  </si>
  <si>
    <t>Свод военных постановлений 1869 года. Ч. 4. Военные заведения</t>
  </si>
  <si>
    <t>https://www.prlib.ru/item/443307</t>
  </si>
  <si>
    <t>Беседы о боге творце и промыслителе мира, говоренные в Кронштадтском Андреевском соборе протоиереем Иоанном Сергиевым</t>
  </si>
  <si>
    <t>https://www.prlib.ru/item/398938</t>
  </si>
  <si>
    <t>Энциклопедический словарь. Т. 17. Култагой - Лед</t>
  </si>
  <si>
    <t>https://www.prlib.ru/item/463147</t>
  </si>
  <si>
    <t>Столетие Фельдъегерскаго корпуса, 1796-1896</t>
  </si>
  <si>
    <t>https://www.prlib.ru/item/454108</t>
  </si>
  <si>
    <t>Отчет Курской губернской земской управы о суммах губернских земских повинностей и сбора на мировые учреждения .... ... за 1895 г.</t>
  </si>
  <si>
    <t>https://www.prlib.ru/item/714048</t>
  </si>
  <si>
    <t>Записки Приамурского отдела Императорского Русского географического общества. Т. 1, вып. 2. Материалы для изучения шаманства у гольдов</t>
  </si>
  <si>
    <t>https://www.prlib.ru/item/333548</t>
  </si>
  <si>
    <t>Русская история в романах и повестях. Кн. 2. Время Петра Великого</t>
  </si>
  <si>
    <t>https://www.prlib.ru/item/725107</t>
  </si>
  <si>
    <t>Живописная Россия. Т. 4. Царство Польское</t>
  </si>
  <si>
    <t>https://www.prlib.ru/item/687929</t>
  </si>
  <si>
    <t>Судебная газета. 1896, № 15 (14 апреля)</t>
  </si>
  <si>
    <t>https://www.prlib.ru/item/1336706</t>
  </si>
  <si>
    <t>Новые материалы о П. Я. Чаадаеве</t>
  </si>
  <si>
    <t>https://www.prlib.ru/item/429182</t>
  </si>
  <si>
    <t>Церковные ведомости, издаваемые при Святейшем правительствующем Синоде. Г. 9 1896, № 25 (22 июня)</t>
  </si>
  <si>
    <t>https://www.prlib.ru/item/462380</t>
  </si>
  <si>
    <t>Устав Киевской городской публичной библиотеки</t>
  </si>
  <si>
    <t>https://www.prlib.ru/item/459920</t>
  </si>
  <si>
    <t>Краткий свод мнений педагогических советов гимназий и прогимназий С.-Петербургского учебного округа о программах по русскому языку с церковно-славянским и словесности, которые были предложены на обсуждение советов циркулярным распоряжением г. попечителя С.-Петербургского учебного округа от 31-го декабря 1895 г. за № 12930 и заключение по вышеозначенным мнениям директора 8-й С.-Петербургской гимназии И. Ф. Анненского</t>
  </si>
  <si>
    <t>https://www.prlib.ru/item/425572</t>
  </si>
  <si>
    <t>Иван Сергеевич Аксаков в его письмах. Ч. 2. Письма к разным лицам</t>
  </si>
  <si>
    <t>https://www.prlib.ru/item/677380</t>
  </si>
  <si>
    <t>Рассуждения южнославянской и русской старины о церковнославянском языке</t>
  </si>
  <si>
    <t>https://www.prlib.ru/item/1558654</t>
  </si>
  <si>
    <t>Краткий очерк Алтайского округа ведомства Кабинета Его Императорского Величества</t>
  </si>
  <si>
    <t>https://www.prlib.ru/item/341371</t>
  </si>
  <si>
    <t>Материалы для библиографии Сибири. Указатель отдельных изданий, вышедших в 1894 г. Год третий</t>
  </si>
  <si>
    <t>https://www.prlib.ru/item/817265</t>
  </si>
  <si>
    <t>Демократия либеральная и социальная</t>
  </si>
  <si>
    <t>https://www.prlib.ru/item/407430</t>
  </si>
  <si>
    <t>Алфавитный указатель действующих и руководственных канонических постановлений, указов, определений и распоряжений Святейшего Правительствующего Синода (с 1721-1895 г. включительно) и гражданских законов, относящихся к Духовному ведомству православного исповедания</t>
  </si>
  <si>
    <t>https://www.prlib.ru/item/396948</t>
  </si>
  <si>
    <t>Судебная газета. 1896, № 52 (29 декабря)</t>
  </si>
  <si>
    <t>https://www.prlib.ru/item/1336669</t>
  </si>
  <si>
    <t>Судебная газета. 1896, № 33 (18 августа)</t>
  </si>
  <si>
    <t>https://www.prlib.ru/item/1336688</t>
  </si>
  <si>
    <t>Природа и люди. Г. 7 1895/1896, № 45 (5 сентября)</t>
  </si>
  <si>
    <t>https://www.prlib.ru/item/1566158</t>
  </si>
  <si>
    <t>Природа и люди. Г. 7 1895/1896, № 50 (10 октября)</t>
  </si>
  <si>
    <t>https://www.prlib.ru/item/1566163</t>
  </si>
  <si>
    <t>Тобольские губернские ведомости. 1896, № 16 (25 апреля)</t>
  </si>
  <si>
    <t>https://www.prlib.ru/item/374418</t>
  </si>
  <si>
    <t>Церковные ведомости, издаваемые при Святейшем правительствующем Синоде. Г. 9 1896, № 3 (20 января)</t>
  </si>
  <si>
    <t>https://www.prlib.ru/item/462385</t>
  </si>
  <si>
    <t>Московские губернские ведомости. 1896, № 84 (30 октября)</t>
  </si>
  <si>
    <t>https://www.prlib.ru/item/346519</t>
  </si>
  <si>
    <t>Художественный альбом Нижнего Новгорода и ярмарки. Вып. 2. Виды ярмарки</t>
  </si>
  <si>
    <t>https://www.prlib.ru/item/902802</t>
  </si>
  <si>
    <t>Материалы по археологии России, издаваемые Императорскою археологическою комиссиею. № 20. Курганы С.-Петербургской губернии в раскопках Л. К. Ивановского</t>
  </si>
  <si>
    <t>https://www.prlib.ru/item/1176711</t>
  </si>
  <si>
    <t>Старая Ладога</t>
  </si>
  <si>
    <t>https://www.prlib.ru/item/372196</t>
  </si>
  <si>
    <t>Сборник Императорского Русского исторического общества. Т. 96. [Дипломатическая переписка французских посланников и агентов при русском дворе</t>
  </si>
  <si>
    <t>https://www.prlib.ru/item/363735</t>
  </si>
  <si>
    <t>Устав Общества вспомоществования нуждающимся ученикам и ученицам Киевских городских училищ ведения Министерства народного просвещения, равно церковно-приходских школ</t>
  </si>
  <si>
    <t>https://www.prlib.ru/item/460009</t>
  </si>
  <si>
    <t>Отзыв о сочинении А. Соболевского "Очерки из истории русского языка" ч. 1-я. Киев, 1884 г.</t>
  </si>
  <si>
    <t>https://www.prlib.ru/item/677844</t>
  </si>
  <si>
    <t>Внешняя политика России в начале царствования Екатерины II. 1762-1774</t>
  </si>
  <si>
    <t>https://www.prlib.ru/item/403252</t>
  </si>
  <si>
    <t>Журнал Министерства Юстиции. 1896. № 4. Апрель</t>
  </si>
  <si>
    <t>https://www.prlib.ru/item/727894</t>
  </si>
  <si>
    <t>Жизнь и труды М. П. Погодина. Кн. 10</t>
  </si>
  <si>
    <t>https://www.prlib.ru/item/332520</t>
  </si>
  <si>
    <t>Журналы с докладами и другими приложениями Борисоглебского уездного земского собрания .... очередного... 3-го, 4-го, 5-го и 7-го октября 1895 г.. очередного... 3-го, 4-го, 5-го и 7-го октября 1895 г. и экстренных собраний 27 января и 12 марта 1896 года</t>
  </si>
  <si>
    <t>https://www.prlib.ru/item/409926</t>
  </si>
  <si>
    <t>Новое слово. 1896, № 4 (январь)</t>
  </si>
  <si>
    <t>https://www.prlib.ru/item/351615</t>
  </si>
  <si>
    <t>Памяти Н. Н. Страхова</t>
  </si>
  <si>
    <t>https://www.prlib.ru/item/436239</t>
  </si>
  <si>
    <t>Отчет о состоянии Бирской инородческой учительской школы и начального при ней училища. за 1895-й (гражданский) год</t>
  </si>
  <si>
    <t>https://www.prlib.ru/item/435670</t>
  </si>
  <si>
    <t>На каком языке были писаны грамоты турецкого султана Селима к великому князю Василию Иоанновичу</t>
  </si>
  <si>
    <t>https://www.prlib.ru/item/428461</t>
  </si>
  <si>
    <t>Граф Егор Францович Канкрин</t>
  </si>
  <si>
    <t>https://www.prlib.ru/item/722094</t>
  </si>
  <si>
    <t>Тобольские губернские ведомости. 1896, № 23 (13 июня)</t>
  </si>
  <si>
    <t>https://www.prlib.ru/item/374426</t>
  </si>
  <si>
    <t>Церковные ведомости, издаваемые при Святейшем правительствующем Синоде. Г. 9 1896, № 50 (14 декабря)</t>
  </si>
  <si>
    <t>https://www.prlib.ru/item/462407</t>
  </si>
  <si>
    <t>Сборник исторических материалов по истории Кубанского казачьего войска. Т. 3. Войско верных черноморских казаков</t>
  </si>
  <si>
    <t>https://www.prlib.ru/item/809900</t>
  </si>
  <si>
    <t>Тобольские губернские ведомости. 1896, № 3 (21 янв.)</t>
  </si>
  <si>
    <t>https://www.prlib.ru/item/374433</t>
  </si>
  <si>
    <t>Судебная газета. 1896, № 21 (26 мая)</t>
  </si>
  <si>
    <t>https://www.prlib.ru/item/1336700</t>
  </si>
  <si>
    <t>Тобольские губернские ведомости. 1896, № 18 (9 мая)</t>
  </si>
  <si>
    <t>https://www.prlib.ru/item/374420</t>
  </si>
  <si>
    <t>Церковные ведомости, издаваемые при Святейшем правительствующем Синоде. Г. 9 1896, № 38 (21 сентября)</t>
  </si>
  <si>
    <t>https://www.prlib.ru/item/462394</t>
  </si>
  <si>
    <t>Судебная газета. 1896, № 13 (31 марта)</t>
  </si>
  <si>
    <t>https://www.prlib.ru/item/1336708</t>
  </si>
  <si>
    <t>Обзор Олонецкой губернии.... Приложение к всеподданнейшему отчету олонецкого губернатора. Обзор губернии за 1895 год</t>
  </si>
  <si>
    <t>https://www.prlib.ru/item/354293</t>
  </si>
  <si>
    <t>https://www.prlib.ru/item/457494</t>
  </si>
  <si>
    <t>Попечительство о школах И[мператорского] Р[усского] технического общества</t>
  </si>
  <si>
    <t>https://www.prlib.ru/item/438130</t>
  </si>
  <si>
    <t>Журналы Сапожковского уездного земского собрания .... XXXII очередного созыва 8-11 октября 1896 г.</t>
  </si>
  <si>
    <t>https://www.prlib.ru/item/409967</t>
  </si>
  <si>
    <t>Письма о флоте</t>
  </si>
  <si>
    <t>https://www.prlib.ru/item/436985</t>
  </si>
  <si>
    <t>Краткий исторический очерк гидрографии русских морей. Ч. 1. а) Ледовитый океан. б) Белое море</t>
  </si>
  <si>
    <t>https://www.prlib.ru/item/425505</t>
  </si>
  <si>
    <t>Тобольские губернские ведомости. 1896, № 21 (22 мая)</t>
  </si>
  <si>
    <t>https://www.prlib.ru/item/374472</t>
  </si>
  <si>
    <t>https://www.prlib.ru/item/363807</t>
  </si>
  <si>
    <t>Тобольские губернские ведомости. 1896, № 25 (27 июня)</t>
  </si>
  <si>
    <t>https://www.prlib.ru/item/374428</t>
  </si>
  <si>
    <t>Труды IX Секции высочайше разрешенного 2-го Съезда русских деятелей по техническому и профессиональному образованию</t>
  </si>
  <si>
    <t>https://www.prlib.ru/item/457758</t>
  </si>
  <si>
    <t>Журналы ... Хвалынского уездного земского собрания .... чрезвычайного... 5 июня 1896 года</t>
  </si>
  <si>
    <t>https://www.prlib.ru/item/677888</t>
  </si>
  <si>
    <t>Московские губернские ведомости. 1896, № 91 (23 ноября)</t>
  </si>
  <si>
    <t>https://www.prlib.ru/item/346698</t>
  </si>
  <si>
    <t>Московские губернские ведомости. 1896, № 11 (14 февраля)</t>
  </si>
  <si>
    <t>https://www.prlib.ru/item/344196</t>
  </si>
  <si>
    <t>Тобольские губернские ведомости. 1896, № 45 (14 нояб.)</t>
  </si>
  <si>
    <t>https://www.prlib.ru/item/374450</t>
  </si>
  <si>
    <t>Тобольские губернские ведомости. 1896, № 51 (18 дек.)</t>
  </si>
  <si>
    <t>https://www.prlib.ru/item/374505</t>
  </si>
  <si>
    <t>Журналы Духовщинского уездного земского собрания .... XXXI очередного ... за 1895 год</t>
  </si>
  <si>
    <t>https://www.prlib.ru/item/409281</t>
  </si>
  <si>
    <t>Московские губернские ведомости. 1896, № 95 (7 декабря)</t>
  </si>
  <si>
    <t>https://www.prlib.ru/item/346782</t>
  </si>
  <si>
    <t>Церковные ведомости, издаваемые при Святейшем правительствующем Синоде. Г. 9 1896, № 29 (20 июля)</t>
  </si>
  <si>
    <t>https://www.prlib.ru/item/462384</t>
  </si>
  <si>
    <t>Журнал и доклады ... Владимирского уездного земского собрания .... очередного... 1895 года</t>
  </si>
  <si>
    <t>https://www.prlib.ru/item/408585</t>
  </si>
  <si>
    <t>Московские губернские ведомости. 1896, № 68 (4 сентября)</t>
  </si>
  <si>
    <t>https://www.prlib.ru/item/346119</t>
  </si>
  <si>
    <t>Тобольские губернские ведомости. 1896, № 12 (24 марта)</t>
  </si>
  <si>
    <t>https://www.prlib.ru/item/374414</t>
  </si>
  <si>
    <t>Московские губернские ведомости. 1896, № 69 (7 сентября)</t>
  </si>
  <si>
    <t>https://www.prlib.ru/item/346139</t>
  </si>
  <si>
    <t>Журналы заседаний Высочайше учрежденной Комиссии по пересмотру действующих законоположений о биржах и акционерных компаниях</t>
  </si>
  <si>
    <t>https://www.prlib.ru/item/409401</t>
  </si>
  <si>
    <t>Журналы Ковровского уездного земского собрания .... ... очередного ... 1895 года</t>
  </si>
  <si>
    <t>https://www.prlib.ru/item/409507</t>
  </si>
  <si>
    <t>https://www.prlib.ru/item/457393</t>
  </si>
  <si>
    <t>https://www.prlib.ru/item/457457</t>
  </si>
  <si>
    <t>Отчет Новомосковской уездной земской управы .... за 1895 год</t>
  </si>
  <si>
    <t>https://www.prlib.ru/item/435532</t>
  </si>
  <si>
    <t>Отчет по Тобольской лечебнице для приходящих бедных больных за 1895 г.</t>
  </si>
  <si>
    <t>https://www.prlib.ru/item/435789</t>
  </si>
  <si>
    <t>Отчет Новоузенской уездной земской управы .... за 1895 год</t>
  </si>
  <si>
    <t>https://www.prlib.ru/item/714386</t>
  </si>
  <si>
    <t>Тобольские губернские ведомости. 1896, № 26 (4 июля)</t>
  </si>
  <si>
    <t>https://www.prlib.ru/item/374429</t>
  </si>
  <si>
    <t>Журналы Елецкого уездного земского собрания .... за 1895 год</t>
  </si>
  <si>
    <t>https://www.prlib.ru/item/713983</t>
  </si>
  <si>
    <t>Доклады Аткарской уездной земской управы ... Аткарскому уездному земскому собранию .... XXXI очередному... 1896 года</t>
  </si>
  <si>
    <t>https://www.prlib.ru/item/407801</t>
  </si>
  <si>
    <t>Журналы Пензенского губернского земского собрания .... очередного ... 2-14 декабря 1895 года</t>
  </si>
  <si>
    <t>https://www.prlib.ru/item/409805</t>
  </si>
  <si>
    <t>Журналы Богучарского уездного земского собрания .... чрезвычайного созыва 20-го января и 19-го мая, и очередного созыва с 3-го по 7-е октября 1895 года</t>
  </si>
  <si>
    <t>https://www.prlib.ru/item/409149</t>
  </si>
  <si>
    <t>Московские губернские ведомости. 1896, № 19 (13 марта)</t>
  </si>
  <si>
    <t>https://www.prlib.ru/item/344464</t>
  </si>
  <si>
    <t>Тобольские губернские ведомости. 1896, № 27 (11 июля)</t>
  </si>
  <si>
    <t>https://www.prlib.ru/item/374430</t>
  </si>
  <si>
    <t>Журналы ... Тульского губернского земского собрания .... XXXI очередной сессии (6-19 февраля 1896 года)</t>
  </si>
  <si>
    <t>https://www.prlib.ru/item/408983</t>
  </si>
  <si>
    <t>Журналы ... Брянского уездного земского собрания. чрезвычайного ... 20 июля 1896 года</t>
  </si>
  <si>
    <t>https://www.prlib.ru/item/408827</t>
  </si>
  <si>
    <t>Журналы Новоузенского уездного земского собрания... и доклады Новоузенской земской управы.... чрезвычайного... 10 мая 1896 года</t>
  </si>
  <si>
    <t>https://www.prlib.ru/item/712279</t>
  </si>
  <si>
    <t>Постановления Новгородского уездного земского собрания и доклады Уездной земской управы по Новгородскому уезду .... в сессию 1895 года</t>
  </si>
  <si>
    <t>https://www.prlib.ru/item/438530</t>
  </si>
  <si>
    <t>Отчет Ветлужской уездной земской управы ... уездного земского собрания .... за 1895 год</t>
  </si>
  <si>
    <t>https://www.prlib.ru/item/713475</t>
  </si>
  <si>
    <t>Судебная газета. 1896, № 42 (20 октября)</t>
  </si>
  <si>
    <t>https://www.prlib.ru/item/1336679</t>
  </si>
  <si>
    <t>Журналы ... Козельского уездного земского собрания .... XXXII-го очередного... заседаний 5, 6 и 7 октября 1896 года и экстренных... заседаний 3 июня 1895 г. и 21 января 1896 года, с приложениями к означенным журналам 1896 года. XXXII-го очередного... заседаний 5, 6 и 7 октября 1896 года и экстренных... заседаний 3 июня 1895 г. и 21 января 1896 года, с приложениями к означенным журналам 1896 года</t>
  </si>
  <si>
    <t>https://www.prlib.ru/item/410377</t>
  </si>
  <si>
    <t>Московские губернские ведомости. 1896, № 14 (24 февраля)</t>
  </si>
  <si>
    <t>https://www.prlib.ru/item/344313</t>
  </si>
  <si>
    <t>Московские губернские ведомости. 1896, № 93 (30 ноября)</t>
  </si>
  <si>
    <t>https://www.prlib.ru/item/346740</t>
  </si>
  <si>
    <t>Тобольские губернские ведомости. 1896, № 29 (25 июля)</t>
  </si>
  <si>
    <t>https://www.prlib.ru/item/374432</t>
  </si>
  <si>
    <t>https://www.prlib.ru/item/457431</t>
  </si>
  <si>
    <t>Московские губернские ведомости. 1896, № 25 (3 апреля)</t>
  </si>
  <si>
    <t>https://www.prlib.ru/item/344724</t>
  </si>
  <si>
    <t>Восстание поляков в 1830 и 1831 гг.</t>
  </si>
  <si>
    <t>https://www.prlib.ru/item/404642</t>
  </si>
  <si>
    <t>Московские губернские ведомости. 1896, № 64 (21 августа)</t>
  </si>
  <si>
    <t>https://www.prlib.ru/item/346035</t>
  </si>
  <si>
    <t>Тобольские губернские ведомости. 1896, № 48 (5 дек.)</t>
  </si>
  <si>
    <t>https://www.prlib.ru/item/374453</t>
  </si>
  <si>
    <t>https://www.prlib.ru/item/457332</t>
  </si>
  <si>
    <t>Тобольские губернские ведомости. 1896, № 35 (28 авг.)</t>
  </si>
  <si>
    <t>https://www.prlib.ru/item/374487</t>
  </si>
  <si>
    <t>Сборник законоположений о подпрапорщиках, подхорунжих и эстандарт-юнкерах</t>
  </si>
  <si>
    <t>https://www.prlib.ru/item/442838</t>
  </si>
  <si>
    <t>Московские губернские ведомости. 1896, № 36 (11 мая)</t>
  </si>
  <si>
    <t>https://www.prlib.ru/item/345106</t>
  </si>
  <si>
    <t>Тобольские губернские ведомости. 1896, № 41 (9 окт.)</t>
  </si>
  <si>
    <t>https://www.prlib.ru/item/374494</t>
  </si>
  <si>
    <t>Значение военного начальства в военно-уголовном судопроизводстве</t>
  </si>
  <si>
    <t>https://www.prlib.ru/item/412775</t>
  </si>
  <si>
    <t>Доклады Вязниковской уездной земской управы Уездному земскому собранию .... экстренному ... 7 марта 1896 года</t>
  </si>
  <si>
    <t>https://www.prlib.ru/item/407823</t>
  </si>
  <si>
    <t>Журналы Дмитриевского уездного земского собрания .... XXXI очередного... 1895 г. и чрезвычайного 10 апреля 1896 г.. XXXI очередного... 1895 г. и чрезвычайного 10 апреля 1896 г.</t>
  </si>
  <si>
    <t>https://www.prlib.ru/item/409424</t>
  </si>
  <si>
    <t>Тобольские губернские ведомости. 1896, № 6 (11 февр.)</t>
  </si>
  <si>
    <t>https://www.prlib.ru/item/374458</t>
  </si>
  <si>
    <t>Тобольские губернские ведомости. 1896, № 30 (1 авг.)</t>
  </si>
  <si>
    <t>https://www.prlib.ru/item/374434</t>
  </si>
  <si>
    <t>Тобольские губернские ведомости. 1896, № 37 (11 сент.)</t>
  </si>
  <si>
    <t>https://www.prlib.ru/item/374489</t>
  </si>
  <si>
    <t>Отчет о действиях и суммах Человеколюбивого общества.... ... за 1893 год</t>
  </si>
  <si>
    <t>https://www.prlib.ru/item/677404</t>
  </si>
  <si>
    <t>Судебная газета. 1896, № 8 (25 февраля)</t>
  </si>
  <si>
    <t>https://www.prlib.ru/item/1336713</t>
  </si>
  <si>
    <t>Тобольские губернские ведомости. 1896, № 17 (24 апр.)</t>
  </si>
  <si>
    <t>https://www.prlib.ru/item/374468</t>
  </si>
  <si>
    <t>Тобольские губернские ведомости. 1896, № 24 (20 июня)</t>
  </si>
  <si>
    <t>https://www.prlib.ru/item/374427</t>
  </si>
  <si>
    <t>Отчет Земской управы Гдовского уезда.... 1895 года</t>
  </si>
  <si>
    <t>https://www.prlib.ru/item/714636</t>
  </si>
  <si>
    <t>Тобольские губернские ведомости. 1896, № 36 (4 сент.)</t>
  </si>
  <si>
    <t>https://www.prlib.ru/item/374488</t>
  </si>
  <si>
    <t>Тобольские губернские ведомости. 1896, № 49 (12 дек.)</t>
  </si>
  <si>
    <t>https://www.prlib.ru/item/374454</t>
  </si>
  <si>
    <t>Коронование русских государей</t>
  </si>
  <si>
    <t>https://www.prlib.ru/item/421004</t>
  </si>
  <si>
    <t>Судебная газета. 1896, № 41 (13 октября)</t>
  </si>
  <si>
    <t>https://www.prlib.ru/item/1336680</t>
  </si>
  <si>
    <t>Тобольские губернские ведомости. 1896, № 15 (18 апреля)</t>
  </si>
  <si>
    <t>https://www.prlib.ru/item/374417</t>
  </si>
  <si>
    <t>Тобольские губернские ведомости. 1896, № 41 (17 окт.)</t>
  </si>
  <si>
    <t>https://www.prlib.ru/item/374446</t>
  </si>
  <si>
    <t>Московские губернские ведомости. 1896, № 7 (31 января)</t>
  </si>
  <si>
    <t>https://www.prlib.ru/item/346173</t>
  </si>
  <si>
    <t>https://www.prlib.ru/item/457361</t>
  </si>
  <si>
    <t>Московские губернские ведомости. 1896, № 89 (16 ноября)</t>
  </si>
  <si>
    <t>https://www.prlib.ru/item/346613</t>
  </si>
  <si>
    <t>Отчет Чухломской уездной земской управы ... [уездного земского собрания] .... за 1895 год</t>
  </si>
  <si>
    <t>https://www.prlib.ru/item/435976</t>
  </si>
  <si>
    <t>Московские губернские ведомости. 1896, № 1 (6 января)</t>
  </si>
  <si>
    <t>https://www.prlib.ru/item/344083</t>
  </si>
  <si>
    <t>Дело дьяка Ан. Ан. Виниуса (7-го сент. 1690 - 27 июня 1693 г.). К десятилетию смерти Н. В. Калачова</t>
  </si>
  <si>
    <t>https://www.prlib.ru/item/407375</t>
  </si>
  <si>
    <t>Ежегодник императорских театров. Сезон 1895/1896 гг., кн. 2</t>
  </si>
  <si>
    <t>https://www.prlib.ru/item/1325960</t>
  </si>
  <si>
    <t>Труды Орловской ученой архивной комиссии. 1896 год, вып. 1</t>
  </si>
  <si>
    <t>https://www.prlib.ru/item/375970</t>
  </si>
  <si>
    <t>Русская беседа. 1896, январь</t>
  </si>
  <si>
    <t>https://www.prlib.ru/item/362404</t>
  </si>
  <si>
    <t>Природа и люди. Г. 7 1895/1896, № 47 (19 сентября)</t>
  </si>
  <si>
    <t>https://www.prlib.ru/item/1566160</t>
  </si>
  <si>
    <t>Исторический очерк службы батарей 23-й артиллерийской бригады</t>
  </si>
  <si>
    <t>https://www.prlib.ru/item/416588</t>
  </si>
  <si>
    <t>Устав внутренней службы флотских экипажей</t>
  </si>
  <si>
    <t>https://www.prlib.ru/item/1090026</t>
  </si>
  <si>
    <t>Годовой отчёт Ставропольской городской управы о приходе и расходе денежных сумм по всем капиталам, состоящим в ведении городской управы .... ... за 1895 год</t>
  </si>
  <si>
    <t>https://www.prlib.ru/item/1118566</t>
  </si>
  <si>
    <t>Церковные ведомости, издаваемые при Святейшем правительствующем Синоде. Г. 9 1896, № 12/13 (23 марта)</t>
  </si>
  <si>
    <t>https://www.prlib.ru/item/462368</t>
  </si>
  <si>
    <t>О том, зачем нам нужно знать военные законы и о том также, что в них написано</t>
  </si>
  <si>
    <t>https://www.prlib.ru/item/432935</t>
  </si>
  <si>
    <t>Кочевая жизнь в Сибири (Tent life)</t>
  </si>
  <si>
    <t>https://www.prlib.ru/item/421022</t>
  </si>
  <si>
    <t>Вестник Европы. Г. 31 1896, [т. 4], кн. 8, август</t>
  </si>
  <si>
    <t>https://www.prlib.ru/item/323505</t>
  </si>
  <si>
    <t>Судебная газета. 1896, № 18 (5 мая)</t>
  </si>
  <si>
    <t>https://www.prlib.ru/item/1336703</t>
  </si>
  <si>
    <t>Судебная газета. 1896, № 39 (29 сентября)</t>
  </si>
  <si>
    <t>https://www.prlib.ru/item/1336682</t>
  </si>
  <si>
    <t>Природа и люди. Г. 7 1895/1896, № 51 (17 октября)</t>
  </si>
  <si>
    <t>https://www.prlib.ru/item/1566164</t>
  </si>
  <si>
    <t>Журналы Белгородского уездного земского собрания .... XXXI очередного ... 1895 года и чрезвычайных 4, 6 и 7 марта 1895 года и 3 марта 1896 года</t>
  </si>
  <si>
    <t>https://www.prlib.ru/item/409097</t>
  </si>
  <si>
    <t>Смета доходов и расходов Лаишевского уездного земства.... на 1896 год</t>
  </si>
  <si>
    <t>https://www.prlib.ru/item/714132</t>
  </si>
  <si>
    <t>Церковные ведомости, издаваемые при Святейшем правительствующем Синоде. Г. 9 1896, № 36 (7 сентября)</t>
  </si>
  <si>
    <t>https://www.prlib.ru/item/462392</t>
  </si>
  <si>
    <t>Московские губернские ведомости. 1896, № 13 (21 февраля)</t>
  </si>
  <si>
    <t>https://www.prlib.ru/item/344278</t>
  </si>
  <si>
    <t>Церковные ведомости, издаваемые при Святейшем правительствующем Синоде. Г. 9 1896, № 27 (6 июля)</t>
  </si>
  <si>
    <t>https://www.prlib.ru/item/462382</t>
  </si>
  <si>
    <t>Энциклопедический словарь. Т. 18. Лопари - Малолетние преступники</t>
  </si>
  <si>
    <t>https://www.prlib.ru/item/463194</t>
  </si>
  <si>
    <t>Адресы земств 1894-1895 и их политическая программа</t>
  </si>
  <si>
    <t>https://www.prlib.ru/item/396763</t>
  </si>
  <si>
    <t>Вестник Европы. Г. 31 1896, [т. 5], кн. 10, октябрь</t>
  </si>
  <si>
    <t>https://www.prlib.ru/item/323506</t>
  </si>
  <si>
    <t>Отчет о деятельности Архангельского губернского статистического комитета .... за 1895 г.</t>
  </si>
  <si>
    <t>https://www.prlib.ru/item/435594</t>
  </si>
  <si>
    <t>Венчание на царство великого царя-миротворца Александра III Александровича</t>
  </si>
  <si>
    <t>https://www.prlib.ru/item/400192</t>
  </si>
  <si>
    <t>Дневник поручика Васильева. [1774-1777 гг.]</t>
  </si>
  <si>
    <t>https://www.prlib.ru/item/407609</t>
  </si>
  <si>
    <t>Журналы Олонецкого губернского земского собрания.... очередной сессии 15 января по 1 февраля 1896 г.</t>
  </si>
  <si>
    <t>https://www.prlib.ru/item/714515</t>
  </si>
  <si>
    <t>Привилегия, выданная из Департамента торговли и мануфактур в 1896 году инженер-механику Владимиру Шухову на трубчатые паровые котлы</t>
  </si>
  <si>
    <t>https://www.prlib.ru/item/836888</t>
  </si>
  <si>
    <t>Материалы к истории Московскаго государства в XVI и XVII столетиях. Вып. 1. Посольство Иоанна Кобенцеля в Москву в 1575-1576 гг.</t>
  </si>
  <si>
    <t>https://www.prlib.ru/item/426958</t>
  </si>
  <si>
    <t>Думное дворянство в Боярской думе XVI столетия</t>
  </si>
  <si>
    <t>https://www.prlib.ru/item/408130</t>
  </si>
  <si>
    <t>Празднование 800-летия (1095-1895 гг.) г. Рязани</t>
  </si>
  <si>
    <t>https://www.prlib.ru/item/360423</t>
  </si>
  <si>
    <t>Хроника кавказских войск</t>
  </si>
  <si>
    <t>https://www.prlib.ru/item/460798</t>
  </si>
  <si>
    <t>Литературно-критические характеристики</t>
  </si>
  <si>
    <t>https://www.prlib.ru/item/1332140</t>
  </si>
  <si>
    <t>Ежегодник императорских театров. Сезон 1895/1896 гг., кн. 1</t>
  </si>
  <si>
    <t>https://www.prlib.ru/item/1325962</t>
  </si>
  <si>
    <t>Царь Петр Великий</t>
  </si>
  <si>
    <t>https://www.prlib.ru/item/460874</t>
  </si>
  <si>
    <t>Церковные ведомости, издаваемые при Святейшем правительствующем Синоде. Г. 9 1896, № 33 (17 августа)</t>
  </si>
  <si>
    <t>https://www.prlib.ru/item/462389</t>
  </si>
  <si>
    <t>Постановления Весьегонского уездного земского собрания .... очередного... 25-28 сентября 1895 года</t>
  </si>
  <si>
    <t>https://www.prlib.ru/item/713611</t>
  </si>
  <si>
    <t>Государственный контроль в России, его история и современное устройство в связи с изложением сметной системы, кассоваго порядка и устройства государственной отчетности. Ч. 1-2</t>
  </si>
  <si>
    <t>https://www.prlib.ru/item/407024</t>
  </si>
  <si>
    <t>Тобольские губернские ведомости. 1896, № 33 (14 авг.)</t>
  </si>
  <si>
    <t>https://www.prlib.ru/item/374485</t>
  </si>
  <si>
    <t>Тобольские губернские ведомости. 1896, № 28 (18 июля)</t>
  </si>
  <si>
    <t>https://www.prlib.ru/item/374431</t>
  </si>
  <si>
    <t>Сочинения В. Г. Белинского в четырех томах. Т. 2. 1840-1842</t>
  </si>
  <si>
    <t>https://www.prlib.ru/item/1095330</t>
  </si>
  <si>
    <t>Отчет старшего производителя работ Кауфмана по командировке в Тургайскую область для выяснения вопроса о возможности ее колонизации</t>
  </si>
  <si>
    <t>https://www.prlib.ru/item/435914</t>
  </si>
  <si>
    <t>Судебная газета. 1896, № 45 (10 ноября)</t>
  </si>
  <si>
    <t>https://www.prlib.ru/item/1336676</t>
  </si>
  <si>
    <t>Приемы обучения чинов роты пехотной патрульной службе согласно устава полевой службы</t>
  </si>
  <si>
    <t>https://www.prlib.ru/item/439315</t>
  </si>
  <si>
    <t>Тобольские губернские ведомости. 1896, № 5 (4 февр.)</t>
  </si>
  <si>
    <t>https://www.prlib.ru/item/374455</t>
  </si>
  <si>
    <t>Историческая хрестоматия по русской истории. Т. 1</t>
  </si>
  <si>
    <t>https://www.prlib.ru/item/815569</t>
  </si>
  <si>
    <t>https://www.prlib.ru/item/457376</t>
  </si>
  <si>
    <t>Русский биографический словарь. Т. 1. Аарон - Император Александр II</t>
  </si>
  <si>
    <t>https://www.prlib.ru/item/1646352</t>
  </si>
  <si>
    <t>Слово на рождество Христово, сказанное настоятелем Кронштадтского Андреевского собора протоиереем о. Иоанном Ильичем Сергиевым</t>
  </si>
  <si>
    <t>https://www.prlib.ru/item/445929</t>
  </si>
  <si>
    <t>Церковные ведомости, издаваемые при Святейшем правительствующем Синоде. Г. 9 1896, № 15 (13 апреля)</t>
  </si>
  <si>
    <t>https://www.prlib.ru/item/462370</t>
  </si>
  <si>
    <t>Практическое руководство для судебных следователей. Т. 3. Основные принципы предварительного производства в уголовном процессе. Вып. 2. § 4 ; Приложение к 1-му вып. 3-го т.</t>
  </si>
  <si>
    <t>https://www.prlib.ru/item/438981</t>
  </si>
  <si>
    <t>Отчет Сапожковской уездной земской управы о приходе и расходе сумм, назначенных на содержание ее .... за 1895 год</t>
  </si>
  <si>
    <t>https://www.prlib.ru/item/435901</t>
  </si>
  <si>
    <t>Атлас сражений XIX века. Период времени с 1820 г. по настоящее время. Вып. 8</t>
  </si>
  <si>
    <t>https://www.prlib.ru/item/317132</t>
  </si>
  <si>
    <t>Памятная книжка Енисейской губернии .... ... [составленная по 1 января 1896 года]</t>
  </si>
  <si>
    <t>https://www.prlib.ru/item/436271</t>
  </si>
  <si>
    <t>Стихотворения</t>
  </si>
  <si>
    <t>https://www.prlib.ru/item/692435</t>
  </si>
  <si>
    <t>Новохлысты Кубанской области</t>
  </si>
  <si>
    <t>https://www.prlib.ru/item/429174</t>
  </si>
  <si>
    <t>Русские рабочие в Пруссии. [Вып. 1]. Извлечения из донесений императорских российских консулов</t>
  </si>
  <si>
    <t>https://www.prlib.ru/item/363021</t>
  </si>
  <si>
    <t>В 1812 году</t>
  </si>
  <si>
    <t>https://www.prlib.ru/item/322467</t>
  </si>
  <si>
    <t>https://www.prlib.ru/item/687930</t>
  </si>
  <si>
    <t>Новое слово. 1896, № 8 (май)</t>
  </si>
  <si>
    <t>https://www.prlib.ru/item/351619</t>
  </si>
  <si>
    <t>https://www.prlib.ru/item/457404</t>
  </si>
  <si>
    <t>Киев и Университет св. Владимира при императоре Николае I</t>
  </si>
  <si>
    <t>https://www.prlib.ru/item/417618</t>
  </si>
  <si>
    <t>Журналы Смоленского губернского земского собрания .... чрезвычайного... 31 мая 1896 года</t>
  </si>
  <si>
    <t>https://www.prlib.ru/item/410117</t>
  </si>
  <si>
    <t>К истории Нежинского полка в XVII-XVIII вв.</t>
  </si>
  <si>
    <t>https://www.prlib.ru/item/417167</t>
  </si>
  <si>
    <t>История войны 1806 и 1807 гг.. Т. 2. Пренцлау и Любек</t>
  </si>
  <si>
    <t>https://www.prlib.ru/item/416733</t>
  </si>
  <si>
    <t>https://www.prlib.ru/item/427752</t>
  </si>
  <si>
    <t>https://www.prlib.ru/item/1050646</t>
  </si>
  <si>
    <t>Альбом участников Всероссийской промышленной и художественной выставки в Нижнем Новгороде в 1896 г.</t>
  </si>
  <si>
    <t>https://www.prlib.ru/item/1121321</t>
  </si>
  <si>
    <t>Дневник экспедиции Александра Лаврентьевича Чекановского по рекам Нижней Тунгуске, Оленеку и Лене в 1873-75 годах</t>
  </si>
  <si>
    <t>https://www.prlib.ru/item/688068</t>
  </si>
  <si>
    <t>О пользе и необходимости введения изучения отечественного слова в специальных учебных заведениях вообще и технических и профессиональных в частности</t>
  </si>
  <si>
    <t>https://www.prlib.ru/item/431775</t>
  </si>
  <si>
    <t>Обзор внешних сношений России (по 1800 г.). Ч. 2. (Германия и Италия)</t>
  </si>
  <si>
    <t>https://www.prlib.ru/item/354258</t>
  </si>
  <si>
    <t>Русская старина. Г. 27 1896, Т. 87, кн. 7-9, июль-сентябрь</t>
  </si>
  <si>
    <t>https://www.prlib.ru/item/362528</t>
  </si>
  <si>
    <t>Нижегородская губерния по исследованиям Губернского земства. Вып. 2. Кустарные промыслы Нижегородской губернии</t>
  </si>
  <si>
    <t>https://www.prlib.ru/item/898327</t>
  </si>
  <si>
    <t>Двадцатипятилетие Казанской 3-ей гимназии</t>
  </si>
  <si>
    <t>https://www.prlib.ru/item/1623996</t>
  </si>
  <si>
    <t>Ревнитель православия, князь Константин Иванович Острожский (1461-1530) и православная Литовская Русь в его время</t>
  </si>
  <si>
    <t>https://www.prlib.ru/item/714120</t>
  </si>
  <si>
    <t>Краткое сообщение контр-адмирала С. О. Макарова о гидрологических работах, произведенных им во время последнего плавания в 1894-1896 годах</t>
  </si>
  <si>
    <t>https://www.prlib.ru/item/1912763</t>
  </si>
  <si>
    <t>Журналы Рыбинского уездного земского собрания .... 1. Очередная сессия 1895 года. 2. Чрезвычайное заседание 19-го апреля 1896 года</t>
  </si>
  <si>
    <t>https://www.prlib.ru/item/409850</t>
  </si>
  <si>
    <t>Борьба с Западом в нашей литературе. Кн. 3</t>
  </si>
  <si>
    <t>https://www.prlib.ru/item/399452</t>
  </si>
  <si>
    <t>Что сделала Екатерина II для русского народного просвещения</t>
  </si>
  <si>
    <t>https://www.prlib.ru/item/462873</t>
  </si>
  <si>
    <t>Начальная книжка для обучения русскому языку</t>
  </si>
  <si>
    <t>https://www.prlib.ru/item/351072</t>
  </si>
  <si>
    <t>Смета расходов Военного ведомства, вызываемых священным коронованием их императорских величеств в 1896 году</t>
  </si>
  <si>
    <t>https://www.prlib.ru/item/446187</t>
  </si>
  <si>
    <t>Тобольские губернские ведомости. 1896, № 24 (12 июня)</t>
  </si>
  <si>
    <t>https://www.prlib.ru/item/374475</t>
  </si>
  <si>
    <t>Судебная газета. 1896, № 26 (29 июня)</t>
  </si>
  <si>
    <t>https://www.prlib.ru/item/1336695</t>
  </si>
  <si>
    <t>Новое слово. 1896, № 7 (апрель)</t>
  </si>
  <si>
    <t>https://www.prlib.ru/item/351618</t>
  </si>
  <si>
    <t>Доклад Губернской земской управы Земскому собранию.... ... очередному 1896 года. Об эпидемии дифтерита в Муромском уезде и о борьбе с нею. Дифтерит в Муромском уезде. Развитие эпидемии и борьба с нею с июня 1894 г. по ноябрь 1896 г.</t>
  </si>
  <si>
    <t>https://www.prlib.ru/item/738426</t>
  </si>
  <si>
    <t>Очерки истории литовско-русского права. Образование территории Литовского государства. [Соч.] Ф.И. Леонтовича, заслуженного профессора Варшавского ун-та. Спб. 1894 г.</t>
  </si>
  <si>
    <t>https://www.prlib.ru/item/713193</t>
  </si>
  <si>
    <t>Ходячие и меткие слова</t>
  </si>
  <si>
    <t>https://www.prlib.ru/item/389338</t>
  </si>
  <si>
    <t>Сборник церковных песнопений и молитвословий на агломютско-кускоквимском наречии</t>
  </si>
  <si>
    <t>https://www.prlib.ru/item/711612</t>
  </si>
  <si>
    <t>Сочинения В. Г. Белинского в четырех томах. Т. 4. 1844-1849</t>
  </si>
  <si>
    <t>https://www.prlib.ru/item/1095332</t>
  </si>
  <si>
    <t>Краткое историческое описание приходов и церквей Архангельской Епархии. Вып. 3. Уезды: Онежский, Кемский и Кольский</t>
  </si>
  <si>
    <t>https://www.prlib.ru/item/341416</t>
  </si>
  <si>
    <t>Суд над судом присяжных</t>
  </si>
  <si>
    <t>https://www.prlib.ru/item/372521</t>
  </si>
  <si>
    <t>Церковные ведомости, издаваемые при Святейшем правительствующем Синоде. Г. 9 1896, № 32 (10 августа)</t>
  </si>
  <si>
    <t>https://www.prlib.ru/item/462388</t>
  </si>
  <si>
    <t>Судебная газета. 1896, № 22 (2 июня)</t>
  </si>
  <si>
    <t>https://www.prlib.ru/item/1336699</t>
  </si>
  <si>
    <t>История полувековой деятельности Императорского Русского Географического Общества, 1845-1895. Ч. 1. Отд. 1-3</t>
  </si>
  <si>
    <t>https://www.prlib.ru/item/416855</t>
  </si>
  <si>
    <t>Московские губернские ведомости. 1896, № 100 (28 декабря)</t>
  </si>
  <si>
    <t>https://www.prlib.ru/item/344139</t>
  </si>
  <si>
    <t>https://www.prlib.ru/item/725931</t>
  </si>
  <si>
    <t>Судебная газета. 1896, № 14 (7 апреля)</t>
  </si>
  <si>
    <t>https://www.prlib.ru/item/1336707</t>
  </si>
  <si>
    <t>Путешествие антиохийского патриарха Макария в Россию в половине XVII века, описанное его сыном архидиаконом Павлом Алеппским. Вып. 1. От Алеппо до земли казаков</t>
  </si>
  <si>
    <t>https://www.prlib.ru/item/441215</t>
  </si>
  <si>
    <t>Церковные ведомости, издаваемые при Святейшем правительствующем Синоде. Г. 9 1896, № 51/52 (21 декабря)</t>
  </si>
  <si>
    <t>https://www.prlib.ru/item/462408</t>
  </si>
  <si>
    <t>Историческое и археологическое описание Московского Алексеевского девичьего монастыря</t>
  </si>
  <si>
    <t>https://www.prlib.ru/item/416601</t>
  </si>
  <si>
    <t>История Л.-ГВ. конной артиллерии</t>
  </si>
  <si>
    <t>https://www.prlib.ru/item/416804</t>
  </si>
  <si>
    <t>Алфавит губерний, уездов и волостей, где введен закон 12 июля 1889 г. о участковых земских начальниках с показанием к какому земскому участку причислена волость</t>
  </si>
  <si>
    <t>https://www.prlib.ru/item/713195</t>
  </si>
  <si>
    <t>Отчет Пензенского губернского попечительства детских приютов за 1895 год</t>
  </si>
  <si>
    <t>https://www.prlib.ru/item/1303636</t>
  </si>
  <si>
    <t>Московские губернские ведомости. 1896, № 87 (9 ноября)</t>
  </si>
  <si>
    <t>https://www.prlib.ru/item/346581</t>
  </si>
  <si>
    <t>Сооружение и открытие памятника императору Александру II в Казани</t>
  </si>
  <si>
    <t>https://www.prlib.ru/item/370228</t>
  </si>
  <si>
    <t>Тобольские губернские ведомости. 1896, № 47 (20 нояб.)</t>
  </si>
  <si>
    <t>https://www.prlib.ru/item/374500</t>
  </si>
  <si>
    <t>Военные сообщения</t>
  </si>
  <si>
    <t>https://www.prlib.ru/item/403369</t>
  </si>
  <si>
    <t>Журналы Угличского уездного земского собрания .... 1) Очередная сессия 1895 г.2) Чрезвычайное заседание 30 января 1896 г. 3) Чрезвычайное заседание 29 апреля 1896 г.</t>
  </si>
  <si>
    <t>https://www.prlib.ru/item/410259</t>
  </si>
  <si>
    <t>Журналы Белгородского уездного земского собрания .... чрезвычайного... 30 мая 1896 года</t>
  </si>
  <si>
    <t>https://www.prlib.ru/item/410358</t>
  </si>
  <si>
    <t>Свод данных о фабрично-заводской промышленности в России.... ...за 1893 год</t>
  </si>
  <si>
    <t>https://www.prlib.ru/item/364007</t>
  </si>
  <si>
    <t>Современный взгляд на "целительную силу природы"</t>
  </si>
  <si>
    <t>https://www.prlib.ru/item/863911</t>
  </si>
  <si>
    <t>Описание старинных русских утварей, одежд, оружия, ратных доспехов и конского прибора, в азбучном порядке расположенное</t>
  </si>
  <si>
    <t>https://www.prlib.ru/item/1439257</t>
  </si>
  <si>
    <t>Вестник Европы. Г. 31 1896, [т. 3], кн. 6, июнь</t>
  </si>
  <si>
    <t>https://www.prlib.ru/item/323504</t>
  </si>
  <si>
    <t>Список чинам Министерства земледелия и государственных имуществ</t>
  </si>
  <si>
    <t>https://www.prlib.ru/item/451254</t>
  </si>
  <si>
    <t>Церковные ведомости, издаваемые при Святейшем правительствующем Синоде. Г. 9 1896, № 19/20 (14 мая)</t>
  </si>
  <si>
    <t>https://www.prlib.ru/item/462374</t>
  </si>
  <si>
    <t>Ламайские кумиры или статуи божеств</t>
  </si>
  <si>
    <t>https://www.prlib.ru/item/711202</t>
  </si>
  <si>
    <t>План хозяйства в лесной даче его сиятельства графа Петра Павловича Шувалова Нижегородской губернии, Балахнинского уезда. 1895</t>
  </si>
  <si>
    <t>https://www.prlib.ru/item/437065</t>
  </si>
  <si>
    <t>Броненосцы в бою. Т. 1</t>
  </si>
  <si>
    <t>https://www.prlib.ru/item/1285618</t>
  </si>
  <si>
    <t>К вопросу о собирании и издании памятников "народного песнотворчества"</t>
  </si>
  <si>
    <t>https://www.prlib.ru/item/417130</t>
  </si>
  <si>
    <t>Журналы ... Брянского уездного земского собрания. XXX очередного... 26-[30] сентября 1895 года</t>
  </si>
  <si>
    <t>https://www.prlib.ru/item/409212</t>
  </si>
  <si>
    <t>История полувековой деятельности Императорского Русского Географического Общества, 1845-1895. Ч. 2. Отд. 4</t>
  </si>
  <si>
    <t>https://www.prlib.ru/item/416856</t>
  </si>
  <si>
    <t>Внешкольное образование народа</t>
  </si>
  <si>
    <t>https://www.prlib.ru/item/1095327</t>
  </si>
  <si>
    <t>Положение о Комитете для устройства при Московском университете Музея изящных искусств им. имп. Александра III и заведывания им</t>
  </si>
  <si>
    <t>https://www.prlib.ru/item/438014</t>
  </si>
  <si>
    <t>Тобольские губернские ведомости. 1896, № 2 (10 янв.)</t>
  </si>
  <si>
    <t>https://www.prlib.ru/item/374471</t>
  </si>
  <si>
    <t>Нижегородское губернское земское собрание .... XXXI очередное... 1-13 декабря 1895 года и чрезвычайное... 26 и 27 апреля 1896 года. XXXI очередное... 1-13 декабря 1895 года и чрезвычайное... 26 и 27 апреля 1896 года</t>
  </si>
  <si>
    <t>https://www.prlib.ru/item/429058</t>
  </si>
  <si>
    <t>История России с древнейших времен. Кн. 2, т. 6-10</t>
  </si>
  <si>
    <t>https://www.prlib.ru/item/335261</t>
  </si>
  <si>
    <t>Рецензия книги А.В. Экземплярского: Великие и удельные князья Северной Руси в татарский период 1238-1505 гг.</t>
  </si>
  <si>
    <t>https://www.prlib.ru/item/442005</t>
  </si>
  <si>
    <t>Журналы Устюженского уездного земского собрания... очередного... сессии 1896 года</t>
  </si>
  <si>
    <t>https://www.prlib.ru/item/677941</t>
  </si>
  <si>
    <t>Тобольские губернские ведомости. 1897, № 33 (16 авг.)</t>
  </si>
  <si>
    <t>https://www.prlib.ru/item/374536</t>
  </si>
  <si>
    <t>Московские губернские ведомости. 1897, № 40 (21 мая)</t>
  </si>
  <si>
    <t>https://www.prlib.ru/item/345281</t>
  </si>
  <si>
    <t>Московские губернские ведомости. 1897, № 14 (15 февраля)</t>
  </si>
  <si>
    <t>https://www.prlib.ru/item/344292</t>
  </si>
  <si>
    <t>Московские губернские ведомости. 1897, № 36 (7 мая)</t>
  </si>
  <si>
    <t>https://www.prlib.ru/item/345121</t>
  </si>
  <si>
    <t>Тобольские губернские ведомости. 1897, № 4 (25 янв.)</t>
  </si>
  <si>
    <t>https://www.prlib.ru/item/374543</t>
  </si>
  <si>
    <t>Московские губернские ведомости. 1897, № 20 (8 марта)</t>
  </si>
  <si>
    <t>https://www.prlib.ru/item/344548</t>
  </si>
  <si>
    <t>Отчет Новомосковской уездной земской управы .... за 1896 год</t>
  </si>
  <si>
    <t>https://www.prlib.ru/item/435533</t>
  </si>
  <si>
    <t>Постановления Вышневолоцкого ... уездного земского собрания .... очередного... 10, 11, 12 и 13 октября 1896 г.</t>
  </si>
  <si>
    <t>https://www.prlib.ru/item/713635</t>
  </si>
  <si>
    <t>Родина. Г. 19 1897, № 40 (5 октября)</t>
  </si>
  <si>
    <t>https://www.prlib.ru/item/697535</t>
  </si>
  <si>
    <t>Журналы ... Усманского земского собрания .... ... чрезвычайного заседаний 4 марта, 27 апреля и 24 июня 1896 года и очередного октябрьской сессии того же года</t>
  </si>
  <si>
    <t>https://www.prlib.ru/item/408789</t>
  </si>
  <si>
    <t>Тобольские губернские ведомости. 1897, № 12 (22 марта)</t>
  </si>
  <si>
    <t>https://www.prlib.ru/item/374513</t>
  </si>
  <si>
    <t>Московские губернские ведомости. 1897, № 7 (22 января)</t>
  </si>
  <si>
    <t>https://www.prlib.ru/item/346153</t>
  </si>
  <si>
    <t>Московские губернские ведомости. 1897, № 78 (1 октября)</t>
  </si>
  <si>
    <t>https://www.prlib.ru/item/346340</t>
  </si>
  <si>
    <t>Журналы Елецкого уездного земского собрания .... за 1896 год</t>
  </si>
  <si>
    <t>https://www.prlib.ru/item/708558</t>
  </si>
  <si>
    <t>Московские губернские ведомости. 1897, № 11 (5 февраля)</t>
  </si>
  <si>
    <t>https://www.prlib.ru/item/344205</t>
  </si>
  <si>
    <t>Московские губернские ведомости. 1897, № 50 (25 июня)</t>
  </si>
  <si>
    <t>https://www.prlib.ru/item/345657</t>
  </si>
  <si>
    <t>Московские губернские ведомости. 1897, № 76 (24 сентября)</t>
  </si>
  <si>
    <t>https://www.prlib.ru/item/346303</t>
  </si>
  <si>
    <t>Сборник постановлений Галичского уездного земского собрания .... очередной сессии, с 16 по 21 августа включительно, 1895 года</t>
  </si>
  <si>
    <t>https://www.prlib.ru/item/442975</t>
  </si>
  <si>
    <t>Московские губернские ведомости. 1897, № 10 (1 февраля)</t>
  </si>
  <si>
    <t>https://www.prlib.ru/item/344086</t>
  </si>
  <si>
    <t>Иркутские губернские ведомости. 1897, № 3 (15 янв.)</t>
  </si>
  <si>
    <t>https://www.prlib.ru/item/414602</t>
  </si>
  <si>
    <t>Московские губернские ведомости. 1897, № 102 (24 декабря)</t>
  </si>
  <si>
    <t>https://www.prlib.ru/item/344162</t>
  </si>
  <si>
    <t>Краткая смета доходам и расходам по благотворительной части Владимирского земства .... на 1898 год</t>
  </si>
  <si>
    <t>https://www.prlib.ru/item/425467</t>
  </si>
  <si>
    <t>Московские губернские ведомости. 1897, № 35 (3 мая)</t>
  </si>
  <si>
    <t>https://www.prlib.ru/item/345081</t>
  </si>
  <si>
    <t>Тамбовские губернские ведомости. 1897, № 120 (20 ноября)</t>
  </si>
  <si>
    <t>https://www.prlib.ru/item/698932</t>
  </si>
  <si>
    <t>Церковные ведомости, издаваемые при Святейшем правительствующем Синоде. Г. 10 1897, № 23 (7 июня)</t>
  </si>
  <si>
    <t>https://www.prlib.ru/item/460983</t>
  </si>
  <si>
    <t>Московские губернские ведомости. 1897, № 37 (10 мая)</t>
  </si>
  <si>
    <t>https://www.prlib.ru/item/345139</t>
  </si>
  <si>
    <t>Тамбовские губернские ведомости. 1897, № 68 (3 июля)</t>
  </si>
  <si>
    <t>https://www.prlib.ru/item/699421</t>
  </si>
  <si>
    <t>Тобольские губернские ведомости. 1897, № 43 (25 окт.)</t>
  </si>
  <si>
    <t>https://www.prlib.ru/item/374547</t>
  </si>
  <si>
    <t>Московские губернские ведомости. 1897, № 60 (30 июля)</t>
  </si>
  <si>
    <t>https://www.prlib.ru/item/345939</t>
  </si>
  <si>
    <t>Московские губернские ведомости. 1897, № 82 (15 октября)</t>
  </si>
  <si>
    <t>https://www.prlib.ru/item/346460</t>
  </si>
  <si>
    <t>Тамбовские губернские ведомости. 1897, № 121 (25 ноября)</t>
  </si>
  <si>
    <t>https://www.prlib.ru/item/698934</t>
  </si>
  <si>
    <t>Доклады Тульской губернской земской управы ... Губернскому земскому собранию. чрезвычайному ... 24 июля 1897 года</t>
  </si>
  <si>
    <t>https://www.prlib.ru/item/407956</t>
  </si>
  <si>
    <t>Тамбовские губернские ведомости. 1897, № 126 (9 декабря)</t>
  </si>
  <si>
    <t>https://www.prlib.ru/item/698944</t>
  </si>
  <si>
    <t>Тамбовские губернские ведомости. 1897, № 110 (25 октября)</t>
  </si>
  <si>
    <t>https://www.prlib.ru/item/698910</t>
  </si>
  <si>
    <t>Отчет о доходах и расходах общественных и благотворительных сумм Московского купеческого общества .... за 1896 год</t>
  </si>
  <si>
    <t>https://www.prlib.ru/item/435648</t>
  </si>
  <si>
    <t>Московские губернские ведомости. 1897, № 9 (29 января)</t>
  </si>
  <si>
    <t>https://www.prlib.ru/item/346635</t>
  </si>
  <si>
    <t>Московские губернские ведомости. 1897, № 87 (1 ноября)</t>
  </si>
  <si>
    <t>https://www.prlib.ru/item/346562</t>
  </si>
  <si>
    <t>Церковные ведомости, издаваемые при Святейшем правительствующем Синоде. Г. 10 1897, № 28 (12 июля)</t>
  </si>
  <si>
    <t>https://www.prlib.ru/item/460988</t>
  </si>
  <si>
    <t>Родина. Г. 19 1897, № 21 (25 мая)</t>
  </si>
  <si>
    <t>https://www.prlib.ru/item/697511</t>
  </si>
  <si>
    <t>Отчет Екатеринославской губернской земской управы .... за 1896 год. Ч. 2</t>
  </si>
  <si>
    <t>https://www.prlib.ru/item/713946</t>
  </si>
  <si>
    <t>Московские губернские ведомости. 1897, № 56 (16 июля)</t>
  </si>
  <si>
    <t>https://www.prlib.ru/item/345815</t>
  </si>
  <si>
    <t>Постановления Ананьевского уездного земского собрания .... очередного... сессии 1897 года</t>
  </si>
  <si>
    <t>https://www.prlib.ru/item/438278</t>
  </si>
  <si>
    <t>Судебная газета. 1897, № 22 (1 июня)</t>
  </si>
  <si>
    <t>https://www.prlib.ru/item/1336751</t>
  </si>
  <si>
    <t>Московские губернские ведомости. 1897, № 32 (23 апреля)</t>
  </si>
  <si>
    <t>https://www.prlib.ru/item/344973</t>
  </si>
  <si>
    <t>Тобольские губернские ведомости. 1897, № 36 (6 сент.)</t>
  </si>
  <si>
    <t>https://www.prlib.ru/item/374539</t>
  </si>
  <si>
    <t>Тамбовские губернские ведомости. 1897, № 119 (18 ноября)</t>
  </si>
  <si>
    <t>https://www.prlib.ru/item/698928</t>
  </si>
  <si>
    <t>Тамбовские губернские ведомости. 1897, № 90 (28 августа)</t>
  </si>
  <si>
    <t>https://www.prlib.ru/item/699485</t>
  </si>
  <si>
    <t>Тобольские губернские ведомости. 1897, № 23 (7 июня)</t>
  </si>
  <si>
    <t>https://www.prlib.ru/item/374525</t>
  </si>
  <si>
    <t>Родина. Г. 19 1897, № 51 (21 декабря)</t>
  </si>
  <si>
    <t>https://www.prlib.ru/item/697551</t>
  </si>
  <si>
    <t>Судебная газета. 1897, № 20 (18 мая)</t>
  </si>
  <si>
    <t>https://www.prlib.ru/item/1336753</t>
  </si>
  <si>
    <t>Церковные ведомости, издаваемые при Святейшем правительствующем Синоде. Г. 10 1897, № 38 (20 сентября)</t>
  </si>
  <si>
    <t>https://www.prlib.ru/item/460999</t>
  </si>
  <si>
    <t>Журналы Пензенского губернского земского собрания .... чрезвычайного ... 3-5 марта 1897 года</t>
  </si>
  <si>
    <t>https://www.prlib.ru/item/409813</t>
  </si>
  <si>
    <t>Сметы и раскладки земского сбора по Козмодемьянскому уезду .... на 1897 год</t>
  </si>
  <si>
    <t>https://www.prlib.ru/item/446229</t>
  </si>
  <si>
    <t>Тамбовские губернские ведомости. 1897, № 87 (21 августа)</t>
  </si>
  <si>
    <t>https://www.prlib.ru/item/699463</t>
  </si>
  <si>
    <t>Летописи Главной геофизической обсерватории. 1896.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277</t>
  </si>
  <si>
    <t>Сибирский торгово-промышленный календарь .... ...на 1897 год</t>
  </si>
  <si>
    <t>https://www.prlib.ru/item/444813</t>
  </si>
  <si>
    <t>Карманный орфографический словарь, содержащий более 30000 слов, в правописании которых может встретиться иногда затруднение</t>
  </si>
  <si>
    <t>https://www.prlib.ru/item/335948</t>
  </si>
  <si>
    <t>Юридическая газета. 1897, № 10 (2 февраля)</t>
  </si>
  <si>
    <t>https://www.prlib.ru/item/701311</t>
  </si>
  <si>
    <t>Список генералам, штаб и обер-офицерам Войска Донского по старшинству</t>
  </si>
  <si>
    <t>https://www.prlib.ru/item/451134</t>
  </si>
  <si>
    <t>Сочинения Иустина, епископа Рязанского и Зарайского. Т. 12. Речи. Воззвания. Поучения. Статьи религиозно-нравственного содержания. Мысли. Воспоминания о Высокопреосвященном Иосифе, архиепископе Воронежском. Руководство священно-служителям при совершении церковных Богослужений</t>
  </si>
  <si>
    <t>https://www.prlib.ru/item/450985</t>
  </si>
  <si>
    <t>Сочинения Н. Н. Златовратского. Т. 2. Устои. Очерки крестьянской общины</t>
  </si>
  <si>
    <t>https://www.prlib.ru/item/450999</t>
  </si>
  <si>
    <t>Тамбовские губернские ведомости. 1897, № 24 (4 марта)</t>
  </si>
  <si>
    <t>https://www.prlib.ru/item/698991</t>
  </si>
  <si>
    <t>Судебная газета. 1897, № 52 (25 декабря)</t>
  </si>
  <si>
    <t>https://www.prlib.ru/item/1336721</t>
  </si>
  <si>
    <t>Родина. Г. 19 1897, № 25 (22 июня)</t>
  </si>
  <si>
    <t>https://www.prlib.ru/item/697519</t>
  </si>
  <si>
    <t>Сборник Императорского Русского исторического общества. Т. 99. [Дипломатическая переписка английских послов и посланников при русском дворе</t>
  </si>
  <si>
    <t>https://www.prlib.ru/item/363738</t>
  </si>
  <si>
    <t>Московские губернские ведомости. 1897, № 16 (22 февраля)</t>
  </si>
  <si>
    <t>https://www.prlib.ru/item/344372</t>
  </si>
  <si>
    <t>Родина. Г. 19 1897, № 36 (7 сентября)</t>
  </si>
  <si>
    <t>https://www.prlib.ru/item/697527</t>
  </si>
  <si>
    <t>Юридическая газета. 1897, № 53 (13 июля)</t>
  </si>
  <si>
    <t>https://www.prlib.ru/item/702022</t>
  </si>
  <si>
    <t>Церковные ведомости, издаваемые при Святейшем правительствующем Синоде. Г. 10 1897, № 37 (18 сентября)</t>
  </si>
  <si>
    <t>https://www.prlib.ru/item/460998</t>
  </si>
  <si>
    <t>Тамбовские губернские ведомости. 1897, № 128 (13 декабря)</t>
  </si>
  <si>
    <t>https://www.prlib.ru/item/698948</t>
  </si>
  <si>
    <t>Житие преподобных Савватия и Зосимы, чудотворцев Соловецких, и Историческое описание Соловецкого первоклассного ставропигиального монастыря</t>
  </si>
  <si>
    <t>https://www.prlib.ru/item/408486</t>
  </si>
  <si>
    <t>Журналы ... Екатеринославского губернского земского собрания .... XXXI очередной сессии ... с 4-го по 15-е декабря 1896 года</t>
  </si>
  <si>
    <t>https://www.prlib.ru/item/408878</t>
  </si>
  <si>
    <t>Тамбовские губернские ведомости. 1897, № 55 (31 мая)</t>
  </si>
  <si>
    <t>https://www.prlib.ru/item/699393</t>
  </si>
  <si>
    <t>Тамбовские губернские ведомости. 1897, № 62 (19 июня)</t>
  </si>
  <si>
    <t>https://www.prlib.ru/item/699409</t>
  </si>
  <si>
    <t>Родина. Г. 19 1897, № 18 (4 мая)</t>
  </si>
  <si>
    <t>https://www.prlib.ru/item/697504</t>
  </si>
  <si>
    <t>Тамбовские губернские ведомости. 1897, № 94 (11 сентября)</t>
  </si>
  <si>
    <t>https://www.prlib.ru/item/698880</t>
  </si>
  <si>
    <t>Вестник Европы. Г. 32 1897, [т. 3], кн. 6, июнь</t>
  </si>
  <si>
    <t>https://www.prlib.ru/item/323513</t>
  </si>
  <si>
    <t>Судебная газета. 1897, № 23 (8 июня)</t>
  </si>
  <si>
    <t>https://www.prlib.ru/item/1336750</t>
  </si>
  <si>
    <t>Чествование памяти императрицы Екатерины Великой в городе Ярославле, 6-го ноября 1896 года, в столетнюю годовщину со дня ее кончины</t>
  </si>
  <si>
    <t>https://www.prlib.ru/item/462810</t>
  </si>
  <si>
    <t>Судебная газета. 1897, № 32 (10 августа)</t>
  </si>
  <si>
    <t>https://www.prlib.ru/item/1336741</t>
  </si>
  <si>
    <t>Журнал Министерства юстиции</t>
  </si>
  <si>
    <t>https://www.prlib.ru/item/332773</t>
  </si>
  <si>
    <t>Иркутские губернские ведомости. 1897, № 20 (14 мая)</t>
  </si>
  <si>
    <t>https://www.prlib.ru/item/414592</t>
  </si>
  <si>
    <t>Тамбовские губернские ведомости. 1897, № 37 (3 апреля)</t>
  </si>
  <si>
    <t>https://www.prlib.ru/item/699352</t>
  </si>
  <si>
    <t>Юридическая газета. 1897, № 14 (16 февраля)</t>
  </si>
  <si>
    <t>https://www.prlib.ru/item/701320</t>
  </si>
  <si>
    <t>Тамбовские губернские ведомости. 1897, № 95 (13 сентября)</t>
  </si>
  <si>
    <t>https://www.prlib.ru/item/699477</t>
  </si>
  <si>
    <t>Собрание передовых статей Московских ведомостей .... ... 1878 год</t>
  </si>
  <si>
    <t>https://www.prlib.ru/item/697674</t>
  </si>
  <si>
    <t>Граф Федор Петрович Литке. 17 сент. 1797 г. - 8 авг. 1882 г.</t>
  </si>
  <si>
    <t>https://www.prlib.ru/item/330320</t>
  </si>
  <si>
    <t>Московские губернские ведомости. 1897, № 67 (23 августа)</t>
  </si>
  <si>
    <t>https://www.prlib.ru/item/346080</t>
  </si>
  <si>
    <t>Воспоминания князя Дмитрия Ивановича Святополк-Мирского о сражении при Черной речке 4-го августа 1855 года</t>
  </si>
  <si>
    <t>https://www.prlib.ru/item/404618</t>
  </si>
  <si>
    <t>Юридическая газета. 1897, № 78 (16 октября)</t>
  </si>
  <si>
    <t>https://www.prlib.ru/item/702075</t>
  </si>
  <si>
    <t>Тамбовские губернские ведомости. 1897, № 131 (20 декабря)</t>
  </si>
  <si>
    <t>https://www.prlib.ru/item/698959</t>
  </si>
  <si>
    <t>Труды Оренбургской ученой архивной комиссии. Вып. 3</t>
  </si>
  <si>
    <t>https://www.prlib.ru/item/457828</t>
  </si>
  <si>
    <t>Западная Русь в борьбе за веру и народность</t>
  </si>
  <si>
    <t>https://www.prlib.ru/item/411852</t>
  </si>
  <si>
    <t>Тамбовские губернские ведомости. 1897, № 39 (8 апреля)</t>
  </si>
  <si>
    <t>https://www.prlib.ru/item/699356</t>
  </si>
  <si>
    <t>Среднее образование в Англии</t>
  </si>
  <si>
    <t>https://www.prlib.ru/item/1919124</t>
  </si>
  <si>
    <t>Архив князя Воронцова. Роспись. Роспись сорока книгам Архива князя Воронцова с азбучным указателем личных имен</t>
  </si>
  <si>
    <t>https://www.prlib.ru/item/397172</t>
  </si>
  <si>
    <t>Русская старина. Г. 28 1897, Т. 89, кн. 2, февраль</t>
  </si>
  <si>
    <t>https://www.prlib.ru/item/362602</t>
  </si>
  <si>
    <t>Никон - святейший патриарх Всероссийский, и основанный им Новый Иерусалим</t>
  </si>
  <si>
    <t>https://www.prlib.ru/item/713129</t>
  </si>
  <si>
    <t>Русское богатство. 1897, № 4</t>
  </si>
  <si>
    <t>https://www.prlib.ru/item/793430</t>
  </si>
  <si>
    <t>Тамбовские губернские ведомости. 1897, № 127 (11 декабря)</t>
  </si>
  <si>
    <t>https://www.prlib.ru/item/698946</t>
  </si>
  <si>
    <t>О Супрасльской рукописи</t>
  </si>
  <si>
    <t>https://www.prlib.ru/item/353853</t>
  </si>
  <si>
    <t>Родина. Г. 19 1897, № 15 (13 апреля)</t>
  </si>
  <si>
    <t>https://www.prlib.ru/item/697498</t>
  </si>
  <si>
    <t>Родина. Г. 19 1897, № 24 (15 июня)</t>
  </si>
  <si>
    <t>https://www.prlib.ru/item/697517</t>
  </si>
  <si>
    <t>Журналы Ярославского уездного земского собрания .... 1. Чрезвычайное... заседание 13 февраля 1896 года. 2. Очередная сессия 1896 года</t>
  </si>
  <si>
    <t>https://www.prlib.ru/item/410349</t>
  </si>
  <si>
    <t>Историко-статистическое и археологическое описание Московского Страстного девичьего монастыря</t>
  </si>
  <si>
    <t>https://www.prlib.ru/item/416409</t>
  </si>
  <si>
    <t>Тамбовские губернские ведомости. 1897, № 80 (31 июля)</t>
  </si>
  <si>
    <t>https://www.prlib.ru/item/699449</t>
  </si>
  <si>
    <t>Десятилетие Морозовской стачки</t>
  </si>
  <si>
    <t>https://www.prlib.ru/item/407479</t>
  </si>
  <si>
    <t>Юридическая газета. 1897, № 39 (25 мая)</t>
  </si>
  <si>
    <t>https://www.prlib.ru/item/701370</t>
  </si>
  <si>
    <t>Московские губернские ведомости. 1897, № 77 (27 сентября)</t>
  </si>
  <si>
    <t>https://www.prlib.ru/item/346324</t>
  </si>
  <si>
    <t>По Северо-Западу России. Т. 1. По Северу России</t>
  </si>
  <si>
    <t>https://www.prlib.ru/item/357696</t>
  </si>
  <si>
    <t>Сочинения Н. Н. Златовратского. Т. 1. Повести, очерки и рассказы из народной жизни</t>
  </si>
  <si>
    <t>https://www.prlib.ru/item/450998</t>
  </si>
  <si>
    <t>Статистические данные о положении крестьянского хозяйства в Ишимском округе Тобольской губернии после неурожаев 1891-1892 гг.</t>
  </si>
  <si>
    <t>https://www.prlib.ru/item/453900</t>
  </si>
  <si>
    <t>По Северо-Западу России. Т. 2. По Западу России</t>
  </si>
  <si>
    <t>https://www.prlib.ru/item/357697</t>
  </si>
  <si>
    <t>Очерки жизни на Крайнем Севере. Мурман</t>
  </si>
  <si>
    <t>https://www.prlib.ru/item/436103</t>
  </si>
  <si>
    <t>Экономическое положение женщины</t>
  </si>
  <si>
    <t>https://www.prlib.ru/item/681402</t>
  </si>
  <si>
    <t>Новое слово. 1897, кн. 8 (май)</t>
  </si>
  <si>
    <t>https://www.prlib.ru/item/351628</t>
  </si>
  <si>
    <t>Возродившийся вопрос</t>
  </si>
  <si>
    <t>https://www.prlib.ru/item/1176648</t>
  </si>
  <si>
    <t>Граф Лев Николаевич Толстой и Фридрих Нитцше</t>
  </si>
  <si>
    <t>https://www.prlib.ru/item/1163516</t>
  </si>
  <si>
    <t>Три политические системы: Николай I-ый, Александр II-ой и Александр III-ий</t>
  </si>
  <si>
    <t>https://www.prlib.ru/item/375781</t>
  </si>
  <si>
    <t>Памятная книжка Пензенской епархии</t>
  </si>
  <si>
    <t>https://www.prlib.ru/item/356253</t>
  </si>
  <si>
    <t>Юридическая газета. 1897, № 11 (6 февраля)</t>
  </si>
  <si>
    <t>https://www.prlib.ru/item/701313</t>
  </si>
  <si>
    <t>Труды Оренбургской ученой архивной комиссии. Вып. 2</t>
  </si>
  <si>
    <t>https://www.prlib.ru/item/457817</t>
  </si>
  <si>
    <t>Тамбовские губернские ведомости. 1897, № 115 (6 ноября)</t>
  </si>
  <si>
    <t>https://www.prlib.ru/item/698920</t>
  </si>
  <si>
    <t>Обозрение фабрично-заводской промышленности Приморской области в 1896 году</t>
  </si>
  <si>
    <t>https://www.prlib.ru/item/1350938</t>
  </si>
  <si>
    <t>Отчет Новосильской уездной земской управы .... XXXIII очередному .... О денежных суммах и о действиях Управы. С 1-го января 1896 г. по 1-е июля 1897 г.</t>
  </si>
  <si>
    <t>https://www.prlib.ru/item/435552</t>
  </si>
  <si>
    <t>Свод сведений об умерших в городе Москве.... ... за 1895 год</t>
  </si>
  <si>
    <t>https://www.prlib.ru/item/364052</t>
  </si>
  <si>
    <t>Энциклопедический словарь. Т. 20а. Наказный атаман - Неясыти</t>
  </si>
  <si>
    <t>https://www.prlib.ru/item/463152</t>
  </si>
  <si>
    <t>Этюды об А. С. Пушкине. Вып. 5</t>
  </si>
  <si>
    <t>https://www.prlib.ru/item/1708719</t>
  </si>
  <si>
    <t>Тамбовские губернские ведомости. 1897, № 26 (8 марта)</t>
  </si>
  <si>
    <t>https://www.prlib.ru/item/698995</t>
  </si>
  <si>
    <t>Отчет о деятельности комитета Тобольского общества трезвости .... ... за 1896-97 год</t>
  </si>
  <si>
    <t>https://www.prlib.ru/item/355914</t>
  </si>
  <si>
    <t>Юридическая газета. 1897, № 66 (4 сентября)</t>
  </si>
  <si>
    <t>https://www.prlib.ru/item/702049</t>
  </si>
  <si>
    <t>Журналы Мценского уездного земского собрания .... XXXI очередного... [1896 года]</t>
  </si>
  <si>
    <t>https://www.prlib.ru/item/409638</t>
  </si>
  <si>
    <t>Очерк современных теорий происхождения семьи, общества и государства</t>
  </si>
  <si>
    <t>https://www.prlib.ru/item/1291797</t>
  </si>
  <si>
    <t>Отчет Днепровской уездной земской управы .... о приходе и расходе земских сумм за 1896 год</t>
  </si>
  <si>
    <t>https://www.prlib.ru/item/435283</t>
  </si>
  <si>
    <t>Собрание передовых статей Московских ведомостей .... ... 1870 год</t>
  </si>
  <si>
    <t>https://www.prlib.ru/item/711959</t>
  </si>
  <si>
    <t>Иркутские губернские ведомости. 1897, № 14 (2 апр.)</t>
  </si>
  <si>
    <t>https://www.prlib.ru/item/414585</t>
  </si>
  <si>
    <t>Общий смысл философии Н. Н. Страхова</t>
  </si>
  <si>
    <t>https://www.prlib.ru/item/354580</t>
  </si>
  <si>
    <t>Русское богатство. 1897, № 9</t>
  </si>
  <si>
    <t>https://www.prlib.ru/item/793433</t>
  </si>
  <si>
    <t>Сочинения Н. Н. Златовратского. Т. 3. Повести и рассказы</t>
  </si>
  <si>
    <t>https://www.prlib.ru/item/451000</t>
  </si>
  <si>
    <t>Альманах современных русских государственных деятелей</t>
  </si>
  <si>
    <t>https://www.prlib.ru/item/396963</t>
  </si>
  <si>
    <t>Юридическая газета. 1897, № 21 (16 марта)</t>
  </si>
  <si>
    <t>https://www.prlib.ru/item/701334</t>
  </si>
  <si>
    <t>Тамбовские губернские ведомости. 1897, № 124 (4 декабря)</t>
  </si>
  <si>
    <t>https://www.prlib.ru/item/698940</t>
  </si>
  <si>
    <t>Энциклопедический словарь. Т. 20. Московский университет - Наказания исправительныя</t>
  </si>
  <si>
    <t>https://www.prlib.ru/item/463151</t>
  </si>
  <si>
    <t>https://www.prlib.ru/item/332765</t>
  </si>
  <si>
    <t>https://www.prlib.ru/item/332769</t>
  </si>
  <si>
    <t>Журналы Ливенского уездного земского собрания .... XXXI очередного... [1896 года]</t>
  </si>
  <si>
    <t>https://www.prlib.ru/item/706124</t>
  </si>
  <si>
    <t>Полное собрание сочинений И. С. Тургенева. Т. 3</t>
  </si>
  <si>
    <t>https://www.prlib.ru/item/899359</t>
  </si>
  <si>
    <t>Родина. Г. 19 1897, № 23 (8 июня)</t>
  </si>
  <si>
    <t>https://www.prlib.ru/item/697515</t>
  </si>
  <si>
    <t>Император Николай I Павлович, его воспитание, личность и царственные заботы о просвещении подданных</t>
  </si>
  <si>
    <t>https://www.prlib.ru/item/413576</t>
  </si>
  <si>
    <t>Юридическая газета. 1897, № 28 (12 апреля)</t>
  </si>
  <si>
    <t>https://www.prlib.ru/item/701348</t>
  </si>
  <si>
    <t>Доклады Тульской губернской земской управы ... Тульскому Губернскому земскому собранию. XXXII очередному .... Об учреждении для служащих ... эмеритуры</t>
  </si>
  <si>
    <t>https://www.prlib.ru/item/711277</t>
  </si>
  <si>
    <t>Родина. Г. 19 1897, № 7 (16 февраля)</t>
  </si>
  <si>
    <t>https://www.prlib.ru/item/697555</t>
  </si>
  <si>
    <t>Труды Высочайше учреждённого Всероссийского торгово-промышленного съезда 1896 г. в Нижнем Новгороде. Т. 2, вып. 1-4, 12. Промышленность кустарная, ремесленная, статистика промышленности, таможенные пошлины, ссудо-сберегательные и другие товарищества</t>
  </si>
  <si>
    <t>https://www.prlib.ru/item/821347</t>
  </si>
  <si>
    <t>Энциклопедический словарь. Т. 21а. Нэшвилль - Опацкий</t>
  </si>
  <si>
    <t>https://www.prlib.ru/item/463154</t>
  </si>
  <si>
    <t>Тамбовские губернские ведомости. 1897, № 27 (11 марта)</t>
  </si>
  <si>
    <t>https://www.prlib.ru/item/699330</t>
  </si>
  <si>
    <t>Устав строевой пехотной службы и Наставление для действия пехоты в бою</t>
  </si>
  <si>
    <t>https://www.prlib.ru/item/460088</t>
  </si>
  <si>
    <t>Русские дипломатические агенты в Лондоне в XVIII в.. Т. 1</t>
  </si>
  <si>
    <t>https://www.prlib.ru/item/442443</t>
  </si>
  <si>
    <t>Родина. Г. 19 1897, № 35 (31 августа)</t>
  </si>
  <si>
    <t>https://www.prlib.ru/item/697525</t>
  </si>
  <si>
    <t>Тамбовские губернские ведомости. 1897, № 56 (5 июня)</t>
  </si>
  <si>
    <t>https://www.prlib.ru/item/699395</t>
  </si>
  <si>
    <t>Юридическая газета. 1897, № 77 (12 октября)</t>
  </si>
  <si>
    <t>https://www.prlib.ru/item/702073</t>
  </si>
  <si>
    <t>Тамбовские губернские ведомости. 1897, № 60 (14 июня)</t>
  </si>
  <si>
    <t>https://www.prlib.ru/item/699405</t>
  </si>
  <si>
    <t>Мои воспоминания</t>
  </si>
  <si>
    <t>https://www.prlib.ru/item/850897</t>
  </si>
  <si>
    <t>Тамбовские губернские ведомости. 1897, № 103 (7 октября)</t>
  </si>
  <si>
    <t>https://www.prlib.ru/item/698897</t>
  </si>
  <si>
    <t>Тамбовские губернские ведомости. 1897, № 2 (9 января)</t>
  </si>
  <si>
    <t>https://www.prlib.ru/item/698981</t>
  </si>
  <si>
    <t>Церковные ведомости, издаваемые при Святейшем правительствующем Синоде. Г. 10 1897, № 26 (28 июня)</t>
  </si>
  <si>
    <t>https://www.prlib.ru/item/460986</t>
  </si>
  <si>
    <t>Судебная газета. 1897, № 24 (15 июня)</t>
  </si>
  <si>
    <t>https://www.prlib.ru/item/1336749</t>
  </si>
  <si>
    <t>Юридическая газета. 1897, № 67 (7 сентября)</t>
  </si>
  <si>
    <t>https://www.prlib.ru/item/702051</t>
  </si>
  <si>
    <t>Русский архив. Г. 35 1897, кн. 2, 8</t>
  </si>
  <si>
    <t>https://www.prlib.ru/item/971034</t>
  </si>
  <si>
    <t>Тамбовские губернские ведомости. 1897, № 28 (13 марта)</t>
  </si>
  <si>
    <t>https://www.prlib.ru/item/699332</t>
  </si>
  <si>
    <t>Тамбовские губернские ведомости. 1897, № 78 (26 июля)</t>
  </si>
  <si>
    <t>https://www.prlib.ru/item/699443</t>
  </si>
  <si>
    <t>К характеристике почв Усть-Сысольского уезда</t>
  </si>
  <si>
    <t>https://www.prlib.ru/item/1769001</t>
  </si>
  <si>
    <t>Юридическая газета. 1897, № 35 (11 мая)</t>
  </si>
  <si>
    <t>https://www.prlib.ru/item/701362</t>
  </si>
  <si>
    <t>Московские губернские ведомости. 1897, № 97 (6 декабря)</t>
  </si>
  <si>
    <t>https://www.prlib.ru/item/346812</t>
  </si>
  <si>
    <t>Тамбовские губернские ведомости. 1897, № 70 (8 июля)</t>
  </si>
  <si>
    <t>https://www.prlib.ru/item/699427</t>
  </si>
  <si>
    <t>Ежегодник императорских театров. Г. 6. Сезон 1895/1896 гг.</t>
  </si>
  <si>
    <t>https://www.prlib.ru/item/1325965</t>
  </si>
  <si>
    <t>Карта Байкальского озера // . Рекогносцировка Байкальского озера в 1896 году</t>
  </si>
  <si>
    <t>https://www.prlib.ru/item/417468</t>
  </si>
  <si>
    <t>Журналы ... Тульского губернского земского собрания .... XXXII очередного ... с 25 февраля по 7 марта 1897 г.</t>
  </si>
  <si>
    <t>https://www.prlib.ru/item/408984</t>
  </si>
  <si>
    <t>Отчет Инсарской уездной земской управы .... за 1896 год</t>
  </si>
  <si>
    <t>https://www.prlib.ru/item/435331</t>
  </si>
  <si>
    <t>Словарь русского языка, составленный Вторым отделением Императорской Академии Наук. Т. 2, вып. 1. Е - Железный</t>
  </si>
  <si>
    <t>https://www.prlib.ru/item/366013</t>
  </si>
  <si>
    <t>Судебная газета. 1897, № 43 (26 октября)</t>
  </si>
  <si>
    <t>https://www.prlib.ru/item/1336730</t>
  </si>
  <si>
    <t>Русское богатство. 1897, № 5</t>
  </si>
  <si>
    <t>https://www.prlib.ru/item/793432</t>
  </si>
  <si>
    <t>Значение царствования Екатерины II-й</t>
  </si>
  <si>
    <t>https://www.prlib.ru/item/412785</t>
  </si>
  <si>
    <t>Разведчик. Г. 10 1897, № 373</t>
  </si>
  <si>
    <t>https://www.prlib.ru/item/1802649</t>
  </si>
  <si>
    <t>Родина. Г. 19 1897, № 43 (26 октября)</t>
  </si>
  <si>
    <t>https://www.prlib.ru/item/697537</t>
  </si>
  <si>
    <t>Атлас сражений XIX века. Период времени с 1820 г. по настоящее время. Вып. 12</t>
  </si>
  <si>
    <t>https://www.prlib.ru/item/317134</t>
  </si>
  <si>
    <t>Церковные ведомости, издаваемые при Святейшем правительствующем Синоде. Г. 10 1897, № 22 (31 мая)</t>
  </si>
  <si>
    <t>https://www.prlib.ru/item/460982</t>
  </si>
  <si>
    <t>Тобольские губернские ведомости. 1897, № 2 (4 янв.)</t>
  </si>
  <si>
    <t>https://www.prlib.ru/item/374521</t>
  </si>
  <si>
    <t>Тамбовские губернские ведомости. 1897, № 45 (3 мая)</t>
  </si>
  <si>
    <t>https://www.prlib.ru/item/699370</t>
  </si>
  <si>
    <t>Отчет о деятельности Архангельского губернского статистического комитета .... за 1896 год</t>
  </si>
  <si>
    <t>https://www.prlib.ru/item/435599</t>
  </si>
  <si>
    <t>Судебная газета. 1897, № 47 (23 ноября)</t>
  </si>
  <si>
    <t>https://www.prlib.ru/item/1336726</t>
  </si>
  <si>
    <t>Тамбовские губернские ведомости. 1897, № 75 (19 июля)</t>
  </si>
  <si>
    <t>https://www.prlib.ru/item/699437</t>
  </si>
  <si>
    <t>Собрание передовых статей Московских ведомостей .... ... 1873 год</t>
  </si>
  <si>
    <t>https://www.prlib.ru/item/366293</t>
  </si>
  <si>
    <t>Юридическая газета. 1897, № 12 (9 февраля)</t>
  </si>
  <si>
    <t>https://www.prlib.ru/item/701315</t>
  </si>
  <si>
    <t>Судебная газета. 1897, № 18 (4 мая)</t>
  </si>
  <si>
    <t>https://www.prlib.ru/item/1336755</t>
  </si>
  <si>
    <t>Сибирь</t>
  </si>
  <si>
    <t>https://www.prlib.ru/item/444911</t>
  </si>
  <si>
    <t>Отчет о деятельности Хабаровского благотворительного общества .... ... за 1896 год</t>
  </si>
  <si>
    <t>https://www.prlib.ru/item/355947</t>
  </si>
  <si>
    <t>Отчет Главной дирекции Земского кредитного общества.... с 1 (13) ноября 1896 года по 1 (13) мая 1897 года, т. е. за 2-е отчетное полугодие 1896 г.</t>
  </si>
  <si>
    <t>https://www.prlib.ru/item/714692</t>
  </si>
  <si>
    <t>Московские губернские ведомости. 1897, № 12 (8 февраля)</t>
  </si>
  <si>
    <t>https://www.prlib.ru/item/344249</t>
  </si>
  <si>
    <t>Иркутские губернские ведомости. 1897, № 19 (7 мая)</t>
  </si>
  <si>
    <t>https://www.prlib.ru/item/414590</t>
  </si>
  <si>
    <t>Московские губернские ведомости. 1897, № 2 (4 января)</t>
  </si>
  <si>
    <t>https://www.prlib.ru/item/344500</t>
  </si>
  <si>
    <t>Русские дипломатические агенты в Лондоне в XVIII в.. Т. 2. Материалы</t>
  </si>
  <si>
    <t>https://www.prlib.ru/item/686047</t>
  </si>
  <si>
    <t>Размеры черепа и лица по отношению к возрасту и росту у учащихся в школах Серпуховского уезда, Московской губернии</t>
  </si>
  <si>
    <t>https://www.prlib.ru/item/441751</t>
  </si>
  <si>
    <t>Известия Императорского Томского университета. Кн. 12 1897</t>
  </si>
  <si>
    <t>https://www.prlib.ru/item/334163</t>
  </si>
  <si>
    <t>Родина. Г. 19 1897, № 6 (9 февраля)</t>
  </si>
  <si>
    <t>https://www.prlib.ru/item/697553</t>
  </si>
  <si>
    <t>Московские губернские ведомости. 1897, № 101 (20 декабря)</t>
  </si>
  <si>
    <t>https://www.prlib.ru/item/344143</t>
  </si>
  <si>
    <t>Судебная газета. 1897, № 4 (26 января)</t>
  </si>
  <si>
    <t>https://www.prlib.ru/item/1336769</t>
  </si>
  <si>
    <t>Временная карта Байкальского озера // Известия Русского географического общества. Т. 33 1897, вып. 2(1897)</t>
  </si>
  <si>
    <t>https://www.prlib.ru/item/405822</t>
  </si>
  <si>
    <t>Тамбовские губернские ведомости. 1897, № 102 (4 октября)</t>
  </si>
  <si>
    <t>https://www.prlib.ru/item/698894</t>
  </si>
  <si>
    <t>Первая всеобщая перепись населения Российской империи 1897 г.. Вып. 1. Население Империи по переписи 28-го января 1897 года по уездам</t>
  </si>
  <si>
    <t>https://www.prlib.ru/item/436649</t>
  </si>
  <si>
    <t>Обзор внешних сношений России (по 1800 г.). Ч. 3. (Курляндия, Лифляндия, Эстляндия, Финляндия, Польша и Португалия)</t>
  </si>
  <si>
    <t>https://www.prlib.ru/item/354259</t>
  </si>
  <si>
    <t>Тамбовские губернские ведомости. 1897, № 122 (29 ноября)</t>
  </si>
  <si>
    <t>https://www.prlib.ru/item/698936</t>
  </si>
  <si>
    <t>Московские губернские ведомости. 1897, № 65 (16 августа)</t>
  </si>
  <si>
    <t>https://www.prlib.ru/item/346038</t>
  </si>
  <si>
    <t>Московские губернские ведомости. 1897, № 55 (12 июля)</t>
  </si>
  <si>
    <t>https://www.prlib.ru/item/345793</t>
  </si>
  <si>
    <t>Тобольские губернские ведомости. 1897, № 24 (14 июня)</t>
  </si>
  <si>
    <t>https://www.prlib.ru/item/374526</t>
  </si>
  <si>
    <t>Московские губернские ведомости. 1897, № 23 (19 марта)</t>
  </si>
  <si>
    <t>https://www.prlib.ru/item/344629</t>
  </si>
  <si>
    <t>Московские губернские ведомости. 1897, № 66 (20 августа)</t>
  </si>
  <si>
    <t>https://www.prlib.ru/item/346060</t>
  </si>
  <si>
    <t>Тобольские губернские ведомости. 1897, № 49 (6 дек.)</t>
  </si>
  <si>
    <t>https://www.prlib.ru/item/374553</t>
  </si>
  <si>
    <t>Московские губернские ведомости. 1897, № 29 (9 апреля)</t>
  </si>
  <si>
    <t>https://www.prlib.ru/item/344860</t>
  </si>
  <si>
    <t>Московские губернские ведомости. 1897, № 96 (3 декабря)</t>
  </si>
  <si>
    <t>https://www.prlib.ru/item/346786</t>
  </si>
  <si>
    <t>Церковные ведомости, издаваемые при Святейшем правительствующем Синоде. Г. 10 1897, № 5 (1 февраля)</t>
  </si>
  <si>
    <t>https://www.prlib.ru/item/461012</t>
  </si>
  <si>
    <t>Журналы Новоузенского уездного земского собрания... и доклады Новоузенской земской управы.... XXXII очередного... за 1896 год</t>
  </si>
  <si>
    <t>https://www.prlib.ru/item/677679</t>
  </si>
  <si>
    <t>Тобольские губернские ведомости. 1897, № 3 (18 янв.)</t>
  </si>
  <si>
    <t>https://www.prlib.ru/item/374532</t>
  </si>
  <si>
    <t>Журналы и постановления Перекопского ... уездного земского собрания .... XXXI очередного ... созыва 1896 года</t>
  </si>
  <si>
    <t>https://www.prlib.ru/item/409461</t>
  </si>
  <si>
    <t>Список канцелярских чиновников и канцелярских служителей удельного ведомства. 5 апр. 1897 г.</t>
  </si>
  <si>
    <t>https://www.prlib.ru/item/451169</t>
  </si>
  <si>
    <t>Тобольские губернские ведомости. 1897, № 10 (8 марта)</t>
  </si>
  <si>
    <t>https://www.prlib.ru/item/374511</t>
  </si>
  <si>
    <t>Юридическая газета. 1897, № 52 (10 июля)</t>
  </si>
  <si>
    <t>https://www.prlib.ru/item/702020</t>
  </si>
  <si>
    <t>Московские губернские ведомости. 1897, № 49 (21 июня)</t>
  </si>
  <si>
    <t>https://www.prlib.ru/item/345576</t>
  </si>
  <si>
    <t>Постановления Верхнеднепровского уездного земского собрания .... IV-го чрезвычайного... 20 апреля 1897 года</t>
  </si>
  <si>
    <t>https://www.prlib.ru/item/438343</t>
  </si>
  <si>
    <t>Доклады Управы и журналы Егорьевского уездного земского собрания ... со всеми к ним приложениями. XXXII очередного созыва 1896 года</t>
  </si>
  <si>
    <t>https://www.prlib.ru/item/407976</t>
  </si>
  <si>
    <t>Московские губернские ведомости. 1897, № 104 (31 декабря)</t>
  </si>
  <si>
    <t>https://www.prlib.ru/item/344188</t>
  </si>
  <si>
    <t>Церковные ведомости, издаваемые при Святейшем правительствующем Синоде. Г. 10 1897, № 29 (19 июля)</t>
  </si>
  <si>
    <t>https://www.prlib.ru/item/460989</t>
  </si>
  <si>
    <t>Тобольские губернские ведомости. 1897, № 26 (28 июня)</t>
  </si>
  <si>
    <t>https://www.prlib.ru/item/374528</t>
  </si>
  <si>
    <t>Московские губернские ведомости. 1897, № 74 (17 сентября)</t>
  </si>
  <si>
    <t>https://www.prlib.ru/item/346260</t>
  </si>
  <si>
    <t>Тамбовские губернские ведомости. 1897, № 32 (22 марта)</t>
  </si>
  <si>
    <t>https://www.prlib.ru/item/699342</t>
  </si>
  <si>
    <t>Журналы Нежинского уездного земского собрания .... очередного заседания... сессии 1896 года и чрезвычайных собраний 7 мая и 1 декабря 1896 года. Сметы... на 1897 год. очередного заседания... сессии 1896 года и чрезвычайных собраний 7 мая и 1 декабря 1896 года. Сметы... на 1897 год</t>
  </si>
  <si>
    <t>https://www.prlib.ru/item/409710</t>
  </si>
  <si>
    <t>Церковные ведомости, издаваемые при Святейшем правительствующем Синоде. Г. 10 1897, № 44 (1 ноября)</t>
  </si>
  <si>
    <t>https://www.prlib.ru/item/461006</t>
  </si>
  <si>
    <t>Иркутские губернские ведомости. 1897, № 49 (3 дек.)</t>
  </si>
  <si>
    <t>https://www.prlib.ru/item/414622</t>
  </si>
  <si>
    <t>Иркутские губернские ведомости. 1897, № 4 (22 янв.)</t>
  </si>
  <si>
    <t>https://www.prlib.ru/item/414612</t>
  </si>
  <si>
    <t>Тобольские губернские ведомости. 1897, № 48 (30 нояб.)</t>
  </si>
  <si>
    <t>https://www.prlib.ru/item/374552</t>
  </si>
  <si>
    <t>Журналы собраний, доклады комиссий и Управы, отчетность, сметы, раскладка уездных земских повинностей и проч.. 32-го очередного... 7-12 октября 1896 года</t>
  </si>
  <si>
    <t>https://www.prlib.ru/item/714972</t>
  </si>
  <si>
    <t>Журналы Рыбинского уездного земского собрания .... очередная сессия 1896 года</t>
  </si>
  <si>
    <t>https://www.prlib.ru/item/409865</t>
  </si>
  <si>
    <t>Иркутские губернские ведомости. 1897, № 46 (12 нояб.)</t>
  </si>
  <si>
    <t>https://www.prlib.ru/item/414619</t>
  </si>
  <si>
    <t>https://www.prlib.ru/item/451188</t>
  </si>
  <si>
    <t>Церковные ведомости, издаваемые при Святейшем правительствующем Синоде. Г. 10 1897, № 36 (6 сентября)</t>
  </si>
  <si>
    <t>https://www.prlib.ru/item/460997</t>
  </si>
  <si>
    <t>Устав (проект) Тобольского епархиального братства св. великомученика Димитрия Солунского</t>
  </si>
  <si>
    <t>https://www.prlib.ru/item/713197</t>
  </si>
  <si>
    <t>Освящение возобновленного храма в селе Орехове Покровского уезда</t>
  </si>
  <si>
    <t>https://www.prlib.ru/item/434963</t>
  </si>
  <si>
    <t>Тамбовские губернские ведомости. 1897, № 88 (23 августа)</t>
  </si>
  <si>
    <t>https://www.prlib.ru/item/699465</t>
  </si>
  <si>
    <t>Историко-статистическое описание Кирилло-Белозерского (Успенского) мужского первоклассного монастыря Новгородской епархии</t>
  </si>
  <si>
    <t>https://www.prlib.ru/item/416418</t>
  </si>
  <si>
    <t>Церковные ведомости, издаваемые при Святейшем правительствующем Синоде. Г. 10 1897, № 3 (18 января)</t>
  </si>
  <si>
    <t>https://www.prlib.ru/item/460990</t>
  </si>
  <si>
    <t>Журналы... Конотопского уездного земского собрания. XXXII очередного.... XXXII очередного... с 4 по 8 ноября 1896 года и чрезвычайного 2 июня 1896 года</t>
  </si>
  <si>
    <t>https://www.prlib.ru/item/706471</t>
  </si>
  <si>
    <t>Судебная газета. 1897, № 1 (5 января)</t>
  </si>
  <si>
    <t>https://www.prlib.ru/item/1336772</t>
  </si>
  <si>
    <t>Тобольские губернские ведомости. 1897, № 30 (26 июля)</t>
  </si>
  <si>
    <t>https://www.prlib.ru/item/374533</t>
  </si>
  <si>
    <t>Тамбовские губернские ведомости. 1897, № 57 (7 июня)</t>
  </si>
  <si>
    <t>https://www.prlib.ru/item/699397</t>
  </si>
  <si>
    <t>Судебная газета. 1897, № 38 (21 сентября)</t>
  </si>
  <si>
    <t>https://www.prlib.ru/item/1336735</t>
  </si>
  <si>
    <t>Церковные ведомости, издаваемые при Святейшем правительствующем Синоде. Г. 10 1897, № 27 (5 июня)</t>
  </si>
  <si>
    <t>https://www.prlib.ru/item/460987</t>
  </si>
  <si>
    <t>Тамбовские губернские ведомости. 1897, № 125 (6 декабря)</t>
  </si>
  <si>
    <t>https://www.prlib.ru/item/698942</t>
  </si>
  <si>
    <t>Церковные ведомости, издаваемые при Святейшем правительствующем Синоде. Г. 10 1897, № 50 (13 декабря)</t>
  </si>
  <si>
    <t>https://www.prlib.ru/item/461013</t>
  </si>
  <si>
    <t>Родина. Г. 19 1897, № 17 (27 апреля)</t>
  </si>
  <si>
    <t>https://www.prlib.ru/item/697502</t>
  </si>
  <si>
    <t>Журналы Духовщинского уездного земского собрания .... XXXII очередного ... за 1896 год</t>
  </si>
  <si>
    <t>https://www.prlib.ru/item/409289</t>
  </si>
  <si>
    <t>Журналы Симбирского губернского земского собрания .... очередной сессии 1896 года</t>
  </si>
  <si>
    <t>https://www.prlib.ru/item/410022</t>
  </si>
  <si>
    <t>Московские губернские ведомости. 1897, № 71 (6 сентября)</t>
  </si>
  <si>
    <t>https://www.prlib.ru/item/346201</t>
  </si>
  <si>
    <t>Юридическая газета. 1897, № 56 (24 июля)</t>
  </si>
  <si>
    <t>https://www.prlib.ru/item/702028</t>
  </si>
  <si>
    <t>Родина. Г. 19 1897, № 37 (14 сентября)</t>
  </si>
  <si>
    <t>https://www.prlib.ru/item/697529</t>
  </si>
  <si>
    <t>Тамбовские губернские ведомости. 1897, № 44 (1 мая)</t>
  </si>
  <si>
    <t>https://www.prlib.ru/item/699368</t>
  </si>
  <si>
    <t>Журналы Купянского ... уездного земского собрания .... очередного ... 19, 20, 21 и 22 сентября 1896 г. и экстренного 5 ноября 1896 года. очередного ... 19, 20, 21 и 22 сентября 1896 г. и экстренного 5 ноября 1896 года</t>
  </si>
  <si>
    <t>https://www.prlib.ru/item/409538</t>
  </si>
  <si>
    <t>Тобольские губернские ведомости. 1897, № 37 (13 сент.)</t>
  </si>
  <si>
    <t>https://www.prlib.ru/item/374540</t>
  </si>
  <si>
    <t>О мелком кредите для крестьян</t>
  </si>
  <si>
    <t>https://www.prlib.ru/item/429943</t>
  </si>
  <si>
    <t>Смета доходов и расходов Лаишевского уездного земства.... на 1897 год</t>
  </si>
  <si>
    <t>https://www.prlib.ru/item/714131</t>
  </si>
  <si>
    <t>Церковные ведомости, издаваемые при Святейшем правительствующем Синоде. Г. 10 1897, № 30 (26 июля)</t>
  </si>
  <si>
    <t>https://www.prlib.ru/item/460991</t>
  </si>
  <si>
    <t>Журнал и доклады ... Владимирского уездного земского собрания .... очередного... 1896 года</t>
  </si>
  <si>
    <t>https://www.prlib.ru/item/408586</t>
  </si>
  <si>
    <t>Иркутские губернские ведомости. 1897, № 44 (29 окт.)</t>
  </si>
  <si>
    <t>https://www.prlib.ru/item/414617</t>
  </si>
  <si>
    <t>Тобольские губернские ведомости. 1897, № 32 (9 авг.)</t>
  </si>
  <si>
    <t>https://www.prlib.ru/item/374535</t>
  </si>
  <si>
    <t>Юридическая газета. 1897, № 58 (31 июля)</t>
  </si>
  <si>
    <t>https://www.prlib.ru/item/702032</t>
  </si>
  <si>
    <t>Тамбовские губернские ведомости. 1897, № 104 (9 октября)</t>
  </si>
  <si>
    <t>https://www.prlib.ru/item/698899</t>
  </si>
  <si>
    <t>Отчет Уездной земской управы Псковского уезда по денежным суммам.... за 1896 год</t>
  </si>
  <si>
    <t>https://www.prlib.ru/item/710816</t>
  </si>
  <si>
    <t>Немцы и штундобаптизм</t>
  </si>
  <si>
    <t>https://www.prlib.ru/item/428953</t>
  </si>
  <si>
    <t>Отчет Курской губернской земской управы о суммах губернских земских повинностей и сбора на мировые учреждения .... ... за 1896 г.</t>
  </si>
  <si>
    <t>https://www.prlib.ru/item/677396</t>
  </si>
  <si>
    <t>Тамбовские губернские ведомости. 1897, № 63 (21 июня)</t>
  </si>
  <si>
    <t>https://www.prlib.ru/item/699411</t>
  </si>
  <si>
    <t>Московские губернские ведомости. 1897, № 18 (1 марта)</t>
  </si>
  <si>
    <t>https://www.prlib.ru/item/344424</t>
  </si>
  <si>
    <t>Московские губернские ведомости. 1897, № 103 (27 декабря)</t>
  </si>
  <si>
    <t>https://www.prlib.ru/item/344179</t>
  </si>
  <si>
    <t>Тобольские губернские ведомости. 1897, № 50 (13 дек.)</t>
  </si>
  <si>
    <t>https://www.prlib.ru/item/374555</t>
  </si>
  <si>
    <t>Родина. Г. 19 1897, № 22 (1 июня)</t>
  </si>
  <si>
    <t>https://www.prlib.ru/item/697513</t>
  </si>
  <si>
    <t>Морская тактика. Ч. 4, вып. 5-6</t>
  </si>
  <si>
    <t>https://www.prlib.ru/item/900631</t>
  </si>
  <si>
    <t>Тамбовские губернские ведомости. 1897, № 69 (5 июля)</t>
  </si>
  <si>
    <t>https://www.prlib.ru/item/699423</t>
  </si>
  <si>
    <t>Тамбовские губернские ведомости. 1897, № 16 (11 февраля)</t>
  </si>
  <si>
    <t>https://www.prlib.ru/item/698973</t>
  </si>
  <si>
    <t>Московские губернские ведомости. 1897, № 39 (17 мая)</t>
  </si>
  <si>
    <t>https://www.prlib.ru/item/345210</t>
  </si>
  <si>
    <t>Отчет Московского общества охоты .... ... за 1896-1897 год</t>
  </si>
  <si>
    <t>https://www.prlib.ru/item/715199</t>
  </si>
  <si>
    <t>Юридическая газета. 1897, № 70 (18 сентября)</t>
  </si>
  <si>
    <t>https://www.prlib.ru/item/702057</t>
  </si>
  <si>
    <t>Русский филологический вестник. Т. 37, № 1-2 1897</t>
  </si>
  <si>
    <t>https://www.prlib.ru/item/678483</t>
  </si>
  <si>
    <t>Полное собрание сочинений Владимира Даля (Казака Луганского). Библиотека знаменитых писателей. Т. 3. Вакх Сидоров Чайкин. Бедовик. Колбасники и бородачи. Жизнь человека. Петербургский дворник. Деньщик. Чухонцы в Питере. Находчивое поколение</t>
  </si>
  <si>
    <t>https://www.prlib.ru/item/1559988</t>
  </si>
  <si>
    <t>Судебная газета. 1897, № 49 (7 декабря)</t>
  </si>
  <si>
    <t>https://www.prlib.ru/item/1336724</t>
  </si>
  <si>
    <t>Московские губернские ведомости. 1897, № 41 (24 мая)</t>
  </si>
  <si>
    <t>https://www.prlib.ru/item/345316</t>
  </si>
  <si>
    <t>Московские губернские ведомости. 1897, № 6 (18 января)</t>
  </si>
  <si>
    <t>https://www.prlib.ru/item/345900</t>
  </si>
  <si>
    <t>Московские губернские ведомости. 1897, № 83 (18 октября)</t>
  </si>
  <si>
    <t>https://www.prlib.ru/item/346480</t>
  </si>
  <si>
    <t>Труды Орловской ученой архивной комиссии. 1897 год, вып. 1</t>
  </si>
  <si>
    <t>https://www.prlib.ru/item/375972</t>
  </si>
  <si>
    <t>Доклад вице-адмирала С. О. Макарова [президенту Академии наук о ледоколах]</t>
  </si>
  <si>
    <t>https://www.prlib.ru/item/1913094</t>
  </si>
  <si>
    <t>Сказание о подвигах святого благоверного великого князя Александра Невского</t>
  </si>
  <si>
    <t>https://www.prlib.ru/item/679071</t>
  </si>
  <si>
    <t>О некоторых народных говорах в Тульской и Калужской губерниях. 1. [отчет о поездке в означенные губернии ордин. проф. И. Казанского унив. Е. Ф. Будде]</t>
  </si>
  <si>
    <t>https://www.prlib.ru/item/353292</t>
  </si>
  <si>
    <t>Тамбовские губернские ведомости. 1897, № 81 (2 августа)</t>
  </si>
  <si>
    <t>https://www.prlib.ru/item/699451</t>
  </si>
  <si>
    <t>https://www.prlib.ru/item/411853</t>
  </si>
  <si>
    <t>Юридическая газета. 1897, № 42 (5 июня)</t>
  </si>
  <si>
    <t>https://www.prlib.ru/item/701376</t>
  </si>
  <si>
    <t>Церковные ведомости, издаваемые при Святейшем правительствующем Синоде. Г. 10 1897, № 20 (17 мая)</t>
  </si>
  <si>
    <t>https://www.prlib.ru/item/460980</t>
  </si>
  <si>
    <t>Тамбовские губернские ведомости. 1897, № 101 (30 сентября)</t>
  </si>
  <si>
    <t>https://www.prlib.ru/item/698892</t>
  </si>
  <si>
    <t>Обзор Олонецкой губернии.... Приложение к всеподданнейшему отчету олонецкого губернатора. Обзор губернии за 1896 год</t>
  </si>
  <si>
    <t>https://www.prlib.ru/item/354294</t>
  </si>
  <si>
    <t>Тамбовские губернские ведомости. 1897, № 30 (18 марта)</t>
  </si>
  <si>
    <t>https://www.prlib.ru/item/699338</t>
  </si>
  <si>
    <t>Юридическая газета. 1897, № 48 (26 июня)</t>
  </si>
  <si>
    <t>https://www.prlib.ru/item/702012</t>
  </si>
  <si>
    <t>Производство дознания офицерами и гражданскими чиновниками военного ведомства</t>
  </si>
  <si>
    <t>https://www.prlib.ru/item/439679</t>
  </si>
  <si>
    <t>Иркутские губернские ведомости. 1897, № 36 (3 сент.)</t>
  </si>
  <si>
    <t>https://www.prlib.ru/item/414608</t>
  </si>
  <si>
    <t>Церковные ведомости, издаваемые при Святейшем правительствующем Синоде. Г. 10 1897, № 1 (4 января)</t>
  </si>
  <si>
    <t>https://www.prlib.ru/item/460970</t>
  </si>
  <si>
    <t>Император Николай I</t>
  </si>
  <si>
    <t>https://www.prlib.ru/item/413572</t>
  </si>
  <si>
    <t>Природа и люди. Г. 8 1896/1897, № 47 (25 сентября)</t>
  </si>
  <si>
    <t>https://www.prlib.ru/item/1566601</t>
  </si>
  <si>
    <t>Судебная газета. 1897, № 31 (3 августа)</t>
  </si>
  <si>
    <t>https://www.prlib.ru/item/1336742</t>
  </si>
  <si>
    <t>Полное собрание русских летописей, изданное по высочайшему повелению Археографической комиссией. Т. 11. VIII. Летописный сборник, именуемый Патриаршею или Никоновскою летописью</t>
  </si>
  <si>
    <t>https://www.prlib.ru/item/686040</t>
  </si>
  <si>
    <t>Юридическая газета. 1897, № 23 (23 марта)</t>
  </si>
  <si>
    <t>https://www.prlib.ru/item/701338</t>
  </si>
  <si>
    <t>Император Николай I и Сперанский</t>
  </si>
  <si>
    <t>https://www.prlib.ru/item/413575</t>
  </si>
  <si>
    <t>Тамбовские губернские ведомости. 1897, № 98 (20 сентября)</t>
  </si>
  <si>
    <t>https://www.prlib.ru/item/698882</t>
  </si>
  <si>
    <t>Во льдах и снегах</t>
  </si>
  <si>
    <t>https://www.prlib.ru/item/403267</t>
  </si>
  <si>
    <t>Временник Демидовского юридического лицея. Кн. 72</t>
  </si>
  <si>
    <t>https://www.prlib.ru/item/328712</t>
  </si>
  <si>
    <t>Иркутские губернские ведомости. 1897, № 51 (17 дек.)</t>
  </si>
  <si>
    <t>https://www.prlib.ru/item/414625</t>
  </si>
  <si>
    <t>Введение в изучение социологии</t>
  </si>
  <si>
    <t>https://www.prlib.ru/item/322875</t>
  </si>
  <si>
    <t>Сахалинский календарь.... [на 1897 г.]</t>
  </si>
  <si>
    <t>https://www.prlib.ru/item/442738</t>
  </si>
  <si>
    <t>Судебная газета. 1897, № 37 (14 сентября)</t>
  </si>
  <si>
    <t>https://www.prlib.ru/item/1336736</t>
  </si>
  <si>
    <t>Сенатский архив. 8. Протоколы Правительствующего Сената 1750, 1751 и 1752 г.г.</t>
  </si>
  <si>
    <t>https://www.prlib.ru/item/444149</t>
  </si>
  <si>
    <t>Русское богатство. 1897, № 12</t>
  </si>
  <si>
    <t>https://www.prlib.ru/item/793441</t>
  </si>
  <si>
    <t>Календарь Тобольской губернии .... ... на 1897 год</t>
  </si>
  <si>
    <t>https://www.prlib.ru/item/417403</t>
  </si>
  <si>
    <t>Судебная газета. 1897, № 17 (27 апреля)</t>
  </si>
  <si>
    <t>https://www.prlib.ru/item/1336756</t>
  </si>
  <si>
    <t>Тамбовские губернские ведомости. 1897, № 36 (1 апреля)</t>
  </si>
  <si>
    <t>https://www.prlib.ru/item/699350</t>
  </si>
  <si>
    <t>Тамбовские губернские ведомости. 1897, № 106 (14 октября)</t>
  </si>
  <si>
    <t>https://www.prlib.ru/item/698901</t>
  </si>
  <si>
    <t>Судебная газета. 1897, № 34 (24 августа)</t>
  </si>
  <si>
    <t>https://www.prlib.ru/item/1336739</t>
  </si>
  <si>
    <t>Метеорологические наблюдения офицеров транспорта "Самоед" в Костином шаре на Новой земле во время полного солнечного затмения 9-го августа 1896 года</t>
  </si>
  <si>
    <t>https://www.prlib.ru/item/1714953</t>
  </si>
  <si>
    <t>Юридическая газета. 1897, № 73 (28 сентября)</t>
  </si>
  <si>
    <t>https://www.prlib.ru/item/702065</t>
  </si>
  <si>
    <t>Краткий исторический очерк о Таврическом архиерейском доме в губ. гор. Симферополе</t>
  </si>
  <si>
    <t>https://www.prlib.ru/item/425512</t>
  </si>
  <si>
    <t>Родина. Г. 19 1897, № 39 (28 сентября)</t>
  </si>
  <si>
    <t>https://www.prlib.ru/item/697533</t>
  </si>
  <si>
    <t>Опыт исследования экономического положения станиц Астраханского казачьего войска</t>
  </si>
  <si>
    <t>https://www.prlib.ru/item/732248</t>
  </si>
  <si>
    <t>Свято-Троицкая Сергиева лавра, ее значение в жизни русского народа</t>
  </si>
  <si>
    <t>https://www.prlib.ru/item/443364</t>
  </si>
  <si>
    <t>... Толкование Танхума из Иерусалима на книгу пророка Ионы</t>
  </si>
  <si>
    <t>https://www.prlib.ru/item/467390</t>
  </si>
  <si>
    <t>Церковные ведомости, издаваемые при Святейшем правительствующем Синоде. Г. 10 1897, № 11 (15 марта)</t>
  </si>
  <si>
    <t>https://www.prlib.ru/item/460972</t>
  </si>
  <si>
    <t>Полное собрание сочинений И. С. Тургенева. Т. 2</t>
  </si>
  <si>
    <t>https://www.prlib.ru/item/899369</t>
  </si>
  <si>
    <t>Тамбовские губернские ведомости. 1897, № 40 (10 апреля)</t>
  </si>
  <si>
    <t>https://www.prlib.ru/item/699360</t>
  </si>
  <si>
    <t>Отчет Государственного контроля по исполнению Государственной росписи и финансовых смет …. за 1896 г., ч. 3. за 1896 год</t>
  </si>
  <si>
    <t>https://www.prlib.ru/item/714313</t>
  </si>
  <si>
    <t>Сведения о частной гимназии Фр. Креймана в Москве. [1897 г.]. Общие сведения о гимназии и учебные программы</t>
  </si>
  <si>
    <t>https://www.prlib.ru/item/443250</t>
  </si>
  <si>
    <t>Геологический очерк Олонецкого уезда и островов Ладожского озера, расположенных вокруг Валаама</t>
  </si>
  <si>
    <t>https://www.prlib.ru/item/329490</t>
  </si>
  <si>
    <t>Перечень изданий и продолжений действующего Свода законов Российской империи</t>
  </si>
  <si>
    <t>https://www.prlib.ru/item/436832</t>
  </si>
  <si>
    <t>Святой храм и его краткая история</t>
  </si>
  <si>
    <t>https://www.prlib.ru/item/443361</t>
  </si>
  <si>
    <t>Церковные ведомости, издаваемые при Святейшем правительствующем Синоде. Г. 10 1897, № 32 (9 августа)</t>
  </si>
  <si>
    <t>https://www.prlib.ru/item/460993</t>
  </si>
  <si>
    <t>Родина. Г. 19 1897, № 13 (30 марта)</t>
  </si>
  <si>
    <t>https://www.prlib.ru/item/697495</t>
  </si>
  <si>
    <t>Судебная газета. 1897, № 40 (5 октября)</t>
  </si>
  <si>
    <t>https://www.prlib.ru/item/1336733</t>
  </si>
  <si>
    <t>Доклады Тульской губернской земской управы ... Губернскому земскому собранию. чрезвычайному ... 1 декабря 1897 года. [Ч. 2]</t>
  </si>
  <si>
    <t>https://www.prlib.ru/item/407953</t>
  </si>
  <si>
    <t>Новое слово. 1897, кн. 7 (апрель)</t>
  </si>
  <si>
    <t>https://www.prlib.ru/item/351627</t>
  </si>
  <si>
    <t>Собрание передовых статей Московских ведомостей .... ... 1875 г.</t>
  </si>
  <si>
    <t>https://www.prlib.ru/item/366295</t>
  </si>
  <si>
    <t>Собрание передовых статей Московских ведомостей .... ... 1876 г.</t>
  </si>
  <si>
    <t>https://www.prlib.ru/item/366296</t>
  </si>
  <si>
    <t>Тамбовские губернские ведомости. 1897, № 73 (15 июля)</t>
  </si>
  <si>
    <t>https://www.prlib.ru/item/699433</t>
  </si>
  <si>
    <t>Статистические данные по переселенческому делу, собранные статс-секретарем Куломзиным в поездку по Сибири в 1896 году</t>
  </si>
  <si>
    <t>https://www.prlib.ru/item/453904</t>
  </si>
  <si>
    <t>Каталог собрания рукописей Ф. И. Буслаева, ныне принадлежащих Императорской Публичной библиотеке</t>
  </si>
  <si>
    <t>https://www.prlib.ru/item/1558969</t>
  </si>
  <si>
    <t>Указатели узаконений, относящихся к устройству сельского состояния</t>
  </si>
  <si>
    <t>https://www.prlib.ru/item/459660</t>
  </si>
  <si>
    <t>Судебная газета. 1897, № 45 (9 ноября)</t>
  </si>
  <si>
    <t>https://www.prlib.ru/item/1336728</t>
  </si>
  <si>
    <t>Справочная книга для врачей и воинских присутствий при освидетельствовании лиц, призванных к исполнению воинской повинности</t>
  </si>
  <si>
    <t>https://www.prlib.ru/item/451281</t>
  </si>
  <si>
    <t>Князь Вяземский и Пушкин об Озерове</t>
  </si>
  <si>
    <t>https://www.prlib.ru/item/1708512</t>
  </si>
  <si>
    <t>Судебная газета. 1897, № 46 (16 ноября)</t>
  </si>
  <si>
    <t>https://www.prlib.ru/item/1336727</t>
  </si>
  <si>
    <t>Судебная газета. 1897, № 11 (16 марта)</t>
  </si>
  <si>
    <t>https://www.prlib.ru/item/1336762</t>
  </si>
  <si>
    <t>Тамбовские губернские ведомости. 1897, № 13 (4 февраля)</t>
  </si>
  <si>
    <t>https://www.prlib.ru/item/698952</t>
  </si>
  <si>
    <t>Юридическая газета. 1897, № 57 (27 июля)</t>
  </si>
  <si>
    <t>https://www.prlib.ru/item/702030</t>
  </si>
  <si>
    <t>Устав и каталог книг Повенецкой общественно-земской библиотеки</t>
  </si>
  <si>
    <t>https://www.prlib.ru/item/388872</t>
  </si>
  <si>
    <t>Журналы Вытегорского уездного ... земского собрания .... Чрезвычайной и очередной сессии 1896 г.</t>
  </si>
  <si>
    <t>https://www.prlib.ru/item/857637</t>
  </si>
  <si>
    <t>Тамбовские губернские ведомости. 1897, № 52 (24 мая)</t>
  </si>
  <si>
    <t>https://www.prlib.ru/item/699386</t>
  </si>
  <si>
    <t>Русский архив. Г. 35 1897, кн. 2, № 5</t>
  </si>
  <si>
    <t>https://www.prlib.ru/item/442522</t>
  </si>
  <si>
    <t>Собрание передовых статей Московских ведомостей .... ... 1874 год</t>
  </si>
  <si>
    <t>https://www.prlib.ru/item/366294</t>
  </si>
  <si>
    <t>Дело о патриархе Никоне</t>
  </si>
  <si>
    <t>https://www.prlib.ru/item/407394</t>
  </si>
  <si>
    <t>Кавказский календарь .... на 1898 год. 53-й год</t>
  </si>
  <si>
    <t>https://www.prlib.ru/item/417267</t>
  </si>
  <si>
    <t>Тамбовские губернские ведомости. 1897, № 99 (23 сентября)</t>
  </si>
  <si>
    <t>https://www.prlib.ru/item/699483</t>
  </si>
  <si>
    <t>Судебная газета. 1897, № 35 (31 августа)</t>
  </si>
  <si>
    <t>https://www.prlib.ru/item/1336738</t>
  </si>
  <si>
    <t>Иркутские губернские ведомости. 1897, № 26 (25 июня)</t>
  </si>
  <si>
    <t>https://www.prlib.ru/item/414598</t>
  </si>
  <si>
    <t>Юридическая газета. 1897, № 47 (22 июня)</t>
  </si>
  <si>
    <t>https://www.prlib.ru/item/702010</t>
  </si>
  <si>
    <t>Юридическая газета. 1897, № 79 (19 октября)</t>
  </si>
  <si>
    <t>https://www.prlib.ru/item/702077</t>
  </si>
  <si>
    <t>В. А. Жуковский в Дерпте</t>
  </si>
  <si>
    <t>https://www.prlib.ru/item/1562686</t>
  </si>
  <si>
    <t>Русская старина. Г. 28 1897, Т. 92, кн. 12, декабрь</t>
  </si>
  <si>
    <t>https://www.prlib.ru/item/362603</t>
  </si>
  <si>
    <t>Церковные ведомости, издаваемые при Святейшем правительствующем Синоде. Г. 10 1897, № 10 (8 марта)</t>
  </si>
  <si>
    <t>https://www.prlib.ru/item/460971</t>
  </si>
  <si>
    <t>Собрание передовых статей Московских ведомостей .... ... 1865 год</t>
  </si>
  <si>
    <t>https://www.prlib.ru/item/446311</t>
  </si>
  <si>
    <t>Юридическая газета. 1897, № 59 (3 августа)</t>
  </si>
  <si>
    <t>https://www.prlib.ru/item/702034</t>
  </si>
  <si>
    <t>Тамбовские губернские ведомости. 1897, № 47 (8 мая)</t>
  </si>
  <si>
    <t>https://www.prlib.ru/item/699374</t>
  </si>
  <si>
    <t>Временные правила о применении судебных уставов в губерниях и областях Сибири, с законодательными мотивами и разъяснениями</t>
  </si>
  <si>
    <t>https://www.prlib.ru/item/328770</t>
  </si>
  <si>
    <t>К вопросу об источниках X тома Свода законов</t>
  </si>
  <si>
    <t>https://www.prlib.ru/item/335519</t>
  </si>
  <si>
    <t>Юридическая газета. 1897, № 69 (14 сентября)</t>
  </si>
  <si>
    <t>https://www.prlib.ru/item/702055</t>
  </si>
  <si>
    <t>Свет Азии</t>
  </si>
  <si>
    <t>https://www.prlib.ru/item/443258</t>
  </si>
  <si>
    <t>Средняя история</t>
  </si>
  <si>
    <t>https://www.prlib.ru/item/959543</t>
  </si>
  <si>
    <t>Собрание передовых статей Московских ведомостей .... ... 1863 год</t>
  </si>
  <si>
    <t>https://www.prlib.ru/item/366288</t>
  </si>
  <si>
    <t>Краткий исторический очерк Алтайского округа</t>
  </si>
  <si>
    <t>https://www.prlib.ru/item/341358</t>
  </si>
  <si>
    <t>К истории древних обитателей Тульской губернии и их удельных князей</t>
  </si>
  <si>
    <t>https://www.prlib.ru/item/417162</t>
  </si>
  <si>
    <t>Родина. Г. 19 1897, № 11 (16 марта)</t>
  </si>
  <si>
    <t>https://www.prlib.ru/item/697491</t>
  </si>
  <si>
    <t>Иркутские губернские ведомости. 1897, № 38 (17 сент.)</t>
  </si>
  <si>
    <t>https://www.prlib.ru/item/414610</t>
  </si>
  <si>
    <t>Русское богатство. 1897, № 6</t>
  </si>
  <si>
    <t>https://www.prlib.ru/item/793427</t>
  </si>
  <si>
    <t>Краткий очерк торговой и промышленной деятельности Калужской губернии</t>
  </si>
  <si>
    <t>https://www.prlib.ru/item/425565</t>
  </si>
  <si>
    <t>Труды Высочайше учреждённого Всероссийского торгово-промышленного съезда 1896 г. в Нижнем Новгороде. Т. 5, вып. 9. Хлебная торговля</t>
  </si>
  <si>
    <t>https://www.prlib.ru/item/821350</t>
  </si>
  <si>
    <t>Собрание передовых статей Московских ведомостей .... ... 1864 год</t>
  </si>
  <si>
    <t>https://www.prlib.ru/item/366289</t>
  </si>
  <si>
    <t>Алексей Степанович Хомяков</t>
  </si>
  <si>
    <t>https://www.prlib.ru/item/396907</t>
  </si>
  <si>
    <t>Карта части северо-западного Прибайкалья по долинам рек Унгуры, Сармы и Ср. Иликты // Известия Восточно-Сибирского отдела Русского географического общества. 1897 Т. 28, № 1</t>
  </si>
  <si>
    <t>https://www.prlib.ru/item/417529</t>
  </si>
  <si>
    <t>Царь-освободитель, преобразователь и просветитель России, император Александр II</t>
  </si>
  <si>
    <t>https://www.prlib.ru/item/460879</t>
  </si>
  <si>
    <t>Церковные ведомости, издаваемые при Святейшем правительствующем Синоде. Г. 10 1897, № 6 (8 февраля)</t>
  </si>
  <si>
    <t>https://www.prlib.ru/item/461015</t>
  </si>
  <si>
    <t>Иркутские губернские ведомости. 1897, № 12 (19 марта)</t>
  </si>
  <si>
    <t>https://www.prlib.ru/item/414583</t>
  </si>
  <si>
    <t>Гр. Л. Н. Толстой, его жизнь, произведения и миросозерцание</t>
  </si>
  <si>
    <t>https://www.prlib.ru/item/961371</t>
  </si>
  <si>
    <t>Теория Карла Маркса и ее критика</t>
  </si>
  <si>
    <t>https://www.prlib.ru/item/456620</t>
  </si>
  <si>
    <t>Юридическая газета. 1897, № 60 (10 августа)</t>
  </si>
  <si>
    <t>https://www.prlib.ru/item/702036</t>
  </si>
  <si>
    <t>Бухарские посольства при дворе Екатерины II</t>
  </si>
  <si>
    <t>https://www.prlib.ru/item/399579</t>
  </si>
  <si>
    <t>Тамбовские губернские ведомости. 1897, № 33 (25 марта)</t>
  </si>
  <si>
    <t>https://www.prlib.ru/item/699344</t>
  </si>
  <si>
    <t>Родина. Г. 19 1897, № 12 (23 марта)</t>
  </si>
  <si>
    <t>https://www.prlib.ru/item/697493</t>
  </si>
  <si>
    <t>Столетие уделов. 1797-1897</t>
  </si>
  <si>
    <t>https://www.prlib.ru/item/725196</t>
  </si>
  <si>
    <t>Иркутские губернские ведомости. 1897, № 45 (5 нояб.)</t>
  </si>
  <si>
    <t>https://www.prlib.ru/item/414618</t>
  </si>
  <si>
    <t>Тамбовские губернские ведомости. 1897, № 61 (17 июня)</t>
  </si>
  <si>
    <t>https://www.prlib.ru/item/699407</t>
  </si>
  <si>
    <t>Тамбовские губернские ведомости. 1897, № 113 (1 ноября)</t>
  </si>
  <si>
    <t>https://www.prlib.ru/item/698916</t>
  </si>
  <si>
    <t>Акты относящиеся к истории тяглаго населения в Московском государстве. Вып. 2. Грамоты и записи</t>
  </si>
  <si>
    <t>https://www.prlib.ru/item/686901</t>
  </si>
  <si>
    <t>Путешествие на Восток Его Императорского Высочества государя наследника цесаревича. [Т. 3], ч. 6. [По Сибири]</t>
  </si>
  <si>
    <t>https://www.prlib.ru/item/361410</t>
  </si>
  <si>
    <t>Церковные ведомости, издаваемые при Святейшем правительствующем Синоде. Г. 10 1897, № 4 (25 января)</t>
  </si>
  <si>
    <t>https://www.prlib.ru/item/461001</t>
  </si>
  <si>
    <t>Иркутские губернские ведомости. 1897, № 5 (29 янв.)</t>
  </si>
  <si>
    <t>https://www.prlib.ru/item/414623</t>
  </si>
  <si>
    <t>Журналы Олонецкого губернского земского собрания.... XXX очередной сессии, с 4 по 20 января 1897 года</t>
  </si>
  <si>
    <t>https://www.prlib.ru/item/713913</t>
  </si>
  <si>
    <t>Журналы... Чернских уездных земских собраний.... XXXIII очередного и чрезвычайных 28 июня и 26 ноября 1897 года</t>
  </si>
  <si>
    <t>https://www.prlib.ru/item/715018</t>
  </si>
  <si>
    <t>Тобольские губернские ведомости. 1897, № 25 (21 июня)</t>
  </si>
  <si>
    <t>https://www.prlib.ru/item/374527</t>
  </si>
  <si>
    <t>Доклады Тульской губернской земской управы ... Губернскому земскому собранию. XXXIII очередному ... [1898 года]</t>
  </si>
  <si>
    <t>https://www.prlib.ru/item/407896</t>
  </si>
  <si>
    <t>Иркутские губернские ведомости. 1897, № 39 (24 сент.)</t>
  </si>
  <si>
    <t>https://www.prlib.ru/item/414611</t>
  </si>
  <si>
    <t>Церковные ведомости, издаваемые при Святейшем правительствующем Синоде. Г. 10 1897, № 46 (15 ноября)</t>
  </si>
  <si>
    <t>https://www.prlib.ru/item/461008</t>
  </si>
  <si>
    <t>Журналы ... Царицынского уездного земского собрания ... Доклады управы и смета с раскладкой .... ... XXXI очередного ... 1896 года ... на 1897 год</t>
  </si>
  <si>
    <t>https://www.prlib.ru/item/332916</t>
  </si>
  <si>
    <t>Иркутские губернские ведомости. 1897, № 40 (1 окт.)</t>
  </si>
  <si>
    <t>https://www.prlib.ru/item/414613</t>
  </si>
  <si>
    <t>Журналы заседаний... Щигровского уездного земского собрания.... XXXII очередного и чрезвычайных... 1896 года</t>
  </si>
  <si>
    <t>https://www.prlib.ru/item/714544</t>
  </si>
  <si>
    <t>Московские губернские ведомости. 1897, № 80 (8 октября)</t>
  </si>
  <si>
    <t>https://www.prlib.ru/item/346429</t>
  </si>
  <si>
    <t>Московские губернские ведомости. 1897, № 84 (22 октября)</t>
  </si>
  <si>
    <t>https://www.prlib.ru/item/346502</t>
  </si>
  <si>
    <t>Постановления Верхнеднепровского уездного земского собрания .... VI-го очередного... 8-11-го октября 1896 года</t>
  </si>
  <si>
    <t>https://www.prlib.ru/item/438351</t>
  </si>
  <si>
    <t>Журнал Комиссии по выработке проекта правил о видах на жительство для инородцев</t>
  </si>
  <si>
    <t>https://www.prlib.ru/item/408603</t>
  </si>
  <si>
    <t>Московские губернские ведомости. 1897, № 8 (25 января)</t>
  </si>
  <si>
    <t>https://www.prlib.ru/item/346395</t>
  </si>
  <si>
    <t>Иркутские губернские ведомости. 1897, № 24 (11 июня)</t>
  </si>
  <si>
    <t>https://www.prlib.ru/item/414596</t>
  </si>
  <si>
    <t>Московские губернские ведомости. 1897, № 61 (2 августа)</t>
  </si>
  <si>
    <t>https://www.prlib.ru/item/345953</t>
  </si>
  <si>
    <t>Московские губернские ведомости. 1897, № 13 (12 февраля)</t>
  </si>
  <si>
    <t>https://www.prlib.ru/item/344260</t>
  </si>
  <si>
    <t>Сборник постановлений Кинешемского уездного земского собрания .... очередной сессии 1896 года</t>
  </si>
  <si>
    <t>https://www.prlib.ru/item/442989</t>
  </si>
  <si>
    <t>Постановления Прилукского уездного земского собрания .... XXXII-го очередного ... 1896 года</t>
  </si>
  <si>
    <t>https://www.prlib.ru/item/438596</t>
  </si>
  <si>
    <t>Тобольские губернские ведомости. 1897, № 9 (1 марта)</t>
  </si>
  <si>
    <t>https://www.prlib.ru/item/374561</t>
  </si>
  <si>
    <t>Тобольские губернские ведомости. 1897, № 39 (27 сент.)</t>
  </si>
  <si>
    <t>https://www.prlib.ru/item/374542</t>
  </si>
  <si>
    <t>История 101-го Пехотного Пермского полка, 1788-1897</t>
  </si>
  <si>
    <t>https://www.prlib.ru/item/416705</t>
  </si>
  <si>
    <t>Церковные ведомости, издаваемые при Святейшем правительствующем Синоде. Г. 10 1897, № 51/52 (20 декабря)</t>
  </si>
  <si>
    <t>https://www.prlib.ru/item/461014</t>
  </si>
  <si>
    <t>Отчет С.-Петербургской городской лаборатории.... ...за 1896 год</t>
  </si>
  <si>
    <t>https://www.prlib.ru/item/435863</t>
  </si>
  <si>
    <t>Московские губернские ведомости. 1897, № 98 (10 декабря)</t>
  </si>
  <si>
    <t>https://www.prlib.ru/item/346825</t>
  </si>
  <si>
    <t>Иркутские губернские ведомости. 1897, № 22 (28 мая)</t>
  </si>
  <si>
    <t>https://www.prlib.ru/item/414594</t>
  </si>
  <si>
    <t>Иркутские губернские ведомости. 1897, № 34 (20 авг.)</t>
  </si>
  <si>
    <t>https://www.prlib.ru/item/414607</t>
  </si>
  <si>
    <t>Церковные ведомости, издаваемые при Святейшем правительствующем Синоде. Г. 10 1897, № 47 (22 ноября)</t>
  </si>
  <si>
    <t>https://www.prlib.ru/item/461009</t>
  </si>
  <si>
    <t>Церковные ведомости, издаваемые при Святейшем правительствующем Синоде. Г. 10 1897, № 48 (29 ноября)</t>
  </si>
  <si>
    <t>https://www.prlib.ru/item/461010</t>
  </si>
  <si>
    <t>Церковные ведомости, издаваемые при Святейшем правительствующем Синоде. Г. 10 1897, № 40 (4 октября)</t>
  </si>
  <si>
    <t>https://www.prlib.ru/item/461002</t>
  </si>
  <si>
    <t>Тамбовские губернские ведомости. 1897, № 22 (27 февраля)</t>
  </si>
  <si>
    <t>https://www.prlib.ru/item/698987</t>
  </si>
  <si>
    <t>Московские губернские ведомости. 1897, № 5 (15 января)</t>
  </si>
  <si>
    <t>https://www.prlib.ru/item/345611</t>
  </si>
  <si>
    <t>Тобольские губернские ведомости. 1897, № 34 (26 авг.)</t>
  </si>
  <si>
    <t>https://www.prlib.ru/item/374537</t>
  </si>
  <si>
    <t>Тобольские губернские ведомости. 1897, № 7 (15 февр.)</t>
  </si>
  <si>
    <t>https://www.prlib.ru/item/374559</t>
  </si>
  <si>
    <t>Тамбовские губернские ведомости. 1897, № 71 (10 июля)</t>
  </si>
  <si>
    <t>https://www.prlib.ru/item/699429</t>
  </si>
  <si>
    <t>Тобольские губернские ведомости. 1897, № 22 (31 мая)</t>
  </si>
  <si>
    <t>https://www.prlib.ru/item/374524</t>
  </si>
  <si>
    <t>Несколько слов воспитанникам и воспитанницам Московского мещанского училища при выпуске их из училища</t>
  </si>
  <si>
    <t>https://www.prlib.ru/item/428979</t>
  </si>
  <si>
    <t>Иркутские губернские ведомости. 1897, № 28 (9 июля)</t>
  </si>
  <si>
    <t>https://www.prlib.ru/item/414600</t>
  </si>
  <si>
    <t>Московские губернские ведомости. 1897, № 51 (28 июня)</t>
  </si>
  <si>
    <t>https://www.prlib.ru/item/345698</t>
  </si>
  <si>
    <t>Иркутские губернские ведомости. 1897, № 41 (8 окт.)</t>
  </si>
  <si>
    <t>https://www.prlib.ru/item/414614</t>
  </si>
  <si>
    <t>Московские губернские ведомости. 1897, № 64 (13 августа)</t>
  </si>
  <si>
    <t>https://www.prlib.ru/item/346018</t>
  </si>
  <si>
    <t>Церковные ведомости, издаваемые при Святейшем правительствующем Синоде. Г. 10 1897, № 12 (22 марта)</t>
  </si>
  <si>
    <t>https://www.prlib.ru/item/460973</t>
  </si>
  <si>
    <t>Юридическая газета. 1897, № 17 (2 марта)</t>
  </si>
  <si>
    <t>https://www.prlib.ru/item/701326</t>
  </si>
  <si>
    <t>Журналы Новоузенского уездного земского собрания... и доклады Новоузенской земской управы.... чрезвычайного... 20 марта 1897 г.</t>
  </si>
  <si>
    <t>https://www.prlib.ru/item/707795</t>
  </si>
  <si>
    <t>Тамбовские губернские ведомости. 1897, № 65 (26 июня)</t>
  </si>
  <si>
    <t>https://www.prlib.ru/item/699415</t>
  </si>
  <si>
    <t>Московские губернские ведомости. 1897, № 42 (28 мая)</t>
  </si>
  <si>
    <t>https://www.prlib.ru/item/345355</t>
  </si>
  <si>
    <t>Судебная газета. 1897, № 39 (28 сентября)</t>
  </si>
  <si>
    <t>https://www.prlib.ru/item/1336734</t>
  </si>
  <si>
    <t>Московские губернские ведомости. 1897, № 99 (13 декабря)</t>
  </si>
  <si>
    <t>https://www.prlib.ru/item/346847</t>
  </si>
  <si>
    <t>Юридическая газета. 1897, № 29 (20 апреля)</t>
  </si>
  <si>
    <t>https://www.prlib.ru/item/701350</t>
  </si>
  <si>
    <t>Памятка исторического прошлого Нарвского кавалерийского полка</t>
  </si>
  <si>
    <t>https://www.prlib.ru/item/436257</t>
  </si>
  <si>
    <t>Судебная газета. 1897, № 14 (6 апреля)</t>
  </si>
  <si>
    <t>https://www.prlib.ru/item/1336759</t>
  </si>
  <si>
    <t>Родина. Г. 19 1897, № 34 (24 августа)</t>
  </si>
  <si>
    <t>https://www.prlib.ru/item/697523</t>
  </si>
  <si>
    <t>Тобольские губернские ведомости. 1897, № 29 (19 июля)</t>
  </si>
  <si>
    <t>https://www.prlib.ru/item/374531</t>
  </si>
  <si>
    <t>Тамбовские губернские ведомости. 1897, № 111 (28 октября)</t>
  </si>
  <si>
    <t>https://www.prlib.ru/item/698912</t>
  </si>
  <si>
    <t>Московские губернские ведомости. 1897, № 24 (22 марта)</t>
  </si>
  <si>
    <t>https://www.prlib.ru/item/344674</t>
  </si>
  <si>
    <t>Тамбовские губернские ведомости. 1897, № 10 (28 января)</t>
  </si>
  <si>
    <t>https://www.prlib.ru/item/698888</t>
  </si>
  <si>
    <t>Юридическая газета. 1897, № 55 (20 июля)</t>
  </si>
  <si>
    <t>https://www.prlib.ru/item/702024</t>
  </si>
  <si>
    <t>Юридическая газета. 1897, № 5 (16 января)</t>
  </si>
  <si>
    <t>https://www.prlib.ru/item/701299</t>
  </si>
  <si>
    <t>Юридическая газета. 1897, № 63 (24 августа)</t>
  </si>
  <si>
    <t>https://www.prlib.ru/item/702043</t>
  </si>
  <si>
    <t>Московские губернские ведомости. 1897, № 73 (13 сентября)</t>
  </si>
  <si>
    <t>https://www.prlib.ru/item/346238</t>
  </si>
  <si>
    <t>Отчет Тульской губернской земской управы Губернскому земскому собранию .... ... с 1 ноября 1895 г. по 1 ноября 1896 г.</t>
  </si>
  <si>
    <t>https://www.prlib.ru/item/435929</t>
  </si>
  <si>
    <t>Саперное дело для пехоты и кавалерии</t>
  </si>
  <si>
    <t>https://www.prlib.ru/item/442720</t>
  </si>
  <si>
    <t>Доклады Тульской губернской земской управы ... Губернскому земскому собранию. чрезвычайному ... 1 декабря 1897 года. [Ч. 1]</t>
  </si>
  <si>
    <t>https://www.prlib.ru/item/407952</t>
  </si>
  <si>
    <t>Очерки из истории и юридического быта старой Малороссии</t>
  </si>
  <si>
    <t>https://www.prlib.ru/item/436109</t>
  </si>
  <si>
    <t>Тамбовские губернские ведомости. 1897, № 12 (1 февраля)</t>
  </si>
  <si>
    <t>https://www.prlib.ru/item/698930</t>
  </si>
  <si>
    <t>Церковные ведомости, издаваемые при Святейшем правительствующем Синоде. Г. 10 1897, № 9 (1 марта)</t>
  </si>
  <si>
    <t>https://www.prlib.ru/item/461519</t>
  </si>
  <si>
    <t>Обзор Тобольской губернии .... ... за 1896 год</t>
  </si>
  <si>
    <t>https://www.prlib.ru/item/354319</t>
  </si>
  <si>
    <t>Заметка о современном состоянии Сарканской миссии и Миссионерской школы</t>
  </si>
  <si>
    <t>https://www.prlib.ru/item/333410</t>
  </si>
  <si>
    <t>Судебная газета. 1897, № 44 (2 ноября)</t>
  </si>
  <si>
    <t>https://www.prlib.ru/item/1336729</t>
  </si>
  <si>
    <t>Опыт русской диалектологии. Вып. 1. Наречия великорусское и белорусское</t>
  </si>
  <si>
    <t>https://www.prlib.ru/item/355168</t>
  </si>
  <si>
    <t>Юридическая газета. 1897, № 76 (9 октября)</t>
  </si>
  <si>
    <t>https://www.prlib.ru/item/702071</t>
  </si>
  <si>
    <t>Русския древности в памятниках искусства, издаваемыя графом И. Толстым и Н. Кондаковым. Вып. 5. Курганныя древности и клады домонгольскаго периода</t>
  </si>
  <si>
    <t>https://www.prlib.ru/item/442593</t>
  </si>
  <si>
    <t>Церковные ведомости, издаваемые при Святейшем правительствующем Синоде. Г. 10 1897, № 34 (23 августа)</t>
  </si>
  <si>
    <t>https://www.prlib.ru/item/460995</t>
  </si>
  <si>
    <t>Судебная газета. 1897, № 21 (25 мая)</t>
  </si>
  <si>
    <t>https://www.prlib.ru/item/1336752</t>
  </si>
  <si>
    <t>Журналы Задонского уездного земского собрания .... очередного... сессии 1896 года</t>
  </si>
  <si>
    <t>https://www.prlib.ru/item/705521</t>
  </si>
  <si>
    <t>Родина. Г. 19 1897, № 29 (20 июля)</t>
  </si>
  <si>
    <t>https://www.prlib.ru/item/697521</t>
  </si>
  <si>
    <t>Ежегодник императорских театров. Сезон 1895/1896 гг., кн. 3</t>
  </si>
  <si>
    <t>https://www.prlib.ru/item/1325958</t>
  </si>
  <si>
    <t>Журналы... Царицынского уездного земского собрания .... XXXI очередного и чрезвычайного... [22 февраля] 1896 года</t>
  </si>
  <si>
    <t>https://www.prlib.ru/item/713870</t>
  </si>
  <si>
    <t>Юридическая газета. 1897, № 19 (9 марта)</t>
  </si>
  <si>
    <t>https://www.prlib.ru/item/701330</t>
  </si>
  <si>
    <t>Тамбовские губернские ведомости. 1897, № 50 (20 мая)</t>
  </si>
  <si>
    <t>https://www.prlib.ru/item/699382</t>
  </si>
  <si>
    <t>История запорожских козаков. Т. 3. 1686-1734</t>
  </si>
  <si>
    <t>https://www.prlib.ru/item/335172</t>
  </si>
  <si>
    <t>Послание к дворянам Центральной России</t>
  </si>
  <si>
    <t>https://www.prlib.ru/item/438188</t>
  </si>
  <si>
    <t>https://www.prlib.ru/item/332766</t>
  </si>
  <si>
    <t>География Российской империи для городских и уездных училищ</t>
  </si>
  <si>
    <t>https://www.prlib.ru/item/329481</t>
  </si>
  <si>
    <t>Архивные материалы к истории событий на Дальнем Востоке России с 1847-1855 год, извлеченные из дел Владивостокского портового архива</t>
  </si>
  <si>
    <t>https://www.prlib.ru/item/317107</t>
  </si>
  <si>
    <t>Церковные ведомости, издаваемые при Святейшем правительствующем Синоде. Г. 10 1897, № 17 (26 апреля)</t>
  </si>
  <si>
    <t>https://www.prlib.ru/item/460977</t>
  </si>
  <si>
    <t>Тамбовские губернские ведомости. 1897, № 11 (30 января)</t>
  </si>
  <si>
    <t>https://www.prlib.ru/item/698908</t>
  </si>
  <si>
    <t>Собрание передовых статей Московских ведомостей .... ... 1871 год</t>
  </si>
  <si>
    <t>https://www.prlib.ru/item/366291</t>
  </si>
  <si>
    <t>Иркутские губернские ведомости. 1897, № 25 (18 июня)</t>
  </si>
  <si>
    <t>https://www.prlib.ru/item/414597</t>
  </si>
  <si>
    <t>Тамбовские губернские ведомости. 1897, № 5 (16 января)</t>
  </si>
  <si>
    <t>https://www.prlib.ru/item/699380</t>
  </si>
  <si>
    <t>Новый закон о видах на жительство (паспортах) для дворян, чиновников, почетных граждан, купцов, мещан, ремесленников, крестьян и евреев</t>
  </si>
  <si>
    <t>https://www.prlib.ru/item/429195</t>
  </si>
  <si>
    <t>Закулисная хроника</t>
  </si>
  <si>
    <t>https://www.prlib.ru/item/954367</t>
  </si>
  <si>
    <t>Судебная газета. 1897, № 16 (20 апреля)</t>
  </si>
  <si>
    <t>https://www.prlib.ru/item/1336757</t>
  </si>
  <si>
    <t>Родина. Г. 19 1897, № 10 (9 марта)</t>
  </si>
  <si>
    <t>https://www.prlib.ru/item/697489</t>
  </si>
  <si>
    <t>Русская старина. Г. 28 1897, Т. 92, кн. 11, ноябрь</t>
  </si>
  <si>
    <t>https://www.prlib.ru/item/362538</t>
  </si>
  <si>
    <t>Западно-русская сельская община в XVI веке</t>
  </si>
  <si>
    <t>https://www.prlib.ru/item/411855</t>
  </si>
  <si>
    <t>Судебная газета. 1897, № 36 (7 сентября)</t>
  </si>
  <si>
    <t>https://www.prlib.ru/item/1336737</t>
  </si>
  <si>
    <t>Журналы заседаний ... Балашовского уездного земского собрания .... экстренного ... 3-4 марта</t>
  </si>
  <si>
    <t>https://www.prlib.ru/item/713665</t>
  </si>
  <si>
    <t>Журналы ... Грайворонского уездного земского собрания .... XXXII очередного 1896 года</t>
  </si>
  <si>
    <t>https://www.prlib.ru/item/714117</t>
  </si>
  <si>
    <t>Тамбовские губернские ведомости. 1897, № 130 (18 декабря)</t>
  </si>
  <si>
    <t>https://www.prlib.ru/item/698955</t>
  </si>
  <si>
    <t>Землевладение и земледелие Сибирского казачьего войска</t>
  </si>
  <si>
    <t>https://www.prlib.ru/item/412149</t>
  </si>
  <si>
    <t>Судебная газета. 1897, № 9 (2 марта)</t>
  </si>
  <si>
    <t>https://www.prlib.ru/item/1336764</t>
  </si>
  <si>
    <t>https://www.prlib.ru/item/332771</t>
  </si>
  <si>
    <t>Церковные ведомости, издаваемые при Святейшем правительствующем Синоде. Г. 10 1897, № 7 (15 февраля)</t>
  </si>
  <si>
    <t>https://www.prlib.ru/item/461017</t>
  </si>
  <si>
    <t>Россия и Швеция в первой половине XVII века</t>
  </si>
  <si>
    <t>https://www.prlib.ru/item/442276</t>
  </si>
  <si>
    <t>https://www.prlib.ru/item/428597</t>
  </si>
  <si>
    <t>Боярин Артамон Сергеевич Матвеев и его время</t>
  </si>
  <si>
    <t>https://www.prlib.ru/item/399468</t>
  </si>
  <si>
    <t>Иркутские губернские ведомости. 1897, № 16 (16 апр.)</t>
  </si>
  <si>
    <t>https://www.prlib.ru/item/414587</t>
  </si>
  <si>
    <t>Материалы к палеоэтнологии Забайкалья</t>
  </si>
  <si>
    <t>https://www.prlib.ru/item/343094</t>
  </si>
  <si>
    <t>Иркутские губернские ведомости. 1897, № 1 (1 янв.)</t>
  </si>
  <si>
    <t>https://www.prlib.ru/item/414580</t>
  </si>
  <si>
    <t>Тамбовские губернские ведомости. 1897, № 72 (12 июля)</t>
  </si>
  <si>
    <t>https://www.prlib.ru/item/699431</t>
  </si>
  <si>
    <t>Устав музыкально-певческого общества "Лира" в гор. Ревеле</t>
  </si>
  <si>
    <t>https://www.prlib.ru/item/459943</t>
  </si>
  <si>
    <t>Юридическая газета. 1897, № 75 (5 октября)</t>
  </si>
  <si>
    <t>https://www.prlib.ru/item/702069</t>
  </si>
  <si>
    <t>Отчет о состоянии войск Закаспийской области со времени окончания Ахал-Текинской экспедиции по 1895-й год включительно</t>
  </si>
  <si>
    <t>https://www.prlib.ru/item/435672</t>
  </si>
  <si>
    <t>Отчет Сапожковской уездной земской управы о приходе и расходе сумм, назначенных на содержание ее ...</t>
  </si>
  <si>
    <t>https://www.prlib.ru/item/435884</t>
  </si>
  <si>
    <t>Юридическая газета. 1897, № 15 (22 февраля)</t>
  </si>
  <si>
    <t>https://www.prlib.ru/item/701322</t>
  </si>
  <si>
    <t>Историческая справка о знамени и прошлом 1-го Саперного батальона</t>
  </si>
  <si>
    <t>https://www.prlib.ru/item/416456</t>
  </si>
  <si>
    <t>Русская старина. Г. 28 1897, Т. 92, кн. 10, октябрь</t>
  </si>
  <si>
    <t>https://www.prlib.ru/item/362537</t>
  </si>
  <si>
    <t>https://www.prlib.ru/item/442319</t>
  </si>
  <si>
    <t>Судебная газета. 1897, № 3 (19 января)</t>
  </si>
  <si>
    <t>https://www.prlib.ru/item/1336770</t>
  </si>
  <si>
    <t>Юридическая газета. 1897, № 61 (17 августа)</t>
  </si>
  <si>
    <t>https://www.prlib.ru/item/702038</t>
  </si>
  <si>
    <t>Синодальные учреждения прежнего времени</t>
  </si>
  <si>
    <t>https://www.prlib.ru/item/445682</t>
  </si>
  <si>
    <t>Юридическая газета. 1897, № 34 (8 мая)</t>
  </si>
  <si>
    <t>https://www.prlib.ru/item/701360</t>
  </si>
  <si>
    <t>Грамота царя Михаила Федоровича во Владимир, на селитреные варницы, Алябьеву, о запрещении копать городскую осыпь, 1635 г.</t>
  </si>
  <si>
    <t>https://www.prlib.ru/item/738739</t>
  </si>
  <si>
    <t>Юридическая газета. 1897, № 68 (11 сентября)</t>
  </si>
  <si>
    <t>https://www.prlib.ru/item/702053</t>
  </si>
  <si>
    <t>Судебная газета. 1897, № 50 (14 декабря)</t>
  </si>
  <si>
    <t>https://www.prlib.ru/item/1336723</t>
  </si>
  <si>
    <t>Правда о русских раскольниках, называющихся староверами и старообрядцами</t>
  </si>
  <si>
    <t>https://www.prlib.ru/item/713723</t>
  </si>
  <si>
    <t>Описания к картам золотых приисков Сибири и Урала. Акмолинская область, Тобольско-Акмолинский горный округ (Кокчетавский уезд)</t>
  </si>
  <si>
    <t>https://www.prlib.ru/item/434806</t>
  </si>
  <si>
    <t>Воспоминания о жизни в расколе и обращении в православие</t>
  </si>
  <si>
    <t>https://www.prlib.ru/item/404621</t>
  </si>
  <si>
    <t>Тамбовские губернские ведомости. 1897, № 29 (15 марта)</t>
  </si>
  <si>
    <t>https://www.prlib.ru/item/699334</t>
  </si>
  <si>
    <t>Переселенцы и переселенческое дело в Стерлитамакском уезде Уфимской губернии</t>
  </si>
  <si>
    <t>https://www.prlib.ru/item/436820</t>
  </si>
  <si>
    <t>Броненосцы в бою. Т. 2</t>
  </si>
  <si>
    <t>https://www.prlib.ru/item/1285641</t>
  </si>
  <si>
    <t>Русское богатство. 1897, № 1</t>
  </si>
  <si>
    <t>https://www.prlib.ru/item/793442</t>
  </si>
  <si>
    <t>Иркутские губернские ведомости. 1897, № 13 (26 марта)</t>
  </si>
  <si>
    <t>https://www.prlib.ru/item/414584</t>
  </si>
  <si>
    <t>Московские губернские ведомости. 1897, № 91 (15 ноября)</t>
  </si>
  <si>
    <t>https://www.prlib.ru/item/346680</t>
  </si>
  <si>
    <t>Народы России. Киргизы</t>
  </si>
  <si>
    <t>https://www.prlib.ru/item/350946</t>
  </si>
  <si>
    <t>Тамбовские губернские ведомости. 1897, № 85 (14 августа)</t>
  </si>
  <si>
    <t>https://www.prlib.ru/item/699459</t>
  </si>
  <si>
    <t>Юридическая газета. 1897, № 8 (26 января)</t>
  </si>
  <si>
    <t>https://www.prlib.ru/item/701307</t>
  </si>
  <si>
    <t>Родина. Г. 19 1897, № 5 (2 февраля)</t>
  </si>
  <si>
    <t>https://www.prlib.ru/item/697545</t>
  </si>
  <si>
    <t>Положение труда на частных заводах Алтайского округа</t>
  </si>
  <si>
    <t>https://www.prlib.ru/item/1312265</t>
  </si>
  <si>
    <t>https://www.prlib.ru/item/815568</t>
  </si>
  <si>
    <t>Юридическая газета. 1897, № 50 (3 июля)</t>
  </si>
  <si>
    <t>https://www.prlib.ru/item/702016</t>
  </si>
  <si>
    <t>Тобольские губернские ведомости. 1897, № 52 (27 дек.)</t>
  </si>
  <si>
    <t>https://www.prlib.ru/item/374557</t>
  </si>
  <si>
    <t>Архимандрит Антоний, наместник Свято-Троицкой Сергиевой лавры</t>
  </si>
  <si>
    <t>https://www.prlib.ru/item/1132014</t>
  </si>
  <si>
    <t>Полное собрание сочинений И. С. Тургенева. Т. 9</t>
  </si>
  <si>
    <t>https://www.prlib.ru/item/899399</t>
  </si>
  <si>
    <t>Об отношениях императора Николая I и А. С. Пушкина</t>
  </si>
  <si>
    <t>https://www.prlib.ru/item/433182</t>
  </si>
  <si>
    <t>Тамбовские губернские ведомости. 1897, № 48 (13 мая)</t>
  </si>
  <si>
    <t>https://www.prlib.ru/item/699376</t>
  </si>
  <si>
    <t>Тамбовские губернские ведомости. 1897, № 97 (18 сентября)</t>
  </si>
  <si>
    <t>https://www.prlib.ru/item/699481</t>
  </si>
  <si>
    <t>Иркутские губернские ведомости. 1897, № 31 (30 июля)</t>
  </si>
  <si>
    <t>https://www.prlib.ru/item/414604</t>
  </si>
  <si>
    <t>Живописная Россия. Т. 5, ч. 1. Малороссия, Подолия и Волынь. Полтавская, Черниговская, Волынская, Подольская, Харьковская и Киевская губернии</t>
  </si>
  <si>
    <t>https://www.prlib.ru/item/717557</t>
  </si>
  <si>
    <t>https://www.prlib.ru/item/332768</t>
  </si>
  <si>
    <t>Церковные ведомости, издаваемые при Святейшем правительствующем Синоде. Г. 10 1897, № 43 (25 октября)</t>
  </si>
  <si>
    <t>https://www.prlib.ru/item/461005</t>
  </si>
  <si>
    <t>Труды Высочайше учреждённого Всероссийского торгово-промышленного съезда 1896 г. в Нижнем Новгороде. Т. 8. Стенографические отчеты заседаний 2, 4 и 5-го отделов</t>
  </si>
  <si>
    <t>https://www.prlib.ru/item/1332950</t>
  </si>
  <si>
    <t>Сборник Императорского Русского исторического общества. Т. 100. [Дипломатическая переписка французских посланников и агентов при русском дворе</t>
  </si>
  <si>
    <t>https://www.prlib.ru/item/363596</t>
  </si>
  <si>
    <t>Тамбовские губернские ведомости. 1897, № 6 (18 января)</t>
  </si>
  <si>
    <t>https://www.prlib.ru/item/699403</t>
  </si>
  <si>
    <t>Русская старина. Г. 28 1897, Т. 90, кн. 6, июнь</t>
  </si>
  <si>
    <t>https://www.prlib.ru/item/362533</t>
  </si>
  <si>
    <t>Журналы собраний Совета Императорской Московской духовной академии …. 1895 г.</t>
  </si>
  <si>
    <t>https://www.prlib.ru/item/715077</t>
  </si>
  <si>
    <t>Иркутские губернские ведомости. 1897, № 17 (23 апр.)</t>
  </si>
  <si>
    <t>https://www.prlib.ru/item/414588</t>
  </si>
  <si>
    <t>Церковные ведомости, издаваемые при Святейшем правительствующем Синоде. Г. 10 1897, № 8 (22 февраля)</t>
  </si>
  <si>
    <t>https://www.prlib.ru/item/461018</t>
  </si>
  <si>
    <t>Журналы Сумского уездного земского собрания .... очередного... 2, 3, 4, 5 и 6 октября 1896 года</t>
  </si>
  <si>
    <t>https://www.prlib.ru/item/713587</t>
  </si>
  <si>
    <t>Церковные ведомости, издаваемые при Святейшем правительствующем Синоде. Г. 10 1897, № 18/19 (6 мая)</t>
  </si>
  <si>
    <t>https://www.prlib.ru/item/460978</t>
  </si>
  <si>
    <t>Лекции по русской истории, читанные профессором С. Ф. Платоновым на С.-Петербургских Высших женских курсах. Ч. 2. Общий курс. 1897-1898</t>
  </si>
  <si>
    <t>https://www.prlib.ru/item/1280839</t>
  </si>
  <si>
    <t>Церковные ведомости, издаваемые при Святейшем правительствующем Синоде. Г. 10 1897, № 25 (21 июня)</t>
  </si>
  <si>
    <t>https://www.prlib.ru/item/460985</t>
  </si>
  <si>
    <t>Московские губернские ведомости. 1897, № 21 (12 марта)</t>
  </si>
  <si>
    <t>https://www.prlib.ru/item/344559</t>
  </si>
  <si>
    <t>О женском образовании</t>
  </si>
  <si>
    <t>https://www.prlib.ru/item/352227</t>
  </si>
  <si>
    <t>Записки Общества изучения Амурского края, Владивостокского отделения Приамурского отдела Императорского Русского географического общества. Т. 6, вып. 1. Личные наблюдения водных промыслов острова Хоккайдо: селедочного, кетового, трескового, горбушечного, сардиночного, ушкового, трепангового, каракатицевого, китового, бобрового, котикового, капустного и других водорослей, моллюскового и иглокожного и добычи разных рыб, раков и проч.</t>
  </si>
  <si>
    <t>https://www.prlib.ru/item/799389</t>
  </si>
  <si>
    <t>Ежегодник Тобольского губернского музея. Вып. 8. Север Тобольской губернии. Отчет описания страны, ее естественных богатств и промышленной деятельности ее населения</t>
  </si>
  <si>
    <t>https://www.prlib.ru/item/331780</t>
  </si>
  <si>
    <t>Отчет о деятельности Екатеринбургского благотворительного общества .... ... за 1896 год</t>
  </si>
  <si>
    <t>https://www.prlib.ru/item/708709</t>
  </si>
  <si>
    <t>Т. Н. Грановский и его переписка. Т. 1. Биографический очерк</t>
  </si>
  <si>
    <t>https://www.prlib.ru/item/454261</t>
  </si>
  <si>
    <t>Записки Западно-Сибирского отдела Императорского Русского географического общества. Кн. 21. Путевые записки, веденные во время поездки в Кокчетавский уезд, Акмолинской области, в 1878 году</t>
  </si>
  <si>
    <t>https://www.prlib.ru/item/333492</t>
  </si>
  <si>
    <t>Судебная газета. 1897, № 19 (11 мая)</t>
  </si>
  <si>
    <t>https://www.prlib.ru/item/1336754</t>
  </si>
  <si>
    <t>Юридическая газета. 1897, № 24 (27 марта)</t>
  </si>
  <si>
    <t>https://www.prlib.ru/item/701340</t>
  </si>
  <si>
    <t>Тамбовские губернские ведомости. 1897, № 4 (14 января)</t>
  </si>
  <si>
    <t>https://www.prlib.ru/item/699358</t>
  </si>
  <si>
    <t>Тамбовские губернские ведомости. 1897, № 7 (21 января)</t>
  </si>
  <si>
    <t>https://www.prlib.ru/item/699425</t>
  </si>
  <si>
    <t>Тамбовские губернские ведомости. 1897, № 96 (16 сентября)</t>
  </si>
  <si>
    <t>https://www.prlib.ru/item/699479</t>
  </si>
  <si>
    <t>Юридическая газета. 1897, № 27 (6 апреля)</t>
  </si>
  <si>
    <t>https://www.prlib.ru/item/701346</t>
  </si>
  <si>
    <t>Юридическая газета. 1897, № 38 (23 мая)</t>
  </si>
  <si>
    <t>https://www.prlib.ru/item/701368</t>
  </si>
  <si>
    <t>Русский Север</t>
  </si>
  <si>
    <t>https://www.prlib.ru/item/363103</t>
  </si>
  <si>
    <t>Тобольские губернские ведомости. 1897, № 5 (1 февр.)</t>
  </si>
  <si>
    <t>https://www.prlib.ru/item/374554</t>
  </si>
  <si>
    <t>Энциклопедический словарь. Т. 22. Опека - Оутсайдер</t>
  </si>
  <si>
    <t>https://www.prlib.ru/item/463155</t>
  </si>
  <si>
    <t>Отчет по делопроизводству Государственного совета.... ... за сессию 1896-1897 гг.</t>
  </si>
  <si>
    <t>https://www.prlib.ru/item/355982</t>
  </si>
  <si>
    <t>Письма князя П. А. Вяземского</t>
  </si>
  <si>
    <t>https://www.prlib.ru/item/436978</t>
  </si>
  <si>
    <t>https://www.prlib.ru/item/442560</t>
  </si>
  <si>
    <t>Исторические акты XVII столетия. Вып. 2. (1630-1699)</t>
  </si>
  <si>
    <t>https://www.prlib.ru/item/416462</t>
  </si>
  <si>
    <t>Постановления Зеньковского уездного земского собрания .... XXXIII очередного созыва 1897 года</t>
  </si>
  <si>
    <t>https://www.prlib.ru/item/438453</t>
  </si>
  <si>
    <t>Иркутские губернские ведомости. 1897, № 30 (23 июля)</t>
  </si>
  <si>
    <t>https://www.prlib.ru/item/414603</t>
  </si>
  <si>
    <t>Иркутские губернские ведомости. 1897, № 2 (8 янв.)</t>
  </si>
  <si>
    <t>https://www.prlib.ru/item/414591</t>
  </si>
  <si>
    <t>Юридическая газета. 1897, № 40 (29 мая)</t>
  </si>
  <si>
    <t>https://www.prlib.ru/item/701372</t>
  </si>
  <si>
    <t>Тамбовские губернские ведомости. 1897, № 3 (11 января)</t>
  </si>
  <si>
    <t>https://www.prlib.ru/item/699336</t>
  </si>
  <si>
    <t>Юридическая газета. 1897, № 18 (6 марта)</t>
  </si>
  <si>
    <t>https://www.prlib.ru/item/701328</t>
  </si>
  <si>
    <t>Судебная газета. 1897, № 5 (2 февраля)</t>
  </si>
  <si>
    <t>https://www.prlib.ru/item/1336768</t>
  </si>
  <si>
    <t>Тамбовские губернские ведомости. 1897, № 82 (5 августа)</t>
  </si>
  <si>
    <t>https://www.prlib.ru/item/699453</t>
  </si>
  <si>
    <t>Иркутские губернские ведомости. 1897, № 23 (4 июня)</t>
  </si>
  <si>
    <t>https://www.prlib.ru/item/414595</t>
  </si>
  <si>
    <t>Церковные ведомости, издаваемые при Святейшем правительствующем Синоде. Г. 10 1897, № 33 (16 августа)</t>
  </si>
  <si>
    <t>https://www.prlib.ru/item/460994</t>
  </si>
  <si>
    <t>Юридическая газета. 1897, № 41 (1 июня)</t>
  </si>
  <si>
    <t>https://www.prlib.ru/item/701374</t>
  </si>
  <si>
    <t>Список дворянских родов, внесенных в родословные дворянские книги Смоленской губернии</t>
  </si>
  <si>
    <t>https://www.prlib.ru/item/451162</t>
  </si>
  <si>
    <t>Секретный циркуляр министра внутренних дел от 12 августа 1897 года [о борьбе с революционным движением среди рабочих]</t>
  </si>
  <si>
    <t>https://www.prlib.ru/item/443905</t>
  </si>
  <si>
    <t>Отчет Екатеринбургского местного комитета Российского общества Красного Креста .... ... за 1896 год</t>
  </si>
  <si>
    <t>https://www.prlib.ru/item/708701</t>
  </si>
  <si>
    <t>Московские губернские ведомости. 1897, № 30 (12 апреля)</t>
  </si>
  <si>
    <t>https://www.prlib.ru/item/344898</t>
  </si>
  <si>
    <t>Московские губернские ведомости. 1897, № 54 (9 июля)</t>
  </si>
  <si>
    <t>https://www.prlib.ru/item/345787</t>
  </si>
  <si>
    <t>Тобольские губернские ведомости. 1897, № 38 (20 сент.)</t>
  </si>
  <si>
    <t>https://www.prlib.ru/item/374541</t>
  </si>
  <si>
    <t>Московские губернские ведомости. 1897, № 45 (7 июня)</t>
  </si>
  <si>
    <t>https://www.prlib.ru/item/345457</t>
  </si>
  <si>
    <t>Московские губернские ведомости. 1897, № 59 (26 июля)</t>
  </si>
  <si>
    <t>https://www.prlib.ru/item/345879</t>
  </si>
  <si>
    <t>Московские губернские ведомости. 1897, № 43 (31 мая)</t>
  </si>
  <si>
    <t>https://www.prlib.ru/item/345399</t>
  </si>
  <si>
    <t>Московские губернские ведомости. 1897, № 57 (19 июля)</t>
  </si>
  <si>
    <t>https://www.prlib.ru/item/345835</t>
  </si>
  <si>
    <t>Московские губернские ведомости. 1897, № 17 (26 февраля)</t>
  </si>
  <si>
    <t>https://www.prlib.ru/item/344401</t>
  </si>
  <si>
    <t>Московские губернские ведомости. 1897, № 53 (5 июля)</t>
  </si>
  <si>
    <t>https://www.prlib.ru/item/345754</t>
  </si>
  <si>
    <t>Тобольские губернские ведомости. 1897, № 14 (5 апр.)</t>
  </si>
  <si>
    <t>https://www.prlib.ru/item/374515</t>
  </si>
  <si>
    <t>Тобольские губернские ведомости. 1897, № 21 (24 мая)</t>
  </si>
  <si>
    <t>https://www.prlib.ru/item/374523</t>
  </si>
  <si>
    <t>Отчет Ветлужской уездной земской управы ... уездного земского собрания .... за 1896 год к очередной сессии ... 1897 года</t>
  </si>
  <si>
    <t>https://www.prlib.ru/item/435204</t>
  </si>
  <si>
    <t>Тобольские губернские ведомости. 1897, № 11 (15 марта)</t>
  </si>
  <si>
    <t>https://www.prlib.ru/item/374512</t>
  </si>
  <si>
    <t>Московские губернские ведомости. 1897, № 69 (30 августа)</t>
  </si>
  <si>
    <t>https://www.prlib.ru/item/346129</t>
  </si>
  <si>
    <t>Нижегородское губернское земское собрание .... XXXII очередное ... 5-18 декабря 1896 года</t>
  </si>
  <si>
    <t>https://www.prlib.ru/item/429036</t>
  </si>
  <si>
    <t>Журналы ... Грайворонского уездного земского собрания .... XXXII очередного ... 1896 года</t>
  </si>
  <si>
    <t>https://www.prlib.ru/item/408853</t>
  </si>
  <si>
    <t>Журналы Симбирского губернского земского собрания .... чрезвычайного ... 10 и 11 мая 1897 года</t>
  </si>
  <si>
    <t>https://www.prlib.ru/item/410033</t>
  </si>
  <si>
    <t>Журналы ... Кирсановского уездного земского собрания .... очередного ... октябрьской сессии 1896 г.. с приложениями: земская смета и раскладка на 1897 год, и журнал чрезвычайного собрания ... 4-го декабря 1896 года</t>
  </si>
  <si>
    <t>https://www.prlib.ru/item/408909</t>
  </si>
  <si>
    <t>Тобольские губернские ведомости. 1897, № 16 (19 апр.)</t>
  </si>
  <si>
    <t>https://www.prlib.ru/item/374517</t>
  </si>
  <si>
    <t>Журналы ... Хвалынского уездного земского собрания .... очередного ... сессии 1896 года</t>
  </si>
  <si>
    <t>https://www.prlib.ru/item/409059</t>
  </si>
  <si>
    <t>Церковные ведомости, издаваемые при Святейшем правительствующем Синоде. Г. 10 1897, № 2 (11 января)</t>
  </si>
  <si>
    <t>https://www.prlib.ru/item/460979</t>
  </si>
  <si>
    <t>Тобольские губернские ведомости. 1897, № 47 (22 нояб.)</t>
  </si>
  <si>
    <t>https://www.prlib.ru/item/374551</t>
  </si>
  <si>
    <t>Московские губернские ведомости. 1897, № 46 (11 июня)</t>
  </si>
  <si>
    <t>https://www.prlib.ru/item/345475</t>
  </si>
  <si>
    <t>Церковные ведомости, издаваемые при Святейшем правительствующем Синоде. Г. 10 1897, № 49 (6 декабря)</t>
  </si>
  <si>
    <t>https://www.prlib.ru/item/461011</t>
  </si>
  <si>
    <t>Московские губернские ведомости. 1897, № 79 (4 октября)</t>
  </si>
  <si>
    <t>https://www.prlib.ru/item/346366</t>
  </si>
  <si>
    <t>Московские губернские ведомости. 1897, № 4 (11 января)</t>
  </si>
  <si>
    <t>https://www.prlib.ru/item/345243</t>
  </si>
  <si>
    <t>Московские губернские ведомости. 1897, № 81 (11 октября)</t>
  </si>
  <si>
    <t>https://www.prlib.ru/item/346437</t>
  </si>
  <si>
    <t>Московские губернские ведомости. 1897, № 95 (29 ноября)</t>
  </si>
  <si>
    <t>https://www.prlib.ru/item/346771</t>
  </si>
  <si>
    <t>Московские губернские ведомости. 1897, № 100 (17 декабря)</t>
  </si>
  <si>
    <t>https://www.prlib.ru/item/344122</t>
  </si>
  <si>
    <t>Московские губернские ведомости. 1897, № 22 (15 марта)</t>
  </si>
  <si>
    <t>https://www.prlib.ru/item/344595</t>
  </si>
  <si>
    <t>Московские губернские ведомости. 1897, № 28 (5 апреля)</t>
  </si>
  <si>
    <t>https://www.prlib.ru/item/344814</t>
  </si>
  <si>
    <t>Смета денежных [уездных] земских повинностей по Верхнеднепровскому уезду .... на 1897 год</t>
  </si>
  <si>
    <t>https://www.prlib.ru/item/677825</t>
  </si>
  <si>
    <t>Иркутские губернские ведомости. 1897, № 53 (31 дек.)</t>
  </si>
  <si>
    <t>https://www.prlib.ru/item/414627</t>
  </si>
  <si>
    <t>Московские губернские ведомости. 1897, № 94 (26 ноября)</t>
  </si>
  <si>
    <t>https://www.prlib.ru/item/346746</t>
  </si>
  <si>
    <t>Тобольские губернские ведомости. 1897, № 46 (15 нояб.)</t>
  </si>
  <si>
    <t>https://www.prlib.ru/item/374550</t>
  </si>
  <si>
    <t>Постановления Нерехтского ... уездного земского собрания .... чрезвычайного созыва 4 января 1896 года, и очередной сессии 17 и 18 сентября 1896 года</t>
  </si>
  <si>
    <t>https://www.prlib.ru/item/677593</t>
  </si>
  <si>
    <t>Московские губернские ведомости. 1897, № 26 (29 марта)</t>
  </si>
  <si>
    <t>https://www.prlib.ru/item/344742</t>
  </si>
  <si>
    <t>Иркутские губернские ведомости. 1897, № 37 (10 сент.)</t>
  </si>
  <si>
    <t>https://www.prlib.ru/item/414609</t>
  </si>
  <si>
    <t>Тобольские губернские ведомости. 1897, № 51 (20 дек.)</t>
  </si>
  <si>
    <t>https://www.prlib.ru/item/374556</t>
  </si>
  <si>
    <t>Иркутские губернские ведомости. 1897, № 6 (5 фев.)</t>
  </si>
  <si>
    <t>https://www.prlib.ru/item/414628</t>
  </si>
  <si>
    <t>Тобольские губернские ведомости. 1897, № 35 (30 авг.)</t>
  </si>
  <si>
    <t>https://www.prlib.ru/item/374538</t>
  </si>
  <si>
    <t>Тобольские губернские ведомости. 1897, № 44 (1 нояб.)</t>
  </si>
  <si>
    <t>https://www.prlib.ru/item/374548</t>
  </si>
  <si>
    <t>Тамбовские губернские ведомости. 1897, № 129 (16 декабря)</t>
  </si>
  <si>
    <t>https://www.prlib.ru/item/698950</t>
  </si>
  <si>
    <t>Тамбовские губернские ведомости. 1897, № 21 (25 февраля)</t>
  </si>
  <si>
    <t>https://www.prlib.ru/item/698985</t>
  </si>
  <si>
    <t>Тамбовские губернские ведомости. 1897, № 132 (23 декабря)</t>
  </si>
  <si>
    <t>https://www.prlib.ru/item/698962</t>
  </si>
  <si>
    <t>Юридическая газета. 1897, № 44 (12 июня)</t>
  </si>
  <si>
    <t>https://www.prlib.ru/item/701380</t>
  </si>
  <si>
    <t>Постановления Новгородского уездного земского собрания и доклады Уездной земской управы по Новгородскому уезду .... в сессию 1896 года</t>
  </si>
  <si>
    <t>https://www.prlib.ru/item/438539</t>
  </si>
  <si>
    <t>Тобольские губернские ведомости. 1897, № 17 (26 апр.)</t>
  </si>
  <si>
    <t>https://www.prlib.ru/item/374518</t>
  </si>
  <si>
    <t>Материалы для истории службы и деятельности туркестанских сапер за 25 лет (1866-1891 г.)</t>
  </si>
  <si>
    <t>https://www.prlib.ru/item/426878</t>
  </si>
  <si>
    <t>Родина. Г. 19 1897, № 48 (30 ноября)</t>
  </si>
  <si>
    <t>https://www.prlib.ru/item/697547</t>
  </si>
  <si>
    <t>Журналы Орловского губернского земского собрания .... XXXI очередного... 1896 года и чрезвычайного... 26 и 27 февраля 1897 года</t>
  </si>
  <si>
    <t>https://www.prlib.ru/item/678129</t>
  </si>
  <si>
    <t>Записки военной топографии</t>
  </si>
  <si>
    <t>https://www.prlib.ru/item/411922</t>
  </si>
  <si>
    <t>Тобольские губернские ведомости. 1897, № 8 (22 февр.)</t>
  </si>
  <si>
    <t>https://www.prlib.ru/item/374560</t>
  </si>
  <si>
    <t>Очерки грамматики старославянского языка</t>
  </si>
  <si>
    <t>https://www.prlib.ru/item/356098</t>
  </si>
  <si>
    <t>Материалы по исследованию землепользования и хозяйственного быта сельского населения Ялуторовского округа Тобольской губернии. Т. 1. Исследование, произведенное под руководством Н. К. Куша</t>
  </si>
  <si>
    <t>https://www.prlib.ru/item/343122</t>
  </si>
  <si>
    <t>Тобольские губернские ведомости. 1897, № 42 (18 окт.)</t>
  </si>
  <si>
    <t>https://www.prlib.ru/item/374546</t>
  </si>
  <si>
    <t>Историко-статистическое и археологическое описание Корнилиево-Комельского Введенского мужского монастыря (Вологодской губ., Грязовецкого уезда)</t>
  </si>
  <si>
    <t>https://www.prlib.ru/item/416408</t>
  </si>
  <si>
    <t>Юридическая газета. 1897, № 74 (1 октября)</t>
  </si>
  <si>
    <t>https://www.prlib.ru/item/702067</t>
  </si>
  <si>
    <t>Родина. Г. 19 1897, № 38 (21 сентября)</t>
  </si>
  <si>
    <t>https://www.prlib.ru/item/697531</t>
  </si>
  <si>
    <t>Протоколы заседаний II Съезда земских врачей Олонецкой губернии и сообщения врачей-делегатов о состоянии медицинской части в уездах губернии 1896 года</t>
  </si>
  <si>
    <t>https://www.prlib.ru/item/361236</t>
  </si>
  <si>
    <t>Отчет Нерехтской уездной земской управы .... за 1896 год</t>
  </si>
  <si>
    <t>https://www.prlib.ru/item/677446</t>
  </si>
  <si>
    <t>Судебная газета. 1897, № 2 (12 января)</t>
  </si>
  <si>
    <t>https://www.prlib.ru/item/1336771</t>
  </si>
  <si>
    <t>Историческая хрестоматия. Вып. 13</t>
  </si>
  <si>
    <t>https://www.prlib.ru/item/334922</t>
  </si>
  <si>
    <t>Юридическая газета. 1897, № 33 (4 мая)</t>
  </si>
  <si>
    <t>https://www.prlib.ru/item/701358</t>
  </si>
  <si>
    <t>Тамбовские губернские ведомости. 1897, № 20 (20 февраля)</t>
  </si>
  <si>
    <t>https://www.prlib.ru/item/698983</t>
  </si>
  <si>
    <t>Судебная газета. 1897, № 8 (22 февраля)</t>
  </si>
  <si>
    <t>https://www.prlib.ru/item/1336765</t>
  </si>
  <si>
    <t>Тамбовские губернские ведомости. 1897, № 9 (25 января)</t>
  </si>
  <si>
    <t>https://www.prlib.ru/item/699469</t>
  </si>
  <si>
    <t>Русская старина. Г. 28 1897, Т. 91, кн. 9, сентябрь</t>
  </si>
  <si>
    <t>https://www.prlib.ru/item/362536</t>
  </si>
  <si>
    <t>Юридическая газета. 1897, № 1 (1 января)</t>
  </si>
  <si>
    <t>https://www.prlib.ru/item/701291</t>
  </si>
  <si>
    <t>Юридическая газета. 1897, № 36 (15 мая)</t>
  </si>
  <si>
    <t>https://www.prlib.ru/item/701364</t>
  </si>
  <si>
    <t>Святая Почаевская Успенская лавра</t>
  </si>
  <si>
    <t>https://www.prlib.ru/item/443339</t>
  </si>
  <si>
    <t>Специальное назначение судей и судебная грамота в древнем русском процессе</t>
  </si>
  <si>
    <t>https://www.prlib.ru/item/451040</t>
  </si>
  <si>
    <t>Московские губернские ведомости. 1897, № 31 (19 апреля)</t>
  </si>
  <si>
    <t>https://www.prlib.ru/item/344938</t>
  </si>
  <si>
    <t>95-й Пехотный Красноярский полк</t>
  </si>
  <si>
    <t>https://www.prlib.ru/item/394594</t>
  </si>
  <si>
    <t>Постановления Весьегонского уездного земского собрания .... чрезвычайного... 29-го июня 1896 года и очередного... сессии 1896 года</t>
  </si>
  <si>
    <t>https://www.prlib.ru/item/713620</t>
  </si>
  <si>
    <t>Тамбовские губернские ведомости. 1897, № 117 (11 ноября)</t>
  </si>
  <si>
    <t>https://www.prlib.ru/item/698924</t>
  </si>
  <si>
    <t>Тамбовские губернские ведомости. 1897, № 64 (24 июня)</t>
  </si>
  <si>
    <t>https://www.prlib.ru/item/699413</t>
  </si>
  <si>
    <t>Что нужно знать и помнить каждому рабочему</t>
  </si>
  <si>
    <t>https://www.prlib.ru/item/753731</t>
  </si>
  <si>
    <t>От Энтото до реки Баро</t>
  </si>
  <si>
    <t>https://www.prlib.ru/item/435066</t>
  </si>
  <si>
    <t>Тамбовские губернские ведомости. 1897, № 54 (29 мая)</t>
  </si>
  <si>
    <t>https://www.prlib.ru/item/699390</t>
  </si>
  <si>
    <t>Отчет Нерехтской уездной земской управы .... за 1897-й год</t>
  </si>
  <si>
    <t>https://www.prlib.ru/item/435504</t>
  </si>
  <si>
    <t>Тобольские губернские ведомости. 1897, № 6 (8 февр.)</t>
  </si>
  <si>
    <t>https://www.prlib.ru/item/374558</t>
  </si>
  <si>
    <t>Граф Егор Францевич Канкрин, его жизнь, литературные труды и двадцатилетняя деятельность управления Министерством финансов</t>
  </si>
  <si>
    <t>https://www.prlib.ru/item/407088</t>
  </si>
  <si>
    <t>Родина. Г. 19 1897, № 46 (16 ноября)</t>
  </si>
  <si>
    <t>https://www.prlib.ru/item/697543</t>
  </si>
  <si>
    <t>Устав Ирбитской низшей сельскохозяйственной школы 1-го разряда с однолетним приготовительным классом, учрежденной Ирбитским уездным земством Пермской губернии</t>
  </si>
  <si>
    <t>https://www.prlib.ru/item/459909</t>
  </si>
  <si>
    <t>Тамбовские губернские ведомости. 1897, № 107 (16 октября)</t>
  </si>
  <si>
    <t>https://www.prlib.ru/item/698903</t>
  </si>
  <si>
    <t>Тамбовские губернские ведомости. 1897, № 49 (17 мая)</t>
  </si>
  <si>
    <t>https://www.prlib.ru/item/699378</t>
  </si>
  <si>
    <t>Русская старина. Г. 28 1897, Т. 89, кн. 3, март</t>
  </si>
  <si>
    <t>https://www.prlib.ru/item/362530</t>
  </si>
  <si>
    <t>Тамбовские губернские ведомости. 1897, № 93 (6 сентября)</t>
  </si>
  <si>
    <t>https://www.prlib.ru/item/699475</t>
  </si>
  <si>
    <t>Юридическая газета. 1897, № 16 (27 февраля)</t>
  </si>
  <si>
    <t>https://www.prlib.ru/item/701324</t>
  </si>
  <si>
    <t>Тамбовские губернские ведомости. 1897, № 100 (25 сентября)</t>
  </si>
  <si>
    <t>https://www.prlib.ru/item/698890</t>
  </si>
  <si>
    <t>Юбилей трехсотлетия Брестской унии во Львове и столетняя борьба против нее в Галицкой Руси</t>
  </si>
  <si>
    <t>https://www.prlib.ru/item/463823</t>
  </si>
  <si>
    <t>Устав Общества Велижской городской библиотеки</t>
  </si>
  <si>
    <t>https://www.prlib.ru/item/459994</t>
  </si>
  <si>
    <t>Жизнь и труды М. П. Погодина. Кн. 11</t>
  </si>
  <si>
    <t>https://www.prlib.ru/item/332521</t>
  </si>
  <si>
    <t>Материалы для биографии Гоголя. Т. 4</t>
  </si>
  <si>
    <t>https://www.prlib.ru/item/1562082</t>
  </si>
  <si>
    <t>Полное собрание сочинений И. С. Тургенева. Т. 1</t>
  </si>
  <si>
    <t>https://www.prlib.ru/item/899379</t>
  </si>
  <si>
    <t>Краткий очерк современного состояния Петропавловской округи (Камчатки)</t>
  </si>
  <si>
    <t>https://www.prlib.ru/item/341378</t>
  </si>
  <si>
    <t>Полное собрание сочинений И. С. Тургенева. Т. 7</t>
  </si>
  <si>
    <t>https://www.prlib.ru/item/899370</t>
  </si>
  <si>
    <t>Судебные уставы императора Александра Второго в Сибири</t>
  </si>
  <si>
    <t>https://www.prlib.ru/item/454200</t>
  </si>
  <si>
    <t>Проект Устава Истобенской народной библиотеки-читальни, учреждаемой Истобенским обществом трезвости</t>
  </si>
  <si>
    <t>https://www.prlib.ru/item/439655</t>
  </si>
  <si>
    <t>https://www.prlib.ru/item/332774</t>
  </si>
  <si>
    <t>Уроженцы и деятели Владимирской губернии, получившие известность на различных поприщах общественной пользы. Вып. 2</t>
  </si>
  <si>
    <t>https://www.prlib.ru/item/459815</t>
  </si>
  <si>
    <t>https://www.prlib.ru/item/681064</t>
  </si>
  <si>
    <t>Церковные ведомости, издаваемые при Святейшем правительствующем Синоде. Г. 10 1897, № 35 (30 августа)</t>
  </si>
  <si>
    <t>https://www.prlib.ru/item/460996</t>
  </si>
  <si>
    <t>Тамбовские губернские ведомости. 1897, № 51 (22 мая)</t>
  </si>
  <si>
    <t>https://www.prlib.ru/item/699384</t>
  </si>
  <si>
    <t>О древних русских переводах в до-монгольский период</t>
  </si>
  <si>
    <t>https://www.prlib.ru/item/429782</t>
  </si>
  <si>
    <t>Обзор деятельности земских лечебных учреждений в уездах Пензенской губернии за 1896 год</t>
  </si>
  <si>
    <t>https://www.prlib.ru/item/354266</t>
  </si>
  <si>
    <t>Русские в Голландии</t>
  </si>
  <si>
    <t>https://www.prlib.ru/item/732552</t>
  </si>
  <si>
    <t>Об образовании таможенной стражи в Восточной Сибири</t>
  </si>
  <si>
    <t>https://www.prlib.ru/item/353979</t>
  </si>
  <si>
    <t>Труды Высочайше учреждённого Всероссийского торгово-промышленного съезда 1896 г. в Нижнем Новгороде. Т. 4, вып. 6-8, 10, 13. Внутренняя торговля, расчетные палаты, торговля с Азией, судоходство и проч.</t>
  </si>
  <si>
    <t>https://www.prlib.ru/item/821348</t>
  </si>
  <si>
    <t>Страшный суд</t>
  </si>
  <si>
    <t>https://www.prlib.ru/item/454140</t>
  </si>
  <si>
    <t>Юридическая газета. 1897, № 13 (13 февраля)</t>
  </si>
  <si>
    <t>https://www.prlib.ru/item/701318</t>
  </si>
  <si>
    <t>Тамбовские губернские ведомости. 1897, № 23 (1 марта)</t>
  </si>
  <si>
    <t>https://www.prlib.ru/item/698989</t>
  </si>
  <si>
    <t>Тамбовские губернские ведомости. 1897, № 58 (10 июня)</t>
  </si>
  <si>
    <t>https://www.prlib.ru/item/699399</t>
  </si>
  <si>
    <t>Исторический очерк Орловского Петропавловского кафедрального собора по случаю столетней его годовщины в 1897 году</t>
  </si>
  <si>
    <t>https://www.prlib.ru/item/335063</t>
  </si>
  <si>
    <t>Московские губернские ведомости. 1897, № 85 (25 октября)</t>
  </si>
  <si>
    <t>https://www.prlib.ru/item/346523</t>
  </si>
  <si>
    <t>Сочинения Д. И. Иловайского. Ч. 2. 1859-1897</t>
  </si>
  <si>
    <t>https://www.prlib.ru/item/899241</t>
  </si>
  <si>
    <t>История русского флота</t>
  </si>
  <si>
    <t>https://www.prlib.ru/item/416938</t>
  </si>
  <si>
    <t>Юридическая газета. 1897, № 37 (18 мая)</t>
  </si>
  <si>
    <t>https://www.prlib.ru/item/701366</t>
  </si>
  <si>
    <t>https://www.prlib.ru/item/436873</t>
  </si>
  <si>
    <t>Отчет Екатеринославской губернской земской управы .... за 1896 год. Ч. 1</t>
  </si>
  <si>
    <t>https://www.prlib.ru/item/709481</t>
  </si>
  <si>
    <t>Нива. на 1897 г. за январь, февраль, март и апрель</t>
  </si>
  <si>
    <t>https://www.prlib.ru/item/1672255</t>
  </si>
  <si>
    <t>Юридическая газета. 1897, № 4 (12 января)</t>
  </si>
  <si>
    <t>https://www.prlib.ru/item/701297</t>
  </si>
  <si>
    <t>Список рыб, водящихся у островов Командорских и полуострова Камчатка</t>
  </si>
  <si>
    <t>https://www.prlib.ru/item/1328833</t>
  </si>
  <si>
    <t>Памятная книжка Забайкальской области.... на 1897 год, ч. 2</t>
  </si>
  <si>
    <t>https://www.prlib.ru/item/436277</t>
  </si>
  <si>
    <t>Письма Н. М. Карамзина к князю П. А. Вяземскому. 1810-1826</t>
  </si>
  <si>
    <t>https://www.prlib.ru/item/357414</t>
  </si>
  <si>
    <t>Карта плавания подрядчика Шуманова в 1798 г. // . Рекогносцировка Байкальского озера в 1896 году</t>
  </si>
  <si>
    <t>https://www.prlib.ru/item/417500</t>
  </si>
  <si>
    <t>Родина. Г. 19 1897, № 44 (2 ноября)</t>
  </si>
  <si>
    <t>https://www.prlib.ru/item/697539</t>
  </si>
  <si>
    <t>Тамбовские губернские ведомости. 1897, № 109 (21 октября)</t>
  </si>
  <si>
    <t>https://www.prlib.ru/item/698878</t>
  </si>
  <si>
    <t>Нравственный элемент под Севастополем</t>
  </si>
  <si>
    <t>https://www.prlib.ru/item/429265</t>
  </si>
  <si>
    <t>Полное собрание сочинений Владимира Даля (Казака Луганского). Библиотека знаменитых писателей. Т. 1. Критико-биографический очерк. Павел Александрович Игривый. Отец с сыном. Где потеряешь, не чаешь, где найдешь, не знаешь. Гофманская капля. Отставной</t>
  </si>
  <si>
    <t>https://www.prlib.ru/item/1559941</t>
  </si>
  <si>
    <t>Ручной русско-словинский словарь. Краткая грамматика русского языка</t>
  </si>
  <si>
    <t>https://www.prlib.ru/item/363264</t>
  </si>
  <si>
    <t>Природа и человек на Крайнем Севере</t>
  </si>
  <si>
    <t>https://www.prlib.ru/item/360893</t>
  </si>
  <si>
    <t>Тамбовские губернские ведомости. 1897, № 105 (11 октября)</t>
  </si>
  <si>
    <t>https://www.prlib.ru/item/698884</t>
  </si>
  <si>
    <t>Тамбовские губернские ведомости. 1897, № 83 (9 августа)</t>
  </si>
  <si>
    <t>https://www.prlib.ru/item/699455</t>
  </si>
  <si>
    <t>Московские губернские ведомости. 1897, № 47 (14 июня)</t>
  </si>
  <si>
    <t>https://www.prlib.ru/item/345509</t>
  </si>
  <si>
    <t>Собрание сочинений К.Д. Кавелина. Т. 1. Монографии по русской истории</t>
  </si>
  <si>
    <t>https://www.prlib.ru/item/446360</t>
  </si>
  <si>
    <t>Родина. Г. 19 1897, № 20 (18 мая)</t>
  </si>
  <si>
    <t>https://www.prlib.ru/item/697509</t>
  </si>
  <si>
    <t>Тамбовские губернские ведомости. 1897, № 79 (29 июля)</t>
  </si>
  <si>
    <t>https://www.prlib.ru/item/699445</t>
  </si>
  <si>
    <t>"Государев родословец" и род Адашевых</t>
  </si>
  <si>
    <t>https://www.prlib.ru/item/394283</t>
  </si>
  <si>
    <t>Тамбовские губернские ведомости. 1897, № 46 (6 мая)</t>
  </si>
  <si>
    <t>https://www.prlib.ru/item/699372</t>
  </si>
  <si>
    <t>Тамбовские губернские ведомости. 1897, № 14 (6 февраля)</t>
  </si>
  <si>
    <t>https://www.prlib.ru/item/698969</t>
  </si>
  <si>
    <t>Родина. Г. 19 1897, № 50 (14 декабря)</t>
  </si>
  <si>
    <t>https://www.prlib.ru/item/697549</t>
  </si>
  <si>
    <t>Русское богатство. 1897, № 3</t>
  </si>
  <si>
    <t>https://www.prlib.ru/item/793444</t>
  </si>
  <si>
    <t>Очерк истории Лейб-гвардии Уланского Ея Величества государыни императрицы Александры Федоровны полка</t>
  </si>
  <si>
    <t>https://www.prlib.ru/item/436047</t>
  </si>
  <si>
    <t>Московские губернские ведомости. 1897, № 48 (18 июня)</t>
  </si>
  <si>
    <t>https://www.prlib.ru/item/345544</t>
  </si>
  <si>
    <t>Приобретение и отчуждение имуществ</t>
  </si>
  <si>
    <t>https://www.prlib.ru/item/439498</t>
  </si>
  <si>
    <t>Военно-конская повинность по закону 20 мая 1896 года</t>
  </si>
  <si>
    <t>https://www.prlib.ru/item/403311</t>
  </si>
  <si>
    <t>Материалы для истории Владимирской губернской типографии, к столетнему юбилею типографии Владимирского губернского правления. 1797-1897</t>
  </si>
  <si>
    <t>https://www.prlib.ru/item/426834</t>
  </si>
  <si>
    <t>К вопросу о введении всеобщего обучения</t>
  </si>
  <si>
    <t>https://www.prlib.ru/item/417091</t>
  </si>
  <si>
    <t>Юридическая газета. 1897, № 2 (5 января)</t>
  </si>
  <si>
    <t>https://www.prlib.ru/item/701293</t>
  </si>
  <si>
    <t>Карта плавания подрядчика Шуманова в 1798 г. // Известия Русского географического общества. Т. 33 1897, вып. 2(1897)</t>
  </si>
  <si>
    <t>https://www.prlib.ru/item/417501</t>
  </si>
  <si>
    <t>Юридическая газета. 1897, № 3 (9 января)</t>
  </si>
  <si>
    <t>https://www.prlib.ru/item/701295</t>
  </si>
  <si>
    <t>Десятни Пензенского края (1669-1696)</t>
  </si>
  <si>
    <t>https://www.prlib.ru/item/693633</t>
  </si>
  <si>
    <t>Новое слово. 1897, кн. 5 (февраль)</t>
  </si>
  <si>
    <t>https://www.prlib.ru/item/351625</t>
  </si>
  <si>
    <t>Мысли о воспитании в духе православия и народности</t>
  </si>
  <si>
    <t>https://www.prlib.ru/item/715102</t>
  </si>
  <si>
    <t>Судебная газета. 1897, № 27 (6 июля)</t>
  </si>
  <si>
    <t>https://www.prlib.ru/item/1336746</t>
  </si>
  <si>
    <t>Судебная газета. 1897, № 30 (27 июля)</t>
  </si>
  <si>
    <t>https://www.prlib.ru/item/1336743</t>
  </si>
  <si>
    <t>Музыка и песни уральских мусульман</t>
  </si>
  <si>
    <t>https://www.prlib.ru/item/818650</t>
  </si>
  <si>
    <t>Обзор Екатеринославской губернии .... ... за 1896 год</t>
  </si>
  <si>
    <t>https://www.prlib.ru/item/692627</t>
  </si>
  <si>
    <t>Церковные ведомости, издаваемые при Святейшем правительствующем Синоде. Г. 10 1897, № 24 (14 июня)</t>
  </si>
  <si>
    <t>https://www.prlib.ru/item/460984</t>
  </si>
  <si>
    <t>Русское богатство. 1897, № 7</t>
  </si>
  <si>
    <t>https://www.prlib.ru/item/793428</t>
  </si>
  <si>
    <t>Кулибин</t>
  </si>
  <si>
    <t>https://www.prlib.ru/item/961579</t>
  </si>
  <si>
    <t>Всеобщее обучение</t>
  </si>
  <si>
    <t>https://www.prlib.ru/item/806086</t>
  </si>
  <si>
    <t>Собрание передовых статей Московских ведомостей .... ... 1866 год</t>
  </si>
  <si>
    <t>https://www.prlib.ru/item/366290</t>
  </si>
  <si>
    <t>Собрание передовых статей Московских ведомостей .... ... 1877 год</t>
  </si>
  <si>
    <t>https://www.prlib.ru/item/697672</t>
  </si>
  <si>
    <t>Тамбовские губернские ведомости. 1897, № 133 (25 декабря)</t>
  </si>
  <si>
    <t>https://www.prlib.ru/item/698964</t>
  </si>
  <si>
    <t>Иркутские губернские ведомости. 1897, № 7 (12 фев.)</t>
  </si>
  <si>
    <t>https://www.prlib.ru/item/414629</t>
  </si>
  <si>
    <t>Тамбовские губернские ведомости. 1897, № 25 (6 марта)</t>
  </si>
  <si>
    <t>https://www.prlib.ru/item/698993</t>
  </si>
  <si>
    <t>Сборник Отделения русского языка и словесности Императорской Академии наук. Т. 62. Источники для истории славянской филологии</t>
  </si>
  <si>
    <t>https://www.prlib.ru/item/363810</t>
  </si>
  <si>
    <t>Собрание передовых статей Московских ведомостей .... ... 1869 год</t>
  </si>
  <si>
    <t>https://www.prlib.ru/item/711960</t>
  </si>
  <si>
    <t>Вестник Европы. Г. 32 1897, т. 4, [кн. 7/8, июль/август]</t>
  </si>
  <si>
    <t>https://www.prlib.ru/item/323514</t>
  </si>
  <si>
    <t>Церковные ведомости, издаваемые при Святейшем правительствующем Синоде. Г. 10 1897, № 42 (18 октября)</t>
  </si>
  <si>
    <t>https://www.prlib.ru/item/461004</t>
  </si>
  <si>
    <t>Иркутские губернские ведомости. 1897, № 18 (30 апр.)</t>
  </si>
  <si>
    <t>https://www.prlib.ru/item/414589</t>
  </si>
  <si>
    <t>Путешествие антиохийского патриарха Макария в Россию в половине XVII века, описанное его сыном архидиаконом Павлом Алеппским. Вып. 2. От Днестра до Москвы</t>
  </si>
  <si>
    <t>https://www.prlib.ru/item/441216</t>
  </si>
  <si>
    <t>Церковные ведомости, издаваемые при Святейшем правительствующем Синоде. Г. 10 1897, № 15/16 (13 апреля)</t>
  </si>
  <si>
    <t>https://www.prlib.ru/item/460976</t>
  </si>
  <si>
    <t>Тамбовские губернские ведомости. 1897, № 59 (12 июня)</t>
  </si>
  <si>
    <t>https://www.prlib.ru/item/699401</t>
  </si>
  <si>
    <t>Ахыр заман китаби</t>
  </si>
  <si>
    <t>https://www.prlib.ru/item/397266</t>
  </si>
  <si>
    <t>Трудовая помощь. [Г. 1] 1897, № 2 (декабрь)</t>
  </si>
  <si>
    <t>https://www.prlib.ru/item/375812</t>
  </si>
  <si>
    <t>Судебная газета. 1897, № 6 (9 февраля)</t>
  </si>
  <si>
    <t>https://www.prlib.ru/item/1336767</t>
  </si>
  <si>
    <t>Русское богатство. 1897, № 2</t>
  </si>
  <si>
    <t>https://www.prlib.ru/item/793431</t>
  </si>
  <si>
    <t>Княгиня Екатерина Романовна Дашкова</t>
  </si>
  <si>
    <t>https://www.prlib.ru/item/712552</t>
  </si>
  <si>
    <t>Судебная газета. 1897, № 15 (11 апреля)</t>
  </si>
  <si>
    <t>https://www.prlib.ru/item/1336758</t>
  </si>
  <si>
    <t>Устав драматического кружка-народного театра в гор. Пензе</t>
  </si>
  <si>
    <t>https://www.prlib.ru/item/1276152</t>
  </si>
  <si>
    <t>Тамбовские губернские ведомости. 1897, № 92 (4 сентября)</t>
  </si>
  <si>
    <t>https://www.prlib.ru/item/699473</t>
  </si>
  <si>
    <t>Судебная газета. 1897, № 25 (22 июня)</t>
  </si>
  <si>
    <t>https://www.prlib.ru/item/1336748</t>
  </si>
  <si>
    <t>Звуковые и формальные особенности народных говоров Холмской Руси</t>
  </si>
  <si>
    <t>https://www.prlib.ru/item/333692</t>
  </si>
  <si>
    <t>Тамбовские губернские ведомости. 1897, № 67 (1 июля)</t>
  </si>
  <si>
    <t>https://www.prlib.ru/item/699419</t>
  </si>
  <si>
    <t>Труды Высочайше учреждённого Всероссийского торгово-промышленного съезда 1896 г. в Нижнем Новгороде. Т. 7. Стенографические отчеты заседаний 1 и 3-го отделов</t>
  </si>
  <si>
    <t>https://www.prlib.ru/item/1332598</t>
  </si>
  <si>
    <t>Энциклопедический словарь. Т. 21. Нибелунги - Нэффцер</t>
  </si>
  <si>
    <t>https://www.prlib.ru/item/463153</t>
  </si>
  <si>
    <t>Царь-миротворец Александр Третий</t>
  </si>
  <si>
    <t>https://www.prlib.ru/item/460876</t>
  </si>
  <si>
    <t>Поездка по Норвежской Лапландии в 1894 году</t>
  </si>
  <si>
    <t>https://www.prlib.ru/item/1288246</t>
  </si>
  <si>
    <t>Справочная книжка для офицеров и чиновников, служащих в управлениях, учреждениях и заведениях артиллерийского ведомства</t>
  </si>
  <si>
    <t>https://www.prlib.ru/item/451293</t>
  </si>
  <si>
    <t>Библиографический указатель по истории, геральдике и родословию российского дворянства</t>
  </si>
  <si>
    <t>https://www.prlib.ru/item/398969</t>
  </si>
  <si>
    <t>Тамбовские губернские ведомости. 1897, № 8 (23 января)</t>
  </si>
  <si>
    <t>https://www.prlib.ru/item/699447</t>
  </si>
  <si>
    <t>156-й пехотный Елисаветпольский генерала князя Цицианова полк во время Турецкой войны 1877-1878 гг.</t>
  </si>
  <si>
    <t>https://www.prlib.ru/item/394530</t>
  </si>
  <si>
    <t>Труды Орловской ученой архивной комиссии. 1897 год, вып. 2</t>
  </si>
  <si>
    <t>https://www.prlib.ru/item/375973</t>
  </si>
  <si>
    <t>Судебная газета. 1897, № 10 (9 марта)</t>
  </si>
  <si>
    <t>https://www.prlib.ru/item/1336763</t>
  </si>
  <si>
    <t>https://www.prlib.ru/item/332772</t>
  </si>
  <si>
    <t>Памяти царя-миротворца</t>
  </si>
  <si>
    <t>https://www.prlib.ru/item/436250</t>
  </si>
  <si>
    <t>Полное собрание сочинений И. С. Тургенева. Т. 10</t>
  </si>
  <si>
    <t>https://www.prlib.ru/item/900356</t>
  </si>
  <si>
    <t>Тамбовские губернские ведомости. 1897, № 134 (30 декабря)</t>
  </si>
  <si>
    <t>https://www.prlib.ru/item/698966</t>
  </si>
  <si>
    <t>Карта дельты реки Селенги // Известия Восточно-Сибирского отдела Русского географического общества. 1897 Т. 28, № 1</t>
  </si>
  <si>
    <t>https://www.prlib.ru/item/417480</t>
  </si>
  <si>
    <t>Юридическая газета. 1897, № 51 (6 июля)</t>
  </si>
  <si>
    <t>https://www.prlib.ru/item/702018</t>
  </si>
  <si>
    <t>Временник Демидовского юридического лицея. Кн. 71</t>
  </si>
  <si>
    <t>https://www.prlib.ru/item/328711</t>
  </si>
  <si>
    <t>Природа и люди. Г. 8 1896/1897, № 49 (9 октября)</t>
  </si>
  <si>
    <t>https://www.prlib.ru/item/1566604</t>
  </si>
  <si>
    <t>Полное собрание сочинений Владимира Даля (Казака Луганского). Библиотека знаменитых писателей. Т. 2. Небывалое в бывалом. Рассказ лезгинца Асана. Савелий Граб. Расплох. Хмель, сон и явь. Мичман Поцелуев</t>
  </si>
  <si>
    <t>https://www.prlib.ru/item/1559985</t>
  </si>
  <si>
    <t>Иркутские губернские ведомости. 1897, № 10 (5 марта)</t>
  </si>
  <si>
    <t>https://www.prlib.ru/item/414581</t>
  </si>
  <si>
    <t>Устав Императорского Русского музыкального общества</t>
  </si>
  <si>
    <t>https://www.prlib.ru/item/1113578</t>
  </si>
  <si>
    <t>Родина. Г. 19 1897, № 19 (11 мая)</t>
  </si>
  <si>
    <t>https://www.prlib.ru/item/697507</t>
  </si>
  <si>
    <t>Движение населения в Европейской России .... .... за 1893 год</t>
  </si>
  <si>
    <t>https://www.prlib.ru/item/330458</t>
  </si>
  <si>
    <t>Положение о распорядительно-хозяйственном заведывании земством Владимирской губернии шоссейными дорогами в этой губернии, при пособии от казны</t>
  </si>
  <si>
    <t>https://www.prlib.ru/item/438045</t>
  </si>
  <si>
    <t>Полное собрание законов Российской империи. Т. 13. 1893</t>
  </si>
  <si>
    <t>https://www.prlib.ru/item/358556</t>
  </si>
  <si>
    <t>Тамбовские губернские ведомости. 1897, № 18 (15 февраля)</t>
  </si>
  <si>
    <t>https://www.prlib.ru/item/698977</t>
  </si>
  <si>
    <t>Журналы ... Брянского уездного земского собрания. XXXI очередного ... заседаний 26, 27, 28 и 29-го числ. сентября месяца 1896 года и относящиеся к журналам приложения. XXXI очередного ... заседаний 26, 27, 28 и 29-го числ. сентября месяца 1896 года и относящиеся к журналам приложения</t>
  </si>
  <si>
    <t>https://www.prlib.ru/item/408824</t>
  </si>
  <si>
    <t>Юридическая газета. 1897, № 22 (20 марта)</t>
  </si>
  <si>
    <t>https://www.prlib.ru/item/701336</t>
  </si>
  <si>
    <t>Юридическая газета. 1897, № 25 (30 марта)</t>
  </si>
  <si>
    <t>https://www.prlib.ru/item/701342</t>
  </si>
  <si>
    <t>Судебная газета. 1897, № 28 (13 июля)</t>
  </si>
  <si>
    <t>https://www.prlib.ru/item/1336745</t>
  </si>
  <si>
    <t>История крепостного права в России</t>
  </si>
  <si>
    <t>https://www.prlib.ru/item/726013</t>
  </si>
  <si>
    <t>Ежедневные поучения в слове Божием по руководству литургийных евангельских и апостольских чтений во дни воскресные, праздничные и седмичные (будние) всего года. Т. 2. Поучения на все праздники великие, средние и малые целого года</t>
  </si>
  <si>
    <t>https://www.prlib.ru/item/698342</t>
  </si>
  <si>
    <t>Журналы Мышкинского уездного земского собрания .... Очередная сессия 1896 года</t>
  </si>
  <si>
    <t>https://www.prlib.ru/item/409644</t>
  </si>
  <si>
    <t>Доклад Губернской земской управы Земскому собранию.... ... очередному 1897 года. Об эпидемиях дифтерита в Муромском уезде и брюшного тифа в Суздальском и Юрьевском уездах, и о борьбе с ними на средства Губернского земства</t>
  </si>
  <si>
    <t>https://www.prlib.ru/item/734059</t>
  </si>
  <si>
    <t>Журналы собраний, доклады комиссий и Управы, отчетность, сметы, раскладка уездных земских повинностей и проч.. 33-го очередного... 7-12 октября 1897 года и экстренных... 12 мая 1897 г. и 21 февраля 1898 г.</t>
  </si>
  <si>
    <t>https://www.prlib.ru/item/708358</t>
  </si>
  <si>
    <t>Московские губернские ведомости. 1897, № 27 (2 апреля)</t>
  </si>
  <si>
    <t>https://www.prlib.ru/item/344764</t>
  </si>
  <si>
    <t>Иркутские губернские ведомости. 1897, № 9 (26 февр.)</t>
  </si>
  <si>
    <t>https://www.prlib.ru/item/414631</t>
  </si>
  <si>
    <t>Московские губернские ведомости. 1897, № 68 (27 августа)</t>
  </si>
  <si>
    <t>https://www.prlib.ru/item/346104</t>
  </si>
  <si>
    <t>Московские губернские ведомости. 1897, № 52 (2 июля)</t>
  </si>
  <si>
    <t>https://www.prlib.ru/item/345717</t>
  </si>
  <si>
    <t>Московские губернские ведомости. 1897, № 63 (9 августа)</t>
  </si>
  <si>
    <t>https://www.prlib.ru/item/346010</t>
  </si>
  <si>
    <t>Московские губернские ведомости. 1897, № 3 (8 января)</t>
  </si>
  <si>
    <t>https://www.prlib.ru/item/344886</t>
  </si>
  <si>
    <t>Московские губернские ведомости. 1897, № 25 (26 марта)</t>
  </si>
  <si>
    <t>https://www.prlib.ru/item/344708</t>
  </si>
  <si>
    <t>Московские губернские ведомости. 1897, № 15 (19 февраля)</t>
  </si>
  <si>
    <t>https://www.prlib.ru/item/344335</t>
  </si>
  <si>
    <t>Московские губернские ведомости. 1897, № 1 (1 января)</t>
  </si>
  <si>
    <t>https://www.prlib.ru/item/344055</t>
  </si>
  <si>
    <t>Тамбовские губернские ведомости. 1897, № 38 (5 апреля)</t>
  </si>
  <si>
    <t>https://www.prlib.ru/item/699354</t>
  </si>
  <si>
    <t>Иркутские губернские ведомости. 1897, № 32 (6 авг.)</t>
  </si>
  <si>
    <t>https://www.prlib.ru/item/414605</t>
  </si>
  <si>
    <t>Журналы с докладами и другими приложениями Борисоглебского уездного земского собрания .... очередного ... 8-го, 9-го и 10-го октября 1896 года</t>
  </si>
  <si>
    <t>https://www.prlib.ru/item/409929</t>
  </si>
  <si>
    <t>Отчет о действиях и суммах Человеколюбивого общества.... ... за 1894 год</t>
  </si>
  <si>
    <t>https://www.prlib.ru/item/706148</t>
  </si>
  <si>
    <t>Церковные ведомости, издаваемые при Святейшем правительствующем Синоде. Г. 10 1897, № 13 (29 марта)</t>
  </si>
  <si>
    <t>https://www.prlib.ru/item/460974</t>
  </si>
  <si>
    <t>Московские губернские ведомости. 1897, № 92 (19 ноября)</t>
  </si>
  <si>
    <t>https://www.prlib.ru/item/346702</t>
  </si>
  <si>
    <t>Сборник постановлений Галичского уездного земского собрания .... очередного ... 1896 года</t>
  </si>
  <si>
    <t>https://www.prlib.ru/item/442963</t>
  </si>
  <si>
    <t>Журналы заседаний ... Белгородского уездного земского собрания .... XXXII очередного ... [с 8-го по 13-е октября 1896 года и чрезвычайного за 20-е ноября 1896 года]</t>
  </si>
  <si>
    <t>https://www.prlib.ru/item/678329</t>
  </si>
  <si>
    <t>Тобольские губернские ведомости. 1897, № 41 (11 окт.)</t>
  </si>
  <si>
    <t>https://www.prlib.ru/item/374545</t>
  </si>
  <si>
    <t>Тобольские губернские ведомости. 1897, № 40 (4 окт.)</t>
  </si>
  <si>
    <t>https://www.prlib.ru/item/374544</t>
  </si>
  <si>
    <t>https://www.prlib.ru/item/405827</t>
  </si>
  <si>
    <t>Журналы Смоленского уездного земского собрания .... XXXII очередного... октября 29, 30, 31 и ноября 1, 2, 3, 4 и 5 дней 1896 года</t>
  </si>
  <si>
    <t>https://www.prlib.ru/item/410164</t>
  </si>
  <si>
    <t>Тамбовские губернские ведомости. 1897, № 91 (2 сентября)</t>
  </si>
  <si>
    <t>https://www.prlib.ru/item/699471</t>
  </si>
  <si>
    <t>Смета расходов Казанского губернского земства.... на 1898 год</t>
  </si>
  <si>
    <t>https://www.prlib.ru/item/714736</t>
  </si>
  <si>
    <t>Тобольские губернские ведомости. 1897, № 20 (17 мая)</t>
  </si>
  <si>
    <t>https://www.prlib.ru/item/374522</t>
  </si>
  <si>
    <t>Тамбовские губернские ведомости. 1897, № 17 (13 февраля)</t>
  </si>
  <si>
    <t>https://www.prlib.ru/item/698975</t>
  </si>
  <si>
    <t>Иркутские губернские ведомости. 1897, № 42 (15 окт.)</t>
  </si>
  <si>
    <t>https://www.prlib.ru/item/414615</t>
  </si>
  <si>
    <t>Тобольские губернские ведомости. 1897, № 31 (2 авг.)</t>
  </si>
  <si>
    <t>https://www.prlib.ru/item/374534</t>
  </si>
  <si>
    <t>Постановления Новохоперского... уездного земского собрания.... очередного... октябрьской сессии 1896 года</t>
  </si>
  <si>
    <t>https://www.prlib.ru/item/712831</t>
  </si>
  <si>
    <t>Московские губернские ведомости. 1897, № 19 (5 марта)</t>
  </si>
  <si>
    <t>https://www.prlib.ru/item/344468</t>
  </si>
  <si>
    <t>Московские губернские ведомости. 1897, № 33 (26 апреля)</t>
  </si>
  <si>
    <t>https://www.prlib.ru/item/345016</t>
  </si>
  <si>
    <t>Московские губернские ведомости. 1897, № 70 (3 сентября)</t>
  </si>
  <si>
    <t>https://www.prlib.ru/item/346177</t>
  </si>
  <si>
    <t>Современные дворянские вопросы</t>
  </si>
  <si>
    <t>https://www.prlib.ru/item/450834</t>
  </si>
  <si>
    <t>Тамбовские губернские ведомости. 1897, № 53 (27 мая)</t>
  </si>
  <si>
    <t>https://www.prlib.ru/item/699388</t>
  </si>
  <si>
    <t>Иркутские губернские ведомости. 1897, № 52 (24 дек.)</t>
  </si>
  <si>
    <t>https://www.prlib.ru/item/414626</t>
  </si>
  <si>
    <t>Тобольские губернские ведомости. 1897, № 13 (29 марта)</t>
  </si>
  <si>
    <t>https://www.prlib.ru/item/374514</t>
  </si>
  <si>
    <t>Московские губернские ведомости. 1897, № 38 (14 мая)</t>
  </si>
  <si>
    <t>https://www.prlib.ru/item/345177</t>
  </si>
  <si>
    <t>Тобольские губернские ведомости. 1897, № 19 (10 мая)</t>
  </si>
  <si>
    <t>https://www.prlib.ru/item/374520</t>
  </si>
  <si>
    <t>Тобольские губернские ведомости. 1897, № 18 (3 мая)</t>
  </si>
  <si>
    <t>https://www.prlib.ru/item/374519</t>
  </si>
  <si>
    <t>Тобольские губернские ведомости. 1897, № 15 (12 апр.)</t>
  </si>
  <si>
    <t>https://www.prlib.ru/item/374516</t>
  </si>
  <si>
    <t>Церковные ведомости, издаваемые при Святейшем правительствующем Синоде. Г. 10 1897, № 14 (5 апреля)</t>
  </si>
  <si>
    <t>https://www.prlib.ru/item/460975</t>
  </si>
  <si>
    <t>Тамбовские губернские ведомости. 1897, № 66 (28 июня)</t>
  </si>
  <si>
    <t>https://www.prlib.ru/item/699417</t>
  </si>
  <si>
    <t>Иркутские губернские ведомости. 1897, № 21 (21 мая)</t>
  </si>
  <si>
    <t>https://www.prlib.ru/item/414593</t>
  </si>
  <si>
    <t>Устав Попечительного общества о бывших воспитанниках Орловского Бахтина кадетского корпуса (военной гимназии)</t>
  </si>
  <si>
    <t>https://www.prlib.ru/item/460044</t>
  </si>
  <si>
    <t>Судебная газета. 1897, № 41 (12 октября)</t>
  </si>
  <si>
    <t>https://www.prlib.ru/item/1336732</t>
  </si>
  <si>
    <t>Московские губернские ведомости. 1897, № 72 (10 сентября)</t>
  </si>
  <si>
    <t>https://www.prlib.ru/item/346215</t>
  </si>
  <si>
    <t>Московские губернские ведомости. 1897, № 90 (12 ноября)</t>
  </si>
  <si>
    <t>https://www.prlib.ru/item/346659</t>
  </si>
  <si>
    <t>Тамбовские губернские ведомости. 1897, № 116 (8 ноября)</t>
  </si>
  <si>
    <t>https://www.prlib.ru/item/698922</t>
  </si>
  <si>
    <t>Доклады Аткарской уездной земской управы ... Аткарскому уездному земскому собранию .... XXXII очередному... [1897 года]. С представлением доклада и. д. инспектора народных училищ Аткарского уезда о состоянии начальных земско-общественных школ уезда за 1896/97 учебный год</t>
  </si>
  <si>
    <t>https://www.prlib.ru/item/407817</t>
  </si>
  <si>
    <t>Тамбовские губернские ведомости. 1897, № 42 (26 апреля)</t>
  </si>
  <si>
    <t>https://www.prlib.ru/item/699364</t>
  </si>
  <si>
    <t>Московские губернские ведомости. 1897, № 44 (4 июня)</t>
  </si>
  <si>
    <t>https://www.prlib.ru/item/345424</t>
  </si>
  <si>
    <t>Журналы ... Брянского уездного земского собрания. чрезвычайного ... 22 ноября 1896 года</t>
  </si>
  <si>
    <t>https://www.prlib.ru/item/408828</t>
  </si>
  <si>
    <t>Иркутские губернские ведомости. 1897, № 47 (19 нояб.)</t>
  </si>
  <si>
    <t>https://www.prlib.ru/item/414620</t>
  </si>
  <si>
    <t>Журналы Котельнического уездного земского собрания.... чрезвычайного созыва 15-го марта и 30-й очередной сессии... 1896 года</t>
  </si>
  <si>
    <t>https://www.prlib.ru/item/712261</t>
  </si>
  <si>
    <t>Московские губернские ведомости. 1897, № 58 (23 июля)</t>
  </si>
  <si>
    <t>https://www.prlib.ru/item/345857</t>
  </si>
  <si>
    <t>Московские губернские ведомости. 1897, № 89 (8 ноября)</t>
  </si>
  <si>
    <t>https://www.prlib.ru/item/346616</t>
  </si>
  <si>
    <t>Тамбовские губернские ведомости. 1897, № 43 (29 апреля)</t>
  </si>
  <si>
    <t>https://www.prlib.ru/item/699366</t>
  </si>
  <si>
    <t>Иркутские губернские ведомости. 1897, № 33 (13 авг.)</t>
  </si>
  <si>
    <t>https://www.prlib.ru/item/414606</t>
  </si>
  <si>
    <t>Постановления Симферопольского уездного земского собрания .... XXXI очередной сессии с 27-го сентября по 4-е октября 1896 г.</t>
  </si>
  <si>
    <t>https://www.prlib.ru/item/713869</t>
  </si>
  <si>
    <t>Московские губернские ведомости. 1897, № 86 (28 октября)</t>
  </si>
  <si>
    <t>https://www.prlib.ru/item/346546</t>
  </si>
  <si>
    <t>Тамбовские губернские ведомости. 1897, № 19 (18 февраля)</t>
  </si>
  <si>
    <t>https://www.prlib.ru/item/698979</t>
  </si>
  <si>
    <t>Иркутские губернские ведомости. 1897, № 27 (2 июля)</t>
  </si>
  <si>
    <t>https://www.prlib.ru/item/414599</t>
  </si>
  <si>
    <t>Юридическая газета. 1897, № 45 (15 июня)</t>
  </si>
  <si>
    <t>https://www.prlib.ru/item/702006</t>
  </si>
  <si>
    <t>Тобольские губернские ведомости. 1897, № 28 (12 июля)</t>
  </si>
  <si>
    <t>https://www.prlib.ru/item/374530</t>
  </si>
  <si>
    <t>Тамбовские губернские ведомости. 1897, № 86 (19 августа)</t>
  </si>
  <si>
    <t>https://www.prlib.ru/item/699461</t>
  </si>
  <si>
    <t>Московские губернские ведомости. 1897, № 88 (5 ноября)</t>
  </si>
  <si>
    <t>https://www.prlib.ru/item/346587</t>
  </si>
  <si>
    <t>Журналы Боровичского уездного земского собрания и доклады Боровичской уездной земской управы .... очередного ... за 1896 год</t>
  </si>
  <si>
    <t>https://www.prlib.ru/item/409197</t>
  </si>
  <si>
    <t>Юридическая газета. 1897, № 6 (19 января)</t>
  </si>
  <si>
    <t>https://www.prlib.ru/item/701302</t>
  </si>
  <si>
    <t>Московские губернские ведомости. 1897, № 34 (30 апреля)</t>
  </si>
  <si>
    <t>https://www.prlib.ru/item/345062</t>
  </si>
  <si>
    <t>Русско-румынский словарь</t>
  </si>
  <si>
    <t>https://www.prlib.ru/item/797883</t>
  </si>
  <si>
    <t>Новое слово. 1897, кн. 6 (март)</t>
  </si>
  <si>
    <t>https://www.prlib.ru/item/351626</t>
  </si>
  <si>
    <t>Сборник систематических устных и письменных диктантов для начального обучения русскому правописанию</t>
  </si>
  <si>
    <t>https://www.prlib.ru/item/1290170</t>
  </si>
  <si>
    <t>Судебная газета. 1897, № 42 (19 октября)</t>
  </si>
  <si>
    <t>https://www.prlib.ru/item/1336731</t>
  </si>
  <si>
    <t>Юридическая газета. 1897, № 49 (29 июня)</t>
  </si>
  <si>
    <t>https://www.prlib.ru/item/702014</t>
  </si>
  <si>
    <t>Каталог книжного склада Ставропольского уездного земства, Самарской губернии. 1897 год</t>
  </si>
  <si>
    <t>https://www.prlib.ru/item/820050</t>
  </si>
  <si>
    <t>Русская старина. Г. 28 1897, Т. 90, кн. 4, апрель</t>
  </si>
  <si>
    <t>https://www.prlib.ru/item/362531</t>
  </si>
  <si>
    <t>Отчет Глуховской уездной земской управы .... за 1896 год</t>
  </si>
  <si>
    <t>https://www.prlib.ru/item/435258</t>
  </si>
  <si>
    <t>Труды высочайше учреждённого Всероссийского торгово-промышленного съезда 1896 г. в Нижнем Новгороде. Т. 3, вып. 5. Улучшение быта рабочих</t>
  </si>
  <si>
    <t>https://www.prlib.ru/item/821342</t>
  </si>
  <si>
    <t>Русский филологический вестник. Т. 38, № 3-4 1897</t>
  </si>
  <si>
    <t>https://www.prlib.ru/item/678484</t>
  </si>
  <si>
    <t>Юридическая газета. 1897, № 32 (1 мая)</t>
  </si>
  <si>
    <t>https://www.prlib.ru/item/701356</t>
  </si>
  <si>
    <t>Юридическая газета. 1897, № 71 (21 сентября)</t>
  </si>
  <si>
    <t>https://www.prlib.ru/item/702061</t>
  </si>
  <si>
    <t>Обзор Тульской губернии .... ... за 1896 год</t>
  </si>
  <si>
    <t>https://www.prlib.ru/item/1033461</t>
  </si>
  <si>
    <t>Материалы для изучения быта переселенцев, водворенных в Тобольскую губ. за 15 лет (с конца 70-х годов по 1893 год). Т. 2</t>
  </si>
  <si>
    <t>https://www.prlib.ru/item/426819</t>
  </si>
  <si>
    <t>Полное собрание сочинений И. С. Тургенева. Т. 5</t>
  </si>
  <si>
    <t>https://www.prlib.ru/item/899376</t>
  </si>
  <si>
    <t>Историческое описание Короцкого женского общежительного монастыря Валдайского уезда, Новгородской епархии</t>
  </si>
  <si>
    <t>https://www.prlib.ru/item/416640</t>
  </si>
  <si>
    <t>Краткая география Российской империи с дополнениями из всеобщей</t>
  </si>
  <si>
    <t>https://www.prlib.ru/item/341335</t>
  </si>
  <si>
    <t>Русская старина. Г. 28 1897, Т. 90, кн. 5, май</t>
  </si>
  <si>
    <t>https://www.prlib.ru/item/362532</t>
  </si>
  <si>
    <t>Мурман</t>
  </si>
  <si>
    <t>https://www.prlib.ru/item/428307</t>
  </si>
  <si>
    <t>Тамбовские губернские ведомости. 1897, № 1 (4 января)</t>
  </si>
  <si>
    <t>https://www.prlib.ru/item/698886</t>
  </si>
  <si>
    <t>Тамбовские губернские ведомости. 1897, № 89 (26 августа)</t>
  </si>
  <si>
    <t>https://www.prlib.ru/item/699467</t>
  </si>
  <si>
    <t>Судебная газета. 1897, № 51 (21 декабря)</t>
  </si>
  <si>
    <t>https://www.prlib.ru/item/1336722</t>
  </si>
  <si>
    <t>Полное собрание сочинений Владимира Даля (Казака Луганского). Библиотека знаменитых писателей. Т. 4. Повести и рассказы</t>
  </si>
  <si>
    <t>https://www.prlib.ru/item/1559990</t>
  </si>
  <si>
    <t>Об отношении к государству</t>
  </si>
  <si>
    <t>https://www.prlib.ru/item/433177</t>
  </si>
  <si>
    <t>https://www.prlib.ru/item/428708</t>
  </si>
  <si>
    <t>Судебная газета. 1897, № 12 (23 марта)</t>
  </si>
  <si>
    <t>https://www.prlib.ru/item/1336761</t>
  </si>
  <si>
    <t>Материалы для истории Императорской академии наук. Т. 9. 1748-1749 (январь - май)</t>
  </si>
  <si>
    <t>https://www.prlib.ru/item/426853</t>
  </si>
  <si>
    <t>О всерадостном торжестве бракосочетании его императорского величества, благочестивейшего государя императора и самодержца всероссийского Николая Александровича с ее императорским высочеством, великою княжною Александрою Федоровною, дочерью великого герцога Гессенского</t>
  </si>
  <si>
    <t>https://www.prlib.ru/item/429642</t>
  </si>
  <si>
    <t>Известия Императорского Русского географического общества. Т. 33 1897, [вып. 1-4(1897) - 5/6(1898)]</t>
  </si>
  <si>
    <t>https://www.prlib.ru/item/798389</t>
  </si>
  <si>
    <t>Родина. ; . Г. 19 1897, № 45 (9 ноября)</t>
  </si>
  <si>
    <t>https://www.prlib.ru/item/697541</t>
  </si>
  <si>
    <t>Тамбовские губернские ведомости. 1897, № 114 (4 ноября)</t>
  </si>
  <si>
    <t>https://www.prlib.ru/item/698918</t>
  </si>
  <si>
    <t>Раскол и сектантство в Пензенской епархии</t>
  </si>
  <si>
    <t>https://www.prlib.ru/item/1303501</t>
  </si>
  <si>
    <t>Обзор Тобольской губернии .... ... за 1895 год</t>
  </si>
  <si>
    <t>https://www.prlib.ru/item/354318</t>
  </si>
  <si>
    <t>Юридическая газета. 1897, № 26 (3 апреля)</t>
  </si>
  <si>
    <t>https://www.prlib.ru/item/701344</t>
  </si>
  <si>
    <t>Московские губернские ведомости. 1897, № 75 (20 сентября)</t>
  </si>
  <si>
    <t>https://www.prlib.ru/item/346280</t>
  </si>
  <si>
    <t>https://www.prlib.ru/item/332767</t>
  </si>
  <si>
    <t>Таблицы движения населения в Смоленской губернии за десятилетие 1886-1895 гг.</t>
  </si>
  <si>
    <t>https://www.prlib.ru/item/454266</t>
  </si>
  <si>
    <t>Церковные ведомости, издаваемые при Святейшем правительствующем Синоде. Г. 10 1897, № 41 (11 октября)</t>
  </si>
  <si>
    <t>https://www.prlib.ru/item/461003</t>
  </si>
  <si>
    <t>Полное собрание сочинений Владимира Даля (Казака Луганского). Библиотека знаменитых писателей. Т. 5. Повести и рассказы</t>
  </si>
  <si>
    <t>https://www.prlib.ru/item/1559991</t>
  </si>
  <si>
    <t>Тобольские губернские ведомости. 1897, № 45 (8 нояб.)</t>
  </si>
  <si>
    <t>https://www.prlib.ru/item/374549</t>
  </si>
  <si>
    <t>Список студентов и посторонних слушателей Новороссийского университета .... в весеннем полугодии 1896-97 учебного года. по историко-филологическому факультету</t>
  </si>
  <si>
    <t>https://www.prlib.ru/item/451224</t>
  </si>
  <si>
    <t>Московские губернские ведомости. 1897, № 62 (6 августа)</t>
  </si>
  <si>
    <t>https://www.prlib.ru/item/345979</t>
  </si>
  <si>
    <t>Веротерпимость в России</t>
  </si>
  <si>
    <t>https://www.prlib.ru/item/400219</t>
  </si>
  <si>
    <t>Полное собрание сочинений Владимира Даля (Казака Луганского). Библиотека знаменитых писателей. Т. 6. 1. Солдатские досуги. 2. Матросские досуги</t>
  </si>
  <si>
    <t>https://www.prlib.ru/item/1563754</t>
  </si>
  <si>
    <t>Юридическая газета. 1897, № 30 (24 апреля)</t>
  </si>
  <si>
    <t>https://www.prlib.ru/item/701352</t>
  </si>
  <si>
    <t>Австрийский закон 27 мая 1896 года о порядке взыскания и обеспечения</t>
  </si>
  <si>
    <t>https://www.prlib.ru/item/1292016</t>
  </si>
  <si>
    <t>Пирогов, как общественный деятель и педагог</t>
  </si>
  <si>
    <t>https://www.prlib.ru/item/436933</t>
  </si>
  <si>
    <t>О задачах русской школы</t>
  </si>
  <si>
    <t>https://www.prlib.ru/item/429796</t>
  </si>
  <si>
    <t>Отчет Чухломской уездной земской управы ... [уездного земского собрания] .... за 1896 год</t>
  </si>
  <si>
    <t>https://www.prlib.ru/item/435981</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1896 года</t>
  </si>
  <si>
    <t>https://www.prlib.ru/item/714642</t>
  </si>
  <si>
    <t>В море</t>
  </si>
  <si>
    <t>https://www.prlib.ru/item/322690</t>
  </si>
  <si>
    <t>Тобольские губернские ведомости. 1897, № 1 (1 янв.)</t>
  </si>
  <si>
    <t>https://www.prlib.ru/item/374510</t>
  </si>
  <si>
    <t>Юридическая газета. 1897, № 54 (17 июля)</t>
  </si>
  <si>
    <t>https://www.prlib.ru/item/702026</t>
  </si>
  <si>
    <t>Тобольские губернские ведомости. 1897, № 27 (5 июля)</t>
  </si>
  <si>
    <t>https://www.prlib.ru/item/374529</t>
  </si>
  <si>
    <t>Полное собрание сочинений И. С. Тургенева. Т. 8</t>
  </si>
  <si>
    <t>https://www.prlib.ru/item/899360</t>
  </si>
  <si>
    <t>Родина. Г. 19 1897, № 16 (20 апреля)</t>
  </si>
  <si>
    <t>https://www.prlib.ru/item/697500</t>
  </si>
  <si>
    <t>Тамбовские губернские ведомости. 1897, № 77 (24 июля)</t>
  </si>
  <si>
    <t>https://www.prlib.ru/item/699441</t>
  </si>
  <si>
    <t>Журналы Пензенского губернского земского собрания .... очередного ... заседаний 4-19 декабря 1896 года</t>
  </si>
  <si>
    <t>https://www.prlib.ru/item/409800</t>
  </si>
  <si>
    <t>Юридическая газета. 1897, № 65 (30 августа)</t>
  </si>
  <si>
    <t>https://www.prlib.ru/item/702047</t>
  </si>
  <si>
    <t>Приложение к всеподданнейшему отчету по Тобольской губернии за 1896 год</t>
  </si>
  <si>
    <t>https://www.prlib.ru/item/439437</t>
  </si>
  <si>
    <t>Сельскохозяйственный обзор Алтайского округа .... ... за 1896 год</t>
  </si>
  <si>
    <t>https://www.prlib.ru/item/1133007</t>
  </si>
  <si>
    <t>Жизнь и деятельность А. И. Герцена в России и за границей</t>
  </si>
  <si>
    <t>https://www.prlib.ru/item/1093260</t>
  </si>
  <si>
    <t>Родина. Г. 19 1897, № 8 (23 февраля)</t>
  </si>
  <si>
    <t>https://www.prlib.ru/item/697557</t>
  </si>
  <si>
    <t>Сборник Императорского Русского исторического общества. Т. 103. [Дипломатическая переписка английских послов и посланников при русском дворе</t>
  </si>
  <si>
    <t>https://www.prlib.ru/item/363599</t>
  </si>
  <si>
    <t>Полное собрание сочинений И. С. Тургенева. Т. 4</t>
  </si>
  <si>
    <t>https://www.prlib.ru/item/899377</t>
  </si>
  <si>
    <t>Лекции по русской истории профессора С. Ф. Платонова. Высшие женские курсы, 96-97 гг.</t>
  </si>
  <si>
    <t>https://www.prlib.ru/item/863381</t>
  </si>
  <si>
    <t>Краткий отчет о состоянии начального образования в училищах М. Н. П. и земско-общественных школах Самарского уезда .... ... на 1896-1897 учебный год</t>
  </si>
  <si>
    <t>https://www.prlib.ru/item/820942</t>
  </si>
  <si>
    <t>Иркутские губернские ведомости. 1897, № 29 (16 июля)</t>
  </si>
  <si>
    <t>https://www.prlib.ru/item/414601</t>
  </si>
  <si>
    <t>Отчет о присуждении Ломоносовских премий, [читанный в торжеств. заседании Имп. Акад. наук].... в 1895 году</t>
  </si>
  <si>
    <t>https://www.prlib.ru/item/713655</t>
  </si>
  <si>
    <t>Русское богатство. 1897, № 11</t>
  </si>
  <si>
    <t>https://www.prlib.ru/item/793440</t>
  </si>
  <si>
    <t>Сборник постановлений Кологривского уездного земского собрания .... чрезвычайных созывов 25-26-го сентября. чрезвычайных созывов 25-26-го сентября, 9-го ноября 1895 г. и 12-го марта 1896 г. и очередной сессии 2-9-го октября 1896 года</t>
  </si>
  <si>
    <t>https://www.prlib.ru/item/677814</t>
  </si>
  <si>
    <t>Народные переписи</t>
  </si>
  <si>
    <t>https://www.prlib.ru/item/428623</t>
  </si>
  <si>
    <t>Иркутские губернские ведомости. 1897, № 50 (10 дек.)</t>
  </si>
  <si>
    <t>https://www.prlib.ru/item/414624</t>
  </si>
  <si>
    <t>Тамбовские губернские ведомости. 1897, № 108 (18 октября)</t>
  </si>
  <si>
    <t>https://www.prlib.ru/item/698906</t>
  </si>
  <si>
    <t>Юридическая газета. 1897, № 9 (30 января)</t>
  </si>
  <si>
    <t>https://www.prlib.ru/item/701309</t>
  </si>
  <si>
    <t>Юридическая газета. 1897, № 43 (8 июня)</t>
  </si>
  <si>
    <t>https://www.prlib.ru/item/701378</t>
  </si>
  <si>
    <t>Временная карта Байкальского озера // . Рекогносцировка Байкальского озера в 1896 году</t>
  </si>
  <si>
    <t>https://www.prlib.ru/item/405823</t>
  </si>
  <si>
    <t>История российского флота в царствование Петра Великого</t>
  </si>
  <si>
    <t>https://www.prlib.ru/item/945824</t>
  </si>
  <si>
    <t>Живописное обозрение русских святых мест. Вып. 1. Киево-Печерская лавра</t>
  </si>
  <si>
    <t>https://www.prlib.ru/item/408368</t>
  </si>
  <si>
    <t>Городовое положение 11 июня 1892 года с относящимися к нему узаконениями, судебными и правительственными разъяснениями</t>
  </si>
  <si>
    <t>https://www.prlib.ru/item/329765</t>
  </si>
  <si>
    <t>Тамбовские губернские ведомости. 1897, № 74 (17 июля)</t>
  </si>
  <si>
    <t>https://www.prlib.ru/item/699435</t>
  </si>
  <si>
    <t>Иркутские губернские ведомости. 1897, № 11 (12 марта)</t>
  </si>
  <si>
    <t>https://www.prlib.ru/item/414582</t>
  </si>
  <si>
    <t>Журналы Дмитриевского уездного земского собрания .... заседаний XXXII очередного ... 1896 г. и чрезвычайных за 16 ноября 1896 г. и 25 апреля 1897 г.. заседаний XXXII очередного ... 1896 г. и чрезвычайных за 16 ноября 1896 г. и 25 апреля 1897 г.</t>
  </si>
  <si>
    <t>https://www.prlib.ru/item/409267</t>
  </si>
  <si>
    <t>Труды Орловской ученой архивной комиссии. 1896 год, вып. 2 и 3</t>
  </si>
  <si>
    <t>https://www.prlib.ru/item/375971</t>
  </si>
  <si>
    <t>Церковные ведомости, издаваемые при Святейшем правительствующем Синоде. Г. 10 1897, № 45 (8 ноября)</t>
  </si>
  <si>
    <t>https://www.prlib.ru/item/461007</t>
  </si>
  <si>
    <t>Сборник Отделения русского языка и словесности Императорской Академии наук. Т. 65, [№ 1-9]</t>
  </si>
  <si>
    <t>https://www.prlib.ru/item/363813</t>
  </si>
  <si>
    <t>Тамбовские губернские ведомости. 1897, № 35 (29 марта)</t>
  </si>
  <si>
    <t>https://www.prlib.ru/item/699348</t>
  </si>
  <si>
    <t>Церковные ведомости, издаваемые при Святейшем правительствующем Синоде. Г. 10 1897, № 39 (27 сентября)</t>
  </si>
  <si>
    <t>https://www.prlib.ru/item/461000</t>
  </si>
  <si>
    <t>Записка об исследовании таёжных пространств в Сибири</t>
  </si>
  <si>
    <t>https://www.prlib.ru/item/411885</t>
  </si>
  <si>
    <t>Программа курса международного права</t>
  </si>
  <si>
    <t>https://www.prlib.ru/item/1806389</t>
  </si>
  <si>
    <t>Иркутские губернские ведомости. 1897, № 8(19 февр.)</t>
  </si>
  <si>
    <t>https://www.prlib.ru/item/414630</t>
  </si>
  <si>
    <t>Церковные ведомости, издаваемые при Святейшем правительствующем Синоде. Г. 10 1897, № 21 (24 мая)</t>
  </si>
  <si>
    <t>https://www.prlib.ru/item/460981</t>
  </si>
  <si>
    <t>Отчет по управлению Варшавского евангелическо-аугсбургского прихода.... ... за 1896 год</t>
  </si>
  <si>
    <t>https://www.prlib.ru/item/903555</t>
  </si>
  <si>
    <t>Тамбовские губернские ведомости. 1897, № 84 (12 августа)</t>
  </si>
  <si>
    <t>https://www.prlib.ru/item/699457</t>
  </si>
  <si>
    <t>Судебная газета. 1897, № 29 (20 июля)</t>
  </si>
  <si>
    <t>https://www.prlib.ru/item/1336744</t>
  </si>
  <si>
    <t>Письмо капитана Потоцкого к Столыпину А. Д.</t>
  </si>
  <si>
    <t>https://www.prlib.ru/item/357486</t>
  </si>
  <si>
    <t>Карта Иркутской губернии // Очерки Сибири для народного чтения. Очерк 1 : Иркутская губерния</t>
  </si>
  <si>
    <t>https://www.prlib.ru/item/417489</t>
  </si>
  <si>
    <t>Юридическая газета. 1897, № 72 (25 сентября)</t>
  </si>
  <si>
    <t>https://www.prlib.ru/item/702063</t>
  </si>
  <si>
    <t>Заметки о языке "Повести временных лет" по Лаврентьевскому списку летописи</t>
  </si>
  <si>
    <t>https://www.prlib.ru/item/333415</t>
  </si>
  <si>
    <t>По России. 2. Кавказ</t>
  </si>
  <si>
    <t>https://www.prlib.ru/item/437639</t>
  </si>
  <si>
    <t>Список изданиям Центрального статистического комитета Министерства внутренних дел за 1884-1897 годы</t>
  </si>
  <si>
    <t>https://www.prlib.ru/item/451167</t>
  </si>
  <si>
    <t>"Южная Россия"</t>
  </si>
  <si>
    <t>https://www.prlib.ru/item/463834</t>
  </si>
  <si>
    <t>Энциклопедический словарь. Т. 22а. Оуэн - Патент о поединках</t>
  </si>
  <si>
    <t>https://www.prlib.ru/item/463156</t>
  </si>
  <si>
    <t>Судебная газета. 1897, № 7 (16 февраля)</t>
  </si>
  <si>
    <t>https://www.prlib.ru/item/1336766</t>
  </si>
  <si>
    <t>Сборник материалов для истории просвещения в России, извлеченных из Архива Министерства народнаго просвещения. Учебныя заведения в западных губерниях, 1802-1804</t>
  </si>
  <si>
    <t>https://www.prlib.ru/item/705509</t>
  </si>
  <si>
    <t>Морской путь на русский Дальний Восток</t>
  </si>
  <si>
    <t>https://www.prlib.ru/item/427778</t>
  </si>
  <si>
    <t>Тамбовские губернские ведомости. 1897, № 31 (20 марта)</t>
  </si>
  <si>
    <t>https://www.prlib.ru/item/699340</t>
  </si>
  <si>
    <t>https://www.prlib.ru/item/900319</t>
  </si>
  <si>
    <t>Тамбовские губернские ведомости. 1897, № 15 (8 февраля)</t>
  </si>
  <si>
    <t>https://www.prlib.ru/item/698971</t>
  </si>
  <si>
    <t>Юридическая газета. 1897, № 46 (19 июня)</t>
  </si>
  <si>
    <t>https://www.prlib.ru/item/702008</t>
  </si>
  <si>
    <t>Акты, издаваемые Комиссиею, высочайше учрежденною для разбора древних актов в Вильне. Т. 24. Акты о боярах</t>
  </si>
  <si>
    <t>https://www.prlib.ru/item/396825</t>
  </si>
  <si>
    <t>Новое слово. 1897, кн. 4 (январь)</t>
  </si>
  <si>
    <t>https://www.prlib.ru/item/351624</t>
  </si>
  <si>
    <t>Рыбные промыслы Западной Европы. [Вып.] 1. Промыслы у Лофотенских островов</t>
  </si>
  <si>
    <t>https://www.prlib.ru/item/1289143</t>
  </si>
  <si>
    <t>Проекты реформ в записках современников Петра Великого</t>
  </si>
  <si>
    <t>https://www.prlib.ru/item/439675</t>
  </si>
  <si>
    <t>Церковные ведомости, издаваемые при Святейшем правительствующем Синоде. Г. 10 1897, № 31 (2 августа)</t>
  </si>
  <si>
    <t>https://www.prlib.ru/item/460992</t>
  </si>
  <si>
    <t>Описание документов и дел, хранящихся в архиве Святейшего правительствующего синода. Т. 5. (1725 г.)</t>
  </si>
  <si>
    <t>https://www.prlib.ru/item/434697</t>
  </si>
  <si>
    <t>https://www.prlib.ru/item/407835</t>
  </si>
  <si>
    <t>https://www.prlib.ru/item/443246</t>
  </si>
  <si>
    <t>Закладка здания для центральной ярополческой церковно-приходской школы глухонемых при Троицком храме в гор. Вязниках</t>
  </si>
  <si>
    <t>https://www.prlib.ru/item/411736</t>
  </si>
  <si>
    <t>Юридическая газета. 1897, № 62 (21 августа)</t>
  </si>
  <si>
    <t>https://www.prlib.ru/item/702040</t>
  </si>
  <si>
    <t>Иркутские губернские ведомости. 1897, № 48 (26 нояб.)</t>
  </si>
  <si>
    <t>https://www.prlib.ru/item/414621</t>
  </si>
  <si>
    <t>Историко-статистическое описание церквей и приходов Владимирской епархии. Вып. 4. Меленковский, Муромский, Покровский и Судогодский уезды</t>
  </si>
  <si>
    <t>https://www.prlib.ru/item/416425</t>
  </si>
  <si>
    <t>Русская старина. Г. 28 1897, Т. 91, кн. 7, июль</t>
  </si>
  <si>
    <t>https://www.prlib.ru/item/362534</t>
  </si>
  <si>
    <t>Тамбовские губернские ведомости. 1897, № 123 (2 декабря)</t>
  </si>
  <si>
    <t>https://www.prlib.ru/item/698938</t>
  </si>
  <si>
    <t>Основы фабрично-заводской промышленности. Вып. 1</t>
  </si>
  <si>
    <t>https://www.prlib.ru/item/355388</t>
  </si>
  <si>
    <t>Памятная книжка Забайкальской области.... на 1897 год, ч. 1</t>
  </si>
  <si>
    <t>https://www.prlib.ru/item/436276</t>
  </si>
  <si>
    <t>О раскопках в Московском Кремле в XVIII в.. [Вып. 1. 1. О раскопках в Московском Кремле в XVIII в.. 2. Описи дворцовых церквей]</t>
  </si>
  <si>
    <t>https://www.prlib.ru/item/1162386</t>
  </si>
  <si>
    <t>Родина. Г. 19 1897, № 9 (2 марта)</t>
  </si>
  <si>
    <t>https://www.prlib.ru/item/697559</t>
  </si>
  <si>
    <t>Юридическая газета. 1897, № 31 (27 апреля)</t>
  </si>
  <si>
    <t>https://www.prlib.ru/item/701354</t>
  </si>
  <si>
    <t>Иркутские губернские ведомости. 1897, № 15 (9 апр.)</t>
  </si>
  <si>
    <t>https://www.prlib.ru/item/414586</t>
  </si>
  <si>
    <t>Иркутские губернские ведомости. 1897, № 43 (22 окт.)</t>
  </si>
  <si>
    <t>https://www.prlib.ru/item/414616</t>
  </si>
  <si>
    <t>Русское богатство. 1897, № 8</t>
  </si>
  <si>
    <t>https://www.prlib.ru/item/793443</t>
  </si>
  <si>
    <t>Собрание передовых статей Московских ведомостей .... ... 1867 год</t>
  </si>
  <si>
    <t>https://www.prlib.ru/item/711962</t>
  </si>
  <si>
    <t>Записки Приамурского отдела Императорского Русского географического общества. Т. 2, вып. 3. Поездка в Камчатку и на р. Анадырь</t>
  </si>
  <si>
    <t>https://www.prlib.ru/item/333549</t>
  </si>
  <si>
    <t>Судебная газета. 1897, № 48 (30 ноября)</t>
  </si>
  <si>
    <t>https://www.prlib.ru/item/1336725</t>
  </si>
  <si>
    <t>Труды Высочайше учреждённого Всероссийского торгово-промышленного съезда 1896 г. в Нижнем Новгороде. Т. 6, вып. 11. Техническое образование</t>
  </si>
  <si>
    <t>https://www.prlib.ru/item/1332600</t>
  </si>
  <si>
    <t>Карта Байкальского озера // Известия Русского географического общества. Т. 33 1897, вып. 2(1897)</t>
  </si>
  <si>
    <t>https://www.prlib.ru/item/417466</t>
  </si>
  <si>
    <t>Судебная газета. 1897, № 26 (29 июня)</t>
  </si>
  <si>
    <t>https://www.prlib.ru/item/1336747</t>
  </si>
  <si>
    <t>Русская критическая литература о произведениях А. С. Пушкина. Ч. 1. [Критика двадцатых годов]</t>
  </si>
  <si>
    <t>https://www.prlib.ru/item/362458</t>
  </si>
  <si>
    <t>Сведения о Мурманском береге, собранные летом 1896 года, контр-адмиралом Сиденснером</t>
  </si>
  <si>
    <t>https://www.prlib.ru/item/363951</t>
  </si>
  <si>
    <t>Трудовая помощь. [Г. 1] 1897, № 1 (ноябрь)</t>
  </si>
  <si>
    <t>https://www.prlib.ru/item/375811</t>
  </si>
  <si>
    <t>Судебная газета. 1897, № 13 (30 марта)</t>
  </si>
  <si>
    <t>https://www.prlib.ru/item/1336760</t>
  </si>
  <si>
    <t>Почаевская Успенская лавра</t>
  </si>
  <si>
    <t>https://www.prlib.ru/item/438712</t>
  </si>
  <si>
    <t>Судебная газета. 1897, № 33 (17 августа)</t>
  </si>
  <si>
    <t>https://www.prlib.ru/item/1336740</t>
  </si>
  <si>
    <t>Тамбовские губернские ведомости. 1897, № 76 (22 июля)</t>
  </si>
  <si>
    <t>https://www.prlib.ru/item/699439</t>
  </si>
  <si>
    <t>Императрица Екатерина II в истории русской литературы и образования</t>
  </si>
  <si>
    <t>https://www.prlib.ru/item/413605</t>
  </si>
  <si>
    <t>Жизнь. 1900, т. 10, № 10</t>
  </si>
  <si>
    <t>https://www.prlib.ru/item/760118</t>
  </si>
  <si>
    <t>Юридическая газета. 1897, № 20 (13 марта)</t>
  </si>
  <si>
    <t>https://www.prlib.ru/item/701332</t>
  </si>
  <si>
    <t>Тамбовские губернские ведомости. 1897, № 112 (30 октября)</t>
  </si>
  <si>
    <t>https://www.prlib.ru/item/698914</t>
  </si>
  <si>
    <t>Тамбовские губернские ведомости. 1897, № 41 (22 апреля)</t>
  </si>
  <si>
    <t>https://www.prlib.ru/item/699362</t>
  </si>
  <si>
    <t>Юридическая газета. 1897, № 7 (23 января)</t>
  </si>
  <si>
    <t>https://www.prlib.ru/item/701304</t>
  </si>
  <si>
    <t>Деяния 3-го Всероссийского миссионерского съезда в Казани, по вопросам внутренней миссии и расколосектанства</t>
  </si>
  <si>
    <t>https://www.prlib.ru/item/407499</t>
  </si>
  <si>
    <t>Юридическая газета. 1897, № 64 (28 августа)</t>
  </si>
  <si>
    <t>https://www.prlib.ru/item/702045</t>
  </si>
  <si>
    <t>Тамбовские губернские ведомости. 1897, № 34 (27 марта)</t>
  </si>
  <si>
    <t>https://www.prlib.ru/item/699346</t>
  </si>
  <si>
    <t>Исторический очерк развития приамурской торговли</t>
  </si>
  <si>
    <t>https://www.prlib.ru/item/335064</t>
  </si>
  <si>
    <t>Тамбовские губернские ведомости. 1897, № 118 (13 ноября)</t>
  </si>
  <si>
    <t>https://www.prlib.ru/item/698926</t>
  </si>
  <si>
    <t>Жизнеописание святых благоверных князей новгородских: Владимира Ярославича и матери его княгини Анны, Феодора и Мстислава, нареченного Георгия, мощи которых почивают в Новгородском Софийском соборе</t>
  </si>
  <si>
    <t>https://www.prlib.ru/item/408387</t>
  </si>
  <si>
    <t>Московские губернские ведомости. 1898, № 93 (25 ноября)</t>
  </si>
  <si>
    <t>https://www.prlib.ru/item/346733</t>
  </si>
  <si>
    <t>Отчет Лебединской уездной управы.... за 1897 год</t>
  </si>
  <si>
    <t>https://www.prlib.ru/item/714189</t>
  </si>
  <si>
    <t>Тамбовские губернские ведомости. 1898, № 35 (28 марта)</t>
  </si>
  <si>
    <t>https://www.prlib.ru/item/704397</t>
  </si>
  <si>
    <t>Московские губернские ведомости. 1898, № 83 (21 октября)</t>
  </si>
  <si>
    <t>https://www.prlib.ru/item/346491</t>
  </si>
  <si>
    <t>Отчет Инсарской уездной земской управы .... за 1897 год</t>
  </si>
  <si>
    <t>https://www.prlib.ru/item/435332</t>
  </si>
  <si>
    <t>Тамбовские губернские ведомости. 1898, № 71 (11 июля)</t>
  </si>
  <si>
    <t>https://www.prlib.ru/item/705270</t>
  </si>
  <si>
    <t>Журналы ... Грайворонского уездного земского собрания .... XXXIII очередного 1897 года</t>
  </si>
  <si>
    <t>https://www.prlib.ru/item/467778</t>
  </si>
  <si>
    <t>Журналы Котельнического уездного земского собрания.... 31-й очередной сессии 1897 года</t>
  </si>
  <si>
    <t>https://www.prlib.ru/item/714052</t>
  </si>
  <si>
    <t>Журналы ... Царицынского уездного земского собрания ... Доклады управы и смета с раскладкой .... ... XXXII очередного ... 1897 года ... на 1898 год</t>
  </si>
  <si>
    <t>https://www.prlib.ru/item/332914</t>
  </si>
  <si>
    <t>Тобольские губернские ведомости. 1898, № 28 (14 июля)</t>
  </si>
  <si>
    <t>https://www.prlib.ru/item/374582</t>
  </si>
  <si>
    <t>Журналы заседаний ... Балашовского уездного земского собрания .... экстренного ... 7-го мая 1898 года</t>
  </si>
  <si>
    <t>https://www.prlib.ru/item/409391</t>
  </si>
  <si>
    <t>Иркутские губернские ведомости. 1898, № 46 (18 нояб.)</t>
  </si>
  <si>
    <t>https://www.prlib.ru/item/414672</t>
  </si>
  <si>
    <t>Обстановка нового прииска Красноярско-Канского района</t>
  </si>
  <si>
    <t>https://www.prlib.ru/item/680736</t>
  </si>
  <si>
    <t>Годичный отчет Правления Вспомогательного общества приказчиков в Казани.... 31-й... за 1897 год</t>
  </si>
  <si>
    <t>https://www.prlib.ru/item/714724</t>
  </si>
  <si>
    <t>Иркутские губернские ведомости. 1898, № 30 (29 июля)</t>
  </si>
  <si>
    <t>https://www.prlib.ru/item/414655</t>
  </si>
  <si>
    <t>Отчет Днепровской уездной земской управы .... ... за 1897 год</t>
  </si>
  <si>
    <t>https://www.prlib.ru/item/435291</t>
  </si>
  <si>
    <t>Московские губернские ведомости. 1898, № 25 (28 марта)</t>
  </si>
  <si>
    <t>https://www.prlib.ru/item/344719</t>
  </si>
  <si>
    <t>Воспоминания о жизни в старообрядчестве и обращении в православие</t>
  </si>
  <si>
    <t>https://www.prlib.ru/item/404622</t>
  </si>
  <si>
    <t>Иркутские губернские ведомости. 1898, № 2 (14 янв.)</t>
  </si>
  <si>
    <t>https://www.prlib.ru/item/414643</t>
  </si>
  <si>
    <t>Тамбовские губернские ведомости. 1898, № 116 (31 октября)</t>
  </si>
  <si>
    <t>https://www.prlib.ru/item/1839590</t>
  </si>
  <si>
    <t>Тамбовские губернские ведомости. 1898, № 36 (31 марта)</t>
  </si>
  <si>
    <t>https://www.prlib.ru/item/704401</t>
  </si>
  <si>
    <t>Тамбовские губернские ведомости. 1898, № 122 (14 ноября)</t>
  </si>
  <si>
    <t>https://www.prlib.ru/item/1839563</t>
  </si>
  <si>
    <t>Тамбовские губернские ведомости. 1898, № 109 (13 октября)</t>
  </si>
  <si>
    <t>https://www.prlib.ru/item/1839583</t>
  </si>
  <si>
    <t>Иркутские губернские ведомости. 1898, № 49 (9 дек.)</t>
  </si>
  <si>
    <t>https://www.prlib.ru/item/414675</t>
  </si>
  <si>
    <t>Церковные ведомости, издаваемые при Святейшем правительствующем Синоде. Г. 11 1898, № 24 (13 июня)</t>
  </si>
  <si>
    <t>https://www.prlib.ru/item/461034</t>
  </si>
  <si>
    <t>Тамбовские губернские ведомости. 1898, № 12 (27 января)</t>
  </si>
  <si>
    <t>https://www.prlib.ru/item/1839542</t>
  </si>
  <si>
    <t>Сборник постановлений Кинешемского уездного земского собрания .... очередной сессии 1897 года (с 15-го по 17-е сентября включительно)</t>
  </si>
  <si>
    <t>https://www.prlib.ru/item/442995</t>
  </si>
  <si>
    <t>Юридическая газета. 1898, № 44 (11 июня)</t>
  </si>
  <si>
    <t>https://www.prlib.ru/item/703659</t>
  </si>
  <si>
    <t>Тамбовские губернские ведомости. 1898, № 53 (23 мая)</t>
  </si>
  <si>
    <t>https://www.prlib.ru/item/704728</t>
  </si>
  <si>
    <t>Тамбовские губернские ведомости. 1898, № 63 (18 июня)</t>
  </si>
  <si>
    <t>https://www.prlib.ru/item/704770</t>
  </si>
  <si>
    <t>Юридическая газета. 1898, № 77 (5 ноября)</t>
  </si>
  <si>
    <t>https://www.prlib.ru/item/703732</t>
  </si>
  <si>
    <t>Тамбовские губернские ведомости. 1898, № 82 (8 августа)</t>
  </si>
  <si>
    <t>https://www.prlib.ru/item/705323</t>
  </si>
  <si>
    <t>Московские губернские ведомости. 1898, № 101 (23 декабря)</t>
  </si>
  <si>
    <t>https://www.prlib.ru/item/344153</t>
  </si>
  <si>
    <t>Московские губернские ведомости. 1898, № 100 (19 декабря)</t>
  </si>
  <si>
    <t>https://www.prlib.ru/item/344130</t>
  </si>
  <si>
    <t>Доклад и. д. Казанского губернского предводителя дворянства очередному собранию дворянства Казанской губернии о представленных Особому совещанию по делам дворянского сословия сведениях по требованию председателя Особого совещания статс-секретаря Дурново</t>
  </si>
  <si>
    <t>https://www.prlib.ru/item/713155</t>
  </si>
  <si>
    <t>Журналы Саратовского губернского земского собрания .... XXXII очередного... сессии 1897 года</t>
  </si>
  <si>
    <t>https://www.prlib.ru/item/714451</t>
  </si>
  <si>
    <t>Тамбовские губернские ведомости. 1898, № 43 (25 апреля)</t>
  </si>
  <si>
    <t>https://www.prlib.ru/item/704434</t>
  </si>
  <si>
    <t>Доклады Тульской губернской земской управы ... Губернскому земскому собранию. чрезвычайному ... 17-го декабря 1898 года</t>
  </si>
  <si>
    <t>https://www.prlib.ru/item/407955</t>
  </si>
  <si>
    <t>Московские губернские ведомости. 1898, № 97 (9 декабря)</t>
  </si>
  <si>
    <t>https://www.prlib.ru/item/346822</t>
  </si>
  <si>
    <t>Тобольские губернские ведомости. 1898, № 48 (1 дек.)</t>
  </si>
  <si>
    <t>https://www.prlib.ru/item/374604</t>
  </si>
  <si>
    <t>Тобольские губернские ведомости. 1898, № 6 (10 февр.)</t>
  </si>
  <si>
    <t>https://www.prlib.ru/item/374610</t>
  </si>
  <si>
    <t>Тамбовские губернские ведомости. 1898, № 68 (2 июля)</t>
  </si>
  <si>
    <t>https://www.prlib.ru/item/704790</t>
  </si>
  <si>
    <t>Тамбовские губернские ведомости. 1898, № 45 (2 мая)</t>
  </si>
  <si>
    <t>https://www.prlib.ru/item/704696</t>
  </si>
  <si>
    <t>Тобольские губернские ведомости. 1898, № 10 (10 марта)</t>
  </si>
  <si>
    <t>https://www.prlib.ru/item/374563</t>
  </si>
  <si>
    <t>Несколько мыслей о системе сельско-хозяйственного образования в России</t>
  </si>
  <si>
    <t>https://www.prlib.ru/item/428971</t>
  </si>
  <si>
    <t>Тамбовские губернские ведомости. 1898, № 133 (10 декабря)</t>
  </si>
  <si>
    <t>https://www.prlib.ru/item/704071</t>
  </si>
  <si>
    <t>Тамбовские губернские ведомости. 1898, № 60 (11 июня)</t>
  </si>
  <si>
    <t>https://www.prlib.ru/item/704760</t>
  </si>
  <si>
    <t>Московские губернские ведомости. 1898, № 30 (18 апреля)</t>
  </si>
  <si>
    <t>https://www.prlib.ru/item/344910</t>
  </si>
  <si>
    <t>https://www.prlib.ru/item/1839569</t>
  </si>
  <si>
    <t>Журналы Нежинского уездного земского собрания .... очередной сессии 1897 года. Сметы... на 1898 год</t>
  </si>
  <si>
    <t>https://www.prlib.ru/item/409715</t>
  </si>
  <si>
    <t>Московские губернские ведомости. 1898, № 12 (11 февраля)</t>
  </si>
  <si>
    <t>https://www.prlib.ru/item/344229</t>
  </si>
  <si>
    <t>Иркутские губернские ведомости. 1898, № 51 (23 дек.)</t>
  </si>
  <si>
    <t>https://www.prlib.ru/item/414678</t>
  </si>
  <si>
    <t>Московские губернские ведомости. 1898, № 79 (7 октября)</t>
  </si>
  <si>
    <t>https://www.prlib.ru/item/346377</t>
  </si>
  <si>
    <t>Иркутские губернские ведомости. 1898, № 26 (1 июля)</t>
  </si>
  <si>
    <t>https://www.prlib.ru/item/414650</t>
  </si>
  <si>
    <t>Московские губернские ведомости. 1898, № 16 (25 февраля)</t>
  </si>
  <si>
    <t>https://www.prlib.ru/item/344386</t>
  </si>
  <si>
    <t>Церковные ведомости, издаваемые при Святейшем правительствующем Синоде. Г. 11 1898, № 45 (7 ноября)</t>
  </si>
  <si>
    <t>https://www.prlib.ru/item/461057</t>
  </si>
  <si>
    <t>Судебная газета. 1898, № 42 (18 октября)</t>
  </si>
  <si>
    <t>https://www.prlib.ru/item/1336628</t>
  </si>
  <si>
    <t>Тамбовские губернские ведомости. 1898, № 52 (21 мая)</t>
  </si>
  <si>
    <t>https://www.prlib.ru/item/704724</t>
  </si>
  <si>
    <t>Судебная газета. 1898, № 18 (3 мая)</t>
  </si>
  <si>
    <t>https://www.prlib.ru/item/1336651</t>
  </si>
  <si>
    <t>Смета расходов [и доходов] денежных уездных земских потребностей по Миргородскому уезду .... на 1898 год</t>
  </si>
  <si>
    <t>https://www.prlib.ru/item/713894</t>
  </si>
  <si>
    <t>Тамбовские губернские ведомости. 1898, № 114 (27 октября)</t>
  </si>
  <si>
    <t>https://www.prlib.ru/item/1839588</t>
  </si>
  <si>
    <t>Тамбовские губернские ведомости. 1898, № 40 (18 апреля)</t>
  </si>
  <si>
    <t>https://www.prlib.ru/item/704420</t>
  </si>
  <si>
    <t>Юридическая газета. 1898, № 43 (7 июня)</t>
  </si>
  <si>
    <t>https://www.prlib.ru/item/703657</t>
  </si>
  <si>
    <t>Церковные ведомости, издаваемые при Святейшем правительствующем Синоде. Г. 11 1898, № 36 (5 сентября)</t>
  </si>
  <si>
    <t>https://www.prlib.ru/item/461047</t>
  </si>
  <si>
    <t>Сведения о ветеринарно-санитарном состоянии Тобольской губернии. Кн. 3. За Июнь 1898 года</t>
  </si>
  <si>
    <t>https://www.prlib.ru/item/443218</t>
  </si>
  <si>
    <t>Юридическая газета. 1898, № 41 (31 мая)</t>
  </si>
  <si>
    <t>https://www.prlib.ru/item/703653</t>
  </si>
  <si>
    <t>Иркутские губернские ведомости. 1898, № 7 (18 февр.)</t>
  </si>
  <si>
    <t>https://www.prlib.ru/item/414682</t>
  </si>
  <si>
    <t>Северный морской путь</t>
  </si>
  <si>
    <t>https://www.prlib.ru/item/685987</t>
  </si>
  <si>
    <t>Тамбовские губернские ведомости. 1898, № 21 (21 февраля)</t>
  </si>
  <si>
    <t>https://www.prlib.ru/item/704138</t>
  </si>
  <si>
    <t>Юридическая газета. 1898, № 28 (16 апреля)</t>
  </si>
  <si>
    <t>https://www.prlib.ru/item/702340</t>
  </si>
  <si>
    <t>А. А. Потебня. [Умер] 29 ноября 1891 г.</t>
  </si>
  <si>
    <t>https://www.prlib.ru/item/1732788</t>
  </si>
  <si>
    <t>Лекции по русской истории профессора С. Ф. Платонова</t>
  </si>
  <si>
    <t>https://www.prlib.ru/item/900036</t>
  </si>
  <si>
    <t>Тамбовские губернские ведомости. 1898, № 4 (8 января)</t>
  </si>
  <si>
    <t>https://www.prlib.ru/item/704416</t>
  </si>
  <si>
    <t>Отчет о действиях и суммах Человеколюбивого общества.... ... за 1890 и 1891 годы</t>
  </si>
  <si>
    <t>https://www.prlib.ru/item/714309</t>
  </si>
  <si>
    <t>Московские губернские ведомости. 1898, № 2 (7 января)</t>
  </si>
  <si>
    <t>https://www.prlib.ru/item/344514</t>
  </si>
  <si>
    <t>Юридическая газета. 1898, № 59 (4 сентября)</t>
  </si>
  <si>
    <t>https://www.prlib.ru/item/703690</t>
  </si>
  <si>
    <t>Некоторые статистические данные по истории русского города XVII ст.</t>
  </si>
  <si>
    <t>https://www.prlib.ru/item/428932</t>
  </si>
  <si>
    <t>Языческий культ вотяков</t>
  </si>
  <si>
    <t>https://www.prlib.ru/item/464058</t>
  </si>
  <si>
    <t>Тамбовские губернские ведомости. 1898, № 72 (14 июля)</t>
  </si>
  <si>
    <t>https://www.prlib.ru/item/705272</t>
  </si>
  <si>
    <t>Поместное землевладение в Подольской губернии</t>
  </si>
  <si>
    <t>https://www.prlib.ru/item/713150</t>
  </si>
  <si>
    <t>Юридическая газета. 1898, № 65 (24 сентября)</t>
  </si>
  <si>
    <t>https://www.prlib.ru/item/703704</t>
  </si>
  <si>
    <t>Памятники дипломатических и торговых сношений Московской Руси с Персией. Т. 3. Царствование Михаила Феодоровича (продолжение)</t>
  </si>
  <si>
    <t>https://www.prlib.ru/item/436341</t>
  </si>
  <si>
    <t>Юридическая газета. 1898, № 55 (20 августа)</t>
  </si>
  <si>
    <t>https://www.prlib.ru/item/703679</t>
  </si>
  <si>
    <t>Очерки и рассказы</t>
  </si>
  <si>
    <t>https://www.prlib.ru/item/1095352</t>
  </si>
  <si>
    <t>https://www.prlib.ru/item/332780</t>
  </si>
  <si>
    <t>Московские губернские ведомости. 1898, № 49 (24 июня)</t>
  </si>
  <si>
    <t>https://www.prlib.ru/item/345589</t>
  </si>
  <si>
    <t>Юридическая газета. 1898, № 35 (10 мая)</t>
  </si>
  <si>
    <t>https://www.prlib.ru/item/703641</t>
  </si>
  <si>
    <t>Судебная газета. 1898, № 34 (23 августа)</t>
  </si>
  <si>
    <t>https://www.prlib.ru/item/1336636</t>
  </si>
  <si>
    <t>Московские губернские ведомости. 1898, № 38 (16 мая)</t>
  </si>
  <si>
    <t>https://www.prlib.ru/item/345187</t>
  </si>
  <si>
    <t>Примерный устав бесплатных народных библиотек и читален, учреждаемых земствами</t>
  </si>
  <si>
    <t>https://www.prlib.ru/item/439474</t>
  </si>
  <si>
    <t>Русская старина. Г. 29 1898, Т. 95, кн. 7, июль</t>
  </si>
  <si>
    <t>https://www.prlib.ru/item/362608</t>
  </si>
  <si>
    <t>Судебная газета. 1898, № 31 (2 августа)</t>
  </si>
  <si>
    <t>https://www.prlib.ru/item/1336639</t>
  </si>
  <si>
    <t>Русская старина. Г. 29 1898, Т. 95, кн. 8, август</t>
  </si>
  <si>
    <t>https://www.prlib.ru/item/362609</t>
  </si>
  <si>
    <t>Русская старина. Г. 29 1898, Т. 93, кн. 2, февраль</t>
  </si>
  <si>
    <t>https://www.prlib.ru/item/362605</t>
  </si>
  <si>
    <t>Отчет Государственного контроля по исполнению Государственной росписи и финансовых смет …. за 1897 г., ч. 1. за 1897 год</t>
  </si>
  <si>
    <t>https://www.prlib.ru/item/713153</t>
  </si>
  <si>
    <t>"Русь" и "варяг"</t>
  </si>
  <si>
    <t>https://www.prlib.ru/item/315876</t>
  </si>
  <si>
    <t>Тамбовские губернские ведомости. 1898, № 2 (3 января)</t>
  </si>
  <si>
    <t>https://www.prlib.ru/item/704130</t>
  </si>
  <si>
    <t>Журналы Бузулукского уездного земского собрания .... ... сессий: очередной 21-го июня и чрезвычайной 30-го сентября 1897 года</t>
  </si>
  <si>
    <t>https://www.prlib.ru/item/409231</t>
  </si>
  <si>
    <t>Планы и сметы сельских школ по типам, выработанным Новгородской губернской земской управой</t>
  </si>
  <si>
    <t>https://www.prlib.ru/item/437108</t>
  </si>
  <si>
    <t>Чуйский торговый путь в Монголию и его значение для Горного Алтая</t>
  </si>
  <si>
    <t>https://www.prlib.ru/item/1312248</t>
  </si>
  <si>
    <t>Отчет по Комитету Сибирской железной дороги за 1893-1897 гг.</t>
  </si>
  <si>
    <t>https://www.prlib.ru/item/435785</t>
  </si>
  <si>
    <t>Судебная газета. 1898, № 26 (28 июня)</t>
  </si>
  <si>
    <t>https://www.prlib.ru/item/1336643</t>
  </si>
  <si>
    <t>https://www.prlib.ru/item/332777</t>
  </si>
  <si>
    <t>Журналы Елецкого уездного земского собрания .... за 1897 год</t>
  </si>
  <si>
    <t>https://www.prlib.ru/item/708566</t>
  </si>
  <si>
    <t>Юридическая газета. 1898, № 79 (12 ноября)</t>
  </si>
  <si>
    <t>https://www.prlib.ru/item/703736</t>
  </si>
  <si>
    <t>Тамбовские губернские ведомости. 1898, № 76 (25 июля)</t>
  </si>
  <si>
    <t>https://www.prlib.ru/item/705288</t>
  </si>
  <si>
    <t>Тамбовские губернские ведомости. 1898, № 98 (17 сентября)</t>
  </si>
  <si>
    <t>https://www.prlib.ru/item/705383</t>
  </si>
  <si>
    <t>Сборник Императорского Русского исторического общества. Т. 104. Бумаги Кабинета министров Императрицы Анны Иоанновны 1731-1740 гг., т. 1. (1731-1732 гг.)</t>
  </si>
  <si>
    <t>https://www.prlib.ru/item/363600</t>
  </si>
  <si>
    <t>Судебная газета. 1898, № 25 (21 июня)</t>
  </si>
  <si>
    <t>https://www.prlib.ru/item/1336644</t>
  </si>
  <si>
    <t>Переселенцы и переселенческое дело в Уфимском уезде, Уфимской губернии</t>
  </si>
  <si>
    <t>https://www.prlib.ru/item/1725881</t>
  </si>
  <si>
    <t>Сочинения князя М.М. Щербатова. Т. 2. Статьи историко-политические и философские</t>
  </si>
  <si>
    <t>https://www.prlib.ru/item/1291767</t>
  </si>
  <si>
    <t>Постановления Новохоперского... уездного земского собрания.... очередного... октябрьской сессии 1897 года</t>
  </si>
  <si>
    <t>https://www.prlib.ru/item/715055</t>
  </si>
  <si>
    <t>Сказки русских инородцев</t>
  </si>
  <si>
    <t>https://www.prlib.ru/item/445777</t>
  </si>
  <si>
    <t>Сборник Императорского Русского исторического общества. Т. 101. Протоколы, журналы и указы Верховного тайного совета. 1729 и 1730</t>
  </si>
  <si>
    <t>https://www.prlib.ru/item/363597</t>
  </si>
  <si>
    <t>Об изменениях в организации таможенного надзора в Сибири</t>
  </si>
  <si>
    <t>https://www.prlib.ru/item/353952</t>
  </si>
  <si>
    <t>Тамбовские губернские ведомости. 1898, № 29 (12 марта)</t>
  </si>
  <si>
    <t>https://www.prlib.ru/item/704369</t>
  </si>
  <si>
    <t>Церковные ведомости, издаваемые при Святейшем правительствующем Синоде. Г. 11 1898, № 35 (29 августа)</t>
  </si>
  <si>
    <t>https://www.prlib.ru/item/461046</t>
  </si>
  <si>
    <t>Тамбовские губернские ведомости. 1898, № 6 (13 января)</t>
  </si>
  <si>
    <t>https://www.prlib.ru/item/704756</t>
  </si>
  <si>
    <t>Журнал Юридического общества при Императорском С.-Петербургском университете. Г. 28 1898, кн. 3, март</t>
  </si>
  <si>
    <t>https://www.prlib.ru/item/332892</t>
  </si>
  <si>
    <t>Тамбовские губернские ведомости. 1898, № 64 (20 июня)</t>
  </si>
  <si>
    <t>https://www.prlib.ru/item/704777</t>
  </si>
  <si>
    <t>Тамбовские губернские ведомости. 1898, № 51 (19 мая)</t>
  </si>
  <si>
    <t>https://www.prlib.ru/item/704722</t>
  </si>
  <si>
    <t>Церковные ведомости, издаваемые при Святейшем правительствующем Синоде. Г. 11 1898, № 34 (22 августа)</t>
  </si>
  <si>
    <t>https://www.prlib.ru/item/461044</t>
  </si>
  <si>
    <t>Положение начального народного образования в Тобольской губернии за 1896/7 учебный год</t>
  </si>
  <si>
    <t>https://www.prlib.ru/item/715115</t>
  </si>
  <si>
    <t>Юридическая газета. 1898, № 18 (5 марта)</t>
  </si>
  <si>
    <t>https://www.prlib.ru/item/702320</t>
  </si>
  <si>
    <t>"Новое гетто"</t>
  </si>
  <si>
    <t>https://www.prlib.ru/item/394309</t>
  </si>
  <si>
    <t>Гарнизонная служба для нижних чинов</t>
  </si>
  <si>
    <t>https://www.prlib.ru/item/406128</t>
  </si>
  <si>
    <t>Краткий толковый путеводитель по Москве</t>
  </si>
  <si>
    <t>https://www.prlib.ru/item/425578</t>
  </si>
  <si>
    <t>https://www.prlib.ru/item/704792</t>
  </si>
  <si>
    <t>Акты, издаваемые Комиссиею, высочайше учрежденною для разбора древних актов в Вильне. Т. 25. Инвентари и разграничительные акты</t>
  </si>
  <si>
    <t>https://www.prlib.ru/item/396826</t>
  </si>
  <si>
    <t>Журнал Юридического общества при Императорском С.-Петербургском университете. Г. 28 1898, кн. 6, июнь</t>
  </si>
  <si>
    <t>https://www.prlib.ru/item/332897</t>
  </si>
  <si>
    <t>Отчет о деятельности Архангельского губернского статистического комитета .... за 1897 год</t>
  </si>
  <si>
    <t>https://www.prlib.ru/item/435600</t>
  </si>
  <si>
    <t>Сахалинский календарь.... [на 1898 г.]</t>
  </si>
  <si>
    <t>https://www.prlib.ru/item/442739</t>
  </si>
  <si>
    <t>Московские губернские ведомости. 1898, № 73 (16 сентября)</t>
  </si>
  <si>
    <t>https://www.prlib.ru/item/346249</t>
  </si>
  <si>
    <t>Памятник императору Александру II в Кремле Московском</t>
  </si>
  <si>
    <t>https://www.prlib.ru/item/436316</t>
  </si>
  <si>
    <t>Характеристика Пензенской губернии в сельскохозяйственном отношении</t>
  </si>
  <si>
    <t>https://www.prlib.ru/item/389325</t>
  </si>
  <si>
    <t>Сведения о ветеринарно-санитарном состоянии Тобольской губернии. Кн. 6. За Сентябрь 1898 года</t>
  </si>
  <si>
    <t>https://www.prlib.ru/item/443225</t>
  </si>
  <si>
    <t>Тобольские губернские ведомости. 1898, № 29 (21 июля)</t>
  </si>
  <si>
    <t>https://www.prlib.ru/item/374583</t>
  </si>
  <si>
    <t>Тамбовские губернские ведомости. 1898, № 126 (24 ноября)</t>
  </si>
  <si>
    <t>https://www.prlib.ru/item/1839600</t>
  </si>
  <si>
    <t>Русский филологический вестник. Т. 39, [№ 1-2] 1898</t>
  </si>
  <si>
    <t>https://www.prlib.ru/item/678485</t>
  </si>
  <si>
    <t>Церковные ведомости, издаваемые при Святейшем правительствующем Синоде. Г. 11 1898, № 31 (1 августа)</t>
  </si>
  <si>
    <t>https://www.prlib.ru/item/461042</t>
  </si>
  <si>
    <t>Румынские законы об упорядочении государственных имений в Бессарабии, населенных колонистами и государственными поселянами и о бесспорном порядке взысканий</t>
  </si>
  <si>
    <t>https://www.prlib.ru/item/362371</t>
  </si>
  <si>
    <t>Юридическая газета. 1898, № 91 (24 декабря)</t>
  </si>
  <si>
    <t>https://www.prlib.ru/item/703762</t>
  </si>
  <si>
    <t>Тамбовские губернские ведомости. 1898, № 58 (6 июня)</t>
  </si>
  <si>
    <t>https://www.prlib.ru/item/704748</t>
  </si>
  <si>
    <t>Тамбовские губернские ведомости. 1898, № 66. (25 июня)</t>
  </si>
  <si>
    <t>https://www.prlib.ru/item/704783</t>
  </si>
  <si>
    <t>Народное образование в цивилизованных странах. Т. 1. [Начальное образование в цивилизованных странах]</t>
  </si>
  <si>
    <t>https://www.prlib.ru/item/1609680</t>
  </si>
  <si>
    <t>Тамбовские губернские ведомости. 1898, № 13 (29 января)</t>
  </si>
  <si>
    <t>https://www.prlib.ru/item/704052</t>
  </si>
  <si>
    <t>https://www.prlib.ru/item/332781</t>
  </si>
  <si>
    <t>Тамбовские губернские ведомости. 1898, № 91 (29 августа)</t>
  </si>
  <si>
    <t>https://www.prlib.ru/item/705357</t>
  </si>
  <si>
    <t>Систематический каталог дел Архива московского дворянства. Вып. 1</t>
  </si>
  <si>
    <t>https://www.prlib.ru/item/445712</t>
  </si>
  <si>
    <t>Материалы к истории Московскаго государства в XVI и XVII столетиях. Вып. 2. Война с Польшею в 1609-1611 годах</t>
  </si>
  <si>
    <t>https://www.prlib.ru/item/426955</t>
  </si>
  <si>
    <t>Юридическая газета. 1898, № 67 (1 октября)</t>
  </si>
  <si>
    <t>https://www.prlib.ru/item/703709</t>
  </si>
  <si>
    <t>Вестник Европы. Г. 33 1898, т. 5, [кн. 9/10, сентябрь/октябрь]</t>
  </si>
  <si>
    <t>https://www.prlib.ru/item/323521</t>
  </si>
  <si>
    <t>Тамбовские губернские ведомости. 1898, № 88 (22 августа)</t>
  </si>
  <si>
    <t>https://www.prlib.ru/item/705341</t>
  </si>
  <si>
    <t>Государевы служилые люди</t>
  </si>
  <si>
    <t>https://www.prlib.ru/item/406932</t>
  </si>
  <si>
    <t>Русский архив. Г. 36 1898, [кн. 2], 8</t>
  </si>
  <si>
    <t>https://www.prlib.ru/item/442516</t>
  </si>
  <si>
    <t>Временник Центрального статистического комитета Министерства внутренних дел. № 45. Отчет уполномоченного по высочайшему повелению, для объединения действия местных учреждений по Первой всеобщей переписи населения 28 января 1897 года в Тверской, Ярославской и Костромской губерниях</t>
  </si>
  <si>
    <t>https://www.prlib.ru/item/405824</t>
  </si>
  <si>
    <t>Словарь областного олонецкого наречия в его бытовом и этнографическом применении</t>
  </si>
  <si>
    <t>https://www.prlib.ru/item/365985</t>
  </si>
  <si>
    <t>Сибирский торгово-промышленный календарь .... ... 1898</t>
  </si>
  <si>
    <t>https://www.prlib.ru/item/365745</t>
  </si>
  <si>
    <t>Тамбовские губернские ведомости. 1898, № 5 (10 января)</t>
  </si>
  <si>
    <t>https://www.prlib.ru/item/704712</t>
  </si>
  <si>
    <t>Тамбовские губернские ведомости. 1898, № 83 (11 августа)</t>
  </si>
  <si>
    <t>https://www.prlib.ru/item/705325</t>
  </si>
  <si>
    <t>Собрание передовых статей Московских ведомостей .... ... 1885 год</t>
  </si>
  <si>
    <t>https://www.prlib.ru/item/366303</t>
  </si>
  <si>
    <t>Всеподданнейший отчет Обер-прокурора Святейшего синода по ведомству православного исповедания .... ... за 1894 и 1895 годы</t>
  </si>
  <si>
    <t>https://www.prlib.ru/item/405892</t>
  </si>
  <si>
    <t>Тамбовские губернские ведомости. 1898, № 123 (17 ноября)</t>
  </si>
  <si>
    <t>https://www.prlib.ru/item/1839564</t>
  </si>
  <si>
    <t>Великое русское дело в Сибири</t>
  </si>
  <si>
    <t>https://www.prlib.ru/item/400185</t>
  </si>
  <si>
    <t>Иркутские губернские ведомости. 1898, № 13 (1 апр.)</t>
  </si>
  <si>
    <t>https://www.prlib.ru/item/414636</t>
  </si>
  <si>
    <t>Журнал Юридического общества при Императорском С.-Петербургском университете. Г. 28 1898, кн. 7, сентябрь</t>
  </si>
  <si>
    <t>https://www.prlib.ru/item/332894</t>
  </si>
  <si>
    <t>Земля и люди. Кн. 3, т. 5. Северо-Атлантический океан. Бельгия. Великое герцогство Люксембургское. Нидерланды. Дания. Скандинавский полуостров. Норвегия и Швеция. Острова европейского Ледовитого океана. Европейская Россия</t>
  </si>
  <si>
    <t>https://www.prlib.ru/item/1715271</t>
  </si>
  <si>
    <t>Правительствующий сенат</t>
  </si>
  <si>
    <t>https://www.prlib.ru/item/438822</t>
  </si>
  <si>
    <t>Судебная газета. 1898, № 4 (25 января)</t>
  </si>
  <si>
    <t>https://www.prlib.ru/item/1336665</t>
  </si>
  <si>
    <t>Юридическая газета. 1898, № 70 (11 октября)</t>
  </si>
  <si>
    <t>https://www.prlib.ru/item/703715</t>
  </si>
  <si>
    <t>Воспитание и обучение в наших университетах</t>
  </si>
  <si>
    <t>https://www.prlib.ru/item/1058667</t>
  </si>
  <si>
    <t>Собрание передовых статей Московских ведомостей .... ... 1879 год</t>
  </si>
  <si>
    <t>https://www.prlib.ru/item/366297</t>
  </si>
  <si>
    <t>На Далеком Востоке. Кн. 1. Китобои</t>
  </si>
  <si>
    <t>https://www.prlib.ru/item/428445</t>
  </si>
  <si>
    <t>Русский вестник. Г. 43 1898, т. 258 (ноябрь)</t>
  </si>
  <si>
    <t>https://www.prlib.ru/item/442530</t>
  </si>
  <si>
    <t>Правительственные распоряжения об устройстве временных педагогических курсов для учителей и учительниц начальных училищ ведомства Министерства народного просвещения</t>
  </si>
  <si>
    <t>https://www.prlib.ru/item/438819</t>
  </si>
  <si>
    <t>Сборник материалов для истории просвещения в России, извлеченных из Архива Министерства народнаго просвещения. Т. 3. Учебныя заведения в западных губерниях, 1805-1807</t>
  </si>
  <si>
    <t>https://www.prlib.ru/item/442851</t>
  </si>
  <si>
    <t>Юридическая газета. 1898, № 89 (17 декабря)</t>
  </si>
  <si>
    <t>https://www.prlib.ru/item/703758</t>
  </si>
  <si>
    <t>Тамбовские губернские ведомости. 1898, № 99 (19 сентября)</t>
  </si>
  <si>
    <t>https://www.prlib.ru/item/705387</t>
  </si>
  <si>
    <t>Русская старина. Г. 29 1898, Т. 94, кн. 4, апрель</t>
  </si>
  <si>
    <t>https://www.prlib.ru/item/362539</t>
  </si>
  <si>
    <t>Самодержавие и печать в России</t>
  </si>
  <si>
    <t>https://www.prlib.ru/item/715114</t>
  </si>
  <si>
    <t>Тамбовские губернские ведомости. 1898, № 120 (10 ноября)</t>
  </si>
  <si>
    <t>https://www.prlib.ru/item/1839561</t>
  </si>
  <si>
    <t>Энциклопедический словарь. Т. 23. Патенты на изобретения - Петропавловский</t>
  </si>
  <si>
    <t>https://www.prlib.ru/item/463157</t>
  </si>
  <si>
    <t>Юридическая газета. 1898, № 58 (30 августа)</t>
  </si>
  <si>
    <t>https://www.prlib.ru/item/703688</t>
  </si>
  <si>
    <t>Московские губернские ведомости. 1898, № 45 (10 июня)</t>
  </si>
  <si>
    <t>https://www.prlib.ru/item/345440</t>
  </si>
  <si>
    <t>Греки и Русь</t>
  </si>
  <si>
    <t>https://www.prlib.ru/item/330325</t>
  </si>
  <si>
    <t>Судебная газета. 1898, № 49 (6 декабря)</t>
  </si>
  <si>
    <t>https://www.prlib.ru/item/1336621</t>
  </si>
  <si>
    <t>Труды Императорского Вольного экономического общества. 1898, т. 2, кн. 4</t>
  </si>
  <si>
    <t>https://www.prlib.ru/item/1332856</t>
  </si>
  <si>
    <t>Тамбовские губернские ведомости. 1898, № 93 (3 сентября)</t>
  </si>
  <si>
    <t>https://www.prlib.ru/item/705365</t>
  </si>
  <si>
    <t>Иркутские губернские ведомости. 1898, № 29 (22 июля)</t>
  </si>
  <si>
    <t>https://www.prlib.ru/item/414653</t>
  </si>
  <si>
    <t>Воспоминание об императоре Александре III</t>
  </si>
  <si>
    <t>https://www.prlib.ru/item/404607</t>
  </si>
  <si>
    <t>Русская старина. Г. 29 1898, Т. 95, кн. 9, сентябрь</t>
  </si>
  <si>
    <t>https://www.prlib.ru/item/362610</t>
  </si>
  <si>
    <t>Книжка-беседа. Ч. 1. Курс 1 года обучения</t>
  </si>
  <si>
    <t>https://www.prlib.ru/item/417766</t>
  </si>
  <si>
    <t>Пастырское собрание духовенства столицы и прилежащих к ней окрестностей</t>
  </si>
  <si>
    <t>https://www.prlib.ru/item/436516</t>
  </si>
  <si>
    <t>Чествование памяти в бозе почивающей императрицы Екатерины II в столетнюю годовщину ее кончины, 6-го ноября 1896 года, в Комратском реальном училище</t>
  </si>
  <si>
    <t>https://www.prlib.ru/item/462809</t>
  </si>
  <si>
    <t>Смета о денежных губернских земских повинностях Екатеринославской губернии .... на 1898 год</t>
  </si>
  <si>
    <t>https://www.prlib.ru/item/446170</t>
  </si>
  <si>
    <t>Журналы Новоузенского уездного земского собрания... и доклады Новоузенской земской управы.... чрезвычайного... 31 августа 1898 г.</t>
  </si>
  <si>
    <t>https://www.prlib.ru/item/677681</t>
  </si>
  <si>
    <t>Русские поселения за Южным Алтайским хребтом на китайской границе</t>
  </si>
  <si>
    <t>https://www.prlib.ru/item/1405682</t>
  </si>
  <si>
    <t>Московские губернские ведомости. 1898, № 39 (20 мая)</t>
  </si>
  <si>
    <t>https://www.prlib.ru/item/345224</t>
  </si>
  <si>
    <t>Трудовая помощь. [Г. 1] 1898, № 7 (май)</t>
  </si>
  <si>
    <t>https://www.prlib.ru/item/375820</t>
  </si>
  <si>
    <t>Итоги народного образования в городе Ростове на Дону (1761-1870) с кратким очерком народного образования в Ростовском-на-Дону уезде и Таганрогском градоначальстве. [1800-1880]</t>
  </si>
  <si>
    <t>https://www.prlib.ru/item/417066</t>
  </si>
  <si>
    <t>Иркутские губернские ведомости. 1898, № 18 (6 мая)</t>
  </si>
  <si>
    <t>https://www.prlib.ru/item/414641</t>
  </si>
  <si>
    <t>Юридическая газета. 1898, № 64 (20 сентября)</t>
  </si>
  <si>
    <t>https://www.prlib.ru/item/703702</t>
  </si>
  <si>
    <t>Русский музей императора Александра III</t>
  </si>
  <si>
    <t>https://www.prlib.ru/item/363092</t>
  </si>
  <si>
    <t>Иркутские губернские ведомости. 1898, № 1 (7 янв.)</t>
  </si>
  <si>
    <t>https://www.prlib.ru/item/414632</t>
  </si>
  <si>
    <t>Иркутские губернские ведомости. 1898, № 47 (25 нояб.)</t>
  </si>
  <si>
    <t>https://www.prlib.ru/item/414673</t>
  </si>
  <si>
    <t>Тамбовские губернские ведомости. 1898, № 86 (18 августа)</t>
  </si>
  <si>
    <t>https://www.prlib.ru/item/705335</t>
  </si>
  <si>
    <t>Наблюдения и впечатления поездки по миссионерским пунктам Калмыцкой степи и соображения о мероприятиях к развитию дела миссии в степи</t>
  </si>
  <si>
    <t>https://www.prlib.ru/item/428511</t>
  </si>
  <si>
    <t>https://www.prlib.ru/item/1050641</t>
  </si>
  <si>
    <t>Путешествие антиохийского патриарха Макария в Россию в половине XVII века, описанное его сыном архидиаконом Павлом Алеппским. Вып. 3. (Москва)</t>
  </si>
  <si>
    <t>https://www.prlib.ru/item/441213</t>
  </si>
  <si>
    <t>Колонизация, ее современное положение и меры для русского заселения Мурмана. Труды Санкт-Петербургского отделения Общества для содействия русскому торговому мореходству. [1]. Колонизация, ее современное положение и меры для русского заселения Мурмана. Меры для поднятия нравственного уровня и благосостояния населения Мурмана. Сооружение железной дороги до незамерзающей части Мурмана и развитие пароходных сообщений. Устройство торгового и военного порта на незамерзающей части Мурмана</t>
  </si>
  <si>
    <t>https://www.prlib.ru/item/704510</t>
  </si>
  <si>
    <t>Тамбовские губернские ведомости. 1898, № 108 (10 октября)</t>
  </si>
  <si>
    <t>https://www.prlib.ru/item/1839549</t>
  </si>
  <si>
    <t>Отчет Новомосковской уездной земской управы .... за 1897 год. Ч. 1</t>
  </si>
  <si>
    <t>https://www.prlib.ru/item/707670</t>
  </si>
  <si>
    <t>Трудовая помощь. [Г. 1] 1898, № 11</t>
  </si>
  <si>
    <t>https://www.prlib.ru/item/375814</t>
  </si>
  <si>
    <t>Судебная газета. 1898, № 43 (25 октября)</t>
  </si>
  <si>
    <t>https://www.prlib.ru/item/1336627</t>
  </si>
  <si>
    <t>Собрание трактатов и конвенций, заключенных Россией и иностранными державами. Т. 12. Трактаты с Англией. 1832-1895</t>
  </si>
  <si>
    <t>https://www.prlib.ru/item/366321</t>
  </si>
  <si>
    <t>Тамбовские губернские ведомости. 1898, № 118 (5 ноября)</t>
  </si>
  <si>
    <t>https://www.prlib.ru/item/1839559</t>
  </si>
  <si>
    <t>https://www.prlib.ru/item/1839594</t>
  </si>
  <si>
    <t>Протоколы Калязинского ... уездного земского собрания .... очередного 21 и 22 сентября 1897 года</t>
  </si>
  <si>
    <t>https://www.prlib.ru/item/441068</t>
  </si>
  <si>
    <t>Русское богатство. 1898, № 3</t>
  </si>
  <si>
    <t>https://www.prlib.ru/item/810715</t>
  </si>
  <si>
    <t>Тамбовские губернские ведомости. 1898, № 44 (30 апреля)</t>
  </si>
  <si>
    <t>https://www.prlib.ru/item/704436</t>
  </si>
  <si>
    <t>Обер-прокуроры Святейшего синода в XVIII-м и в первой половине XIX столетия</t>
  </si>
  <si>
    <t>https://www.prlib.ru/item/433341</t>
  </si>
  <si>
    <t>Первая всеобщая перепись населения Российской империи 1897 г.. Вып. 3. Население городов С.-Петербурга, Москвы, Варшавы и Одессы по переписи 28-го января 1897 года</t>
  </si>
  <si>
    <t>https://www.prlib.ru/item/357058</t>
  </si>
  <si>
    <t>Жизнь и творчество крестьян Харьковской губернии. Т. 1</t>
  </si>
  <si>
    <t>https://www.prlib.ru/item/732443</t>
  </si>
  <si>
    <t>Судебная газета. 1898, № 17 (26 апреля)</t>
  </si>
  <si>
    <t>https://www.prlib.ru/item/1336652</t>
  </si>
  <si>
    <t>Тамбовские губернские ведомости. 1898, № 106 (6 октября)</t>
  </si>
  <si>
    <t>https://www.prlib.ru/item/1839580</t>
  </si>
  <si>
    <t>Московские губернские ведомости. 1898, № 4 (14 января)</t>
  </si>
  <si>
    <t>https://www.prlib.ru/item/345257</t>
  </si>
  <si>
    <t>Московские губернские ведомости. 1898, № 7 (24 января)</t>
  </si>
  <si>
    <t>https://www.prlib.ru/item/346165</t>
  </si>
  <si>
    <t>Иркутские губернские ведомости. 1898, № 28 (15 июля)</t>
  </si>
  <si>
    <t>https://www.prlib.ru/item/414652</t>
  </si>
  <si>
    <t>Московские губернские ведомости. 1898, № 84 (24 октября)</t>
  </si>
  <si>
    <t>https://www.prlib.ru/item/346510</t>
  </si>
  <si>
    <t>Тобольские губернские ведомости. 1898, № 40 (6 окт.)</t>
  </si>
  <si>
    <t>https://www.prlib.ru/item/374596</t>
  </si>
  <si>
    <t>Тобольские губернские ведомости. 1898, № 23 (9 июня)</t>
  </si>
  <si>
    <t>https://www.prlib.ru/item/374577</t>
  </si>
  <si>
    <t>Московские губернские ведомости. 1898, № 14 (18 февраля)</t>
  </si>
  <si>
    <t>https://www.prlib.ru/item/344305</t>
  </si>
  <si>
    <t>Тамбовские губернские ведомости. 1898, № 65 (23 июня)</t>
  </si>
  <si>
    <t>https://www.prlib.ru/item/704800</t>
  </si>
  <si>
    <t>Тобольские губернские ведомости. 1898, № 16 (21 апр.)</t>
  </si>
  <si>
    <t>https://www.prlib.ru/item/374569</t>
  </si>
  <si>
    <t>Иркутские губернские ведомости. 1898, № 37 (16 сент.)</t>
  </si>
  <si>
    <t>https://www.prlib.ru/item/414662</t>
  </si>
  <si>
    <t>Московские губернские ведомости. 1898, № 70 (5 сентября)</t>
  </si>
  <si>
    <t>https://www.prlib.ru/item/346187</t>
  </si>
  <si>
    <t>Московские губернские ведомости. 1898, № 18 (4 марта)</t>
  </si>
  <si>
    <t>https://www.prlib.ru/item/344448</t>
  </si>
  <si>
    <t>Общее годичное собрание членов Православного приходского братства при Благовещенской города Вологды церкви .... 15-е ... 8 сентября 1911 г.</t>
  </si>
  <si>
    <t>https://www.prlib.ru/item/433510</t>
  </si>
  <si>
    <t>Постановления Прилукского уездного земского собрания .... XXXIII очередного ... 1897 года</t>
  </si>
  <si>
    <t>https://www.prlib.ru/item/438595</t>
  </si>
  <si>
    <t>Тамбовские губернские ведомости. 1898, № 107 (8 октября)</t>
  </si>
  <si>
    <t>https://www.prlib.ru/item/1839581</t>
  </si>
  <si>
    <t>Краткий указатель Художественного отдела Русского музея императора Александра III</t>
  </si>
  <si>
    <t>https://www.prlib.ru/item/893147</t>
  </si>
  <si>
    <t>Журналы Богородицкого уездного земского собрания .... XXXIII очередного ... бывшего 25, 26, 27 и 28 сентября 1897 года</t>
  </si>
  <si>
    <t>https://www.prlib.ru/item/409114</t>
  </si>
  <si>
    <t>Иркутские губернские ведомости. 1898, № 11 (18 марта)</t>
  </si>
  <si>
    <t>https://www.prlib.ru/item/414634</t>
  </si>
  <si>
    <t>Тобольские губернские ведомости. 1898, № 30 (28 июля)</t>
  </si>
  <si>
    <t>https://www.prlib.ru/item/374585</t>
  </si>
  <si>
    <t>Журналы Ливенского уездного земского собрания .... XXXII очередного ... за 1897 год</t>
  </si>
  <si>
    <t>https://www.prlib.ru/item/409582</t>
  </si>
  <si>
    <t>Московские губернские ведомости. 1898, № 29 (15 апреля)</t>
  </si>
  <si>
    <t>https://www.prlib.ru/item/344839</t>
  </si>
  <si>
    <t>Отчет Новоузенской уездной земской управы .... за 1897 год</t>
  </si>
  <si>
    <t>https://www.prlib.ru/item/435567</t>
  </si>
  <si>
    <t>Иркутские губернские ведомости. 1898, № 4 (28 янв.)</t>
  </si>
  <si>
    <t>https://www.prlib.ru/item/414665</t>
  </si>
  <si>
    <t>Московские губернские ведомости. 1898, № 1 (3 января)</t>
  </si>
  <si>
    <t>https://www.prlib.ru/item/344070</t>
  </si>
  <si>
    <t>Иркутские губернские ведомости. 1898, № 8 (25 февр.)</t>
  </si>
  <si>
    <t>https://www.prlib.ru/item/414683</t>
  </si>
  <si>
    <t>Постановления Прилукского уездного земского собрания .... XXXIV-го очередного ... 1898 года</t>
  </si>
  <si>
    <t>https://www.prlib.ru/item/438597</t>
  </si>
  <si>
    <t>Журналы ... Кирсановского уездного земского собрания .... чрезвычайного ... 3-го июня 1897 года, и очередного октябрьской сессии 1897 года, с приложениями</t>
  </si>
  <si>
    <t>https://www.prlib.ru/item/408917</t>
  </si>
  <si>
    <t>Тамбовские губернские ведомости. 1898, № 62 (16 июня)</t>
  </si>
  <si>
    <t>https://www.prlib.ru/item/704766</t>
  </si>
  <si>
    <t>Журналы Устюженского уездного земского собрания... очередного... сессии 1897 года [и чрезвычайного... 2-го марта 1898 года]</t>
  </si>
  <si>
    <t>https://www.prlib.ru/item/678778</t>
  </si>
  <si>
    <t>Московские губернские ведомости. 1898, № 94 (28 ноября)</t>
  </si>
  <si>
    <t>https://www.prlib.ru/item/346754</t>
  </si>
  <si>
    <t>Список студентов и посторонних слушателей Новороссийского университета .... в осеннем полугодии 1898-99 учебного года</t>
  </si>
  <si>
    <t>https://www.prlib.ru/item/451233</t>
  </si>
  <si>
    <t>Московские губернские ведомости. 1898, № 78 (3 октября)</t>
  </si>
  <si>
    <t>https://www.prlib.ru/item/346350</t>
  </si>
  <si>
    <t>Журналы Камышинского... уездного земского собрания.... [XXXII] очередного... 1897 года, (созыва 23-го сент.)</t>
  </si>
  <si>
    <t>https://www.prlib.ru/item/713694</t>
  </si>
  <si>
    <t>Московские губернские ведомости. 1898, № 33 (29 апреля)</t>
  </si>
  <si>
    <t>https://www.prlib.ru/item/345029</t>
  </si>
  <si>
    <t>Тамбовские губернские ведомости. 1898, № 28 (10 марта)</t>
  </si>
  <si>
    <t>https://www.prlib.ru/item/704362</t>
  </si>
  <si>
    <t>https://www.prlib.ru/item/705343</t>
  </si>
  <si>
    <t>Юридическая газета. 1898, № 33 (3 мая)</t>
  </si>
  <si>
    <t>https://www.prlib.ru/item/703635</t>
  </si>
  <si>
    <t>Тамбовские губернские ведомости. 1898, № 42 (23 апреля)</t>
  </si>
  <si>
    <t>https://www.prlib.ru/item/704428</t>
  </si>
  <si>
    <t>Тамбовские губернские ведомости. 1898, № 90 (27 августа)</t>
  </si>
  <si>
    <t>https://www.prlib.ru/item/705353</t>
  </si>
  <si>
    <t>Конец сомнениям</t>
  </si>
  <si>
    <t>https://www.prlib.ru/item/420855</t>
  </si>
  <si>
    <t>Мысли и думы о чуде, явленном господом богом 17 октября 1888 года и о милостях и благостях в бозе почившего императора Александра II</t>
  </si>
  <si>
    <t>https://www.prlib.ru/item/428339</t>
  </si>
  <si>
    <t>Тобольские губернские ведомости. 1898, № 39 (29 сент.)</t>
  </si>
  <si>
    <t>https://www.prlib.ru/item/374594</t>
  </si>
  <si>
    <t>Московские губернские ведомости. 1898, № 51 (1 июля)</t>
  </si>
  <si>
    <t>https://www.prlib.ru/item/345678</t>
  </si>
  <si>
    <t>Журналы ... Екатеринославского губернского земского собрания .... XXXII очередной сессии ... с 5-го по 16-е декабря включ. 1897 года</t>
  </si>
  <si>
    <t>https://www.prlib.ru/item/408879</t>
  </si>
  <si>
    <t>Тамбовские губернские ведомости. 1898, № 55 (30 мая)</t>
  </si>
  <si>
    <t>https://www.prlib.ru/item/704734</t>
  </si>
  <si>
    <t>Тамбовские губернские ведомости. 1898, № 84 (13 августа)</t>
  </si>
  <si>
    <t>https://www.prlib.ru/item/705329</t>
  </si>
  <si>
    <t>https://www.prlib.ru/item/1839597</t>
  </si>
  <si>
    <t>Судебная газета. 1898, № 16 (19 апреля)</t>
  </si>
  <si>
    <t>https://www.prlib.ru/item/1336653</t>
  </si>
  <si>
    <t>Тобольские губернские ведомости. 1898, № 36 (8 сент.)</t>
  </si>
  <si>
    <t>https://www.prlib.ru/item/374591</t>
  </si>
  <si>
    <t>Тамбовские губернские ведомости. 1898, № 105 (3 октября)</t>
  </si>
  <si>
    <t>https://www.prlib.ru/item/1839579</t>
  </si>
  <si>
    <t>Московские губернские ведомости. 1898, № 10 (4 февраля)</t>
  </si>
  <si>
    <t>https://www.prlib.ru/item/344105</t>
  </si>
  <si>
    <t>Юридическая газета. 1898, № 17 (1 марта)</t>
  </si>
  <si>
    <t>https://www.prlib.ru/item/702318</t>
  </si>
  <si>
    <t>Тамбовские губернские ведомости. 1898, № 104 (1 октября)</t>
  </si>
  <si>
    <t>https://www.prlib.ru/item/1839578</t>
  </si>
  <si>
    <t>Журнал и доклады ... Владимирского уездного земского собрания .... очередного... 1897 года</t>
  </si>
  <si>
    <t>https://www.prlib.ru/item/408587</t>
  </si>
  <si>
    <t>Тамбовские губернские ведомости. 1898, № 46 (5 мая)</t>
  </si>
  <si>
    <t>https://www.prlib.ru/item/704698</t>
  </si>
  <si>
    <t>https://www.prlib.ru/item/704700</t>
  </si>
  <si>
    <t>Тамбовские губернские ведомости. 1898, № 26 (5 марта)</t>
  </si>
  <si>
    <t>https://www.prlib.ru/item/704355</t>
  </si>
  <si>
    <t>Юридическая газета. 1898, № 81 (19 ноября)</t>
  </si>
  <si>
    <t>https://www.prlib.ru/item/703741</t>
  </si>
  <si>
    <t>Постановления... Казанского уездного земского собрания.... XXXIII очередного... с 7-го по 14-е октября 1897 года</t>
  </si>
  <si>
    <t>https://www.prlib.ru/item/714696</t>
  </si>
  <si>
    <t>Иркутские губернские ведомости. 1898, № 6 (11 февр.)</t>
  </si>
  <si>
    <t>https://www.prlib.ru/item/414681</t>
  </si>
  <si>
    <t>Тамбовские губернские ведомости. 1898, № 32 (19 марта)</t>
  </si>
  <si>
    <t>https://www.prlib.ru/item/704384</t>
  </si>
  <si>
    <t>Тобольские губернские ведомости. 1898, № 1 (6 янв.)</t>
  </si>
  <si>
    <t>https://www.prlib.ru/item/374562</t>
  </si>
  <si>
    <t>Московские губернские ведомости. 1898, № 40 (23 мая)</t>
  </si>
  <si>
    <t>https://www.prlib.ru/item/345290</t>
  </si>
  <si>
    <t>https://www.prlib.ru/item/704714</t>
  </si>
  <si>
    <t>Иркутские губернские ведомости. 1898, № 50 (16 дек.)</t>
  </si>
  <si>
    <t>https://www.prlib.ru/item/414677</t>
  </si>
  <si>
    <t>Юридическая газета. 1898, № 15 (22 февраля)</t>
  </si>
  <si>
    <t>https://www.prlib.ru/item/702314</t>
  </si>
  <si>
    <t>Журналы и постановления Перекопского ... уездного земского собрания .... очередного ... созыва 1897 года</t>
  </si>
  <si>
    <t>https://www.prlib.ru/item/409485</t>
  </si>
  <si>
    <t>Постановления Землянского уездного земского собрания .... очередного ... за 1897 год</t>
  </si>
  <si>
    <t>https://www.prlib.ru/item/713360</t>
  </si>
  <si>
    <t>https://www.prlib.ru/item/705268</t>
  </si>
  <si>
    <t>Тамбовские губернские ведомости. 1898, № 73 (16 июля)</t>
  </si>
  <si>
    <t>https://www.prlib.ru/item/705276</t>
  </si>
  <si>
    <t>Тамбовские губернские ведомости. 1898, № 134 (12 декабря)</t>
  </si>
  <si>
    <t>https://www.prlib.ru/item/704075</t>
  </si>
  <si>
    <t>Московские губернские ведомости. 1898, № 60 (1 августа)</t>
  </si>
  <si>
    <t>https://www.prlib.ru/item/345931</t>
  </si>
  <si>
    <t>Московские губернские ведомости. 1898, № 55 (15 июля)</t>
  </si>
  <si>
    <t>https://www.prlib.ru/item/345807</t>
  </si>
  <si>
    <t>Московские губернские ведомости. 1898, № 102 (26 декабря)</t>
  </si>
  <si>
    <t>https://www.prlib.ru/item/344168</t>
  </si>
  <si>
    <t>Московские губернские ведомости. 1898, № 22 (18 марта)</t>
  </si>
  <si>
    <t>https://www.prlib.ru/item/344610</t>
  </si>
  <si>
    <t>Тамбовские губернские ведомости. 1898, № 11 (24 января)</t>
  </si>
  <si>
    <t>https://www.prlib.ru/item/1839541</t>
  </si>
  <si>
    <t>Тамбовские губернские ведомости. 1898, № 110 (15 октября)</t>
  </si>
  <si>
    <t>https://www.prlib.ru/item/1839584</t>
  </si>
  <si>
    <t>Тамбовские губернские ведомости. 1898, № 20 (19 февраля)</t>
  </si>
  <si>
    <t>https://www.prlib.ru/item/704136</t>
  </si>
  <si>
    <t>Тамбовские губернские ведомости. 1898, № 125 (21 ноября)</t>
  </si>
  <si>
    <t>https://www.prlib.ru/item/1839599</t>
  </si>
  <si>
    <t>Судебная газета. 1898, № 39 (27 сентября)</t>
  </si>
  <si>
    <t>https://www.prlib.ru/item/1336631</t>
  </si>
  <si>
    <t>Журналы Белгородского уездного земского собрания .... чрезвычайных... 28-го февраля и 27-го июня 1898 года</t>
  </si>
  <si>
    <t>https://www.prlib.ru/item/410359</t>
  </si>
  <si>
    <t>Положение об организации технического надзора по дорожным сооружениям Владимирского губернского земства</t>
  </si>
  <si>
    <t>https://www.prlib.ru/item/438064</t>
  </si>
  <si>
    <t>Боевая жизнь 14-го Гренадерского Грузинского генерала Котляровского полка в Турецкую войну 1877-1878 гг.</t>
  </si>
  <si>
    <t>https://www.prlib.ru/item/958932</t>
  </si>
  <si>
    <t>Собрание церковно-гражданских постановлений о монашествующих и монастырях</t>
  </si>
  <si>
    <t>https://www.prlib.ru/item/446377</t>
  </si>
  <si>
    <t>Журнал Юридического общества при Императорском С.-Петербургском университете. Г. 28 1898, кн. 5, май</t>
  </si>
  <si>
    <t>https://www.prlib.ru/item/332888</t>
  </si>
  <si>
    <t>Статьи по генеалогии и истории дворянства</t>
  </si>
  <si>
    <t>https://www.prlib.ru/item/453980</t>
  </si>
  <si>
    <t>Обозрение Отделения христианских древностей в Музее императора Александра III</t>
  </si>
  <si>
    <t>https://www.prlib.ru/item/892020</t>
  </si>
  <si>
    <t>Тамбовские губернские ведомости. 1898, № 124 (19 ноября)</t>
  </si>
  <si>
    <t>https://www.prlib.ru/item/1839565</t>
  </si>
  <si>
    <t>Устав С.-Петербургской школы пивоварения имени С. Ю. Витте</t>
  </si>
  <si>
    <t>https://www.prlib.ru/item/460063</t>
  </si>
  <si>
    <t>Доклад о некоторых мерах к улучшению благосостояния населения Казанской губернии, составленный губернским гласным кн. П. Л. Ухтомским по поручению Губернского экономического совета в исполнение постановления чрезвычайного Казанского губернского земского собрания от 26 сентября 1898 г. ст. 2</t>
  </si>
  <si>
    <t>https://www.prlib.ru/item/407662</t>
  </si>
  <si>
    <t>Тобольские губернские ведомости. 1898, № 17 (28 апр.)</t>
  </si>
  <si>
    <t>https://www.prlib.ru/item/374570</t>
  </si>
  <si>
    <t>Юридическая газета. 1898, № 90 (20 декабря)</t>
  </si>
  <si>
    <t>https://www.prlib.ru/item/703760</t>
  </si>
  <si>
    <t>Судебная газета. 1898, № 3 (18 января)</t>
  </si>
  <si>
    <t>https://www.prlib.ru/item/1336666</t>
  </si>
  <si>
    <t>Судебная газета. 1898, № 47 (21 ноября)</t>
  </si>
  <si>
    <t>https://www.prlib.ru/item/1336623</t>
  </si>
  <si>
    <t>Юридическая газета. 1898, № 9 (29 января)</t>
  </si>
  <si>
    <t>https://www.prlib.ru/item/702301</t>
  </si>
  <si>
    <t>https://www.prlib.ru/item/705274</t>
  </si>
  <si>
    <t>Отчет по управлению Варшавского евангелическо-аугсбургского прихода.... ... за 1897 год</t>
  </si>
  <si>
    <t>https://www.prlib.ru/item/713631</t>
  </si>
  <si>
    <t>Юридическая газета. 1898, № 21 (15 марта)</t>
  </si>
  <si>
    <t>https://www.prlib.ru/item/702326</t>
  </si>
  <si>
    <t>Журналы ... Хвалынского уездного земского собрания .... очередного ... сессии 1897 года</t>
  </si>
  <si>
    <t>https://www.prlib.ru/item/409060</t>
  </si>
  <si>
    <t>Тамбовские губернские ведомости. 1898, № 100 (22 сентября)</t>
  </si>
  <si>
    <t>https://www.prlib.ru/item/703589</t>
  </si>
  <si>
    <t>Судебная газета. 1898, № 9 (1 марта)</t>
  </si>
  <si>
    <t>https://www.prlib.ru/item/1336660</t>
  </si>
  <si>
    <t>Взводное и ротное ученье</t>
  </si>
  <si>
    <t>https://www.prlib.ru/item/400726</t>
  </si>
  <si>
    <t>https://www.prlib.ru/item/704754</t>
  </si>
  <si>
    <t>Юридическая газета. 1898, № 63 (17 сентября)</t>
  </si>
  <si>
    <t>https://www.prlib.ru/item/703700</t>
  </si>
  <si>
    <t>Историко-географический словарь Саратовской губернии. Т. 1. Южные уезды: Камышинский и Царицынский</t>
  </si>
  <si>
    <t>https://www.prlib.ru/item/334879</t>
  </si>
  <si>
    <t>Московские губернские ведомости. 1898, № 28 (11 апреля)</t>
  </si>
  <si>
    <t>https://www.prlib.ru/item/344798</t>
  </si>
  <si>
    <t>Иркутские губернские ведомости. 1898, № 42 (21 окт.)</t>
  </si>
  <si>
    <t>https://www.prlib.ru/item/414668</t>
  </si>
  <si>
    <t>Постановления Нерехтского ... уездного земского собрания .... очередной сессии 11-12 сентября 1897 года [и сметы доходов и расходов на 1898 год]</t>
  </si>
  <si>
    <t>https://www.prlib.ru/item/438513</t>
  </si>
  <si>
    <t>Журналы Орловского губернского земского собрания .... XXXII очередного... (с 10 по 19-е декабря 1897 г. и с 15-го по 19-е января 1898 г.)</t>
  </si>
  <si>
    <t>https://www.prlib.ru/item/677880</t>
  </si>
  <si>
    <t>Суд общества офицеров и дуэль в войсках Российской армии</t>
  </si>
  <si>
    <t>https://www.prlib.ru/item/454173</t>
  </si>
  <si>
    <t>История первобытного человечества</t>
  </si>
  <si>
    <t>https://www.prlib.ru/item/1646554</t>
  </si>
  <si>
    <t>Путеводитель по Этнографическому музею Императорской Академии наук</t>
  </si>
  <si>
    <t>https://www.prlib.ru/item/817023</t>
  </si>
  <si>
    <t>Материалы по исследованию крестьянского и инородческого хозяйства в Бийском уезде (округе). Вып. 1. (Барнаульская волость)</t>
  </si>
  <si>
    <t>https://www.prlib.ru/item/426995</t>
  </si>
  <si>
    <t>Тамбовские губернские ведомости. 1898, № 70 (7 июля)</t>
  </si>
  <si>
    <t>https://www.prlib.ru/item/705266</t>
  </si>
  <si>
    <t>К истории звуков русского языка. 1. Смягченные согласные</t>
  </si>
  <si>
    <t>https://www.prlib.ru/item/335540</t>
  </si>
  <si>
    <t>История книги "Византийские эмали" А. В. Звенигородского</t>
  </si>
  <si>
    <t>https://www.prlib.ru/item/1621516</t>
  </si>
  <si>
    <t>Русская историческая библиотека, издаваемая Археографической комиссией. Т. 18. Донские дела</t>
  </si>
  <si>
    <t>https://www.prlib.ru/item/825462</t>
  </si>
  <si>
    <t>Письма в бозе почивающей императрицы Александры Федоровны к начальницам Воспитательного общества благородных девиц</t>
  </si>
  <si>
    <t>https://www.prlib.ru/item/436947</t>
  </si>
  <si>
    <t>Церковные ведомости, издаваемые при Святейшем правительствующем Синоде. Г. 11 1898, № 46 (14 ноября)</t>
  </si>
  <si>
    <t>https://www.prlib.ru/item/461058</t>
  </si>
  <si>
    <t>Тамбовские губернские ведомости. 1898, № 87 (20 августа)</t>
  </si>
  <si>
    <t>https://www.prlib.ru/item/705339</t>
  </si>
  <si>
    <t>Мирские доходы и расходы за 1894 год в 50-ти губерниях Европейской России, с подробным подразделением по отдельным статьям</t>
  </si>
  <si>
    <t>https://www.prlib.ru/item/427486</t>
  </si>
  <si>
    <t>На Далеком Востоке. Кн. 3. Буран. Горе-охотники. Партионный начальник. Охотник за пантами. Жертва злому духу. В Японии. Орочоны. В Китае</t>
  </si>
  <si>
    <t>https://www.prlib.ru/item/428441</t>
  </si>
  <si>
    <t>Русская старина. Г. 29 1898, Т. 96, кн. 11, ноябрь</t>
  </si>
  <si>
    <t>https://www.prlib.ru/item/362612</t>
  </si>
  <si>
    <t>Иркутские губернские ведомости. 1898, № 38 (23 сент.)</t>
  </si>
  <si>
    <t>https://www.prlib.ru/item/414663</t>
  </si>
  <si>
    <t>О времени основания города Владимира на Клязьме</t>
  </si>
  <si>
    <t>https://www.prlib.ru/item/429635</t>
  </si>
  <si>
    <t>Трудовая помощь. [Г. 1] 1898, № 9</t>
  </si>
  <si>
    <t>https://www.prlib.ru/item/375822</t>
  </si>
  <si>
    <t>Тамбовские губернские ведомости. 1898, № 79 (1 августа)</t>
  </si>
  <si>
    <t>https://www.prlib.ru/item/705307</t>
  </si>
  <si>
    <t>Тамбовские губернские ведомости. 1898, № 7 (15 января)</t>
  </si>
  <si>
    <t>https://www.prlib.ru/item/705262</t>
  </si>
  <si>
    <t>Русская старина. Г. 29 1898, Т. 94, кн. 5, май</t>
  </si>
  <si>
    <t>https://www.prlib.ru/item/362540</t>
  </si>
  <si>
    <t>Шуты и скоморохи всех времен и народов</t>
  </si>
  <si>
    <t>https://www.prlib.ru/item/1090444</t>
  </si>
  <si>
    <t>Журнал Юридического общества при Императорском С.-Петербургском университете. Г. 28 1898, кн. 9, ноябрь</t>
  </si>
  <si>
    <t>https://www.prlib.ru/item/332896</t>
  </si>
  <si>
    <t>Московские губернские ведомости. 1898, № 27 (4 апреля)</t>
  </si>
  <si>
    <t>https://www.prlib.ru/item/344781</t>
  </si>
  <si>
    <t>Очерк народных говоров Воронежской губернии</t>
  </si>
  <si>
    <t>https://www.prlib.ru/item/356076</t>
  </si>
  <si>
    <t>Перечень домов и улиц г. С.-Петербурга, с указанием мировых и полицейских участков, коим они подведомственны</t>
  </si>
  <si>
    <t>https://www.prlib.ru/item/357202</t>
  </si>
  <si>
    <t>Тамбовские губернские ведомости. 1898, № 23 (26 февраля)</t>
  </si>
  <si>
    <t>https://www.prlib.ru/item/704343</t>
  </si>
  <si>
    <t>Энциклопедический словарь. Т. 24. Повелительное наклонение - Полярныя координаты</t>
  </si>
  <si>
    <t>https://www.prlib.ru/item/463159</t>
  </si>
  <si>
    <t>Беседы священника с мухаммеданами</t>
  </si>
  <si>
    <t>https://www.prlib.ru/item/719594</t>
  </si>
  <si>
    <t>По поводу положений графа Л. Н. Толстого в его сочинениях "В чем моя вера" и "К вопросу о свободе воли"</t>
  </si>
  <si>
    <t>https://www.prlib.ru/item/1090480</t>
  </si>
  <si>
    <t>Иркутские губернские ведомости. 1898, № 12 (25 марта)</t>
  </si>
  <si>
    <t>https://www.prlib.ru/item/414635</t>
  </si>
  <si>
    <t>Церковные ведомости, издаваемые при Святейшем правительствующем Синоде. Г. 11 1898, № 44 (31 октября)</t>
  </si>
  <si>
    <t>https://www.prlib.ru/item/461056</t>
  </si>
  <si>
    <t>https://www.prlib.ru/item/704438</t>
  </si>
  <si>
    <t>Юридическая газета. 1898, № 51 (26 июля)</t>
  </si>
  <si>
    <t>https://www.prlib.ru/item/703673</t>
  </si>
  <si>
    <t>Тамбовские губернские ведомости. 1898, № 61 (13 июня)</t>
  </si>
  <si>
    <t>https://www.prlib.ru/item/704764</t>
  </si>
  <si>
    <t>Церковные ведомости, издаваемые при Святейшем правительствующем Синоде. Г. 11 1898, № 43 (24 октября)</t>
  </si>
  <si>
    <t>https://www.prlib.ru/item/461055</t>
  </si>
  <si>
    <t>Иркутские губернские ведомости. 1898, № 15 (15 апр.)</t>
  </si>
  <si>
    <t>https://www.prlib.ru/item/414638</t>
  </si>
  <si>
    <t>Тамбовские губернские ведомости. 1898, № 49 (14 мая)</t>
  </si>
  <si>
    <t>https://www.prlib.ru/item/704710</t>
  </si>
  <si>
    <t>Тамбовские губернские ведомости. 1898, № 117 (3 ноября)</t>
  </si>
  <si>
    <t>https://www.prlib.ru/item/1839558</t>
  </si>
  <si>
    <t>Церковные ведомости, издаваемые при Святейшем правительствующем Синоде. Г. 11 1898, № 49 (5 декабря)</t>
  </si>
  <si>
    <t>https://www.prlib.ru/item/461061</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7 год</t>
  </si>
  <si>
    <t>https://www.prlib.ru/item/406428</t>
  </si>
  <si>
    <t>Судебная газета. 1898, № 12 (22 марта)</t>
  </si>
  <si>
    <t>https://www.prlib.ru/item/1336657</t>
  </si>
  <si>
    <t>Юридическая газета. 1898, № 36 (14 мая)</t>
  </si>
  <si>
    <t>https://www.prlib.ru/item/703643</t>
  </si>
  <si>
    <t>Бывший Николаевский девичий монастырь в г. Чебоксарах</t>
  </si>
  <si>
    <t>https://www.prlib.ru/item/399582</t>
  </si>
  <si>
    <t>Судебная газета. 1898, № 45 (8 ноября)</t>
  </si>
  <si>
    <t>https://www.prlib.ru/item/1336625</t>
  </si>
  <si>
    <t>Первоначальный учебник русского языка для чуваш. Вып. 1</t>
  </si>
  <si>
    <t>https://www.prlib.ru/item/357077</t>
  </si>
  <si>
    <t>Экспедиция на Новую землю под начальством Розмыслова в 1768 - 1769 гг.</t>
  </si>
  <si>
    <t>https://www.prlib.ru/item/677871</t>
  </si>
  <si>
    <t>Материалы. Вып. 10. Формы землепользования</t>
  </si>
  <si>
    <t>https://www.prlib.ru/item/687141</t>
  </si>
  <si>
    <t>Трудовая помощь. [Г. 1] 1898, № 6 (апрель)</t>
  </si>
  <si>
    <t>https://www.prlib.ru/item/375819</t>
  </si>
  <si>
    <t>Трудовая помощь. [Г. 1] 1898, № 8 (июнь)</t>
  </si>
  <si>
    <t>https://www.prlib.ru/item/375821</t>
  </si>
  <si>
    <t>К истории городов и путей на южной окраине Московского государства в XVI веке</t>
  </si>
  <si>
    <t>https://www.prlib.ru/item/417161</t>
  </si>
  <si>
    <t>Алфавит приказов и приказаний по Казанскому военному округу за 1897 год</t>
  </si>
  <si>
    <t>https://www.prlib.ru/item/396931</t>
  </si>
  <si>
    <t>Образование и литература в Московском государстве кон. XV-XVII вв.. Вып. 1</t>
  </si>
  <si>
    <t>https://www.prlib.ru/item/433473</t>
  </si>
  <si>
    <t>В. Г. Белинский в его письмах и сочинениях</t>
  </si>
  <si>
    <t>https://www.prlib.ru/item/1089941</t>
  </si>
  <si>
    <t>Тамбовские губернские ведомости. 1898, № 57 (4 июня)</t>
  </si>
  <si>
    <t>https://www.prlib.ru/item/704742</t>
  </si>
  <si>
    <t>https://www.prlib.ru/item/683654</t>
  </si>
  <si>
    <t>Тобольские губернские ведомости. 1898, № 15 (14 апр.)</t>
  </si>
  <si>
    <t>https://www.prlib.ru/item/374568</t>
  </si>
  <si>
    <t>Тамбовские губернские ведомости. 1898, № 25 (3 марта)</t>
  </si>
  <si>
    <t>https://www.prlib.ru/item/704349</t>
  </si>
  <si>
    <t>Тамбовские губернские ведомости. 1898, № 3 (6 января)</t>
  </si>
  <si>
    <t>https://www.prlib.ru/item/704371</t>
  </si>
  <si>
    <t>Записки Русского географического общества. Записки Русского географического общества. Т. 8, вып. 1. Ольхон</t>
  </si>
  <si>
    <t>https://www.prlib.ru/item/1563356</t>
  </si>
  <si>
    <t>Тамбовские губернские ведомости. 1898, № 139 (24 декабря)</t>
  </si>
  <si>
    <t>https://www.prlib.ru/item/704093</t>
  </si>
  <si>
    <t>Журналы Саратовского губернского земского собрания .... экстренного... 1-2 августа 1898 года</t>
  </si>
  <si>
    <t>https://www.prlib.ru/item/714449</t>
  </si>
  <si>
    <t>https://www.prlib.ru/item/704762</t>
  </si>
  <si>
    <t>Журнал присутствия его императорского высочества государя великого князя наследника и цесаревича Александра Павловича и супруги его государыни великой княгини Елизаветы Алексеевны в городе Павловском и в Гатчине, в августе и сентябре 1798 года</t>
  </si>
  <si>
    <t>https://www.prlib.ru/item/408781</t>
  </si>
  <si>
    <t>Проект экономической деятельности Тверского земства</t>
  </si>
  <si>
    <t>https://www.prlib.ru/item/361130</t>
  </si>
  <si>
    <t>Сведения о ветеринарно-санитарном состоянии Тобольской губернии. Кн. 4. За Июль 1898 года</t>
  </si>
  <si>
    <t>https://www.prlib.ru/item/443216</t>
  </si>
  <si>
    <t>Земля и люди. Кн. 4, т. 6. Азиатская Россия</t>
  </si>
  <si>
    <t>https://www.prlib.ru/item/1715371</t>
  </si>
  <si>
    <t>Собрание передовых статей Московских ведомостей .... ... 1882 год</t>
  </si>
  <si>
    <t>https://www.prlib.ru/item/366300</t>
  </si>
  <si>
    <t>Юридическая газета. 1898, № 1 (1 января)</t>
  </si>
  <si>
    <t>https://www.prlib.ru/item/702284</t>
  </si>
  <si>
    <t>Московские губернские ведомости. 1898, № 13 (14 февраля)</t>
  </si>
  <si>
    <t>https://www.prlib.ru/item/344271</t>
  </si>
  <si>
    <t>Записки военной статистики России. т. 2. Западно-пограничная полоса</t>
  </si>
  <si>
    <t>https://www.prlib.ru/item/411920</t>
  </si>
  <si>
    <t>Церковные ведомости, издаваемые при Святейшем правительствующем Синоде. Г. 11 1898, № 6 (7 февраля)</t>
  </si>
  <si>
    <t>https://www.prlib.ru/item/461066</t>
  </si>
  <si>
    <t>Юридическая газета. 1898, № 60 (6 сентября)</t>
  </si>
  <si>
    <t>https://www.prlib.ru/item/703692</t>
  </si>
  <si>
    <t>Тамбовские губернские ведомости. 1898, № 94 (5 сентября)</t>
  </si>
  <si>
    <t>https://www.prlib.ru/item/705369</t>
  </si>
  <si>
    <t>Иркутские губернские ведомости. 1898, № 22 (3 июня)</t>
  </si>
  <si>
    <t>https://www.prlib.ru/item/414646</t>
  </si>
  <si>
    <t>https://www.prlib.ru/item/704365</t>
  </si>
  <si>
    <t>Поездка на Шпицберген</t>
  </si>
  <si>
    <t>https://www.prlib.ru/item/1288662</t>
  </si>
  <si>
    <t>Годовой отчёт Ставропольской городской управы о приходе и расходе денежных сумм по всем капиталам, состоящим в ведении городской управы .... ... за 1897 год</t>
  </si>
  <si>
    <t>https://www.prlib.ru/item/1118567</t>
  </si>
  <si>
    <t>Восточные финны. Историко-этнографические очерки И. Н. Смирнова. I, 1. Черемисы, Казань 1889 г. I, 2. Мордва, Казань 1895 г. II, 1. Вотяки, Казань, 1890 г. II, 2 Пермяки, Казань 1891 г.</t>
  </si>
  <si>
    <t>https://www.prlib.ru/item/405439</t>
  </si>
  <si>
    <t>Труды Я. К. Грота. Т. 1. Из скандинавского и финского мира</t>
  </si>
  <si>
    <t>https://www.prlib.ru/item/375999</t>
  </si>
  <si>
    <t>В. Гр. Белинский</t>
  </si>
  <si>
    <t>https://www.prlib.ru/item/1095958</t>
  </si>
  <si>
    <t>Статистические сведения по начальному образованию в Российской империи. [Вып. 1]. 1896 год</t>
  </si>
  <si>
    <t>https://www.prlib.ru/item/453921</t>
  </si>
  <si>
    <t>Очерки по истории красноречия</t>
  </si>
  <si>
    <t>https://www.prlib.ru/item/1089947</t>
  </si>
  <si>
    <t>Тамбовские губернские ведомости. 1898, № 8 (17 января)</t>
  </si>
  <si>
    <t>https://www.prlib.ru/item/705311</t>
  </si>
  <si>
    <t>Задачи русских социал-демократов</t>
  </si>
  <si>
    <t>https://www.prlib.ru/item/753544</t>
  </si>
  <si>
    <t>Юридическая газета. 1898, № 49 (12 июля)</t>
  </si>
  <si>
    <t>https://www.prlib.ru/item/703669</t>
  </si>
  <si>
    <t>Труды Орловской ученой архивной комиссии. 1898 год, вып. 1</t>
  </si>
  <si>
    <t>https://www.prlib.ru/item/375974</t>
  </si>
  <si>
    <t>Исторический вестник. [Т. 72], май-июнь</t>
  </si>
  <si>
    <t>https://www.prlib.ru/item/738638</t>
  </si>
  <si>
    <t>Из истории Казанского края</t>
  </si>
  <si>
    <t>https://www.prlib.ru/item/412937</t>
  </si>
  <si>
    <t>Тамбовские губернские ведомости. 1898, № 37 (2 апреля)</t>
  </si>
  <si>
    <t>https://www.prlib.ru/item/704403</t>
  </si>
  <si>
    <t>Воспитание и обучение в семье и школе</t>
  </si>
  <si>
    <t>https://www.prlib.ru/item/1585855</t>
  </si>
  <si>
    <t>Церковные ведомости, издаваемые при Святейшем правительствующем Синоде. Г. 11 1898, № 11 (18 марта)</t>
  </si>
  <si>
    <t>https://www.prlib.ru/item/461023</t>
  </si>
  <si>
    <t>Полярные страны</t>
  </si>
  <si>
    <t>https://www.prlib.ru/item/1753387</t>
  </si>
  <si>
    <t>Церковные ведомости, издаваемые при Святейшем правительствующем Синоде. Г. 11 1898, № 30 (25 июля)</t>
  </si>
  <si>
    <t>https://www.prlib.ru/item/461041</t>
  </si>
  <si>
    <t>Иностранные капиталы. Ч. 1. Теоретические основания. Опыт иностранных государств</t>
  </si>
  <si>
    <t>https://www.prlib.ru/item/1095551</t>
  </si>
  <si>
    <t>Ворщинская церковно-приходская школа</t>
  </si>
  <si>
    <t>https://www.prlib.ru/item/404587</t>
  </si>
  <si>
    <t>Судебная газета. 1898, № 51 (20 декабря)</t>
  </si>
  <si>
    <t>https://www.prlib.ru/item/1336619</t>
  </si>
  <si>
    <t>Тамбовские губернские ведомости. 1898, № 97 (12 сентября)</t>
  </si>
  <si>
    <t>https://www.prlib.ru/item/705381</t>
  </si>
  <si>
    <t>Устав Одесского коммерческого училища</t>
  </si>
  <si>
    <t>https://www.prlib.ru/item/460027</t>
  </si>
  <si>
    <t>Юридическая газета. 1898, № 32 (30 апреля)</t>
  </si>
  <si>
    <t>https://www.prlib.ru/item/703637</t>
  </si>
  <si>
    <t>Юридическая газета. 1898, № 3 (8 января)</t>
  </si>
  <si>
    <t>https://www.prlib.ru/item/702289</t>
  </si>
  <si>
    <t>Московские губернские ведомости. 1898, № 20 (11 марта)</t>
  </si>
  <si>
    <t>https://www.prlib.ru/item/344529</t>
  </si>
  <si>
    <t>https://www.prlib.ru/item/332775</t>
  </si>
  <si>
    <t>Курс истории новых времен для воспитанников и воспитанниц средних учебных заведений, составленный В. Шульгиным</t>
  </si>
  <si>
    <t>https://www.prlib.ru/item/806136</t>
  </si>
  <si>
    <t>Отчет Чухломской уездной земской управы ... [уездного земского собрания] .... за 1897 год</t>
  </si>
  <si>
    <t>https://www.prlib.ru/item/713470</t>
  </si>
  <si>
    <t>Тамбовские губернские ведомости. 1898, № 27 (7 марта)</t>
  </si>
  <si>
    <t>https://www.prlib.ru/item/704809</t>
  </si>
  <si>
    <t>Семейство Апрелевых</t>
  </si>
  <si>
    <t>https://www.prlib.ru/item/443951</t>
  </si>
  <si>
    <t>Трудовая помощь. [Г. 1] 1898, № 3 (январь)</t>
  </si>
  <si>
    <t>https://www.prlib.ru/item/375816</t>
  </si>
  <si>
    <t>Опыт упрощения русского правописания</t>
  </si>
  <si>
    <t>https://www.prlib.ru/item/355176</t>
  </si>
  <si>
    <t>Отчет чиновника особых поручений при министре внутренних дел А. А. Половцова, командированного в 1896-1897 гг. для собрания сведений о положении переселенческого дела в Туркестанском крае</t>
  </si>
  <si>
    <t>https://www.prlib.ru/item/685352</t>
  </si>
  <si>
    <t>Тамбовские губернские ведомости. 1898, № 38 (14 апреля)</t>
  </si>
  <si>
    <t>https://www.prlib.ru/item/704407</t>
  </si>
  <si>
    <t>Тамбовские губернские ведомости. 1898, № 129 (1 декабря)</t>
  </si>
  <si>
    <t>https://www.prlib.ru/item/704048</t>
  </si>
  <si>
    <t>Тамбовские губернские ведомости. 1898, № 50 (16 мая)</t>
  </si>
  <si>
    <t>https://www.prlib.ru/item/704716</t>
  </si>
  <si>
    <t>Золотые прииски Красноярского и Канского округов Енисейской губернии</t>
  </si>
  <si>
    <t>https://www.prlib.ru/item/681429</t>
  </si>
  <si>
    <t>Жан Жак Руссо</t>
  </si>
  <si>
    <t>https://www.prlib.ru/item/698281</t>
  </si>
  <si>
    <t>Наполеон I</t>
  </si>
  <si>
    <t>https://www.prlib.ru/item/725712</t>
  </si>
  <si>
    <t>Правда о Закавказской духоборческой секте</t>
  </si>
  <si>
    <t>https://www.prlib.ru/item/468599</t>
  </si>
  <si>
    <t>Судебная газета. 1898, № 32 (9 августа)</t>
  </si>
  <si>
    <t>https://www.prlib.ru/item/1336638</t>
  </si>
  <si>
    <t>Александр II-й царь освободитель</t>
  </si>
  <si>
    <t>https://www.prlib.ru/item/396869</t>
  </si>
  <si>
    <t>Финансово-статистический атлас России</t>
  </si>
  <si>
    <t>https://www.prlib.ru/item/460441</t>
  </si>
  <si>
    <t>Сборник материалов по Русско-Турецкой войне 1877-78 гг. на Балканском полуострове. Вып. 2. Журнал военных действий, веденный в Полевом штабе</t>
  </si>
  <si>
    <t>https://www.prlib.ru/item/442922</t>
  </si>
  <si>
    <t>Церковные ведомости, издаваемые при Святейшем правительствующем Синоде. Г. 11 1898, № 28 (11 июля)</t>
  </si>
  <si>
    <t>https://www.prlib.ru/item/461038</t>
  </si>
  <si>
    <t>Тамбовские губернские ведомости. 1898, № 135 (15 декабря)</t>
  </si>
  <si>
    <t>https://www.prlib.ru/item/704077</t>
  </si>
  <si>
    <t>Тамбовские губернские ведомости. 1898, № 14 (31 января)</t>
  </si>
  <si>
    <t>https://www.prlib.ru/item/704099</t>
  </si>
  <si>
    <t>Московские губернские ведомости. 1898, № 82 (17 октября)</t>
  </si>
  <si>
    <t>https://www.prlib.ru/item/346468</t>
  </si>
  <si>
    <t>Журнал Юридического общества при Императорском С.-Петербургском университете. Г. 28 1898, кн. 10, декабрь</t>
  </si>
  <si>
    <t>https://www.prlib.ru/item/332890</t>
  </si>
  <si>
    <t>Церковные ведомости, издаваемые при Святейшем правительствующем Синоде. Г. 11 1898, № 10 (7 марта)</t>
  </si>
  <si>
    <t>https://www.prlib.ru/item/461022</t>
  </si>
  <si>
    <t>Юридическая газета. 1898, № 25 (29 марта)</t>
  </si>
  <si>
    <t>https://www.prlib.ru/item/702334</t>
  </si>
  <si>
    <t>Журнал Министерства народного просвещения. Ч. 315, февраль 1898</t>
  </si>
  <si>
    <t>https://www.prlib.ru/item/760219</t>
  </si>
  <si>
    <t>Церковные ведомости, издаваемые при Святейшем правительствующем Синоде. Г. 11 1898, № 3 (17 января)</t>
  </si>
  <si>
    <t>https://www.prlib.ru/item/461040</t>
  </si>
  <si>
    <t>Город "Чебоксар" по 2-й народной переписи в 1742-1748-х годах</t>
  </si>
  <si>
    <t>https://www.prlib.ru/item/406853</t>
  </si>
  <si>
    <t>Юридическая газета. 1898, № 82 (21 ноября)</t>
  </si>
  <si>
    <t>https://www.prlib.ru/item/703743</t>
  </si>
  <si>
    <t>Журнал Юридического общества при Императорском С.-Петербургском университете. Г. 28 1898, кн. 1, январь</t>
  </si>
  <si>
    <t>https://www.prlib.ru/item/332889</t>
  </si>
  <si>
    <t>Судебная газета. 1898, № 6 (8 февраля)</t>
  </si>
  <si>
    <t>https://www.prlib.ru/item/1336663</t>
  </si>
  <si>
    <t>Сибирь // . Учебный географический атлас</t>
  </si>
  <si>
    <t>https://www.prlib.ru/item/444913</t>
  </si>
  <si>
    <t>Юридическая газета. 1898, № 56 (23 августа)</t>
  </si>
  <si>
    <t>https://www.prlib.ru/item/703683</t>
  </si>
  <si>
    <t>Народная перепись</t>
  </si>
  <si>
    <t>https://www.prlib.ru/item/428588</t>
  </si>
  <si>
    <t>https://www.prlib.ru/item/436231</t>
  </si>
  <si>
    <t>https://www.prlib.ru/item/1089619</t>
  </si>
  <si>
    <t>Живописная Россия. Т. 6. Москва и Московская промышленная область</t>
  </si>
  <si>
    <t>https://www.prlib.ru/item/690125</t>
  </si>
  <si>
    <t>https://www.prlib.ru/item/704050</t>
  </si>
  <si>
    <t>Царевна Наталья Алексеевна и театр ее времени</t>
  </si>
  <si>
    <t>https://www.prlib.ru/item/460823</t>
  </si>
  <si>
    <t>Статистический сборник по С.-Петербургской губернии. 1897 год, вып. 2. Начальное народное образование в 1896-1897 учебном году</t>
  </si>
  <si>
    <t>https://www.prlib.ru/item/372252</t>
  </si>
  <si>
    <t>Орнамент всех времен и стилей</t>
  </si>
  <si>
    <t>https://www.prlib.ru/item/829524</t>
  </si>
  <si>
    <t>Тамбовские губернские ведомости. 1898, № 96 (10 сентября)</t>
  </si>
  <si>
    <t>https://www.prlib.ru/item/705377</t>
  </si>
  <si>
    <t>Материалы для изучения экономического быта государственных крестьян и инородцев Западной Сибири. Вып. 22. Экономический быт государственных крестьян Курганского округа Тобольской губернии</t>
  </si>
  <si>
    <t>https://www.prlib.ru/item/343020</t>
  </si>
  <si>
    <t>Всеподданнейший отчет Приамурского генерал-губернатора генерал-лейтенанта Духовского.... ... 1896-1897 годы</t>
  </si>
  <si>
    <t>https://www.prlib.ru/item/405905</t>
  </si>
  <si>
    <t>Журналы Смоленского губернского земского собрания .... XXXIII очередного ... с 4 по 18 декабря 1897 года</t>
  </si>
  <si>
    <t>https://www.prlib.ru/item/410050</t>
  </si>
  <si>
    <t>https://www.prlib.ru/item/704360</t>
  </si>
  <si>
    <t>Юридическая газета. 1898, № 84 (29 ноября)</t>
  </si>
  <si>
    <t>https://www.prlib.ru/item/703748</t>
  </si>
  <si>
    <t>Юридическая газета. 1898, № 92 (31 декабря)</t>
  </si>
  <si>
    <t>https://www.prlib.ru/item/703764</t>
  </si>
  <si>
    <t>Журнал Съезда лиц, ведающих переселенческое дело в Енисейской губернии по выработке проекта инструкции переселенческим чиновникам, состоящим при Иркутском генерал-губернаторе, 15-22 октября 1897 г.</t>
  </si>
  <si>
    <t>https://www.prlib.ru/item/332872</t>
  </si>
  <si>
    <t>Иркутские губернские ведомости. 1898, № 24 (17 июня)</t>
  </si>
  <si>
    <t>https://www.prlib.ru/item/414648</t>
  </si>
  <si>
    <t>Харьковская губерния в сельскохозяйственном отношении</t>
  </si>
  <si>
    <t>https://www.prlib.ru/item/899402</t>
  </si>
  <si>
    <t>Учебные сборы чинов запаса армии при частях пехотных войск</t>
  </si>
  <si>
    <t>https://www.prlib.ru/item/460180</t>
  </si>
  <si>
    <t>Международный конгресс на Волыни в XV столетии</t>
  </si>
  <si>
    <t>https://www.prlib.ru/item/427282</t>
  </si>
  <si>
    <t>Церковные ведомости, издаваемые при Святейшем правительствующем Синоде. Г. 11 1898, № 39 (26 сентября)</t>
  </si>
  <si>
    <t>https://www.prlib.ru/item/461050</t>
  </si>
  <si>
    <t>Сведения о ветеринарно-санитарном состоянии Тобольской губернии. Кн. 5. За Август 1898 года</t>
  </si>
  <si>
    <t>https://www.prlib.ru/item/443214</t>
  </si>
  <si>
    <t>Юридическая газета. 1898, № 29 (19 апреля)</t>
  </si>
  <si>
    <t>https://www.prlib.ru/item/702342</t>
  </si>
  <si>
    <t>Юридическая газета. 1898, № 22 (19 марта)</t>
  </si>
  <si>
    <t>https://www.prlib.ru/item/702328</t>
  </si>
  <si>
    <t>Лирика Я. П. Полонского</t>
  </si>
  <si>
    <t>https://www.prlib.ru/item/1089940</t>
  </si>
  <si>
    <t>Тамбовские губернские ведомости. 1898, № 1 (1 января)</t>
  </si>
  <si>
    <t>https://www.prlib.ru/item/703579</t>
  </si>
  <si>
    <t>Церковная летопись прихода Успенской церкви села Городкович Спасского уезда Рязанской епархии</t>
  </si>
  <si>
    <t>https://www.prlib.ru/item/460906</t>
  </si>
  <si>
    <t>Русские мореплаватели, арктические и кругосветные</t>
  </si>
  <si>
    <t>https://www.prlib.ru/item/442458</t>
  </si>
  <si>
    <t>Постановления Новгородского уездного земского собрания и доклады Уездной земской управы по Новгородскому уезду .... в сессию 1897 года</t>
  </si>
  <si>
    <t>https://www.prlib.ru/item/438540</t>
  </si>
  <si>
    <t>К крестьянскому вопросу в Юго-Западном крае</t>
  </si>
  <si>
    <t>https://www.prlib.ru/item/417181</t>
  </si>
  <si>
    <t>Тобольские губернские ведомости. 1898, № 21 (26 мая)</t>
  </si>
  <si>
    <t>https://www.prlib.ru/item/374575</t>
  </si>
  <si>
    <t>Тобольские губернские ведомости. 1898, № 51 (22 дек.)</t>
  </si>
  <si>
    <t>https://www.prlib.ru/item/374608</t>
  </si>
  <si>
    <t>Иркутские губернские ведомости. 1898, № 34 (26 авг.)</t>
  </si>
  <si>
    <t>https://www.prlib.ru/item/414659</t>
  </si>
  <si>
    <t>Журналы ... Тульского губернского земского собрания .... чрезвычайного ... 17 декабря 1898 года</t>
  </si>
  <si>
    <t>https://www.prlib.ru/item/408996</t>
  </si>
  <si>
    <t>Московские губернские ведомости. 1898, № 8 (28 января)</t>
  </si>
  <si>
    <t>https://www.prlib.ru/item/346409</t>
  </si>
  <si>
    <t>Московские губернские ведомости. 1898, № 80 (10 октября)</t>
  </si>
  <si>
    <t>https://www.prlib.ru/item/346416</t>
  </si>
  <si>
    <t>Тобольские губернские ведомости. 1898, № 41 (13 окт.)</t>
  </si>
  <si>
    <t>https://www.prlib.ru/item/374597</t>
  </si>
  <si>
    <t>Нижегородское губернское земское собрание .... чрезвычайные... 1897 года</t>
  </si>
  <si>
    <t>https://www.prlib.ru/item/429061</t>
  </si>
  <si>
    <t>Тамбовские губернские ведомости. 1898, № 112 (20 октября)</t>
  </si>
  <si>
    <t>https://www.prlib.ru/item/1839553</t>
  </si>
  <si>
    <t>Памятник царю-освободителю</t>
  </si>
  <si>
    <t>https://www.prlib.ru/item/436336</t>
  </si>
  <si>
    <t>Церковные ведомости, издаваемые при Святейшем правительствующем Синоде. Г. 11 1898, № 27 (4 июля)</t>
  </si>
  <si>
    <t>https://www.prlib.ru/item/461037</t>
  </si>
  <si>
    <t>Московские губернские ведомости. 1898, № 76 (26 сентября)</t>
  </si>
  <si>
    <t>https://www.prlib.ru/item/346311</t>
  </si>
  <si>
    <t>Московские губернские ведомости. 1898, № 91 (18 ноября)</t>
  </si>
  <si>
    <t>https://www.prlib.ru/item/346691</t>
  </si>
  <si>
    <t>Московские губернские ведомости. 1898, № 103 (30 декабря)</t>
  </si>
  <si>
    <t>https://www.prlib.ru/item/344182</t>
  </si>
  <si>
    <t>Московские губернские ведомости. 1898, № 99 (16 декабря)</t>
  </si>
  <si>
    <t>https://www.prlib.ru/item/346857</t>
  </si>
  <si>
    <t>Постановления Симферопольского уездного земского собрания .... XXXII очередного... 1897 года и экстренных собраний 16-го декабря 1897 г. и 22-го января 1898 г.</t>
  </si>
  <si>
    <t>https://www.prlib.ru/item/713860</t>
  </si>
  <si>
    <t>Тобольские губернские ведомости. 1898, № 52 (29 дек.)</t>
  </si>
  <si>
    <t>https://www.prlib.ru/item/374609</t>
  </si>
  <si>
    <t>Церковные ведомости, издаваемые при Святейшем правительствующем Синоде. Г. 11 1898, № 40 (3 октября)</t>
  </si>
  <si>
    <t>https://www.prlib.ru/item/461052</t>
  </si>
  <si>
    <t>Народное образование в Тюменском округе в 1897 году</t>
  </si>
  <si>
    <t>https://www.prlib.ru/item/428604</t>
  </si>
  <si>
    <t>Московские губернские ведомости. 1898, № 81 (14 октября)</t>
  </si>
  <si>
    <t>https://www.prlib.ru/item/346447</t>
  </si>
  <si>
    <t>Православие и единоверие в их взаимоотношениях</t>
  </si>
  <si>
    <t>https://www.prlib.ru/item/438918</t>
  </si>
  <si>
    <t>Московские губернские ведомости. 1898, № 88 (7 ноября)</t>
  </si>
  <si>
    <t>https://www.prlib.ru/item/346595</t>
  </si>
  <si>
    <t>Тобольские губернские ведомости. 1898, № 3 (20 янв.)</t>
  </si>
  <si>
    <t>https://www.prlib.ru/item/374584</t>
  </si>
  <si>
    <t>Тамбовские губернские ведомости. 1898, № 111 (17 октября)</t>
  </si>
  <si>
    <t>https://www.prlib.ru/item/1839552</t>
  </si>
  <si>
    <t>Тобольские губернские ведомости. 1898, № 34 (25 авг.)</t>
  </si>
  <si>
    <t>https://www.prlib.ru/item/374589</t>
  </si>
  <si>
    <t>Московские губернские ведомости. 1898, № 62 (8 августа)</t>
  </si>
  <si>
    <t>https://www.prlib.ru/item/345989</t>
  </si>
  <si>
    <t>Московские губернские ведомости. 1898, № 63 (12 августа)</t>
  </si>
  <si>
    <t>https://www.prlib.ru/item/346001</t>
  </si>
  <si>
    <t>Тамбовские губернские ведомости. 1898, № 18 (12 февраля)</t>
  </si>
  <si>
    <t>https://www.prlib.ru/item/704121</t>
  </si>
  <si>
    <t>Обзор Тобольской губернии .... ... за 1897-й год</t>
  </si>
  <si>
    <t>https://www.prlib.ru/item/354296</t>
  </si>
  <si>
    <t>Пособие для батальонных (неотдельного батальона), ротных, эскадронных и сотенных канцелярий при ведении ими служебной переписки</t>
  </si>
  <si>
    <t>https://www.prlib.ru/item/438220</t>
  </si>
  <si>
    <t>Отчет Переславской уездной земской управы .... ... за 1897 год</t>
  </si>
  <si>
    <t>https://www.prlib.ru/item/355981</t>
  </si>
  <si>
    <t>https://www.prlib.ru/item/1839586</t>
  </si>
  <si>
    <t>Тобольские губернские ведомости. 1898, № 4 (27 янв.)</t>
  </si>
  <si>
    <t>https://www.prlib.ru/item/374595</t>
  </si>
  <si>
    <t>Московские губернские ведомости. 1898, № 24 (25 марта)</t>
  </si>
  <si>
    <t>https://www.prlib.ru/item/344689</t>
  </si>
  <si>
    <t>Тамбовские губернские ведомости. 1898, № 59 (9 июня)</t>
  </si>
  <si>
    <t>https://www.prlib.ru/item/704752</t>
  </si>
  <si>
    <t>Судебная газета. 1898, № 48 (29 ноября)</t>
  </si>
  <si>
    <t>https://www.prlib.ru/item/1336622</t>
  </si>
  <si>
    <t>Московские губернские ведомости. 1898, № 98 (12 декабря)</t>
  </si>
  <si>
    <t>https://www.prlib.ru/item/346833</t>
  </si>
  <si>
    <t>Тобольские губернские ведомости. 1898, № 20 (19 мая)</t>
  </si>
  <si>
    <t>https://www.prlib.ru/item/374574</t>
  </si>
  <si>
    <t>Журналы Духовщинского уездного земского собрания .... XXXIII очередного ... за 1897 год</t>
  </si>
  <si>
    <t>https://www.prlib.ru/item/409282</t>
  </si>
  <si>
    <t>Тамбовские губернские ведомости. 1898, № 119 (7 ноября)</t>
  </si>
  <si>
    <t>https://www.prlib.ru/item/1839560</t>
  </si>
  <si>
    <t>Журналы... Царицынского уездного земского собрания .... XXXII очередного... 1897 года</t>
  </si>
  <si>
    <t>https://www.prlib.ru/item/714500</t>
  </si>
  <si>
    <t>Московские губернские ведомости. 1898, № 6 (21 января)</t>
  </si>
  <si>
    <t>https://www.prlib.ru/item/345914</t>
  </si>
  <si>
    <t>Московские губернские ведомости. 1898, № 23 (21 марта)</t>
  </si>
  <si>
    <t>https://www.prlib.ru/item/344640</t>
  </si>
  <si>
    <t>https://www.prlib.ru/item/705278</t>
  </si>
  <si>
    <t>Московские губернские ведомости. 1898, № 3 (10 января)</t>
  </si>
  <si>
    <t>https://www.prlib.ru/item/344865</t>
  </si>
  <si>
    <t>Иркутские губернские ведомости. 1898, № 33 (19 авг.)</t>
  </si>
  <si>
    <t>https://www.prlib.ru/item/414658</t>
  </si>
  <si>
    <t>Московские губернские ведомости. 1898, № 21 (14 марта)</t>
  </si>
  <si>
    <t>https://www.prlib.ru/item/344571</t>
  </si>
  <si>
    <t>Журналы Смоленского уездного земского собрания .... XXXIII очередного... 7, 8, 9, 10, 11 и 12 октября 1897 года</t>
  </si>
  <si>
    <t>https://www.prlib.ru/item/410165</t>
  </si>
  <si>
    <t>Церковные ведомости, издаваемые при Святейшем правительствующем Синоде. Г. 11 1898, № 18/19 (6 мая)</t>
  </si>
  <si>
    <t>https://www.prlib.ru/item/461028</t>
  </si>
  <si>
    <t>https://www.prlib.ru/item/704768</t>
  </si>
  <si>
    <t>Судебная газета. 1898, № 11 (15 марта)</t>
  </si>
  <si>
    <t>https://www.prlib.ru/item/1336658</t>
  </si>
  <si>
    <t>https://www.prlib.ru/item/704781</t>
  </si>
  <si>
    <t>Московские губернские ведомости. 1898, № 15 (21 февраля)</t>
  </si>
  <si>
    <t>https://www.prlib.ru/item/344347</t>
  </si>
  <si>
    <t>https://www.prlib.ru/item/705327</t>
  </si>
  <si>
    <t>Церковные ведомости, издаваемые при Святейшем правительствующем Синоде. Г. 11 1898, № 37 (12 сентября)</t>
  </si>
  <si>
    <t>https://www.prlib.ru/item/461048</t>
  </si>
  <si>
    <t>https://www.prlib.ru/item/1839567</t>
  </si>
  <si>
    <t>https://www.prlib.ru/item/704405</t>
  </si>
  <si>
    <t>https://www.prlib.ru/item/704758</t>
  </si>
  <si>
    <t>Постановления Феодосийского уездного земского собрания... с приложениями [докладов Управы, отчетов врачебных мед. участков и др.]. XXXII очередной сессии с 3-го по 7-е октября 1897 года</t>
  </si>
  <si>
    <t>https://www.prlib.ru/item/706283</t>
  </si>
  <si>
    <t>https://www.prlib.ru/item/704399</t>
  </si>
  <si>
    <t>Смета доходов и расходов Лаишевского уездного земства.... на 1898 год</t>
  </si>
  <si>
    <t>https://www.prlib.ru/item/714658</t>
  </si>
  <si>
    <t>Тамбовские губернские ведомости. 1898, № 131 (5 декабря)</t>
  </si>
  <si>
    <t>https://www.prlib.ru/item/704058</t>
  </si>
  <si>
    <t>Отчет Московского отделения Императорского Русского музыкального общества .... за 1897-98 год</t>
  </si>
  <si>
    <t>https://www.prlib.ru/item/435461</t>
  </si>
  <si>
    <t>Московские губернские ведомости. 1898, № 96 (5 декабря)</t>
  </si>
  <si>
    <t>https://www.prlib.ru/item/346795</t>
  </si>
  <si>
    <t>Тамбовские губернские ведомости. 1898, № 95 (8 сентября)</t>
  </si>
  <si>
    <t>https://www.prlib.ru/item/705371</t>
  </si>
  <si>
    <t>Погосты в значении правительственных округов и сельских приходов в Северной России</t>
  </si>
  <si>
    <t>https://www.prlib.ru/item/437712</t>
  </si>
  <si>
    <t>Иркутские губернские ведомости. 1898, № 14 (8 апр.)</t>
  </si>
  <si>
    <t>https://www.prlib.ru/item/414637</t>
  </si>
  <si>
    <t>Систематический каталог библиотеки его императорского высочества наследника цесаревича и великого князя Георгия Александровича в Абастумане</t>
  </si>
  <si>
    <t>https://www.prlib.ru/item/445709</t>
  </si>
  <si>
    <t>Отчет Саранской уездной земской управы.... за 1897 год. за 1897 год и проекты смет и раскладок на 1899 год</t>
  </si>
  <si>
    <t>https://www.prlib.ru/item/713812</t>
  </si>
  <si>
    <t>Заем, заклад и залог</t>
  </si>
  <si>
    <t>https://www.prlib.ru/item/411733</t>
  </si>
  <si>
    <t>Отчет Общества доставления дешевых квартир и других пособий нуждающимся жителям С.-Петербурга .... за 1897 год</t>
  </si>
  <si>
    <t>https://www.prlib.ru/item/715210</t>
  </si>
  <si>
    <t>Юридическая газета. 1898, № 19 (8 марта)</t>
  </si>
  <si>
    <t>https://www.prlib.ru/item/702322</t>
  </si>
  <si>
    <t>Юридическая газета. 1898, № 86 (6 декабря)</t>
  </si>
  <si>
    <t>https://www.prlib.ru/item/703752</t>
  </si>
  <si>
    <t>Тамбовские губернские ведомости. 1898, № 141 (31 декабря)</t>
  </si>
  <si>
    <t>https://www.prlib.ru/item/704105</t>
  </si>
  <si>
    <t>Юридическая газета. 1898, № 72 (18 октября)</t>
  </si>
  <si>
    <t>https://www.prlib.ru/item/703721</t>
  </si>
  <si>
    <t>Тамбовские губернские ведомости. 1898, № 127 (26 ноября)</t>
  </si>
  <si>
    <t>https://www.prlib.ru/item/704040</t>
  </si>
  <si>
    <t>Юридическая газета. 1898, № 16 (26 февраля)</t>
  </si>
  <si>
    <t>https://www.prlib.ru/item/702316</t>
  </si>
  <si>
    <t>Всемирная торговля в XIX в. и участие в ней России</t>
  </si>
  <si>
    <t>https://www.prlib.ru/item/714900</t>
  </si>
  <si>
    <t>Обзор Тульской губернии .... ... за 1897 год</t>
  </si>
  <si>
    <t>https://www.prlib.ru/item/1041099</t>
  </si>
  <si>
    <t>Собрание передовых статей Московских ведомостей .... ... 1881 год</t>
  </si>
  <si>
    <t>https://www.prlib.ru/item/366299</t>
  </si>
  <si>
    <t>Путеводитель по Северу России</t>
  </si>
  <si>
    <t>https://www.prlib.ru/item/361388</t>
  </si>
  <si>
    <t>Тамбовские губернские ведомости. 1898, № 103 (29 сентября)</t>
  </si>
  <si>
    <t>https://www.prlib.ru/item/703601</t>
  </si>
  <si>
    <t>Временник Демидовского юридического лицея. Кн. 75</t>
  </si>
  <si>
    <t>https://www.prlib.ru/item/328715</t>
  </si>
  <si>
    <t>Юридическая газета. 1898, № 48 (5 июля)</t>
  </si>
  <si>
    <t>https://www.prlib.ru/item/703667</t>
  </si>
  <si>
    <t>Постановления заседаний... Евпаторийского уездного земского собрания.... чрезвычайного... 19 июня 1897 года. чрезвычайного... 19 июня 1897 года и XXXII очередного того-же года, 30 октября - 3 ноября</t>
  </si>
  <si>
    <t>https://www.prlib.ru/item/713650</t>
  </si>
  <si>
    <t>Юридическая газета. 1898, № 71 (15 октября)</t>
  </si>
  <si>
    <t>https://www.prlib.ru/item/703719</t>
  </si>
  <si>
    <t>Тамбовские губернские ведомости. 1898, № 54 (28 мая)</t>
  </si>
  <si>
    <t>https://www.prlib.ru/item/704732</t>
  </si>
  <si>
    <t>Католикос Востока и его народ</t>
  </si>
  <si>
    <t>https://www.prlib.ru/item/417598</t>
  </si>
  <si>
    <t>Судебная газета. 1898, № 13 (29 марта)</t>
  </si>
  <si>
    <t>https://www.prlib.ru/item/1336656</t>
  </si>
  <si>
    <t>Московские губернские ведомости. 1898, № 89 (11 ноября)</t>
  </si>
  <si>
    <t>https://www.prlib.ru/item/346606</t>
  </si>
  <si>
    <t>Тамбовские губернские ведомости. 1898, № 78 (30 июля)</t>
  </si>
  <si>
    <t>https://www.prlib.ru/item/705300</t>
  </si>
  <si>
    <t>Журналы Меленковского уездного земского собрания .... ... очередного ... 1897 года</t>
  </si>
  <si>
    <t>https://www.prlib.ru/item/332966</t>
  </si>
  <si>
    <t>Тамбовские губернские ведомости. 1898, № 140 (29 декабря)</t>
  </si>
  <si>
    <t>https://www.prlib.ru/item/704103</t>
  </si>
  <si>
    <t>Судебная газета. 1898, № 37 (13 сентября)</t>
  </si>
  <si>
    <t>https://www.prlib.ru/item/1336633</t>
  </si>
  <si>
    <t>Судебная газета. 1898, № 20 (17 мая)</t>
  </si>
  <si>
    <t>https://www.prlib.ru/item/1336649</t>
  </si>
  <si>
    <t>Московские губернские ведомости. 1898, № 58 (25 июля)</t>
  </si>
  <si>
    <t>https://www.prlib.ru/item/345867</t>
  </si>
  <si>
    <t>https://www.prlib.ru/item/1839545</t>
  </si>
  <si>
    <t>Условия помещичьего хозяйства при крепостном праве</t>
  </si>
  <si>
    <t>https://www.prlib.ru/item/725737</t>
  </si>
  <si>
    <t>Тамбовские губернские ведомости. 1898, № 138 (22 декабря)</t>
  </si>
  <si>
    <t>https://www.prlib.ru/item/704091</t>
  </si>
  <si>
    <t>Сводный баланс учреждений мелкого кредита на 1 января 1897 года</t>
  </si>
  <si>
    <t>https://www.prlib.ru/item/364056</t>
  </si>
  <si>
    <t>Справочная книга по военно-судебным делам</t>
  </si>
  <si>
    <t>https://www.prlib.ru/item/451286</t>
  </si>
  <si>
    <t>Остяки</t>
  </si>
  <si>
    <t>https://www.prlib.ru/item/435042</t>
  </si>
  <si>
    <t>О народных говорах в Тульской губернии</t>
  </si>
  <si>
    <t>https://www.prlib.ru/item/353266</t>
  </si>
  <si>
    <t>Сборник историко-литературных статей В. Г. Белинского по новой русской литературе</t>
  </si>
  <si>
    <t>https://www.prlib.ru/item/1328947</t>
  </si>
  <si>
    <t>Отчет Ставропольского отдела Российского общества покровительства животным .... ... за 1896/7 г.</t>
  </si>
  <si>
    <t>https://www.prlib.ru/item/687341</t>
  </si>
  <si>
    <t>Церковные ведомости, издаваемые при Святейшем правительствующем Синоде. Г. 11 1898, № 12 (21 марта)</t>
  </si>
  <si>
    <t>https://www.prlib.ru/item/461526</t>
  </si>
  <si>
    <t>Кавказский календарь .... на 1899 год. 54-й год</t>
  </si>
  <si>
    <t>https://www.prlib.ru/item/417268</t>
  </si>
  <si>
    <t>Замiтки до науки рускоi мови в середних школах</t>
  </si>
  <si>
    <t>https://www.prlib.ru/item/333404</t>
  </si>
  <si>
    <t>Московские губернские ведомости. 1898, № 61 (5 августа)</t>
  </si>
  <si>
    <t>https://www.prlib.ru/item/345967</t>
  </si>
  <si>
    <t>Тамбовские губернские ведомости. 1898, № 16 (7 февраля)</t>
  </si>
  <si>
    <t>https://www.prlib.ru/item/704115</t>
  </si>
  <si>
    <t>Тобольские губернские ведомости. 1898, № 24 (16 июня)</t>
  </si>
  <si>
    <t>https://www.prlib.ru/item/374578</t>
  </si>
  <si>
    <t>По рекам Ясачной и Коркодону</t>
  </si>
  <si>
    <t>https://www.prlib.ru/item/437637</t>
  </si>
  <si>
    <t>О нормальных школьных расстояниях и о мерах, которыми население старается облегчить детям отдаленных от школы местностей пользование училищами</t>
  </si>
  <si>
    <t>https://www.prlib.ru/item/431623</t>
  </si>
  <si>
    <t>https://www.prlib.ru/item/1839585</t>
  </si>
  <si>
    <t>Тамбовские губернские ведомости. 1898, № 22 (24 февраля)</t>
  </si>
  <si>
    <t>https://www.prlib.ru/item/704335</t>
  </si>
  <si>
    <t>Из истории монетного дела в России. [Вып. 3]. а)Монеты для Эстляндии и Лифляндии (1756-1757). б)Монетное дело при Павле I (1796-1801)</t>
  </si>
  <si>
    <t>https://www.prlib.ru/item/733973</t>
  </si>
  <si>
    <t>Тамбовские губернские ведомости. 1898, № 31 (17 марта)</t>
  </si>
  <si>
    <t>https://www.prlib.ru/item/704382</t>
  </si>
  <si>
    <t>Устав Тверского общества любителей археологии, истории и естествознания</t>
  </si>
  <si>
    <t>https://www.prlib.ru/item/388888</t>
  </si>
  <si>
    <t>Церковные ведомости, издаваемые при Святейшем правительствующем Синоде. Г. 11 1898, № 14/15 (4 апреля)</t>
  </si>
  <si>
    <t>https://www.prlib.ru/item/461025</t>
  </si>
  <si>
    <t>https://www.prlib.ru/item/332778</t>
  </si>
  <si>
    <t>Записки Западно-Сибирского отдела Императорского Русского географического общества. Кн. 23</t>
  </si>
  <si>
    <t>https://www.prlib.ru/item/799178</t>
  </si>
  <si>
    <t>https://www.prlib.ru/item/704132</t>
  </si>
  <si>
    <t>https://www.prlib.ru/item/1839557</t>
  </si>
  <si>
    <t>Описание рукописей Соловецкого монастыря, находящихся в Библиотеке Казанской духовной академии. Ч. 3. Отд. 1</t>
  </si>
  <si>
    <t>https://www.prlib.ru/item/434775</t>
  </si>
  <si>
    <t>Тамбовские губернские ведомости. 1898, № 41 (21 апреля)</t>
  </si>
  <si>
    <t>https://www.prlib.ru/item/704424</t>
  </si>
  <si>
    <t>Журналы Нижнедевицкого уездного земского собрания... с докладами Управы, сметами и другими приложениями. очередного... сессии 1897 года</t>
  </si>
  <si>
    <t>https://www.prlib.ru/item/714701</t>
  </si>
  <si>
    <t>Свято-Троицкая Сергиева лавра и ее окрестности</t>
  </si>
  <si>
    <t>https://www.prlib.ru/item/364079</t>
  </si>
  <si>
    <t>Материалы. Вып. 4. Географические сведения</t>
  </si>
  <si>
    <t>https://www.prlib.ru/item/342991</t>
  </si>
  <si>
    <t>Жизнь и труды М. П. Погодина. Кн. 12</t>
  </si>
  <si>
    <t>https://www.prlib.ru/item/332522</t>
  </si>
  <si>
    <t>Судебная газета. 1898, № 5 (1 февраля)</t>
  </si>
  <si>
    <t>https://www.prlib.ru/item/1336664</t>
  </si>
  <si>
    <t>Судебная газета. 1898, № 2 (11 января)</t>
  </si>
  <si>
    <t>https://www.prlib.ru/item/1336667</t>
  </si>
  <si>
    <t>Юридическая газета. 1898, № 20 (12 марта)</t>
  </si>
  <si>
    <t>https://www.prlib.ru/item/702324</t>
  </si>
  <si>
    <t>Тамбовские губернские ведомости. 1898, № 77 (28 июля)</t>
  </si>
  <si>
    <t>https://www.prlib.ru/item/705293</t>
  </si>
  <si>
    <t>Юридическая газета. 1898, № 8 (25 января)</t>
  </si>
  <si>
    <t>https://www.prlib.ru/item/702299</t>
  </si>
  <si>
    <t>Русская история с древнейших времен до смутного времени. Вып. 1</t>
  </si>
  <si>
    <t>https://www.prlib.ru/item/362444</t>
  </si>
  <si>
    <t>Постановления Весьегонского уездного земского собрания .... очередного... сессии 1897 года и чрезвычайного... 3 декабря 1897 года</t>
  </si>
  <si>
    <t>https://www.prlib.ru/item/713471</t>
  </si>
  <si>
    <t>Свод сообщений добровольных корреспондентов о переменах в технике крестьянского хозяйства Владимирской губернии и о мерах к улучшению экономического положения местного земледельческого населения</t>
  </si>
  <si>
    <t>https://www.prlib.ru/item/735048</t>
  </si>
  <si>
    <t>Тамбовские губернские ведомости. 1898, № 89 (25 августа)</t>
  </si>
  <si>
    <t>https://www.prlib.ru/item/705345</t>
  </si>
  <si>
    <t>Юридическая газета. 1898, № 66 (27 сентября)</t>
  </si>
  <si>
    <t>https://www.prlib.ru/item/703707</t>
  </si>
  <si>
    <t>Из жизни Киевской губернии конца прошлого века</t>
  </si>
  <si>
    <t>https://www.prlib.ru/item/412918</t>
  </si>
  <si>
    <t>Список г.г. губернских и уездных предводителей и депутатов дворянства Ярославской губернии</t>
  </si>
  <si>
    <t>https://www.prlib.ru/item/370945</t>
  </si>
  <si>
    <t>Исторический очерк развития железных дорог в России с их основания по 1897 г. включительно. Вып. 1</t>
  </si>
  <si>
    <t>https://www.prlib.ru/item/416584</t>
  </si>
  <si>
    <t>Церковно-гражданские законоположения относительно православного духовенства в царствование императора Александра II</t>
  </si>
  <si>
    <t>https://www.prlib.ru/item/460911</t>
  </si>
  <si>
    <t>Известия Императорского Русского географического общества. Т. 34 1898, [вып. 1-6]</t>
  </si>
  <si>
    <t>https://www.prlib.ru/item/798395</t>
  </si>
  <si>
    <t>Сборник Отделения русского языка и словесности Императорской Академии наук. Т. 66, [№ 1-8]</t>
  </si>
  <si>
    <t>https://www.prlib.ru/item/363814</t>
  </si>
  <si>
    <t>Русско-японский переводчик</t>
  </si>
  <si>
    <t>https://www.prlib.ru/item/363250</t>
  </si>
  <si>
    <t>Тамбовские губернские ведомости. 1898, № 92 (1 сентября)</t>
  </si>
  <si>
    <t>https://www.prlib.ru/item/705361</t>
  </si>
  <si>
    <t>Сведения о ветеринарно-санитарном состоянии Тобольской губернии. [Кн. 2]. За Апрель и Май 1898 года</t>
  </si>
  <si>
    <t>https://www.prlib.ru/item/443215</t>
  </si>
  <si>
    <t>https://www.prlib.ru/item/704097</t>
  </si>
  <si>
    <t>... Очерк внутренней политики императрицы Екатерины II</t>
  </si>
  <si>
    <t>https://www.prlib.ru/item/436015</t>
  </si>
  <si>
    <t>Тамбовские губернские ведомости. 1898, № 10 (22 января)</t>
  </si>
  <si>
    <t>https://www.prlib.ru/item/703583</t>
  </si>
  <si>
    <t>Церковные ведомости, издаваемые при Святейшем правительствующем Синоде. Г. 11 1898, № 20 (16 мая)</t>
  </si>
  <si>
    <t>https://www.prlib.ru/item/461030</t>
  </si>
  <si>
    <t>Первые русские крестьяне-насельники Томского края и разные особенности в условиях их жизни и быта</t>
  </si>
  <si>
    <t>https://www.prlib.ru/item/436737</t>
  </si>
  <si>
    <t>Жизнь и деятельность императрицы Екатерины II</t>
  </si>
  <si>
    <t>https://www.prlib.ru/item/408434</t>
  </si>
  <si>
    <t>Журнал Юридического общества при Императорском С.-Петербургском университете. Г. 28 1898, кн. 8, октябрь</t>
  </si>
  <si>
    <t>https://www.prlib.ru/item/332895</t>
  </si>
  <si>
    <t>Юридическая газета. 1898, № 78 (8 ноября)</t>
  </si>
  <si>
    <t>https://www.prlib.ru/item/703734</t>
  </si>
  <si>
    <t>https://www.prlib.ru/item/704726</t>
  </si>
  <si>
    <t>Выпись из крепостной С.-Петербургского нотариального архива книги по городу С.-Петербургу Спасской части за 1898 год</t>
  </si>
  <si>
    <t>https://www.prlib.ru/item/406009</t>
  </si>
  <si>
    <t>Церковные ведомости, издаваемые при Святейшем правительствующем Синоде. Г. 11 1898, № 4 (24 января)</t>
  </si>
  <si>
    <t>https://www.prlib.ru/item/461051</t>
  </si>
  <si>
    <t>https://www.prlib.ru/item/704440</t>
  </si>
  <si>
    <t>Отчет Екатеринославской губернской земской управы .... за 1897 год. Ч. 2</t>
  </si>
  <si>
    <t>https://www.prlib.ru/item/706253</t>
  </si>
  <si>
    <t>Тамбовские губернские ведомости. 1898, № 33 (21 марта)</t>
  </si>
  <si>
    <t>https://www.prlib.ru/item/704388</t>
  </si>
  <si>
    <t>Виссарион Григорьевич Белинский и чествование его памяти</t>
  </si>
  <si>
    <t>https://www.prlib.ru/item/1095240</t>
  </si>
  <si>
    <t>Судебная газета. 1898, № 40 ( 4 октября)</t>
  </si>
  <si>
    <t>https://www.prlib.ru/item/1336630</t>
  </si>
  <si>
    <t>Судебная газета. 1898, № 29 (19 июля)</t>
  </si>
  <si>
    <t>https://www.prlib.ru/item/1336641</t>
  </si>
  <si>
    <t>Рыбные промыслы Западной Европы. [Вып.] 2. Очерки норвежских промыслов</t>
  </si>
  <si>
    <t>https://www.prlib.ru/item/1289145</t>
  </si>
  <si>
    <t>Очерк сельского хозяйства Туркестанского края</t>
  </si>
  <si>
    <t>https://www.prlib.ru/item/436083</t>
  </si>
  <si>
    <t>Юридическая газета. 1898, № 12 (8 февраля)</t>
  </si>
  <si>
    <t>https://www.prlib.ru/item/702308</t>
  </si>
  <si>
    <t>Устав Собрания и Положение об экономическом окладе Офицерской стрелковой школы</t>
  </si>
  <si>
    <t>https://www.prlib.ru/item/460070</t>
  </si>
  <si>
    <t>Исторический очерк Павловскаго военнаго училища, Павловскаго кадетскаго корпуса и Императорскаго Военно-сиротскаго дома, 1798-1898 гг.</t>
  </si>
  <si>
    <t>https://www.prlib.ru/item/416579</t>
  </si>
  <si>
    <t>Судебная газета. 1898, № 33 (15 августа)</t>
  </si>
  <si>
    <t>https://www.prlib.ru/item/1336637</t>
  </si>
  <si>
    <t>О влиянии воинской повинности на распространение курения и употребление спиртных напитков в населении</t>
  </si>
  <si>
    <t>https://www.prlib.ru/item/429316</t>
  </si>
  <si>
    <t>Русская старина. Г. 29 1898, Т. 96, кн. 10, октябрь</t>
  </si>
  <si>
    <t>https://www.prlib.ru/item/362611</t>
  </si>
  <si>
    <t>Тамбовские губернские ведомости. 1898, № 75 (21 июля)</t>
  </si>
  <si>
    <t>https://www.prlib.ru/item/705286</t>
  </si>
  <si>
    <t>https://www.prlib.ru/item/704736</t>
  </si>
  <si>
    <t>Иркутские губернские ведомости. 1898, № 40 (7 окт.)</t>
  </si>
  <si>
    <t>https://www.prlib.ru/item/414666</t>
  </si>
  <si>
    <t>Исторический очерк развития учреждений и работ ведомства путей сообщения по статистике и карте путей сообщения в 1798-1898 гг.</t>
  </si>
  <si>
    <t>https://www.prlib.ru/item/416586</t>
  </si>
  <si>
    <t>Юридическая газета. 1898, № 6 (18 января)</t>
  </si>
  <si>
    <t>https://www.prlib.ru/item/702295</t>
  </si>
  <si>
    <t>Греческие списки Завещания Соломона</t>
  </si>
  <si>
    <t>https://www.prlib.ru/item/1783489</t>
  </si>
  <si>
    <t>Тамбовские губернские ведомости. 1898, № 9 (20 января)</t>
  </si>
  <si>
    <t>https://www.prlib.ru/item/705349</t>
  </si>
  <si>
    <t>Сборник постановлений Олонецкого губернского земского собрания .... ... с 1867 по 1897 г. (включительно)</t>
  </si>
  <si>
    <t>https://www.prlib.ru/item/363867</t>
  </si>
  <si>
    <t>https://www.prlib.ru/item/704774</t>
  </si>
  <si>
    <t>Судебная газета. 1898, № 35 (30 августа)</t>
  </si>
  <si>
    <t>https://www.prlib.ru/item/1336635</t>
  </si>
  <si>
    <t>Тобольские губернские ведомости. 1898, № 2 (13 янв.)</t>
  </si>
  <si>
    <t>https://www.prlib.ru/item/374573</t>
  </si>
  <si>
    <t>Собрание передовых статей Московских ведомостей .... ... 1883 год</t>
  </si>
  <si>
    <t>https://www.prlib.ru/item/366301</t>
  </si>
  <si>
    <t>Жизнеописание императрицы Александры Феодоровны, супруги императора Николая I. Вып. 1</t>
  </si>
  <si>
    <t>https://www.prlib.ru/item/408380</t>
  </si>
  <si>
    <t>Юридическая газета. 1898, № 88 (13 декабря)</t>
  </si>
  <si>
    <t>https://www.prlib.ru/item/703756</t>
  </si>
  <si>
    <t>Как и чем управляются люди</t>
  </si>
  <si>
    <t>https://www.prlib.ru/item/417351</t>
  </si>
  <si>
    <t>Семь статей В. Г. Белинского</t>
  </si>
  <si>
    <t>https://www.prlib.ru/item/1095809</t>
  </si>
  <si>
    <t>Сборник документов, относящихся к истории царствования императора Петра Великого</t>
  </si>
  <si>
    <t>https://www.prlib.ru/item/955292</t>
  </si>
  <si>
    <t>Тамбовские губернские ведомости. 1898, № 56 (2 июня)</t>
  </si>
  <si>
    <t>https://www.prlib.ru/item/704740</t>
  </si>
  <si>
    <t>Церковные ведомости, издаваемые при Святейшем правительствующем Синоде. Г. 11 1898, № 29 (18 июля)</t>
  </si>
  <si>
    <t>https://www.prlib.ru/item/461039</t>
  </si>
  <si>
    <t>Земля и люди. Кн. 4, т. 7. Восточная Азия. Китайская империя. Корея. Япония</t>
  </si>
  <si>
    <t>https://www.prlib.ru/item/1715381</t>
  </si>
  <si>
    <t>Записки Старой Смолянки. Ч. 1. 1833-1878 гг.</t>
  </si>
  <si>
    <t>https://www.prlib.ru/item/412002</t>
  </si>
  <si>
    <t>Народное образование среди вотяков со времени первых известий о них до 1840-х годов</t>
  </si>
  <si>
    <t>https://www.prlib.ru/item/428607</t>
  </si>
  <si>
    <t>Рассказы о Западной Сибири, или О губерниях Тобольской и Томской</t>
  </si>
  <si>
    <t>https://www.prlib.ru/item/441826</t>
  </si>
  <si>
    <t>"Историографическое описание о Казанской губернии" Капитона Милковича</t>
  </si>
  <si>
    <t>https://www.prlib.ru/item/394295</t>
  </si>
  <si>
    <t>Адмирал Павел Степанович Нахимов</t>
  </si>
  <si>
    <t>https://www.prlib.ru/item/1287381</t>
  </si>
  <si>
    <t>Московские губернские ведомости. 1898, № 56 (18 июля)</t>
  </si>
  <si>
    <t>https://www.prlib.ru/item/345825</t>
  </si>
  <si>
    <t>Юридическая газета. 1898, № 46 (21 июля)</t>
  </si>
  <si>
    <t>https://www.prlib.ru/item/703663</t>
  </si>
  <si>
    <t>Судебная газета. 1898, № 52 (24 декабря)</t>
  </si>
  <si>
    <t>https://www.prlib.ru/item/1336618</t>
  </si>
  <si>
    <t>Тамбовские губернские ведомости. 1898, № 74 (18 июля)</t>
  </si>
  <si>
    <t>https://www.prlib.ru/item/705280</t>
  </si>
  <si>
    <t>1812-й год</t>
  </si>
  <si>
    <t>https://www.prlib.ru/item/316063</t>
  </si>
  <si>
    <t>Ценность человека</t>
  </si>
  <si>
    <t>https://www.prlib.ru/item/1095664</t>
  </si>
  <si>
    <t>Сокращенная учебная география Российской империи</t>
  </si>
  <si>
    <t>https://www.prlib.ru/item/370203</t>
  </si>
  <si>
    <t>Тобольские губернские ведомости. 1898, № 12 (24 марта)</t>
  </si>
  <si>
    <t>https://www.prlib.ru/item/374565</t>
  </si>
  <si>
    <t>Московские губернские ведомости. 1898, № 90 (14 ноября)</t>
  </si>
  <si>
    <t>https://www.prlib.ru/item/346667</t>
  </si>
  <si>
    <t>Тамбовские губернские ведомости. 1898, № 85 (15 августа)</t>
  </si>
  <si>
    <t>https://www.prlib.ru/item/705333</t>
  </si>
  <si>
    <t>Алтайский сборник. Т. 2. Город Барнаул по переписи 26 марта 1895 года</t>
  </si>
  <si>
    <t>https://www.prlib.ru/item/316888</t>
  </si>
  <si>
    <t>Путешествие антиохийского патриарха Макария в Россию в половине XVII века, описанное его сыном архидиаконом Павлом Алеппским. Вып. 4. Москва, Новгород и путь от Москвы до Днестра</t>
  </si>
  <si>
    <t>https://www.prlib.ru/item/441212</t>
  </si>
  <si>
    <t>https://www.prlib.ru/item/332776</t>
  </si>
  <si>
    <t>https://www.prlib.ru/item/1839546</t>
  </si>
  <si>
    <t>О значении слова "пожар" в смысле названия местности, в старину</t>
  </si>
  <si>
    <t>https://www.prlib.ru/item/352275</t>
  </si>
  <si>
    <t>Уфимский Успенский монастырь</t>
  </si>
  <si>
    <t>https://www.prlib.ru/item/388913</t>
  </si>
  <si>
    <t>Юридическая газета. 1898, № 74 (25 октября)</t>
  </si>
  <si>
    <t>https://www.prlib.ru/item/703725</t>
  </si>
  <si>
    <t>Сборник материалов по истории предков царя Михаила Феодоровича Романова. Ч. 2</t>
  </si>
  <si>
    <t>https://www.prlib.ru/item/733125</t>
  </si>
  <si>
    <t>https://www.prlib.ru/item/705363</t>
  </si>
  <si>
    <t>Сборник материалов по Русско-Турецкой войне 1877-78 гг. на Балканском полуострове. Вып. 5. Отчет о состоянии и действиях 14-й Пехотной дивизии</t>
  </si>
  <si>
    <t>https://www.prlib.ru/item/442925</t>
  </si>
  <si>
    <t>Московские губернские ведомости. 1898, № 46 (13 июня)</t>
  </si>
  <si>
    <t>https://www.prlib.ru/item/345486</t>
  </si>
  <si>
    <t>Юридическая газета. 1898, № 47 (28 июня)</t>
  </si>
  <si>
    <t>https://www.prlib.ru/item/703665</t>
  </si>
  <si>
    <t>Тамбовские губернские ведомости. 1898, № 121 (12 ноября)</t>
  </si>
  <si>
    <t>https://www.prlib.ru/item/1839562</t>
  </si>
  <si>
    <t>Статистические материалы по народному образованию в Олонецкой губернии за время существования земских учреждений (1868-1896 гг.)</t>
  </si>
  <si>
    <t>https://www.prlib.ru/item/372242</t>
  </si>
  <si>
    <t>Церковные ведомости, издаваемые при Святейшем правительствующем Синоде. Г. 11 1898, № 9 (28 февраля)</t>
  </si>
  <si>
    <t>https://www.prlib.ru/item/461069</t>
  </si>
  <si>
    <t>Царь-освободитель и его реформы</t>
  </si>
  <si>
    <t>https://www.prlib.ru/item/460878</t>
  </si>
  <si>
    <t>https://www.prlib.ru/item/704140</t>
  </si>
  <si>
    <t>Судебная газета. 1898, № 1 (4 января)</t>
  </si>
  <si>
    <t>https://www.prlib.ru/item/1336668</t>
  </si>
  <si>
    <t>Церковные ведомости, издаваемые при Святейшем правительствующем Синоде. Г. 11 1898, № 1 (3 января)</t>
  </si>
  <si>
    <t>https://www.prlib.ru/item/461021</t>
  </si>
  <si>
    <t>https://www.prlib.ru/item/705351</t>
  </si>
  <si>
    <t>Сборник узаконений и распоряжений правительства по переселенческому делу, действовавших в Тобольской губернии в минувшем и текущих десятилетиях</t>
  </si>
  <si>
    <t>https://www.prlib.ru/item/443166</t>
  </si>
  <si>
    <t>Церковные ведомости, издаваемые при Святейшем правительствующем Синоде. Г. 11 1898, № 2 (10 января)</t>
  </si>
  <si>
    <t>https://www.prlib.ru/item/461029</t>
  </si>
  <si>
    <t>Полное собрание сочинений Владимира Даля (Казака Луганского). Библиотека знаменитых писателей. Т. 10. Похождения Виольдамура и его Аршета. Очерки и статьи</t>
  </si>
  <si>
    <t>https://www.prlib.ru/item/1559943</t>
  </si>
  <si>
    <t>Положение и права женщины в семье и обществе в древности, средние века и новое время</t>
  </si>
  <si>
    <t>https://www.prlib.ru/item/1093859</t>
  </si>
  <si>
    <t>Иван Грозный и его оппоненты</t>
  </si>
  <si>
    <t>https://www.prlib.ru/item/412858</t>
  </si>
  <si>
    <t>Иркутские губернские ведомости. 1898, № 31 (5 авг.)</t>
  </si>
  <si>
    <t>https://www.prlib.ru/item/414656</t>
  </si>
  <si>
    <t>Святый благоверный великий князь Александр Невский</t>
  </si>
  <si>
    <t>https://www.prlib.ru/item/443372</t>
  </si>
  <si>
    <t>Тобольские губернские ведомости. 1898, № 8 (24 февр.)</t>
  </si>
  <si>
    <t>https://www.prlib.ru/item/374612</t>
  </si>
  <si>
    <t>https://www.prlib.ru/item/1839548</t>
  </si>
  <si>
    <t>Тобольские губернские ведомости. 1898, № 46 (17 нояб.)</t>
  </si>
  <si>
    <t>https://www.prlib.ru/item/374602</t>
  </si>
  <si>
    <t>Смета доходов и расходов и раскладка уездного земского сбора по Вятскому уезду.... на 1898 год с приложениями</t>
  </si>
  <si>
    <t>https://www.prlib.ru/item/714152</t>
  </si>
  <si>
    <t>Тобольские губернские ведомости. 1898, № 19 (12 мая)</t>
  </si>
  <si>
    <t>https://www.prlib.ru/item/374572</t>
  </si>
  <si>
    <t>Тобольские губернские ведомости. 1898, № 44 (3 нояб.)</t>
  </si>
  <si>
    <t>https://www.prlib.ru/item/374600</t>
  </si>
  <si>
    <t>Тобольские губернские ведомости. 1898, № 37 (15 сент.)</t>
  </si>
  <si>
    <t>https://www.prlib.ru/item/374592</t>
  </si>
  <si>
    <t>Московские губернские ведомости. 1898, № 57 (22 июля)</t>
  </si>
  <si>
    <t>https://www.prlib.ru/item/345848</t>
  </si>
  <si>
    <t>Тобольские губернские ведомости. 1898, № 22 (2 июня)</t>
  </si>
  <si>
    <t>https://www.prlib.ru/item/374576</t>
  </si>
  <si>
    <t>Тобольские губернские ведомости. 1898, № 47 (24 нояб.)</t>
  </si>
  <si>
    <t>https://www.prlib.ru/item/374603</t>
  </si>
  <si>
    <t>Тобольские губернские ведомости. 1898, № 42 (20 окт.)</t>
  </si>
  <si>
    <t>https://www.prlib.ru/item/374598</t>
  </si>
  <si>
    <t>https://www.prlib.ru/item/1839595</t>
  </si>
  <si>
    <t>https://www.prlib.ru/item/1839598</t>
  </si>
  <si>
    <t>Тобольские губернские ведомости. 1898, № 33 (18 авг.)</t>
  </si>
  <si>
    <t>https://www.prlib.ru/item/374588</t>
  </si>
  <si>
    <t>Тамбовские губернские ведомости. 1898, № 113 (24 октября)</t>
  </si>
  <si>
    <t>https://www.prlib.ru/item/1839554</t>
  </si>
  <si>
    <t>Тобольские губернские ведомости. 1898, № 26 (30 июня)</t>
  </si>
  <si>
    <t>https://www.prlib.ru/item/374580</t>
  </si>
  <si>
    <t>Сведения для поступления в первый и приготовительный классы Иркутского мужского духовного училища</t>
  </si>
  <si>
    <t>https://www.prlib.ru/item/817348</t>
  </si>
  <si>
    <t>Иркутские губернские ведомости. 1898, № 25 (24 июня)</t>
  </si>
  <si>
    <t>https://www.prlib.ru/item/414649</t>
  </si>
  <si>
    <t>Московские губернские ведомости. 1898, № 42 (30 мая)</t>
  </si>
  <si>
    <t>https://www.prlib.ru/item/345365</t>
  </si>
  <si>
    <t>Журналы заседаний ... Балашовского уездного земского собрания .... очередного ... с 7 по 12 октября 1897 г.</t>
  </si>
  <si>
    <t>https://www.prlib.ru/item/678086</t>
  </si>
  <si>
    <t>https://www.prlib.ru/item/704351</t>
  </si>
  <si>
    <t>Отчет Новомосковской уездной земской управы .... за 1897 год</t>
  </si>
  <si>
    <t>https://www.prlib.ru/item/435534</t>
  </si>
  <si>
    <t>Гомборцы</t>
  </si>
  <si>
    <t>https://www.prlib.ru/item/714129</t>
  </si>
  <si>
    <t>Московские губернские ведомости. 1898, № 32 (25 апреля)</t>
  </si>
  <si>
    <t>https://www.prlib.ru/item/344982</t>
  </si>
  <si>
    <t>Журналы Купянского ... уездного земского собрания .... очередного ... 19, 20, 21 и 22 сентября 1897 года. очередного ... 19, 20, 21 и 22 сентября 1897 года</t>
  </si>
  <si>
    <t>https://www.prlib.ru/item/409539</t>
  </si>
  <si>
    <t>Московские губернские ведомости. 1898, № 54 (11 июля)</t>
  </si>
  <si>
    <t>https://www.prlib.ru/item/345775</t>
  </si>
  <si>
    <t>https://www.prlib.ru/item/704718</t>
  </si>
  <si>
    <t>Московские губернские ведомости. 1898, № 68 (29 августа)</t>
  </si>
  <si>
    <t>https://www.prlib.ru/item/346113</t>
  </si>
  <si>
    <t>Московские губернские ведомости. 1898, № 92 (21 ноября)</t>
  </si>
  <si>
    <t>https://www.prlib.ru/item/346710</t>
  </si>
  <si>
    <t>Отчет о Курсах педагогических и церковного пения для учителей и учительниц школ церковно-приходских и грамоты, бывших в г. Вологде с 1 июля до 9 августа 1898 года, по учебно-воспитательной части</t>
  </si>
  <si>
    <t>https://www.prlib.ru/item/435654</t>
  </si>
  <si>
    <t>Конспект приказов, приказаний, особых приказаний, объявлений и записок по войскам гвардии и Петербургского военного округа</t>
  </si>
  <si>
    <t>https://www.prlib.ru/item/420869</t>
  </si>
  <si>
    <t>Московские губернские ведомости. 1898, № 5 (17 января)</t>
  </si>
  <si>
    <t>https://www.prlib.ru/item/345623</t>
  </si>
  <si>
    <t>Московские губернские ведомости. 1898, № 19 (7 марта)</t>
  </si>
  <si>
    <t>https://www.prlib.ru/item/344479</t>
  </si>
  <si>
    <t>Доклады Аткарской уездной земской управы ... Аткарскому уездному земскому собранию .... XXXIII очередному... [1898 года]. С представлением доклада и. д. инспектора народных училищ Аткарского уезда о состоянии начальных земско-общественных школ уезда за 1897/98 учебный год</t>
  </si>
  <si>
    <t>https://www.prlib.ru/item/407814</t>
  </si>
  <si>
    <t>Тамбовские губернские ведомости. 1898, № 69 (4 июля)</t>
  </si>
  <si>
    <t>https://www.prlib.ru/item/704796</t>
  </si>
  <si>
    <t>Устав Одесского общества любителей науки, литературы и искусства</t>
  </si>
  <si>
    <t>https://www.prlib.ru/item/460029</t>
  </si>
  <si>
    <t>https://www.prlib.ru/item/451172</t>
  </si>
  <si>
    <t>https://www.prlib.ru/item/1839591</t>
  </si>
  <si>
    <t>Тобольские губернские ведомости. 1898, № 13 (31 марта)</t>
  </si>
  <si>
    <t>https://www.prlib.ru/item/374566</t>
  </si>
  <si>
    <t>Иркутские губернские ведомости. 1898, № 9 (4 марта)</t>
  </si>
  <si>
    <t>https://www.prlib.ru/item/414684</t>
  </si>
  <si>
    <t>Церковные ведомости, издаваемые при Святейшем правительствующем Синоде. Г. 11 1898, № 21 (23 мая)</t>
  </si>
  <si>
    <t>https://www.prlib.ru/item/461031</t>
  </si>
  <si>
    <t>https://www.prlib.ru/item/705385</t>
  </si>
  <si>
    <t>Судебная газета. 1898, № 15 (12 апреля)</t>
  </si>
  <si>
    <t>https://www.prlib.ru/item/1336654</t>
  </si>
  <si>
    <t>Тобольские губернские ведомости. 1898, № 38 (22 сент.)</t>
  </si>
  <si>
    <t>https://www.prlib.ru/item/374593</t>
  </si>
  <si>
    <t>Тобольские губернские ведомости. 1898, № 18 (5 мая)</t>
  </si>
  <si>
    <t>https://www.prlib.ru/item/374571</t>
  </si>
  <si>
    <t>Московские губернские ведомости. 1898, № 34 (2 мая)</t>
  </si>
  <si>
    <t>https://www.prlib.ru/item/345041</t>
  </si>
  <si>
    <t>Московские губернские ведомости. 1898, № 9 (31 января)</t>
  </si>
  <si>
    <t>https://www.prlib.ru/item/346650</t>
  </si>
  <si>
    <t>Тобольские губернские ведомости. 1898, № 35 (1 сент.)</t>
  </si>
  <si>
    <t>https://www.prlib.ru/item/374590</t>
  </si>
  <si>
    <t>Нижегородское губернское земское собрание .... XXXIII очередное ... 23 января - 1 февраля и 6-9 февраля 1898 года</t>
  </si>
  <si>
    <t>https://www.prlib.ru/item/429037</t>
  </si>
  <si>
    <t>Журналы Ярославского уездного земского собрания .... Очередная сессия 1897 г.</t>
  </si>
  <si>
    <t>https://www.prlib.ru/item/410316</t>
  </si>
  <si>
    <t>Тамбовские губернские ведомости. 1898, № 24 (28 февраля)</t>
  </si>
  <si>
    <t>https://www.prlib.ru/item/704347</t>
  </si>
  <si>
    <t>https://www.prlib.ru/item/704386</t>
  </si>
  <si>
    <t>Отчет Зеньковской уездной земской управы.... за 1897 год</t>
  </si>
  <si>
    <t>https://www.prlib.ru/item/714710</t>
  </si>
  <si>
    <t>Юридическая газета. 1898, № 14 (19 февраля)</t>
  </si>
  <si>
    <t>https://www.prlib.ru/item/702312</t>
  </si>
  <si>
    <t>Тобольские губернские ведомости. 1898, № 32 (11 авг.)</t>
  </si>
  <si>
    <t>https://www.prlib.ru/item/374587</t>
  </si>
  <si>
    <t>https://www.prlib.ru/item/704095</t>
  </si>
  <si>
    <t>Тамбовские губернские ведомости. 1898, № 19 (17 февраля)</t>
  </si>
  <si>
    <t>https://www.prlib.ru/item/704125</t>
  </si>
  <si>
    <t>Юридическая газета. 1898, № 73 (22 октября)</t>
  </si>
  <si>
    <t>https://www.prlib.ru/item/703723</t>
  </si>
  <si>
    <t>Тобольские губернские ведомости. 1898, № 7 (17 февр.)</t>
  </si>
  <si>
    <t>https://www.prlib.ru/item/374611</t>
  </si>
  <si>
    <t>Тобольские губернские ведомости. 1898, № 9 (3 марта)</t>
  </si>
  <si>
    <t>https://www.prlib.ru/item/374613</t>
  </si>
  <si>
    <t>https://www.prlib.ru/item/705290</t>
  </si>
  <si>
    <t>https://www.prlib.ru/item/705264</t>
  </si>
  <si>
    <t>Тамбовские губернские ведомости. 1898, № 15 (5 февраля)</t>
  </si>
  <si>
    <t>https://www.prlib.ru/item/704111</t>
  </si>
  <si>
    <t>Журналы Переяславского земского собрания .... очередного... XXXIII созыва в августе 1897 года и экстренного... 7 ноября 1897 года</t>
  </si>
  <si>
    <t>https://www.prlib.ru/item/678288</t>
  </si>
  <si>
    <t>Тамбовские губернские ведомости. 1898, № 128 (28 ноября)</t>
  </si>
  <si>
    <t>https://www.prlib.ru/item/704042</t>
  </si>
  <si>
    <t>https://www.prlib.ru/item/704060</t>
  </si>
  <si>
    <t>Московские губернские ведомости. 1898, № 64 (15 августа)</t>
  </si>
  <si>
    <t>https://www.prlib.ru/item/346027</t>
  </si>
  <si>
    <t>Тобольские губернские ведомости. 1898, № 14 (7 апр.)</t>
  </si>
  <si>
    <t>https://www.prlib.ru/item/374567</t>
  </si>
  <si>
    <t>Церковные ведомости, издаваемые при Святейшем правительствующем Синоде. Г. 11 1898, № 50 (12 декабря)</t>
  </si>
  <si>
    <t>https://www.prlib.ru/item/461064</t>
  </si>
  <si>
    <t>Церковные ведомости, издаваемые при Святейшем правительствующем Синоде. Г. 11 1898, № 26 (27 июня)</t>
  </si>
  <si>
    <t>https://www.prlib.ru/item/461036</t>
  </si>
  <si>
    <t>https://www.prlib.ru/item/704744</t>
  </si>
  <si>
    <t>Иркутские губернские ведомости. 1898, № 45 (11 нояб.)</t>
  </si>
  <si>
    <t>https://www.prlib.ru/item/414671</t>
  </si>
  <si>
    <t>Смертность г. Одессы за 1897 год. Смертность в пригородных селениях Одес. градоначальства за 1897 год</t>
  </si>
  <si>
    <t>https://www.prlib.ru/item/445971</t>
  </si>
  <si>
    <t>Церковные ведомости, издаваемые при Святейшем правительствующем Синоде. Г. 11 1898, № 42 (17 октября)</t>
  </si>
  <si>
    <t>https://www.prlib.ru/item/461054</t>
  </si>
  <si>
    <t>Иркутские губернские ведомости. 1898, № 52 (30 дек.)</t>
  </si>
  <si>
    <t>https://www.prlib.ru/item/414679</t>
  </si>
  <si>
    <t>Тамбовские губернские ведомости. 1898, № 137 (19 декабря)</t>
  </si>
  <si>
    <t>https://www.prlib.ru/item/704087</t>
  </si>
  <si>
    <t>Юридическая газета. 1898, № 42 (4 июня)</t>
  </si>
  <si>
    <t>https://www.prlib.ru/item/703655</t>
  </si>
  <si>
    <t>Тамбовские губернские ведомости. 1898, № 81 (6 августа)</t>
  </si>
  <si>
    <t>https://www.prlib.ru/item/705317</t>
  </si>
  <si>
    <t>https://www.prlib.ru/item/704422</t>
  </si>
  <si>
    <t>Доклады Управы и журналы Егорьевского уездного земского собрания .... ... XXXIII очередного созыва 1897 года</t>
  </si>
  <si>
    <t>https://www.prlib.ru/item/331471</t>
  </si>
  <si>
    <t>https://www.prlib.ru/item/704426</t>
  </si>
  <si>
    <t>Журналы Симбирского губернского земского собрания .... очередной сессии 1897 года</t>
  </si>
  <si>
    <t>https://www.prlib.ru/item/410009</t>
  </si>
  <si>
    <t>Церковные ведомости, издаваемые при Святейшем правительствующем Синоде. Г. 11 1898, № 23 (6 июня)</t>
  </si>
  <si>
    <t>https://www.prlib.ru/item/461033</t>
  </si>
  <si>
    <t>Юридическая газета. 1898, № 30 (23 апреля)</t>
  </si>
  <si>
    <t>https://www.prlib.ru/item/702344</t>
  </si>
  <si>
    <t>Юридическая газета. 1898, № 61 (10 сентября)</t>
  </si>
  <si>
    <t>https://www.prlib.ru/item/703694</t>
  </si>
  <si>
    <t>К путешествию их императорских величеств в августе 1898 года от Москвы до Севастополя</t>
  </si>
  <si>
    <t>https://www.prlib.ru/item/417198</t>
  </si>
  <si>
    <t>Смета на губернские земские потребности по Калужской губернии .... ... на 1898 год</t>
  </si>
  <si>
    <t>https://www.prlib.ru/item/713476</t>
  </si>
  <si>
    <t>Тамбовские губернские ведомости. 1898, № 67 (27 июня)</t>
  </si>
  <si>
    <t>https://www.prlib.ru/item/704787</t>
  </si>
  <si>
    <t>https://www.prlib.ru/item/1312551</t>
  </si>
  <si>
    <t>Вестник Европы. Г. 33 1898, т. 6, [кн. 11/12, ноябрь/декабрь]</t>
  </si>
  <si>
    <t>https://www.prlib.ru/item/323522</t>
  </si>
  <si>
    <t>Юридическая газета. 1898, № 62 (13 сентября)</t>
  </si>
  <si>
    <t>https://www.prlib.ru/item/703696</t>
  </si>
  <si>
    <t>https://www.prlib.ru/item/428697</t>
  </si>
  <si>
    <t>Иркутские губернские ведомости. 1898, № 44 (4 нояб.)</t>
  </si>
  <si>
    <t>https://www.prlib.ru/item/414670</t>
  </si>
  <si>
    <t>Судебная газета. 1898, № 28 (12 июля)</t>
  </si>
  <si>
    <t>https://www.prlib.ru/item/1336642</t>
  </si>
  <si>
    <t>Судебная газета. 1898, № 30 (26 июля)</t>
  </si>
  <si>
    <t>https://www.prlib.ru/item/1336640</t>
  </si>
  <si>
    <t>https://www.prlib.ru/item/460039</t>
  </si>
  <si>
    <t>Тамбовские губернские ведомости. 1898, № 101 (24 сентября)</t>
  </si>
  <si>
    <t>https://www.prlib.ru/item/703593</t>
  </si>
  <si>
    <t>Решения Гражданского кассационного департамента Правительствующего Сената. 1897</t>
  </si>
  <si>
    <t>https://www.prlib.ru/item/721870</t>
  </si>
  <si>
    <t>Юридическая газета. 1898, № 45 (14 июня)</t>
  </si>
  <si>
    <t>https://www.prlib.ru/item/703661</t>
  </si>
  <si>
    <t>https://www.prlib.ru/item/704044</t>
  </si>
  <si>
    <t>Сборник постановлений по Министерству народного просвещения. Т. 13. Царствование государей императоров Александра III и Николая II, 1894-1895 годы</t>
  </si>
  <si>
    <t>https://www.prlib.ru/item/443025</t>
  </si>
  <si>
    <t>Юридическая газета. 1898, № 27 (12 апреля)</t>
  </si>
  <si>
    <t>https://www.prlib.ru/item/702338</t>
  </si>
  <si>
    <t>Постановления Верхнеднепровского уездного земского собрания .... V-го чрезвычайного... 2 сентября 1898 года</t>
  </si>
  <si>
    <t>https://www.prlib.ru/item/438353</t>
  </si>
  <si>
    <t>Судебная газета. 1898, № 36 (6 сентября)</t>
  </si>
  <si>
    <t>https://www.prlib.ru/item/1336634</t>
  </si>
  <si>
    <t>Юридическая газета. 1898, № 83 (26 ноября)</t>
  </si>
  <si>
    <t>https://www.prlib.ru/item/703745</t>
  </si>
  <si>
    <t>https://www.prlib.ru/item/403422</t>
  </si>
  <si>
    <t>Устав С.-Петербургского общества любителей драматической литературы</t>
  </si>
  <si>
    <t>https://www.prlib.ru/item/460061</t>
  </si>
  <si>
    <t>Полное собрание сочинений Владимира Даля (Казака Луганского). Библиотека знаменитых писателей. Т. 8. Повести и рассказы</t>
  </si>
  <si>
    <t>https://www.prlib.ru/item/1559993</t>
  </si>
  <si>
    <t>https://www.prlib.ru/item/704794</t>
  </si>
  <si>
    <t>Тобольские губернские ведомости. 1898, № 5 (3 февр.)</t>
  </si>
  <si>
    <t>https://www.prlib.ru/item/374606</t>
  </si>
  <si>
    <t>Смета и раскладка Орловского губернского земства.... на 1898 год</t>
  </si>
  <si>
    <t>https://www.prlib.ru/item/712370</t>
  </si>
  <si>
    <t>Sibirien // . Quer durch Sibirien</t>
  </si>
  <si>
    <t>https://www.prlib.ru/item/395991</t>
  </si>
  <si>
    <t>Царь-освободитель</t>
  </si>
  <si>
    <t>https://www.prlib.ru/item/460877</t>
  </si>
  <si>
    <t>Юридическая газета. 1898, № 57 (27 августа)</t>
  </si>
  <si>
    <t>https://www.prlib.ru/item/703685</t>
  </si>
  <si>
    <t>Грамоты двух тобольских архипастырей XVIII века</t>
  </si>
  <si>
    <t>https://www.prlib.ru/item/407077</t>
  </si>
  <si>
    <t>Иркутские губернские ведомости. 1898, № 21 (27 мая)</t>
  </si>
  <si>
    <t>https://www.prlib.ru/item/414645</t>
  </si>
  <si>
    <t>Церковные ведомости, издаваемые при Святейшем правительствующем Синоде. Г. 11 1898, № 38 (19 сентября)</t>
  </si>
  <si>
    <t>https://www.prlib.ru/item/461049</t>
  </si>
  <si>
    <t>Постановления Мокшанского уездного земского собрания .... очередного за 1897 год и сметы доходов и расходов на 1898 год</t>
  </si>
  <si>
    <t>https://www.prlib.ru/item/438478</t>
  </si>
  <si>
    <t>https://www.prlib.ru/item/704373</t>
  </si>
  <si>
    <t>История русской литературы. Т. 1. Древняя письменность</t>
  </si>
  <si>
    <t>https://www.prlib.ru/item/335308</t>
  </si>
  <si>
    <t>https://www.prlib.ru/item/705260</t>
  </si>
  <si>
    <t>Евгений Будде. К истории великорусских говоров</t>
  </si>
  <si>
    <t>https://www.prlib.ru/item/331714</t>
  </si>
  <si>
    <t>https://www.prlib.ru/item/1839566</t>
  </si>
  <si>
    <t>От Волги до Иртыша</t>
  </si>
  <si>
    <t>https://www.prlib.ru/item/355494</t>
  </si>
  <si>
    <t>Журналы Угличского уездного земского собрания .... Очередная сессия 1897 г.</t>
  </si>
  <si>
    <t>https://www.prlib.ru/item/410284</t>
  </si>
  <si>
    <t>Переселенцы и переселенческое дело в Бирском и Мензелинском уездах Уфимской губернии</t>
  </si>
  <si>
    <t>https://www.prlib.ru/item/1725882</t>
  </si>
  <si>
    <t>https://www.prlib.ru/item/332779</t>
  </si>
  <si>
    <t>К памятнику венценосного друга людей, императора Александра II</t>
  </si>
  <si>
    <t>https://www.prlib.ru/item/417190</t>
  </si>
  <si>
    <t>https://www.prlib.ru/item/704785</t>
  </si>
  <si>
    <t>Журналы Задонского уездного земского собрания .... очередного... сессии 1897 года и экстренного собрания на 6 февраля 1897 г.</t>
  </si>
  <si>
    <t>https://www.prlib.ru/item/714350</t>
  </si>
  <si>
    <t>Журнал Министерства народного просвещения. Ч. 317, июнь 1898</t>
  </si>
  <si>
    <t>https://www.prlib.ru/item/760443</t>
  </si>
  <si>
    <t>https://www.prlib.ru/item/332782</t>
  </si>
  <si>
    <t>Журналы Тетюшского уездного земского собрания .... XXXIII очередной сессии... 20, 21, 22 и 23 сентября [1897 г.]</t>
  </si>
  <si>
    <t>https://www.prlib.ru/item/410211</t>
  </si>
  <si>
    <t>https://www.prlib.ru/item/705309</t>
  </si>
  <si>
    <t>Юридическая газета. 1898, № 69 (8 октября)</t>
  </si>
  <si>
    <t>https://www.prlib.ru/item/703713</t>
  </si>
  <si>
    <t>Труды 1-го Тобольского отдела Императорского Московского общества сельского хозяйства. Кн. 1. 1897 год</t>
  </si>
  <si>
    <t>https://www.prlib.ru/item/457753</t>
  </si>
  <si>
    <t>Энциклопедический словарь. Т. 24а. Полярныя сияния - Прая</t>
  </si>
  <si>
    <t>https://www.prlib.ru/item/463160</t>
  </si>
  <si>
    <t>Собрание сочинений К.Д. Кавелина. Т. 2. Публицистика</t>
  </si>
  <si>
    <t>https://www.prlib.ru/item/446361</t>
  </si>
  <si>
    <t>Московские губернские ведомости. 1898, № 31 (22 апреля)</t>
  </si>
  <si>
    <t>https://www.prlib.ru/item/344949</t>
  </si>
  <si>
    <t>Судебная газета. 1898, № 7 (14 февраля)</t>
  </si>
  <si>
    <t>https://www.prlib.ru/item/1336662</t>
  </si>
  <si>
    <t>Вестник Европы. Г. 33 1898, т. 2, [кн. 5/6, май/июнь]</t>
  </si>
  <si>
    <t>https://www.prlib.ru/item/323519</t>
  </si>
  <si>
    <t>Алтайские калмыки</t>
  </si>
  <si>
    <t>https://www.prlib.ru/item/1176630</t>
  </si>
  <si>
    <t>Судебная газета. 1898, № 22 (31 мая)</t>
  </si>
  <si>
    <t>https://www.prlib.ru/item/1336647</t>
  </si>
  <si>
    <t>https://www.prlib.ru/item/704101</t>
  </si>
  <si>
    <t>Церковные ведомости, издаваемые при Святейшем правительствующем Синоде. Г. 11 1898, № 32 (8 августа)</t>
  </si>
  <si>
    <t>https://www.prlib.ru/item/461043</t>
  </si>
  <si>
    <t>Собрание передовых статей Московских ведомостей .... ... 1887</t>
  </si>
  <si>
    <t>https://www.prlib.ru/item/366305</t>
  </si>
  <si>
    <t>Отчет Русского географического общества.... ...за 1897 год</t>
  </si>
  <si>
    <t>https://www.prlib.ru/item/797391</t>
  </si>
  <si>
    <t>Родители и дети в произведениях Л. Н. Толстого</t>
  </si>
  <si>
    <t>https://www.prlib.ru/item/898947</t>
  </si>
  <si>
    <t>https://www.prlib.ru/item/704113</t>
  </si>
  <si>
    <t>Судебная газета. 1898, № 27 (5 июля)</t>
  </si>
  <si>
    <t>https://www.prlib.ru/item/694072</t>
  </si>
  <si>
    <t>Церковные ведомости, издаваемые при Святейшем правительствующем Синоде. Г. 11 1898, № 5 (31 января)</t>
  </si>
  <si>
    <t>https://www.prlib.ru/item/461062</t>
  </si>
  <si>
    <t>Сильные персоны в Верховном тайном совете Петра II и роль князя Голицына при воцарении Анны Иоанновны</t>
  </si>
  <si>
    <t>https://www.prlib.ru/item/445676</t>
  </si>
  <si>
    <t>Судебная газета. 1898, № 10 (8 марта)</t>
  </si>
  <si>
    <t>https://www.prlib.ru/item/1336659</t>
  </si>
  <si>
    <t>История войны 1806 и 1807 гг.. Т. 4. Прейсиш-Эйлау - Тильзит</t>
  </si>
  <si>
    <t>https://www.prlib.ru/item/677615</t>
  </si>
  <si>
    <t>По поводу сборника А.И. Юшкова: "Акты тринадцатого-XVII вв., представленные в разрядный приказ представителями служилых фамилий после отмены местничества"</t>
  </si>
  <si>
    <t>https://www.prlib.ru/item/437620</t>
  </si>
  <si>
    <t>Сборник приказов и инструкций адмиралов</t>
  </si>
  <si>
    <t>https://www.prlib.ru/item/443056</t>
  </si>
  <si>
    <t>Церковные ведомости, издаваемые при Святейшем правительствующем Синоде. Г. 11 1898, № 7 (14 февраля)</t>
  </si>
  <si>
    <t>https://www.prlib.ru/item/461067</t>
  </si>
  <si>
    <t>Справочная книжка для офицеров, отправляющихся в отпуск</t>
  </si>
  <si>
    <t>https://www.prlib.ru/item/451294</t>
  </si>
  <si>
    <t>Кавказские минеральные воды</t>
  </si>
  <si>
    <t>https://www.prlib.ru/item/417260</t>
  </si>
  <si>
    <t>https://www.prlib.ru/item/1412978</t>
  </si>
  <si>
    <t>Церковные ведомости, издаваемые при Святейшем правительствующем Синоде. Г. 11 1898, № 47 (21 ноября)</t>
  </si>
  <si>
    <t>https://www.prlib.ru/item/461059</t>
  </si>
  <si>
    <t>Белинский</t>
  </si>
  <si>
    <t>https://www.prlib.ru/item/1328909</t>
  </si>
  <si>
    <t>Материалы. Вып. 1. Списки населенных мест и дач</t>
  </si>
  <si>
    <t>https://www.prlib.ru/item/342990</t>
  </si>
  <si>
    <t>Памятная книжка Забайкальской области.... на 1898 год, ч. 2</t>
  </si>
  <si>
    <t>https://www.prlib.ru/item/436278</t>
  </si>
  <si>
    <t>К вопросу о степени достоверности писцовых книг</t>
  </si>
  <si>
    <t>https://www.prlib.ru/item/417133</t>
  </si>
  <si>
    <t>Юридическая газета. 1898, № 5 (15 января)</t>
  </si>
  <si>
    <t>https://www.prlib.ru/item/702293</t>
  </si>
  <si>
    <t>Иркутские губернские ведомости. 1898, № 20 (20 мая)</t>
  </si>
  <si>
    <t>https://www.prlib.ru/item/414644</t>
  </si>
  <si>
    <t>Тамбовские губернские ведомости. 1898, № 39 (16 апреля)</t>
  </si>
  <si>
    <t>https://www.prlib.ru/item/704414</t>
  </si>
  <si>
    <t>Обозрение высокопреосвященнейшим Арсением Казанской епархии за 1897 и 1898 гг.</t>
  </si>
  <si>
    <t>https://www.prlib.ru/item/433431</t>
  </si>
  <si>
    <t>Юридическая газета. 1898, № 76 (1 ноября)</t>
  </si>
  <si>
    <t>https://www.prlib.ru/item/703729</t>
  </si>
  <si>
    <t>Права и обязанности Правления Общества взаимного вспоможения бывших воспитанников С.-Петербургского учительского института</t>
  </si>
  <si>
    <t>https://www.prlib.ru/item/438733</t>
  </si>
  <si>
    <t>https://www.prlib.ru/item/705305</t>
  </si>
  <si>
    <t>Церковные ведомости, издаваемые при Святейшем правительствующем Синоде. Г. 11 1898, № 22 (30 мая)</t>
  </si>
  <si>
    <t>https://www.prlib.ru/item/461032</t>
  </si>
  <si>
    <t>Церковные ведомости, издаваемые при Святейшем правительствующем Синоде. Г. 11 1898, № 25 (20 июня)</t>
  </si>
  <si>
    <t>https://www.prlib.ru/item/461035</t>
  </si>
  <si>
    <t>Ежегодник Тобольского губернского музея. Вып. 9</t>
  </si>
  <si>
    <t>https://www.prlib.ru/item/331781</t>
  </si>
  <si>
    <t>https://www.prlib.ru/item/704432</t>
  </si>
  <si>
    <t>Трудовая помощь. [Г. 1] 1898, № 10</t>
  </si>
  <si>
    <t>https://www.prlib.ru/item/375813</t>
  </si>
  <si>
    <t>Письма Иннокентия, митрополита Московского и Коломенского. Кн. 2. 1855-1865</t>
  </si>
  <si>
    <t>https://www.prlib.ru/item/436975</t>
  </si>
  <si>
    <t>К вопросу о колонизации Чердынского края, в связи с развитием эксплоатации лесов</t>
  </si>
  <si>
    <t>https://www.prlib.ru/item/417102</t>
  </si>
  <si>
    <t>Село Нижнее Челябинского уезда</t>
  </si>
  <si>
    <t>https://www.prlib.ru/item/364316</t>
  </si>
  <si>
    <t>Тамбовские губернские ведомости. 1898, № 17 (10 февраля)</t>
  </si>
  <si>
    <t>https://www.prlib.ru/item/704117</t>
  </si>
  <si>
    <t>https://www.prlib.ru/item/704107</t>
  </si>
  <si>
    <t>Юридическая газета. 1898, № 10 (1 февраля)</t>
  </si>
  <si>
    <t>https://www.prlib.ru/item/702303</t>
  </si>
  <si>
    <t>https://www.prlib.ru/item/357262</t>
  </si>
  <si>
    <t>Сборник материалов по Русско-Турецкой войне 1877-78 гг. на Балканском полуострове. Вып. 14. Рапорты главнокомандующего вел. кн. Николая Николаевича государю императору</t>
  </si>
  <si>
    <t>https://www.prlib.ru/item/678802</t>
  </si>
  <si>
    <t>https://www.prlib.ru/item/703599</t>
  </si>
  <si>
    <t>Музыкальные фельетоны и заметки Петра Ильича Чайковского</t>
  </si>
  <si>
    <t>https://www.prlib.ru/item/348299</t>
  </si>
  <si>
    <t>Голос жизни о крестьянском неустройстве</t>
  </si>
  <si>
    <t>https://www.prlib.ru/item/406457</t>
  </si>
  <si>
    <t>Вестник Европы. Г. 33 1898, т. 4, [кн. 7/8, июль/август]</t>
  </si>
  <si>
    <t>https://www.prlib.ru/item/323520</t>
  </si>
  <si>
    <t>Из колыбели цивилизации</t>
  </si>
  <si>
    <t>https://www.prlib.ru/item/412950</t>
  </si>
  <si>
    <t>Иркутские губернские ведомости. 1898, № 36 (9 сент.)</t>
  </si>
  <si>
    <t>https://www.prlib.ru/item/414661</t>
  </si>
  <si>
    <t>Цивилизация и великие исторические реки</t>
  </si>
  <si>
    <t>https://www.prlib.ru/item/688195</t>
  </si>
  <si>
    <t>Жизнь великого русского полководца князя Италийского графа Александра Васильевича Суворова-Рымникского, генералиссимуса российских войск</t>
  </si>
  <si>
    <t>https://www.prlib.ru/item/408422</t>
  </si>
  <si>
    <t>Тамбовские губернские ведомости. 1898, № 130 (3 декабря)</t>
  </si>
  <si>
    <t>https://www.prlib.ru/item/704056</t>
  </si>
  <si>
    <t>Иркутские губернские ведомости. 1898, № 27 (8 июля)</t>
  </si>
  <si>
    <t>https://www.prlib.ru/item/414651</t>
  </si>
  <si>
    <t>Живописная Россия. Т. 5, ч. 2. Малороссия и Новороссия. Бессарабская, Херсонская, Екатеринославская и Таврическая губернии</t>
  </si>
  <si>
    <t>https://www.prlib.ru/item/717558</t>
  </si>
  <si>
    <t>Летописи Главной геофизической обсерватории. 1897. Ч. 2. Метеорологические наблюдения по международной системе станций 2 разряда в России</t>
  </si>
  <si>
    <t>https://www.prlib.ru/item/903292</t>
  </si>
  <si>
    <t>Иркутские губернские ведомости. 1898, № 35 (2 сент.)</t>
  </si>
  <si>
    <t>https://www.prlib.ru/item/414660</t>
  </si>
  <si>
    <t>Записки Русского географического общества. Записки Русского географического общества. Т. 7, вып. 3. Всемирная торговля в XIX в. и участие в ней России</t>
  </si>
  <si>
    <t>https://www.prlib.ru/item/333565</t>
  </si>
  <si>
    <t>Законы и справочные сведения по начальному народному образованию</t>
  </si>
  <si>
    <t>https://www.prlib.ru/item/411786</t>
  </si>
  <si>
    <t>Отчет Новосильской уездной земской управы .... XXXIV очередному ... о денежных суммах и о действиях управы с 1 января 1897 г. по 1 июля 1898 г.. XXXIV очередному ... о денежных суммах и о действиях управы с 1 января 1897 г. по 1 июля 1898 г.</t>
  </si>
  <si>
    <t>https://www.prlib.ru/item/435554</t>
  </si>
  <si>
    <t>Тамбовские губернские ведомости. 1898, № 102 (26 сентября)</t>
  </si>
  <si>
    <t>https://www.prlib.ru/item/703595</t>
  </si>
  <si>
    <t>Устав Соловской сельской ремесленной учебной мастерской</t>
  </si>
  <si>
    <t>https://www.prlib.ru/item/460072</t>
  </si>
  <si>
    <t>Энциклопедический словарь. Т. 23а. Петропавловский - Поватажное</t>
  </si>
  <si>
    <t>https://www.prlib.ru/item/463158</t>
  </si>
  <si>
    <t>Народное образование и университеты в средние века</t>
  </si>
  <si>
    <t>https://www.prlib.ru/item/428606</t>
  </si>
  <si>
    <t>https://www.prlib.ru/item/365984</t>
  </si>
  <si>
    <t>Сведения о кочетовском говоре (собранные в поселке-хуторе Ещаулове, Донской области, 1-го Донского округа, в юрте Кочетовской станицы)</t>
  </si>
  <si>
    <t>https://www.prlib.ru/item/363948</t>
  </si>
  <si>
    <t>Каталог библиотеки Общества изучения Амурского края</t>
  </si>
  <si>
    <t>https://www.prlib.ru/item/336039</t>
  </si>
  <si>
    <t>https://www.prlib.ru/item/703585</t>
  </si>
  <si>
    <t>Русская старина. Г. 29 1898, Т. 96, кн. 12, декабрь</t>
  </si>
  <si>
    <t>https://www.prlib.ru/item/362613</t>
  </si>
  <si>
    <t>https://www.prlib.ru/item/704410</t>
  </si>
  <si>
    <t>К вопросу о пересмотре сельского положения</t>
  </si>
  <si>
    <t>https://www.prlib.ru/item/417111</t>
  </si>
  <si>
    <t>https://www.prlib.ru/item/704340</t>
  </si>
  <si>
    <t>Ежегодник Тобольского губернского музея. Вып. 10. Систематический каталог библиотеки Тобольского губернского музея</t>
  </si>
  <si>
    <t>https://www.prlib.ru/item/331756</t>
  </si>
  <si>
    <t>Теория государства у славянофилов</t>
  </si>
  <si>
    <t>https://www.prlib.ru/item/456617</t>
  </si>
  <si>
    <t>https://www.prlib.ru/item/704357</t>
  </si>
  <si>
    <t>Законы, изданные румынским правительством в 1874, 1875 и 1878 гг. о наделе жителей Болградского земск. района (быв. Болградского уезда), Измаильского уезда Бессарабской губернии, землей на выкупных началах</t>
  </si>
  <si>
    <t>https://www.prlib.ru/item/333395</t>
  </si>
  <si>
    <t>https://www.prlib.ru/item/400079</t>
  </si>
  <si>
    <t>Юридическая газета. 1898, № 40 (28 мая)</t>
  </si>
  <si>
    <t>https://www.prlib.ru/item/703651</t>
  </si>
  <si>
    <t>Каталог старопечатных книг церковно-исторического древлехранилища при Братстве святого благоверного великого князя Александра Невского</t>
  </si>
  <si>
    <t>https://www.prlib.ru/item/417582</t>
  </si>
  <si>
    <t>Юридическая газета. 1898, № 4 (11 января)</t>
  </si>
  <si>
    <t>https://www.prlib.ru/item/702291</t>
  </si>
  <si>
    <t>Суждения и толки народа об однодневной переписи 28-го января 1897 года</t>
  </si>
  <si>
    <t>https://www.prlib.ru/item/372612</t>
  </si>
  <si>
    <t>Отчет вице-адмирала Макарова об осмотре им летом 1897 года, по поручению министра финансов С. Ю. Витте, морского пути на реки Обь и Енисей</t>
  </si>
  <si>
    <t>https://www.prlib.ru/item/435241</t>
  </si>
  <si>
    <t>Руководство к изучению христианского, православно-догматического богословия</t>
  </si>
  <si>
    <t>https://www.prlib.ru/item/442329</t>
  </si>
  <si>
    <t>Историко-статистическое описание церквей и приходов Владимирской епархии. Вып. 5. Шуйский и Ковровский уезды/сост. В. Березин. Вязниковский и Гороховецкий уезды/сост. В. Добронравов</t>
  </si>
  <si>
    <t>https://www.prlib.ru/item/416424</t>
  </si>
  <si>
    <t>И. Н. Смирнов. Восточные финны. Историко-этнографический очерк. Т. 1. Приволжская или Булгарская группа. Ч. 1. Черемисы. Ч. 2. Мордва. Т. 2. Прикомская [т.е. Прикамская] или Пермская группа. Ч. 1. Вотяки. Ч. 2. Пермяки</t>
  </si>
  <si>
    <t>https://www.prlib.ru/item/412849</t>
  </si>
  <si>
    <t>https://www.prlib.ru/item/705347</t>
  </si>
  <si>
    <t>Насущныя нужды инвенских инородцев - Пермяков Соликамскаго уезда</t>
  </si>
  <si>
    <t>https://www.prlib.ru/item/468232</t>
  </si>
  <si>
    <t>Записки Историко-филологического факультета С.-Петербургского университета. Ч. 47. Протопоп Аввакум</t>
  </si>
  <si>
    <t>https://www.prlib.ru/item/825151</t>
  </si>
  <si>
    <t>Отчет Курской губернской земской управы о суммах губернских земских повинностей и сбора на мировые учреждения .... ... за 1897 г.</t>
  </si>
  <si>
    <t>https://www.prlib.ru/item/713433</t>
  </si>
  <si>
    <t>Переселенцы и переселенческое дело в Белебеевском уезде, Уфимской губернии</t>
  </si>
  <si>
    <t>https://www.prlib.ru/item/436819</t>
  </si>
  <si>
    <t>Судебная газета. 1898, № 41 (11 октября)</t>
  </si>
  <si>
    <t>https://www.prlib.ru/item/1336629</t>
  </si>
  <si>
    <t>https://www.prlib.ru/item/704367</t>
  </si>
  <si>
    <t>Церковные ведомости, издаваемые при Святейшем правительствующем Синоде. Г. 11 1898, № 16 (18 апреля)</t>
  </si>
  <si>
    <t>https://www.prlib.ru/item/461026</t>
  </si>
  <si>
    <t>https://www.prlib.ru/item/705284</t>
  </si>
  <si>
    <t>Принципы критики В. Г. Белинского</t>
  </si>
  <si>
    <t>https://www.prlib.ru/item/1332112</t>
  </si>
  <si>
    <t>https://www.prlib.ru/item/704127</t>
  </si>
  <si>
    <t>Юридическая газета. 1898, № 23 (22 марта)</t>
  </si>
  <si>
    <t>https://www.prlib.ru/item/702330</t>
  </si>
  <si>
    <t>Энциклопедический словарь. Т. 25а (50). Простатит - Работный дом</t>
  </si>
  <si>
    <t>https://www.prlib.ru/item/463162</t>
  </si>
  <si>
    <t>https://www.prlib.ru/item/334878</t>
  </si>
  <si>
    <t>Судебная газета. 1898, № 24 (14 июня)</t>
  </si>
  <si>
    <t>https://www.prlib.ru/item/1336645</t>
  </si>
  <si>
    <t>https://www.prlib.ru/item/704730</t>
  </si>
  <si>
    <t>Систематический свод постановлений очередных уездных земских собраний 1898 года по народному образованию</t>
  </si>
  <si>
    <t>https://www.prlib.ru/item/445728</t>
  </si>
  <si>
    <t>Судебная газета. 1898, № 19 (9 мая)</t>
  </si>
  <si>
    <t>https://www.prlib.ru/item/1336650</t>
  </si>
  <si>
    <t>https://www.prlib.ru/item/704708</t>
  </si>
  <si>
    <t>https://www.prlib.ru/item/404536</t>
  </si>
  <si>
    <t>Сборник законоположений по артиллерийскому довольствию и оружейно-стрелковому делу в пехотных и кавалерийских частях</t>
  </si>
  <si>
    <t>https://www.prlib.ru/item/442839</t>
  </si>
  <si>
    <t>https://www.prlib.ru/item/704073</t>
  </si>
  <si>
    <t>Судебная газета. 1898, № 8 (22 февраля)</t>
  </si>
  <si>
    <t>https://www.prlib.ru/item/1336661</t>
  </si>
  <si>
    <t>Юридическая газета. 1898, № 26 (4 апреля)</t>
  </si>
  <si>
    <t>https://www.prlib.ru/item/702336</t>
  </si>
  <si>
    <t>Иркутские губернские ведомости. 1898, № 43 (28 окт.)</t>
  </si>
  <si>
    <t>https://www.prlib.ru/item/414669</t>
  </si>
  <si>
    <t>Юридическая газета. 1898, № 38 (21 мая)</t>
  </si>
  <si>
    <t>https://www.prlib.ru/item/703647</t>
  </si>
  <si>
    <t>Трудовая помощь. [Г. 1] 1898, № 4 (февраль)</t>
  </si>
  <si>
    <t>https://www.prlib.ru/item/375817</t>
  </si>
  <si>
    <t>Положение народного образования и потребность в нем среди бедного населения Пречистенской части города Москвы</t>
  </si>
  <si>
    <t>https://www.prlib.ru/item/437978</t>
  </si>
  <si>
    <t>https://www.prlib.ru/item/704772</t>
  </si>
  <si>
    <t>Юридическая газета. 1898, № 39 (24 мая)</t>
  </si>
  <si>
    <t>https://www.prlib.ru/item/703649</t>
  </si>
  <si>
    <t>Судебная газета. 1898, № 14 (3 апреля)</t>
  </si>
  <si>
    <t>https://www.prlib.ru/item/1336655</t>
  </si>
  <si>
    <t>https://www.prlib.ru/item/704390</t>
  </si>
  <si>
    <t>Судебная газета. 1898, № 44 (1 ноября)</t>
  </si>
  <si>
    <t>https://www.prlib.ru/item/1336626</t>
  </si>
  <si>
    <t>https://www.prlib.ru/item/705295</t>
  </si>
  <si>
    <t>Иркутские губернские ведомости. 1898, № 3 (21 янв.)</t>
  </si>
  <si>
    <t>https://www.prlib.ru/item/414654</t>
  </si>
  <si>
    <t>Юридическая газета. 1898, № 85 (3 декабря)</t>
  </si>
  <si>
    <t>https://www.prlib.ru/item/703750</t>
  </si>
  <si>
    <t>https://www.prlib.ru/item/704412</t>
  </si>
  <si>
    <t>https://www.prlib.ru/item/704089</t>
  </si>
  <si>
    <t>Журналы Саратовского губернского земского собрания .... экстренного... 15-17 мая 1897 года</t>
  </si>
  <si>
    <t>https://www.prlib.ru/item/713573</t>
  </si>
  <si>
    <t>Московские губернские ведомости. 1898, № 47 (17 июня)</t>
  </si>
  <si>
    <t>https://www.prlib.ru/item/345524</t>
  </si>
  <si>
    <t>Московские губернские ведомости. 1898, № 35 (6 мая)</t>
  </si>
  <si>
    <t>https://www.prlib.ru/item/345097</t>
  </si>
  <si>
    <t>Московские губернские ведомости. 1898, № 67 (26 августа)</t>
  </si>
  <si>
    <t>https://www.prlib.ru/item/346092</t>
  </si>
  <si>
    <t>Иркутские губернские ведомости. 1898, № 48 (2 дек.)</t>
  </si>
  <si>
    <t>https://www.prlib.ru/item/414674</t>
  </si>
  <si>
    <t>Тобольские губернские ведомости. 1898, № 50 (15 дек.)</t>
  </si>
  <si>
    <t>https://www.prlib.ru/item/374607</t>
  </si>
  <si>
    <t>Журналы ... Тульского губернского земского собрания .... чрезвычайного ... 27-го июля 1898 года</t>
  </si>
  <si>
    <t>https://www.prlib.ru/item/408999</t>
  </si>
  <si>
    <t>Журналы с докладами и другими приложениями Борисоглебского уездного земского собрания .... очередного... 3-го, 4-го и 5-го октября 1897 г.</t>
  </si>
  <si>
    <t>https://www.prlib.ru/item/409925</t>
  </si>
  <si>
    <t>Журналы Мглинского уездного земского собрания .... заседания очередного ... сессии 1896 года 28 октября</t>
  </si>
  <si>
    <t>https://www.prlib.ru/item/409584</t>
  </si>
  <si>
    <t>https://www.prlib.ru/item/1839582</t>
  </si>
  <si>
    <t>Московские губернские ведомости. 1898, № 66 (22 августа)</t>
  </si>
  <si>
    <t>https://www.prlib.ru/item/346069</t>
  </si>
  <si>
    <t>Московские губернские ведомости. 1898, № 41 (27 мая)</t>
  </si>
  <si>
    <t>https://www.prlib.ru/item/345329</t>
  </si>
  <si>
    <t>Московские губернские ведомости. 1898, № 72 (12 сентября)</t>
  </si>
  <si>
    <t>https://www.prlib.ru/item/346223</t>
  </si>
  <si>
    <t>Журналы Симбирского губернского земского собрания .... чрезвычайного... 28 и 29 июля 1898 года</t>
  </si>
  <si>
    <t>https://www.prlib.ru/item/410035</t>
  </si>
  <si>
    <t>Тобольские губернские ведомости. 1898, № 45 (10 нояб.)</t>
  </si>
  <si>
    <t>https://www.prlib.ru/item/374601</t>
  </si>
  <si>
    <t>https://www.prlib.ru/item/705373</t>
  </si>
  <si>
    <t>Иркутские губернские ведомости. 1898, № 41 (14 окт.)</t>
  </si>
  <si>
    <t>https://www.prlib.ru/item/414667</t>
  </si>
  <si>
    <t>Московские губернские ведомости. 1898, № 37 (13 мая)</t>
  </si>
  <si>
    <t>https://www.prlib.ru/item/345158</t>
  </si>
  <si>
    <t>Московские губернские ведомости. 1898, № 43 (3 июня)</t>
  </si>
  <si>
    <t>https://www.prlib.ru/item/345396</t>
  </si>
  <si>
    <t>https://www.prlib.ru/item/704720</t>
  </si>
  <si>
    <t>К двадцатипятилетию Тюменской женской прогимназии (1871/72-1896/97 учеб. год и 1871-1896 гражд. год)</t>
  </si>
  <si>
    <t>https://www.prlib.ru/item/417154</t>
  </si>
  <si>
    <t>Журналы Пензенского губернского земского собрания .... очередного ... 8-18 декабря 1897 года и чрезвычайного 29-30 января 1898 года</t>
  </si>
  <si>
    <t>https://www.prlib.ru/item/409803</t>
  </si>
  <si>
    <t>https://www.prlib.ru/item/1839551</t>
  </si>
  <si>
    <t>Московские губернские ведомости. 1898, № 86 (31 октября)</t>
  </si>
  <si>
    <t>https://www.prlib.ru/item/346556</t>
  </si>
  <si>
    <t>Московские губернские ведомости. 1898, № 50 (27 июня)</t>
  </si>
  <si>
    <t>https://www.prlib.ru/item/345666</t>
  </si>
  <si>
    <t>Тамбовские губернские ведомости. 1898, № 136 (17 декабря)</t>
  </si>
  <si>
    <t>https://www.prlib.ru/item/704081</t>
  </si>
  <si>
    <t>Отчет Ветлужской уездной земской управы ... уездного земского собрания .... за 1897 г. к очередной сессии ... 1898 года</t>
  </si>
  <si>
    <t>https://www.prlib.ru/item/435205</t>
  </si>
  <si>
    <t>Тамбовские губернские ведомости. 1898, № 34 (24 марта)</t>
  </si>
  <si>
    <t>https://www.prlib.ru/item/704392</t>
  </si>
  <si>
    <t>Тамбовские губернские ведомости. 1898, № 115 (29 октября)</t>
  </si>
  <si>
    <t>https://www.prlib.ru/item/1839589</t>
  </si>
  <si>
    <t>https://www.prlib.ru/item/1839556</t>
  </si>
  <si>
    <t>Тобольские губернские ведомости. 1898, № 43 (27 окт.)</t>
  </si>
  <si>
    <t>https://www.prlib.ru/item/374599</t>
  </si>
  <si>
    <t>https://www.prlib.ru/item/705319</t>
  </si>
  <si>
    <t>Церковные ведомости, издаваемые при Святейшем правительствующем Синоде. Г. 11 1898, № 41 (10 октября)</t>
  </si>
  <si>
    <t>https://www.prlib.ru/item/461053</t>
  </si>
  <si>
    <t>Тобольские губернские ведомости. 1898, № 27 (7 июля)</t>
  </si>
  <si>
    <t>https://www.prlib.ru/item/374581</t>
  </si>
  <si>
    <t>Московские губернские ведомости. 1898, № 36 (9 мая)</t>
  </si>
  <si>
    <t>https://www.prlib.ru/item/345133</t>
  </si>
  <si>
    <t>Тамбовские губернские ведомости. 1898, № 30 (14 марта)</t>
  </si>
  <si>
    <t>https://www.prlib.ru/item/704375</t>
  </si>
  <si>
    <t>https://www.prlib.ru/item/704119</t>
  </si>
  <si>
    <t>Тамбовские губернские ведомости. 1898, № 47 (9 мая)</t>
  </si>
  <si>
    <t>https://www.prlib.ru/item/704704</t>
  </si>
  <si>
    <t>Юридическая газета. 1898, № 68 (4 октября)</t>
  </si>
  <si>
    <t>https://www.prlib.ru/item/703711</t>
  </si>
  <si>
    <t>Церковные ведомости, издаваемые при Святейшем правительствующем Синоде. Г. 11 1898, № 17 (25 апреля)</t>
  </si>
  <si>
    <t>https://www.prlib.ru/item/461027</t>
  </si>
  <si>
    <t>Судебная газета. 1898, № 38 (20 сентября)</t>
  </si>
  <si>
    <t>https://www.prlib.ru/item/1336632</t>
  </si>
  <si>
    <t>Московские губернские ведомости. 1898, № 95 (2 декабря)</t>
  </si>
  <si>
    <t>https://www.prlib.ru/item/346766</t>
  </si>
  <si>
    <t>Московские губернские ведомости. 1898, № 74 (19 сентября)</t>
  </si>
  <si>
    <t>https://www.prlib.ru/item/346268</t>
  </si>
  <si>
    <t>Ежегодник императорских театров. Сезон 1897/1898 гг., кн. 1</t>
  </si>
  <si>
    <t>https://www.prlib.ru/item/1325956</t>
  </si>
  <si>
    <t>https://www.prlib.ru/item/1839550</t>
  </si>
  <si>
    <t>Церковные ведомости, издаваемые при Святейшем правительствующем Синоде. Г. 11 1898, № 48 (28 ноября)</t>
  </si>
  <si>
    <t>https://www.prlib.ru/item/461060</t>
  </si>
  <si>
    <t>Тамбовские губернские ведомости. 1898, № 80 (4 августа)</t>
  </si>
  <si>
    <t>https://www.prlib.ru/item/705315</t>
  </si>
  <si>
    <t>Московские губернские ведомости. 1898, № 11 (7 февраля)</t>
  </si>
  <si>
    <t>https://www.prlib.ru/item/344217</t>
  </si>
  <si>
    <t>https://www.prlib.ru/item/1839596</t>
  </si>
  <si>
    <t>https://www.prlib.ru/item/1839555</t>
  </si>
  <si>
    <t>Московские губернские ведомости. 1898, № 85 (28 октября)</t>
  </si>
  <si>
    <t>https://www.prlib.ru/item/346534</t>
  </si>
  <si>
    <t>Тобольские губернские ведомости. 1898, № 49 (8 дек.)</t>
  </si>
  <si>
    <t>https://www.prlib.ru/item/374605</t>
  </si>
  <si>
    <t>https://www.prlib.ru/item/704750</t>
  </si>
  <si>
    <t>https://www.prlib.ru/item/704069</t>
  </si>
  <si>
    <t>Тамбовские губернские ведомости. 1898, № 132 (8 декабря)</t>
  </si>
  <si>
    <t>https://www.prlib.ru/item/704062</t>
  </si>
  <si>
    <t>https://www.prlib.ru/item/704054</t>
  </si>
  <si>
    <t>https://www.prlib.ru/item/1839568</t>
  </si>
  <si>
    <t>https://www.prlib.ru/item/704746</t>
  </si>
  <si>
    <t>Журналы заседаний ... Балашовского уездного земского собрания .... экстренного ... 27-28 января 1898 г.</t>
  </si>
  <si>
    <t>https://www.prlib.ru/item/678094</t>
  </si>
  <si>
    <t>Юридическая газета. 1898, № 75 (29 октября)</t>
  </si>
  <si>
    <t>https://www.prlib.ru/item/703727</t>
  </si>
  <si>
    <t>Русский раскол и вселенское православие</t>
  </si>
  <si>
    <t>https://www.prlib.ru/item/442558</t>
  </si>
  <si>
    <t>На Далеком Востоке. Кн. 2. Перст божий</t>
  </si>
  <si>
    <t>https://www.prlib.ru/item/428447</t>
  </si>
  <si>
    <t>Сведения о ветеринарно-санитарном состоянии Тобольской губернии. Кн. 7. За Октябрь 1898 года</t>
  </si>
  <si>
    <t>https://www.prlib.ru/item/443221</t>
  </si>
  <si>
    <t>Устав Ссудо-сберегательной кассы служащих в С.-Петербургской Александровской женской гимназии</t>
  </si>
  <si>
    <t>https://www.prlib.ru/item/460076</t>
  </si>
  <si>
    <t>Из лекций по истории русской литературы</t>
  </si>
  <si>
    <t>https://www.prlib.ru/item/334076</t>
  </si>
  <si>
    <t>https://www.prlib.ru/item/704046</t>
  </si>
  <si>
    <t>https://www.prlib.ru/item/704779</t>
  </si>
  <si>
    <t>https://www.prlib.ru/item/1839547</t>
  </si>
  <si>
    <t>Московские губернские ведомости. 1898, № 59 (29 июля)</t>
  </si>
  <si>
    <t>https://www.prlib.ru/item/345892</t>
  </si>
  <si>
    <t>Московские губернские ведомости. 1898, № 26 (1 апреля)</t>
  </si>
  <si>
    <t>https://www.prlib.ru/item/344727</t>
  </si>
  <si>
    <t>Тобольские губернские ведомости. 1898, № 11 (17 марта)</t>
  </si>
  <si>
    <t>https://www.prlib.ru/item/374564</t>
  </si>
  <si>
    <t>https://www.prlib.ru/item/705282</t>
  </si>
  <si>
    <t>Московские губернские ведомости. 1898, № 48 (20 июня)</t>
  </si>
  <si>
    <t>https://www.prlib.ru/item/345554</t>
  </si>
  <si>
    <t>https://www.prlib.ru/item/703591</t>
  </si>
  <si>
    <t>Юридическая газета. 1898, № 11 (5 февраля)</t>
  </si>
  <si>
    <t>https://www.prlib.ru/item/702305</t>
  </si>
  <si>
    <t>Журналы Новоузенского уездного земского собрания... и доклады Новоузенской земской управы.... XXXIII очередного... за 1897 год</t>
  </si>
  <si>
    <t>https://www.prlib.ru/item/706114</t>
  </si>
  <si>
    <t>Церковные ведомости, издаваемые при Святейшем правительствующем Синоде. Г. 11 1898, № 13 (28 марта)</t>
  </si>
  <si>
    <t>https://www.prlib.ru/item/461024</t>
  </si>
  <si>
    <t>Статистические результаты процентного и раскладочного сборов ... по исчислению, классификации и определению оборотов и прибылей торговых и промышленных предприятий, подлежащих сим сборам. ...за 1893, 1894 и 1895 годы</t>
  </si>
  <si>
    <t>https://www.prlib.ru/item/372246</t>
  </si>
  <si>
    <t>Юридическая газета. 1898, № 53 (9 августа)</t>
  </si>
  <si>
    <t>https://www.prlib.ru/item/703677</t>
  </si>
  <si>
    <t>Иркутские губернские ведомости. 1898, № 16 (22 апр.)</t>
  </si>
  <si>
    <t>https://www.prlib.ru/item/414639</t>
  </si>
  <si>
    <t>https://www.prlib.ru/item/1291918</t>
  </si>
  <si>
    <t>Отчет Казанского губернского предводителя дворянства по исполнению постановлений Очередного губернского дворянского собрания, бывшего в январе 1896 года</t>
  </si>
  <si>
    <t>https://www.prlib.ru/item/713156</t>
  </si>
  <si>
    <t>https://www.prlib.ru/item/704418</t>
  </si>
  <si>
    <t>Кассовый отчет Министерства финансов.... ... за 1897 год</t>
  </si>
  <si>
    <t>https://www.prlib.ru/item/336036</t>
  </si>
  <si>
    <t>https://www.prlib.ru/item/704380</t>
  </si>
  <si>
    <t>https://www.prlib.ru/item/703597</t>
  </si>
  <si>
    <t>Временник Демидовского юридического лицея. Кн. 73</t>
  </si>
  <si>
    <t>https://www.prlib.ru/item/328713</t>
  </si>
  <si>
    <t>https://www.prlib.ru/item/704345</t>
  </si>
  <si>
    <t>https://www.prlib.ru/item/704109</t>
  </si>
  <si>
    <t>Временник Демидовского юридического лицея. Кн. 74</t>
  </si>
  <si>
    <t>https://www.prlib.ru/item/328714</t>
  </si>
  <si>
    <t>Юридическая газета. 1898, № 13 (13 февраля)</t>
  </si>
  <si>
    <t>https://www.prlib.ru/item/702310</t>
  </si>
  <si>
    <t>https://www.prlib.ru/item/705375</t>
  </si>
  <si>
    <t>Отчет Московского общества охоты .... ... за 1897-1898 год</t>
  </si>
  <si>
    <t>https://www.prlib.ru/item/714499</t>
  </si>
  <si>
    <t>Летописи Главной геофизической обсерватории. 1897.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869548</t>
  </si>
  <si>
    <t>Русское богатство. 1898, № 4</t>
  </si>
  <si>
    <t>https://www.prlib.ru/item/810716</t>
  </si>
  <si>
    <t>Отчет о присуждении Ломоносовских премий, [читанный в торжеств. заседании Имп. Акад. наук].... в 1897 году</t>
  </si>
  <si>
    <t>https://www.prlib.ru/item/713654</t>
  </si>
  <si>
    <t>Журналы Мценского уездного земского собрания .... XXXII очередного... [1897 года]</t>
  </si>
  <si>
    <t>https://www.prlib.ru/item/409627</t>
  </si>
  <si>
    <t>Юридическая газета. 1898, № 24 (25 марта)</t>
  </si>
  <si>
    <t>https://www.prlib.ru/item/702332</t>
  </si>
  <si>
    <t>https://www.prlib.ru/item/705359</t>
  </si>
  <si>
    <t>Московские губернские ведомости. 1898, № 75 (23 сентября)</t>
  </si>
  <si>
    <t>https://www.prlib.ru/item/346291</t>
  </si>
  <si>
    <t>Отчет о состоянии Кунгурского технического, Губкина, училища в Кунгуре.... ...за 1897 год</t>
  </si>
  <si>
    <t>https://www.prlib.ru/item/746731</t>
  </si>
  <si>
    <t>Журналы ... Усманского земского собрания .... ... очередной октябрьской сессии 1897 г.</t>
  </si>
  <si>
    <t>https://www.prlib.ru/item/408786</t>
  </si>
  <si>
    <t>Постановления Вышневолоцкого ... уездного земского собрания .... очередного... 29-31 октября и 1 ноября 1897 года</t>
  </si>
  <si>
    <t>https://www.prlib.ru/item/714022</t>
  </si>
  <si>
    <t>https://www.prlib.ru/item/704079</t>
  </si>
  <si>
    <t>Русская старина. Г. 29 1898, Т. 93, кн. 3, март</t>
  </si>
  <si>
    <t>https://www.prlib.ru/item/362606</t>
  </si>
  <si>
    <t>Трудовая помощь. [Г. 1] 1898, № 5 (март)</t>
  </si>
  <si>
    <t>https://www.prlib.ru/item/375818</t>
  </si>
  <si>
    <t>Последние, новейшие узаконения о фабрикантах и рабочих и распределение рабочего времени</t>
  </si>
  <si>
    <t>https://www.prlib.ru/item/438215</t>
  </si>
  <si>
    <t>История Западной Европы в новое время. Т. 1. Переход от средних веков к новому времени</t>
  </si>
  <si>
    <t>https://www.prlib.ru/item/1626724</t>
  </si>
  <si>
    <t>https://www.prlib.ru/item/704738</t>
  </si>
  <si>
    <t>https://www.prlib.ru/item/704706</t>
  </si>
  <si>
    <t>Пугачевщина в Сибири</t>
  </si>
  <si>
    <t>https://www.prlib.ru/item/441174</t>
  </si>
  <si>
    <t>https://www.prlib.ru/item/332784</t>
  </si>
  <si>
    <t>Русская народная песня и ее влияние на музыку</t>
  </si>
  <si>
    <t>https://www.prlib.ru/item/712807</t>
  </si>
  <si>
    <t>Врачебно-санитарные сведения по Тверской губернии. Г. 1 1898, № 1-12</t>
  </si>
  <si>
    <t>https://www.prlib.ru/item/1091916</t>
  </si>
  <si>
    <t>https://www.prlib.ru/item/332783</t>
  </si>
  <si>
    <t>Филофея, патриарха Константинопольского XIV века три речи к епископу Игнатию, с объяснением изречения притчей: Премудрость созда себе дом и проч.</t>
  </si>
  <si>
    <t>https://www.prlib.ru/item/460436</t>
  </si>
  <si>
    <t>https://www.prlib.ru/item/704394</t>
  </si>
  <si>
    <t>https://www.prlib.ru/item/704377</t>
  </si>
  <si>
    <t>Положение офицеров</t>
  </si>
  <si>
    <t>https://www.prlib.ru/item/438088</t>
  </si>
  <si>
    <t>Земля и люди. Кн. 2, т. 3. Германия и Швейцария</t>
  </si>
  <si>
    <t>https://www.prlib.ru/item/1715290</t>
  </si>
  <si>
    <t>Иркутские губернские ведомости. 1898, № 53 (31 дек.)</t>
  </si>
  <si>
    <t>https://www.prlib.ru/item/414680</t>
  </si>
  <si>
    <t>https://www.prlib.ru/item/704083</t>
  </si>
  <si>
    <t>Армяне в антропологическом и географическом отношении</t>
  </si>
  <si>
    <t>https://www.prlib.ru/item/397055</t>
  </si>
  <si>
    <t>https://www.prlib.ru/item/703581</t>
  </si>
  <si>
    <t>Иркутские губернские ведомости. 1898, № 39 (30 сент.)</t>
  </si>
  <si>
    <t>https://www.prlib.ru/item/414664</t>
  </si>
  <si>
    <t>Сельскохозяйственный обзор Алтайского округа .... ... за 1897 год</t>
  </si>
  <si>
    <t>https://www.prlib.ru/item/1133197</t>
  </si>
  <si>
    <t>Краткий очерк Императорской Военно-медицинской академии за 100 лет ее существования</t>
  </si>
  <si>
    <t>https://www.prlib.ru/item/820868</t>
  </si>
  <si>
    <t>Журналы ... Грайворонского уездного земского собрания .... XXXIII очередного ... 1897 года</t>
  </si>
  <si>
    <t>https://www.prlib.ru/item/408854</t>
  </si>
  <si>
    <t>Отчет Государственного контроля по исполнению Государственной росписи и финансовых смет …. 1897 г., ч. 2. за 1897 год</t>
  </si>
  <si>
    <t>https://www.prlib.ru/item/713713</t>
  </si>
  <si>
    <t>Записки Западно-Сибирского отдела Императорского Русского географического общества. Кн. 25</t>
  </si>
  <si>
    <t>https://www.prlib.ru/item/411905</t>
  </si>
  <si>
    <t>Иркутские губернские ведомости. 1898, № 17 (29 апр.)</t>
  </si>
  <si>
    <t>https://www.prlib.ru/item/414640</t>
  </si>
  <si>
    <t>Цифровой материал для изучения переселений в Сибирь. 1895 год. Т. 1, ч. 1. Извлеченный из книг общей регистрации переселенцев, проходивших в Сибирь и возвращавшихся из Сибири через Челябинск в 1895 году</t>
  </si>
  <si>
    <t>https://www.prlib.ru/item/389522</t>
  </si>
  <si>
    <t>https://www.prlib.ru/item/704430</t>
  </si>
  <si>
    <t>У двери школы</t>
  </si>
  <si>
    <t>https://www.prlib.ru/item/459594</t>
  </si>
  <si>
    <t>Юридическая газета. 1898, № 34 (7 мая)</t>
  </si>
  <si>
    <t>https://www.prlib.ru/item/703639</t>
  </si>
  <si>
    <t>https://www.prlib.ru/item/428870</t>
  </si>
  <si>
    <t>Церковные ведомости, издаваемые при Святейшем правительствующем Синоде. Г. 11 1898, № 8 (21 февраля)</t>
  </si>
  <si>
    <t>https://www.prlib.ru/item/461068</t>
  </si>
  <si>
    <t>Юридическая газета. 1898, № 87 (10 декабря)</t>
  </si>
  <si>
    <t>https://www.prlib.ru/item/703754</t>
  </si>
  <si>
    <t>https://www.prlib.ru/item/703587</t>
  </si>
  <si>
    <t>Сведения о ветеринарно-санитарном состоянии Тобольской губернии. [Кн. 1]. За Январь, Февраль и Март 1898 года</t>
  </si>
  <si>
    <t>https://www.prlib.ru/item/443228</t>
  </si>
  <si>
    <t>Языческие браки у чуваш</t>
  </si>
  <si>
    <t>https://www.prlib.ru/item/464057</t>
  </si>
  <si>
    <t>https://www.prlib.ru/item/1839593</t>
  </si>
  <si>
    <t>О русском церковном управлении</t>
  </si>
  <si>
    <t>https://www.prlib.ru/item/713154</t>
  </si>
  <si>
    <t>Решения Гражданского кассационного департамента Правительствующего Сената. 1898</t>
  </si>
  <si>
    <t>https://www.prlib.ru/item/721881</t>
  </si>
  <si>
    <t>Очерки по истории русской культуры. Ч. 1. Население, экономический, государственный и сословный строй</t>
  </si>
  <si>
    <t>https://www.prlib.ru/item/428667</t>
  </si>
  <si>
    <t>Уроженцы и деятели Владимирской губернии, получившие известность на различных поприщах общественной пользы. Вып. 3</t>
  </si>
  <si>
    <t>https://www.prlib.ru/item/459816</t>
  </si>
  <si>
    <t>Восточный вопрос</t>
  </si>
  <si>
    <t>https://www.prlib.ru/item/405440</t>
  </si>
  <si>
    <t>Альбом Выставки, устроенной Обществом любителей российской словесности в память Виссариона Григорьевича Белинского. 8-12 апреля 1898 г.</t>
  </si>
  <si>
    <t>https://www.prlib.ru/item/738530</t>
  </si>
  <si>
    <t>https://www.prlib.ru/item/1291672</t>
  </si>
  <si>
    <t>Два рассказа о походах царя Ивана Васильевича Грозного на Казань в 1550 и 1552 гг.</t>
  </si>
  <si>
    <t>https://www.prlib.ru/item/1559356</t>
  </si>
  <si>
    <t>Сношения Петра Великого с армянским народом</t>
  </si>
  <si>
    <t>https://www.prlib.ru/item/446276</t>
  </si>
  <si>
    <t>https://www.prlib.ru/item/704085</t>
  </si>
  <si>
    <t>Юридическая газета. 1898, № 50 (19 июля)</t>
  </si>
  <si>
    <t>https://www.prlib.ru/item/703671</t>
  </si>
  <si>
    <t>Русская старина. Г. 29 1898, Т. 93, кн. 1-3, январь-март</t>
  </si>
  <si>
    <t>https://www.prlib.ru/item/362604</t>
  </si>
  <si>
    <t>Продолжительность жизни русского населения в Забайкалье</t>
  </si>
  <si>
    <t>https://www.prlib.ru/item/439603</t>
  </si>
  <si>
    <t>Житие святителя Германа, второго архиепископа Казанского, всея России чудотворца</t>
  </si>
  <si>
    <t>https://www.prlib.ru/item/408487</t>
  </si>
  <si>
    <t>Правда о кончине Александра II</t>
  </si>
  <si>
    <t>https://www.prlib.ru/item/359279</t>
  </si>
  <si>
    <t>https://www.prlib.ru/item/705331</t>
  </si>
  <si>
    <t>Очерк жизни и деятельности... в бозе почивающего великого князя Михаила Павловича</t>
  </si>
  <si>
    <t>https://www.prlib.ru/item/436031</t>
  </si>
  <si>
    <t>Несчастные случаи с рабочими на горных заводах и рудниках</t>
  </si>
  <si>
    <t>https://www.prlib.ru/item/428997</t>
  </si>
  <si>
    <t>Обзор Олонецкой губернии.... ... за 1897 год</t>
  </si>
  <si>
    <t>https://www.prlib.ru/item/354285</t>
  </si>
  <si>
    <t>Устав Общества вспомоществования нуждающимся учащимся в начальных народных училищах Петергофского и Ямбургского уездов С.-Петербургской губернии, состоящих в ведомстве Министерства народного просвещения</t>
  </si>
  <si>
    <t>https://www.prlib.ru/item/460005</t>
  </si>
  <si>
    <t>Земля и люди. Т. 4. Австро-Венгрия и Великобритания</t>
  </si>
  <si>
    <t>https://www.prlib.ru/item/1609679</t>
  </si>
  <si>
    <t>Кавказ в течение 25-летнего царствования государя императора Александра II. 1855-1880</t>
  </si>
  <si>
    <t>https://www.prlib.ru/item/417249</t>
  </si>
  <si>
    <t>Юридическая газета. 1898, № 2 (4 января)</t>
  </si>
  <si>
    <t>https://www.prlib.ru/item/702287</t>
  </si>
  <si>
    <t>Отчет Сапожковской уездной земской управы о приходе и расходе сумм, назначенных на содержание ее .... за 1897 год</t>
  </si>
  <si>
    <t>https://www.prlib.ru/item/435902</t>
  </si>
  <si>
    <t>Журналы Дмитриевского уездного земского собрания .... XXXIII очередного... 1897 г. и чрезвычайного 24 апреля 1898 года. XXXIII очередного... 1897 г. и чрезвычайного 24 апреля 1898 года</t>
  </si>
  <si>
    <t>https://www.prlib.ru/item/409425</t>
  </si>
  <si>
    <t>Журналы Олонецкого губернского земского собрания.... XXXI очередной сессии, с 15 января по 1 февраля 1898 года</t>
  </si>
  <si>
    <t>https://www.prlib.ru/item/713866</t>
  </si>
  <si>
    <t>Памяти Белинского</t>
  </si>
  <si>
    <t>https://www.prlib.ru/item/356194</t>
  </si>
  <si>
    <t>Церковные ведомости, издаваемые при Святейшем правительствующем Синоде. Г. 11 1898, № 51/52 (19 декабря)</t>
  </si>
  <si>
    <t>https://www.prlib.ru/item/461065</t>
  </si>
  <si>
    <t>Писцовыя книги Рязанскаго края. XVI век. Т. 1, вып. 1</t>
  </si>
  <si>
    <t>https://www.prlib.ru/item/436942</t>
  </si>
  <si>
    <t>https://www.prlib.ru/item/705297</t>
  </si>
  <si>
    <t>Смета доходов и расходов и раскладки Устьсысольского уездного земства, Вологодской губернии, с приложениями.... ... на 1898 год</t>
  </si>
  <si>
    <t>https://www.prlib.ru/item/770683</t>
  </si>
  <si>
    <t>https://www.prlib.ru/item/705379</t>
  </si>
  <si>
    <t>Исторический вестник. Т. 71/[72], март-[апрель]</t>
  </si>
  <si>
    <t>https://www.prlib.ru/item/738633</t>
  </si>
  <si>
    <t>Юридическая газета. 1898, № 7 (22 января)</t>
  </si>
  <si>
    <t>https://www.prlib.ru/item/702297</t>
  </si>
  <si>
    <t>Постановления Верхнеднепровского уездного земского собрания .... VII-го очередного... 8-11 октября 1897 года</t>
  </si>
  <si>
    <t>https://www.prlib.ru/item/438350</t>
  </si>
  <si>
    <t>Археологический указатель г. Пскова и его окрестностей</t>
  </si>
  <si>
    <t>https://www.prlib.ru/item/1086077</t>
  </si>
  <si>
    <t>Киевский митрополит Петр Могила и его сподвижники. Т. 2</t>
  </si>
  <si>
    <t>https://www.prlib.ru/item/417639</t>
  </si>
  <si>
    <t>Иркутские губернские ведомости. 1898, № 19 (13 мая)</t>
  </si>
  <si>
    <t>https://www.prlib.ru/item/414642</t>
  </si>
  <si>
    <t>Юридическая газета. 1898, № 37 (17 мая)</t>
  </si>
  <si>
    <t>https://www.prlib.ru/item/703645</t>
  </si>
  <si>
    <t>Судебная газета. 1898, № 23 (7 июня)</t>
  </si>
  <si>
    <t>https://www.prlib.ru/item/1336646</t>
  </si>
  <si>
    <t>https://www.prlib.ru/item/705355</t>
  </si>
  <si>
    <t>Иркутские губернские ведомости. 1898, № 32 (12 авг.)</t>
  </si>
  <si>
    <t>https://www.prlib.ru/item/414657</t>
  </si>
  <si>
    <t>Московские губернские ведомости. 1898, № 65 (19 августа)</t>
  </si>
  <si>
    <t>https://www.prlib.ru/item/346050</t>
  </si>
  <si>
    <t>[Царская охота на Руси]. [Т. 2]. Царская охота на Руси царей Михаила Федоровича и Алексея Михайловича XVII век</t>
  </si>
  <si>
    <t>https://www.prlib.ru/item/1708910</t>
  </si>
  <si>
    <t>В. Г. Белинский как критик и педагог</t>
  </si>
  <si>
    <t>https://www.prlib.ru/item/1329369</t>
  </si>
  <si>
    <t>Переписка И.А. Голышева с разными учеными лицами</t>
  </si>
  <si>
    <t>https://www.prlib.ru/item/436781</t>
  </si>
  <si>
    <t>https://www.prlib.ru/item/704134</t>
  </si>
  <si>
    <t>Юридическая газета. 1898, № 54 (16 августа)</t>
  </si>
  <si>
    <t>https://www.prlib.ru/item/703681</t>
  </si>
  <si>
    <t>https://www.prlib.ru/item/704067</t>
  </si>
  <si>
    <t>https://www.prlib.ru/item/704702</t>
  </si>
  <si>
    <t>Доклады Тульской губернской земской управы ... Тульскому Губернскому земскому собранию. По постановлениям уездных земских собраний по вопросу об удовлетворении продовольственных и семенных нужд населения Тульской губернии до урожая текущего 1898 года</t>
  </si>
  <si>
    <t>https://www.prlib.ru/item/715138</t>
  </si>
  <si>
    <t>Употребление оружия воинскими чинами и командами в мирное время</t>
  </si>
  <si>
    <t>https://www.prlib.ru/item/459793</t>
  </si>
  <si>
    <t>Полное собрание сочинений Владимира Даля (Казака Луганского). Библиотека знаменитых писателей. Т. 9. Русские сказки</t>
  </si>
  <si>
    <t>https://www.prlib.ru/item/1559995</t>
  </si>
  <si>
    <t>Деды</t>
  </si>
  <si>
    <t>https://www.prlib.ru/item/715039</t>
  </si>
  <si>
    <t>https://www.prlib.ru/item/396748</t>
  </si>
  <si>
    <t>https://www.prlib.ru/item/704038</t>
  </si>
  <si>
    <t>https://www.prlib.ru/item/1839592</t>
  </si>
  <si>
    <t>Цензурные мелочи. 1. Князь Бисмарк и гонение "Славян"</t>
  </si>
  <si>
    <t>https://www.prlib.ru/item/1806514</t>
  </si>
  <si>
    <t>Юридическая газета. 1898, № 80 (15 ноября)</t>
  </si>
  <si>
    <t>https://www.prlib.ru/item/703739</t>
  </si>
  <si>
    <t>Отчет Одесской уездной земской управы .... за 1897 год</t>
  </si>
  <si>
    <t>https://www.prlib.ru/item/435751</t>
  </si>
  <si>
    <t>https://www.prlib.ru/item/704337</t>
  </si>
  <si>
    <t>Полное собрание законов Российской империи. Т. 14. 1894</t>
  </si>
  <si>
    <t>https://www.prlib.ru/item/358557</t>
  </si>
  <si>
    <t>https://www.prlib.ru/item/705313</t>
  </si>
  <si>
    <t>https://www.prlib.ru/item/357260</t>
  </si>
  <si>
    <t>https://www.prlib.ru/item/1336624</t>
  </si>
  <si>
    <t>Иркутские губернские ведомости. 1898, № 23 (10 июня)</t>
  </si>
  <si>
    <t>https://www.prlib.ru/item/414647</t>
  </si>
  <si>
    <t>Судебная газета. 1898, № 50 (13 декабря)</t>
  </si>
  <si>
    <t>https://www.prlib.ru/item/1336620</t>
  </si>
  <si>
    <t>Как живет и работает гр. Л. Н. Толстой</t>
  </si>
  <si>
    <t>https://www.prlib.ru/item/900299</t>
  </si>
  <si>
    <t>Собрание передовых статей Московских ведомостей .... ... 1880 год</t>
  </si>
  <si>
    <t>https://www.prlib.ru/item/366298</t>
  </si>
  <si>
    <t>Трудовая помощь. [Г. 1] 1898, № 12</t>
  </si>
  <si>
    <t>https://www.prlib.ru/item/375815</t>
  </si>
  <si>
    <t>Судебная газета. 1898, № 21 (24 мая)</t>
  </si>
  <si>
    <t>https://www.prlib.ru/item/1336648</t>
  </si>
  <si>
    <t>Германия</t>
  </si>
  <si>
    <t>https://www.prlib.ru/item/1804383</t>
  </si>
  <si>
    <t>Русский филологический вестник. Т. 40, № 3-4 1898</t>
  </si>
  <si>
    <t>https://www.prlib.ru/item/678488</t>
  </si>
  <si>
    <t>Собрание передовых статей Московских ведомостей .... ... 1884 год</t>
  </si>
  <si>
    <t>https://www.prlib.ru/item/366302</t>
  </si>
  <si>
    <t>Журнал Министерства народного просвещения. Ч. 316, апрель 1898</t>
  </si>
  <si>
    <t>https://www.prlib.ru/item/760240</t>
  </si>
  <si>
    <t>https://www.prlib.ru/item/704353</t>
  </si>
  <si>
    <t>Словарь русского языка, составленный Вторым отделением Императорской Академии Наук. Т. 2, вып. 2. Железный - За</t>
  </si>
  <si>
    <t>https://www.prlib.ru/item/366014</t>
  </si>
  <si>
    <t>Вдоль полярных окраин России</t>
  </si>
  <si>
    <t>https://www.prlib.ru/item/400061</t>
  </si>
  <si>
    <t>Русская старина. Г. 29 1898, Т. 94, кн. 6, июнь</t>
  </si>
  <si>
    <t>https://www.prlib.ru/item/362607</t>
  </si>
  <si>
    <t>Тобольские губернские ведомости. 1898, № 25 (23 июня)</t>
  </si>
  <si>
    <t>https://www.prlib.ru/item/374579</t>
  </si>
  <si>
    <t>Иркутские губернские ведомости. 1898, № 10 (11 марта)</t>
  </si>
  <si>
    <t>https://www.prlib.ru/item/414633</t>
  </si>
  <si>
    <t>https://www.prlib.ru/item/705321</t>
  </si>
  <si>
    <t>Карта Российской Империи с обозначением Великой Сибирской железной дороги и ветви к г. Томску</t>
  </si>
  <si>
    <t>https://www.prlib.ru/item/417510</t>
  </si>
  <si>
    <t>Очерк древнейшей культуры русских областей</t>
  </si>
  <si>
    <t>https://www.prlib.ru/item/356064</t>
  </si>
  <si>
    <t>Поземельная собственность в десяти губерниях Царства Польского за 1894 год</t>
  </si>
  <si>
    <t>https://www.prlib.ru/item/903529</t>
  </si>
  <si>
    <t>https://www.prlib.ru/item/1839587</t>
  </si>
  <si>
    <t>Тобольские губернские ведомости. 1898, № 31 (4 авг.)</t>
  </si>
  <si>
    <t>https://www.prlib.ru/item/374586</t>
  </si>
  <si>
    <t>Материалы по исследованию крестьянского и инородческого хозяйства в Томском округе. Т. 2, вып. 2. Землевладение и землепользование</t>
  </si>
  <si>
    <t>https://www.prlib.ru/item/427003</t>
  </si>
  <si>
    <t>Современная Россия</t>
  </si>
  <si>
    <t>https://www.prlib.ru/item/450821</t>
  </si>
  <si>
    <t>Программа для собирания материала по вопросу о народной медицине</t>
  </si>
  <si>
    <t>https://www.prlib.ru/item/361053</t>
  </si>
  <si>
    <t>https://www.prlib.ru/item/705337</t>
  </si>
  <si>
    <t>Родословная записка фамилии Яценко-Хмелевских</t>
  </si>
  <si>
    <t>https://www.prlib.ru/item/442121</t>
  </si>
  <si>
    <t>Журналы Богучарского уездного земского собрания .... очередного созыва с 7-го по 13 октября и чрезвычайного созыва 23 ноября 1897 года. очередного созыва с 7-го по 13 октября и чрезвычайного созыва 23 ноября 1897 года</t>
  </si>
  <si>
    <t>https://www.prlib.ru/item/409142</t>
  </si>
  <si>
    <t>https://www.prlib.ru/item/704123</t>
  </si>
  <si>
    <t>Юридическая газета. 1898, № 31 (26 апреля)</t>
  </si>
  <si>
    <t>https://www.prlib.ru/item/703630</t>
  </si>
  <si>
    <t>Юридическая газета. 1898, № 52 (2 августа)</t>
  </si>
  <si>
    <t>https://www.prlib.ru/item/703675</t>
  </si>
  <si>
    <t>Сочинения М. В. Ломоносова. Т. 4. [Прозаические сочинения, относящиеся к области языкознания, и речи, произнесенные в торжественных заседаниях Академии наук (1749-1756)]</t>
  </si>
  <si>
    <t>https://www.prlib.ru/item/1325815</t>
  </si>
  <si>
    <t>Иркутские губернские ведомости. 1898, № 5 (4 февр.)</t>
  </si>
  <si>
    <t>https://www.prlib.ru/item/414676</t>
  </si>
  <si>
    <t>https://www.prlib.ru/item/705367</t>
  </si>
  <si>
    <t>Тобольские губернские ведомости. 1899, № 44 (2 нояб.)</t>
  </si>
  <si>
    <t>https://www.prlib.ru/item/374652</t>
  </si>
  <si>
    <t>Судебная газета. 1899, № 25 (20 июня)</t>
  </si>
  <si>
    <t>https://www.prlib.ru/item/690772</t>
  </si>
  <si>
    <t>Тобольские губернские ведомости. 1899, № 5 (2 февр.)</t>
  </si>
  <si>
    <t>https://www.prlib.ru/item/374658</t>
  </si>
  <si>
    <t>Тобольские губернские ведомости. 1899, № 42 (19 окт.)</t>
  </si>
  <si>
    <t>https://www.prlib.ru/item/374650</t>
  </si>
  <si>
    <t>Московские губернские ведомости. 1899, № 80 (9 октября)</t>
  </si>
  <si>
    <t>https://www.prlib.ru/item/346433</t>
  </si>
  <si>
    <t>Журналы и постановления Перекопского ... уездного земского собрания .... очередного ... созыва 1898 года</t>
  </si>
  <si>
    <t>https://www.prlib.ru/item/409486</t>
  </si>
  <si>
    <t>Журналы заседаний ... Балашовского уездного земского собрания .... экстренного ... 2-3 марта 1899 года</t>
  </si>
  <si>
    <t>https://www.prlib.ru/item/678093</t>
  </si>
  <si>
    <t>Церковные ведомости, издаваемые при Святейшем правительствующем Синоде. Г. 12 1899, № 14 (3 апреля)</t>
  </si>
  <si>
    <t>https://www.prlib.ru/item/461075</t>
  </si>
  <si>
    <t>Московские губернские ведомости. 1899, № 85 (27 октября)</t>
  </si>
  <si>
    <t>https://www.prlib.ru/item/346530</t>
  </si>
  <si>
    <t>Журналы Купянского ... уездного земского собрания .... очередного ... 5-9 октября 1898 года</t>
  </si>
  <si>
    <t>https://www.prlib.ru/item/409546</t>
  </si>
  <si>
    <t>Московские губернские ведомости. 1899, № 101 (22 декабря)</t>
  </si>
  <si>
    <t>https://www.prlib.ru/item/344149</t>
  </si>
  <si>
    <t>Доклады Тульской губернской земской управы ... Тульскому Губернскому земскому собранию. XXXV очередному ... [1899 г.]. По Статистическому отделению</t>
  </si>
  <si>
    <t>https://www.prlib.ru/item/711281</t>
  </si>
  <si>
    <t>Иркутские губернские ведомости. 1899, № 14 (7 апр.)</t>
  </si>
  <si>
    <t>https://www.prlib.ru/item/414690</t>
  </si>
  <si>
    <t>Московские губернские ведомости. 1899, № 57 (21 июля)</t>
  </si>
  <si>
    <t>https://www.prlib.ru/item/345844</t>
  </si>
  <si>
    <t>Московские губернские ведомости. 1899, № 54 (10 июля)</t>
  </si>
  <si>
    <t>https://www.prlib.ru/item/345771</t>
  </si>
  <si>
    <t>Тобольские губернские ведомости. 1899, № 27 (6 июля)</t>
  </si>
  <si>
    <t>https://www.prlib.ru/item/374633</t>
  </si>
  <si>
    <t>Московские губернские ведомости. 1899, № 100 (18 декабря)</t>
  </si>
  <si>
    <t>https://www.prlib.ru/item/344126</t>
  </si>
  <si>
    <t>Отчет Днепровской уездной земской управы .... о приходе и расходе земских сумм за 1898 год</t>
  </si>
  <si>
    <t>https://www.prlib.ru/item/435287</t>
  </si>
  <si>
    <t>Журналы Котельнического уездного земского собрания.... 32-й очередной сессии и чрезвычайного... 25 августа 1898 года</t>
  </si>
  <si>
    <t>https://www.prlib.ru/item/714586</t>
  </si>
  <si>
    <t>Тобольские губернские ведомости. 1899, № 19 (11 мая)</t>
  </si>
  <si>
    <t>https://www.prlib.ru/item/374624</t>
  </si>
  <si>
    <t>Московские губернские ведомости. 1899, № 86 (30 октября)</t>
  </si>
  <si>
    <t>https://www.prlib.ru/item/346552</t>
  </si>
  <si>
    <t>Журналы Вязниковского уездного земского собрания .... ... экстренного ... сессии 1899 года</t>
  </si>
  <si>
    <t>https://www.prlib.ru/item/332899</t>
  </si>
  <si>
    <t>Московские губернские ведомости. 1899, № 47 (16 июня)</t>
  </si>
  <si>
    <t>https://www.prlib.ru/item/345518</t>
  </si>
  <si>
    <t>Церковные ведомости, издаваемые при Святейшем правительствующем Синоде. Г. 12 1899, № 46 (13 ноября)</t>
  </si>
  <si>
    <t>https://www.prlib.ru/item/461108</t>
  </si>
  <si>
    <t>Тобольские губернские ведомости. 1899, № 13 (30 марта)</t>
  </si>
  <si>
    <t>https://www.prlib.ru/item/374618</t>
  </si>
  <si>
    <t>Московские губернские ведомости. 1899, № 19 (6 марта)</t>
  </si>
  <si>
    <t>https://www.prlib.ru/item/344475</t>
  </si>
  <si>
    <t>Журналы ... Грайворонского уездного земского собрания .... XXXIV очередного 1898 года</t>
  </si>
  <si>
    <t>https://www.prlib.ru/item/714960</t>
  </si>
  <si>
    <t>Юридическая газета. 1899, № 77 (7 ноября)</t>
  </si>
  <si>
    <t>https://www.prlib.ru/item/763594</t>
  </si>
  <si>
    <t>Личный наем и служба</t>
  </si>
  <si>
    <t>https://www.prlib.ru/item/426650</t>
  </si>
  <si>
    <t>Московские губернские ведомости. 1899, № 33 (28 апреля)</t>
  </si>
  <si>
    <t>https://www.prlib.ru/item/345024</t>
  </si>
  <si>
    <t>Тобольские губернские ведомости. 1899, № 15 (13 апр.)</t>
  </si>
  <si>
    <t>https://www.prlib.ru/item/374620</t>
  </si>
  <si>
    <t>Иркутские губернские ведомости. 1899, № 15 (14 апр.)</t>
  </si>
  <si>
    <t>https://www.prlib.ru/item/414691</t>
  </si>
  <si>
    <t>Иркутские губернские ведомости. 1899, № 50 (15 дек.)</t>
  </si>
  <si>
    <t>https://www.prlib.ru/item/414730</t>
  </si>
  <si>
    <t>Инструкция Красноярской городской управы</t>
  </si>
  <si>
    <t>https://www.prlib.ru/item/680743</t>
  </si>
  <si>
    <t>Процесс усвоения христианства алтайскими инородцами</t>
  </si>
  <si>
    <t>https://www.prlib.ru/item/441114</t>
  </si>
  <si>
    <t>Журналы Богородицкого уездного земского собрания .... XXXIV очередного... 30, 31 октября, 1, 2 и 3 ноября 1898 года</t>
  </si>
  <si>
    <t>https://www.prlib.ru/item/409134</t>
  </si>
  <si>
    <t>Воинская дисциплина по действующему законодательству</t>
  </si>
  <si>
    <t>https://www.prlib.ru/item/403412</t>
  </si>
  <si>
    <t>Ежегодник императорских театров. Сезон 1897/1898 гг., кн. 2</t>
  </si>
  <si>
    <t>https://www.prlib.ru/item/1325954</t>
  </si>
  <si>
    <t>Состояние народного образования в Казанском уезде за 1898/9 учебный год</t>
  </si>
  <si>
    <t>https://www.prlib.ru/item/450920</t>
  </si>
  <si>
    <t>Церковные ведомости, издаваемые при Святейшем правительствующем Синоде. Г. 12 1899, № 50 (11 декабря)</t>
  </si>
  <si>
    <t>https://www.prlib.ru/item/461113</t>
  </si>
  <si>
    <t>Сведения о ветеринарно-санитарном состоянии Тобольской губернии. Кн. 10. За Июнь, Июль и Август 1899 года</t>
  </si>
  <si>
    <t>https://www.prlib.ru/item/443219</t>
  </si>
  <si>
    <t>Метеорологические наблюдения. 1899. Январь-декабрь</t>
  </si>
  <si>
    <t>https://www.prlib.ru/item/898162</t>
  </si>
  <si>
    <t>Московские губернские ведомости. 1899, № 103 (29 декабря)</t>
  </si>
  <si>
    <t>https://www.prlib.ru/item/344180</t>
  </si>
  <si>
    <t>Летописи Главной геофизической обсерватории. 1898.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867101</t>
  </si>
  <si>
    <t>Лекции по русской истории, читанные проф. С. М. Середониным на Высших женских курсах. С.-Петербург. 1899-1900. Курс 2</t>
  </si>
  <si>
    <t>https://www.prlib.ru/item/863588</t>
  </si>
  <si>
    <t>Тобольские губернские ведомости. 1899, № 49 (7 дек.)</t>
  </si>
  <si>
    <t>https://www.prlib.ru/item/374657</t>
  </si>
  <si>
    <t>Постановления Весьегонского уездного земского собрания .... очередного... сессии 27-го сентября по 1-е октября и с 19-го ноября по 21-е ноября 1898 года и экстренного... 19 февраля 1899 года</t>
  </si>
  <si>
    <t>https://www.prlib.ru/item/903551</t>
  </si>
  <si>
    <t>Тобольские губернские ведомости. 1899, № 18 (4 мая)</t>
  </si>
  <si>
    <t>https://www.prlib.ru/item/374623</t>
  </si>
  <si>
    <t>Журналы Рыбинского уездного земского собрания .... Очередная сессия 1899 г.</t>
  </si>
  <si>
    <t>https://www.prlib.ru/item/409891</t>
  </si>
  <si>
    <t>Из записной книги Н. Н. Бантыша-Каменского</t>
  </si>
  <si>
    <t>https://www.prlib.ru/item/412923</t>
  </si>
  <si>
    <t>Описание экономического состояния Казанской губернии и некоторых уездов Вятской губернии, в связи с вопросом о соединении этих губерний рельсовым путем</t>
  </si>
  <si>
    <t>https://www.prlib.ru/item/434805</t>
  </si>
  <si>
    <t>Программа периодического органа Союза русских социальдемократов "Рабочее дело"</t>
  </si>
  <si>
    <t>https://www.prlib.ru/item/439589</t>
  </si>
  <si>
    <t>Пушкинские дни в Пензе</t>
  </si>
  <si>
    <t>https://www.prlib.ru/item/1303499</t>
  </si>
  <si>
    <t>Потешные и начало Преображенского полка</t>
  </si>
  <si>
    <t>https://www.prlib.ru/item/438675</t>
  </si>
  <si>
    <t>Юридическая газета. 1899, № 6 (21 января)</t>
  </si>
  <si>
    <t>https://www.prlib.ru/item/703776</t>
  </si>
  <si>
    <t>Всероссийское православное миссионерское общество. в 1898 году</t>
  </si>
  <si>
    <t>https://www.prlib.ru/item/405914</t>
  </si>
  <si>
    <t>Журналы Угличского уездного земского собрания .... 1. Очередная сессия 1898 года. 2. Чрезвычайное собрание 12 февраля 1899 года. 3. Чрезвычайное собрание 16 июня 1899 года</t>
  </si>
  <si>
    <t>https://www.prlib.ru/item/410267</t>
  </si>
  <si>
    <t>Патриарх Никон, возлюбленник и содружебник царя Алексея Михайловича</t>
  </si>
  <si>
    <t>https://www.prlib.ru/item/712535</t>
  </si>
  <si>
    <t>Юридическая газета. 1899, № 31 (29 апреля)</t>
  </si>
  <si>
    <t>https://www.prlib.ru/item/763092</t>
  </si>
  <si>
    <t>Пушкин, Байрон и Шатобриан</t>
  </si>
  <si>
    <t>https://www.prlib.ru/item/899472</t>
  </si>
  <si>
    <t>Журналы собраний, доклады комиссий и Управы, отчетность, сметы, раскладка уездных земских повинностей и проч.. 34-го очередного... 7-13 октября 1898 г. и экстренного 9-го апреля 1899 года</t>
  </si>
  <si>
    <t>https://www.prlib.ru/item/714711</t>
  </si>
  <si>
    <t>Христианское государство</t>
  </si>
  <si>
    <t>https://www.prlib.ru/item/389370</t>
  </si>
  <si>
    <t>Родина. Г. 21 1899, № 6 (7 февраля)</t>
  </si>
  <si>
    <t>https://www.prlib.ru/item/698019</t>
  </si>
  <si>
    <t>Родина. Г. 21 1899, № 13 (28 марта)</t>
  </si>
  <si>
    <t>https://www.prlib.ru/item/697931</t>
  </si>
  <si>
    <t>Каталог Художественного отдела Русского музея императора Александра III с автотипиями</t>
  </si>
  <si>
    <t>https://www.prlib.ru/item/892412</t>
  </si>
  <si>
    <t>Вестник Европы. Г. 34 1899, т. 3, [кн. 5, май]</t>
  </si>
  <si>
    <t>https://www.prlib.ru/item/323529</t>
  </si>
  <si>
    <t>Юридическая газета. 1899, № 60 (9 сентября)</t>
  </si>
  <si>
    <t>https://www.prlib.ru/item/763488</t>
  </si>
  <si>
    <t>https://www.prlib.ru/item/457296</t>
  </si>
  <si>
    <t>Иркутские губернские ведомости. 1899, № 24 (16 июня)</t>
  </si>
  <si>
    <t>https://www.prlib.ru/item/414701</t>
  </si>
  <si>
    <t>Родина. Г. 21 1899, № 28 (11 июля)</t>
  </si>
  <si>
    <t>https://www.prlib.ru/item/697963</t>
  </si>
  <si>
    <t>Историческое описание одежды и вооружения Российских войск. Ч. 5</t>
  </si>
  <si>
    <t>https://www.prlib.ru/item/416672</t>
  </si>
  <si>
    <t>Нормальные сети школ Новгородской губернии при введении всеобщего обучения (по данным за 1896/7 учебный год)</t>
  </si>
  <si>
    <t>https://www.prlib.ru/item/429243</t>
  </si>
  <si>
    <t>Юбилейная памятка Павловского военного училища. 1798-1898</t>
  </si>
  <si>
    <t>https://www.prlib.ru/item/463824</t>
  </si>
  <si>
    <t>Иркутские губернские ведомости. 1899, № 18 (5 мая)</t>
  </si>
  <si>
    <t>https://www.prlib.ru/item/414694</t>
  </si>
  <si>
    <t>Тобольские губернские ведомости. 1899, № 12 (23 марта)</t>
  </si>
  <si>
    <t>https://www.prlib.ru/item/374617</t>
  </si>
  <si>
    <t>Родина. Г. 21 1899, № 30 (25 июля)</t>
  </si>
  <si>
    <t>https://www.prlib.ru/item/697969</t>
  </si>
  <si>
    <t>Трудовая помощь. Г. 2 1899, № 6</t>
  </si>
  <si>
    <t>https://www.prlib.ru/item/375846</t>
  </si>
  <si>
    <t>Завоевание Туркмении</t>
  </si>
  <si>
    <t>https://www.prlib.ru/item/411708</t>
  </si>
  <si>
    <t>Юридическая газета. 1899, № 74 (28 октября)</t>
  </si>
  <si>
    <t>https://www.prlib.ru/item/763570</t>
  </si>
  <si>
    <t>Жизнь. 1899, [т. 1], № 1. Литературно-критический отдел</t>
  </si>
  <si>
    <t>https://www.prlib.ru/item/760096</t>
  </si>
  <si>
    <t>Иркутские губернские ведомости. 1899, № 23 (9 июня)</t>
  </si>
  <si>
    <t>https://www.prlib.ru/item/414700</t>
  </si>
  <si>
    <t>Иркутские губернские ведомости. 1899, № 16 (21 апр.)</t>
  </si>
  <si>
    <t>https://www.prlib.ru/item/414692</t>
  </si>
  <si>
    <t>Московские губернские ведомости. 1899, № 3 (9 января)</t>
  </si>
  <si>
    <t>https://www.prlib.ru/item/344892</t>
  </si>
  <si>
    <t>Чиновник Новгородского Софийского собора</t>
  </si>
  <si>
    <t>https://www.prlib.ru/item/389780</t>
  </si>
  <si>
    <t>Иркутские губернские ведомости. 1899, № 37 (15 сент.)</t>
  </si>
  <si>
    <t>https://www.prlib.ru/item/414715</t>
  </si>
  <si>
    <t>Новооткрытый рукописный Стоглав 16 века</t>
  </si>
  <si>
    <t>https://www.prlib.ru/item/1558846</t>
  </si>
  <si>
    <t>https://www.prlib.ru/item/700872</t>
  </si>
  <si>
    <t>Судебная газета. 1899, № 41 (10 октября)</t>
  </si>
  <si>
    <t>https://www.prlib.ru/item/692295</t>
  </si>
  <si>
    <t>https://www.prlib.ru/item/457293</t>
  </si>
  <si>
    <t>Материалы для оценки земель Екатеринославской губернии. Т. 1. Екатеринославский уезд</t>
  </si>
  <si>
    <t>https://www.prlib.ru/item/692615</t>
  </si>
  <si>
    <t>Родина. Г. 21 1899, № 4 (24 января)</t>
  </si>
  <si>
    <t>https://www.prlib.ru/item/697989</t>
  </si>
  <si>
    <t>https://www.prlib.ru/item/457484</t>
  </si>
  <si>
    <t>Судебная газета. 1899, № 43 (24 октября)</t>
  </si>
  <si>
    <t>https://www.prlib.ru/item/692299</t>
  </si>
  <si>
    <t>Мелецкие инородцы</t>
  </si>
  <si>
    <t>https://www.prlib.ru/item/427302</t>
  </si>
  <si>
    <t>https://www.prlib.ru/item/700852</t>
  </si>
  <si>
    <t>https://www.prlib.ru/item/332785</t>
  </si>
  <si>
    <t>Московские губернские ведомости. 1899, № 66 (21 августа)</t>
  </si>
  <si>
    <t>https://www.prlib.ru/item/346065</t>
  </si>
  <si>
    <t>Московские губернские ведомости. 1899, № 49 (23 июня)</t>
  </si>
  <si>
    <t>https://www.prlib.ru/item/345584</t>
  </si>
  <si>
    <t>Историческое описание одежды и вооружения Российских войск. Ч. 1</t>
  </si>
  <si>
    <t>https://www.prlib.ru/item/416658</t>
  </si>
  <si>
    <t>Опасность милиции</t>
  </si>
  <si>
    <t>https://www.prlib.ru/item/434630</t>
  </si>
  <si>
    <t>Энциклопедический словарь. Т. 28. Россия и С - Саварна</t>
  </si>
  <si>
    <t>https://www.prlib.ru/item/463166</t>
  </si>
  <si>
    <t>https://www.prlib.ru/item/332790</t>
  </si>
  <si>
    <t>Очерки Пошехонья</t>
  </si>
  <si>
    <t>https://www.prlib.ru/item/356130</t>
  </si>
  <si>
    <t>Московские губернские ведомости. 1899, № 78 (2 октября)</t>
  </si>
  <si>
    <t>https://www.prlib.ru/item/346344</t>
  </si>
  <si>
    <t>Энциклопедический словарь. Т. 26. Рабочая книжка - Резолюция</t>
  </si>
  <si>
    <t>https://www.prlib.ru/item/463195</t>
  </si>
  <si>
    <t>Журналы ... Козельского уездного земского собрания .... XXXIV очередного ... за 1898 год</t>
  </si>
  <si>
    <t>https://www.prlib.ru/item/408948</t>
  </si>
  <si>
    <t>Юридическая газета. 1899, № 7 (24 января)</t>
  </si>
  <si>
    <t>https://www.prlib.ru/item/703778</t>
  </si>
  <si>
    <t>Собрание сочинений А. Д. Градовского. Т. 2. [История местного управления в России]</t>
  </si>
  <si>
    <t>https://www.prlib.ru/item/446349</t>
  </si>
  <si>
    <t>Земля и люди. Кн. 7, т. 13. Южная Африка: Южный Атлантический океан. Камерун. Габон. Конго. Ангола. Да-Мара. Лимпопо. Ку-Банга. Мозамбик. Занзибар</t>
  </si>
  <si>
    <t>https://www.prlib.ru/item/1715351</t>
  </si>
  <si>
    <t>Московские губернские ведомости. 1899, № 14 (17 февраля)</t>
  </si>
  <si>
    <t>https://www.prlib.ru/item/344300</t>
  </si>
  <si>
    <t>Трудовая помощь. Г. 2 1899, № 9 (ноябрь)</t>
  </si>
  <si>
    <t>https://www.prlib.ru/item/375849</t>
  </si>
  <si>
    <t>Московские губернские ведомости. 1899, № 102 (25 декабря)</t>
  </si>
  <si>
    <t>https://www.prlib.ru/item/344166</t>
  </si>
  <si>
    <t>Московские губернские ведомости. 1899, № 77 (29 сентября)</t>
  </si>
  <si>
    <t>https://www.prlib.ru/item/346331</t>
  </si>
  <si>
    <t>Чествование памяти столетия со дня рождения поэта Александра Сергеевича Пушкина в Орловской губернии в 1899 году</t>
  </si>
  <si>
    <t>https://www.prlib.ru/item/389743</t>
  </si>
  <si>
    <t>Сиамцы</t>
  </si>
  <si>
    <t>https://www.prlib.ru/item/1609696</t>
  </si>
  <si>
    <t>Церковные ведомости, издаваемые при Святейшем правительствующем Синоде. Г. 12 1899, № 51/52 (18 декабря)</t>
  </si>
  <si>
    <t>https://www.prlib.ru/item/461114</t>
  </si>
  <si>
    <t>Родина. Г. 21 1899, № 34 (22 августа)</t>
  </si>
  <si>
    <t>https://www.prlib.ru/item/697977</t>
  </si>
  <si>
    <t>Церковные ведомости, издаваемые при Святейшем правительствующем Синоде. Г. 12 1899, № 6 (6 февраля)</t>
  </si>
  <si>
    <t>https://www.prlib.ru/item/461115</t>
  </si>
  <si>
    <t>Юридическая газета. 1899, № 75 (31 октября)</t>
  </si>
  <si>
    <t>https://www.prlib.ru/item/763576</t>
  </si>
  <si>
    <t>Первая Всеобщая перепись населения Российской империи 1897 г.. 77. Остров Сахалин</t>
  </si>
  <si>
    <t>https://www.prlib.ru/item/436660</t>
  </si>
  <si>
    <t>Богоугодная жизнь вообще</t>
  </si>
  <si>
    <t>https://www.prlib.ru/item/399053</t>
  </si>
  <si>
    <t>Сибирский торгово-промышленный календарь .... ...на 1899 год</t>
  </si>
  <si>
    <t>https://www.prlib.ru/item/444814</t>
  </si>
  <si>
    <t>Церковные ведомости, издаваемые при Святейшем правительствующем Синоде. Г. 12 1899, № 2 (9 января)</t>
  </si>
  <si>
    <t>https://www.prlib.ru/item/461079</t>
  </si>
  <si>
    <t>Пушкин</t>
  </si>
  <si>
    <t>https://www.prlib.ru/item/900453</t>
  </si>
  <si>
    <t>Родина. Г. 21 1899, № 15 (11 апреля)</t>
  </si>
  <si>
    <t>https://www.prlib.ru/item/697935</t>
  </si>
  <si>
    <t>Родина. Г. 21 1899, № 40 (3 октября)</t>
  </si>
  <si>
    <t>https://www.prlib.ru/item/697991</t>
  </si>
  <si>
    <t>Судебная газета. 1899, № 2 (10 января)</t>
  </si>
  <si>
    <t>https://www.prlib.ru/item/690760</t>
  </si>
  <si>
    <t>Юридическая газета. 1899, № 83 (28 ноября)</t>
  </si>
  <si>
    <t>https://www.prlib.ru/item/763623</t>
  </si>
  <si>
    <t>Райполе</t>
  </si>
  <si>
    <t>https://www.prlib.ru/item/441770</t>
  </si>
  <si>
    <t>Памятная книжка Пензенской губернии .... ... на 1899 год</t>
  </si>
  <si>
    <t>https://www.prlib.ru/item/891630</t>
  </si>
  <si>
    <t>Юридическая газета. 1899, № 26 (4 апреля)</t>
  </si>
  <si>
    <t>https://www.prlib.ru/item/763026</t>
  </si>
  <si>
    <t>Родина. Г. 21 1899, № 50 (12 декабря)</t>
  </si>
  <si>
    <t>https://www.prlib.ru/item/698013</t>
  </si>
  <si>
    <t>Обзор 50-ти лет шефства императора Австрийского, короля Богемии и проч., и проч., и апостольского короля Венгрии Франца Иосифа I-го лейб-гвардии в Кексгольмском императора Австрийского полку</t>
  </si>
  <si>
    <t>https://www.prlib.ru/item/958660</t>
  </si>
  <si>
    <t>Сборник статистических сведений по Московской губернии. Т. 6. Материалы по определению санитарного состояния Московской губернии</t>
  </si>
  <si>
    <t>Отчет Городищенской уездной земской управы .... за 1898 год</t>
  </si>
  <si>
    <t>https://www.prlib.ru/item/435273</t>
  </si>
  <si>
    <t>Труды Я. К. Грота. Т. 2. Филологические разыскания</t>
  </si>
  <si>
    <t>https://www.prlib.ru/item/376000</t>
  </si>
  <si>
    <t>Сборник статей об А. С. Пушкине</t>
  </si>
  <si>
    <t>https://www.prlib.ru/item/904070</t>
  </si>
  <si>
    <t>Юридическая газета. 1899, № 37 (20 мая)</t>
  </si>
  <si>
    <t>https://www.prlib.ru/item/763126</t>
  </si>
  <si>
    <t>Результаты обследования экономического состояния селений 5 волостей Михайловского уезда Рязанской губернии, пострадавших от неурожая в 1897 и 1898 годах</t>
  </si>
  <si>
    <t>https://www.prlib.ru/item/723270</t>
  </si>
  <si>
    <t>Московские губернские ведомости. 1899, № 25 (27 марта)</t>
  </si>
  <si>
    <t>https://www.prlib.ru/item/344715</t>
  </si>
  <si>
    <t>Русская старина. Г. 30 1899, Т. 97, кн. 3, март</t>
  </si>
  <si>
    <t>https://www.prlib.ru/item/362547</t>
  </si>
  <si>
    <t>Церковные ведомости, издаваемые при Святейшем правительствующем Синоде. Г. 12 1899, № 8 (20 февраля)</t>
  </si>
  <si>
    <t>https://www.prlib.ru/item/461117</t>
  </si>
  <si>
    <t>Трудовая помощь. Г. 2 1899, № 8 (октябрь)</t>
  </si>
  <si>
    <t>https://www.prlib.ru/item/375848</t>
  </si>
  <si>
    <t>Журналы Елецкого уездного земского собрания .... за 1898 год</t>
  </si>
  <si>
    <t>https://www.prlib.ru/item/713790</t>
  </si>
  <si>
    <t>Жизнь и труды М. П. Погодина. Кн. 13</t>
  </si>
  <si>
    <t>https://www.prlib.ru/item/332524</t>
  </si>
  <si>
    <t>Трудовая помощь. Г. 2 1899, № 10 (декабрь)</t>
  </si>
  <si>
    <t>https://www.prlib.ru/item/375842</t>
  </si>
  <si>
    <t>Инородческая женская община в Пермской губернии</t>
  </si>
  <si>
    <t>https://www.prlib.ru/item/413633</t>
  </si>
  <si>
    <t>Народы России. Вып. 2. Инородцы лесов (Сибирь)</t>
  </si>
  <si>
    <t>https://www.prlib.ru/item/428655</t>
  </si>
  <si>
    <t>Юридическая газета. 1899, № 80 (18 ноября)</t>
  </si>
  <si>
    <t>https://www.prlib.ru/item/763610</t>
  </si>
  <si>
    <t>Тобольские губернские ведомости. 1899, № 39 (28 сент.)</t>
  </si>
  <si>
    <t>https://www.prlib.ru/item/374646</t>
  </si>
  <si>
    <t>Регесты и надписи. Т. 1. (До 1670 г.)</t>
  </si>
  <si>
    <t>https://www.prlib.ru/item/713907</t>
  </si>
  <si>
    <t>Судебная газета. 1899, № 16 (16 апреля)</t>
  </si>
  <si>
    <t>https://www.prlib.ru/item/690752</t>
  </si>
  <si>
    <t>Исторический очерк развития железных дорог в России с их основания по 1897 г. включительно. Вып. 2</t>
  </si>
  <si>
    <t>https://www.prlib.ru/item/416585</t>
  </si>
  <si>
    <t>Статистический сборник по С.-Петербургской губернии. 1898 год, вып. 2. Начальное народное образование в 1897-1898 учебном году</t>
  </si>
  <si>
    <t>https://www.prlib.ru/item/372257</t>
  </si>
  <si>
    <t>Записки Общества изучения Амурского края, Владивостокского отделения Приамурского отдела Императорского Русского географического общества. Т. 7, вып. 1. Потребность учреждения во Владивостоке морской биологической станции</t>
  </si>
  <si>
    <t>https://www.prlib.ru/item/686203</t>
  </si>
  <si>
    <t>Описание Пушкинского музея Императорского Александровского лицея</t>
  </si>
  <si>
    <t>https://www.prlib.ru/item/677510</t>
  </si>
  <si>
    <t>Атлас сражений XIX века. Период времени с 1820 г. по настоящее время. Вып. 14/15</t>
  </si>
  <si>
    <t>https://www.prlib.ru/item/317138</t>
  </si>
  <si>
    <t>Журналы ... Грайворонского уездного земского собрания .... чрезвычайного за 7 июня 1899 года</t>
  </si>
  <si>
    <t>https://www.prlib.ru/item/467779</t>
  </si>
  <si>
    <t>Жизнь. 1899, т. 5, № 5</t>
  </si>
  <si>
    <t>https://www.prlib.ru/item/904584</t>
  </si>
  <si>
    <t>Избранные сочинения. Т. 2. Биография баснописца, составленная П. А. Плетневым, с пятью портретами И. А. Крылова в разные годы его жизни, памятником и автографом</t>
  </si>
  <si>
    <t>https://www.prlib.ru/item/1175786</t>
  </si>
  <si>
    <t>Определение астрономических пунктов на южном склоне Александровского хребта и его разветвлениях, произведенные в 1897 году и астрономические работы по линии Западно-Сибирской железной дороги</t>
  </si>
  <si>
    <t>https://www.prlib.ru/item/434830</t>
  </si>
  <si>
    <t>Судебная газета. 1899, № 26 (27 июня)</t>
  </si>
  <si>
    <t>https://www.prlib.ru/item/690774</t>
  </si>
  <si>
    <t>Журналы Рыбинского уездного земского собрания .... Очередная сессия 1898 г.</t>
  </si>
  <si>
    <t>https://www.prlib.ru/item/409890</t>
  </si>
  <si>
    <t>Вестник права. Г. 29 1899, № 3 (март)</t>
  </si>
  <si>
    <t>https://www.prlib.ru/item/323906</t>
  </si>
  <si>
    <t>Поэт и читатель в лирике Пушкина</t>
  </si>
  <si>
    <t>https://www.prlib.ru/item/681058</t>
  </si>
  <si>
    <t>Казаки в Африке</t>
  </si>
  <si>
    <t>https://www.prlib.ru/item/417327</t>
  </si>
  <si>
    <t>Календарь Тобольской губернии .... ... на 1899 год</t>
  </si>
  <si>
    <t>https://www.prlib.ru/item/396758</t>
  </si>
  <si>
    <t>Проект устава педагогических семинарий</t>
  </si>
  <si>
    <t>https://www.prlib.ru/item/439663</t>
  </si>
  <si>
    <t>Журналы ... Усманского земского собрания .... ... очередной сентябрьской сессии 1898 г.</t>
  </si>
  <si>
    <t>https://www.prlib.ru/item/707403</t>
  </si>
  <si>
    <t>Юридическая газета. 1899, № 50 (25 июля)</t>
  </si>
  <si>
    <t>https://www.prlib.ru/item/763322</t>
  </si>
  <si>
    <t>Постановления Ананьевского уездного земского собрания .... чрезвычайного ... 14 сентября 1898 года</t>
  </si>
  <si>
    <t>https://www.prlib.ru/item/438271</t>
  </si>
  <si>
    <t>https://www.prlib.ru/item/410094</t>
  </si>
  <si>
    <t>Русская земля. Т. 4. Приуральский край</t>
  </si>
  <si>
    <t>https://www.prlib.ru/item/687748</t>
  </si>
  <si>
    <t>Иркутские губернские ведомости. 1899, № 22 (2 июня)</t>
  </si>
  <si>
    <t>https://www.prlib.ru/item/414699</t>
  </si>
  <si>
    <t>Судебная газета. 1899, № 27 (4 июля)</t>
  </si>
  <si>
    <t>https://www.prlib.ru/item/690776</t>
  </si>
  <si>
    <t>Материалы по определению санитарного состояния Московской губернии. Вып. 2. Богородский уезд</t>
  </si>
  <si>
    <t>https://www.prlib.ru/item/427010</t>
  </si>
  <si>
    <t>Родина. Г. 21 1899, № 8 (21 февраля)</t>
  </si>
  <si>
    <t>https://www.prlib.ru/item/698023</t>
  </si>
  <si>
    <t>Курс географии</t>
  </si>
  <si>
    <t>https://www.prlib.ru/item/407235</t>
  </si>
  <si>
    <t>Иностранные капиталы. Ч. 2. Иностранные капиталы в России</t>
  </si>
  <si>
    <t>https://www.prlib.ru/item/1095361</t>
  </si>
  <si>
    <t>Смета дополнительных денежных уездных земских повинностей Севского уезда .... ... на 1899</t>
  </si>
  <si>
    <t>https://www.prlib.ru/item/714933</t>
  </si>
  <si>
    <t>М. Е. Салтыков</t>
  </si>
  <si>
    <t>https://www.prlib.ru/item/1090035</t>
  </si>
  <si>
    <t>Коронационный сборник. Т. 1</t>
  </si>
  <si>
    <t>https://www.prlib.ru/item/337647</t>
  </si>
  <si>
    <t>Собрание сочинений А. Д. Градовского. Т. 1</t>
  </si>
  <si>
    <t>https://www.prlib.ru/item/446348</t>
  </si>
  <si>
    <t>https://www.prlib.ru/item/416939</t>
  </si>
  <si>
    <t>Сборник постановлений Галичского уездного земского собрания .... очередной и экстренной сессий 1898 г.</t>
  </si>
  <si>
    <t>https://www.prlib.ru/item/442964</t>
  </si>
  <si>
    <t>Церковные ведомости, издаваемые при Святейшем правительствующем Синоде. Г. 12 1899, № 40 (2 октября)</t>
  </si>
  <si>
    <t>https://www.prlib.ru/item/461102</t>
  </si>
  <si>
    <t>Россия. Т. 1. Московская промышленная область</t>
  </si>
  <si>
    <t>https://www.prlib.ru/item/442282</t>
  </si>
  <si>
    <t>Цесаревич Константин Павлович</t>
  </si>
  <si>
    <t>https://www.prlib.ru/item/389517</t>
  </si>
  <si>
    <t>Жизнь. 1899, [т. 4], № 2. Литературный отдел</t>
  </si>
  <si>
    <t>https://www.prlib.ru/item/760098</t>
  </si>
  <si>
    <t>Южно-Американцы</t>
  </si>
  <si>
    <t>https://www.prlib.ru/item/1609691</t>
  </si>
  <si>
    <t>Московские губернские ведомости. 1899, № 61 (4 августа)</t>
  </si>
  <si>
    <t>https://www.prlib.ru/item/345963</t>
  </si>
  <si>
    <t>Русския древности в памятниках искусства, издаваемыя графом И. Толстым и Н. Кондаковым. Вып. 6. Памятники Владимира, Новгорода и Пскова</t>
  </si>
  <si>
    <t>https://www.prlib.ru/item/442594</t>
  </si>
  <si>
    <t>Церковные ведомости, издаваемые при Святейшем правительствующем Синоде. Г. 12 1899, № 5 (30 января)</t>
  </si>
  <si>
    <t>https://www.prlib.ru/item/461112</t>
  </si>
  <si>
    <t>Церковные ведомости, издаваемые при Святейшем правительствующем Синоде. Г. 12 1899, № 11 (13 марта)</t>
  </si>
  <si>
    <t>https://www.prlib.ru/item/461072</t>
  </si>
  <si>
    <t>Московские губернские ведомости. 1899, № 26 (31 марта)</t>
  </si>
  <si>
    <t>https://www.prlib.ru/item/344753</t>
  </si>
  <si>
    <t>Полное собрание законов Российской империи. Т. 16, отделение 1. 1896</t>
  </si>
  <si>
    <t>https://www.prlib.ru/item/358559</t>
  </si>
  <si>
    <t>Памяти Пушкина</t>
  </si>
  <si>
    <t>https://www.prlib.ru/item/356206</t>
  </si>
  <si>
    <t>Юридическая газета. 1899, № 47 (4 июля)</t>
  </si>
  <si>
    <t>https://www.prlib.ru/item/763202</t>
  </si>
  <si>
    <t>Иркутские губернские ведомости. 1899, № 3 (20 янв.)</t>
  </si>
  <si>
    <t>https://www.prlib.ru/item/414707</t>
  </si>
  <si>
    <t>Московские губернские ведомости. 1899, № 42 (29 мая)</t>
  </si>
  <si>
    <t>https://www.prlib.ru/item/345360</t>
  </si>
  <si>
    <t>Смета о денежных губернских земских повинностях Екатеринославской губернии .... на 1899 год</t>
  </si>
  <si>
    <t>https://www.prlib.ru/item/446171</t>
  </si>
  <si>
    <t>Судебная газета. 1899, № 52 (24 декабря)</t>
  </si>
  <si>
    <t>https://www.prlib.ru/item/690736</t>
  </si>
  <si>
    <t>Из истории молоканства во Владимирской епархии (на основании данных, извлеченных из архива Владимирского губернского правления)</t>
  </si>
  <si>
    <t>https://www.prlib.ru/item/734420</t>
  </si>
  <si>
    <t>Памяти В. Г. Белинского</t>
  </si>
  <si>
    <t>https://www.prlib.ru/item/356200</t>
  </si>
  <si>
    <t>Судебная газета. 1899, № 8 (21 февраля)</t>
  </si>
  <si>
    <t>https://www.prlib.ru/item/692323</t>
  </si>
  <si>
    <t>Юридическая газета. 1899, № 29 (16 апреля)</t>
  </si>
  <si>
    <t>https://www.prlib.ru/item/763043</t>
  </si>
  <si>
    <t>Энциклопедический словарь. Т. 27a. Репина - Рясское и Россия</t>
  </si>
  <si>
    <t>https://www.prlib.ru/item/391456</t>
  </si>
  <si>
    <t>Церковные ведомости, издаваемые при Святейшем правительствующем Синоде. Г. 12 1899, № 48 (27 ноября)</t>
  </si>
  <si>
    <t>https://www.prlib.ru/item/461110</t>
  </si>
  <si>
    <t>Отчет о действиях и суммах Человеколюбивого общества.... ... за 1895 и 1896 годы</t>
  </si>
  <si>
    <t>https://www.prlib.ru/item/677405</t>
  </si>
  <si>
    <t>Московские губернские ведомости. 1899, № 12 (10 февраля)</t>
  </si>
  <si>
    <t>https://www.prlib.ru/item/344224</t>
  </si>
  <si>
    <t>Тобольские губернские ведомости. 1899, № 1 (5 янв.)</t>
  </si>
  <si>
    <t>https://www.prlib.ru/item/374614</t>
  </si>
  <si>
    <t>Московские губернские ведомости. 1899, № 51 (30 июня)</t>
  </si>
  <si>
    <t>https://www.prlib.ru/item/345706</t>
  </si>
  <si>
    <t>Журналы ... Хвалынского уездного земского собрания .... экстренного ... 26-го июля 1898 года и очередного сессии 1898 года</t>
  </si>
  <si>
    <t>https://www.prlib.ru/item/409065</t>
  </si>
  <si>
    <t>Заслуги грузинского монашества и монастырей для отечественной церкви и общества</t>
  </si>
  <si>
    <t>https://www.prlib.ru/item/412064</t>
  </si>
  <si>
    <t>Тобольские губернские ведомости. 1899, № 33 (17 авг.)</t>
  </si>
  <si>
    <t>https://www.prlib.ru/item/374640</t>
  </si>
  <si>
    <t>Тобольские губернские ведомости. 1899, № 8 (23 февр.)</t>
  </si>
  <si>
    <t>https://www.prlib.ru/item/374664</t>
  </si>
  <si>
    <t>https://www.prlib.ru/item/457425</t>
  </si>
  <si>
    <t>Тобольские губернские ведомости. 1899, № 9 (2 марта)</t>
  </si>
  <si>
    <t>https://www.prlib.ru/item/374665</t>
  </si>
  <si>
    <t>Московские губернские ведомости. 1899, № 70 (4 сентября)</t>
  </si>
  <si>
    <t>https://www.prlib.ru/item/346183</t>
  </si>
  <si>
    <t>Московские губернские ведомости. 1899, № 93 (24 ноября)</t>
  </si>
  <si>
    <t>https://www.prlib.ru/item/346729</t>
  </si>
  <si>
    <t>Московские губернские ведомости. 1899, № 83 (20 октября)</t>
  </si>
  <si>
    <t>https://www.prlib.ru/item/346487</t>
  </si>
  <si>
    <t>Доклады Управы и журналы Егорьевского уездного земского собрания ... со всеми к ним приложениями. XXXIV очередного созыва 1898 года и экстренного 11-го февраля 1899 года</t>
  </si>
  <si>
    <t>https://www.prlib.ru/item/407979</t>
  </si>
  <si>
    <t>Конспект церковного права</t>
  </si>
  <si>
    <t>https://www.prlib.ru/item/420870</t>
  </si>
  <si>
    <t>Московские губернские ведомости. 1899, № 72 (11 сентября)</t>
  </si>
  <si>
    <t>https://www.prlib.ru/item/346219</t>
  </si>
  <si>
    <t>Журналы Александровского уездного земского собрания .... очередного 1898 года и чрезвычайного 1899 года</t>
  </si>
  <si>
    <t>https://www.prlib.ru/item/409078</t>
  </si>
  <si>
    <t>Московские губернские ведомости. 1899, № 50 (26 июня)</t>
  </si>
  <si>
    <t>https://www.prlib.ru/item/345662</t>
  </si>
  <si>
    <t>Журналы Нежинского уездного земского собрания .... очередной сессии 1898 года и чрезвычайного собрания 28 декабря 1898 года. Сметы... на 1899 год</t>
  </si>
  <si>
    <t>https://www.prlib.ru/item/409716</t>
  </si>
  <si>
    <t>Иркутские губернские ведомости. 1899, № 47 (24 нояб.)</t>
  </si>
  <si>
    <t>https://www.prlib.ru/item/414726</t>
  </si>
  <si>
    <t>Отчет Сапожковской уездной земской управы о приходе и расходе сумм, назначенных на содержание ее .... ... за 1898 год</t>
  </si>
  <si>
    <t>https://www.prlib.ru/item/677476</t>
  </si>
  <si>
    <t>Иркутские губернские ведомости. 1899, № 5 (3 февр.)</t>
  </si>
  <si>
    <t>https://www.prlib.ru/item/414729</t>
  </si>
  <si>
    <t>Средние учебные заведения и городские училища в Сибири</t>
  </si>
  <si>
    <t>https://www.prlib.ru/item/451353</t>
  </si>
  <si>
    <t>Юридическая газета. 1899, № 19 (11 марта)</t>
  </si>
  <si>
    <t>https://www.prlib.ru/item/762899</t>
  </si>
  <si>
    <t>Родина. Г. 21 1899, № 41 (10 октября)</t>
  </si>
  <si>
    <t>https://www.prlib.ru/item/697993</t>
  </si>
  <si>
    <t>Тобольские губернские ведомости. 1899, № 22 (1 июня)</t>
  </si>
  <si>
    <t>https://www.prlib.ru/item/374628</t>
  </si>
  <si>
    <t>О составе, жилищах, бюджете и заболеваемости олонецких рабочих (ведения фабричной инспекции)</t>
  </si>
  <si>
    <t>https://www.prlib.ru/item/432881</t>
  </si>
  <si>
    <t>Церковные ведомости, издаваемые при Святейшем правительствующем Синоде. Г. 12 1899, № 30 (24 июля)</t>
  </si>
  <si>
    <t>https://www.prlib.ru/item/461091</t>
  </si>
  <si>
    <t>Юридическая газета. 1899, № 56 (26 августа)</t>
  </si>
  <si>
    <t>https://www.prlib.ru/item/763466</t>
  </si>
  <si>
    <t>Московские губернские ведомости. 1899, № 46 (12 июня)</t>
  </si>
  <si>
    <t>https://www.prlib.ru/item/345480</t>
  </si>
  <si>
    <t>Московские губернские ведомости. 1899, № 43 (2 июня)</t>
  </si>
  <si>
    <t>https://www.prlib.ru/item/345381</t>
  </si>
  <si>
    <t>Иркутские губернские ведомости. 1899, № 46 (17 нояб.)</t>
  </si>
  <si>
    <t>https://www.prlib.ru/item/414725</t>
  </si>
  <si>
    <t>Отчет Чембарской уездной земской управы.... за 1898 год и 1-е полугодие 1899 года</t>
  </si>
  <si>
    <t>https://www.prlib.ru/item/713883</t>
  </si>
  <si>
    <t>Тобольские губернские ведомости. 1899, № 37 (14 сент.)</t>
  </si>
  <si>
    <t>https://www.prlib.ru/item/374644</t>
  </si>
  <si>
    <t>Судебная газета. 1899, № 34 (22 августа)</t>
  </si>
  <si>
    <t>https://www.prlib.ru/item/690792</t>
  </si>
  <si>
    <t>Отчет Чухломской уездной земской управы ... [уездного земского собрания] .... за 1898 год</t>
  </si>
  <si>
    <t>https://www.prlib.ru/item/713469</t>
  </si>
  <si>
    <t>Московские губернские ведомости. 1899, № 68 (28 августа)</t>
  </si>
  <si>
    <t>https://www.prlib.ru/item/346109</t>
  </si>
  <si>
    <t>Устав Общества вспоможения воспитывавшимся и служившим в Александровском кадетском корпусе и 3-й С.-Петербургской военной гимназии</t>
  </si>
  <si>
    <t>https://www.prlib.ru/item/459999</t>
  </si>
  <si>
    <t>Журналы ... Брянского уездного земского собрания. 33-го очередного ... заседаний 25, 26, 27, 28 и 29-го числ. сентября 1898 года и относящиеся к журналам приложения</t>
  </si>
  <si>
    <t>https://www.prlib.ru/item/408806</t>
  </si>
  <si>
    <t>Тобольские губернские ведомости. 1899, № 25 (22 июня)</t>
  </si>
  <si>
    <t>https://www.prlib.ru/item/374631</t>
  </si>
  <si>
    <t>Исторический обзор тактики русских войск, как введение к ее изучению</t>
  </si>
  <si>
    <t>https://www.prlib.ru/item/416549</t>
  </si>
  <si>
    <t>Московские губернские ведомости. 1899, № 94 (27 ноября)</t>
  </si>
  <si>
    <t>https://www.prlib.ru/item/346750</t>
  </si>
  <si>
    <t>Юридическая газета. 1899, № 16 (26 февраля)</t>
  </si>
  <si>
    <t>https://www.prlib.ru/item/762866</t>
  </si>
  <si>
    <t>Метеорологические наблюдения станций, подведомственных Ташкентской обсерватории .... Вып. 1. ... за 1897 год</t>
  </si>
  <si>
    <t>https://www.prlib.ru/item/686217</t>
  </si>
  <si>
    <t>Московские губернские ведомости. 1899, № 45 (9 июня)</t>
  </si>
  <si>
    <t>https://www.prlib.ru/item/345468</t>
  </si>
  <si>
    <t>Юридическая газета. 1899, № 33 (6 мая)</t>
  </si>
  <si>
    <t>https://www.prlib.ru/item/763102</t>
  </si>
  <si>
    <t>Тобольские губернские ведомости. 1899, № 32 (10 авг.)</t>
  </si>
  <si>
    <t>https://www.prlib.ru/item/374639</t>
  </si>
  <si>
    <t>Иркутские губернские ведомости. 1899, № 44 (3 нояб.)</t>
  </si>
  <si>
    <t>https://www.prlib.ru/item/414723</t>
  </si>
  <si>
    <t>Церковные ведомости, издаваемые при Святейшем правительствующем Синоде. Г. 12 1899, № 44 (30 октября)</t>
  </si>
  <si>
    <t>https://www.prlib.ru/item/461106</t>
  </si>
  <si>
    <t>Церковные ведомости, издаваемые при Святейшем правительствующем Синоде. Г. 12 1899, № 39 (25 сентября)</t>
  </si>
  <si>
    <t>https://www.prlib.ru/item/461100</t>
  </si>
  <si>
    <t>Родина. Г. 21 1899, № 43 (24 октября)</t>
  </si>
  <si>
    <t>https://www.prlib.ru/item/697997</t>
  </si>
  <si>
    <t>Юридическая газета. 1899, № 51 (1 августа)</t>
  </si>
  <si>
    <t>https://www.prlib.ru/item/763428</t>
  </si>
  <si>
    <t>Судебная газета. 1899, № 40 (3 октября)</t>
  </si>
  <si>
    <t>https://www.prlib.ru/item/690806</t>
  </si>
  <si>
    <t>Родина. Г. 21 1899, № 18 (2 мая)</t>
  </si>
  <si>
    <t>https://www.prlib.ru/item/697941</t>
  </si>
  <si>
    <t>https://www.prlib.ru/item/438512</t>
  </si>
  <si>
    <t>Описание Кашинского Николаевского Клобукова монастыря</t>
  </si>
  <si>
    <t>https://www.prlib.ru/item/434716</t>
  </si>
  <si>
    <t>https://www.prlib.ru/item/700860</t>
  </si>
  <si>
    <t>Родина. Г. 21 1899, № 32 (8 августа)</t>
  </si>
  <si>
    <t>https://www.prlib.ru/item/697973</t>
  </si>
  <si>
    <t>Обычное право русских инородцев</t>
  </si>
  <si>
    <t>https://www.prlib.ru/item/433637</t>
  </si>
  <si>
    <t>К тридцатипятилетию священства (1864-1899 гг.)</t>
  </si>
  <si>
    <t>https://www.prlib.ru/item/417223</t>
  </si>
  <si>
    <t>Программа к истории Лейб-гвардии Уланского ее императорского величества государыни императрицы Александры Феодоровны полка</t>
  </si>
  <si>
    <t>https://www.prlib.ru/item/439584</t>
  </si>
  <si>
    <t>Родина. Г. 21 1899, № 19 (9 мая)</t>
  </si>
  <si>
    <t>https://www.prlib.ru/item/697943</t>
  </si>
  <si>
    <t>Из жизни угасающего племени [тунгусов]</t>
  </si>
  <si>
    <t>https://www.prlib.ru/item/412921</t>
  </si>
  <si>
    <t>Московские губернские ведомости. 1899, № 41 (26 мая)</t>
  </si>
  <si>
    <t>https://www.prlib.ru/item/345324</t>
  </si>
  <si>
    <t>Тобольские губернские ведомости. 1899, № 11 (16 марта)</t>
  </si>
  <si>
    <t>https://www.prlib.ru/item/374616</t>
  </si>
  <si>
    <t>Родина. Г. 21 1899, № 37 (12 сентября)</t>
  </si>
  <si>
    <t>https://www.prlib.ru/item/697983</t>
  </si>
  <si>
    <t>Тульская старина. 1899, № 2</t>
  </si>
  <si>
    <t>https://www.prlib.ru/item/457898</t>
  </si>
  <si>
    <t>Полный сборник законоположений по военно-конской повинности (по закону 20 мая 1896 года) и военно-конской переписи (по закону 8 июня 1898 года)</t>
  </si>
  <si>
    <t>https://www.prlib.ru/item/437954</t>
  </si>
  <si>
    <t>Какие руководители и учителя нужны для инородческих школ?</t>
  </si>
  <si>
    <t>https://www.prlib.ru/item/417385</t>
  </si>
  <si>
    <t>Александр Сергеевич Пушкин и чествование его памяти</t>
  </si>
  <si>
    <t>https://www.prlib.ru/item/681070</t>
  </si>
  <si>
    <t>Родина. Г. 21 1899, № 26 (27 июня)</t>
  </si>
  <si>
    <t>https://www.prlib.ru/item/697959</t>
  </si>
  <si>
    <t>Труды Оренбургской ученой архивной комиссии. Вып. 5</t>
  </si>
  <si>
    <t>https://www.prlib.ru/item/457836</t>
  </si>
  <si>
    <t>Сборник Отделения русского языка и словесности Императорской Академии наук. Т. 67, [№ 1-9]</t>
  </si>
  <si>
    <t>https://www.prlib.ru/item/363815</t>
  </si>
  <si>
    <t>Московские губернские ведомости. 1899, № 73 (15 сентября)</t>
  </si>
  <si>
    <t>https://www.prlib.ru/item/346245</t>
  </si>
  <si>
    <t>Историческая записка о деятельности Общества для пособия нуждающимся студентам Императорского Московского университета за 25 лет его существования. (1874-1898)</t>
  </si>
  <si>
    <t>https://www.prlib.ru/item/416435</t>
  </si>
  <si>
    <t>Жизнь. 1899, т. 7, № 7</t>
  </si>
  <si>
    <t>https://www.prlib.ru/item/761503</t>
  </si>
  <si>
    <t>https://www.prlib.ru/item/457504</t>
  </si>
  <si>
    <t>https://www.prlib.ru/item/700856</t>
  </si>
  <si>
    <t>Докладная записка господину министру финансов [об экономическом положении деревни]</t>
  </si>
  <si>
    <t>https://www.prlib.ru/item/407686</t>
  </si>
  <si>
    <t>Иркутские губернские ведомости. 1899, № 8 (24 февр.)</t>
  </si>
  <si>
    <t>https://www.prlib.ru/item/414734</t>
  </si>
  <si>
    <t>Церковные ведомости, издаваемые при Святейшем правительствующем Синоде. Г. 12 1899, № 45 (7 ноября)</t>
  </si>
  <si>
    <t>https://www.prlib.ru/item/461107</t>
  </si>
  <si>
    <t>Судебная газета. 1899, № 31 (1 августа)</t>
  </si>
  <si>
    <t>https://www.prlib.ru/item/690786</t>
  </si>
  <si>
    <t>Генерал-адмирал граф Феодор Матвеевич Апраксин</t>
  </si>
  <si>
    <t>https://www.prlib.ru/item/406154</t>
  </si>
  <si>
    <t>https://www.prlib.ru/item/457466</t>
  </si>
  <si>
    <t>Письмо обер-гофмаршала князя Долгорукова к Столыпину А. Д. с препровождением церемониала похорон наследника великого князя Георгия Александровича</t>
  </si>
  <si>
    <t>https://www.prlib.ru/item/357505</t>
  </si>
  <si>
    <t>Церковные ведомости, издаваемые при Святейшем правительствующем Синоде. Г. 12 1899, № 22 (29 мая)</t>
  </si>
  <si>
    <t>https://www.prlib.ru/item/461082</t>
  </si>
  <si>
    <t>Судебная газета. 1899, № 37 (12 сентября)</t>
  </si>
  <si>
    <t>https://www.prlib.ru/item/690798</t>
  </si>
  <si>
    <t>Каталог учебников, разрешенных для употребления в церковно-приходских школах, в низших и средних заведениях М.Н.Пр., книг для чтения, допущенных в библиотеки разных ведомств и для произнесения в публичных народных чтениях, и драматических произведений, разрешенных к исполнению на сценах народных театров</t>
  </si>
  <si>
    <t>https://www.prlib.ru/item/417584</t>
  </si>
  <si>
    <t>Судебная газета. 1899, № 32 (8 августа)</t>
  </si>
  <si>
    <t>https://www.prlib.ru/item/690788</t>
  </si>
  <si>
    <t>Юридическая газета. 1899, № 42 (6 июня)</t>
  </si>
  <si>
    <t>https://www.prlib.ru/item/763170</t>
  </si>
  <si>
    <t>Юридическая газета. 1899, № 52 (8 августа)</t>
  </si>
  <si>
    <t>https://www.prlib.ru/item/763436</t>
  </si>
  <si>
    <t>Мысли и воспоминания Оттона фон-Бисмарка</t>
  </si>
  <si>
    <t>https://www.prlib.ru/item/1624011</t>
  </si>
  <si>
    <t>Иркутские губернские ведомости. 1899, № 49 (8 дек.)</t>
  </si>
  <si>
    <t>https://www.prlib.ru/item/414728</t>
  </si>
  <si>
    <t>Словарь древнего славянского языка, составленный по Остромирову евангелию Ф. Миклошичу, А. Х. Востокову, Я. И. Бередникову и И. С. Кочетову</t>
  </si>
  <si>
    <t>https://www.prlib.ru/item/678518</t>
  </si>
  <si>
    <t>Юридическая газета. 1899, № 82 (25 ноября)</t>
  </si>
  <si>
    <t>https://www.prlib.ru/item/763619</t>
  </si>
  <si>
    <t>Опыт естественно-исторического описания Тобольской губернии</t>
  </si>
  <si>
    <t>https://www.prlib.ru/item/355153</t>
  </si>
  <si>
    <t>Сборник Пензенского губернского статистического комитета. Вып. 4</t>
  </si>
  <si>
    <t>https://www.prlib.ru/item/363853</t>
  </si>
  <si>
    <t>Юридическая газета. 1899, № 84 (2 декабря)</t>
  </si>
  <si>
    <t>https://www.prlib.ru/item/763629</t>
  </si>
  <si>
    <t>Вестник права. Г. 29 1899, № 4 (апр.)</t>
  </si>
  <si>
    <t>https://www.prlib.ru/item/323907</t>
  </si>
  <si>
    <t>Русские промышленные и торговыя компании в первой половине XVIII столетия</t>
  </si>
  <si>
    <t>https://www.prlib.ru/item/442598</t>
  </si>
  <si>
    <t>Церковные ведомости, издаваемые при Святейшем правительствующем Синоде. Г. 12 1899, № 18 (1 мая)</t>
  </si>
  <si>
    <t>https://www.prlib.ru/item/461077</t>
  </si>
  <si>
    <t>Русская старина. Г. 30 1899, Т. 99, кн. 7-9, июль-сентябрь</t>
  </si>
  <si>
    <t>https://www.prlib.ru/item/362621</t>
  </si>
  <si>
    <t>Родина. Г. 21 1899, № 21 (23 мая)</t>
  </si>
  <si>
    <t>https://www.prlib.ru/item/697949</t>
  </si>
  <si>
    <t>Судебная газета. 1899, № 3 (17 января)</t>
  </si>
  <si>
    <t>https://www.prlib.ru/item/690782</t>
  </si>
  <si>
    <t>Вестник права. Г. 29 1899, № 1 (янв.)</t>
  </si>
  <si>
    <t>https://www.prlib.ru/item/323903</t>
  </si>
  <si>
    <t>Судебная газета. 1899, № 46 (14 ноября)</t>
  </si>
  <si>
    <t>https://www.prlib.ru/item/692305</t>
  </si>
  <si>
    <t>Воспоминания о студенческой жизни</t>
  </si>
  <si>
    <t>https://www.prlib.ru/item/327657</t>
  </si>
  <si>
    <t>Родина. Г. 21 1899, № 1 (3 января)</t>
  </si>
  <si>
    <t>https://www.prlib.ru/item/693557</t>
  </si>
  <si>
    <t>Вестник Европы. Г. 34 1899, [т. 2], кн. 4, апрель</t>
  </si>
  <si>
    <t>https://www.prlib.ru/item/323523</t>
  </si>
  <si>
    <t>Московские губернские ведомости. 1899, № 63 (11 августа)</t>
  </si>
  <si>
    <t>https://www.prlib.ru/item/345997</t>
  </si>
  <si>
    <t>1. Речь д-ра Т. Герцля. 2. Речь Макса Нордау</t>
  </si>
  <si>
    <t>https://www.prlib.ru/item/394517</t>
  </si>
  <si>
    <t>Экономическая оценка народного образования</t>
  </si>
  <si>
    <t>https://www.prlib.ru/item/391371</t>
  </si>
  <si>
    <t>Современное общество в произведениях Боборыкина и Чехова</t>
  </si>
  <si>
    <t>https://www.prlib.ru/item/1095674</t>
  </si>
  <si>
    <t>Трудовая помощь. Г. 2 1899, № 2</t>
  </si>
  <si>
    <t>https://www.prlib.ru/item/375843</t>
  </si>
  <si>
    <t>https://www.prlib.ru/item/700846</t>
  </si>
  <si>
    <t>Энциклопедический словарь. Т. 27. Розавен - Репа</t>
  </si>
  <si>
    <t>https://www.prlib.ru/item/463165</t>
  </si>
  <si>
    <t>Карта Забайкальской области с обозначением маршрутов Восточно-Сибирской горной партии в 1895–98 гг. // Геологические исследования и разведочные работы по линии Сибирской железной дороги. Вып. 19</t>
  </si>
  <si>
    <t>https://www.prlib.ru/item/417484</t>
  </si>
  <si>
    <t>Сборник законоположений по отбыванию воинской повинности вольноопределяющимися и охотниками</t>
  </si>
  <si>
    <t>https://www.prlib.ru/item/442840</t>
  </si>
  <si>
    <t>Журнал для всех. Г. 4 1899, № 5</t>
  </si>
  <si>
    <t>https://www.prlib.ru/item/332693</t>
  </si>
  <si>
    <t>https://www.prlib.ru/item/332794</t>
  </si>
  <si>
    <t>Жизнь. 1899, т. 9, № 9</t>
  </si>
  <si>
    <t>https://www.prlib.ru/item/761507</t>
  </si>
  <si>
    <t>Первая Всеобщая перепись населения Российской империи 1897 г.. Витебская губерния</t>
  </si>
  <si>
    <t>https://www.prlib.ru/item/436614</t>
  </si>
  <si>
    <t>Юридическая газета. 1899, № 61 (12 сентября)</t>
  </si>
  <si>
    <t>https://www.prlib.ru/item/763495</t>
  </si>
  <si>
    <t>Родина. Г. 21 1899, № 38 (19 сентября)</t>
  </si>
  <si>
    <t>https://www.prlib.ru/item/697985</t>
  </si>
  <si>
    <t>Пора исключить букву "ять" из русского алфавита</t>
  </si>
  <si>
    <t>https://www.prlib.ru/item/358774</t>
  </si>
  <si>
    <t>Родина. Г. 21 1899, № 12 (21 марта)</t>
  </si>
  <si>
    <t>https://www.prlib.ru/item/697929</t>
  </si>
  <si>
    <t>Юридическая газета. 1899, № 78 (11 ноября)</t>
  </si>
  <si>
    <t>https://www.prlib.ru/item/763598</t>
  </si>
  <si>
    <t>Сборник постановлений Белгородского уездного земского собрания с 1866 по 3 марта 1896 года включительно</t>
  </si>
  <si>
    <t>https://www.prlib.ru/item/442961</t>
  </si>
  <si>
    <t>Родина. Г. 21 1899, № 29 (18 июля)</t>
  </si>
  <si>
    <t>https://www.prlib.ru/item/697965</t>
  </si>
  <si>
    <t>Русские и русская жизнь в Варшаве. (1815-1895). Вып. 1</t>
  </si>
  <si>
    <t>https://www.prlib.ru/item/442447</t>
  </si>
  <si>
    <t>Состояние и нужды казенного лесного хозяйства в Сибири</t>
  </si>
  <si>
    <t>https://www.prlib.ru/item/370243</t>
  </si>
  <si>
    <t>Вестник Европы. [Г. 34 1899, т. 5, кн. 10, октябрь]</t>
  </si>
  <si>
    <t>https://www.prlib.ru/item/323311</t>
  </si>
  <si>
    <t>Физиологические и биологические данные о якутах</t>
  </si>
  <si>
    <t>https://www.prlib.ru/item/460423</t>
  </si>
  <si>
    <t>Старшая дружина на службе московских государей</t>
  </si>
  <si>
    <t>https://www.prlib.ru/item/453866</t>
  </si>
  <si>
    <t>Записки Западно-Сибирского отдела Императорского Русского географического общества. Кн. 26</t>
  </si>
  <si>
    <t>https://www.prlib.ru/item/799159</t>
  </si>
  <si>
    <t>Родина. Г. 21 1899, № 39 (26 сентября)</t>
  </si>
  <si>
    <t>https://www.prlib.ru/item/697987</t>
  </si>
  <si>
    <t>Русская история от древнейших времен. Т. 2</t>
  </si>
  <si>
    <t>https://www.prlib.ru/item/362441</t>
  </si>
  <si>
    <t>Опись казачьих дел Московского отделения общего архива Главного штаба</t>
  </si>
  <si>
    <t>https://www.prlib.ru/item/713199</t>
  </si>
  <si>
    <t>Карта Европейской Сарматии по Птолемею</t>
  </si>
  <si>
    <t>https://www.prlib.ru/item/1570273</t>
  </si>
  <si>
    <t>Материалы для истории старинной русской лексикографии. Вып. 2. Два старинных областных словаря XVIII столетия</t>
  </si>
  <si>
    <t>https://www.prlib.ru/item/343045</t>
  </si>
  <si>
    <t>Постановления Ананьевского уездного земского собрания .... очередного... сессии 1899 года</t>
  </si>
  <si>
    <t>https://www.prlib.ru/item/438290</t>
  </si>
  <si>
    <t>Судебная газета. 1899, № 1 (3 января)</t>
  </si>
  <si>
    <t>https://www.prlib.ru/item/690738</t>
  </si>
  <si>
    <t>Юридическая газета. 1899, № 14 (18 февраля)</t>
  </si>
  <si>
    <t>https://www.prlib.ru/item/762850</t>
  </si>
  <si>
    <t>Караульная служба для рядовых в вопросах и ответах</t>
  </si>
  <si>
    <t>https://www.prlib.ru/item/417446</t>
  </si>
  <si>
    <t>Московские губернские ведомости. 1899, № 38 (15 мая)</t>
  </si>
  <si>
    <t>https://www.prlib.ru/item/345183</t>
  </si>
  <si>
    <t>Черемисы и чуваши</t>
  </si>
  <si>
    <t>https://www.prlib.ru/item/462768</t>
  </si>
  <si>
    <t>Философские вопросы при свете языка</t>
  </si>
  <si>
    <t>https://www.prlib.ru/item/389078</t>
  </si>
  <si>
    <t>Иркутские губернские ведомости. 1899, № 10 (10 марта)</t>
  </si>
  <si>
    <t>https://www.prlib.ru/item/414686</t>
  </si>
  <si>
    <t>Журналы Козелецкого уездного земского собрания.... чрезвычайной сессии 30 апреля 1899 года</t>
  </si>
  <si>
    <t>https://www.prlib.ru/item/708546</t>
  </si>
  <si>
    <t>Юридическая газета. 1899, № 65 (26 сентября)</t>
  </si>
  <si>
    <t>https://www.prlib.ru/item/763518</t>
  </si>
  <si>
    <t>Суждение православного галичанина о реформе русского церковного управления, проектируемой русскими либералами нашего времени</t>
  </si>
  <si>
    <t>https://www.prlib.ru/item/454214</t>
  </si>
  <si>
    <t>Нарва и Полтава</t>
  </si>
  <si>
    <t>https://www.prlib.ru/item/394371</t>
  </si>
  <si>
    <t>Юридическая газета. 1899, № 53 (15 августа)</t>
  </si>
  <si>
    <t>https://www.prlib.ru/item/763449</t>
  </si>
  <si>
    <t>Жизнь. 1899, т. 8, № 8</t>
  </si>
  <si>
    <t>https://www.prlib.ru/item/761505</t>
  </si>
  <si>
    <t>Татевский сборник</t>
  </si>
  <si>
    <t>https://www.prlib.ru/item/454305</t>
  </si>
  <si>
    <t>Юридическая газета. 1899, № 17 (4 марта)</t>
  </si>
  <si>
    <t>https://www.prlib.ru/item/762873</t>
  </si>
  <si>
    <t>История первоклассного ставропигиального Соловецкого монастыря</t>
  </si>
  <si>
    <t>https://www.prlib.ru/item/416846</t>
  </si>
  <si>
    <t>Московские губернские ведомости. 1899, № 75 (22 сентября)</t>
  </si>
  <si>
    <t>https://www.prlib.ru/item/346287</t>
  </si>
  <si>
    <t>Сборник Императорского Русского исторического общества. Т. 105. [Дипломатическая переписка французских посланников и агентов при русском дворе</t>
  </si>
  <si>
    <t>https://www.prlib.ru/item/363601</t>
  </si>
  <si>
    <t>Собрание сочинений А. Д. Градовского. Т. 3. [Политические теории XIX столетия]</t>
  </si>
  <si>
    <t>https://www.prlib.ru/item/446350</t>
  </si>
  <si>
    <t>Материалы по исследованию почв Алтайского округа</t>
  </si>
  <si>
    <t>https://www.prlib.ru/item/343124</t>
  </si>
  <si>
    <t>История русской литературы девятнадцатого века. Вып. 1. Карамзин в до-Александровскую эпоху. Вып. 2 : Карамзин в Александровскую эпоху</t>
  </si>
  <si>
    <t>https://www.prlib.ru/item/335304</t>
  </si>
  <si>
    <t>Иркутские губернские ведомости. 1899, № 35 (1 сент.)</t>
  </si>
  <si>
    <t>https://www.prlib.ru/item/414713</t>
  </si>
  <si>
    <t>Церковные ведомости, издаваемые при Святейшем правительствующем Синоде. Г. 12 1899, № 7 (13 февраля)</t>
  </si>
  <si>
    <t>https://www.prlib.ru/item/461116</t>
  </si>
  <si>
    <t>https://www.prlib.ru/item/700866</t>
  </si>
  <si>
    <t>Первая Всеобщая перепись населения Российской империи 1897 г.. 1. Архангельская губерния</t>
  </si>
  <si>
    <t>https://www.prlib.ru/item/436606</t>
  </si>
  <si>
    <t>Родина. Г. 21 1899, № 7 (14 февраля)</t>
  </si>
  <si>
    <t>https://www.prlib.ru/item/698021</t>
  </si>
  <si>
    <t>Полное собрание стихотворений Н. А. Некрасова. Т. 2. 1873-1877</t>
  </si>
  <si>
    <t>https://www.prlib.ru/item/899389</t>
  </si>
  <si>
    <t>Московские губернские ведомости. 1899, № 6 (20 января)</t>
  </si>
  <si>
    <t>https://www.prlib.ru/item/345909</t>
  </si>
  <si>
    <t>https://www.prlib.ru/item/457297</t>
  </si>
  <si>
    <t>Иркутские губернские ведомости. 1899, № 25 (23 июня)</t>
  </si>
  <si>
    <t>https://www.prlib.ru/item/414702</t>
  </si>
  <si>
    <t>Доклады Тульской губернской земской управы ... Губернскому земскому собранию. XXXIV очередному ... [1899 года]</t>
  </si>
  <si>
    <t>https://www.prlib.ru/item/407897</t>
  </si>
  <si>
    <t>Губернские ученые архивные комиссии и их значение</t>
  </si>
  <si>
    <t>https://www.prlib.ru/item/407175</t>
  </si>
  <si>
    <t>Педагогические курсы для учителей и учительниц церковно-приходских школ Орловской и Смоленской епархии в 1899 г. в г. Орле</t>
  </si>
  <si>
    <t>https://www.prlib.ru/item/436538</t>
  </si>
  <si>
    <t>Постановления Землянского уездного земского собрания .... чрезвычайного заседания 10 июля 1898 года и очередной сессии 1898 года</t>
  </si>
  <si>
    <t>https://www.prlib.ru/item/438434</t>
  </si>
  <si>
    <t>Русский язык в его наречиях и говорах. Труды по диалектологии, исследования по народному великорусскому языку, словари, программы и библиография. Вып. 1, ч. 1. I. Великорусское наречие</t>
  </si>
  <si>
    <t>https://www.prlib.ru/item/363140</t>
  </si>
  <si>
    <t>Известия Императорского Русского географического общества. Т. 35 1899, [вып. 1-6]</t>
  </si>
  <si>
    <t>https://www.prlib.ru/item/798397</t>
  </si>
  <si>
    <t>Родина. Г. 21 1899, № 2 (10 января)</t>
  </si>
  <si>
    <t>https://www.prlib.ru/item/697945</t>
  </si>
  <si>
    <t>Юридическая газета. 1899, № 68 (7 октября)</t>
  </si>
  <si>
    <t>https://www.prlib.ru/item/763535</t>
  </si>
  <si>
    <t>Сибирское переселение .... .... ... в 1899 году</t>
  </si>
  <si>
    <t>https://www.prlib.ru/item/444901</t>
  </si>
  <si>
    <t>Церковные ведомости, издаваемые при Святейшем правительствующем Синоде. Г. 12 1899, № 42 (16 октября)</t>
  </si>
  <si>
    <t>https://www.prlib.ru/item/461104</t>
  </si>
  <si>
    <t>Карта Восточной Сибири // Русская земля. Т. 10 : Очерки Восточной Сибири</t>
  </si>
  <si>
    <t>https://www.prlib.ru/item/417477</t>
  </si>
  <si>
    <t>Московские губернские ведомости. 1899, № 64 (14 августа)</t>
  </si>
  <si>
    <t>https://www.prlib.ru/item/346023</t>
  </si>
  <si>
    <t>https://www.prlib.ru/item/457372</t>
  </si>
  <si>
    <t>https://www.prlib.ru/item/457448</t>
  </si>
  <si>
    <t>Смета расходов Казанского губернского земства.... на 1900 год</t>
  </si>
  <si>
    <t>https://www.prlib.ru/item/713989</t>
  </si>
  <si>
    <t>Постановления Прилукского уездного земского собрания .... экстренного заседания 22 февраля 1899 г.</t>
  </si>
  <si>
    <t>https://www.prlib.ru/item/438629</t>
  </si>
  <si>
    <t>Тобольские губернские ведомости. 1899, № 34 (24 авг.)</t>
  </si>
  <si>
    <t>https://www.prlib.ru/item/374641</t>
  </si>
  <si>
    <t>https://www.prlib.ru/item/457439</t>
  </si>
  <si>
    <t>Московские губернские ведомости. 1899, № 21 (13 марта)</t>
  </si>
  <si>
    <t>https://www.prlib.ru/item/344566</t>
  </si>
  <si>
    <t>Журналы Олонецкого губернского земского собрания.... XXXII очередной сессии, с 16 января по 2 февраля 1899 года</t>
  </si>
  <si>
    <t>https://www.prlib.ru/item/710774</t>
  </si>
  <si>
    <t>Московские губернские ведомости. 1899, № 96 (4 декабря)</t>
  </si>
  <si>
    <t>https://www.prlib.ru/item/346791</t>
  </si>
  <si>
    <t>Юридическая газета. 1899, № 71 (17 октября)</t>
  </si>
  <si>
    <t>https://www.prlib.ru/item/763555</t>
  </si>
  <si>
    <t>Судебная газета. 1899, № 17 (25 апреля)</t>
  </si>
  <si>
    <t>https://www.prlib.ru/item/690754</t>
  </si>
  <si>
    <t>Судебная газета. 1899, № 19 (9 мая)</t>
  </si>
  <si>
    <t>https://www.prlib.ru/item/690758</t>
  </si>
  <si>
    <t>Иркутские губернские ведомости. 1899, № 40 (6 окт.)</t>
  </si>
  <si>
    <t>https://www.prlib.ru/item/414719</t>
  </si>
  <si>
    <t>Журналы Тетюшского уездного земского собрания .... XXXIV очередной сессии... 23, 24 и 25 октября 1898 года и чрезвычайной... 9 марта 1899 года</t>
  </si>
  <si>
    <t>https://www.prlib.ru/item/713591</t>
  </si>
  <si>
    <t>Московские губернские ведомости. 1899, № 62 (7 августа)</t>
  </si>
  <si>
    <t>https://www.prlib.ru/item/345985</t>
  </si>
  <si>
    <t>Московские губернские ведомости. 1899, № 59 (28 июля)</t>
  </si>
  <si>
    <t>https://www.prlib.ru/item/345888</t>
  </si>
  <si>
    <t>Список высочайшим особам, генералам, штаб и обер-офицерам, состоящим и числящимся в Лейб-гвардии Московском полку с 7 ноября 1811 года по 2 января 1900 года</t>
  </si>
  <si>
    <t>https://www.prlib.ru/item/451107</t>
  </si>
  <si>
    <t>Журналы Пензенского губернского земского собрания .... чрезвычайного ... 10-12 мая 1899 года</t>
  </si>
  <si>
    <t>https://www.prlib.ru/item/409811</t>
  </si>
  <si>
    <t>Раскладка государственной оброчной подати по сельским общественным и инородным управам Томского, Мариинского и Каинского округов Томской губернии, произведенная окружными по крестьянским делам присутствиями на основании выс. утв. 19 января 1898 года мнения Государственного совета, на пятилетие 1899-1903 гг.</t>
  </si>
  <si>
    <t>https://www.prlib.ru/item/441776</t>
  </si>
  <si>
    <t>Тобольские губернские ведомости. 1899, № 26 (29 июня)</t>
  </si>
  <si>
    <t>https://www.prlib.ru/item/374632</t>
  </si>
  <si>
    <t>Московские губернские ведомости. 1899, № 55 (14 июля)</t>
  </si>
  <si>
    <t>https://www.prlib.ru/item/345801</t>
  </si>
  <si>
    <t>Московские губернские ведомости. 1899, № 30 (14 апреля)</t>
  </si>
  <si>
    <t>https://www.prlib.ru/item/344903</t>
  </si>
  <si>
    <t>Иркутские губернские ведомости. 1899, № 34 (25 авг.)</t>
  </si>
  <si>
    <t>https://www.prlib.ru/item/414712</t>
  </si>
  <si>
    <t>Журналы Боровичского уездного земского собрания и доклады Боровичской уездной земской управы .... очередного... за 1898 год и... чрезвычайного... 20 декабря 1898 года</t>
  </si>
  <si>
    <t>https://www.prlib.ru/item/409198</t>
  </si>
  <si>
    <t>Журналы ... Тульского уездного земского собрания. XXXIV очередного [1898 года]</t>
  </si>
  <si>
    <t>https://www.prlib.ru/item/409025</t>
  </si>
  <si>
    <t>Московские губернские ведомости. 1899, № 7 (23 января)</t>
  </si>
  <si>
    <t>https://www.prlib.ru/item/346159</t>
  </si>
  <si>
    <t>Московские губернские ведомости. 1899, № 11 (6 февраля)</t>
  </si>
  <si>
    <t>https://www.prlib.ru/item/344211</t>
  </si>
  <si>
    <t>Постановления Прилукского уездного земского собрания .... XXXV очередного ... 1899 года</t>
  </si>
  <si>
    <t>https://www.prlib.ru/item/438599</t>
  </si>
  <si>
    <t>Тобольские губернские ведомости. 1899, № 50 (14 дек.)</t>
  </si>
  <si>
    <t>https://www.prlib.ru/item/374659</t>
  </si>
  <si>
    <t>Тобольские губернские ведомости. 1899, № 29 (20 июля)</t>
  </si>
  <si>
    <t>https://www.prlib.ru/item/374635</t>
  </si>
  <si>
    <t>Тобольские губернские ведомости. 1899, № 30 (27 июля)</t>
  </si>
  <si>
    <t>https://www.prlib.ru/item/374637</t>
  </si>
  <si>
    <t>Иркутские губернские ведомости. 1899, № 4 (27 янв.)</t>
  </si>
  <si>
    <t>https://www.prlib.ru/item/414718</t>
  </si>
  <si>
    <t>Московские губернские ведомости. 1899, № 67 (25 августа)</t>
  </si>
  <si>
    <t>https://www.prlib.ru/item/346088</t>
  </si>
  <si>
    <t>Постановления... Казанского уездного земского собрания.... XXXIV очередного и XXXV экстренного.... XXXIV очередного и XXXV экстренного... с 6-го по 17-е октября 1898 года и 27 марта 1899 года</t>
  </si>
  <si>
    <t>https://www.prlib.ru/item/714729</t>
  </si>
  <si>
    <t>Московские губернские ведомости. 1899, № 58 (24 июля)</t>
  </si>
  <si>
    <t>https://www.prlib.ru/item/345863</t>
  </si>
  <si>
    <t>Тобольские губернские ведомости. 1899, № 14 (6 апр.)</t>
  </si>
  <si>
    <t>https://www.prlib.ru/item/374619</t>
  </si>
  <si>
    <t>Отчет Новомосковской уездной земской управы .... за 1898 год. Ч. 1</t>
  </si>
  <si>
    <t>https://www.prlib.ru/item/435541</t>
  </si>
  <si>
    <t>Юридическая газета. 1899, № 59 (5 сентября)</t>
  </si>
  <si>
    <t>https://www.prlib.ru/item/763481</t>
  </si>
  <si>
    <t>Тобольские губернские ведомости. 1899, № 21 (25 мая)</t>
  </si>
  <si>
    <t>https://www.prlib.ru/item/374627</t>
  </si>
  <si>
    <t>Московские губернские ведомости. 1899, № 76 (25 сентября)</t>
  </si>
  <si>
    <t>https://www.prlib.ru/item/346307</t>
  </si>
  <si>
    <t>Московские губернские ведомости. 1899, № 16 (24 февраля)</t>
  </si>
  <si>
    <t>https://www.prlib.ru/item/344381</t>
  </si>
  <si>
    <t>Судебная газета. 1899, № 49 (5 декабря)</t>
  </si>
  <si>
    <t>https://www.prlib.ru/item/692311</t>
  </si>
  <si>
    <t>Московские губернские ведомости. 1899, № 48 (19 июня)</t>
  </si>
  <si>
    <t>https://www.prlib.ru/item/345549</t>
  </si>
  <si>
    <t>Тобольские губернские ведомости. 1899, № 38 (21 сент.)</t>
  </si>
  <si>
    <t>https://www.prlib.ru/item/374645</t>
  </si>
  <si>
    <t>Судебная газета. 1899, № 38 (19 сентября)</t>
  </si>
  <si>
    <t>https://www.prlib.ru/item/690800</t>
  </si>
  <si>
    <t>Тобольские губернские ведомости. 1899, № 20 (18 мая)</t>
  </si>
  <si>
    <t>https://www.prlib.ru/item/374626</t>
  </si>
  <si>
    <t>Церковные ведомости, издаваемые при Святейшем правительствующем Синоде. Г. 12 1899, № 23 (5 июня)</t>
  </si>
  <si>
    <t>https://www.prlib.ru/item/461083</t>
  </si>
  <si>
    <t>Московские губернские ведомости. 1899, № 92 (20 ноября)</t>
  </si>
  <si>
    <t>https://www.prlib.ru/item/346706</t>
  </si>
  <si>
    <t>Московские губернские ведомости. 1899, № 99 (15 декабря)</t>
  </si>
  <si>
    <t>https://www.prlib.ru/item/346853</t>
  </si>
  <si>
    <t>Журналы Богородицкого уездного земского собрания .... XXXV очередного... 5, 6, 7 и 8 октября 1899 года</t>
  </si>
  <si>
    <t>https://www.prlib.ru/item/409135</t>
  </si>
  <si>
    <t>Московские губернские ведомости. 1899, № 40 (22 мая)</t>
  </si>
  <si>
    <t>https://www.prlib.ru/item/345286</t>
  </si>
  <si>
    <t>Тобольские губернские ведомости. 1899, № 52 (28 дек.)</t>
  </si>
  <si>
    <t>https://www.prlib.ru/item/374661</t>
  </si>
  <si>
    <t>Судебная газета. 1899, № 47 (21 ноября)</t>
  </si>
  <si>
    <t>https://www.prlib.ru/item/692307</t>
  </si>
  <si>
    <t>Юридическая газета. 1899, № 39 (27 мая)</t>
  </si>
  <si>
    <t>https://www.prlib.ru/item/763146</t>
  </si>
  <si>
    <t>Юридическая газета. 1899, № 54 (19 августа)</t>
  </si>
  <si>
    <t>https://www.prlib.ru/item/763454</t>
  </si>
  <si>
    <t>https://www.prlib.ru/item/453865</t>
  </si>
  <si>
    <t>Постановления Ананьевского уездного земского собрания .... очередного... сессии 1898 года. очередного... сессии 1898 года</t>
  </si>
  <si>
    <t>https://www.prlib.ru/item/438289</t>
  </si>
  <si>
    <t>Постановления Новохоперского... уездного земского собрания.... очередного... октябрьской сессии 1898 года</t>
  </si>
  <si>
    <t>https://www.prlib.ru/item/715051</t>
  </si>
  <si>
    <t>Церковные ведомости, издаваемые при Святейшем правительствующем Синоде. Г. 12 1899, № 21 (22 мая)</t>
  </si>
  <si>
    <t>https://www.prlib.ru/item/461081</t>
  </si>
  <si>
    <t>Судебная газета. 1899, № 18 (2 мая)</t>
  </si>
  <si>
    <t>https://www.prlib.ru/item/690756</t>
  </si>
  <si>
    <t>Московские губернские ведомости. 1899, № 65 (18 августа)</t>
  </si>
  <si>
    <t>https://www.prlib.ru/item/346046</t>
  </si>
  <si>
    <t>Тобольские губернские ведомости. 1899, № 24 (15 июня)</t>
  </si>
  <si>
    <t>https://www.prlib.ru/item/374630</t>
  </si>
  <si>
    <t>Судебная газета. 1899, № 14 (4 апреля)</t>
  </si>
  <si>
    <t>https://www.prlib.ru/item/690748</t>
  </si>
  <si>
    <t>Судебная газета. 1899, № 13 (28 марта)</t>
  </si>
  <si>
    <t>https://www.prlib.ru/item/690746</t>
  </si>
  <si>
    <t>Сведения о ветеринарно-санитарном состоянии Тобольской губернии. Кн. 8. За Ноябрь и Декабрь 1898 года</t>
  </si>
  <si>
    <t>https://www.prlib.ru/item/411187</t>
  </si>
  <si>
    <t>Правила для приема офицеров в Отдельный корпус жандармов</t>
  </si>
  <si>
    <t>https://www.prlib.ru/item/438772</t>
  </si>
  <si>
    <t>Тульская старина. 1899, № 3</t>
  </si>
  <si>
    <t>https://www.prlib.ru/item/457899</t>
  </si>
  <si>
    <t>Трудовая помощь. Г. 2 1899, № 4/5</t>
  </si>
  <si>
    <t>https://www.prlib.ru/item/375845</t>
  </si>
  <si>
    <t>Полное собрание законов Российской империи. Т. 16, отделение 2. 1896</t>
  </si>
  <si>
    <t>https://www.prlib.ru/item/358560</t>
  </si>
  <si>
    <t>Онегин, Татьяна и Ленский</t>
  </si>
  <si>
    <t>https://www.prlib.ru/item/1891302</t>
  </si>
  <si>
    <t>Тобольские губернские ведомости. 1899, № 31 (3 авг.)</t>
  </si>
  <si>
    <t>https://www.prlib.ru/item/374638</t>
  </si>
  <si>
    <t>Московские губернские ведомости. 1899, № 20 (10 марта)</t>
  </si>
  <si>
    <t>https://www.prlib.ru/item/344525</t>
  </si>
  <si>
    <t>https://www.prlib.ru/item/457403</t>
  </si>
  <si>
    <t>Юридическая газета. 1899, № 2 (8 января)</t>
  </si>
  <si>
    <t>https://www.prlib.ru/item/703768</t>
  </si>
  <si>
    <t>Журналы заседаний... Щигровского уездного земского собрания.... чрезвычайного... 29 ноября 1896 года</t>
  </si>
  <si>
    <t>https://www.prlib.ru/item/713867</t>
  </si>
  <si>
    <t>Княгиня Елена Глинская</t>
  </si>
  <si>
    <t>https://www.prlib.ru/item/903543</t>
  </si>
  <si>
    <t>Прутский поход 1711 года</t>
  </si>
  <si>
    <t>https://www.prlib.ru/item/441130</t>
  </si>
  <si>
    <t>Юридическая газета. 1899, № 46 (27 июня)</t>
  </si>
  <si>
    <t>https://www.prlib.ru/item/763194</t>
  </si>
  <si>
    <t>https://www.prlib.ru/item/332792</t>
  </si>
  <si>
    <t>Трудовая помощь. Г. 2 1899, № 3</t>
  </si>
  <si>
    <t>https://www.prlib.ru/item/375844</t>
  </si>
  <si>
    <t>Новоустраиваемый монастырь в Черногории</t>
  </si>
  <si>
    <t>https://www.prlib.ru/item/429173</t>
  </si>
  <si>
    <t>Судебная газета. 1899, № 30 (25 июля)</t>
  </si>
  <si>
    <t>https://www.prlib.ru/item/690784</t>
  </si>
  <si>
    <t>Историческое описание одежды и вооружения Российских войск. Ч. 4</t>
  </si>
  <si>
    <t>https://www.prlib.ru/item/416671</t>
  </si>
  <si>
    <t>Записки Старой Смолянки. Ч. 2. 1858-1878</t>
  </si>
  <si>
    <t>https://www.prlib.ru/item/412003</t>
  </si>
  <si>
    <t>К двухсотлетию учреждения регулярных войск в России (1699-1700 по 1899-1900)</t>
  </si>
  <si>
    <t>https://www.prlib.ru/item/417155</t>
  </si>
  <si>
    <t>Каталог книг Полковой библиотеки 95 Пехотного Красноярского полка</t>
  </si>
  <si>
    <t>https://www.prlib.ru/item/417569</t>
  </si>
  <si>
    <t>Тобольские губернские ведомости. 1899, № 35 (31 авг.)</t>
  </si>
  <si>
    <t>https://www.prlib.ru/item/374642</t>
  </si>
  <si>
    <t>Сборник материалов по Русско-Турецкой войне 1877-78 гг. на Балканском полуострове. Вып. 25. Действия на Западном и Южном фронтах с 24 июня по 9 июля 1877 г.</t>
  </si>
  <si>
    <t>https://www.prlib.ru/item/442920</t>
  </si>
  <si>
    <t>Краткая история 46-го Драгунского Переяславского имп. Александра III полка. 1798-1898</t>
  </si>
  <si>
    <t>https://www.prlib.ru/item/425452</t>
  </si>
  <si>
    <t>Материалы к вопросу о подготовке учителей средних учебных заведений, с обзором главнейших систем в Германии</t>
  </si>
  <si>
    <t>https://www.prlib.ru/item/426946</t>
  </si>
  <si>
    <t>Литературные очерки</t>
  </si>
  <si>
    <t>https://www.prlib.ru/item/426632</t>
  </si>
  <si>
    <t>Отчет Саранской уездной земской управы.... за 1898 год и проекты смет и раскладок на 1900 год</t>
  </si>
  <si>
    <t>https://www.prlib.ru/item/714433</t>
  </si>
  <si>
    <t>Отчет Русского музея императора Александра III .... ... за 1898 год</t>
  </si>
  <si>
    <t>https://www.prlib.ru/item/889162</t>
  </si>
  <si>
    <t>Русская старина. Г. 30 1899, Т. 100, кн. 12, декабрь</t>
  </si>
  <si>
    <t>https://www.prlib.ru/item/362617</t>
  </si>
  <si>
    <t>Обзор "Грамот коллегии экономии". Вып. 1. Обзор бежецких (1300-1767 гг.) и алатырских (1607-1761 гг.) актов</t>
  </si>
  <si>
    <t>https://www.prlib.ru/item/433347</t>
  </si>
  <si>
    <t>Собрание поучений на некоторые праздники Господские, Богородичные, Святых, на освящение храмов и на некоторые высокоторжественные дни, Градо-Курганского Богородице-Рождественского собора протоиерея Иоанна Волкова</t>
  </si>
  <si>
    <t>https://www.prlib.ru/item/698349</t>
  </si>
  <si>
    <t>Сборник законоположений о Генеральном штабе</t>
  </si>
  <si>
    <t>https://www.prlib.ru/item/442835</t>
  </si>
  <si>
    <t>Павел I (1754-1801)</t>
  </si>
  <si>
    <t>https://www.prlib.ru/item/356153</t>
  </si>
  <si>
    <t>Земство, школа, приход</t>
  </si>
  <si>
    <t>https://www.prlib.ru/item/412216</t>
  </si>
  <si>
    <t>О спасителе и о спасении</t>
  </si>
  <si>
    <t>https://www.prlib.ru/item/432891</t>
  </si>
  <si>
    <t>https://www.prlib.ru/item/680963</t>
  </si>
  <si>
    <t>Родина. Г. 21 1899, № 35 (29 августа)</t>
  </si>
  <si>
    <t>https://www.prlib.ru/item/697979</t>
  </si>
  <si>
    <t>Вестник благотворительности. Г. 3 1899, № 5-6</t>
  </si>
  <si>
    <t>https://www.prlib.ru/item/323081</t>
  </si>
  <si>
    <t>Святой Тихон, епископ Воронежский и Задонский</t>
  </si>
  <si>
    <t>https://www.prlib.ru/item/713240</t>
  </si>
  <si>
    <t>https://www.prlib.ru/item/457342</t>
  </si>
  <si>
    <t>https://www.prlib.ru/item/700880</t>
  </si>
  <si>
    <t>История зарождения современного международного права. Т. 2. Часть особенная</t>
  </si>
  <si>
    <t>https://www.prlib.ru/item/416783</t>
  </si>
  <si>
    <t>https://www.prlib.ru/item/457473</t>
  </si>
  <si>
    <t>Вестник Европы. [Г. 34 1899, т. 4, кн. 8, август]</t>
  </si>
  <si>
    <t>https://www.prlib.ru/item/323310</t>
  </si>
  <si>
    <t>Юридическая газета. 1899, № 73 (24 октября)</t>
  </si>
  <si>
    <t>https://www.prlib.ru/item/763565</t>
  </si>
  <si>
    <t>Юридическая газета. 1899, № 24 (28 марта)</t>
  </si>
  <si>
    <t>https://www.prlib.ru/item/763013</t>
  </si>
  <si>
    <t>Описание путешествия в Западный Китай. Т. 2. Поперек Бэй-шаня и Нань-шаня в долину Желтой реки</t>
  </si>
  <si>
    <t>https://www.prlib.ru/item/688106</t>
  </si>
  <si>
    <t>Полное собрание законов Российской империи. Т. 15. 1895</t>
  </si>
  <si>
    <t>https://www.prlib.ru/item/358558</t>
  </si>
  <si>
    <t>https://www.prlib.ru/item/431530</t>
  </si>
  <si>
    <t>Вестник права. Г. 29 1899, № 2 (февр.)</t>
  </si>
  <si>
    <t>https://www.prlib.ru/item/323905</t>
  </si>
  <si>
    <t>Отчет о состоянии Троицкой мужской гимназии.... ...за 1898-1899 учебный год</t>
  </si>
  <si>
    <t>https://www.prlib.ru/item/1627370</t>
  </si>
  <si>
    <t>https://www.prlib.ru/item/903222</t>
  </si>
  <si>
    <t>Родина. Г. 21 1899, № 46 (14 ноября)</t>
  </si>
  <si>
    <t>https://www.prlib.ru/item/698003</t>
  </si>
  <si>
    <t>Сельскохозяйственный метеорологический очерк Владимирской губернии.... ... за 1898-1899 сельскохозяйственный год</t>
  </si>
  <si>
    <t>https://www.prlib.ru/item/686016</t>
  </si>
  <si>
    <t>Юридическая газета. 1899, № 21 (18 марта)</t>
  </si>
  <si>
    <t>https://www.prlib.ru/item/762912</t>
  </si>
  <si>
    <t>Московские губернские ведомости. 1899, № 28 (7 апреля)</t>
  </si>
  <si>
    <t>https://www.prlib.ru/item/344824</t>
  </si>
  <si>
    <t>Русская старина. Г. 30 1899, Т. 98, кн. 4, апрель</t>
  </si>
  <si>
    <t>https://www.prlib.ru/item/362618</t>
  </si>
  <si>
    <t>Родословие Шереметевых</t>
  </si>
  <si>
    <t>https://www.prlib.ru/item/442118</t>
  </si>
  <si>
    <t>Московские губернские ведомости. 1899, № 52 (3 июля)</t>
  </si>
  <si>
    <t>https://www.prlib.ru/item/345732</t>
  </si>
  <si>
    <t>Вестник Европы. Г. 34 1899, т. 1, [кн. 1, январь]</t>
  </si>
  <si>
    <t>https://www.prlib.ru/item/323526</t>
  </si>
  <si>
    <t>Московские губернские ведомости. 1899, № 37 (12 мая)</t>
  </si>
  <si>
    <t>https://www.prlib.ru/item/345152</t>
  </si>
  <si>
    <t>Устав Бактериологического и физиологического института доктора Гамалеи в г. Одессе</t>
  </si>
  <si>
    <t>https://www.prlib.ru/item/459860</t>
  </si>
  <si>
    <t>Сборник законов о расколе и сектантах, разъясненных решениями Правительствующего сената и Святейшего синода</t>
  </si>
  <si>
    <t>https://www.prlib.ru/item/442827</t>
  </si>
  <si>
    <t>Юридическая газета. 1899, № 41 (3 июня)</t>
  </si>
  <si>
    <t>https://www.prlib.ru/item/763159</t>
  </si>
  <si>
    <t>Журналы ... Кирсановского уездного земского собрания .... чрезвычайных и очередного... бывших 1 июня, 7-10 октября и 5 декабря 1898 года. чрезвычайных и очередного... бывших 1 июня, 7-10 октября и 5 декабря 1898 года</t>
  </si>
  <si>
    <t>https://www.prlib.ru/item/408936</t>
  </si>
  <si>
    <t>Юридическая газета. 1899, № 57 (29 августа)</t>
  </si>
  <si>
    <t>https://www.prlib.ru/item/763470</t>
  </si>
  <si>
    <t>Колонизация войск на земельных участках</t>
  </si>
  <si>
    <t>https://www.prlib.ru/item/417815</t>
  </si>
  <si>
    <t>Энциклопедический словарь. Т. 26a. Резонанс и резонаторы - Роза ди-Тиволи</t>
  </si>
  <si>
    <t>https://www.prlib.ru/item/463164</t>
  </si>
  <si>
    <t>Юридическая газета. 1899, № 89 (19 декабря)</t>
  </si>
  <si>
    <t>https://www.prlib.ru/item/763670</t>
  </si>
  <si>
    <t>Московские губернские ведомости. 1899, № 36 (8 мая)</t>
  </si>
  <si>
    <t>https://www.prlib.ru/item/345127</t>
  </si>
  <si>
    <t>https://www.prlib.ru/item/690127</t>
  </si>
  <si>
    <t>Живописная Россия. Т. 7. Центральная Черноземная и Донско-Каспийская степная области</t>
  </si>
  <si>
    <t>https://www.prlib.ru/item/690131</t>
  </si>
  <si>
    <t>https://www.prlib.ru/item/457347</t>
  </si>
  <si>
    <t>Святой благоверный великий князь Александр Ярославич Невский</t>
  </si>
  <si>
    <t>https://www.prlib.ru/item/443357</t>
  </si>
  <si>
    <t>Поездка Муравьева в Хиву [в 1819 году]</t>
  </si>
  <si>
    <t>https://www.prlib.ru/item/714905</t>
  </si>
  <si>
    <t>Материалы по исследованию крестьянского и инородческого хозяйства в Бийском уезде (округе). Вып. 2. (Шубенская волость)</t>
  </si>
  <si>
    <t>https://www.prlib.ru/item/426996</t>
  </si>
  <si>
    <t>Историческая география</t>
  </si>
  <si>
    <t>https://www.prlib.ru/item/334905</t>
  </si>
  <si>
    <t>Русская старина. Г. 30 1899, Т. 98, кн. 6, июнь</t>
  </si>
  <si>
    <t>https://www.prlib.ru/item/362620</t>
  </si>
  <si>
    <t>https://www.prlib.ru/item/700848</t>
  </si>
  <si>
    <t>Юридическая газета. 1899, № 9 (31 января)</t>
  </si>
  <si>
    <t>https://www.prlib.ru/item/703782</t>
  </si>
  <si>
    <t>Московские губернские ведомости. 1899, № 98 (11 декабря)</t>
  </si>
  <si>
    <t>https://www.prlib.ru/item/346829</t>
  </si>
  <si>
    <t>Журналы ... Грайворонского уездного земского собрания .... XXXIV очередного ... 1898 г. и чрезвычайного за 25 ноября 1898 года</t>
  </si>
  <si>
    <t>https://www.prlib.ru/item/408855</t>
  </si>
  <si>
    <t>Положение об Офицерском собрании Л.-гв. Егерского полка</t>
  </si>
  <si>
    <t>https://www.prlib.ru/item/438068</t>
  </si>
  <si>
    <t>Решения Гражданского кассационного департамента Правительствующего сената. 1899</t>
  </si>
  <si>
    <t>https://www.prlib.ru/item/721879</t>
  </si>
  <si>
    <t>Журналы Задонского уездного земского собрания .... очередного ... сессии 1898 года</t>
  </si>
  <si>
    <t>https://www.prlib.ru/item/409364</t>
  </si>
  <si>
    <t>Судебная газета. 1899, № 23 (6 июня)</t>
  </si>
  <si>
    <t>https://www.prlib.ru/item/690768</t>
  </si>
  <si>
    <t>Тульская старина. 1899, № 6</t>
  </si>
  <si>
    <t>https://www.prlib.ru/item/457902</t>
  </si>
  <si>
    <t>К вопросу о реорганизации губернских земских больниц</t>
  </si>
  <si>
    <t>https://www.prlib.ru/item/1303453</t>
  </si>
  <si>
    <t>Юридическая газета. 1899, № 10 (4 февраля)</t>
  </si>
  <si>
    <t>https://www.prlib.ru/item/762814</t>
  </si>
  <si>
    <t>Юридическая газета. 1899, № 43 (10 июня)</t>
  </si>
  <si>
    <t>https://www.prlib.ru/item/763175</t>
  </si>
  <si>
    <t>Церковные ведомости, издаваемые при Святейшем правительствующем Синоде. Г. 12 1899, № 10 (6 марта)</t>
  </si>
  <si>
    <t>https://www.prlib.ru/item/461071</t>
  </si>
  <si>
    <t>Вестник права. Г. 29 1899, № 10 (дек.)</t>
  </si>
  <si>
    <t>https://www.prlib.ru/item/323904</t>
  </si>
  <si>
    <t>Юридическая газета. 1899, № 67 (3 октября)</t>
  </si>
  <si>
    <t>https://www.prlib.ru/item/763528</t>
  </si>
  <si>
    <t>Родина. Г. 21 1899, № 22 (30 мая)</t>
  </si>
  <si>
    <t>https://www.prlib.ru/item/697951</t>
  </si>
  <si>
    <t>Судебная газета. 1899, № 15 (11 апреля)</t>
  </si>
  <si>
    <t>https://www.prlib.ru/item/690750</t>
  </si>
  <si>
    <t>Пушкинские празднества в Архангельске</t>
  </si>
  <si>
    <t>https://www.prlib.ru/item/361434</t>
  </si>
  <si>
    <t>История православной церкви до начала разделения церквей</t>
  </si>
  <si>
    <t>https://www.prlib.ru/item/416868</t>
  </si>
  <si>
    <t>Сборник статистических сведений по Московской губернии. Т. 5, вып. 2. Материалы по болезненности и движению населения Московской губернии в 1895 и 1896 гг.</t>
  </si>
  <si>
    <t>https://www.prlib.ru/item/443143</t>
  </si>
  <si>
    <t>Всеподданнейший отчет Обер-прокурора Святейшего синода по ведомству православного исповедания .... ... за 1896 и 1897 годы</t>
  </si>
  <si>
    <t>https://www.prlib.ru/item/405893</t>
  </si>
  <si>
    <t>Исторический вестник. Т. 75, [январь-февраль]</t>
  </si>
  <si>
    <t>https://www.prlib.ru/item/738669</t>
  </si>
  <si>
    <t>Сибирские окраины</t>
  </si>
  <si>
    <t>https://www.prlib.ru/item/365182</t>
  </si>
  <si>
    <t>Вестник права. Г. 29 1899, № 6 (июнь)</t>
  </si>
  <si>
    <t>https://www.prlib.ru/item/323901</t>
  </si>
  <si>
    <t>Сборник материалов по Русско-Турецкой войне 1877-78 гг. на Балканском полуострове. Вып. 26. Действия на Западном и Южном фронтах с 9 по 25 июля 1877 г.</t>
  </si>
  <si>
    <t>https://www.prlib.ru/item/442921</t>
  </si>
  <si>
    <t>Иркутские губернские ведомости. 1899, № 19 (12 мая)</t>
  </si>
  <si>
    <t>https://www.prlib.ru/item/414695</t>
  </si>
  <si>
    <t>Юридическая газета. 1899, № 8 (28 января)</t>
  </si>
  <si>
    <t>https://www.prlib.ru/item/703780</t>
  </si>
  <si>
    <t>Родина. Г. 21 1899, № 27 (4 июля)</t>
  </si>
  <si>
    <t>https://www.prlib.ru/item/697961</t>
  </si>
  <si>
    <t>Юридическая газета. 1899, № 45 (20 июня)</t>
  </si>
  <si>
    <t>https://www.prlib.ru/item/763190</t>
  </si>
  <si>
    <t>Журналы Пензенского губернского земского собрания .... очередного ... 8-21 декабря 1898 года</t>
  </si>
  <si>
    <t>https://www.prlib.ru/item/409804</t>
  </si>
  <si>
    <t>Русская земля. Т. 1. Область Крайнего Севера</t>
  </si>
  <si>
    <t>https://www.prlib.ru/item/677866</t>
  </si>
  <si>
    <t>Церковные ведомости, издаваемые при Святейшем правительствующем Синоде. Г. 12 1899, № 37 (11 сентября)</t>
  </si>
  <si>
    <t>https://www.prlib.ru/item/461098</t>
  </si>
  <si>
    <t>Словарь русского языка, составленный Вторым отделением Императорской Академии Наук. Т. 2, вып. 3. За - Заграчить</t>
  </si>
  <si>
    <t>https://www.prlib.ru/item/366018</t>
  </si>
  <si>
    <t>Кисловодск</t>
  </si>
  <si>
    <t>https://www.prlib.ru/item/417672</t>
  </si>
  <si>
    <t>Юридическая газета. 1899, № 13 (14 февраля)</t>
  </si>
  <si>
    <t>https://www.prlib.ru/item/762844</t>
  </si>
  <si>
    <t>Обер-прокуроры Святейшего синода в XVIII и в первой половине XIX столетия</t>
  </si>
  <si>
    <t>https://www.prlib.ru/item/433340</t>
  </si>
  <si>
    <t>Крылатые слова</t>
  </si>
  <si>
    <t>https://www.prlib.ru/item/341514</t>
  </si>
  <si>
    <t>Отчет Инсарской уездной земской управы .... за 1898 год</t>
  </si>
  <si>
    <t>https://www.prlib.ru/item/435333</t>
  </si>
  <si>
    <t>Родина. Г. 21 1899, № 3 (17 января)</t>
  </si>
  <si>
    <t>https://www.prlib.ru/item/697967</t>
  </si>
  <si>
    <t>Не бойся, токмо веруй</t>
  </si>
  <si>
    <t>https://www.prlib.ru/item/351142</t>
  </si>
  <si>
    <t>Сборник материалов по Русско-Турецкой войне 1877-78 гг. на Балканском полуострове. Вып. 15. Телеграфная переписка главнокомандующего с государем императором</t>
  </si>
  <si>
    <t>https://www.prlib.ru/item/678804</t>
  </si>
  <si>
    <t>Юридическая газета. 1899, № 90 (23 декабря)</t>
  </si>
  <si>
    <t>https://www.prlib.ru/item/763676</t>
  </si>
  <si>
    <t>Народное образование в цивилизованных странах. Т. 2. Народное образование в России</t>
  </si>
  <si>
    <t>https://www.prlib.ru/item/1531008</t>
  </si>
  <si>
    <t>Алтайский сборник. [Т. 4]. Материалы по исследованию мест водворения переселенцев в Алтайском округе. Результаты статистического исследования в 1894 году</t>
  </si>
  <si>
    <t>https://www.prlib.ru/item/1312154</t>
  </si>
  <si>
    <t>Юридическая газета. 1899, № 23 (25 марта)</t>
  </si>
  <si>
    <t>https://www.prlib.ru/item/763006</t>
  </si>
  <si>
    <t>Журналы Сумского уездного земского собрания .... очередного... 13, 14, 15, 16 и 17 сентября 1898 года</t>
  </si>
  <si>
    <t>https://www.prlib.ru/item/715133</t>
  </si>
  <si>
    <t>К биографии А. С. Пушкина</t>
  </si>
  <si>
    <t>https://www.prlib.ru/item/1748838</t>
  </si>
  <si>
    <t>https://www.prlib.ru/item/332791</t>
  </si>
  <si>
    <t>Вестник права. Г. 29 1899, № 9 (нояб.)</t>
  </si>
  <si>
    <t>https://www.prlib.ru/item/323910</t>
  </si>
  <si>
    <t>https://www.prlib.ru/item/457515</t>
  </si>
  <si>
    <t>Судебная газета. 1899, № 35 (29 августа)</t>
  </si>
  <si>
    <t>https://www.prlib.ru/item/690794</t>
  </si>
  <si>
    <t>Исторический очерк жизни и царствования императора Александра II-го</t>
  </si>
  <si>
    <t>https://www.prlib.ru/item/416563</t>
  </si>
  <si>
    <t>Юридическая газета. 1899, № 5 (17 февраля)</t>
  </si>
  <si>
    <t>https://www.prlib.ru/item/703774</t>
  </si>
  <si>
    <t>https://www.prlib.ru/item/863359</t>
  </si>
  <si>
    <t>Отчет Екатеринбургского местного комитета Российского общества Красного Креста .... ... за 1898 год</t>
  </si>
  <si>
    <t>https://www.prlib.ru/item/708703</t>
  </si>
  <si>
    <t>Первая Всеобщая перепись населения Российской империи 1897 г.. 72. Амурская область</t>
  </si>
  <si>
    <t>https://www.prlib.ru/item/357056</t>
  </si>
  <si>
    <t>Вестник Европы. Г. 34 1899, т. 5, кн. 9, сентябрь</t>
  </si>
  <si>
    <t>https://www.prlib.ru/item/323531</t>
  </si>
  <si>
    <t>Сборник духовных и гражданских законов по делам брачным и о законности рождения</t>
  </si>
  <si>
    <t>https://www.prlib.ru/item/713081</t>
  </si>
  <si>
    <t>Иркутские губернские ведомости. 1899, № 33 (18 авг.)</t>
  </si>
  <si>
    <t>https://www.prlib.ru/item/414711</t>
  </si>
  <si>
    <t>Юридическая газета. 1899, № 58 (2 сентября)</t>
  </si>
  <si>
    <t>https://www.prlib.ru/item/763476</t>
  </si>
  <si>
    <t>Юридическая газета. 1899, № 66 (30 сентября)</t>
  </si>
  <si>
    <t>https://www.prlib.ru/item/763522</t>
  </si>
  <si>
    <t>https://www.prlib.ru/item/438060</t>
  </si>
  <si>
    <t>Сборник действующих циркуляров, приказов и распоряжений</t>
  </si>
  <si>
    <t>https://www.prlib.ru/item/442815</t>
  </si>
  <si>
    <t>https://www.prlib.ru/item/700858</t>
  </si>
  <si>
    <t>Судебная газета. 1899, № 50 (12 декабря)</t>
  </si>
  <si>
    <t>https://www.prlib.ru/item/692315</t>
  </si>
  <si>
    <t>Сборник материалов по Русско-Турецкой войне 1877-78 гг. на Балканском полуострове. Вып. 22. Стратегическое развертывание русской армии в Румынии</t>
  </si>
  <si>
    <t>https://www.prlib.ru/item/678803</t>
  </si>
  <si>
    <t>Об образовании и развитии стрелково-гимнастических обществ</t>
  </si>
  <si>
    <t>https://www.prlib.ru/item/433082</t>
  </si>
  <si>
    <t>Церковные ведомости, издаваемые при Святейшем правительствующем Синоде. Г. 12 1899, № 38 (18 сентября)</t>
  </si>
  <si>
    <t>https://www.prlib.ru/item/461099</t>
  </si>
  <si>
    <t>Житие и творения святого Димитрия, митрополита Ростовского</t>
  </si>
  <si>
    <t>https://www.prlib.ru/item/408478</t>
  </si>
  <si>
    <t>Родина. Г. 21 1899, № 9 (28 февраля)</t>
  </si>
  <si>
    <t>https://www.prlib.ru/item/698025</t>
  </si>
  <si>
    <t>Карл Павлович Брюллов и его значение в русском искусстве</t>
  </si>
  <si>
    <t>https://www.prlib.ru/item/859872</t>
  </si>
  <si>
    <t>Юридическая газета. 1899, № 15 (21 февраля)</t>
  </si>
  <si>
    <t>https://www.prlib.ru/item/762859</t>
  </si>
  <si>
    <t>Судебная газета. 1899, № 29 (18 июля)</t>
  </si>
  <si>
    <t>https://www.prlib.ru/item/690780</t>
  </si>
  <si>
    <t>https://www.prlib.ru/item/457416</t>
  </si>
  <si>
    <t>Родина. Г. 21 1899, № 5 (31 января)</t>
  </si>
  <si>
    <t>https://www.prlib.ru/item/698011</t>
  </si>
  <si>
    <t>Родина. Г. 21 1899, № 14 (4 апреля)</t>
  </si>
  <si>
    <t>https://www.prlib.ru/item/697933</t>
  </si>
  <si>
    <t>Церковные ведомости, издаваемые при Святейшем правительствующем Синоде. Г. 12 1899, № 4 (23 января)</t>
  </si>
  <si>
    <t>https://www.prlib.ru/item/461101</t>
  </si>
  <si>
    <t>Историческое описание одежды и вооружения Российских войск. Ч. 3</t>
  </si>
  <si>
    <t>https://www.prlib.ru/item/416670</t>
  </si>
  <si>
    <t>https://www.prlib.ru/item/457392</t>
  </si>
  <si>
    <t>Тульская старина. 1899, № 1</t>
  </si>
  <si>
    <t>https://www.prlib.ru/item/457897</t>
  </si>
  <si>
    <t>Родина. Г. 21 1899, № 24 (13 июня)</t>
  </si>
  <si>
    <t>https://www.prlib.ru/item/697955</t>
  </si>
  <si>
    <t>Журналы Городнянского уездного земского собрания.... очередного и чрезвычайного... XXXIV сессии 1898 года</t>
  </si>
  <si>
    <t>https://www.prlib.ru/item/707408</t>
  </si>
  <si>
    <t>Книжка-беседа. Ч. 2. Курс 2 года обучения</t>
  </si>
  <si>
    <t>https://www.prlib.ru/item/417767</t>
  </si>
  <si>
    <t>Юридическая газета. 1899, № 91 (30 декабря)</t>
  </si>
  <si>
    <t>https://www.prlib.ru/item/763682</t>
  </si>
  <si>
    <t>Тобольские губернские ведомости. 1899, № 40 (5 окт.)</t>
  </si>
  <si>
    <t>https://www.prlib.ru/item/374648</t>
  </si>
  <si>
    <t>Московские губернские ведомости. 1899, № 69 (1 сентября)</t>
  </si>
  <si>
    <t>https://www.prlib.ru/item/346120</t>
  </si>
  <si>
    <t>Московские губернские ведомости. 1899, № 90 (13 ноября)</t>
  </si>
  <si>
    <t>https://www.prlib.ru/item/346663</t>
  </si>
  <si>
    <t>Московские губернские ведомости. 1899, № 79 (6 октября)</t>
  </si>
  <si>
    <t>https://www.prlib.ru/item/346373</t>
  </si>
  <si>
    <t>Отчет Борисоглебской уездной земской управы .... за 1898 год</t>
  </si>
  <si>
    <t>https://www.prlib.ru/item/435175</t>
  </si>
  <si>
    <t>Московские губернские ведомости. 1899, № 10 (3 февраля)</t>
  </si>
  <si>
    <t>https://www.prlib.ru/item/344099</t>
  </si>
  <si>
    <t>Тобольские губернские ведомости. 1899, № 28 (13 июля)</t>
  </si>
  <si>
    <t>https://www.prlib.ru/item/374634</t>
  </si>
  <si>
    <t>Московские губернские ведомости. 1899, № 84 (23 октября)</t>
  </si>
  <si>
    <t>https://www.prlib.ru/item/346506</t>
  </si>
  <si>
    <t>Московские губернские ведомости. 1899, № 15 (20 февраля)</t>
  </si>
  <si>
    <t>https://www.prlib.ru/item/344341</t>
  </si>
  <si>
    <t>Православие в нынешней Гродненской губернии в связи с униями</t>
  </si>
  <si>
    <t>https://www.prlib.ru/item/438916</t>
  </si>
  <si>
    <t>Отчет Уездной земской управы Псковского уезда по денежным суммам.... за 1898 год</t>
  </si>
  <si>
    <t>https://www.prlib.ru/item/706268</t>
  </si>
  <si>
    <t>Московские губернские ведомости. 1899, № 44 (5 июня)</t>
  </si>
  <si>
    <t>https://www.prlib.ru/item/345429</t>
  </si>
  <si>
    <t>Отчет Московского отделения Императорского Русского музыкального общества .... 1898-1899</t>
  </si>
  <si>
    <t>https://www.prlib.ru/item/435437</t>
  </si>
  <si>
    <t>Журналы Смоленского уездного земского собрания .... XXXIV очередного... с 6 октября по 11 октября [1898 года]</t>
  </si>
  <si>
    <t>https://www.prlib.ru/item/410166</t>
  </si>
  <si>
    <t>https://www.prlib.ru/item/457444</t>
  </si>
  <si>
    <t>Отчет Ветлужской уездной земской управы ... уездного земского собрания .... за 1898 г. к очередной сессии ... 1899 года</t>
  </si>
  <si>
    <t>https://www.prlib.ru/item/435206</t>
  </si>
  <si>
    <t>Иркутские губернские ведомости. 1899, № 1 (6 янв.)</t>
  </si>
  <si>
    <t>https://www.prlib.ru/item/414685</t>
  </si>
  <si>
    <t>Судебная газета. 1899, № 20 (16 мая)</t>
  </si>
  <si>
    <t>https://www.prlib.ru/item/690762</t>
  </si>
  <si>
    <t>Журналы Новоузенского уездного земского собрания... и доклады Новоузенской земской управы.... чрезвычайного... бывшего 20 августа 1899 года</t>
  </si>
  <si>
    <t>https://www.prlib.ru/item/708356</t>
  </si>
  <si>
    <t>Тобольские губернские ведомости. 1899, № 36 (7 сент.)</t>
  </si>
  <si>
    <t>https://www.prlib.ru/item/374643</t>
  </si>
  <si>
    <t>Московские губернские ведомости. 1899, № 5 (16 января)</t>
  </si>
  <si>
    <t>https://www.prlib.ru/item/345617</t>
  </si>
  <si>
    <t>Московские губернские ведомости. 1899, № 13 (13 февраля)</t>
  </si>
  <si>
    <t>https://www.prlib.ru/item/344265</t>
  </si>
  <si>
    <t>Смета денежных [уездных] земских повинностей по Верхнеднепровскому уезду .... на 1900 год</t>
  </si>
  <si>
    <t>https://www.prlib.ru/item/446142</t>
  </si>
  <si>
    <t>Отчет Нижнеломовской уездной земской управы .... за 1898 год</t>
  </si>
  <si>
    <t>https://www.prlib.ru/item/714190</t>
  </si>
  <si>
    <t>Московские губернские ведомости. 1899, № 97 (8 декабря)</t>
  </si>
  <si>
    <t>https://www.prlib.ru/item/346818</t>
  </si>
  <si>
    <t>Московские губернские ведомости. 1899, № 35 (5 мая)</t>
  </si>
  <si>
    <t>https://www.prlib.ru/item/345092</t>
  </si>
  <si>
    <t>Московские губернские ведомости. 1899, № 9 (30 января)</t>
  </si>
  <si>
    <t>https://www.prlib.ru/item/346644</t>
  </si>
  <si>
    <t>Иркутские губернские ведомости. 1899, № 2 (13 янв.)</t>
  </si>
  <si>
    <t>https://www.prlib.ru/item/414696</t>
  </si>
  <si>
    <t>Московские губернские ведомости. 1899, № 34 (1 мая)</t>
  </si>
  <si>
    <t>https://www.prlib.ru/item/345035</t>
  </si>
  <si>
    <t>Московские губернские ведомости. 1899, № 91 (17 ноября)</t>
  </si>
  <si>
    <t>https://www.prlib.ru/item/346687</t>
  </si>
  <si>
    <t>Тобольские губернские ведомости. 1899, № 51 (21 дек.)</t>
  </si>
  <si>
    <t>https://www.prlib.ru/item/374660</t>
  </si>
  <si>
    <t>Московские губернские ведомости. 1899, № 56 (17 июля)</t>
  </si>
  <si>
    <t>https://www.prlib.ru/item/345821</t>
  </si>
  <si>
    <t>Журналы Глуховского уездного земского собрания.... очередной сессии 1897 г.</t>
  </si>
  <si>
    <t>https://www.prlib.ru/item/713955</t>
  </si>
  <si>
    <t>Московские губернские ведомости. 1899, № 60 (31 июля)</t>
  </si>
  <si>
    <t>https://www.prlib.ru/item/345945</t>
  </si>
  <si>
    <t>Журналы... Царицынского уездного земского собрания .... XXXIII очередного... 1898 года</t>
  </si>
  <si>
    <t>https://www.prlib.ru/item/714490</t>
  </si>
  <si>
    <t>Московские губернские ведомости. 1899, № 23 (20 марта)</t>
  </si>
  <si>
    <t>https://www.prlib.ru/item/344636</t>
  </si>
  <si>
    <t>Постановления Зеньковского уездного земского собрания .... XXXV очередного созыва 1899 года</t>
  </si>
  <si>
    <t>https://www.prlib.ru/item/677819</t>
  </si>
  <si>
    <t>Иркутские губернские ведомости. 1899, № 27 (7 июля)</t>
  </si>
  <si>
    <t>https://www.prlib.ru/item/414704</t>
  </si>
  <si>
    <t>Постановления Верхнеднепровского уездного земского собрания .... VIII-го очередного... Заседания 20-24 октября 1898 года</t>
  </si>
  <si>
    <t>https://www.prlib.ru/item/438322</t>
  </si>
  <si>
    <t>Журналы Меленковского уездного земского собрания .... ... очередного и экстренного ... 1898 года</t>
  </si>
  <si>
    <t>https://www.prlib.ru/item/332969</t>
  </si>
  <si>
    <t>Судебная газета. 1899, № 45 (7 ноября)</t>
  </si>
  <si>
    <t>https://www.prlib.ru/item/692303</t>
  </si>
  <si>
    <t>Журналы Белгородского уездного земского собрания .... XXXIV очередного ... [с 8-го по 11-е октября] 1898 г.</t>
  </si>
  <si>
    <t>https://www.prlib.ru/item/409098</t>
  </si>
  <si>
    <t>Плач и вопль кающейся грешной души</t>
  </si>
  <si>
    <t>https://www.prlib.ru/item/437110</t>
  </si>
  <si>
    <t>Отчет Московской губернской земской управы по взаимному страхованию от огня строений .... за 1898 год</t>
  </si>
  <si>
    <t>https://www.prlib.ru/item/435469</t>
  </si>
  <si>
    <t>План нового академического словаря с точки зрения иноязычного</t>
  </si>
  <si>
    <t>https://www.prlib.ru/item/357580</t>
  </si>
  <si>
    <t>Судебная газета. 1899, № 22 (30 мая)</t>
  </si>
  <si>
    <t>https://www.prlib.ru/item/690766</t>
  </si>
  <si>
    <t>Иркутские губернские ведомости. 1899, № 48 (1 дек.)</t>
  </si>
  <si>
    <t>https://www.prlib.ru/item/414727</t>
  </si>
  <si>
    <t>Иркутские губернские ведомости. 1899, № 36 (8 сент.)</t>
  </si>
  <si>
    <t>https://www.prlib.ru/item/414714</t>
  </si>
  <si>
    <t>Иркутские губернские ведомости. 1899, № 39 (29 сент.)</t>
  </si>
  <si>
    <t>https://www.prlib.ru/item/414717</t>
  </si>
  <si>
    <t>Доклады Тульской губернской земской управы ... Тульскому Губернскому земскому собранию. XXXIV очередному ... [1898 г.]. По вопросу об удовлетворении нужд населения Тульской губернии в продовольствии и обсеменении будущей весной яровых полей</t>
  </si>
  <si>
    <t>https://www.prlib.ru/item/711279</t>
  </si>
  <si>
    <t>Юридическая газета. 1899, № 20 (14 марта)</t>
  </si>
  <si>
    <t>https://www.prlib.ru/item/762905</t>
  </si>
  <si>
    <t>Церковные ведомости, издаваемые при Святейшем правительствующем Синоде. Г. 12 1899, № 20 (15 мая)</t>
  </si>
  <si>
    <t>https://www.prlib.ru/item/461080</t>
  </si>
  <si>
    <t>Журналы Дмитриевского уездного земского собрания .... XXXIV очередного ... 1898 г. и чрезвычайного за 12 января 1899 г.. XXXIV очередного ... 1898 г. и чрезвычайного за 12 января 1899 г.</t>
  </si>
  <si>
    <t>https://www.prlib.ru/item/409268</t>
  </si>
  <si>
    <t>Церковные ведомости, издаваемые при Святейшем правительствующем Синоде. Г. 12 1899, № 28 (10 июля)</t>
  </si>
  <si>
    <t>https://www.prlib.ru/item/461088</t>
  </si>
  <si>
    <t>Сборник указов, опубликованных в Курляндских губернских ведомостях за 1899 год</t>
  </si>
  <si>
    <t>https://www.prlib.ru/item/443180</t>
  </si>
  <si>
    <t>Об устройстве приморских крепостей</t>
  </si>
  <si>
    <t>https://www.prlib.ru/item/1090033</t>
  </si>
  <si>
    <t>Юридическая газета. 1899, № 28 (11 апреля)</t>
  </si>
  <si>
    <t>https://www.prlib.ru/item/763038</t>
  </si>
  <si>
    <t>Сборник постановлений Кинешемского уездного земского собрания .... очередной сессии 1898 г. (с 18-го по 21 августа включительно)</t>
  </si>
  <si>
    <t>https://www.prlib.ru/item/442996</t>
  </si>
  <si>
    <t>Тобольские губернские ведомости. 1899, № 23 (8 июня)</t>
  </si>
  <si>
    <t>https://www.prlib.ru/item/374629</t>
  </si>
  <si>
    <t>Церковные ведомости, издаваемые при Святейшем правительствующем Синоде. Г. 12 1899, № 32 (7 августа)</t>
  </si>
  <si>
    <t>https://www.prlib.ru/item/461093</t>
  </si>
  <si>
    <t>Юридическая газета. 1899, № 79 (14 ноября)</t>
  </si>
  <si>
    <t>https://www.prlib.ru/item/763604</t>
  </si>
  <si>
    <t>Тобольские губернские ведомости. 1899, № 6 (9 февр.)</t>
  </si>
  <si>
    <t>https://www.prlib.ru/item/374662</t>
  </si>
  <si>
    <t>Судебная газета. 1899, № 21 (23 мая)</t>
  </si>
  <si>
    <t>https://www.prlib.ru/item/690764</t>
  </si>
  <si>
    <t>Юридическая газета. 1899, № 72 (21 октября)</t>
  </si>
  <si>
    <t>https://www.prlib.ru/item/763560</t>
  </si>
  <si>
    <t>Журналы Симбирского губернского земского собрания .... очередной сессии 1898 года</t>
  </si>
  <si>
    <t>https://www.prlib.ru/item/410023</t>
  </si>
  <si>
    <t>Судебная газета. 1899, № 39 (26 сентября)</t>
  </si>
  <si>
    <t>https://www.prlib.ru/item/690802</t>
  </si>
  <si>
    <t>Журналы Орловского губернского земского собрания .... чрезвычайного ... 1899 года</t>
  </si>
  <si>
    <t>https://www.prlib.ru/item/409769</t>
  </si>
  <si>
    <t>Судебная газета. 1899, № 7 (14 февраля)</t>
  </si>
  <si>
    <t>https://www.prlib.ru/item/692321</t>
  </si>
  <si>
    <t>Судебная газета. 1899, № 6 (7 февраля)</t>
  </si>
  <si>
    <t>https://www.prlib.ru/item/692319</t>
  </si>
  <si>
    <t>Трудовая помощь. Г. 2 1899, № 1</t>
  </si>
  <si>
    <t>https://www.prlib.ru/item/375841</t>
  </si>
  <si>
    <t>Записки о Губернских педагогических курсах в Курске с 26 мая по 20 июня 1898 года для учительниц и учителей земских школ Курской губернии</t>
  </si>
  <si>
    <t>https://www.prlib.ru/item/411977</t>
  </si>
  <si>
    <t>Суджинское доисторическое кладбище в Ильмовой пади Троицкосавского округа Забайкальской области</t>
  </si>
  <si>
    <t>https://www.prlib.ru/item/372608</t>
  </si>
  <si>
    <t>Русский филологический вестник. Т. 42, № 3-4 1899</t>
  </si>
  <si>
    <t>https://www.prlib.ru/item/678452</t>
  </si>
  <si>
    <t>https://www.prlib.ru/item/335528</t>
  </si>
  <si>
    <t>Историческое описание одежды и вооружения Российских войск. Ч. 2</t>
  </si>
  <si>
    <t>https://www.prlib.ru/item/416669</t>
  </si>
  <si>
    <t>Сборник законоположений о назначении пенсий из Комитета о раненых отставным нижним чинам, раненым и увечным вообще и состоявшим на службе на 20-ти летнем сроке по болезненному состоянию, вдовам и сиротам раненых и убитых нижних чинов...</t>
  </si>
  <si>
    <t>https://www.prlib.ru/item/442837</t>
  </si>
  <si>
    <t>Юридическая газета. 1899, № 48 (11 июля)</t>
  </si>
  <si>
    <t>https://www.prlib.ru/item/763211</t>
  </si>
  <si>
    <t>Юридическая газета. 1899, № 64 (23 сентября)</t>
  </si>
  <si>
    <t>https://www.prlib.ru/item/763512</t>
  </si>
  <si>
    <t>Иркутские губернские ведомости. 1899, № 30 (28 июля)</t>
  </si>
  <si>
    <t>https://www.prlib.ru/item/414708</t>
  </si>
  <si>
    <t>Иркутские губернские ведомости. 1899, № 6 (10 февр.)</t>
  </si>
  <si>
    <t>https://www.prlib.ru/item/414732</t>
  </si>
  <si>
    <t>Юридическая газета. 1899, № 38 (23 мая)</t>
  </si>
  <si>
    <t>https://www.prlib.ru/item/763136</t>
  </si>
  <si>
    <t>Юридическая газета. 1899, № 11 (7 февраля)</t>
  </si>
  <si>
    <t>https://www.prlib.ru/item/762819</t>
  </si>
  <si>
    <t>Адрес-календарь Тобольской губернии на 1900 год</t>
  </si>
  <si>
    <t>https://www.prlib.ru/item/396759</t>
  </si>
  <si>
    <t>Ежегодник Тобольского губернского музея. Вып. 11</t>
  </si>
  <si>
    <t>https://www.prlib.ru/item/331757</t>
  </si>
  <si>
    <t>О влиянии поэтической деятельности А.С. Пушкина на развитие русского литературного языка</t>
  </si>
  <si>
    <t>https://www.prlib.ru/item/351880</t>
  </si>
  <si>
    <t>Сборник материалов по Русско-Турецкой войне 1877-78 гг. на Балканском полуострове. Вып. 17. Оборона Черноморскаго побережья</t>
  </si>
  <si>
    <t>https://www.prlib.ru/item/442924</t>
  </si>
  <si>
    <t>Вестник Европы. Г. 34 1899, т. 6, [кн. 11, ноябрь]</t>
  </si>
  <si>
    <t>https://www.prlib.ru/item/323532</t>
  </si>
  <si>
    <t>Служба донского войска в связи с его экономическим положением</t>
  </si>
  <si>
    <t>https://www.prlib.ru/item/445956</t>
  </si>
  <si>
    <t>А. В. Суворов, его жизнь и военная деятельность</t>
  </si>
  <si>
    <t>https://www.prlib.ru/item/316479</t>
  </si>
  <si>
    <t>Записки Приамурского отдела Императорского Русского географического общества. Т. 5, вып. 1. Камчатка и ее обитатели</t>
  </si>
  <si>
    <t>https://www.prlib.ru/item/798586</t>
  </si>
  <si>
    <t>Церковные ведомости, издаваемые при Святейшем правительствующем Синоде. Г. 12 1899, № 33 (14 августа)</t>
  </si>
  <si>
    <t>https://www.prlib.ru/item/461094</t>
  </si>
  <si>
    <t>Русский вестник. Т. 261, июнь</t>
  </si>
  <si>
    <t>https://www.prlib.ru/item/363071</t>
  </si>
  <si>
    <t>501-е "лето" в жизни Саввина Сторожевского монастыря</t>
  </si>
  <si>
    <t>https://www.prlib.ru/item/394586</t>
  </si>
  <si>
    <t>Сборник Императорского Русского исторического общества. Т. 106. Бумаги Кабинета министров Императрицы Анны Иоанновны 1731-1740 гг., т. 2. (1733 г.)</t>
  </si>
  <si>
    <t>https://www.prlib.ru/item/363602</t>
  </si>
  <si>
    <t>В. Г. Белинский, как критик и создатель истории новой русской литературы</t>
  </si>
  <si>
    <t>https://www.prlib.ru/item/1328922</t>
  </si>
  <si>
    <t>Переселенческое и крестьянское дело в Южно-Уссурийском крае</t>
  </si>
  <si>
    <t>https://www.prlib.ru/item/436822</t>
  </si>
  <si>
    <t>Церковные ведомости, издаваемые при Святейшем правительствующем Синоде. Г. 12 1899, № 25 (19 июня)</t>
  </si>
  <si>
    <t>https://www.prlib.ru/item/461085</t>
  </si>
  <si>
    <t>Сельскохозяйственный метеорологический очерк Рязанской губернии .... ... за 1898-1899 сельскохозяйственный год</t>
  </si>
  <si>
    <t>https://www.prlib.ru/item/686011</t>
  </si>
  <si>
    <t>Явления порочности и преступности в Олонецком уезде</t>
  </si>
  <si>
    <t>https://www.prlib.ru/item/391934</t>
  </si>
  <si>
    <t>Церковные ведомости, издаваемые при Святейшем правительствующем Синоде. Г. 12 1899, № 36 (4 сентября)</t>
  </si>
  <si>
    <t>https://www.prlib.ru/item/461097</t>
  </si>
  <si>
    <t>Краткий очерк празднования 100-летнего юбилея Императорской Военно-медицинской академии</t>
  </si>
  <si>
    <t>https://www.prlib.ru/item/819911</t>
  </si>
  <si>
    <t>Историко-статистическое и археологическое описание города Верхотурья с уездом (Пермской губернии), в связи с историческим сказанием о житии св. праведного Симеона Верхотурского чудотворца, с приложением свидетельств о благодатных знамениях, явленных им страждущему человечеству и краткой истории Верхотурского Николаевского монастыря</t>
  </si>
  <si>
    <t>https://www.prlib.ru/item/416407</t>
  </si>
  <si>
    <t>Родина. Г. 21 1899, № 51 (19 декабря)</t>
  </si>
  <si>
    <t>https://www.prlib.ru/item/698015</t>
  </si>
  <si>
    <t>Граф Андрей Иванович Остерман и раздел Турции</t>
  </si>
  <si>
    <t>https://www.prlib.ru/item/407085</t>
  </si>
  <si>
    <t>https://www.prlib.ru/item/1617579</t>
  </si>
  <si>
    <t>Отчет Нерехтской уездной земской управы .... за 1898 год</t>
  </si>
  <si>
    <t>https://www.prlib.ru/item/435505</t>
  </si>
  <si>
    <t>https://www.prlib.ru/item/332787</t>
  </si>
  <si>
    <t>Полный русско-еврейско-немецкий словарь, составленный по лучшим источникам О. Н. Штейнбергом, инспектором Виленского еврейского учительского института</t>
  </si>
  <si>
    <t>https://www.prlib.ru/item/468574</t>
  </si>
  <si>
    <t>Записки Юста Юля датскаго посланника при Петре Великом (1709-1711)</t>
  </si>
  <si>
    <t>https://www.prlib.ru/item/412008</t>
  </si>
  <si>
    <t>Юридическая газета. 1899, № 27 (8 апреля)</t>
  </si>
  <si>
    <t>https://www.prlib.ru/item/763033</t>
  </si>
  <si>
    <t>Церковные ведомости, издаваемые при Святейшем правительствующем Синоде. Г. 12 1899, № 27 (3 июля)</t>
  </si>
  <si>
    <t>https://www.prlib.ru/item/461087</t>
  </si>
  <si>
    <t>Верховья Большого Зеленчука и хребет Абишира-Ахуба</t>
  </si>
  <si>
    <t>https://www.prlib.ru/item/400226</t>
  </si>
  <si>
    <t>О залогах русского глагола</t>
  </si>
  <si>
    <t>https://www.prlib.ru/item/352236</t>
  </si>
  <si>
    <t>Юридическая газета. 1899, № 62 (16 сентября)</t>
  </si>
  <si>
    <t>https://www.prlib.ru/item/763500</t>
  </si>
  <si>
    <t>Церковные ведомости, издаваемые при Святейшем правительствующем Синоде. Г. 12 1899, № 13 (27 марта)</t>
  </si>
  <si>
    <t>https://www.prlib.ru/item/461074</t>
  </si>
  <si>
    <t>Церковные ведомости, издаваемые при Святейшем правительствующем Синоде. Г. 12 1899, № 35 (28 августа)</t>
  </si>
  <si>
    <t>https://www.prlib.ru/item/461096</t>
  </si>
  <si>
    <t>Юридическая газета. 1899, № 30 (25 апреля)</t>
  </si>
  <si>
    <t>https://www.prlib.ru/item/763085</t>
  </si>
  <si>
    <t>Церковные ведомости, издаваемые при Святейшем правительствующем Синоде. Г. 23 1899, № 43 (23 октября)</t>
  </si>
  <si>
    <t>https://www.prlib.ru/item/461105</t>
  </si>
  <si>
    <t>Обзор Олонецкой губернии.... ... за 1898 год</t>
  </si>
  <si>
    <t>https://www.prlib.ru/item/354286</t>
  </si>
  <si>
    <t>Иркутские губернские ведомости. 1899, № 21 (26 мая)</t>
  </si>
  <si>
    <t>https://www.prlib.ru/item/414698</t>
  </si>
  <si>
    <t>https://www.prlib.ru/item/457493</t>
  </si>
  <si>
    <t>Древности Приднепровья. Вып. 2. Эпоха, предшествующая Великому переселению народов</t>
  </si>
  <si>
    <t>https://www.prlib.ru/item/1336514</t>
  </si>
  <si>
    <t>Церковные ведомости, издаваемые при Святейшем правительствующем Синоде. Г. 12 1899, № 3 (16 января)</t>
  </si>
  <si>
    <t>https://www.prlib.ru/item/461090</t>
  </si>
  <si>
    <t>Забайкалье</t>
  </si>
  <si>
    <t>https://www.prlib.ru/item/333241</t>
  </si>
  <si>
    <t>А. Алферов. Очерки из жизни языка</t>
  </si>
  <si>
    <t>https://www.prlib.ru/item/316474</t>
  </si>
  <si>
    <t>Очерки Вишерского края</t>
  </si>
  <si>
    <t>https://www.prlib.ru/item/436098</t>
  </si>
  <si>
    <t>Вестник Европы. Г. 34 1899, т. 2, кн. 3, март</t>
  </si>
  <si>
    <t>https://www.prlib.ru/item/323528</t>
  </si>
  <si>
    <t>Ростовское Димитриевское духовное училище</t>
  </si>
  <si>
    <t>https://www.prlib.ru/item/1728526</t>
  </si>
  <si>
    <t>https://www.prlib.ru/item/700876</t>
  </si>
  <si>
    <t>Судебная газета. 1899, № 42 (17 октября)</t>
  </si>
  <si>
    <t>https://www.prlib.ru/item/692297</t>
  </si>
  <si>
    <t>Древности Приднепровья. Вып. 1. Каменный и бронзовый века</t>
  </si>
  <si>
    <t>https://www.prlib.ru/item/1336508</t>
  </si>
  <si>
    <t>https://www.prlib.ru/item/457456</t>
  </si>
  <si>
    <t>Юридическая газета. 1899, № 55 (22 августа)</t>
  </si>
  <si>
    <t>https://www.prlib.ru/item/763461</t>
  </si>
  <si>
    <t>Родина. Г. 21 1899, № 10 (7 марта)</t>
  </si>
  <si>
    <t>https://www.prlib.ru/item/697561</t>
  </si>
  <si>
    <t>Наполеон I в России в картинах В. В. Верещагина</t>
  </si>
  <si>
    <t>https://www.prlib.ru/item/726118</t>
  </si>
  <si>
    <t>Родина. Г. 21 1899, № 52 (26 декабря)</t>
  </si>
  <si>
    <t>https://www.prlib.ru/item/698017</t>
  </si>
  <si>
    <t>Журналы Сапожковского уездного земского собрания .... XXXV очередного созыва 5-7 октября 1899 г.</t>
  </si>
  <si>
    <t>https://www.prlib.ru/item/409969</t>
  </si>
  <si>
    <t>Судебная газета. 1899, № 28 (11 июля)</t>
  </si>
  <si>
    <t>https://www.prlib.ru/item/690778</t>
  </si>
  <si>
    <t>Воинская повинность в Финляндии по сравнению с общеобязательной воинской повинностью в Империи</t>
  </si>
  <si>
    <t>https://www.prlib.ru/item/403413</t>
  </si>
  <si>
    <t>Почему китайцы рисуют демонов рыжеволосыми?</t>
  </si>
  <si>
    <t>https://www.prlib.ru/item/438714</t>
  </si>
  <si>
    <t>Тобольские губернские ведомости. 1899, № 4 (26 янв.)</t>
  </si>
  <si>
    <t>https://www.prlib.ru/item/374647</t>
  </si>
  <si>
    <t>Русский филологический вестник. Т. 41, № 1-2 1899</t>
  </si>
  <si>
    <t>https://www.prlib.ru/item/678489</t>
  </si>
  <si>
    <t>Синодальные учреждения настоящего времени. Вып. 1. Московская Св. Cинода контора</t>
  </si>
  <si>
    <t>https://www.prlib.ru/item/445681</t>
  </si>
  <si>
    <t>Генералиссимус, князь Италийский, граф Александр Васильевич Суворов-Рымникский. 1730-1800</t>
  </si>
  <si>
    <t>https://www.prlib.ru/item/406165</t>
  </si>
  <si>
    <t>Судебная газета. 1899, № 48 (28 ноября)</t>
  </si>
  <si>
    <t>https://www.prlib.ru/item/692309</t>
  </si>
  <si>
    <t>Журналы заседаний ... Балашовского уездного земского собрания .... очередного ... 26 сентября - 1 октября 1898 г.</t>
  </si>
  <si>
    <t>https://www.prlib.ru/item/714602</t>
  </si>
  <si>
    <t>Всеобщая воинская повинность в Великом княжестве Финляндском за десятилетие с 1882 по 1891 год</t>
  </si>
  <si>
    <t>https://www.prlib.ru/item/405862</t>
  </si>
  <si>
    <t>Русская старина. Г. 30 1899, Т. 98, кн. 5, май</t>
  </si>
  <si>
    <t>https://www.prlib.ru/item/362619</t>
  </si>
  <si>
    <t>Иосифов Волоколамский монастырь</t>
  </si>
  <si>
    <t>https://www.prlib.ru/item/334797</t>
  </si>
  <si>
    <t>Право. 1899, № 44 (31 октября)</t>
  </si>
  <si>
    <t>https://www.prlib.ru/item/796925</t>
  </si>
  <si>
    <t>Судебная газета. 1899, № 33 (15 августа)</t>
  </si>
  <si>
    <t>https://www.prlib.ru/item/690790</t>
  </si>
  <si>
    <t>Церковные ведомости, издаваемые при Святейшем правительствующем Синоде. Г. 12 1899, № 47 (20 ноября)</t>
  </si>
  <si>
    <t>https://www.prlib.ru/item/461109</t>
  </si>
  <si>
    <t>Отец протоиерей Иоанн Ильич Сергиев (Кронштадтский)</t>
  </si>
  <si>
    <t>https://www.prlib.ru/item/435101</t>
  </si>
  <si>
    <t>Полный толковый судебник гражданских и уголовных российских законов всех 16-ти томов с указанием о том, в каком томе и в каком отделе, в случае надобности, всякому свое дело следует искать</t>
  </si>
  <si>
    <t>https://www.prlib.ru/item/358708</t>
  </si>
  <si>
    <t>Родина. Г. 21 1899, № 25 (20 июня)</t>
  </si>
  <si>
    <t>https://www.prlib.ru/item/697957</t>
  </si>
  <si>
    <t>Вся Россия. [1899 год]. Т. 1</t>
  </si>
  <si>
    <t>https://www.prlib.ru/item/328825</t>
  </si>
  <si>
    <t>Из заметок по истории русского литературного языка. 1. О присловиях: -станн, -ста, -сте, и -су-(-сь)</t>
  </si>
  <si>
    <t>https://www.prlib.ru/item/334047</t>
  </si>
  <si>
    <t>https://www.prlib.ru/item/332789</t>
  </si>
  <si>
    <t>Палеографическое значение бумажных водяных знаков. Ч. 1. Изследование и описание филиграней</t>
  </si>
  <si>
    <t>https://www.prlib.ru/item/394388</t>
  </si>
  <si>
    <t>Московские губернские ведомости. 1899, № 53 (7 июля)</t>
  </si>
  <si>
    <t>https://www.prlib.ru/item/345762</t>
  </si>
  <si>
    <t>Главная церковная и ризничная опись церкви св. мученика Мирона Л.-гв. егерского полка</t>
  </si>
  <si>
    <t>https://www.prlib.ru/item/406376</t>
  </si>
  <si>
    <t>Церковные ведомости, издаваемые при Святейшем правительствующем Синоде. Г. 12 1899, № 9 (27 февраля)</t>
  </si>
  <si>
    <t>https://www.prlib.ru/item/461118</t>
  </si>
  <si>
    <t>Полное собрание творений. Т. 6</t>
  </si>
  <si>
    <t>https://www.prlib.ru/item/437949</t>
  </si>
  <si>
    <t>Братья Киреевские. Жизнь и труды их</t>
  </si>
  <si>
    <t>https://www.prlib.ru/item/709152</t>
  </si>
  <si>
    <t>Русский государственный кредит (1769-[1906]). Т. 1. 1769-1889</t>
  </si>
  <si>
    <t>https://www.prlib.ru/item/442534</t>
  </si>
  <si>
    <t>Юридическая газета. 1899, № 86 (9 декабря)</t>
  </si>
  <si>
    <t>https://www.prlib.ru/item/763651</t>
  </si>
  <si>
    <t>Первая Всеобщая перепись населения Российской империи 1897 г.. 5. Витебская губерния</t>
  </si>
  <si>
    <t>https://www.prlib.ru/item/436615</t>
  </si>
  <si>
    <t>Юридическая газета. 1899, № 4 (14 января)</t>
  </si>
  <si>
    <t>https://www.prlib.ru/item/703772</t>
  </si>
  <si>
    <t>Амур</t>
  </si>
  <si>
    <t>https://www.prlib.ru/item/1328819</t>
  </si>
  <si>
    <t>Коронационный сборник. Т. 2</t>
  </si>
  <si>
    <t>https://www.prlib.ru/item/337648</t>
  </si>
  <si>
    <t>Тобольские губернские ведомости. 1899, № 48 (30 нояб.)</t>
  </si>
  <si>
    <t>https://www.prlib.ru/item/374656</t>
  </si>
  <si>
    <t>https://www.prlib.ru/item/700862</t>
  </si>
  <si>
    <t>Критика понятия прогресса</t>
  </si>
  <si>
    <t>https://www.prlib.ru/item/425710</t>
  </si>
  <si>
    <t>Жизнь. 1899, т. 3, № 3</t>
  </si>
  <si>
    <t>https://www.prlib.ru/item/760100</t>
  </si>
  <si>
    <t>Первая Всеобщая перепись населения Российской империи 1897 г.. 27. Олонецкая губерния</t>
  </si>
  <si>
    <t>https://www.prlib.ru/item/436656</t>
  </si>
  <si>
    <t>Юридическая газета. 1899, № 49 (18 июля)</t>
  </si>
  <si>
    <t>https://www.prlib.ru/item/763219</t>
  </si>
  <si>
    <t>https://www.prlib.ru/item/700854</t>
  </si>
  <si>
    <t>Великая княгиня Евдокия, во иночестве преподобная Евфросиния, основательница Вознесенского девичьего монастыря в Московском Кремле</t>
  </si>
  <si>
    <t>https://www.prlib.ru/item/400078</t>
  </si>
  <si>
    <t>Угрорусское наречие села Убли (Земплинского комитата)</t>
  </si>
  <si>
    <t>https://www.prlib.ru/item/388511</t>
  </si>
  <si>
    <t>Исторический вестник. Т. 76, [май-июнь]. Автогорафы рукописей А. С. Пушкина</t>
  </si>
  <si>
    <t>https://www.prlib.ru/item/334958</t>
  </si>
  <si>
    <t>Отзыв вице-адмирала Макарова об акте комиссии, назначенной для ближайшего выяснения обстоятельств, происшедших аварий на ледоколе "Ермак", а равно и общего его состояния</t>
  </si>
  <si>
    <t>https://www.prlib.ru/item/1913084</t>
  </si>
  <si>
    <t>Карта южной части Енисейского округа // . Отчет по статистико-экономическому и техническому исследованию золотопромышленности Южной части Енисейского округа</t>
  </si>
  <si>
    <t>https://www.prlib.ru/item/417532</t>
  </si>
  <si>
    <t>Вопросы государствоведения, социологии и политики</t>
  </si>
  <si>
    <t>https://www.prlib.ru/item/404554</t>
  </si>
  <si>
    <t>Московские губернские ведомости. 1899, № 22 (17 марта)</t>
  </si>
  <si>
    <t>https://www.prlib.ru/item/344605</t>
  </si>
  <si>
    <t>https://www.prlib.ru/item/700850</t>
  </si>
  <si>
    <t>https://www.prlib.ru/item/700868</t>
  </si>
  <si>
    <t>Исследование современного состояния военной телеграфии</t>
  </si>
  <si>
    <t>https://www.prlib.ru/item/416379</t>
  </si>
  <si>
    <t>Юридическая газета. 1899, № 63 (19 сентября)</t>
  </si>
  <si>
    <t>https://www.prlib.ru/item/763505</t>
  </si>
  <si>
    <t>Андрей Иванович Желябов</t>
  </si>
  <si>
    <t>https://www.prlib.ru/item/317007</t>
  </si>
  <si>
    <t>Юридическая газета. № 85. 5 декабря 1899 г.</t>
  </si>
  <si>
    <t>https://www.prlib.ru/item/763636</t>
  </si>
  <si>
    <t>Юридическая газета. 1899, № 70 (14 октября)</t>
  </si>
  <si>
    <t>https://www.prlib.ru/item/763549</t>
  </si>
  <si>
    <t>Журналы Сумского уездного земского собрания .... чрезвычайного... 10 ноября 1898 г.</t>
  </si>
  <si>
    <t>https://www.prlib.ru/item/711102</t>
  </si>
  <si>
    <t>https://www.prlib.ru/item/700870</t>
  </si>
  <si>
    <t>Артиллерийский журнал. 1899, № 1</t>
  </si>
  <si>
    <t>https://www.prlib.ru/item/1791888</t>
  </si>
  <si>
    <t>Инородческое население Казанской губернии. Вып. 1. Татары, вотяки, мордва</t>
  </si>
  <si>
    <t>https://www.prlib.ru/item/732613</t>
  </si>
  <si>
    <t>Иркутские губернские ведомости. 1899, № 31 (4 авг.)</t>
  </si>
  <si>
    <t>https://www.prlib.ru/item/414709</t>
  </si>
  <si>
    <t>Журналы Александровского уездного земского собрания .... XXXIV очередной сессии 1899 года</t>
  </si>
  <si>
    <t>https://www.prlib.ru/item/713896</t>
  </si>
  <si>
    <t>Журналы Богучарского уездного земского собрания .... очередного созыва с 30 сентября по 7 октября 1898 года</t>
  </si>
  <si>
    <t>https://www.prlib.ru/item/409162</t>
  </si>
  <si>
    <t>"Поляки" Змеиногорского округа</t>
  </si>
  <si>
    <t>https://www.prlib.ru/item/1176620</t>
  </si>
  <si>
    <t>https://www.prlib.ru/item/335234</t>
  </si>
  <si>
    <t>Друзья и враги Пушкина в литературе</t>
  </si>
  <si>
    <t>https://www.prlib.ru/item/860524</t>
  </si>
  <si>
    <t>Отчет Самарской уездной земской управы .... за 1898 год</t>
  </si>
  <si>
    <t>https://www.prlib.ru/item/435864</t>
  </si>
  <si>
    <t>Юридическая газета. 1899, № 87 (12 декабря)</t>
  </si>
  <si>
    <t>https://www.prlib.ru/item/763659</t>
  </si>
  <si>
    <t>Труды Троицкосавско-Кяхтинского отделения Приамурского отдела Императорского Русского географического общества. Т. 2, вып. 3. Заметки по антропологии северных китайцев. Китайцы Кяхтинского и Ургинского маймачека (торговых слобод)</t>
  </si>
  <si>
    <t>https://www.prlib.ru/item/688130</t>
  </si>
  <si>
    <t>Юридическая газета. 1899, № 88 (16 декабря)</t>
  </si>
  <si>
    <t>https://www.prlib.ru/item/763665</t>
  </si>
  <si>
    <t>Иркутские губернские ведомости. 1899, № 51 (22 дек.)</t>
  </si>
  <si>
    <t>https://www.prlib.ru/item/414731</t>
  </si>
  <si>
    <t>Духовная беседа по поводу двадцатипятилетия Московской комиссии по устройству народных чтений, состоящей при Моск. обществе распространения полезных книг</t>
  </si>
  <si>
    <t>https://www.prlib.ru/item/467757</t>
  </si>
  <si>
    <t>Обличение на книгу Фаррара, именуемую "Жизнь Иисуса Христа"</t>
  </si>
  <si>
    <t>https://www.prlib.ru/item/433420</t>
  </si>
  <si>
    <t>А. С. Пушкин</t>
  </si>
  <si>
    <t>https://www.prlib.ru/item/396671</t>
  </si>
  <si>
    <t>Пособие при изучении истории русской словесности. Ч. 2. Новый период</t>
  </si>
  <si>
    <t>https://www.prlib.ru/item/1325829</t>
  </si>
  <si>
    <t>Пушкин, как поэт-этнограф</t>
  </si>
  <si>
    <t>https://www.prlib.ru/item/901580</t>
  </si>
  <si>
    <t>Отчет Ростовской уездной земской управы .... за 1898 год, с прил.</t>
  </si>
  <si>
    <t>https://www.prlib.ru/item/677469</t>
  </si>
  <si>
    <t>Тобольские губернские ведомости. 1899, № 2 (12 янв.)</t>
  </si>
  <si>
    <t>https://www.prlib.ru/item/374625</t>
  </si>
  <si>
    <t>Иркутские губернские ведомости. 1899, № 13 (31 марта)</t>
  </si>
  <si>
    <t>https://www.prlib.ru/item/414689</t>
  </si>
  <si>
    <t>Отчет Новомосковской уездной земской управы .... за 1898 год. Ч. 2</t>
  </si>
  <si>
    <t>https://www.prlib.ru/item/678370</t>
  </si>
  <si>
    <t>Московские губернские ведомости. 1899, № 81 (13 октября)</t>
  </si>
  <si>
    <t>https://www.prlib.ru/item/346443</t>
  </si>
  <si>
    <t>Церковные ведомости, издаваемые при Святейшем правительствующем Синоде. Г. 12 1899, № 29 (17 июля)</t>
  </si>
  <si>
    <t>https://www.prlib.ru/item/461089</t>
  </si>
  <si>
    <t>Общий состав чинов ведомства военно-учебных заведений. По 1-е июня 1899 г.</t>
  </si>
  <si>
    <t>https://www.prlib.ru/item/433598</t>
  </si>
  <si>
    <t>Журнал Бронницкого уездного ... земского собрания. очередного... 1899 года</t>
  </si>
  <si>
    <t>https://www.prlib.ru/item/408533</t>
  </si>
  <si>
    <t>Тобольские губернские ведомости. 1899, № 10 (9 марта)</t>
  </si>
  <si>
    <t>https://www.prlib.ru/item/374615</t>
  </si>
  <si>
    <t>Московские губернские ведомости. 1899, № 4 (13 января)</t>
  </si>
  <si>
    <t>https://www.prlib.ru/item/345252</t>
  </si>
  <si>
    <t>Судебная газета. 1899, № 24 (13 июня)</t>
  </si>
  <si>
    <t>https://www.prlib.ru/item/690770</t>
  </si>
  <si>
    <t>Устав Гребенского (Киевской губернии) общества потребителей</t>
  </si>
  <si>
    <t>https://www.prlib.ru/item/459888</t>
  </si>
  <si>
    <t>Московские губернские ведомости. 1899, № 82 (16 октября)</t>
  </si>
  <si>
    <t>https://www.prlib.ru/item/346464</t>
  </si>
  <si>
    <t>Журналы с докладами и другими приложениями Борисоглебского уездного земского собрания .... очередного ... 2-го, 3-го и 4-го октября 1898 года и экстренного 9-го марта 1899 года. очередного ... 2-го, 3-го и 4-го октября 1898 года и экстренного 9-го марта 1899 года</t>
  </si>
  <si>
    <t>https://www.prlib.ru/item/409919</t>
  </si>
  <si>
    <t>Юридическая газета. 1899, № 81 (21 ноября)</t>
  </si>
  <si>
    <t>https://www.prlib.ru/item/763615</t>
  </si>
  <si>
    <t>Сборник постановлений Кологривского уездного земского собрания .... очередной сессии 22-30 сентября 1898 года [и чрезвычайного созыва 27 ноября 1898 года]. очередной сессии 22-30 сентября 1898 года [и чрезвычайного созыва 27 ноября 1898 года]</t>
  </si>
  <si>
    <t>https://www.prlib.ru/item/443009</t>
  </si>
  <si>
    <t>Судебная газета. 1899, № 44 (31 октября)</t>
  </si>
  <si>
    <t>https://www.prlib.ru/item/692301</t>
  </si>
  <si>
    <t>Московские губернские ведомости. 1899, № 88 (6 ноября)</t>
  </si>
  <si>
    <t>https://www.prlib.ru/item/346591</t>
  </si>
  <si>
    <t>Смета и раскладка Орловского губернского земства.... на 1899 год</t>
  </si>
  <si>
    <t>https://www.prlib.ru/item/712369</t>
  </si>
  <si>
    <t>Иркутские губернские ведомости. 1899, № 29 (21 июля)</t>
  </si>
  <si>
    <t>https://www.prlib.ru/item/414706</t>
  </si>
  <si>
    <t>Московские губернские ведомости. 1899, № 32 (24 апреля)</t>
  </si>
  <si>
    <t>https://www.prlib.ru/item/344978</t>
  </si>
  <si>
    <t>Тобольские губернские ведомости. 1899, № 45 (9 нояб.)</t>
  </si>
  <si>
    <t>https://www.prlib.ru/item/374653</t>
  </si>
  <si>
    <t>Судебная газета. 1899, № 36 (5 сентября)</t>
  </si>
  <si>
    <t>https://www.prlib.ru/item/690796</t>
  </si>
  <si>
    <t>Московские губернские ведомости. 1899, № 39 (19 мая)</t>
  </si>
  <si>
    <t>https://www.prlib.ru/item/345218</t>
  </si>
  <si>
    <t>Постановления Новгородского уездного земского собрания и доклады Уездной земской управы по Новгородскому уезду .... в сессию 1898 года</t>
  </si>
  <si>
    <t>https://www.prlib.ru/item/438531</t>
  </si>
  <si>
    <t>Протоколы Калязинского ... уездного земского собрания .... [очередного] ... сессии [10 и 11 сентября] 1898 года</t>
  </si>
  <si>
    <t>https://www.prlib.ru/item/441060</t>
  </si>
  <si>
    <t>Тобольские губернские ведомости. 1899, № 46 (16 нояб.)</t>
  </si>
  <si>
    <t>https://www.prlib.ru/item/374654</t>
  </si>
  <si>
    <t>Тобольские губернские ведомости. 1899, № 41 (12 окт.)</t>
  </si>
  <si>
    <t>https://www.prlib.ru/item/374649</t>
  </si>
  <si>
    <t>Журналы Глуховского уездного земского собрания.... 1898 года. 1898 года, чрезвычайного 3-го января и очередных заседаний 19-26 октября</t>
  </si>
  <si>
    <t>https://www.prlib.ru/item/714193</t>
  </si>
  <si>
    <t>Иркутские губернские ведомости. 1899, № 28 (14 июля)</t>
  </si>
  <si>
    <t>https://www.prlib.ru/item/414705</t>
  </si>
  <si>
    <t>Журналы Бузулукского уездного земского собрания .... сессий: очередной - 26 мая и чрезвычайной - 19 сентября и 29 ноября 1898 года</t>
  </si>
  <si>
    <t>https://www.prlib.ru/item/409230</t>
  </si>
  <si>
    <t>Иркутские губернские ведомости. 1899, № 41 (13 окт.)</t>
  </si>
  <si>
    <t>https://www.prlib.ru/item/414720</t>
  </si>
  <si>
    <t>Смета расходов [и доходов] денежных уездных земских потребностей по Миргородскому уезду .... на 1899 год</t>
  </si>
  <si>
    <t>https://www.prlib.ru/item/903536</t>
  </si>
  <si>
    <t>Московские губернские ведомости. 1899, № 71 (8 сентября)</t>
  </si>
  <si>
    <t>https://www.prlib.ru/item/346209</t>
  </si>
  <si>
    <t>Отчет Общества доставления дешевых квартир и других пособий нуждающимся жителям С.-Петербурга .... за 1898 год</t>
  </si>
  <si>
    <t>https://www.prlib.ru/item/715209</t>
  </si>
  <si>
    <t>Судебная газета. 1899, № 51 (19 декабря)</t>
  </si>
  <si>
    <t>https://www.prlib.ru/item/692317</t>
  </si>
  <si>
    <t>Московские губернские ведомости. 1899, № 95 (1 декабря)</t>
  </si>
  <si>
    <t>https://www.prlib.ru/item/346762</t>
  </si>
  <si>
    <t>Иркутские губернские ведомости. 1899, № 26 (30 июня)</t>
  </si>
  <si>
    <t>https://www.prlib.ru/item/414703</t>
  </si>
  <si>
    <t>Иркутские губернские ведомости. 1899, № 12 (24 марта)</t>
  </si>
  <si>
    <t>https://www.prlib.ru/item/414688</t>
  </si>
  <si>
    <t>Юридическая газета. 1899, № 44 (13 июня)</t>
  </si>
  <si>
    <t>https://www.prlib.ru/item/763182</t>
  </si>
  <si>
    <t>Раскладки по провиантскому, приварочному, чайному и фуражному довольствиям, составленные согласно табелям, объявленным в Положении при приказе по Воен. вед. 1871 г. № 256, и последовавшим к нему дополнениям по 1-е января 1899 г.</t>
  </si>
  <si>
    <t>https://www.prlib.ru/item/441777</t>
  </si>
  <si>
    <t>Юридическая газета. 1899, № 34 (9 мая)</t>
  </si>
  <si>
    <t>https://www.prlib.ru/item/763108</t>
  </si>
  <si>
    <t>Московские губернские ведомости. 1899, № 74 (18 сентября)</t>
  </si>
  <si>
    <t>https://www.prlib.ru/item/346264</t>
  </si>
  <si>
    <t>Тульская старина. 1899, № 4</t>
  </si>
  <si>
    <t>https://www.prlib.ru/item/457900</t>
  </si>
  <si>
    <t>Смета на губернские земские потребности по Калужской губернии .... на 1899 год</t>
  </si>
  <si>
    <t>https://www.prlib.ru/item/446149</t>
  </si>
  <si>
    <t>Отчет Одесской уездной земской управы .... за 1898 год</t>
  </si>
  <si>
    <t>https://www.prlib.ru/item/435752</t>
  </si>
  <si>
    <t>Родина. Г. 21 1899, № 45 (7 ноября)</t>
  </si>
  <si>
    <t>https://www.prlib.ru/item/698001</t>
  </si>
  <si>
    <t>Журналы Мышкинского уездного земского собрания .... Очередная сессия 1898 г.</t>
  </si>
  <si>
    <t>https://www.prlib.ru/item/409645</t>
  </si>
  <si>
    <t>Иркутские губернские ведомости. 1899, № 11 (17 марта)</t>
  </si>
  <si>
    <t>https://www.prlib.ru/item/414687</t>
  </si>
  <si>
    <t>Московские губернские ведомости. 1899, № 24 (24 марта)</t>
  </si>
  <si>
    <t>https://www.prlib.ru/item/344684</t>
  </si>
  <si>
    <t>Родина. Г. 21 1899, № 44 (31 октября)</t>
  </si>
  <si>
    <t>https://www.prlib.ru/item/697999</t>
  </si>
  <si>
    <t>Тобольские губернские ведомости. 1899, № 17 (27 апр.)</t>
  </si>
  <si>
    <t>https://www.prlib.ru/item/374622</t>
  </si>
  <si>
    <t>Судебная газета. 1899, № 11 (14 марта)</t>
  </si>
  <si>
    <t>https://www.prlib.ru/item/690742</t>
  </si>
  <si>
    <t>Московские губернские ведомости. 1899, № 87 (3 ноября)</t>
  </si>
  <si>
    <t>https://www.prlib.ru/item/346570</t>
  </si>
  <si>
    <t>Московские губернские ведомости. 1899, № 2 (6 января)</t>
  </si>
  <si>
    <t>https://www.prlib.ru/item/344509</t>
  </si>
  <si>
    <t>Церковные ведомости, издаваемые при Святейшем правительствующем Синоде. Г. 12 1899, № 31 (31 июля)</t>
  </si>
  <si>
    <t>https://www.prlib.ru/item/461092</t>
  </si>
  <si>
    <t>3-х и 6-ти рублевое в месяц от казны пособие</t>
  </si>
  <si>
    <t>https://www.prlib.ru/item/394583</t>
  </si>
  <si>
    <t>Тобольские губернские ведомости. 1899, № 43 (26 окт.)</t>
  </si>
  <si>
    <t>https://www.prlib.ru/item/374651</t>
  </si>
  <si>
    <t>Иркутские губернские ведомости. 1899, № 43 (27 окт.)</t>
  </si>
  <si>
    <t>https://www.prlib.ru/item/414722</t>
  </si>
  <si>
    <t>Церковные ведомости, издаваемые при Святейшем правительствующем Синоде. Г. 12 1899, № 41 (9 октября)</t>
  </si>
  <si>
    <t>https://www.prlib.ru/item/461103</t>
  </si>
  <si>
    <t>Отношения древне-русской церкви и общества к латинскому западу (католичеству)</t>
  </si>
  <si>
    <t>https://www.prlib.ru/item/435140</t>
  </si>
  <si>
    <t>Московские губернские ведомости. 1899, № 1 (2 января)</t>
  </si>
  <si>
    <t>https://www.prlib.ru/item/344063</t>
  </si>
  <si>
    <t>Церковные ведомости, издаваемые при Святейшем правительствующем Синоде. Г. 12 1899, № 26 (26 июня)</t>
  </si>
  <si>
    <t>https://www.prlib.ru/item/461086</t>
  </si>
  <si>
    <t>Церковные ведомости, издаваемые при Святейшем правительствующем Синоде. Г. 12 1899, № 49 (4 декабря)</t>
  </si>
  <si>
    <t>https://www.prlib.ru/item/461111</t>
  </si>
  <si>
    <t>Московские губернские ведомости. 1899, № 18 (3 марта)</t>
  </si>
  <si>
    <t>https://www.prlib.ru/item/344438</t>
  </si>
  <si>
    <t>Московские губернские ведомости. 1899, № 31 (17 апреля)</t>
  </si>
  <si>
    <t>https://www.prlib.ru/item/344934</t>
  </si>
  <si>
    <t>Родина. Г. 21 1899, № 11 (14 марта)</t>
  </si>
  <si>
    <t>https://www.prlib.ru/item/697563</t>
  </si>
  <si>
    <t>Родина. Г. 21 1899, № 47 (21 ноября)</t>
  </si>
  <si>
    <t>https://www.prlib.ru/item/698005</t>
  </si>
  <si>
    <t>Описание Святогорского Успенского монастыря Псковской епархии</t>
  </si>
  <si>
    <t>https://www.prlib.ru/item/355101</t>
  </si>
  <si>
    <t>Сведения о ветеринарно-санитарном состоянии Тобольской губернии. Кн. 9. За первые пять месяцев 1899 года</t>
  </si>
  <si>
    <t>https://www.prlib.ru/item/443224</t>
  </si>
  <si>
    <t>В театральном мире</t>
  </si>
  <si>
    <t>https://www.prlib.ru/item/904368</t>
  </si>
  <si>
    <t>Родина. Г. 21 1899, № 49 (5 декабря)</t>
  </si>
  <si>
    <t>https://www.prlib.ru/item/698009</t>
  </si>
  <si>
    <t>Список высшим чинам государственного, губернского и епархиального управлений</t>
  </si>
  <si>
    <t>https://www.prlib.ru/item/451108</t>
  </si>
  <si>
    <t>Рыбные промыслы Западной Европы. [Вып.] 3. Траулевый промысел в Северном или Немецком море</t>
  </si>
  <si>
    <t>https://www.prlib.ru/item/1289148</t>
  </si>
  <si>
    <t>К вопросу о коренных законах В. К. Финляндского</t>
  </si>
  <si>
    <t>https://www.prlib.ru/item/417103</t>
  </si>
  <si>
    <t>Судебная газета. 1899, № 12 (21 марта)</t>
  </si>
  <si>
    <t>https://www.prlib.ru/item/690744</t>
  </si>
  <si>
    <t>Методические указания о преподавании закона божия в народных училищах</t>
  </si>
  <si>
    <t>https://www.prlib.ru/item/677950</t>
  </si>
  <si>
    <t>Журналы Новоузенского уездного земского собрания... и доклады Новоузенской земской управы.... чрезвычайного... 5-го июля 1898 года</t>
  </si>
  <si>
    <t>https://www.prlib.ru/item/712278</t>
  </si>
  <si>
    <t>Тобольские епархиальные ведомости. №12-13</t>
  </si>
  <si>
    <t>https://www.prlib.ru/item/457315</t>
  </si>
  <si>
    <t>К 25-летию всеобщей воинской повинности</t>
  </si>
  <si>
    <t>https://www.prlib.ru/item/417077</t>
  </si>
  <si>
    <t>https://www.prlib.ru/item/700882</t>
  </si>
  <si>
    <t>Русская старина. Г. 30 1899, Т. 100, кн. 10, октябрь</t>
  </si>
  <si>
    <t>https://www.prlib.ru/item/362616</t>
  </si>
  <si>
    <t>Родина. Г. 21 1899, № 16 (18 апреля)</t>
  </si>
  <si>
    <t>https://www.prlib.ru/item/697937</t>
  </si>
  <si>
    <t>Судебная газета. 1899, № 4 (24 января)</t>
  </si>
  <si>
    <t>https://www.prlib.ru/item/690804</t>
  </si>
  <si>
    <t>Отчет о деятельности Общества попечения о народном образовании в г. Красноуфимске и его уезде.... ...за 1898 г.</t>
  </si>
  <si>
    <t>https://www.prlib.ru/item/747509</t>
  </si>
  <si>
    <t>Иркутские губернские ведомости. 1899, № 7 (17 февр.)</t>
  </si>
  <si>
    <t>https://www.prlib.ru/item/414733</t>
  </si>
  <si>
    <t>https://www.prlib.ru/item/1312549</t>
  </si>
  <si>
    <t>Вестник Европы. Г. 34 1899, [т. 3], кн. 6, июнь</t>
  </si>
  <si>
    <t>https://www.prlib.ru/item/323524</t>
  </si>
  <si>
    <t>https://www.prlib.ru/item/332786</t>
  </si>
  <si>
    <t>Инструкция для С.-Петербургской пожарной команды</t>
  </si>
  <si>
    <t>https://www.prlib.ru/item/1988439</t>
  </si>
  <si>
    <t>Собрание сочинений К.Д. Кавелина. Т. 3. Наука, философия и литература</t>
  </si>
  <si>
    <t>https://www.prlib.ru/item/446362</t>
  </si>
  <si>
    <t>Палеографическое значение бумажных водяных знаков. Ч. 3. Альбом снимков</t>
  </si>
  <si>
    <t>https://www.prlib.ru/item/436211</t>
  </si>
  <si>
    <t>Церковные ведомости, издаваемые при Святейшем правительствующем Синоде. Г. 12 1899, № 19 (6 мая)</t>
  </si>
  <si>
    <t>https://www.prlib.ru/item/461078</t>
  </si>
  <si>
    <t>Юридическая газета. 1899, № 69 (10 октября)</t>
  </si>
  <si>
    <t>https://www.prlib.ru/item/763540</t>
  </si>
  <si>
    <t>Родина. Г. 21 1899, № 42 (17 октября)</t>
  </si>
  <si>
    <t>https://www.prlib.ru/item/697995</t>
  </si>
  <si>
    <t>Краткая история ставропигиального первоклассного Соловецкого монастыря</t>
  </si>
  <si>
    <t>https://www.prlib.ru/item/910702</t>
  </si>
  <si>
    <t>Вестник Европы. Г. 34 1899, т. 4, кн. 7, июль</t>
  </si>
  <si>
    <t>https://www.prlib.ru/item/323530</t>
  </si>
  <si>
    <t>Церковные ведомости, издаваемые при Святейшем правительствующем Синоде. Г. 12 1899, № 34 (21 августа)</t>
  </si>
  <si>
    <t>https://www.prlib.ru/item/461095</t>
  </si>
  <si>
    <t>Очерки юридического быта якутов</t>
  </si>
  <si>
    <t>https://www.prlib.ru/item/356135</t>
  </si>
  <si>
    <t>Цифровой материал для изучения переселений в Сибирь. 1896 год. Ч. 1. Извлеченный из книг общей регистрации переселенцев, проходивших в Сибирь и возвращавшихся из Сибири через Челябинск в 1896 году</t>
  </si>
  <si>
    <t>https://www.prlib.ru/item/389523</t>
  </si>
  <si>
    <t>Сословия в древней и современной России, их положение и нужды</t>
  </si>
  <si>
    <t>https://www.prlib.ru/item/450910</t>
  </si>
  <si>
    <t>О духовных завещаниях древнерусских князей</t>
  </si>
  <si>
    <t>https://www.prlib.ru/item/429784</t>
  </si>
  <si>
    <t>Гефсиманский скит и пещеры при нем</t>
  </si>
  <si>
    <t>https://www.prlib.ru/item/406363</t>
  </si>
  <si>
    <t>Родина. Г. 21 1899, № 33 (15 августа)</t>
  </si>
  <si>
    <t>https://www.prlib.ru/item/697975</t>
  </si>
  <si>
    <t>Родина. Г. 21 1899, № 20 (16 мая)</t>
  </si>
  <si>
    <t>https://www.prlib.ru/item/697947</t>
  </si>
  <si>
    <t>Вестник права. Г. 29 1899, № 8 (окт.)</t>
  </si>
  <si>
    <t>https://www.prlib.ru/item/323909</t>
  </si>
  <si>
    <t>Рыбоводство и рыбный промысел в Западной Европе и Северной Америке. Ч. 2. Рыбный промысел</t>
  </si>
  <si>
    <t>https://www.prlib.ru/item/1624871</t>
  </si>
  <si>
    <t>Иркутские губернские ведомости. 1899, № 17 (28 апр.)</t>
  </si>
  <si>
    <t>https://www.prlib.ru/item/414693</t>
  </si>
  <si>
    <t>Краткий исторический очерк гидрографии русских морей. Ч. 2. Восточный океан</t>
  </si>
  <si>
    <t>https://www.prlib.ru/item/425506</t>
  </si>
  <si>
    <t>Историческое значение церковноприходских школ для православной России</t>
  </si>
  <si>
    <t>https://www.prlib.ru/item/416599</t>
  </si>
  <si>
    <t>https://www.prlib.ru/item/332788</t>
  </si>
  <si>
    <t>https://www.prlib.ru/item/700878</t>
  </si>
  <si>
    <t>https://www.prlib.ru/item/700874</t>
  </si>
  <si>
    <t>Журналы ... Тульского губернского земского собрания .... XXXIV очередного ... (с 9 по 18 февраля 1899 года)</t>
  </si>
  <si>
    <t>https://www.prlib.ru/item/408985</t>
  </si>
  <si>
    <t>Отчет Новосильской уездной земской управы .... XXXV очередному.... XXXV очередному... о денежных суммах с 1 января 1898 года по 1 июля 1899 года</t>
  </si>
  <si>
    <t>https://www.prlib.ru/item/678014</t>
  </si>
  <si>
    <t>Палеографическое значение бумажных водяных знаков. Ч. 2. Предметный и хронологический указатели</t>
  </si>
  <si>
    <t>https://www.prlib.ru/item/394389</t>
  </si>
  <si>
    <t>Судебная газета. 1899, № 10 (7 марта)</t>
  </si>
  <si>
    <t>https://www.prlib.ru/item/690740</t>
  </si>
  <si>
    <t>Кавказский календарь .... на 1900 год. 55-й год</t>
  </si>
  <si>
    <t>https://www.prlib.ru/item/417269</t>
  </si>
  <si>
    <t>Трудовая помощь. Г. 2 1899, № 7 (сентябрь)</t>
  </si>
  <si>
    <t>https://www.prlib.ru/item/375847</t>
  </si>
  <si>
    <t>Тульская старина. 1899, № 5</t>
  </si>
  <si>
    <t>https://www.prlib.ru/item/457901</t>
  </si>
  <si>
    <t>Народные способы лечения у башкир и крещеных татар Белебеевского уезда Уфимской губернии</t>
  </si>
  <si>
    <t>https://www.prlib.ru/item/816300</t>
  </si>
  <si>
    <t>Юридическая газета. 1899, № 18 (7 марта)</t>
  </si>
  <si>
    <t>https://www.prlib.ru/item/762892</t>
  </si>
  <si>
    <t>Карманный русско-узбекский словарь</t>
  </si>
  <si>
    <t>https://www.prlib.ru/item/335950</t>
  </si>
  <si>
    <t>О культуре костромских курганов и особенно о находимых в них украшениях и религиозных символах</t>
  </si>
  <si>
    <t>https://www.prlib.ru/item/429918</t>
  </si>
  <si>
    <t>Иркутские губернские ведомости. 1899, № 45 (10 нояб.)</t>
  </si>
  <si>
    <t>https://www.prlib.ru/item/414724</t>
  </si>
  <si>
    <t>Церковные ведомости, издаваемые при Святейшем правительствующем Синоде. Г. 12 1899, № 12 (20 марта)</t>
  </si>
  <si>
    <t>https://www.prlib.ru/item/461073</t>
  </si>
  <si>
    <t>Юридическая газета. 1899, № 1 (3 января)</t>
  </si>
  <si>
    <t>https://www.prlib.ru/item/703766</t>
  </si>
  <si>
    <t>Вестник права. Г. 29 1899, № 7 (сент.)</t>
  </si>
  <si>
    <t>https://www.prlib.ru/item/323902</t>
  </si>
  <si>
    <t>Гуманные мотивы в творчестве Пушкина</t>
  </si>
  <si>
    <t>https://www.prlib.ru/item/407188</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8 год</t>
  </si>
  <si>
    <t>https://www.prlib.ru/item/406444</t>
  </si>
  <si>
    <t>Взятие Мехтулы</t>
  </si>
  <si>
    <t>https://www.prlib.ru/item/324204</t>
  </si>
  <si>
    <t>Ермолов на Кавказе</t>
  </si>
  <si>
    <t>https://www.prlib.ru/item/408274</t>
  </si>
  <si>
    <t>Юридическая газета. 1899, № 76 (4 ноября)</t>
  </si>
  <si>
    <t>https://www.prlib.ru/item/763587</t>
  </si>
  <si>
    <t>Родина. Г. 21 1899, № 23 (6 июня)</t>
  </si>
  <si>
    <t>https://www.prlib.ru/item/697953</t>
  </si>
  <si>
    <t>Первая Всеобщая перепись населения Российской империи 1897 г.. 76. Приморская область</t>
  </si>
  <si>
    <t>https://www.prlib.ru/item/436667</t>
  </si>
  <si>
    <t>Иркутские губернские ведомости. 1899, № 9 (3 марта)</t>
  </si>
  <si>
    <t>https://www.prlib.ru/item/414735</t>
  </si>
  <si>
    <t>Юридическая газета. 1899, № 22 (21 марта)</t>
  </si>
  <si>
    <t>https://www.prlib.ru/item/762997</t>
  </si>
  <si>
    <t>Ходатайства уездных земств губернскому земскому собранию очередной сессии 1899 года</t>
  </si>
  <si>
    <t>https://www.prlib.ru/item/460765</t>
  </si>
  <si>
    <t>Полное собрание стихотворений Н. А. Некрасова. Т. 1. 1842-1872</t>
  </si>
  <si>
    <t>https://www.prlib.ru/item/899398</t>
  </si>
  <si>
    <t>Жилые дома для рабочего люда</t>
  </si>
  <si>
    <t>https://www.prlib.ru/item/332605</t>
  </si>
  <si>
    <t>Юридическая газета. 1899, № 25 (1 апреля)</t>
  </si>
  <si>
    <t>https://www.prlib.ru/item/763018</t>
  </si>
  <si>
    <t>Дагестан</t>
  </si>
  <si>
    <t>https://www.prlib.ru/item/407201</t>
  </si>
  <si>
    <t>Жизнь. 1899, т. 4, № 4</t>
  </si>
  <si>
    <t>https://www.prlib.ru/item/905528</t>
  </si>
  <si>
    <t>Родина. Г. 21 1899, № 48 (28 ноября)</t>
  </si>
  <si>
    <t>https://www.prlib.ru/item/698007</t>
  </si>
  <si>
    <t>Московские губернские ведомости. 1899, № 29 (10 апреля)</t>
  </si>
  <si>
    <t>https://www.prlib.ru/item/344831</t>
  </si>
  <si>
    <t>Церковные ведомости, издаваемые при Святейшем правительствующем Синоде. Г. 12 1899, № 1 (2 января)</t>
  </si>
  <si>
    <t>https://www.prlib.ru/item/461070</t>
  </si>
  <si>
    <t>Начало Морского кадетского корпуса</t>
  </si>
  <si>
    <t>https://www.prlib.ru/item/428760</t>
  </si>
  <si>
    <t>Родина. Г. 21 1899, № 36 (5 сентября)</t>
  </si>
  <si>
    <t>https://www.prlib.ru/item/697981</t>
  </si>
  <si>
    <t>https://www.prlib.ru/item/436605</t>
  </si>
  <si>
    <t>В бозе почивший наследник цесаревич и великий князь Георгий Александрович</t>
  </si>
  <si>
    <t>https://www.prlib.ru/item/399856</t>
  </si>
  <si>
    <t>Материалы по исследованию крестьянского и инородческого хозяйства в Томском округе. Т. 1, вып. 1. Волости: Кайлинская, Кривощековская, Чаусская и Ояшинская</t>
  </si>
  <si>
    <t>https://www.prlib.ru/item/427002</t>
  </si>
  <si>
    <t>Собственный его императорского величества конвой</t>
  </si>
  <si>
    <t>https://www.prlib.ru/item/714901</t>
  </si>
  <si>
    <t>Юридическая газета. 1899, № 36 (16 мая)</t>
  </si>
  <si>
    <t>https://www.prlib.ru/item/763122</t>
  </si>
  <si>
    <t>"Великий путь". Вып. 1. От р. Оби до р. Енисея и Томская ветвь</t>
  </si>
  <si>
    <t>https://www.prlib.ru/item/394276</t>
  </si>
  <si>
    <t>Судебная газета. 1899, № 5 (31 января)</t>
  </si>
  <si>
    <t>https://www.prlib.ru/item/692313</t>
  </si>
  <si>
    <t>Юридическая газета. 1899, № 3 (10 января)</t>
  </si>
  <si>
    <t>https://www.prlib.ru/item/703770</t>
  </si>
  <si>
    <t>Материалы для истории женского образования в России, (1086-1856)</t>
  </si>
  <si>
    <t>https://www.prlib.ru/item/426842</t>
  </si>
  <si>
    <t>Атлас сражений XIX века. Период времени с 1820 г. по настоящее время. Вып. 16</t>
  </si>
  <si>
    <t>https://www.prlib.ru/item/317139</t>
  </si>
  <si>
    <t>Родина. Г. 21 1899, № 31 (1 августа)</t>
  </si>
  <si>
    <t>https://www.prlib.ru/item/697971</t>
  </si>
  <si>
    <t>Зосимова пустынь во имя Смоленской божией матери, Владимирской губ., Александровского уезда</t>
  </si>
  <si>
    <t>https://www.prlib.ru/item/412799</t>
  </si>
  <si>
    <t>Земля и люди. Кн. 7, т. 12. Западная Африка: Атлантические архипелаги. Сенегамбия и Западный Судан</t>
  </si>
  <si>
    <t>https://www.prlib.ru/item/1715344</t>
  </si>
  <si>
    <t>Иркутские губернские ведомости. 1899, № 20 (19 мая)</t>
  </si>
  <si>
    <t>https://www.prlib.ru/item/414697</t>
  </si>
  <si>
    <t>Русская земля. Т. 2. Финляндия, Озерная область и Прибалтийский край</t>
  </si>
  <si>
    <t>https://www.prlib.ru/item/687755</t>
  </si>
  <si>
    <t>Судебная газета. 1899, № 9 (27 февраля)</t>
  </si>
  <si>
    <t>https://www.prlib.ru/item/692325</t>
  </si>
  <si>
    <t>Наше дворянство</t>
  </si>
  <si>
    <t>https://www.prlib.ru/item/428863</t>
  </si>
  <si>
    <t>Московские губернские ведомости. 1899, № 27 (3 апреля)</t>
  </si>
  <si>
    <t>https://www.prlib.ru/item/344774</t>
  </si>
  <si>
    <t>Вестник права. Г. 29 1899, № 5 (май)</t>
  </si>
  <si>
    <t>https://www.prlib.ru/item/323908</t>
  </si>
  <si>
    <t>Законы о вере и веротерпимости</t>
  </si>
  <si>
    <t>https://www.prlib.ru/item/411788</t>
  </si>
  <si>
    <t>Протоколы Омского медицинского общества. Г. 16 1898/1899, № 9</t>
  </si>
  <si>
    <t>https://www.prlib.ru/item/1280123</t>
  </si>
  <si>
    <t>Сельскохозяйственный обзор Алтайского округа .... ... за 1898 год</t>
  </si>
  <si>
    <t>https://www.prlib.ru/item/1133010</t>
  </si>
  <si>
    <t>Юридическая газета. 1899, № 32 (2 мая)</t>
  </si>
  <si>
    <t>https://www.prlib.ru/item/763098</t>
  </si>
  <si>
    <t>Святый благоверный и великий князь Федор Ростиславич, Ярославский и Смоленский</t>
  </si>
  <si>
    <t>https://www.prlib.ru/item/443374</t>
  </si>
  <si>
    <t>https://www.prlib.ru/item/700864</t>
  </si>
  <si>
    <t>https://www.prlib.ru/item/457382</t>
  </si>
  <si>
    <t>Журналы ... Екатеринославского губернского земского собрания .... чрезвычайной 28 мая и XXXIII очередной, с 5-го по 12-е октября, сессий 1898 года</t>
  </si>
  <si>
    <t>https://www.prlib.ru/item/408895</t>
  </si>
  <si>
    <t>Московские губернские ведомости. 1899, № 89 (10 ноября)</t>
  </si>
  <si>
    <t>https://www.prlib.ru/item/346602</t>
  </si>
  <si>
    <t>Устав Общества пособия бедным I-го Отдела Астраханского казачьего войска</t>
  </si>
  <si>
    <t>https://www.prlib.ru/item/388878</t>
  </si>
  <si>
    <t>Общее положение о крестьянах, вышедших из крепостной зависимости</t>
  </si>
  <si>
    <t>https://www.prlib.ru/item/433517</t>
  </si>
  <si>
    <t>Юридическая газета. 1899, № 35 (13 мая)</t>
  </si>
  <si>
    <t>https://www.prlib.ru/item/763115</t>
  </si>
  <si>
    <t>Тобольские губернские ведомости. 1899, № 47 (23 нояб.)</t>
  </si>
  <si>
    <t>https://www.prlib.ru/item/374655</t>
  </si>
  <si>
    <t>Тобольские губернские ведомости. 1899, № 7 (16 февр.)</t>
  </si>
  <si>
    <t>https://www.prlib.ru/item/374663</t>
  </si>
  <si>
    <t>Юридическая газета. 1899, № 40 (30 мая)</t>
  </si>
  <si>
    <t>https://www.prlib.ru/item/763152</t>
  </si>
  <si>
    <t>Иркутские губернские ведомости. 1899, № 38 (22 сент.)</t>
  </si>
  <si>
    <t>https://www.prlib.ru/item/414716</t>
  </si>
  <si>
    <t>Отчет Государственного контроля по исполнению Государственной росписи и финансовых смет …. за 1898 г., ч. 3. за 1898 год</t>
  </si>
  <si>
    <t>https://www.prlib.ru/item/713339</t>
  </si>
  <si>
    <t>Смета денежным сборам на земские повинности... по Ковровскому уезду. ... на 1899 год</t>
  </si>
  <si>
    <t>https://www.prlib.ru/item/714098</t>
  </si>
  <si>
    <t>Иркутские губернские ведомости. 1899, № 42 (20 окт.)</t>
  </si>
  <si>
    <t>https://www.prlib.ru/item/414721</t>
  </si>
  <si>
    <t>Идеалы Пушкина</t>
  </si>
  <si>
    <t>https://www.prlib.ru/item/899691</t>
  </si>
  <si>
    <t>Труды Орловской ученой архивной комиссии. 1899 год, вып. 1</t>
  </si>
  <si>
    <t>https://www.prlib.ru/item/375975</t>
  </si>
  <si>
    <t>https://www.prlib.ru/item/332793</t>
  </si>
  <si>
    <t>Церковные ведомости, издаваемые при Святейшем правительствующем Синоде. Г. 12 1899, № 15 (10 апреля)</t>
  </si>
  <si>
    <t>https://www.prlib.ru/item/461076</t>
  </si>
  <si>
    <t>Институт инженеров путей сообщения императора Александра I</t>
  </si>
  <si>
    <t>https://www.prlib.ru/item/334619</t>
  </si>
  <si>
    <t>Вестник Европы. Г. 34 1899, т. 1, [кн. 2, февраль]</t>
  </si>
  <si>
    <t>https://www.prlib.ru/item/323527</t>
  </si>
  <si>
    <t>Проект устава Пенсионной кассы народных учителей и учительниц</t>
  </si>
  <si>
    <t>https://www.prlib.ru/item/439664</t>
  </si>
  <si>
    <t>Сборник материалов по Русско-Турецкой войне 1877-78 гг. на Балканском полуострове. Вып. 23. Подготовка к переправе через Дунай, переправе у Зимницы и общие распоряжения после переправы</t>
  </si>
  <si>
    <t>https://www.prlib.ru/item/678801</t>
  </si>
  <si>
    <t>Цифровой материал для изучения переселений в Сибирь. 1895 год. Собранный в 1896 году статистическим переселенческим отрядом</t>
  </si>
  <si>
    <t>https://www.prlib.ru/item/462524</t>
  </si>
  <si>
    <t>Тобольские губернские ведомости. 1899, № 3 (19 янв.)</t>
  </si>
  <si>
    <t>https://www.prlib.ru/item/374636</t>
  </si>
  <si>
    <t>Родина. Г. 21 1899, № 17 (25 апреля)</t>
  </si>
  <si>
    <t>https://www.prlib.ru/item/697939</t>
  </si>
  <si>
    <t>Журналы Переяславского земского собрания .... очередного ... XXXIV созыва в октябре 1898 года и экстренного ... 19 февраля 1899 года</t>
  </si>
  <si>
    <t>https://www.prlib.ru/item/409834</t>
  </si>
  <si>
    <t>Каталог народных библиотек при училищах Лужского уездного земства</t>
  </si>
  <si>
    <t>https://www.prlib.ru/item/417576</t>
  </si>
  <si>
    <t>Сельскохозяйственный метеорологический очерк Рязанской губернии .... ... за 1897-1898 сельскохозяйственный год</t>
  </si>
  <si>
    <t>https://www.prlib.ru/item/686012</t>
  </si>
  <si>
    <t>Московские губернские ведомости. 1899, № 17 (27 февраля)</t>
  </si>
  <si>
    <t>https://www.prlib.ru/item/344409</t>
  </si>
  <si>
    <t>Труды 1-го Тобольского отдела Императорского Московского общества сельского хозяйства. Кн. 2. 1898 год</t>
  </si>
  <si>
    <t>https://www.prlib.ru/item/457752</t>
  </si>
  <si>
    <t>Временные педагогические курсы, устроенные при Симбирской чувашской учительской школе в 1891 году для учителей чувашских начальных училищ</t>
  </si>
  <si>
    <t>https://www.prlib.ru/item/735569</t>
  </si>
  <si>
    <t>Военно-судная часть в войсках</t>
  </si>
  <si>
    <t>https://www.prlib.ru/item/403352</t>
  </si>
  <si>
    <t>Волостной старшина, его права, обязанности и ответственность</t>
  </si>
  <si>
    <t>https://www.prlib.ru/item/404518</t>
  </si>
  <si>
    <t>Указ императора Иоанна Антоновича 9 ноября 1740 года</t>
  </si>
  <si>
    <t>https://www.prlib.ru/item/459650</t>
  </si>
  <si>
    <t>Тобольские губернские ведомости. 1899, № 16 (20 апр.)</t>
  </si>
  <si>
    <t>https://www.prlib.ru/item/374621</t>
  </si>
  <si>
    <t>Журналы Козелецкого уездного земского собрания.... очередного... за 1898 год</t>
  </si>
  <si>
    <t>https://www.prlib.ru/item/708544</t>
  </si>
  <si>
    <t>Церковные ведомости, издаваемые при Святейшем правительствующем Синоде. Г. 12 1899, № 24 (12 июня)</t>
  </si>
  <si>
    <t>https://www.prlib.ru/item/461084</t>
  </si>
  <si>
    <t>Журнал или описание лет и побед Петра Великого, отца отечества, первого императора Всероссийского</t>
  </si>
  <si>
    <t>https://www.prlib.ru/item/408594</t>
  </si>
  <si>
    <t>Юридическая газета. 1899, № 12 (11 февраля)</t>
  </si>
  <si>
    <t>https://www.prlib.ru/item/762836</t>
  </si>
  <si>
    <t>Иркутские губернские ведомости. 1899, № 32 (11 авг.)</t>
  </si>
  <si>
    <t>https://www.prlib.ru/item/414710</t>
  </si>
  <si>
    <t>В сороковых годах</t>
  </si>
  <si>
    <t>https://www.prlib.ru/item/898797</t>
  </si>
  <si>
    <t>Московские губернские ведомости. 1900, № 48 (17 июня)</t>
  </si>
  <si>
    <t>https://www.prlib.ru/item/345543</t>
  </si>
  <si>
    <t>Тобольские губернские ведомости. 1900, № 33 (15 авг.)</t>
  </si>
  <si>
    <t>https://www.prlib.ru/item/374691</t>
  </si>
  <si>
    <t>Тобольские губернские ведомости. 1900, № 13 (28 марта)</t>
  </si>
  <si>
    <t>https://www.prlib.ru/item/374670</t>
  </si>
  <si>
    <t>Московские губернские ведомости. 1900, № 104 (27 декабря)</t>
  </si>
  <si>
    <t>https://www.prlib.ru/item/344186</t>
  </si>
  <si>
    <t>Журналы Мценского уездного земского собрания .... XXXIV очередного... [1899 года]</t>
  </si>
  <si>
    <t>https://www.prlib.ru/item/409639</t>
  </si>
  <si>
    <t>Журналы ... Тульского уездного земского собрания. XXXVI очередного ... (с 1 по 9 декабря 1900 года)</t>
  </si>
  <si>
    <t>https://www.prlib.ru/item/408988</t>
  </si>
  <si>
    <t>Постановления Ананьевского уездного земского собрания .... очередного ... сессии 1900 года</t>
  </si>
  <si>
    <t>https://www.prlib.ru/item/438272</t>
  </si>
  <si>
    <t>Памятка Киевского гренадера</t>
  </si>
  <si>
    <t>https://www.prlib.ru/item/436258</t>
  </si>
  <si>
    <t>Журналы ... Кирсановского уездного земского собрания .... очередного ... 7-10 октября 1899 года</t>
  </si>
  <si>
    <t>https://www.prlib.ru/item/408908</t>
  </si>
  <si>
    <t>Журналы Боровичского уездного земского собрания и доклады Боровичской уездной земской управы .... очередного... за 1899 год и... чрезвычайного... 21 июля 1899 года, с приложением</t>
  </si>
  <si>
    <t>https://www.prlib.ru/item/409180</t>
  </si>
  <si>
    <t>Тобольские губернские ведомости. 1900, № 44 (31 окт.)</t>
  </si>
  <si>
    <t>https://www.prlib.ru/item/374703</t>
  </si>
  <si>
    <t>Тобольские губернские ведомости. 1900, № 19 (9 мая)</t>
  </si>
  <si>
    <t>https://www.prlib.ru/item/374676</t>
  </si>
  <si>
    <t>Московские губернские ведомости. 1900, № 36 (6 мая)</t>
  </si>
  <si>
    <t>https://www.prlib.ru/item/345118</t>
  </si>
  <si>
    <t>Московские губернские ведомости. 1900, № 26 (29 марта)</t>
  </si>
  <si>
    <t>https://www.prlib.ru/item/344743</t>
  </si>
  <si>
    <t>Смета расходов Казанского губернского земства .... ... на 1901 год. По содержанию фельдшерской школы ; По содержанию женской школы для образования народных учительниц ; По содержанию богадельни, сиротского дома, больницы и родильного дома ; По содержанию оспопрививательного института</t>
  </si>
  <si>
    <t>https://www.prlib.ru/item/713985</t>
  </si>
  <si>
    <t>Московские губернские ведомости. 1900, № 55 (12 июля)</t>
  </si>
  <si>
    <t>https://www.prlib.ru/item/345794</t>
  </si>
  <si>
    <t>Московские губернские ведомости. 1900, № 44 (3 июня)</t>
  </si>
  <si>
    <t>https://www.prlib.ru/item/345419</t>
  </si>
  <si>
    <t>Постановления Прилукского уездного земского собрания .... XXXVI очередного ... 1900 года</t>
  </si>
  <si>
    <t>https://www.prlib.ru/item/438600</t>
  </si>
  <si>
    <t>Захват дворянскими учреждениями управления земскими делами Прибалтийского края</t>
  </si>
  <si>
    <t>https://www.prlib.ru/item/412106</t>
  </si>
  <si>
    <t>Беседа старого и юного трезвенника о погибельном пьянстве и о пользе трезвости</t>
  </si>
  <si>
    <t>https://www.prlib.ru/item/398929</t>
  </si>
  <si>
    <t>Отчет о Педагогических курсах Макарьевского уездного земства, Нижегородской губернии, бывших в с. Лыскове с 1 по 21 июня 1899 г. (под наблюдением инспектора нар. уч-щ И. Ф. Введенского)</t>
  </si>
  <si>
    <t>https://www.prlib.ru/item/435658</t>
  </si>
  <si>
    <t>Юридическая газета. 1900, № 43 (8 июня)</t>
  </si>
  <si>
    <t>https://www.prlib.ru/item/775024</t>
  </si>
  <si>
    <t>Тобольские губернские ведомости. 1900, № 39 (26 сент.)</t>
  </si>
  <si>
    <t>https://www.prlib.ru/item/374697</t>
  </si>
  <si>
    <t>Московские губернские ведомости. 1900, № 65 (16 августа)</t>
  </si>
  <si>
    <t>https://www.prlib.ru/item/346039</t>
  </si>
  <si>
    <t>Тобольские губернские ведомости. 1900, № 12 (21 марта)</t>
  </si>
  <si>
    <t>https://www.prlib.ru/item/374669</t>
  </si>
  <si>
    <t>Смета дополнительных денежных уездных земских повинностей Севского уезда .... ... на 1900</t>
  </si>
  <si>
    <t>https://www.prlib.ru/item/713957</t>
  </si>
  <si>
    <t>Журналы и постановления Перекопского ... уездного земского собрания .... чрезвычайного ... созыва 2-го июля 1899 года и XXXIV очередного ... созыва 1899 года</t>
  </si>
  <si>
    <t>https://www.prlib.ru/item/409492</t>
  </si>
  <si>
    <t>К освещению финляндского вопроса</t>
  </si>
  <si>
    <t>https://www.prlib.ru/item/713225</t>
  </si>
  <si>
    <t>Тобольские губернские ведомости. 1900, № 29 (18 июля)</t>
  </si>
  <si>
    <t>https://www.prlib.ru/item/374687</t>
  </si>
  <si>
    <t>Московские губернские ведомости. 1900, № 78 (30 сентября)</t>
  </si>
  <si>
    <t>https://www.prlib.ru/item/346354</t>
  </si>
  <si>
    <t>Иркутские губернские ведомости. 1900, № 24 (14 июня)</t>
  </si>
  <si>
    <t>https://www.prlib.ru/item/414751</t>
  </si>
  <si>
    <t>Отчет Ветлужской уездной земской управы ... уездного земского собрания .... за 1899 год к очередной сессии ... 1900 года</t>
  </si>
  <si>
    <t>https://www.prlib.ru/item/435207</t>
  </si>
  <si>
    <t>Журналы... Чернских уездных земских собраний.... XXXV очередного и чрезвычайного 27 января 1899 года</t>
  </si>
  <si>
    <t>https://www.prlib.ru/item/713906</t>
  </si>
  <si>
    <t>Суд в военное время</t>
  </si>
  <si>
    <t>https://www.prlib.ru/item/454165</t>
  </si>
  <si>
    <t>Тобольские губернские ведомости. 1900, № 45 (7 нояб.)</t>
  </si>
  <si>
    <t>https://www.prlib.ru/item/374704</t>
  </si>
  <si>
    <t>Московские губернские ведомости. 1900, № 53 (5 июля)</t>
  </si>
  <si>
    <t>https://www.prlib.ru/item/345755</t>
  </si>
  <si>
    <t>Юридическая газета. 1900, № 70 (12 октября)</t>
  </si>
  <si>
    <t>https://www.prlib.ru/item/776812</t>
  </si>
  <si>
    <t>Московские губернские ведомости. 1900, № 83 (18 октября)</t>
  </si>
  <si>
    <t>https://www.prlib.ru/item/346481</t>
  </si>
  <si>
    <t>Церковные ведомости, издаваемые при Святейшем правительствующем Синоде. Г. 13 1900, № 39 (23 сентября)</t>
  </si>
  <si>
    <t>https://www.prlib.ru/item/461149</t>
  </si>
  <si>
    <t>Тамбовские губернские ведомости. 1900, № 140 (16 декабря)</t>
  </si>
  <si>
    <t>https://www.prlib.ru/item/710321</t>
  </si>
  <si>
    <t>Судебная газета. 1900, № 4 (23 января)</t>
  </si>
  <si>
    <t>https://www.prlib.ru/item/1336614</t>
  </si>
  <si>
    <t>Юридическая газета. 1900, № 19 (9 марта)</t>
  </si>
  <si>
    <t>https://www.prlib.ru/item/767520</t>
  </si>
  <si>
    <t>Московские губернские ведомости. 1900, № 9 (29 января)</t>
  </si>
  <si>
    <t>https://www.prlib.ru/item/346636</t>
  </si>
  <si>
    <t>Юридическая газета. 1900, № 34 (7 мая)</t>
  </si>
  <si>
    <t>https://www.prlib.ru/item/767554</t>
  </si>
  <si>
    <t>Церковные ведомости, издаваемые при Святейшем правительствующем Синоде. Г. 13 1900, № 38 (16 сентября)</t>
  </si>
  <si>
    <t>https://www.prlib.ru/item/461148</t>
  </si>
  <si>
    <t>Церковные ведомости, издаваемые при Святейшем правительствующем Синоде. Г. 13 1900, № 49 (2 декабря)</t>
  </si>
  <si>
    <t>https://www.prlib.ru/item/461158</t>
  </si>
  <si>
    <t>Тобольские губернские ведомости. 1900, № 46 (14 нояб.)</t>
  </si>
  <si>
    <t>https://www.prlib.ru/item/374705</t>
  </si>
  <si>
    <t>Постановления Новохоперского... уездного земского собрания.... очередного... сентябрьской сессии 1900 года</t>
  </si>
  <si>
    <t>https://www.prlib.ru/item/714835</t>
  </si>
  <si>
    <t>Тобольские губернские ведомости. 1900, № 51 (19 дек.)</t>
  </si>
  <si>
    <t>https://www.prlib.ru/item/374711</t>
  </si>
  <si>
    <t>Журналы заседаний ... Балашовского уездного земского собрания .... экстренного ... 8-9 февраля 1900 года</t>
  </si>
  <si>
    <t>https://www.prlib.ru/item/714669</t>
  </si>
  <si>
    <t>Статистические данные по переселенческому делу в Сибири .... ... за 1898 год</t>
  </si>
  <si>
    <t>https://www.prlib.ru/item/453903</t>
  </si>
  <si>
    <t>Юридическая газета. 1900, № 56 (24 августа)</t>
  </si>
  <si>
    <t>https://www.prlib.ru/item/775824</t>
  </si>
  <si>
    <t>Тобольские губернские ведомости. 1900, № 24 (13 июня)</t>
  </si>
  <si>
    <t>https://www.prlib.ru/item/374682</t>
  </si>
  <si>
    <t>Смета доходов и расходов Лаишевского уездного земства.... на 1900 год</t>
  </si>
  <si>
    <t>https://www.prlib.ru/item/714130</t>
  </si>
  <si>
    <t>Родина. Г. 22 1900, № 30 (23 июля)</t>
  </si>
  <si>
    <t>https://www.prlib.ru/item/698074</t>
  </si>
  <si>
    <t>Радочницкий монастырь в его прошлом и настоящем</t>
  </si>
  <si>
    <t>https://www.prlib.ru/item/441567</t>
  </si>
  <si>
    <t>Московские губернские ведомости. 1900, № 28 (5 апреля)</t>
  </si>
  <si>
    <t>https://www.prlib.ru/item/344815</t>
  </si>
  <si>
    <t>Жития святых и богоносных святителей и страстотерпцев земли Казанской</t>
  </si>
  <si>
    <t>https://www.prlib.ru/item/408498</t>
  </si>
  <si>
    <t>Юридическая газета. 1900, № 83 (26 ноября)</t>
  </si>
  <si>
    <t>https://www.prlib.ru/item/777106</t>
  </si>
  <si>
    <t>Родина. Г. 22 1900, № 45 (5 ноября)</t>
  </si>
  <si>
    <t>https://www.prlib.ru/item/698379</t>
  </si>
  <si>
    <t>Журналы... Чернских уездных земских собраний.... XXXVI очередного и чрезвычайного 11 ноября 1900 года</t>
  </si>
  <si>
    <t>https://www.prlib.ru/item/714601</t>
  </si>
  <si>
    <t>Московские губернские ведомости. 1900, № 27 (1 апреля)</t>
  </si>
  <si>
    <t>https://www.prlib.ru/item/344761</t>
  </si>
  <si>
    <t>Инструкция, определяющая правила военного воспитания и устройства внутреннего порядка в военных училищах</t>
  </si>
  <si>
    <t>https://www.prlib.ru/item/413722</t>
  </si>
  <si>
    <t>Разбор диссертации С. Прутченко</t>
  </si>
  <si>
    <t>https://www.prlib.ru/item/441570</t>
  </si>
  <si>
    <t>Итоги нескольких совещаний по вопросам земской статистики</t>
  </si>
  <si>
    <t>https://www.prlib.ru/item/417067</t>
  </si>
  <si>
    <t>Иркутские губернские ведомости. 1900, № 8 (23 февр.)</t>
  </si>
  <si>
    <t>https://www.prlib.ru/item/414759</t>
  </si>
  <si>
    <t>Юридическая газета. 1900, № 50 (23 июля)</t>
  </si>
  <si>
    <t>https://www.prlib.ru/item/775601</t>
  </si>
  <si>
    <t>Юридическая газета. 1900, № 31 (27 апреля)</t>
  </si>
  <si>
    <t>https://www.prlib.ru/item/767547</t>
  </si>
  <si>
    <t>Родина. Г. 22 1900, № 33 (13 августа)</t>
  </si>
  <si>
    <t>https://www.prlib.ru/item/698080</t>
  </si>
  <si>
    <t>Необычайные явления</t>
  </si>
  <si>
    <t>https://www.prlib.ru/item/428960</t>
  </si>
  <si>
    <t>Журналы ... Хвалынского уездного земского собрания .... экстренного... 16 января 1900 года и очередного сессии 1899 года</t>
  </si>
  <si>
    <t>https://www.prlib.ru/item/678351</t>
  </si>
  <si>
    <t>Об учреждении Русской исторической комиссии в Риме</t>
  </si>
  <si>
    <t>https://www.prlib.ru/item/716829</t>
  </si>
  <si>
    <t>Журналы Мышкинского уездного земского собрания .... Очередная сессия 1899 г.</t>
  </si>
  <si>
    <t>https://www.prlib.ru/item/409666</t>
  </si>
  <si>
    <t>Отчужденные</t>
  </si>
  <si>
    <t>https://www.prlib.ru/item/435989</t>
  </si>
  <si>
    <t>https://www.prlib.ru/item/425675</t>
  </si>
  <si>
    <t>Краткий указатель предметов, помещенных в Киевском музее древностей и искусств</t>
  </si>
  <si>
    <t>https://www.prlib.ru/item/425579</t>
  </si>
  <si>
    <t>https://www.prlib.ru/item/457318</t>
  </si>
  <si>
    <t>Покорение Эривани</t>
  </si>
  <si>
    <t>https://www.prlib.ru/item/714164</t>
  </si>
  <si>
    <t>Годичный отчет Правления Вспомогательного общества приказчиков в Казани.... 33-й... за 1899 год</t>
  </si>
  <si>
    <t>https://www.prlib.ru/item/706409</t>
  </si>
  <si>
    <t>Деятели Императорского Казанского университета. 1805 г. - 1900 г.</t>
  </si>
  <si>
    <t>https://www.prlib.ru/item/1626394</t>
  </si>
  <si>
    <t>Об отмене взимаемых на Кавказе в пользу казны подымных податей и об установлении, за таковой отменой, государственных оброчной подати и поземельного налога</t>
  </si>
  <si>
    <t>https://www.prlib.ru/item/354042</t>
  </si>
  <si>
    <t>Родина. Г. 22 1900, № 15 (9 апреля)</t>
  </si>
  <si>
    <t>https://www.prlib.ru/item/698039</t>
  </si>
  <si>
    <t>Прогулка по Русскому музею императора Александра III в С.-Петербурге</t>
  </si>
  <si>
    <t>https://www.prlib.ru/item/891498</t>
  </si>
  <si>
    <t>Сведения о ветеринарно-санитарном состоянии Тобольской губернии. Кн. 15. За Июль, Август и Сентябрь 1900 года</t>
  </si>
  <si>
    <t>https://www.prlib.ru/item/443233</t>
  </si>
  <si>
    <t>Собрание узаконений и распоряжений Правительства, издаваемое при Правительствующем сенате. 1900, № 3 (5 января)</t>
  </si>
  <si>
    <t>https://www.prlib.ru/item/810473</t>
  </si>
  <si>
    <t>Родина. Г. 22 1900, № 52 (24 декабря)</t>
  </si>
  <si>
    <t>https://www.prlib.ru/item/693563</t>
  </si>
  <si>
    <t>Родина. Г. 22 1900, № 21 (21 мая)</t>
  </si>
  <si>
    <t>https://www.prlib.ru/item/698053</t>
  </si>
  <si>
    <t>К истории торговых отношений русского севера с норвежским Финмаркеном</t>
  </si>
  <si>
    <t>https://www.prlib.ru/item/1288238</t>
  </si>
  <si>
    <t>Вестник права. Г. 30 1900, № 8 (окт.)</t>
  </si>
  <si>
    <t>https://www.prlib.ru/item/323916</t>
  </si>
  <si>
    <t>Программы для собирания особенностей народных говоров. 1. Программа для собирания особенностей великорусских говоров</t>
  </si>
  <si>
    <t>https://www.prlib.ru/item/361069</t>
  </si>
  <si>
    <t>Автобиография сельского священника М. Е. Лаврова</t>
  </si>
  <si>
    <t>https://www.prlib.ru/item/396699</t>
  </si>
  <si>
    <t>История русского государственного права</t>
  </si>
  <si>
    <t>https://www.prlib.ru/item/1291209</t>
  </si>
  <si>
    <t>Справочная книга всех окончивших курс Пермской духовной семинарии</t>
  </si>
  <si>
    <t>https://www.prlib.ru/item/451280</t>
  </si>
  <si>
    <t>Юридическая газета. 1900, № 74 (26 октября)</t>
  </si>
  <si>
    <t>https://www.prlib.ru/item/776918</t>
  </si>
  <si>
    <t>Три табангутских рода селенгинских бурят</t>
  </si>
  <si>
    <t>https://www.prlib.ru/item/457740</t>
  </si>
  <si>
    <t>А. Д. Повалишин</t>
  </si>
  <si>
    <t>https://www.prlib.ru/item/723612</t>
  </si>
  <si>
    <t>Московские губернские ведомости. 1900, № 8 (26 января)</t>
  </si>
  <si>
    <t>https://www.prlib.ru/item/346398</t>
  </si>
  <si>
    <t>Историческое описание одежды и вооружения Российских войск. Ч. 7</t>
  </si>
  <si>
    <t>https://www.prlib.ru/item/416674</t>
  </si>
  <si>
    <t>Земля и люди. Кн. 9, т. 16. Соединенные штаты</t>
  </si>
  <si>
    <t>https://www.prlib.ru/item/1715398</t>
  </si>
  <si>
    <t>Журналы Богучарского уездного земского собрания .... очередного созыва с 4-го по 11-е октября 1899 года</t>
  </si>
  <si>
    <t>https://www.prlib.ru/item/409164</t>
  </si>
  <si>
    <t>Обзор Закаспийской области .... ... за 1899 год</t>
  </si>
  <si>
    <t>https://www.prlib.ru/item/1056351</t>
  </si>
  <si>
    <t>Свод данных о фабрично-заводской промышленности в России.... ...за 1897 год</t>
  </si>
  <si>
    <t>https://www.prlib.ru/item/364008</t>
  </si>
  <si>
    <t>Юридическая газета. 1900, № 46 (25 июня)</t>
  </si>
  <si>
    <t>https://www.prlib.ru/item/775546</t>
  </si>
  <si>
    <t>Влияние поэзии Пушкина на развитие самосознания русского народа</t>
  </si>
  <si>
    <t>https://www.prlib.ru/item/324446</t>
  </si>
  <si>
    <t>... Русская сфрагистика</t>
  </si>
  <si>
    <t>https://www.prlib.ru/item/714639</t>
  </si>
  <si>
    <t>Родина. Г. 22 1900, № 5 (30 января)</t>
  </si>
  <si>
    <t>https://www.prlib.ru/item/698389</t>
  </si>
  <si>
    <t>Лекции по всеобщей литературе пр. Брауна</t>
  </si>
  <si>
    <t>https://www.prlib.ru/item/863343</t>
  </si>
  <si>
    <t>Церковные ведомости, издаваемые при Святейшем правительствующем Синоде. Г. 13 1900, № 33 (13 августа)</t>
  </si>
  <si>
    <t>https://www.prlib.ru/item/461143</t>
  </si>
  <si>
    <t>Воспоминания о 1876-1878 гг.</t>
  </si>
  <si>
    <t>https://www.prlib.ru/item/404619</t>
  </si>
  <si>
    <t>Жизнь. 1900, т. 12, № 12</t>
  </si>
  <si>
    <t>https://www.prlib.ru/item/760104</t>
  </si>
  <si>
    <t>Духоборы в Америке и граф Л. Н. Толстой</t>
  </si>
  <si>
    <t>https://www.prlib.ru/item/408142</t>
  </si>
  <si>
    <t>Тамбовские губернские ведомости. 1900, № 127 (11 ноября)</t>
  </si>
  <si>
    <t>https://www.prlib.ru/item/710295</t>
  </si>
  <si>
    <t>Юридическая газета. 1900, № 38 (21 мая)</t>
  </si>
  <si>
    <t>https://www.prlib.ru/item/774927</t>
  </si>
  <si>
    <t>Судебная газета. 1900, № 49 (3 декабря)</t>
  </si>
  <si>
    <t>https://www.prlib.ru/item/1336570</t>
  </si>
  <si>
    <t>Начальные народные училища Вятской губернии</t>
  </si>
  <si>
    <t>https://www.prlib.ru/item/428772</t>
  </si>
  <si>
    <t>Московские губернские ведомости. 1900, № 50 (24 июня)</t>
  </si>
  <si>
    <t>https://www.prlib.ru/item/345656</t>
  </si>
  <si>
    <t>Бытовая Россия. I, ч. 1</t>
  </si>
  <si>
    <t>https://www.prlib.ru/item/738642</t>
  </si>
  <si>
    <t>История лейб-гвардии Преображенского полка. Т. 1</t>
  </si>
  <si>
    <t>https://www.prlib.ru/item/910681</t>
  </si>
  <si>
    <t>Отчет Московской губернской земской управы по взаимному страхованию от огня строений .... за 1899 год</t>
  </si>
  <si>
    <t>https://www.prlib.ru/item/435470</t>
  </si>
  <si>
    <t>Сочинения Н. И. Пирогова. Т. 1</t>
  </si>
  <si>
    <t>https://www.prlib.ru/item/1646560</t>
  </si>
  <si>
    <t>Новое сельское общество</t>
  </si>
  <si>
    <t>https://www.prlib.ru/item/429160</t>
  </si>
  <si>
    <t>План горизонталей центральной части г. Иркутска // Известия Иркутской городской думы. Г. 15 1900, Т. 2, № 9/10</t>
  </si>
  <si>
    <t>https://www.prlib.ru/item/464041</t>
  </si>
  <si>
    <t>Тамбовские губернские ведомости. 1900, № 114 (12 октября)</t>
  </si>
  <si>
    <t>https://www.prlib.ru/item/710269</t>
  </si>
  <si>
    <t>"А.И. Соболевский: Западное влияние на литературу Московской Руси XV-XVII веков" - (Спб., 1899 г.)</t>
  </si>
  <si>
    <t>https://www.prlib.ru/item/394343</t>
  </si>
  <si>
    <t>Заслуги А. С. Пушкина пред русским народом</t>
  </si>
  <si>
    <t>https://www.prlib.ru/item/412063</t>
  </si>
  <si>
    <t>Юридическая газета. 1900, № 7 (23 января)</t>
  </si>
  <si>
    <t>https://www.prlib.ru/item/767436</t>
  </si>
  <si>
    <t>Очерк развития промышленнаго образования в России за 1888-1898 г.г.</t>
  </si>
  <si>
    <t>https://www.prlib.ru/item/436078</t>
  </si>
  <si>
    <t>Журналы Саратовского губернского земского собрания .... чрезвычайного... 3 июня 1900 года</t>
  </si>
  <si>
    <t>https://www.prlib.ru/item/709179</t>
  </si>
  <si>
    <t>Учение православной церкви о православной христианской вере, изложенное в кратких катихизических поучениях, произнесенных в храме простому народу</t>
  </si>
  <si>
    <t>https://www.prlib.ru/item/460195</t>
  </si>
  <si>
    <t>Историческое описание первоклассного Княгинина Успенского женского монастыря в губ. гор. Владимире</t>
  </si>
  <si>
    <t>https://www.prlib.ru/item/416677</t>
  </si>
  <si>
    <t>Сказание о святых вождях земли русской</t>
  </si>
  <si>
    <t>https://www.prlib.ru/item/445747</t>
  </si>
  <si>
    <t>Родина. Г. 22 1900, № 3 (16 января)</t>
  </si>
  <si>
    <t>https://www.prlib.ru/item/693559</t>
  </si>
  <si>
    <t>Отчет Чухломской уездной земской управы ... [уездного земского собрания] .... за 1899 год</t>
  </si>
  <si>
    <t>https://www.prlib.ru/item/903502</t>
  </si>
  <si>
    <t>Тамбовские губернские ведомости. 1900, № 110 (3 октября)</t>
  </si>
  <si>
    <t>https://www.prlib.ru/item/710261</t>
  </si>
  <si>
    <t>Родина. Г. 22 1900, № 31 (30 июля)</t>
  </si>
  <si>
    <t>https://www.prlib.ru/item/698076</t>
  </si>
  <si>
    <t>Юридическая газета. 1900, № 9 (30 января)</t>
  </si>
  <si>
    <t>https://www.prlib.ru/item/767517</t>
  </si>
  <si>
    <t>Смета доходов и расходов и раскладка уездного земского сбора по Нолинскому уезду.... на 1900 год</t>
  </si>
  <si>
    <t>https://www.prlib.ru/item/712833</t>
  </si>
  <si>
    <t>Аграрный кризис и сельскохозяйственные рабочие</t>
  </si>
  <si>
    <t>https://www.prlib.ru/item/396725</t>
  </si>
  <si>
    <t>Юридическая газета. 1900, № 42 (4 июня)</t>
  </si>
  <si>
    <t>https://www.prlib.ru/item/775003</t>
  </si>
  <si>
    <t>Палеографическое значение бумажных водяных знаков</t>
  </si>
  <si>
    <t>https://www.prlib.ru/item/714160</t>
  </si>
  <si>
    <t>Ежегодник императорских театров. Сезон 1897/1898 гг., кн. 3</t>
  </si>
  <si>
    <t>https://www.prlib.ru/item/1325952</t>
  </si>
  <si>
    <t>Юридическая газета. 1900, № 36 (14 мая)</t>
  </si>
  <si>
    <t>https://www.prlib.ru/item/767558</t>
  </si>
  <si>
    <t>Судебная газета. 1900, № 27 (2 июля)</t>
  </si>
  <si>
    <t>https://www.prlib.ru/item/1336592</t>
  </si>
  <si>
    <t>Войсковые бани и прачечные</t>
  </si>
  <si>
    <t>https://www.prlib.ru/item/403458</t>
  </si>
  <si>
    <t>Русский филологический вестник. Т. 43, № 1-2 1900</t>
  </si>
  <si>
    <t>https://www.prlib.ru/item/678455</t>
  </si>
  <si>
    <t>Материалы для истории Императорской академии наук. Т. 10. (1749 (июнь - декабрь) - 1750)</t>
  </si>
  <si>
    <t>https://www.prlib.ru/item/426849</t>
  </si>
  <si>
    <t>Материалы к истории Московскаго государства в XVI и XVII столетиях. Вып. 3. "Смутное время" в современной ему польской литературе,</t>
  </si>
  <si>
    <t>https://www.prlib.ru/item/426954</t>
  </si>
  <si>
    <t>Памятная книжка Пензенской губернии .... ... на 1900 год</t>
  </si>
  <si>
    <t>https://www.prlib.ru/item/356248</t>
  </si>
  <si>
    <t>Заметка о говоре Шацкого уезда Тамбовской губернии</t>
  </si>
  <si>
    <t>https://www.prlib.ru/item/333407</t>
  </si>
  <si>
    <t>Экономическое значение Сибирской железной дороги</t>
  </si>
  <si>
    <t>https://www.prlib.ru/item/463054</t>
  </si>
  <si>
    <t>Русская общеобразовательная школа</t>
  </si>
  <si>
    <t>https://www.prlib.ru/item/725643</t>
  </si>
  <si>
    <t>Полное собрание сочинений В. Г. Белинского. Т. 2</t>
  </si>
  <si>
    <t>https://www.prlib.ru/item/1331454</t>
  </si>
  <si>
    <t>Личный состав Императорского С.-Петербургского университета .... ... сентябрь 1900 г.</t>
  </si>
  <si>
    <t>https://www.prlib.ru/item/825255</t>
  </si>
  <si>
    <t>Технические нужды города Витебска</t>
  </si>
  <si>
    <t>https://www.prlib.ru/item/456635</t>
  </si>
  <si>
    <t>Статьи по славянским наречиям и русскому языку. Вып. 2</t>
  </si>
  <si>
    <t>https://www.prlib.ru/item/372271</t>
  </si>
  <si>
    <t>Временник Демидовского юридического лицея. Кн. 81</t>
  </si>
  <si>
    <t>https://www.prlib.ru/item/328720</t>
  </si>
  <si>
    <t>Наши практический папизм и практическое протестантство</t>
  </si>
  <si>
    <t>https://www.prlib.ru/item/428878</t>
  </si>
  <si>
    <t>За буров!</t>
  </si>
  <si>
    <t>https://www.prlib.ru/item/410780</t>
  </si>
  <si>
    <t>Тамбовские губернские ведомости. 1900, № 113 (10 октября)</t>
  </si>
  <si>
    <t>https://www.prlib.ru/item/710267</t>
  </si>
  <si>
    <t>Юридическая газета. 1900, № 47 (2 июля)</t>
  </si>
  <si>
    <t>https://www.prlib.ru/item/775560</t>
  </si>
  <si>
    <t>Каталог собрания рукописей П. И. Савваитова, ныне принадлежащих Императорской Публичной библиотеке. [Вып. 1]</t>
  </si>
  <si>
    <t>https://www.prlib.ru/item/1558688</t>
  </si>
  <si>
    <t>Большая энциклопедия. Т. 1. А - Арброс</t>
  </si>
  <si>
    <t>https://www.prlib.ru/item/399107</t>
  </si>
  <si>
    <t>Юридическая газета. 1900, № 21 (16 марта)</t>
  </si>
  <si>
    <t>https://www.prlib.ru/item/767524</t>
  </si>
  <si>
    <t>О распространении сельскохозяйственных сведений через посредство народных школ</t>
  </si>
  <si>
    <t>https://www.prlib.ru/item/432777</t>
  </si>
  <si>
    <t>Тобольские губернские ведомости. 1900, № 20 (16 мая)</t>
  </si>
  <si>
    <t>https://www.prlib.ru/item/374678</t>
  </si>
  <si>
    <t>Судебная газета. 1900, № 20 (14 мая)</t>
  </si>
  <si>
    <t>https://www.prlib.ru/item/1336599</t>
  </si>
  <si>
    <t>Краткие сведения о старообрядческом расколе и сектах в русской церкви, с изложением действующего о них законодательства</t>
  </si>
  <si>
    <t>https://www.prlib.ru/item/425492</t>
  </si>
  <si>
    <t>Юридическая газета. 1900, № 73 (22 октября)</t>
  </si>
  <si>
    <t>https://www.prlib.ru/item/776901</t>
  </si>
  <si>
    <t>https://www.prlib.ru/item/444910</t>
  </si>
  <si>
    <t>Двадцатипятилетие Царицынской Александровской гимназии, 1875-1900 г.</t>
  </si>
  <si>
    <t>https://www.prlib.ru/item/407267</t>
  </si>
  <si>
    <t>Краткий исторический очерк Московского отделения Императорского Русского музыкального общества. 1860-1900</t>
  </si>
  <si>
    <t>https://www.prlib.ru/item/425511</t>
  </si>
  <si>
    <t>Московские губернские ведомости. 1900, № 76 (23 сентября)</t>
  </si>
  <si>
    <t>https://www.prlib.ru/item/346302</t>
  </si>
  <si>
    <t>Урдабадская битва</t>
  </si>
  <si>
    <t>https://www.prlib.ru/item/714185</t>
  </si>
  <si>
    <t>Судебник царя Федора Иоанновича 1589 г.</t>
  </si>
  <si>
    <t>https://www.prlib.ru/item/372572</t>
  </si>
  <si>
    <t>https://www.prlib.ru/item/451170</t>
  </si>
  <si>
    <t>Московские губернские ведомости. 1900, № 25 (25 марта)</t>
  </si>
  <si>
    <t>https://www.prlib.ru/item/344707</t>
  </si>
  <si>
    <t>Еще к вопросу о частицах или присловиях: стани (стало), ста (сто), осу (су), с, се (се, семь)</t>
  </si>
  <si>
    <t>https://www.prlib.ru/item/332245</t>
  </si>
  <si>
    <t>Родина. Г. 22 1900, № 2 (9 января)</t>
  </si>
  <si>
    <t>https://www.prlib.ru/item/698049</t>
  </si>
  <si>
    <t>Начало христианства в России и крещение Руси при великом князе Владимире</t>
  </si>
  <si>
    <t>https://www.prlib.ru/item/713157</t>
  </si>
  <si>
    <t>Сметы и планы зданий для сельских начальных училищ</t>
  </si>
  <si>
    <t>https://www.prlib.ru/item/446215</t>
  </si>
  <si>
    <t>Юбилейная памятка 14-му гренадерскому грузинскому генерала Котляревского полку</t>
  </si>
  <si>
    <t>https://www.prlib.ru/item/958702</t>
  </si>
  <si>
    <t>Церковные ведомости, издаваемые при Святейшем правительствующем Синоде. Г. 13 1900, № 42 (14 октября)</t>
  </si>
  <si>
    <t>https://www.prlib.ru/item/461358</t>
  </si>
  <si>
    <t>Записки Историко-филологического факультета С.-Петербургского университета. Ч. 57. Памяти А. С. Пушкина</t>
  </si>
  <si>
    <t>https://www.prlib.ru/item/333515</t>
  </si>
  <si>
    <t>https://www.prlib.ru/item/457503</t>
  </si>
  <si>
    <t>Поступательное движение в Среднюю Азию в торговом и дипломатическо-военном отношениях</t>
  </si>
  <si>
    <t>https://www.prlib.ru/item/359223</t>
  </si>
  <si>
    <t>Русская старина. Г. 31 1900, Т. 101, кн. 1, январь</t>
  </si>
  <si>
    <t>https://www.prlib.ru/item/362622</t>
  </si>
  <si>
    <t>Говор станиц бывшего Моздокского полка Терского казачьего войска</t>
  </si>
  <si>
    <t>https://www.prlib.ru/item/406412</t>
  </si>
  <si>
    <t>Справки о "конституции" Финляндии</t>
  </si>
  <si>
    <t>https://www.prlib.ru/item/451278</t>
  </si>
  <si>
    <t>Отчет о деятельности Екатеринбургского благотворительного общества .... ... за 1899 год</t>
  </si>
  <si>
    <t>https://www.prlib.ru/item/708711</t>
  </si>
  <si>
    <t>Переписанная брошюра Чарльза Мюллера "Без восстановления Польши не может быть прочного продолжительного мира"</t>
  </si>
  <si>
    <t>https://www.prlib.ru/item/357123</t>
  </si>
  <si>
    <t>Записки миссионера Буконского стана Киргизской миссии за 1892-1899 гг.</t>
  </si>
  <si>
    <t>https://www.prlib.ru/item/411965</t>
  </si>
  <si>
    <t>Церковные ведомости, издаваемые при Святейшем правительствующем Синоде. Г. 13 1900, № 36 (2 сентября)</t>
  </si>
  <si>
    <t>https://www.prlib.ru/item/461146</t>
  </si>
  <si>
    <t>История разделения русской митрополии</t>
  </si>
  <si>
    <t>https://www.prlib.ru/item/416871</t>
  </si>
  <si>
    <t>Материалы для биографии К.Н. Тихонравова</t>
  </si>
  <si>
    <t>https://www.prlib.ru/item/426783</t>
  </si>
  <si>
    <t>Мстиславов храм успения богоматери в городе Владимире Волынском</t>
  </si>
  <si>
    <t>https://www.prlib.ru/item/428279</t>
  </si>
  <si>
    <t>Московские губернские ведомости. 1900, № 31 (19 апреля)</t>
  </si>
  <si>
    <t>https://www.prlib.ru/item/344939</t>
  </si>
  <si>
    <t>Герой Малороссии Зиновий Богдан Хмельницкий, или Присоединение Малороссии к России</t>
  </si>
  <si>
    <t>https://www.prlib.ru/item/713220</t>
  </si>
  <si>
    <t>Черты из жизни императора Николая Павловича</t>
  </si>
  <si>
    <t>https://www.prlib.ru/item/462806</t>
  </si>
  <si>
    <t>Князь Виктор Павлович Кочубей, 1768-1834</t>
  </si>
  <si>
    <t>https://www.prlib.ru/item/337017</t>
  </si>
  <si>
    <t>Журналы Сапожковского уездного земского собрания .... XXXVI очередного созыва 4-7 октября 1900 г.</t>
  </si>
  <si>
    <t>https://www.prlib.ru/item/409970</t>
  </si>
  <si>
    <t>Юридическая газета. 1900, № 20 (12 марта)</t>
  </si>
  <si>
    <t>https://www.prlib.ru/item/767522</t>
  </si>
  <si>
    <t>Об Отечественной войне 1812 г.</t>
  </si>
  <si>
    <t>https://www.prlib.ru/item/433157</t>
  </si>
  <si>
    <t>Денис Иванович Фонвизин</t>
  </si>
  <si>
    <t>https://www.prlib.ru/item/331043</t>
  </si>
  <si>
    <t>Сибирский торгово-промышленный календарь .... ... на 1900 год</t>
  </si>
  <si>
    <t>https://www.prlib.ru/item/1344211</t>
  </si>
  <si>
    <t>Сборник чувашских песен, записанных в губерниях Казанской, Симбирской и Уфимской</t>
  </si>
  <si>
    <t>https://www.prlib.ru/item/443187</t>
  </si>
  <si>
    <t>Отчет Борисоглебской уездной земской управы .... за 1899 год</t>
  </si>
  <si>
    <t>https://www.prlib.ru/item/435173</t>
  </si>
  <si>
    <t>А.В. Суворов, его жизнь и военные подвиги с приложением анекдотов и метких слов его</t>
  </si>
  <si>
    <t>https://www.prlib.ru/item/396685</t>
  </si>
  <si>
    <t>Отчет Русского музея императора Александра III .... ... за 1899 год</t>
  </si>
  <si>
    <t>https://www.prlib.ru/item/1158731</t>
  </si>
  <si>
    <t>Церковные ведомости, издаваемые при Святейшем правительствующем Синоде. Г. 13 1900, № 13 (25 марта)</t>
  </si>
  <si>
    <t>https://www.prlib.ru/item/461124</t>
  </si>
  <si>
    <t>Проект размещения живописей в новом православном соборе во имя св. благоверного великого князя Александра Невского в Варшаве</t>
  </si>
  <si>
    <t>https://www.prlib.ru/item/439641</t>
  </si>
  <si>
    <t>История лейб-гвардии Преображенского полка. Прил. к 1 т.. Приложения к 1-му тому</t>
  </si>
  <si>
    <t>https://www.prlib.ru/item/677695</t>
  </si>
  <si>
    <t>Сборник материалов по Русско-Турецкой войне 1877-78 гг. на Балканском полуострове. Вып. 27. Действия на Восточном фронте с 22 июня по 1 августа 1877 г.</t>
  </si>
  <si>
    <t>https://www.prlib.ru/item/442919</t>
  </si>
  <si>
    <t>Журналы Муромской городской думы .... ... за 1899 год</t>
  </si>
  <si>
    <t>https://www.prlib.ru/item/332971</t>
  </si>
  <si>
    <t>Юридическая газета. 1900, № 92 (31 декабря)</t>
  </si>
  <si>
    <t>https://www.prlib.ru/item/699971</t>
  </si>
  <si>
    <t>Журналы Козелецкого уездного земского собрания.... очередной сессии 1899 года (с 28 октября по 2 ноября)</t>
  </si>
  <si>
    <t>https://www.prlib.ru/item/467781</t>
  </si>
  <si>
    <t>На юге</t>
  </si>
  <si>
    <t>https://www.prlib.ru/item/428508</t>
  </si>
  <si>
    <t>Борьба за идеализм</t>
  </si>
  <si>
    <t>https://www.prlib.ru/item/761563</t>
  </si>
  <si>
    <t>Вестник права. Г. 30 1900, № 2 (февр.)</t>
  </si>
  <si>
    <t>https://www.prlib.ru/item/323915</t>
  </si>
  <si>
    <t>Диалектологические заметки. 2. Неправильность русской речи у чуваш</t>
  </si>
  <si>
    <t>https://www.prlib.ru/item/331361</t>
  </si>
  <si>
    <t>Наши воскресные школы</t>
  </si>
  <si>
    <t>https://www.prlib.ru/item/428869</t>
  </si>
  <si>
    <t>Записка П.П. Дюшена по вопросу об общине, [поданная Особому совещанию о нуждах с.-х. промышленности</t>
  </si>
  <si>
    <t>https://www.prlib.ru/item/411889</t>
  </si>
  <si>
    <t>https://www.prlib.ru/item/332800</t>
  </si>
  <si>
    <t>Историческое описание одежды и вооружения Российских войск. Ч. 6</t>
  </si>
  <si>
    <t>https://www.prlib.ru/item/416673</t>
  </si>
  <si>
    <t>Иркутские губернские ведомости. 1900, № 26 (28 июня)</t>
  </si>
  <si>
    <t>https://www.prlib.ru/item/414753</t>
  </si>
  <si>
    <t>Первая Всеобщая перепись населения Российской империи 1897 г.. 70. Черноморская губерния</t>
  </si>
  <si>
    <t>https://www.prlib.ru/item/436691</t>
  </si>
  <si>
    <t>Пермская старина. Вып. 8. К истории зауральской торговли. Башкирия при начале русской колонизации</t>
  </si>
  <si>
    <t>https://www.prlib.ru/item/746624</t>
  </si>
  <si>
    <t>Рыбные промыслы Западной Европы. [Вып.] 4. Плавной промысел в Северном или Немецком море</t>
  </si>
  <si>
    <t>https://www.prlib.ru/item/1289151</t>
  </si>
  <si>
    <t>Русская живопись в XIX веке</t>
  </si>
  <si>
    <t>https://www.prlib.ru/item/442391</t>
  </si>
  <si>
    <t>По поводу отлучения от церкви Л.Н. Толстого</t>
  </si>
  <si>
    <t>https://www.prlib.ru/item/357675</t>
  </si>
  <si>
    <t>https://www.prlib.ru/item/433339</t>
  </si>
  <si>
    <t>Судебная газета. 1900, № 17 (23 апреля)</t>
  </si>
  <si>
    <t>https://www.prlib.ru/item/1336602</t>
  </si>
  <si>
    <t>Систематический каталог Офицерской библиотеки 69-го Пехотного Рязанского генерал-фельдмаршала князя Александра Голицына полка</t>
  </si>
  <si>
    <t>https://www.prlib.ru/item/445714</t>
  </si>
  <si>
    <t>Киев и его святыни</t>
  </si>
  <si>
    <t>https://www.prlib.ru/item/417617</t>
  </si>
  <si>
    <t>Религиозно-нравственные идеалы Н. В. Гоголя</t>
  </si>
  <si>
    <t>https://www.prlib.ru/item/361979</t>
  </si>
  <si>
    <t>Отчет Днепровской уездной земской управы .... за 1899 год</t>
  </si>
  <si>
    <t>https://www.prlib.ru/item/435284</t>
  </si>
  <si>
    <t>Сборник материалов по Русско-Турецкой войне 1877-78 гг. на Балканском полуострове. Вып. 28. Действия Нижне-Дунайскаго отряда с 21 мая по 1 августа 1877 г.</t>
  </si>
  <si>
    <t>https://www.prlib.ru/item/442935</t>
  </si>
  <si>
    <t>Мироздание</t>
  </si>
  <si>
    <t>https://www.prlib.ru/item/343588</t>
  </si>
  <si>
    <t>Вестник права. Г. 30 1900, № 10 (дек.)</t>
  </si>
  <si>
    <t>https://www.prlib.ru/item/323912</t>
  </si>
  <si>
    <t>Тамбовские губернские ведомости. 1900, № 116 (17 октября)</t>
  </si>
  <si>
    <t>https://www.prlib.ru/item/710273</t>
  </si>
  <si>
    <t>Несколько мыслей о русской географической терминологии</t>
  </si>
  <si>
    <t>https://www.prlib.ru/item/1708735</t>
  </si>
  <si>
    <t>Юридическая газета. 1900, № 28 (16 апреля)</t>
  </si>
  <si>
    <t>https://www.prlib.ru/item/767539</t>
  </si>
  <si>
    <t>Сборник газеты "Амурский край"</t>
  </si>
  <si>
    <t>https://www.prlib.ru/item/363581</t>
  </si>
  <si>
    <t>Юридическая газета. 1900, № 8 (27 января)</t>
  </si>
  <si>
    <t>https://www.prlib.ru/item/767515</t>
  </si>
  <si>
    <t>Первая Всеобщая перепись населения Российской империи 1897 г.. 6. Владимирская губерния</t>
  </si>
  <si>
    <t>https://www.prlib.ru/item/436617</t>
  </si>
  <si>
    <t>Исторический очерк русской школы</t>
  </si>
  <si>
    <t>https://www.prlib.ru/item/335065</t>
  </si>
  <si>
    <t>Охотско-камчатский край. Т. 1</t>
  </si>
  <si>
    <t>https://www.prlib.ru/item/356034</t>
  </si>
  <si>
    <t>Толкование на Евангелие от Марка</t>
  </si>
  <si>
    <t>https://www.prlib.ru/item/457652</t>
  </si>
  <si>
    <t>Дивные пути промысла Божия в истории русской церкви и русского государства</t>
  </si>
  <si>
    <t>https://www.prlib.ru/item/407558</t>
  </si>
  <si>
    <t>Тобольские губернские ведомости. 1900, № 43 (24 окт.)</t>
  </si>
  <si>
    <t>https://www.prlib.ru/item/374702</t>
  </si>
  <si>
    <t>Отчет Новоузенской уездной земской управы .... за 1900 год</t>
  </si>
  <si>
    <t>https://www.prlib.ru/item/435568</t>
  </si>
  <si>
    <t>Тобольские губернские ведомости. 1900, № 18 (2 мая)</t>
  </si>
  <si>
    <t>https://www.prlib.ru/item/374675</t>
  </si>
  <si>
    <t>Московские губернские ведомости. 1900, № 38 (13 мая)</t>
  </si>
  <si>
    <t>https://www.prlib.ru/item/345176</t>
  </si>
  <si>
    <t>Тобольские губернские ведомости. 1900, № 25 (20 июня)</t>
  </si>
  <si>
    <t>https://www.prlib.ru/item/374683</t>
  </si>
  <si>
    <t>Московские губернские ведомости. 1900, № 100 (13 декабря)</t>
  </si>
  <si>
    <t>https://www.prlib.ru/item/344120</t>
  </si>
  <si>
    <t>Московские губернские ведомости. 1900, № 57 (19 июля)</t>
  </si>
  <si>
    <t>https://www.prlib.ru/item/345836</t>
  </si>
  <si>
    <t>Тобольские губернские ведомости. 1900, № 4 (25 янв.)</t>
  </si>
  <si>
    <t>https://www.prlib.ru/item/374698</t>
  </si>
  <si>
    <t>Тобольские губернские ведомости. 1900, № 26 (27 июня)</t>
  </si>
  <si>
    <t>https://www.prlib.ru/item/374684</t>
  </si>
  <si>
    <t>Церковные ведомости, издаваемые при Святейшем правительствующем Синоде. Г. 13 1900, № 45 (4 ноября)</t>
  </si>
  <si>
    <t>https://www.prlib.ru/item/461154</t>
  </si>
  <si>
    <t>Отчет Общества доставления дешевых квартир и других пособий нуждающимся жителям С.-Петербурга .... за 1899 год</t>
  </si>
  <si>
    <t>https://www.prlib.ru/item/715208</t>
  </si>
  <si>
    <t>Юридическая газета. 1900, № 15 (24 февраля)</t>
  </si>
  <si>
    <t>https://www.prlib.ru/item/703794</t>
  </si>
  <si>
    <t>Судебная газета. 1900, № 40 (1 октября)</t>
  </si>
  <si>
    <t>https://www.prlib.ru/item/1336579</t>
  </si>
  <si>
    <t>Тобольские губернские ведомости. 1900, № 35 (29 авг.)</t>
  </si>
  <si>
    <t>https://www.prlib.ru/item/374693</t>
  </si>
  <si>
    <t>Тобольские губернские ведомости. 1900, № 52 (26 дек.)</t>
  </si>
  <si>
    <t>https://www.prlib.ru/item/374712</t>
  </si>
  <si>
    <t>Московские губернские ведомости. 1900, № 39 (17 мая)</t>
  </si>
  <si>
    <t>https://www.prlib.ru/item/345211</t>
  </si>
  <si>
    <t>Доклады Тульской губернской земской управы ... Губернскому земскому собранию. XXXVI очередному ... [1900 г.]</t>
  </si>
  <si>
    <t>https://www.prlib.ru/item/407899</t>
  </si>
  <si>
    <t>Московские губернские ведомости. 1900, № 23 (18 марта)</t>
  </si>
  <si>
    <t>https://www.prlib.ru/item/344628</t>
  </si>
  <si>
    <t>Общественные и сословные управления Российской империи</t>
  </si>
  <si>
    <t>https://www.prlib.ru/item/433540</t>
  </si>
  <si>
    <t>Московские губернские ведомости. 1900, № 51 (28 июня)</t>
  </si>
  <si>
    <t>https://www.prlib.ru/item/345699</t>
  </si>
  <si>
    <t>Юридическая газета. 1900, № 26 (2 апреля)</t>
  </si>
  <si>
    <t>https://www.prlib.ru/item/767534</t>
  </si>
  <si>
    <t>Московские губернские ведомости. 1900, № 84 (21 октября)</t>
  </si>
  <si>
    <t>https://www.prlib.ru/item/346501</t>
  </si>
  <si>
    <t>Московские губернские ведомости. 1900, № 70 (2 сентября)</t>
  </si>
  <si>
    <t>https://www.prlib.ru/item/346176</t>
  </si>
  <si>
    <t>Сборник материалов по Русско-Турецкой войне 1877-78 гг. на Балканском полуострове. Вып. 18. Снабжение предметами интендантскаго довольствия за время с мобилизации 1876 г. по 18 июля 1877 года</t>
  </si>
  <si>
    <t>https://www.prlib.ru/item/442928</t>
  </si>
  <si>
    <t>Тобольские губернские ведомости. 1900, № 10 (7 марта)</t>
  </si>
  <si>
    <t>https://www.prlib.ru/item/374667</t>
  </si>
  <si>
    <t>Правила о поставке для войск лошадей, повозок и упряжи при приведении армии в полный состав и во время войны в Империи и в губерниях Царства Польского (Св. зак. т. 4 кн. II. Устав о земских повинностях, изд. 1899 г.), дополненные относящимися к исполнению сей повинности узаконениями, инструкциями, приказами военного министра, циркулярами Главного штаба, Министерства внутренних дел и других ведомств</t>
  </si>
  <si>
    <t>https://www.prlib.ru/item/438793</t>
  </si>
  <si>
    <t>Судебная газета. 1900, № 14 (2 апреля)</t>
  </si>
  <si>
    <t>https://www.prlib.ru/item/1336604</t>
  </si>
  <si>
    <t>Московские губернские ведомости. 1900, № 16 (23 февраля)</t>
  </si>
  <si>
    <t>https://www.prlib.ru/item/344375</t>
  </si>
  <si>
    <t>Юридическая газета. 1900, № 24 (26 марта)</t>
  </si>
  <si>
    <t>https://www.prlib.ru/item/767530</t>
  </si>
  <si>
    <t>Отчет о Педагогических курсах в г. Остре в 1899 году</t>
  </si>
  <si>
    <t>https://www.prlib.ru/item/435657</t>
  </si>
  <si>
    <t>Юридическая газета. 1900, № 65 (24 сентября)</t>
  </si>
  <si>
    <t>https://www.prlib.ru/item/776695</t>
  </si>
  <si>
    <t>Юридическая газета. 1900, № 91 (24 декабря)</t>
  </si>
  <si>
    <t>https://www.prlib.ru/item/777256</t>
  </si>
  <si>
    <t>Юридическая газета. 1900, № 67 (1 октября)</t>
  </si>
  <si>
    <t>https://www.prlib.ru/item/776763</t>
  </si>
  <si>
    <t>Отчет Одесской уездной земской управы .... за 1899 год</t>
  </si>
  <si>
    <t>https://www.prlib.ru/item/435738</t>
  </si>
  <si>
    <t>Судебная газета. 1900, № 39 (24 сентября)</t>
  </si>
  <si>
    <t>https://www.prlib.ru/item/1336580</t>
  </si>
  <si>
    <t>Юридическая газета. 1900, № 90 (21 декабря)</t>
  </si>
  <si>
    <t>https://www.prlib.ru/item/777242</t>
  </si>
  <si>
    <t>Церковные ведомости, издаваемые при Святейшем правительствующем Синоде. Г. 13 1900, № 52 (23 декабря)</t>
  </si>
  <si>
    <t>https://www.prlib.ru/item/461162</t>
  </si>
  <si>
    <t>Смета Военного министерства по Главному штабу .... на 1901 год</t>
  </si>
  <si>
    <t>https://www.prlib.ru/item/446096</t>
  </si>
  <si>
    <t>Отчет Ростовской уездной земской управы .... за 1899 год, с прил.</t>
  </si>
  <si>
    <t>https://www.prlib.ru/item/677470</t>
  </si>
  <si>
    <t>Тобольские губернские ведомости. 1900, № 47 (21 нояб.)</t>
  </si>
  <si>
    <t>https://www.prlib.ru/item/374706</t>
  </si>
  <si>
    <t>Московские губернские ведомости. 1900, № 45 (7 июня)</t>
  </si>
  <si>
    <t>https://www.prlib.ru/item/345458</t>
  </si>
  <si>
    <t>Вопрос о церковных имениях при императрице Екатерине II</t>
  </si>
  <si>
    <t>https://www.prlib.ru/item/404544</t>
  </si>
  <si>
    <t>Московские губернские ведомости. 1900, № 37 (10 мая)</t>
  </si>
  <si>
    <t>https://www.prlib.ru/item/345140</t>
  </si>
  <si>
    <t>Московские губернские ведомости. 1900, № 62 (5 августа)</t>
  </si>
  <si>
    <t>https://www.prlib.ru/item/345978</t>
  </si>
  <si>
    <t>Тамбовские губернские ведомости. 1900, № 135 (2 декабря)</t>
  </si>
  <si>
    <t>https://www.prlib.ru/item/710311</t>
  </si>
  <si>
    <t>Кавалерия</t>
  </si>
  <si>
    <t>https://www.prlib.ru/item/417245</t>
  </si>
  <si>
    <t>Тобольские губернские ведомости. 1900, № 7 (15 февр.)</t>
  </si>
  <si>
    <t>https://www.prlib.ru/item/374714</t>
  </si>
  <si>
    <t>Журналы ... Тульского губернского земского собрания .... XXXV очередного ... (с 1 по 9 февраля 1900 года)</t>
  </si>
  <si>
    <t>https://www.prlib.ru/item/408987</t>
  </si>
  <si>
    <t>Тамбовские губернские ведомости. 1900, № 136 (5 декабря)</t>
  </si>
  <si>
    <t>https://www.prlib.ru/item/710313</t>
  </si>
  <si>
    <t>Московские губернские ведомости. 1900, № 49 (21 июня)</t>
  </si>
  <si>
    <t>https://www.prlib.ru/item/345577</t>
  </si>
  <si>
    <t>Судебная газета. 1900, № 42 (15 октября)</t>
  </si>
  <si>
    <t>https://www.prlib.ru/item/1336577</t>
  </si>
  <si>
    <t>Родина. Г. 22 1900, № 20 (14 мая)</t>
  </si>
  <si>
    <t>https://www.prlib.ru/item/698051</t>
  </si>
  <si>
    <t>Судебная газета. 1900, № 52 (31 декабря)</t>
  </si>
  <si>
    <t>https://www.prlib.ru/item/1336567</t>
  </si>
  <si>
    <t>Виннице-Браиловский женский монастырь и его святыни</t>
  </si>
  <si>
    <t>https://www.prlib.ru/item/400776</t>
  </si>
  <si>
    <t>https://www.prlib.ru/item/457334</t>
  </si>
  <si>
    <t>Правила о формах одежды для чинов Морского ведомства</t>
  </si>
  <si>
    <t>https://www.prlib.ru/item/1288518</t>
  </si>
  <si>
    <t>Юридическая газета. 1900, № 68 (5 октября)</t>
  </si>
  <si>
    <t>https://www.prlib.ru/item/776781</t>
  </si>
  <si>
    <t>Церковные ведомости, издаваемые при Святейшем правительствующем Синоде. Г. 13 1900, № 37 (9 сентября)</t>
  </si>
  <si>
    <t>https://www.prlib.ru/item/461147</t>
  </si>
  <si>
    <t>Русская старина. Г. 31 1900, Т. 103, кн. 8, август</t>
  </si>
  <si>
    <t>https://www.prlib.ru/item/362627</t>
  </si>
  <si>
    <t>Памятка по военно-конской повинности и военно-конской переписи для заведующих военно-конскими участками, их помощников, волостных старшин и волостных писарей</t>
  </si>
  <si>
    <t>https://www.prlib.ru/item/436261</t>
  </si>
  <si>
    <t>Родина. Г. 22 1900, № 41 (8 октября)</t>
  </si>
  <si>
    <t>https://www.prlib.ru/item/698371</t>
  </si>
  <si>
    <t>Отчет о состоянии церковно-приходских школ и школ грамотности Московской епархии. За 1898-1899 учебный год</t>
  </si>
  <si>
    <t>https://www.prlib.ru/item/435722</t>
  </si>
  <si>
    <t>Родина. Г. 22 1900, № 24 (11 июня)</t>
  </si>
  <si>
    <t>https://www.prlib.ru/item/698059</t>
  </si>
  <si>
    <t>Церковные ведомости, издаваемые при Святейшем правительствующем Синоде. Г. 13 1900, № 34 (19 августа)</t>
  </si>
  <si>
    <t>https://www.prlib.ru/item/461144</t>
  </si>
  <si>
    <t>Вестник права. Г. 30 1900, № 9 (нояб.)</t>
  </si>
  <si>
    <t>https://www.prlib.ru/item/323920</t>
  </si>
  <si>
    <t>Московские губернские ведомости. 1900, № 66 (19 августа)</t>
  </si>
  <si>
    <t>https://www.prlib.ru/item/346059</t>
  </si>
  <si>
    <t>История 113-го Пехотного Старорусского полка. (1796-1896 гг.)</t>
  </si>
  <si>
    <t>https://www.prlib.ru/item/416706</t>
  </si>
  <si>
    <t>Журналы заседаний ... Балашовского уездного земского собрания .... очередного ... 10-15 октября 1899 года</t>
  </si>
  <si>
    <t>https://www.prlib.ru/item/678085</t>
  </si>
  <si>
    <t>Царская казна</t>
  </si>
  <si>
    <t>https://www.prlib.ru/item/713198</t>
  </si>
  <si>
    <t>Судебная газета. 1900, № 51 (17 декабря)</t>
  </si>
  <si>
    <t>https://www.prlib.ru/item/1336568</t>
  </si>
  <si>
    <t>Энциклопедический словарь. Т. 29а. Семь озер - Симфония</t>
  </si>
  <si>
    <t>https://www.prlib.ru/item/463169</t>
  </si>
  <si>
    <t>Статьи по русской истории. Т. 1</t>
  </si>
  <si>
    <t>https://www.prlib.ru/item/1289190</t>
  </si>
  <si>
    <t>Московские губернские ведомости. 1900, № 3 (8 января)</t>
  </si>
  <si>
    <t>https://www.prlib.ru/item/344887</t>
  </si>
  <si>
    <t>А. В. Суворов и его отношение к Фанагорийскому гренадерскому полку</t>
  </si>
  <si>
    <t>https://www.prlib.ru/item/396657</t>
  </si>
  <si>
    <t>Родина. Г. 22 1900, № 35 (27 августа)</t>
  </si>
  <si>
    <t>https://www.prlib.ru/item/698084</t>
  </si>
  <si>
    <t>Крестьянское хозяйство Южной России и меры к его улучшению</t>
  </si>
  <si>
    <t>https://www.prlib.ru/item/425697</t>
  </si>
  <si>
    <t>Церковные ведомости, издаваемые при Святейшем правительствующем Синоде. Г. 14 1901, № 33 (18 августа)</t>
  </si>
  <si>
    <t>https://www.prlib.ru/item/461193</t>
  </si>
  <si>
    <t>Донесения командированного на театр военных действий в Южной Африке Генерального штаба подполковника Гурко</t>
  </si>
  <si>
    <t>https://www.prlib.ru/item/408012</t>
  </si>
  <si>
    <t>Горный Алтай и его население. Т. 3, вып. 1. Переселенческие поселки, образованные в 1878 году</t>
  </si>
  <si>
    <t>https://www.prlib.ru/item/406845</t>
  </si>
  <si>
    <t>https://www.prlib.ru/item/332802</t>
  </si>
  <si>
    <t>Московские губернские ведомости. 1900, № 32 (22 апреля)</t>
  </si>
  <si>
    <t>https://www.prlib.ru/item/344972</t>
  </si>
  <si>
    <t>Московские губернские ведомости. 1900, № 34 (29 апреля)</t>
  </si>
  <si>
    <t>https://www.prlib.ru/item/345059</t>
  </si>
  <si>
    <t>Московские губернские ведомости. 1900, № 75 (20 сентября)</t>
  </si>
  <si>
    <t>https://www.prlib.ru/item/346281</t>
  </si>
  <si>
    <t>Московские губернские ведомости. 1900, № 74 (16 сентября)</t>
  </si>
  <si>
    <t>https://www.prlib.ru/item/346259</t>
  </si>
  <si>
    <t>Московские губернские ведомости. 1900, № 101 (16 декабря)</t>
  </si>
  <si>
    <t>https://www.prlib.ru/item/344141</t>
  </si>
  <si>
    <t>Московские губернские ведомости. 1900, № 47 (14 июня)</t>
  </si>
  <si>
    <t>https://www.prlib.ru/item/345510</t>
  </si>
  <si>
    <t>Тобольские губернские ведомости. 1900, № 38 (19 сент.)</t>
  </si>
  <si>
    <t>https://www.prlib.ru/item/374696</t>
  </si>
  <si>
    <t>Московские губернские ведомости. 1900, № 11 (5 февраля)</t>
  </si>
  <si>
    <t>https://www.prlib.ru/item/344206</t>
  </si>
  <si>
    <t>Московские губернские ведомости. 1900, № 54 (8 июля)</t>
  </si>
  <si>
    <t>https://www.prlib.ru/item/345786</t>
  </si>
  <si>
    <t>Московские губернские ведомости. 1900, № 40 (20 мая)</t>
  </si>
  <si>
    <t>https://www.prlib.ru/item/345280</t>
  </si>
  <si>
    <t>Духовенство и народное образование</t>
  </si>
  <si>
    <t>https://www.prlib.ru/item/408143</t>
  </si>
  <si>
    <t>Временник Демидовского юридического лицея. Кн. 78</t>
  </si>
  <si>
    <t>https://www.prlib.ru/item/328717</t>
  </si>
  <si>
    <t>Приложение к Докладу об экономическом исследовании дорог</t>
  </si>
  <si>
    <t>https://www.prlib.ru/item/439439</t>
  </si>
  <si>
    <t>Русская старина. Г. 31 1900, Т. 104, [кн. 10-12], октябрь-декабрь</t>
  </si>
  <si>
    <t>https://www.prlib.ru/item/737192</t>
  </si>
  <si>
    <t>Писцовыя книги Рязанскаго края. XVI век. Т. 1, вып. 2</t>
  </si>
  <si>
    <t>https://www.prlib.ru/item/436943</t>
  </si>
  <si>
    <t>Жизнь. 1900, т. 4, № 4</t>
  </si>
  <si>
    <t>https://www.prlib.ru/item/760116</t>
  </si>
  <si>
    <t>Тамбовские губернские ведомости. 1900, № 119 (24 октября)</t>
  </si>
  <si>
    <t>https://www.prlib.ru/item/710279</t>
  </si>
  <si>
    <t>Отчет по постройке Южно-Уссурийской жел. дор.</t>
  </si>
  <si>
    <t>https://www.prlib.ru/item/355983</t>
  </si>
  <si>
    <t>Родина. Г. 22 1900, № 4 (23 января)</t>
  </si>
  <si>
    <t>https://www.prlib.ru/item/698367</t>
  </si>
  <si>
    <t>Труды Оренбургской ученой архивной комиссии. Вып. 6</t>
  </si>
  <si>
    <t>https://www.prlib.ru/item/457837</t>
  </si>
  <si>
    <t>Воспоминания о польском мятеже 1863 года в Северо-Западном крае</t>
  </si>
  <si>
    <t>https://www.prlib.ru/item/404625</t>
  </si>
  <si>
    <t>Обзор некоторых памятников русского законодательства времени местных законов</t>
  </si>
  <si>
    <t>https://www.prlib.ru/item/433393</t>
  </si>
  <si>
    <t>Юридическая газета. 1900, № 29 (20 апреля)</t>
  </si>
  <si>
    <t>https://www.prlib.ru/item/767541</t>
  </si>
  <si>
    <t>Право. 1900, № 28 (9 июля)</t>
  </si>
  <si>
    <t>https://www.prlib.ru/item/796809</t>
  </si>
  <si>
    <t>Отчет о доходах и расходах общественных и благотворительных сумм Московского купеческого общества .... за 1899 год</t>
  </si>
  <si>
    <t>https://www.prlib.ru/item/435649</t>
  </si>
  <si>
    <t>Желательные изменения в организации внеклассного чтения</t>
  </si>
  <si>
    <t>https://www.prlib.ru/item/408338</t>
  </si>
  <si>
    <t>Сборник материалов по Русско-Турецкой войне 1877-78 гг. на Балканском полуострове. Вып. 24. Первый Забалканский поход (передовой отряд г.-ад. Гурко) и связанныя с ним действия на Южном фронте по 1 августа 1877 г.</t>
  </si>
  <si>
    <t>https://www.prlib.ru/item/442926</t>
  </si>
  <si>
    <t>Вопрос о возможном слиянии мусульман-инородцев с коренным населением Русской империи</t>
  </si>
  <si>
    <t>https://www.prlib.ru/item/404543</t>
  </si>
  <si>
    <t>Петр Великий и его гений</t>
  </si>
  <si>
    <t>https://www.prlib.ru/item/357266</t>
  </si>
  <si>
    <t>Летописи и записи в рукописях и на книгах как генеалогический материал</t>
  </si>
  <si>
    <t>https://www.prlib.ru/item/426589</t>
  </si>
  <si>
    <t>Тамбовские губернские ведомости. 1900, № 124 (4 ноября)</t>
  </si>
  <si>
    <t>https://www.prlib.ru/item/710289</t>
  </si>
  <si>
    <t>Данные о родившихся и браках в г. Москве .... за 1899 год</t>
  </si>
  <si>
    <t>https://www.prlib.ru/item/407228</t>
  </si>
  <si>
    <t>Сборник материалов по Русско-Турецкой войне 1877-78 гг. на Балканском полуострове. Вып. 16. I. Донесения начальника Рущукскаго отряда Наследника Цесаревича Государю Императору с 29 июня по 2 декабря 1877 г.; II. Журнал военных действий Рущукскаго, впоследствии Восточнаго, отряда в войну 1877-1878 годов</t>
  </si>
  <si>
    <t>https://www.prlib.ru/item/686029</t>
  </si>
  <si>
    <t>Описание Троицкого Селижарова монастыря Тверской епархии</t>
  </si>
  <si>
    <t>https://www.prlib.ru/item/434795</t>
  </si>
  <si>
    <t>Судебная газета. 1900, № 1 (1 января)</t>
  </si>
  <si>
    <t>https://www.prlib.ru/item/1336617</t>
  </si>
  <si>
    <t>Церковные ведомости, издаваемые при Святейшем правительствующем Синоде. Г. 13 1900, № 28 (8 июля)</t>
  </si>
  <si>
    <t>https://www.prlib.ru/item/461137</t>
  </si>
  <si>
    <t>А. Д. Градовский, как ученый</t>
  </si>
  <si>
    <t>https://www.prlib.ru/item/396661</t>
  </si>
  <si>
    <t>Вестник Европы. [Г. 35 1900, т. 2, апрель]</t>
  </si>
  <si>
    <t>https://www.prlib.ru/item/323312</t>
  </si>
  <si>
    <t>История народного законодательства и демократии в Швейцарии</t>
  </si>
  <si>
    <t>https://www.prlib.ru/item/698288</t>
  </si>
  <si>
    <t>Известия Императорского Томского университета. Кн. 17 1900</t>
  </si>
  <si>
    <t>https://www.prlib.ru/item/334164</t>
  </si>
  <si>
    <t>История русской церкви под управлением Святейшего Синода. Т. 1. Учреждение и первоначальное устройство Святейшего правительствующего Синода (1721-1725 гг.)</t>
  </si>
  <si>
    <t>https://www.prlib.ru/item/1111645</t>
  </si>
  <si>
    <t>https://www.prlib.ru/item/1761144</t>
  </si>
  <si>
    <t>Энциклопедический словарь. Т. 31. София - Статика</t>
  </si>
  <si>
    <t>https://www.prlib.ru/item/463172</t>
  </si>
  <si>
    <t>Об организации библиографических и статистических работ при Русском обществе деятелей печатного дела</t>
  </si>
  <si>
    <t>https://www.prlib.ru/item/433113</t>
  </si>
  <si>
    <t>Невская битва и Ледовое побоище</t>
  </si>
  <si>
    <t>https://www.prlib.ru/item/428891</t>
  </si>
  <si>
    <t>Отчет С.-Петербургской ремесленной управы .... ... за 1896 год</t>
  </si>
  <si>
    <t>https://www.prlib.ru/item/355998</t>
  </si>
  <si>
    <t>Сборник циркуляров Главного интендантского управления по обозной части</t>
  </si>
  <si>
    <t>https://www.prlib.ru/item/443184</t>
  </si>
  <si>
    <t>Полное собрание законов Российской империи. Т. 17. 1897</t>
  </si>
  <si>
    <t>https://www.prlib.ru/item/358561</t>
  </si>
  <si>
    <t>https://www.prlib.ru/item/457381</t>
  </si>
  <si>
    <t>Юридическая газета. 1900, № 55 (20 августа)</t>
  </si>
  <si>
    <t>https://www.prlib.ru/item/775805</t>
  </si>
  <si>
    <t>Родина. Г. 22 1900, № 22 (23 мая)</t>
  </si>
  <si>
    <t>https://www.prlib.ru/item/698055</t>
  </si>
  <si>
    <t>Церковные ведомости, издаваемые при Святейшем правительствующем Синоде. Г. 13 1900, № 51 (16 декабря)</t>
  </si>
  <si>
    <t>https://www.prlib.ru/item/461161</t>
  </si>
  <si>
    <t>Вокруг пылающей Москвы</t>
  </si>
  <si>
    <t>https://www.prlib.ru/item/324866</t>
  </si>
  <si>
    <t>Юридическая газета. 1900, № 4 (13 января)</t>
  </si>
  <si>
    <t>https://www.prlib.ru/item/767398</t>
  </si>
  <si>
    <t>История Владимирской духовной семинарии. Вып. 1. [1750-1814]</t>
  </si>
  <si>
    <t>https://www.prlib.ru/item/416725</t>
  </si>
  <si>
    <t>Тамбовские губернские ведомости. 1900, № 144 (30 декабря)</t>
  </si>
  <si>
    <t>https://www.prlib.ru/item/710329</t>
  </si>
  <si>
    <t>Горный Алтай и его население. Т. 1. Кочевники Бийского уезда</t>
  </si>
  <si>
    <t>https://www.prlib.ru/item/406841</t>
  </si>
  <si>
    <t>Оборона крепости Шуши</t>
  </si>
  <si>
    <t>https://www.prlib.ru/item/433453</t>
  </si>
  <si>
    <t>Архив Брюлловых, принадлежащий В. А. Брюллову</t>
  </si>
  <si>
    <t>https://www.prlib.ru/item/1735466</t>
  </si>
  <si>
    <t>Осада Благовещенска и взятие Айгуна</t>
  </si>
  <si>
    <t>https://www.prlib.ru/item/434941</t>
  </si>
  <si>
    <t>С войсками Менелика II</t>
  </si>
  <si>
    <t>https://www.prlib.ru/item/1287199</t>
  </si>
  <si>
    <t>https://www.prlib.ru/item/1708612</t>
  </si>
  <si>
    <t>Обзор Закаспийской области .... ... за 1898 год</t>
  </si>
  <si>
    <t>https://www.prlib.ru/item/1056361</t>
  </si>
  <si>
    <t>Сборник постановлений по воинской и военно-конской повинностям</t>
  </si>
  <si>
    <t>https://www.prlib.ru/item/443021</t>
  </si>
  <si>
    <t>Очерк переселенческого дела в Алтайском округе</t>
  </si>
  <si>
    <t>https://www.prlib.ru/item/356081</t>
  </si>
  <si>
    <t>Заметки о преподавании истории в средней школе</t>
  </si>
  <si>
    <t>https://www.prlib.ru/item/411808</t>
  </si>
  <si>
    <t>Юридическая газета. 1900, № 52 (6 августа)</t>
  </si>
  <si>
    <t>https://www.prlib.ru/item/775640</t>
  </si>
  <si>
    <t>О причинах развития крестьянской аренды в Европейской России</t>
  </si>
  <si>
    <t>https://www.prlib.ru/item/432644</t>
  </si>
  <si>
    <t>Судебная газета. 1900, № 16 (16 апреля)</t>
  </si>
  <si>
    <t>https://www.prlib.ru/item/694074</t>
  </si>
  <si>
    <t>Первая Плевна и 19-й Пехотный Костромской полк в Русско-турецкую войну 1877-1878 года</t>
  </si>
  <si>
    <t>https://www.prlib.ru/item/436705</t>
  </si>
  <si>
    <t>Церковно-приходская жизнь в городе Каргополе, в XVI-XIX веках</t>
  </si>
  <si>
    <t>https://www.prlib.ru/item/460919</t>
  </si>
  <si>
    <t>Права и обязанности благочинного приходских церквей</t>
  </si>
  <si>
    <t>https://www.prlib.ru/item/438729</t>
  </si>
  <si>
    <t>Иркутские губернские ведомости. 1900, № 10 (8 марта)</t>
  </si>
  <si>
    <t>https://www.prlib.ru/item/414736</t>
  </si>
  <si>
    <t>https://www.prlib.ru/item/332798</t>
  </si>
  <si>
    <t>Тамбовские губернские ведомости. 1900, № 122 (31 октября)</t>
  </si>
  <si>
    <t>https://www.prlib.ru/item/710285</t>
  </si>
  <si>
    <t>Родина. Г. 22 1900, № 6 (6 февраля)</t>
  </si>
  <si>
    <t>https://www.prlib.ru/item/698393</t>
  </si>
  <si>
    <t>https://www.prlib.ru/item/436657</t>
  </si>
  <si>
    <t>Родство Колычевых с новгородцами</t>
  </si>
  <si>
    <t>https://www.prlib.ru/item/442130</t>
  </si>
  <si>
    <t>Материалы для изучения быта переселенцев, водворенных в Тобольскую губ. за 15 лет (с конца 70-х годов по 1893 год). Т. 1. Историко-статистическое описание</t>
  </si>
  <si>
    <t>https://www.prlib.ru/item/426818</t>
  </si>
  <si>
    <t>Православное духовенство в борьбе с народным пьянством</t>
  </si>
  <si>
    <t>https://www.prlib.ru/item/438936</t>
  </si>
  <si>
    <t>Статистические результаты процентного и раскладочного сборов ... по исчислению, классификации и определению оборотов и прибылей торговых и промышленных предприятий, подлежащих сим сборам. ...за 1896, 1897 и 1898 годы</t>
  </si>
  <si>
    <t>https://www.prlib.ru/item/372247</t>
  </si>
  <si>
    <t>Природа и история</t>
  </si>
  <si>
    <t>https://www.prlib.ru/item/439503</t>
  </si>
  <si>
    <t>Родина. Г. 22 1900, № 43 (22 октября)</t>
  </si>
  <si>
    <t>https://www.prlib.ru/item/698375</t>
  </si>
  <si>
    <t>Судебная газета. 1900, № 26 (25 июня)</t>
  </si>
  <si>
    <t>https://www.prlib.ru/item/1336593</t>
  </si>
  <si>
    <t>https://www.prlib.ru/item/396872</t>
  </si>
  <si>
    <t>Угличское следственное дело о смерти царевича Димитрия 15-го мая 1591 года. Ч. 2</t>
  </si>
  <si>
    <t>https://www.prlib.ru/item/388480</t>
  </si>
  <si>
    <t>Суворовская страница</t>
  </si>
  <si>
    <t>https://www.prlib.ru/item/454162</t>
  </si>
  <si>
    <t>Русский биографический словарь. Т. 2. Алексинский - Бестужев-Рюмин</t>
  </si>
  <si>
    <t>https://www.prlib.ru/item/1645487</t>
  </si>
  <si>
    <t>Максим Горький и его сочинения</t>
  </si>
  <si>
    <t>https://www.prlib.ru/item/761557</t>
  </si>
  <si>
    <t>Юридическая газета. 1900, № 58 (31 августа)</t>
  </si>
  <si>
    <t>https://www.prlib.ru/item/775853</t>
  </si>
  <si>
    <t>Труды Этнографического отдела. Известия Императорского Общества любителей естествознания, антропологии и этнографии. Т. 14. Юбилейный сборник в честь Всеволода Федоровича Миллера, изданный его учениками и почитателями</t>
  </si>
  <si>
    <t>https://www.prlib.ru/item/1461325</t>
  </si>
  <si>
    <t>Большая энциклопедия. Дополнение к I-XX тт.</t>
  </si>
  <si>
    <t>https://www.prlib.ru/item/399115</t>
  </si>
  <si>
    <t>Мысли к вопросу о реформе средней школы</t>
  </si>
  <si>
    <t>https://www.prlib.ru/item/428342</t>
  </si>
  <si>
    <t>Приморские крепости и флот</t>
  </si>
  <si>
    <t>https://www.prlib.ru/item/1089917</t>
  </si>
  <si>
    <t>Тамбовские губернские ведомости. 1900, № 118 (21 октября)</t>
  </si>
  <si>
    <t>https://www.prlib.ru/item/710277</t>
  </si>
  <si>
    <t>Юридическая газета. 1900, № 75 (29 октября)</t>
  </si>
  <si>
    <t>https://www.prlib.ru/item/776942</t>
  </si>
  <si>
    <t>Журналы Глуховского уездного земского собрания.... 1899 года. 1899 года, заседаний очередной сессии 11-19 сентября и чрезвычайных 4-5 апреля и 10-11 ноября</t>
  </si>
  <si>
    <t>https://www.prlib.ru/item/714615</t>
  </si>
  <si>
    <t>Тобольские губернские ведомости. 1900, № 37 (12 сент.)</t>
  </si>
  <si>
    <t>https://www.prlib.ru/item/374695</t>
  </si>
  <si>
    <t>Тамбовские губернские ведомости. 1900, № 108 (28 сентября)</t>
  </si>
  <si>
    <t>https://www.prlib.ru/item/710257</t>
  </si>
  <si>
    <t>Церковные ведомости, издаваемые при Святейшем правительствующем Синоде. Г. 13 1900, № 19 (6 мая)</t>
  </si>
  <si>
    <t>https://www.prlib.ru/item/461129</t>
  </si>
  <si>
    <t>Двор русских императоров в его прошлом и настоящем</t>
  </si>
  <si>
    <t>https://www.prlib.ru/item/407310</t>
  </si>
  <si>
    <t>Тамбовские губернские ведомости. 1900, № 121 (28 октября)</t>
  </si>
  <si>
    <t>https://www.prlib.ru/item/710283</t>
  </si>
  <si>
    <t>С. Белокуров. О библиотеке московских государей в XVI столетии</t>
  </si>
  <si>
    <t>https://www.prlib.ru/item/442654</t>
  </si>
  <si>
    <t>Общие основания оценки лесов Чухломского уезда</t>
  </si>
  <si>
    <t>https://www.prlib.ru/item/433552</t>
  </si>
  <si>
    <t>Устав Общества содействия образованию и деятельности женщин по садоводству и огородничеству</t>
  </si>
  <si>
    <t>https://www.prlib.ru/item/460024</t>
  </si>
  <si>
    <t>Беглый взгляд на прошлое антропологии и на ее задачи в России</t>
  </si>
  <si>
    <t>https://www.prlib.ru/item/710761</t>
  </si>
  <si>
    <t>Инвентарное описание губернского города Ярославля в 1843 году</t>
  </si>
  <si>
    <t>https://www.prlib.ru/item/334567</t>
  </si>
  <si>
    <t>Юридическая газета. 1900, № 54 (17 августа)</t>
  </si>
  <si>
    <t>https://www.prlib.ru/item/775791</t>
  </si>
  <si>
    <t>Туземцы Закаспийской области и их жизнь</t>
  </si>
  <si>
    <t>https://www.prlib.ru/item/457894</t>
  </si>
  <si>
    <t>Жизнь и труды М. П. Погодина. Кн. 14</t>
  </si>
  <si>
    <t>https://www.prlib.ru/item/332525</t>
  </si>
  <si>
    <t>Отечественная война 1812 года. Отдел 1. Переписка русских правительственных лиц и учреждений</t>
  </si>
  <si>
    <t>https://www.prlib.ru/item/435107</t>
  </si>
  <si>
    <t>Суворов-солдат</t>
  </si>
  <si>
    <t>https://www.prlib.ru/item/454164</t>
  </si>
  <si>
    <t>Журналы Задонского уездного земского собрания .... очередного... сессии 1899 года</t>
  </si>
  <si>
    <t>https://www.prlib.ru/item/706433</t>
  </si>
  <si>
    <t>У источника живой воды: День в Кронштадте и Исповедь от. Иоанна Ильича Сергиева</t>
  </si>
  <si>
    <t>https://www.prlib.ru/item/713268</t>
  </si>
  <si>
    <t>Сборник Императорского Русского исторического общества. Т. 107. [Исторические сведения о Екатерининской Комиссии для сочинения проекта Нового Уложения</t>
  </si>
  <si>
    <t>https://www.prlib.ru/item/363603</t>
  </si>
  <si>
    <t>https://www.prlib.ru/item/436668</t>
  </si>
  <si>
    <t>Тамбовские губернские ведомости. 1900, № 138 (12 декабря)</t>
  </si>
  <si>
    <t>https://www.prlib.ru/item/710317</t>
  </si>
  <si>
    <t>Родина. Г. 22 1900, № 46 (12 ноября)</t>
  </si>
  <si>
    <t>https://www.prlib.ru/item/698381</t>
  </si>
  <si>
    <t>Открытие Тобольской низшей сельскохозяйственной школы 1-го разряда 23 января 1900 года</t>
  </si>
  <si>
    <t>https://www.prlib.ru/item/435126</t>
  </si>
  <si>
    <t>Московские губернские ведомости. 1900, № 80 (7 октября)</t>
  </si>
  <si>
    <t>https://www.prlib.ru/item/346428</t>
  </si>
  <si>
    <t>https://www.prlib.ru/item/457314</t>
  </si>
  <si>
    <t>Судебная газета. 1900, № 50 (10 декабря)</t>
  </si>
  <si>
    <t>https://www.prlib.ru/item/1336569</t>
  </si>
  <si>
    <t>Отчет Екатеринославской губернской земской управы .... за 1899 год. Ч. 2</t>
  </si>
  <si>
    <t>https://www.prlib.ru/item/708980</t>
  </si>
  <si>
    <t>Русские миссии на окраинах</t>
  </si>
  <si>
    <t>https://www.prlib.ru/item/468997</t>
  </si>
  <si>
    <t>https://www.prlib.ru/item/690129</t>
  </si>
  <si>
    <t>Церковные ведомости, издаваемые при Святейшем правительствующем Синоде. Г. 13 1900, № 7 (12 февраля)</t>
  </si>
  <si>
    <t>https://www.prlib.ru/item/461164</t>
  </si>
  <si>
    <t>Московские губернские ведомости. 1900, № 87 (1 ноября)</t>
  </si>
  <si>
    <t>https://www.prlib.ru/item/346563</t>
  </si>
  <si>
    <t>Историческое описание одежды и вооружения Российских войск. Ч. 11</t>
  </si>
  <si>
    <t>https://www.prlib.ru/item/416660</t>
  </si>
  <si>
    <t>Сборник Отделения русского языка и словесности Императорской Академии наук. Т. 68, [№ 1-6, ненумерованный выпуск]</t>
  </si>
  <si>
    <t>https://www.prlib.ru/item/363816</t>
  </si>
  <si>
    <t>Труды 1-го Тобольского отдела Императорского Московского общества сельского хозяйства. Кн. 3. 1899 год</t>
  </si>
  <si>
    <t>https://www.prlib.ru/item/457754</t>
  </si>
  <si>
    <t>Судебная газета. 1900, № 22 (28 мая)</t>
  </si>
  <si>
    <t>https://www.prlib.ru/item/1336597</t>
  </si>
  <si>
    <t>О поучении Владимира Мономаха</t>
  </si>
  <si>
    <t>https://www.prlib.ru/item/432285</t>
  </si>
  <si>
    <t>Церковные ведомости, издаваемые при Святейшем правительствующем Синоде. Г. 13 1900, № 5 (29 января)</t>
  </si>
  <si>
    <t>https://www.prlib.ru/item/461159</t>
  </si>
  <si>
    <t>Великая Сибирская ж. д. Байкал - Владивосток // . Путеводитель по Великой Сибирской железной дороге</t>
  </si>
  <si>
    <t>https://www.prlib.ru/item/400130</t>
  </si>
  <si>
    <t>Московские губернские ведомости. 1900, № 98 (6 декабря)</t>
  </si>
  <si>
    <t>https://www.prlib.ru/item/346844</t>
  </si>
  <si>
    <t>Судебная газета. 1900, № 12 (19 марта)</t>
  </si>
  <si>
    <t>https://www.prlib.ru/item/1336606</t>
  </si>
  <si>
    <t>Освободительные войны XIX века</t>
  </si>
  <si>
    <t>https://www.prlib.ru/item/434946</t>
  </si>
  <si>
    <t>Судебная газета. 1900, № 33 (13 августа)</t>
  </si>
  <si>
    <t>https://www.prlib.ru/item/1336586</t>
  </si>
  <si>
    <t>Церковные ведомости, издаваемые при Святейшем правительствующем Синоде. Г. 13 1900, № 3 (15 января)</t>
  </si>
  <si>
    <t>https://www.prlib.ru/item/461139</t>
  </si>
  <si>
    <t>Ведомость Последовательного распределения увеличения числа учительского персонала, как в земско-общественных школах, так и церковно-приходских в течение 10 летнего периода при системе ведения всеобщего начального образования в селениях Ставропольского уезда, Самарской губернии</t>
  </si>
  <si>
    <t>https://www.prlib.ru/item/820174</t>
  </si>
  <si>
    <t>Мирные речи и другие статьи Сергея Шарапова</t>
  </si>
  <si>
    <t>https://www.prlib.ru/item/468164</t>
  </si>
  <si>
    <t>Устав Общества для доставления средств Высшим женским курсам</t>
  </si>
  <si>
    <t>https://www.prlib.ru/item/460014</t>
  </si>
  <si>
    <t>О наводнении Арало-Каспийской низменности для улучшения климата прилежащих стран</t>
  </si>
  <si>
    <t>https://www.prlib.ru/item/686131</t>
  </si>
  <si>
    <t>Московские губернские ведомости. 1900, № 22 (15 марта)</t>
  </si>
  <si>
    <t>https://www.prlib.ru/item/344596</t>
  </si>
  <si>
    <t>Московские губернские ведомости. 1900, № 71 (6 сентября)</t>
  </si>
  <si>
    <t>https://www.prlib.ru/item/346202</t>
  </si>
  <si>
    <t>https://www.prlib.ru/item/457402</t>
  </si>
  <si>
    <t>Воспоминания К. Н. Бестужева-Рюмина (до 1860 года)</t>
  </si>
  <si>
    <t>https://www.prlib.ru/item/1708620</t>
  </si>
  <si>
    <t>Закон и земство</t>
  </si>
  <si>
    <t>https://www.prlib.ru/item/411744</t>
  </si>
  <si>
    <t>Родина. Г. 22 1900, № 11 (12 марта)</t>
  </si>
  <si>
    <t>https://www.prlib.ru/item/698031</t>
  </si>
  <si>
    <t>Церковные ведомости, издаваемые при Святейшем правительствующем Синоде. Г. 13 1900, № 8 (19 февраля)</t>
  </si>
  <si>
    <t>https://www.prlib.ru/item/461165</t>
  </si>
  <si>
    <t>Голос семьи о школе</t>
  </si>
  <si>
    <t>https://www.prlib.ru/item/406805</t>
  </si>
  <si>
    <t>Сборник материалов по Русско-Турецкой войне 1877-78 гг. на Балканском полуострове. Вып. 1. Отчет Полевого штаба</t>
  </si>
  <si>
    <t>https://www.prlib.ru/item/442930</t>
  </si>
  <si>
    <t>Брак или разврат?</t>
  </si>
  <si>
    <t>https://www.prlib.ru/item/399474</t>
  </si>
  <si>
    <t>Чин бракосочетания царя Ивана Васильевича с царицею Анною Васильчиковых</t>
  </si>
  <si>
    <t>https://www.prlib.ru/item/462829</t>
  </si>
  <si>
    <t>Вся Самара</t>
  </si>
  <si>
    <t>https://www.prlib.ru/item/722767</t>
  </si>
  <si>
    <t>Русский архив. Г. 38 1900, [кн. 2], № 5</t>
  </si>
  <si>
    <t>https://www.prlib.ru/item/442517</t>
  </si>
  <si>
    <t>Род Ефремовых</t>
  </si>
  <si>
    <t>https://www.prlib.ru/item/442107</t>
  </si>
  <si>
    <t>https://www.prlib.ru/item/457424</t>
  </si>
  <si>
    <t>Первая Всеобщая перепись населения Российской империи 1897 г.. 64. Карсская область</t>
  </si>
  <si>
    <t>https://www.prlib.ru/item/436634</t>
  </si>
  <si>
    <t>Сибирский сборник. Г. 15 1900, вып. 2. Земельные отношения и общинные порядки в Забайкалье по местному исследованию 1897 г.</t>
  </si>
  <si>
    <t>https://www.prlib.ru/item/365743</t>
  </si>
  <si>
    <t>Юридическая газета. 1900, № 14 (18 февраля)</t>
  </si>
  <si>
    <t>https://www.prlib.ru/item/703792</t>
  </si>
  <si>
    <t>Русская старина. Г. 31 1900, Т. 101, кн. 3, март</t>
  </si>
  <si>
    <t>https://www.prlib.ru/item/362624</t>
  </si>
  <si>
    <t>Московские губернские ведомости. 1900, № 88 (4 ноября)</t>
  </si>
  <si>
    <t>https://www.prlib.ru/item/346586</t>
  </si>
  <si>
    <t>https://www.prlib.ru/item/457429</t>
  </si>
  <si>
    <t>Журналы собраний Совета Императорской Московской духовной академии …. 1899 г.</t>
  </si>
  <si>
    <t>https://www.prlib.ru/item/714213</t>
  </si>
  <si>
    <t>Рапорт вице-адмирала Нахимова, к командиру Севастопольского порта г. вице-адмиралу Станюковичу</t>
  </si>
  <si>
    <t>https://www.prlib.ru/item/1287988</t>
  </si>
  <si>
    <t>Первая Всеобщая перепись населения Российской империи 1897 г.. 4. Виленская губерния</t>
  </si>
  <si>
    <t>Литовско-русский сейм</t>
  </si>
  <si>
    <t>https://www.prlib.ru/item/426641</t>
  </si>
  <si>
    <t>К вопросу о реформе средней школы</t>
  </si>
  <si>
    <t>https://www.prlib.ru/item/713114</t>
  </si>
  <si>
    <t>Рождество Христово</t>
  </si>
  <si>
    <t>https://www.prlib.ru/item/442134</t>
  </si>
  <si>
    <t>Полное собрание сочинений М. Ю. Лермонтова. Т. 1</t>
  </si>
  <si>
    <t>https://www.prlib.ru/item/358661</t>
  </si>
  <si>
    <t>Русско-турецкая война, 1877-78 гг.</t>
  </si>
  <si>
    <t>https://www.prlib.ru/item/442624</t>
  </si>
  <si>
    <t>Грамоты рода Осоргиных</t>
  </si>
  <si>
    <t>https://www.prlib.ru/item/407079</t>
  </si>
  <si>
    <t>https://www.prlib.ru/item/334880</t>
  </si>
  <si>
    <t>Юридическая газета. 1900, № 12 (10 февраля)</t>
  </si>
  <si>
    <t>https://www.prlib.ru/item/703788</t>
  </si>
  <si>
    <t>Судебная газета. 1900, № 45 (5 ноября)</t>
  </si>
  <si>
    <t>https://www.prlib.ru/item/1336574</t>
  </si>
  <si>
    <t>Судебная газета. 1900, № 37 (9 сентября)</t>
  </si>
  <si>
    <t>https://www.prlib.ru/item/1336582</t>
  </si>
  <si>
    <t>Журналы ... Екатеринославского губернского земского собрания .... XXXIV очередной сессии 1899 года с 5-го по 18-е декабря включительно</t>
  </si>
  <si>
    <t>https://www.prlib.ru/item/408880</t>
  </si>
  <si>
    <t>Населенные места Воронежской губернии</t>
  </si>
  <si>
    <t>https://www.prlib.ru/item/350973</t>
  </si>
  <si>
    <t>Иркутские губернские ведомости. 1900, № 16 (19 апр.)</t>
  </si>
  <si>
    <t>https://www.prlib.ru/item/414742</t>
  </si>
  <si>
    <t>Исторический обзор Китайской Восточной железной дороги. 1896-1923 гг.. [Т. 1]</t>
  </si>
  <si>
    <t>https://www.prlib.ru/item/335029</t>
  </si>
  <si>
    <t>Путеводитель по Великой Сибирской железной дороге</t>
  </si>
  <si>
    <t>https://www.prlib.ru/item/361379</t>
  </si>
  <si>
    <t>Московские губернские ведомости. 1900, № 95 (29 ноября)</t>
  </si>
  <si>
    <t>https://www.prlib.ru/item/346772</t>
  </si>
  <si>
    <t>Московские губернские ведомости. 1900, № 93 (22 ноября)</t>
  </si>
  <si>
    <t>https://www.prlib.ru/item/346723</t>
  </si>
  <si>
    <t>Московские губернские ведомости. 1900, № 97 (2 декабря)</t>
  </si>
  <si>
    <t>https://www.prlib.ru/item/346809</t>
  </si>
  <si>
    <t>Судебная газета. 1900, № 35 (27 августа)</t>
  </si>
  <si>
    <t>https://www.prlib.ru/item/1336584</t>
  </si>
  <si>
    <t>Отчет Новомосковской уездной земской управы .... за 1899 год</t>
  </si>
  <si>
    <t>https://www.prlib.ru/item/435536</t>
  </si>
  <si>
    <t>Московские губернские ведомости. 1900, № 20 (8 марта)</t>
  </si>
  <si>
    <t>https://www.prlib.ru/item/344549</t>
  </si>
  <si>
    <t>https://www.prlib.ru/item/435535</t>
  </si>
  <si>
    <t>Протоколы Калязинского ... уездного земского собрания .... очередного ... 25-27 сентября 1899 года</t>
  </si>
  <si>
    <t>https://www.prlib.ru/item/441086</t>
  </si>
  <si>
    <t>Московские губернские ведомости. 1900, № 69 (30 августа)</t>
  </si>
  <si>
    <t>https://www.prlib.ru/item/346130</t>
  </si>
  <si>
    <t>Московские губернские ведомости. 1900, № 63 (9 августа)</t>
  </si>
  <si>
    <t>https://www.prlib.ru/item/346011</t>
  </si>
  <si>
    <t>Московские губернские ведомости. 1900, № 91 (15 ноября)</t>
  </si>
  <si>
    <t>https://www.prlib.ru/item/346681</t>
  </si>
  <si>
    <t>Московские губернские ведомости. 1900, № 67 (23 августа)</t>
  </si>
  <si>
    <t>https://www.prlib.ru/item/346081</t>
  </si>
  <si>
    <t>Отчет Инсарской уездной земской управы .... за 1899 год</t>
  </si>
  <si>
    <t>https://www.prlib.ru/item/435334</t>
  </si>
  <si>
    <t>https://www.prlib.ru/item/457362</t>
  </si>
  <si>
    <t>Юридическая газета. 1900, № 72 (19 октября)</t>
  </si>
  <si>
    <t>https://www.prlib.ru/item/776887</t>
  </si>
  <si>
    <t>Отчет Новоузенской уездной земской управы .... за 1899 год</t>
  </si>
  <si>
    <t>https://www.prlib.ru/item/708978</t>
  </si>
  <si>
    <t>Дар божий</t>
  </si>
  <si>
    <t>https://www.prlib.ru/item/467693</t>
  </si>
  <si>
    <t>Тобольские губернские ведомости. 1900, № 6 (8 февр.)</t>
  </si>
  <si>
    <t>https://www.prlib.ru/item/374713</t>
  </si>
  <si>
    <t>Тамбовские губернские ведомости. 1900, № 141 (19 декабря)</t>
  </si>
  <si>
    <t>https://www.prlib.ru/item/710323</t>
  </si>
  <si>
    <t>Указатель прав, преимуществ, обязанностей и вообще сведений и справок, необходимых для всех состоящих на службе, в запасе и отставке г. г. офицеров, военных врачей, чиновников военного ведомства, подпрапорщиков, а также их семейств и военного духовенства</t>
  </si>
  <si>
    <t>https://www.prlib.ru/item/459693</t>
  </si>
  <si>
    <t>Общий состав чинов ведомства военно-учебных заведений. по 10-е окт. 1900 г.</t>
  </si>
  <si>
    <t>https://www.prlib.ru/item/713461</t>
  </si>
  <si>
    <t>Тобольские губернские ведомости. 1900, № 28 (11 июля)</t>
  </si>
  <si>
    <t>https://www.prlib.ru/item/374686</t>
  </si>
  <si>
    <t>Отчет Новосильской уездной земской управы .... XXXVI очередному ... о денежных суммах с 1-го января 1899 года по 1-е июля 1900 года</t>
  </si>
  <si>
    <t>https://www.prlib.ru/item/435555</t>
  </si>
  <si>
    <t>Тобольские губернские ведомости. 1900, № 27 (4 июля)</t>
  </si>
  <si>
    <t>https://www.prlib.ru/item/374685</t>
  </si>
  <si>
    <t>Труды Первого Съезда русских художников и любителей художеств [в 1894 году], созванного по поводу дарования галереи П. и С. Третьяковых городу Москве</t>
  </si>
  <si>
    <t>https://www.prlib.ru/item/954312</t>
  </si>
  <si>
    <t>https://www.prlib.ru/item/457373</t>
  </si>
  <si>
    <t>Отчет по управлению Варшавского евангелическо-аугсбургского прихода.... ... за 1899 год</t>
  </si>
  <si>
    <t>https://www.prlib.ru/item/903554</t>
  </si>
  <si>
    <t>Постановления... Казанского уездного земского собрания.... XXXV очередной, XXXVI и XXXVII чрезвычайных сессий. XXXV очередной, XXXVI и XXXVII чрезвычайных сессий 12-23 октября, 23 ноября 1899 года и 4 марта 1900 года</t>
  </si>
  <si>
    <t>https://www.prlib.ru/item/714558</t>
  </si>
  <si>
    <t>Тобольские губернские ведомости. 1900, № 21 (23 мая)</t>
  </si>
  <si>
    <t>https://www.prlib.ru/item/374679</t>
  </si>
  <si>
    <t>Тобольские губернские ведомости. 1900, № 40 (3 окт.)</t>
  </si>
  <si>
    <t>https://www.prlib.ru/item/374699</t>
  </si>
  <si>
    <t>Московские губернские ведомости. 1900, № 73 (13 сентября)</t>
  </si>
  <si>
    <t>https://www.prlib.ru/item/346239</t>
  </si>
  <si>
    <t>Доклады Аткарской уездной земской управы ... Аткарскому уездному земскому собранию .... XXXV очередному... 1900 года. по народному образованию</t>
  </si>
  <si>
    <t>https://www.prlib.ru/item/407804</t>
  </si>
  <si>
    <t>Журналы Купянского ... уездного земского собрания .... очередного ... 6, 7, 8 и 9 октября 1899 года. очередного ... 6, 7, 8 и 9 октября 1899 года</t>
  </si>
  <si>
    <t>https://www.prlib.ru/item/409547</t>
  </si>
  <si>
    <t>Судебная газета. 1900, № 5 (30 января)</t>
  </si>
  <si>
    <t>https://www.prlib.ru/item/1336613</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1. А - Архелая</t>
  </si>
  <si>
    <t>https://www.prlib.ru/item/438924</t>
  </si>
  <si>
    <t>Юридическая газета. 1900, № 27 (6 апреля)</t>
  </si>
  <si>
    <t>https://www.prlib.ru/item/767537</t>
  </si>
  <si>
    <t>Журналы Смоленского уездного земского собрания .... XXXV очередного... с 3 октября по 10 октября [1899 года]</t>
  </si>
  <si>
    <t>https://www.prlib.ru/item/410140</t>
  </si>
  <si>
    <t>Журналы Орловского губернского земского собрания .... XXXIV очередного... 1899 года и экстренного 10, 11 и 12 февраля 1900 года</t>
  </si>
  <si>
    <t>https://www.prlib.ru/item/709165</t>
  </si>
  <si>
    <t>Московские губернские ведомости. 1900, № 12 (9 февраля)</t>
  </si>
  <si>
    <t>https://www.prlib.ru/item/344252</t>
  </si>
  <si>
    <t>Постановления Новохоперского... уездного земского собрания.... очередного... октябрьской сессии 1899 года</t>
  </si>
  <si>
    <t>https://www.prlib.ru/item/714836</t>
  </si>
  <si>
    <t>Международное право в средние века</t>
  </si>
  <si>
    <t>https://www.prlib.ru/item/427276</t>
  </si>
  <si>
    <t>Тамбовские губернские ведомости. 1900, № 120 (26 октября)</t>
  </si>
  <si>
    <t>https://www.prlib.ru/item/710281</t>
  </si>
  <si>
    <t>Церковные ведомости, издаваемые при Святейшем правительствующем Синоде. Г. 13 1900, № 20 (13 мая)</t>
  </si>
  <si>
    <t>https://www.prlib.ru/item/461131</t>
  </si>
  <si>
    <t>Московские губернские ведомости. 1900, № 105 (30 декабря)</t>
  </si>
  <si>
    <t>https://www.prlib.ru/item/344189</t>
  </si>
  <si>
    <t>Юридическая газета. 1900, № 76 (2 ноября)</t>
  </si>
  <si>
    <t>https://www.prlib.ru/item/776954</t>
  </si>
  <si>
    <t>Краткое описание боевой жизни и деятельности 77-го Пехотного Тенгинского Его императорского высочества великого князя Алексея Александровича полка. 1700-1900</t>
  </si>
  <si>
    <t>https://www.prlib.ru/item/425613</t>
  </si>
  <si>
    <t>Юридическая газета. 1900, № 78 (9 ноября)</t>
  </si>
  <si>
    <t>https://www.prlib.ru/item/776994</t>
  </si>
  <si>
    <t>Московские губернские ведомости. 1900, № 60 (29 июля)</t>
  </si>
  <si>
    <t>https://www.prlib.ru/item/345937</t>
  </si>
  <si>
    <t>Журналы Городнянского уездного земского собрания.... очередного... XXXV-й сессии 1899 года</t>
  </si>
  <si>
    <t>https://www.prlib.ru/item/714077</t>
  </si>
  <si>
    <t>Юридическая газета. 1900, № 77 (5 ноября)</t>
  </si>
  <si>
    <t>https://www.prlib.ru/item/776982</t>
  </si>
  <si>
    <t>Юридическая газета. 1900, № 88 (14 декабря)</t>
  </si>
  <si>
    <t>https://www.prlib.ru/item/777196</t>
  </si>
  <si>
    <t>Как устраивать сады при народных школах?</t>
  </si>
  <si>
    <t>https://www.prlib.ru/item/417379</t>
  </si>
  <si>
    <t>Юридическая газета. 1900, № 49 (16 июля)</t>
  </si>
  <si>
    <t>https://www.prlib.ru/item/775587</t>
  </si>
  <si>
    <t>Юридическая газета. 1900, № 63 (17 сентября)</t>
  </si>
  <si>
    <t>https://www.prlib.ru/item/775930</t>
  </si>
  <si>
    <t>Тобольские губернские ведомости. 1900, № 49 (5 дек.)</t>
  </si>
  <si>
    <t>https://www.prlib.ru/item/374708</t>
  </si>
  <si>
    <t>Краткие сведения</t>
  </si>
  <si>
    <t>https://www.prlib.ru/item/425480</t>
  </si>
  <si>
    <t>Положение о Симбирской чувашской учительской школе</t>
  </si>
  <si>
    <t>https://www.prlib.ru/item/738163</t>
  </si>
  <si>
    <t>Генеральный отчет о приходе и расходе денежных сумм, бывших в распоряжении Епифанской уездной земской управы .... с 1 января 1899 года по 1-е января 1900 года</t>
  </si>
  <si>
    <t>https://www.prlib.ru/item/406184</t>
  </si>
  <si>
    <t>Юридическая газета. 1900, № 61 (10 сентября)</t>
  </si>
  <si>
    <t>https://www.prlib.ru/item/775895</t>
  </si>
  <si>
    <t>Всходы</t>
  </si>
  <si>
    <t>https://www.prlib.ru/item/467595</t>
  </si>
  <si>
    <t>Юридическая газета. 1900, № 18 (5 марта)</t>
  </si>
  <si>
    <t>https://www.prlib.ru/item/703800</t>
  </si>
  <si>
    <t>Тамбовские губернские ведомости. 1900, № 134 (30 ноября)</t>
  </si>
  <si>
    <t>https://www.prlib.ru/item/710309</t>
  </si>
  <si>
    <t>Московские губернские ведомости. 1900, № 18 (1 марта)</t>
  </si>
  <si>
    <t>https://www.prlib.ru/item/344425</t>
  </si>
  <si>
    <t>https://www.prlib.ru/item/332797</t>
  </si>
  <si>
    <t>Судебная газета. 1900, № 6 (6 февраля)</t>
  </si>
  <si>
    <t>https://www.prlib.ru/item/1336612</t>
  </si>
  <si>
    <t>Доклады Тульской губернской земской управы ... Тульскому Губернскому земскому собранию. XXXVI очередному ... [1900 г.]. По ветеринарной части</t>
  </si>
  <si>
    <t>https://www.prlib.ru/item/711283</t>
  </si>
  <si>
    <t>Родина. Г. 22 1900, № 42 (15 октября)</t>
  </si>
  <si>
    <t>https://www.prlib.ru/item/698373</t>
  </si>
  <si>
    <t>Родина. Г. 22 1900, № 48 (26 ноября)</t>
  </si>
  <si>
    <t>https://www.prlib.ru/item/698385</t>
  </si>
  <si>
    <t>Устав Прилукского вокально-музыкального и драматического кружка</t>
  </si>
  <si>
    <t>https://www.prlib.ru/item/460048</t>
  </si>
  <si>
    <t>Судебная газета. 1900, № 46 (12 ноября)</t>
  </si>
  <si>
    <t>https://www.prlib.ru/item/1336573</t>
  </si>
  <si>
    <t>Труды Совещания (Комиссии) по санитарно-статистическим и санитарным вопросам 15-19 февраля 1900 г. в Москве, при Правлении Пироговского общества</t>
  </si>
  <si>
    <t>https://www.prlib.ru/item/457861</t>
  </si>
  <si>
    <t>Родина. Г. 22 1900, № 25 (18 июня)</t>
  </si>
  <si>
    <t>https://www.prlib.ru/item/698062</t>
  </si>
  <si>
    <t>Отчет Московского отделения Императорского Русского музыкального общества .... 1899-1900</t>
  </si>
  <si>
    <t>https://www.prlib.ru/item/435435</t>
  </si>
  <si>
    <t>Церковные ведомости, издаваемые при Святейшем правительствующем Синоде. Г. 13 1900, № 41 (7 октября)</t>
  </si>
  <si>
    <t>https://www.prlib.ru/item/461357</t>
  </si>
  <si>
    <t>Александр Васильевич Суворов в своих рукописях</t>
  </si>
  <si>
    <t>https://www.prlib.ru/item/396874</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899 год</t>
  </si>
  <si>
    <t>https://www.prlib.ru/item/406445</t>
  </si>
  <si>
    <t>История 17-го Пехотного Архангелогородского Е. И. В. великого князя Владимира Александровича полка 1700 - 25 июня 1900</t>
  </si>
  <si>
    <t>https://www.prlib.ru/item/416711</t>
  </si>
  <si>
    <t>О необходимости обучения ремеслам в народных школах</t>
  </si>
  <si>
    <t>https://www.prlib.ru/item/431613</t>
  </si>
  <si>
    <t>https://www.prlib.ru/item/727222</t>
  </si>
  <si>
    <t>Родина. Г. 22 1900, № 17 (23 апреля)</t>
  </si>
  <si>
    <t>https://www.prlib.ru/item/698043</t>
  </si>
  <si>
    <t>[Сочинения]. Т. 1. Рассказы</t>
  </si>
  <si>
    <t>https://www.prlib.ru/item/780579</t>
  </si>
  <si>
    <t>Родина. Г. 22 1900, № 23 (4 июня)</t>
  </si>
  <si>
    <t>https://www.prlib.ru/item/698057</t>
  </si>
  <si>
    <t>Судебная газета. 1900, № 28 (9 июля)</t>
  </si>
  <si>
    <t>https://www.prlib.ru/item/1336591</t>
  </si>
  <si>
    <t>Археографический сборник документов, относящийся к истории Северо-Западной Руси. Т. 12</t>
  </si>
  <si>
    <t>https://www.prlib.ru/item/678078</t>
  </si>
  <si>
    <t>Родина. Г. 22 1900, № 51 (17 декабря)</t>
  </si>
  <si>
    <t>https://www.prlib.ru/item/693561</t>
  </si>
  <si>
    <t>О народных чтениях при второклассных школах</t>
  </si>
  <si>
    <t>https://www.prlib.ru/item/431533</t>
  </si>
  <si>
    <t>Церковные ведомости, издаваемые при Святейшем правительствующем Синоде. Г. 13 1900, № 31 (29 июля)</t>
  </si>
  <si>
    <t>https://www.prlib.ru/item/461141</t>
  </si>
  <si>
    <t>Продольный профиль Большой улицы // Известия Иркутской городской думы. Г. 15 1900, Т. 2, № 9/10</t>
  </si>
  <si>
    <t>https://www.prlib.ru/item/417197</t>
  </si>
  <si>
    <t>Санитарный надзор за воинскими казармами в связи с кратким гигиеническим очерком казарменных помещений для г.г. офицеров</t>
  </si>
  <si>
    <t>https://www.prlib.ru/item/442713</t>
  </si>
  <si>
    <t>Отчет Особого отдела по предупреждению слепоты.... [...за 1899 год]</t>
  </si>
  <si>
    <t>https://www.prlib.ru/item/435770</t>
  </si>
  <si>
    <t>Юридическая газета. 1900, № 33 (4 мая)</t>
  </si>
  <si>
    <t>https://www.prlib.ru/item/767551</t>
  </si>
  <si>
    <t>Обзор "Грамот коллегии экономии". Вып. 2. Тексты и обзор белозерских актов (1395-1758 гг.)</t>
  </si>
  <si>
    <t>https://www.prlib.ru/item/433348</t>
  </si>
  <si>
    <t>К столетнему юбилею Суворова</t>
  </si>
  <si>
    <t>https://www.prlib.ru/item/417222</t>
  </si>
  <si>
    <t>Журналы ... Усманского земского собрания .... ... очередной октябрьской сессии 1899 года</t>
  </si>
  <si>
    <t>https://www.prlib.ru/item/408787</t>
  </si>
  <si>
    <t>Церковные ведомости, издаваемые при Святейшем правительствующем Синоде. Г. 13 1900, № 27 (1 июля)</t>
  </si>
  <si>
    <t>https://www.prlib.ru/item/461520</t>
  </si>
  <si>
    <t>Юридическая газета. 1900, № 11 (6 февраля)</t>
  </si>
  <si>
    <t>https://www.prlib.ru/item/703786</t>
  </si>
  <si>
    <t>О судах Черноморского флота, построенных со времени вступления на престол государя императора Николая Павловича</t>
  </si>
  <si>
    <t>https://www.prlib.ru/item/1288000</t>
  </si>
  <si>
    <t>Вестник права. Г. 30 1900, № 7 (сент.)</t>
  </si>
  <si>
    <t>https://www.prlib.ru/item/323979</t>
  </si>
  <si>
    <t>Родина. Г. 22 1900, № 39 (24 сентября)</t>
  </si>
  <si>
    <t>https://www.prlib.ru/item/698365</t>
  </si>
  <si>
    <t>По Амуру // Русский вестник. Т. 268, авг.</t>
  </si>
  <si>
    <t>https://www.prlib.ru/item/357634</t>
  </si>
  <si>
    <t>Записки графини Варвары Николаевны Головиной</t>
  </si>
  <si>
    <t>https://www.prlib.ru/item/411946</t>
  </si>
  <si>
    <t>Исторический обзор устройства и содержания водных путей и портов в России за столетний период, 1798-1898</t>
  </si>
  <si>
    <t>https://www.prlib.ru/item/416550</t>
  </si>
  <si>
    <t>Церковные ведомости, издаваемые при Святейшем правительствующем Синоде. Г. 13 1900, № 44 (28 октября)</t>
  </si>
  <si>
    <t>https://www.prlib.ru/item/461153</t>
  </si>
  <si>
    <t>Двадцатипятилетие Троицкой гимназии, (1873-1898 г.)</t>
  </si>
  <si>
    <t>https://www.prlib.ru/item/407266</t>
  </si>
  <si>
    <t>История 131-го Пехотного Тираспольского генерал-адьютанта Ванновского полка бывшего Пермского, а также в составе Московского и Волынского пехотных полков</t>
  </si>
  <si>
    <t>https://www.prlib.ru/item/416708</t>
  </si>
  <si>
    <t>https://www.prlib.ru/item/457492</t>
  </si>
  <si>
    <t>Очерк развития физики океанов (океанографии)</t>
  </si>
  <si>
    <t>https://www.prlib.ru/item/1753399</t>
  </si>
  <si>
    <t>Историческое описание одежды и вооружения Российских войск. Ч. 12</t>
  </si>
  <si>
    <t>https://www.prlib.ru/item/416661</t>
  </si>
  <si>
    <t>Записки Императорского Русского географического общества. По общей географии. Т. 34, № 1. Северный Ледовитый океан</t>
  </si>
  <si>
    <t>https://www.prlib.ru/item/411952</t>
  </si>
  <si>
    <t>Иркутские губернские ведомости. 1900, № 20 (17 мая)</t>
  </si>
  <si>
    <t>https://www.prlib.ru/item/414747</t>
  </si>
  <si>
    <t>Журналы заседаний Съезда депутатов духовенства С.-Петербургской епархии 4-9 июня 1901 года</t>
  </si>
  <si>
    <t>https://www.prlib.ru/item/409417</t>
  </si>
  <si>
    <t>Тобольские губернские ведомости. 1900, № 30 (25 июля)</t>
  </si>
  <si>
    <t>https://www.prlib.ru/item/374689</t>
  </si>
  <si>
    <t>Царствование императора Александра II</t>
  </si>
  <si>
    <t>https://www.prlib.ru/item/389438</t>
  </si>
  <si>
    <t>Иркутск // . Путеводитель по Великой Сибирской железной дороге</t>
  </si>
  <si>
    <t>https://www.prlib.ru/item/413748</t>
  </si>
  <si>
    <t>Городские училища по Положению 31 мая 1872 года</t>
  </si>
  <si>
    <t>https://www.prlib.ru/item/406906</t>
  </si>
  <si>
    <t>К событиям в Китае</t>
  </si>
  <si>
    <t>https://www.prlib.ru/item/417214</t>
  </si>
  <si>
    <t>Шереметевы и князья Урусовы</t>
  </si>
  <si>
    <t>https://www.prlib.ru/item/462946</t>
  </si>
  <si>
    <t>Забытые семинарии</t>
  </si>
  <si>
    <t>https://www.prlib.ru/item/411699</t>
  </si>
  <si>
    <t>Судебная газета. 1900, № 32 (6 августа)</t>
  </si>
  <si>
    <t>https://www.prlib.ru/item/1336587</t>
  </si>
  <si>
    <t>Памятники церковных древностей Харьковской губ.</t>
  </si>
  <si>
    <t>https://www.prlib.ru/item/436353</t>
  </si>
  <si>
    <t>Царские милости</t>
  </si>
  <si>
    <t>https://www.prlib.ru/item/460841</t>
  </si>
  <si>
    <t>Вестник Европы. Г. 35 1900, т. 1, [январь]</t>
  </si>
  <si>
    <t>https://www.prlib.ru/item/323533</t>
  </si>
  <si>
    <t>Начало печати в Сибири. 500 лет</t>
  </si>
  <si>
    <t>https://www.prlib.ru/item/351065</t>
  </si>
  <si>
    <t>Записки по военно-морскому искусству. [Вып. 1]</t>
  </si>
  <si>
    <t>https://www.prlib.ru/item/1288176</t>
  </si>
  <si>
    <t>История Екатерины Второй. Т. 2. Воцарение Екатерины, 1762-1764</t>
  </si>
  <si>
    <t>https://www.prlib.ru/item/416778</t>
  </si>
  <si>
    <t>Судебная газета. 1900, № 43 (22 октября)</t>
  </si>
  <si>
    <t>https://www.prlib.ru/item/1336576</t>
  </si>
  <si>
    <t>Сравнительное землеведение и школьная география</t>
  </si>
  <si>
    <t>https://www.prlib.ru/item/371067</t>
  </si>
  <si>
    <t>https://www.prlib.ru/item/332801</t>
  </si>
  <si>
    <t>Вестник Европы. Г. 35 1900, т. 3, [май]</t>
  </si>
  <si>
    <t>https://www.prlib.ru/item/323535</t>
  </si>
  <si>
    <t>Юридическая газета. [1900, № 1 (2 января)]</t>
  </si>
  <si>
    <t>https://www.prlib.ru/item/701285</t>
  </si>
  <si>
    <t>Русский филологический вестник. Т. 44, № 3-4 1900</t>
  </si>
  <si>
    <t>https://www.prlib.ru/item/678486</t>
  </si>
  <si>
    <t>Церковные ведомости, издаваемые при Святейшем правительствующем Синоде. Г. 13 1900, № 6 (5 февраля)</t>
  </si>
  <si>
    <t>https://www.prlib.ru/item/461163</t>
  </si>
  <si>
    <t>Юридическая газета. 1900, № 51 (30 июля)</t>
  </si>
  <si>
    <t>https://www.prlib.ru/item/775622</t>
  </si>
  <si>
    <t>Движение к распространению университетскаго образования в России</t>
  </si>
  <si>
    <t>https://www.prlib.ru/item/407292</t>
  </si>
  <si>
    <t>Сочинения И. С. Аксакова. Т. 3. Польский вопрос и западно-русское дело. Еврейский вопрос</t>
  </si>
  <si>
    <t>https://www.prlib.ru/item/370830</t>
  </si>
  <si>
    <t>Родина. Г. 22 1900, № 19 (7 мая)</t>
  </si>
  <si>
    <t>https://www.prlib.ru/item/698047</t>
  </si>
  <si>
    <t>Народное образование в России</t>
  </si>
  <si>
    <t>https://www.prlib.ru/item/726951</t>
  </si>
  <si>
    <t>Казанская гимназия накануне основания Казанского университета. (1804-1805 гг.)</t>
  </si>
  <si>
    <t>https://www.prlib.ru/item/417328</t>
  </si>
  <si>
    <t>Лекции по истории средних веков. Курс 1899-1900 г.</t>
  </si>
  <si>
    <t>https://www.prlib.ru/item/899982</t>
  </si>
  <si>
    <t>Проект устава Костромской общины сестер милосердия во имя Феодоровской божией матери</t>
  </si>
  <si>
    <t>https://www.prlib.ru/item/439656</t>
  </si>
  <si>
    <t>Народная песня как средство духовного сближения славян</t>
  </si>
  <si>
    <t>https://www.prlib.ru/item/428590</t>
  </si>
  <si>
    <t>Юридическая газета. 1900, № 10 (3 февраля)</t>
  </si>
  <si>
    <t>https://www.prlib.ru/item/703784</t>
  </si>
  <si>
    <t>Родина. Г. 22 1900, № 32 (6 августа)</t>
  </si>
  <si>
    <t>https://www.prlib.ru/item/698078</t>
  </si>
  <si>
    <t>Стародавние пророчества французской литературы о франко-русском союзе</t>
  </si>
  <si>
    <t>https://www.prlib.ru/item/453852</t>
  </si>
  <si>
    <t>Из религиозной жизни казанских вотяков</t>
  </si>
  <si>
    <t>https://www.prlib.ru/item/413006</t>
  </si>
  <si>
    <t>https://www.prlib.ru/item/716909</t>
  </si>
  <si>
    <t>Юридическая газета. 1900, № 62 (14 сентября)</t>
  </si>
  <si>
    <t>https://www.prlib.ru/item/775915</t>
  </si>
  <si>
    <t>Казанская Мариинская женская гимназия</t>
  </si>
  <si>
    <t>https://www.prlib.ru/item/1621553</t>
  </si>
  <si>
    <t>Историческое описание одежды и вооружения Российских войск. Ч. 9</t>
  </si>
  <si>
    <t>https://www.prlib.ru/item/416676</t>
  </si>
  <si>
    <t>Московские губернские ведомости. 1900, № 35 (3 мая)</t>
  </si>
  <si>
    <t>https://www.prlib.ru/item/345082</t>
  </si>
  <si>
    <t>Очерк развития народного образования в Нижегородском уезде, в связи с характеристикой его положения в России перед введением земских учреждений</t>
  </si>
  <si>
    <t>https://www.prlib.ru/item/436077</t>
  </si>
  <si>
    <t>Отзвуки пушкинской поэзии в последующей русской литературе</t>
  </si>
  <si>
    <t>https://www.prlib.ru/item/355593</t>
  </si>
  <si>
    <t>Письма И. С. Тургенева к г-же Полине Виардо и его французским друзьям: Густаву Флоберу и г-же Комманвиль, г-же Жорж-Занд, Эмилю Зола, Гюи де-Мопассану, Сент-Беву, Теофилю Готье, Шарлю Эдмонду, Ипполиту Тэну, Эрнесту Ренану, Амбруазу Тома, Жюлю Кларси, Андре Терье, Филиппу Бюрти, Жозефу Рейнаку, Дюрану-Гревилю и графине де-Губернатис, (собранные и изданные г. Гальпериным-Каминским)</t>
  </si>
  <si>
    <t>https://www.prlib.ru/item/829515</t>
  </si>
  <si>
    <t>Энциклопедический словарь. Т. 30. Сим - Слюзка</t>
  </si>
  <si>
    <t>https://www.prlib.ru/item/463170</t>
  </si>
  <si>
    <t>Советы к улучшению крестьянского хозяйства</t>
  </si>
  <si>
    <t>https://www.prlib.ru/item/450805</t>
  </si>
  <si>
    <t>Экскурсия на Кавказ и в Крым окончивших курс Киево-Печерской гимназии в 1898 году</t>
  </si>
  <si>
    <t>https://www.prlib.ru/item/391401</t>
  </si>
  <si>
    <t>Литература истории и обличения русского раскола. Вып. 3</t>
  </si>
  <si>
    <t>https://www.prlib.ru/item/426622</t>
  </si>
  <si>
    <t>Сборник постановлений Кологривского уездного земского собрания .... очередной сессии 22-29 сентября 1899 года</t>
  </si>
  <si>
    <t>https://www.prlib.ru/item/677588</t>
  </si>
  <si>
    <t>https://www.prlib.ru/item/457483</t>
  </si>
  <si>
    <t>Судебная газета. 1900, № 34 (20 августа)</t>
  </si>
  <si>
    <t>https://www.prlib.ru/item/1336585</t>
  </si>
  <si>
    <t>Родина. Г. 22 1900, № 38 (17 сентября)</t>
  </si>
  <si>
    <t>https://www.prlib.ru/item/698090</t>
  </si>
  <si>
    <t>Братства</t>
  </si>
  <si>
    <t>https://www.prlib.ru/item/399484</t>
  </si>
  <si>
    <t>Род Татищевых, 1400-1900</t>
  </si>
  <si>
    <t>https://www.prlib.ru/item/442111</t>
  </si>
  <si>
    <t>Записки графа Л. Л. Беннигсена о войне с Наполеоном 1807 года</t>
  </si>
  <si>
    <t>https://www.prlib.ru/item/411945</t>
  </si>
  <si>
    <t>Церковные ведомости, издаваемые при Святейшем правительствующем Синоде. Г. 13 1900, № 1 (1 января)</t>
  </si>
  <si>
    <t>https://www.prlib.ru/item/461119</t>
  </si>
  <si>
    <t>Старый Петербург. Адмиралтейский остров. Сад Трудящихся</t>
  </si>
  <si>
    <t>https://www.prlib.ru/item/372228</t>
  </si>
  <si>
    <t>Кутузовская изба</t>
  </si>
  <si>
    <t>https://www.prlib.ru/item/425786</t>
  </si>
  <si>
    <t>Значение педагогического образования для женщин, как воспитательниц и учительниц детей</t>
  </si>
  <si>
    <t>https://www.prlib.ru/item/412779</t>
  </si>
  <si>
    <t>Гербы городов, губерний, областей и посадов Российской империи, внесенные в полное собрание законов с 1649 по 1900 г.</t>
  </si>
  <si>
    <t>https://www.prlib.ru/item/406247</t>
  </si>
  <si>
    <t>Вся Россия. [1900 год]. Т. 1</t>
  </si>
  <si>
    <t>https://www.prlib.ru/item/328826</t>
  </si>
  <si>
    <t>Закон 12 июня 1900 года о распространении законоположения 12 июля 1889 года (положения о земских начальниках) о преобразовании крестьянских и судебных учреждений на губернии Витебскую, Минскую и Могилевскую</t>
  </si>
  <si>
    <t>https://www.prlib.ru/item/411739</t>
  </si>
  <si>
    <t>Слово в день тезоименитства благочестивейшей государыни императрицы Александры Федоровны и в неделю св. жен мироносиц, 23 апреля 1900 года</t>
  </si>
  <si>
    <t>https://www.prlib.ru/item/445910</t>
  </si>
  <si>
    <t>Памяти Суворова</t>
  </si>
  <si>
    <t>https://www.prlib.ru/item/436248</t>
  </si>
  <si>
    <t>Тамбовские губернские ведомости. 1900, № 131 (21 ноября)</t>
  </si>
  <si>
    <t>https://www.prlib.ru/item/710303</t>
  </si>
  <si>
    <t>Устав Юрьевского общества музыки в гор. Юрьеве (Лифл. губ.)</t>
  </si>
  <si>
    <t>https://www.prlib.ru/item/460121</t>
  </si>
  <si>
    <t>Московские губернские ведомости. 1900, № 72 (9 сентября)</t>
  </si>
  <si>
    <t>https://www.prlib.ru/item/346235</t>
  </si>
  <si>
    <t>Исторические заслуги нашего духовенства пред престолом и отечеством</t>
  </si>
  <si>
    <t>https://www.prlib.ru/item/416469</t>
  </si>
  <si>
    <t>Полное собрание сочинений Алексея Степановича Хомякова. Т. 1</t>
  </si>
  <si>
    <t>https://www.prlib.ru/item/437934</t>
  </si>
  <si>
    <t>Тамбовские губернские ведомости. 1900, № 109 (30 сентября)</t>
  </si>
  <si>
    <t>https://www.prlib.ru/item/710259</t>
  </si>
  <si>
    <t>Отчет о присуждении Ломоносовских премий, [читанный в торжеств. заседании Имп. Акад. наук].... в 1899 году</t>
  </si>
  <si>
    <t>https://www.prlib.ru/item/713904</t>
  </si>
  <si>
    <t>https://www.prlib.ru/item/408490</t>
  </si>
  <si>
    <t>В новом гетто</t>
  </si>
  <si>
    <t>https://www.prlib.ru/item/399899</t>
  </si>
  <si>
    <t>Д[енис] В[асильевич] Давыдов на эриванской границе</t>
  </si>
  <si>
    <t>https://www.prlib.ru/item/407193</t>
  </si>
  <si>
    <t>Энциклопедический словарь. Т. 30а. Слюз - София Палеолог</t>
  </si>
  <si>
    <t>https://www.prlib.ru/item/463171</t>
  </si>
  <si>
    <t>Великорусс в своих песнях, обрядах, обычаях, верованиях, сказках, легендах и т. п.. Т. 1, вып. 2</t>
  </si>
  <si>
    <t>https://www.prlib.ru/item/323027</t>
  </si>
  <si>
    <t>Русская старина. Г. 31 1900, Т. 101, кн. 2, февраль</t>
  </si>
  <si>
    <t>https://www.prlib.ru/item/362623</t>
  </si>
  <si>
    <t>Государев родословец и Бархатная книга</t>
  </si>
  <si>
    <t>https://www.prlib.ru/item/406930</t>
  </si>
  <si>
    <t>Иркутские губернские ведомости. 1900, № 7 (16 февр.)</t>
  </si>
  <si>
    <t>https://www.prlib.ru/item/414758</t>
  </si>
  <si>
    <t>Записки о занятиях по русскому языку на педагогических курсах, устроенных на средства Рязанского губернского земства для учителей и учительниц Рязанской губернии, при Александровской учительской семинарии, с 1 по 19 июня 1899 года</t>
  </si>
  <si>
    <t>https://www.prlib.ru/item/333529</t>
  </si>
  <si>
    <t>Владимирские уроженцы-воспитанники Вифанской духовной семинарии, 1797 - 1897 г.</t>
  </si>
  <si>
    <t>https://www.prlib.ru/item/400860</t>
  </si>
  <si>
    <t>Стенька Разин (волжский атаман)</t>
  </si>
  <si>
    <t>https://www.prlib.ru/item/454038</t>
  </si>
  <si>
    <t>Родина. Г. 22 1900, № 8 (20 февраля)</t>
  </si>
  <si>
    <t>https://www.prlib.ru/item/698398</t>
  </si>
  <si>
    <t>Трагедия чувства</t>
  </si>
  <si>
    <t>https://www.prlib.ru/item/1095756</t>
  </si>
  <si>
    <t>Русская старина. Г. 31 1900, Т. 103, кн. 9, сентябрь</t>
  </si>
  <si>
    <t>https://www.prlib.ru/item/362628</t>
  </si>
  <si>
    <t>Виленское пехотное юнкерское училище, 1864-1899 г.</t>
  </si>
  <si>
    <t>https://www.prlib.ru/item/686046</t>
  </si>
  <si>
    <t>Отчет о деятельности Архангельского губернского статистического комитета .... за 1899 г.</t>
  </si>
  <si>
    <t>https://www.prlib.ru/item/435166</t>
  </si>
  <si>
    <t>Суздальский Ризположенский женский монастырь</t>
  </si>
  <si>
    <t>https://www.prlib.ru/item/454218</t>
  </si>
  <si>
    <t>Основы учения о юридической сделке в современной немецкой доктрине пандектного права. Т. 1</t>
  </si>
  <si>
    <t>https://www.prlib.ru/item/435001</t>
  </si>
  <si>
    <t>От мрака к свету или папство и славянский мир</t>
  </si>
  <si>
    <t>https://www.prlib.ru/item/725994</t>
  </si>
  <si>
    <t>Тамбовские губернские ведомости. 1900, № 115 (14 октября)</t>
  </si>
  <si>
    <t>https://www.prlib.ru/item/710271</t>
  </si>
  <si>
    <t>Протопоп Аввакум</t>
  </si>
  <si>
    <t>https://www.prlib.ru/item/361245</t>
  </si>
  <si>
    <t>Иркутские губернские ведомости. 1900, № 12 (22 марта)</t>
  </si>
  <si>
    <t>https://www.prlib.ru/item/414738</t>
  </si>
  <si>
    <t>Очерк пушкинской юбилейной литературы</t>
  </si>
  <si>
    <t>https://www.prlib.ru/item/356084</t>
  </si>
  <si>
    <t>Разыскания по истории прикрепления владельческих крестьян в Московском государстве XVI-XVII вв.</t>
  </si>
  <si>
    <t>https://www.prlib.ru/item/441766</t>
  </si>
  <si>
    <t>Сборник Императорского Русского исторического общества. Т. 108. Бумаги Кабинета министров Императрицы Анны Иоанновны 1731-1740 гг., т. 3. (1734 г.)</t>
  </si>
  <si>
    <t>https://www.prlib.ru/item/363604</t>
  </si>
  <si>
    <t>О расколе в Троицком приходе, Каргопольского уезда</t>
  </si>
  <si>
    <t>https://www.prlib.ru/item/432774</t>
  </si>
  <si>
    <t>https://www.prlib.ru/item/332799</t>
  </si>
  <si>
    <t>Судебная газета. 1900, № 11 (12 марта)</t>
  </si>
  <si>
    <t>https://www.prlib.ru/item/1336607</t>
  </si>
  <si>
    <t>Русский вестник. Г. 45 1900, т. 267 (май)</t>
  </si>
  <si>
    <t>https://www.prlib.ru/item/363063</t>
  </si>
  <si>
    <t>Судебная газета. 1900, № 10 (5 марта)</t>
  </si>
  <si>
    <t>https://www.prlib.ru/item/1336608</t>
  </si>
  <si>
    <t>Юрий Крижанич в России</t>
  </si>
  <si>
    <t>https://www.prlib.ru/item/464036</t>
  </si>
  <si>
    <t>Обзор административных и судебных установлений Финляндии в таблицах</t>
  </si>
  <si>
    <t>https://www.prlib.ru/item/433349</t>
  </si>
  <si>
    <t>Провинциальная администрация во Франции в последнюю пору старого порядка, 1774-1789. Т. 1</t>
  </si>
  <si>
    <t>https://www.prlib.ru/item/439566</t>
  </si>
  <si>
    <t>Отчет Зеньковской уездной земской управы.... за 1899 год</t>
  </si>
  <si>
    <t>https://www.prlib.ru/item/713942</t>
  </si>
  <si>
    <t>История Императорскаго русскаго археологическаго общества за первое пятидесятилетие его существования, 1846-1896</t>
  </si>
  <si>
    <t>https://www.prlib.ru/item/416794</t>
  </si>
  <si>
    <t>Чествование памяти А. С. Пушкина Императорскою Академией наук в сотую годовщину дня его рождения. Май 1899 г.</t>
  </si>
  <si>
    <t>https://www.prlib.ru/item/851961</t>
  </si>
  <si>
    <t>Русская старина. Г. 10 1879, [т. 25, кн. 6-8, июнь-август]</t>
  </si>
  <si>
    <t>https://www.prlib.ru/item/442418</t>
  </si>
  <si>
    <t>... Родственные связи княжеских фамилий с семьями дьяков</t>
  </si>
  <si>
    <t>https://www.prlib.ru/item/713229</t>
  </si>
  <si>
    <t>Судебная газета. 1900, № 47 (19 ноября)</t>
  </si>
  <si>
    <t>https://www.prlib.ru/item/1336572</t>
  </si>
  <si>
    <t>Юридическая газета. 1900, № 30 (23 апреля)</t>
  </si>
  <si>
    <t>https://www.prlib.ru/item/767543</t>
  </si>
  <si>
    <t>Сборник Музея антропологии и этнографии. 1. Материалы для истории этнографических и антропологических коллекций Императорской Академии наук</t>
  </si>
  <si>
    <t>https://www.prlib.ru/item/1292573</t>
  </si>
  <si>
    <t>https://www.prlib.ru/item/457338</t>
  </si>
  <si>
    <t>Заметки по родословию некоторых княжеских фамилий</t>
  </si>
  <si>
    <t>https://www.prlib.ru/item/411819</t>
  </si>
  <si>
    <t>Философия права</t>
  </si>
  <si>
    <t>https://www.prlib.ru/item/389073</t>
  </si>
  <si>
    <t>Тамбовские губернские ведомости. 1900, № 123 (2 ноября)</t>
  </si>
  <si>
    <t>https://www.prlib.ru/item/710287</t>
  </si>
  <si>
    <t>Жизнь. 1900, т. 11, № 11</t>
  </si>
  <si>
    <t>https://www.prlib.ru/item/760102</t>
  </si>
  <si>
    <t>История Пермской духовной семинарии архимандрита Иеронима. Ч. 1 и 2</t>
  </si>
  <si>
    <t>https://www.prlib.ru/item/837973</t>
  </si>
  <si>
    <t>Устав Экономического общества офицеров Очаковского гарнизона</t>
  </si>
  <si>
    <t>https://www.prlib.ru/item/460120</t>
  </si>
  <si>
    <t>Московские губернские ведомости. 1900, № 7 (22 января)</t>
  </si>
  <si>
    <t>https://www.prlib.ru/item/346154</t>
  </si>
  <si>
    <t>Московские губернские ведомости. 1900, № 59 (26 июля)</t>
  </si>
  <si>
    <t>https://www.prlib.ru/item/345880</t>
  </si>
  <si>
    <t>Московские губернские ведомости. 1900, № 102 (20 декабря)</t>
  </si>
  <si>
    <t>https://www.prlib.ru/item/344160</t>
  </si>
  <si>
    <t>Московские губернские ведомости. 1900, № 94 (25 ноября)</t>
  </si>
  <si>
    <t>https://www.prlib.ru/item/346745</t>
  </si>
  <si>
    <t>Московские губернские ведомости. 1900, № 77 (27 сентября)</t>
  </si>
  <si>
    <t>https://www.prlib.ru/item/346325</t>
  </si>
  <si>
    <t>Московские губернские ведомости. 1900, № 81 (11 октября)</t>
  </si>
  <si>
    <t>https://www.prlib.ru/item/346438</t>
  </si>
  <si>
    <t>Московские губернские ведомости. 1900, № 17 (26 февраля)</t>
  </si>
  <si>
    <t>https://www.prlib.ru/item/344402</t>
  </si>
  <si>
    <t>Отчет Дмитриевской уездной земской управы о денежных суммах, находившихся в ее распоряжении.... за 1899 год</t>
  </si>
  <si>
    <t>https://www.prlib.ru/item/714535</t>
  </si>
  <si>
    <t>Московские губернские ведомости. 1900, № 6 (19 января)</t>
  </si>
  <si>
    <t>https://www.prlib.ru/item/345903</t>
  </si>
  <si>
    <t>Московские губернские ведомости. 1900, № 52 (1 июля)</t>
  </si>
  <si>
    <t>https://www.prlib.ru/item/345713</t>
  </si>
  <si>
    <t>Московские губернские ведомости. 1900, № 42 (27 мая)</t>
  </si>
  <si>
    <t>https://www.prlib.ru/item/345354</t>
  </si>
  <si>
    <t>Иркутские губернские ведомости. 1900, № 5 (2 февр.)</t>
  </si>
  <si>
    <t>https://www.prlib.ru/item/414756</t>
  </si>
  <si>
    <t>Церкви в здании Пажеского Его Императорского Величества корпуса</t>
  </si>
  <si>
    <t>https://www.prlib.ru/item/460902</t>
  </si>
  <si>
    <t>Список студентов и посторонних слушателей Новороссийского университета .... ... в осеннем полугодии 1900-1901 учебного года</t>
  </si>
  <si>
    <t>https://www.prlib.ru/item/451229</t>
  </si>
  <si>
    <t>Церковные ведомости, издаваемые при Святейшем правительствующем Синоде. Г. 13 1900, № 25 (17 июня)</t>
  </si>
  <si>
    <t>https://www.prlib.ru/item/461135</t>
  </si>
  <si>
    <t>Характеристика качественной стороны личного состава русского флота, в той мере, насколько она может быть намечена по природным данным народа и организации службы</t>
  </si>
  <si>
    <t>https://www.prlib.ru/item/1288561</t>
  </si>
  <si>
    <t>Московские губернские ведомости. 1900, № 58 (22 июля)</t>
  </si>
  <si>
    <t>https://www.prlib.ru/item/345856</t>
  </si>
  <si>
    <t>Московские губернские ведомости. 1900, № 68 (26 августа)</t>
  </si>
  <si>
    <t>https://www.prlib.ru/item/346103</t>
  </si>
  <si>
    <t>Отчет инженера Г.И. Свенцицкого о трудах Международного железнодорожного конгресса в Париже 1900 г. по вопросам об экономических железных дорогах</t>
  </si>
  <si>
    <t>https://www.prlib.ru/item/1291297</t>
  </si>
  <si>
    <t>Тобольские губернские ведомости. 1900, № 3 (18 янв.)</t>
  </si>
  <si>
    <t>https://www.prlib.ru/item/374688</t>
  </si>
  <si>
    <t>Тобольские губернские ведомости. 1900, № 14 (4 апр.)</t>
  </si>
  <si>
    <t>https://www.prlib.ru/item/374671</t>
  </si>
  <si>
    <t>Отчет Городищенской уездной земской управы .... за 1899 год</t>
  </si>
  <si>
    <t>https://www.prlib.ru/item/435274</t>
  </si>
  <si>
    <t>Московские губернские ведомости. 1900, № 46 (10 июня)</t>
  </si>
  <si>
    <t>https://www.prlib.ru/item/345474</t>
  </si>
  <si>
    <t>Журналы Мценского уездного земского собрания .... XXXV очередного... [1900 года]</t>
  </si>
  <si>
    <t>https://www.prlib.ru/item/410389</t>
  </si>
  <si>
    <t>Доклады Управы и журналы Егорьевского уездного земского собрания ... со всеми к ним приложениями. XXXV очередного созыва 1899 г.</t>
  </si>
  <si>
    <t>https://www.prlib.ru/item/407977</t>
  </si>
  <si>
    <t>Церковные ведомости, издаваемые при Святейшем правительствующем Синоде. Г. 13 1900, № 26 (24 июня)</t>
  </si>
  <si>
    <t>https://www.prlib.ru/item/461136</t>
  </si>
  <si>
    <t>Постановления Новгородского уездного земского собрания и доклады Уездной земской управы по Новгородскому уезду .... в сессию 1899 года</t>
  </si>
  <si>
    <t>https://www.prlib.ru/item/438532</t>
  </si>
  <si>
    <t>Тобольские губернские ведомости. 1900, № 36 (5 сент.)</t>
  </si>
  <si>
    <t>https://www.prlib.ru/item/374694</t>
  </si>
  <si>
    <t>Тобольские губернские ведомости. 1900, № 5 (1 февр.)</t>
  </si>
  <si>
    <t>https://www.prlib.ru/item/374709</t>
  </si>
  <si>
    <t>Тобольские губернские ведомости. 1900, № 48 (28 нояб.)</t>
  </si>
  <si>
    <t>https://www.prlib.ru/item/374707</t>
  </si>
  <si>
    <t>Московские губернские ведомости. 1900, № 5 (15 января)</t>
  </si>
  <si>
    <t>https://www.prlib.ru/item/345612</t>
  </si>
  <si>
    <t>Тобольские губернские ведомости. 1900, № 15 (11 апр.)</t>
  </si>
  <si>
    <t>https://www.prlib.ru/item/374672</t>
  </si>
  <si>
    <t>Московские губернские ведомости. 1900, № 90 (11 ноября)</t>
  </si>
  <si>
    <t>https://www.prlib.ru/item/346658</t>
  </si>
  <si>
    <t>Журналы ... Грайворонского уездного земского собрания .... XXXV очередного ... за 1899 год</t>
  </si>
  <si>
    <t>https://www.prlib.ru/item/408857</t>
  </si>
  <si>
    <t>Иркутские губернские ведомости. 1900, № 23 (7 июня)</t>
  </si>
  <si>
    <t>https://www.prlib.ru/item/414750</t>
  </si>
  <si>
    <t>Постановления Нерехтского ... уездного земского собрания .... очередной сессии 15 и 16 сентября 1899 года</t>
  </si>
  <si>
    <t>https://www.prlib.ru/item/438514</t>
  </si>
  <si>
    <t>Иркутские губернские ведомости. 1900, № 3 (19 янв.)</t>
  </si>
  <si>
    <t>https://www.prlib.ru/item/414754</t>
  </si>
  <si>
    <t>Родина. Г. 22 1900, № 12 (19 марта)</t>
  </si>
  <si>
    <t>https://www.prlib.ru/item/698033</t>
  </si>
  <si>
    <t>Родина. Г. 22 1900, № 13 (26 марта)</t>
  </si>
  <si>
    <t>https://www.prlib.ru/item/698035</t>
  </si>
  <si>
    <t>Отчет Саранской уездной земской управы.... за 1899 год. за 1899 год и проекты смет и раскладок на 1901 год</t>
  </si>
  <si>
    <t>https://www.prlib.ru/item/709497</t>
  </si>
  <si>
    <t>Судебная газета. 1900, № 18 (30 апреля)</t>
  </si>
  <si>
    <t>https://www.prlib.ru/item/1336601</t>
  </si>
  <si>
    <t>Конспект к истории военного искусства в России эпохи Екатерины II и Павла I</t>
  </si>
  <si>
    <t>https://www.prlib.ru/item/420862</t>
  </si>
  <si>
    <t>Журналы заседаний... Щигровского уездного земского собрания.... XXXV очередного... 1899 года. XXXV очередного... 1899 года и чрезвычайного за 28 мая 1899 года</t>
  </si>
  <si>
    <t>https://www.prlib.ru/item/714520</t>
  </si>
  <si>
    <t>Наказ войскам в бою</t>
  </si>
  <si>
    <t>https://www.prlib.ru/item/428546</t>
  </si>
  <si>
    <t>Московские губернские ведомости. 1900, № 86 (28 октября)</t>
  </si>
  <si>
    <t>https://www.prlib.ru/item/346547</t>
  </si>
  <si>
    <t>Московские губернские ведомости. 1900, № 96 (1 декабря)</t>
  </si>
  <si>
    <t>https://www.prlib.ru/item/346783</t>
  </si>
  <si>
    <t>Церковные ведомости, издаваемые при Святейшем правительствующем Синоде. Г. 13 1900, № 17 (22 апреля)</t>
  </si>
  <si>
    <t>https://www.prlib.ru/item/461127</t>
  </si>
  <si>
    <t>Колонизация Сибири в связи с общим переселенческим вопросом</t>
  </si>
  <si>
    <t>https://www.prlib.ru/item/417821</t>
  </si>
  <si>
    <t>Родина. Г. 22 1900, № 34 (20 августа)</t>
  </si>
  <si>
    <t>https://www.prlib.ru/item/698082</t>
  </si>
  <si>
    <t>Родина. Г. 22 1900, № 27 (2 июля)</t>
  </si>
  <si>
    <t>https://www.prlib.ru/item/698067</t>
  </si>
  <si>
    <t>Сведения о ветеринарно-санитарном состоянии Тобольской губернии. Кн. 11. За Сентябрь, Октябрь, Ноябрь и Декабрь 1899 года</t>
  </si>
  <si>
    <t>https://www.prlib.ru/item/443226</t>
  </si>
  <si>
    <t>Московские губернские ведомости. 1900, № 61 (2 августа)</t>
  </si>
  <si>
    <t>https://www.prlib.ru/item/345954</t>
  </si>
  <si>
    <t>Юридическая газета. 1900, № 17 (2 марта)</t>
  </si>
  <si>
    <t>https://www.prlib.ru/item/703798</t>
  </si>
  <si>
    <t>Судебная газета. 1900, № 19 (7 мая)</t>
  </si>
  <si>
    <t>https://www.prlib.ru/item/1336600</t>
  </si>
  <si>
    <t>Родина. Г. 22 1900, № 47 (19 ноября)</t>
  </si>
  <si>
    <t>https://www.prlib.ru/item/698383</t>
  </si>
  <si>
    <t>Московские губернские ведомости. 1900, № 82 (14 октября)</t>
  </si>
  <si>
    <t>https://www.prlib.ru/item/346459</t>
  </si>
  <si>
    <t>Иркутские губернские ведомости. 1900, № 4 (26 янв.)</t>
  </si>
  <si>
    <t>https://www.prlib.ru/item/414755</t>
  </si>
  <si>
    <t>Постановления Прилукского уездного земского собрания .... экстренного ... 6-го февраля 1900 г.</t>
  </si>
  <si>
    <t>https://www.prlib.ru/item/438622</t>
  </si>
  <si>
    <t>Тамбовские губернские ведомости. 1900, № 142 (21 декабря)</t>
  </si>
  <si>
    <t>https://www.prlib.ru/item/710325</t>
  </si>
  <si>
    <t>Обзор Олонецкой губернии.... ... за 1899 год</t>
  </si>
  <si>
    <t>https://www.prlib.ru/item/354284</t>
  </si>
  <si>
    <t>Сборник постановлений по Министерству народного просвещения. Т. 14. Царствование государя императора Николая II, 1896 год</t>
  </si>
  <si>
    <t>https://www.prlib.ru/item/443026</t>
  </si>
  <si>
    <t>Отчет Керенской уездной земской управы .... за 1899 год</t>
  </si>
  <si>
    <t>https://www.prlib.ru/item/435354</t>
  </si>
  <si>
    <t>Постановления Симферопольского уездного земского собрания .... XXXIV очередной сессии 1899 года</t>
  </si>
  <si>
    <t>https://www.prlib.ru/item/714635</t>
  </si>
  <si>
    <t>Отчет Рыльской уездной земской управы о денежных суммах, находившихся в ее распоряжении .... за 1899 г. и 1-ю половину 1900 г.</t>
  </si>
  <si>
    <t>https://www.prlib.ru/item/435847</t>
  </si>
  <si>
    <t>Церковные ведомости, издаваемые при Святейшем правительствующем Синоде. Г. 13 1900, № 40 (30 сентября)</t>
  </si>
  <si>
    <t>https://www.prlib.ru/item/461151</t>
  </si>
  <si>
    <t>Родина. Г. 22 1900, № 36 (3 сентября)</t>
  </si>
  <si>
    <t>https://www.prlib.ru/item/698086</t>
  </si>
  <si>
    <t>Памятка 18 Саперного батальона 1894-1899</t>
  </si>
  <si>
    <t>https://www.prlib.ru/item/436254</t>
  </si>
  <si>
    <t>Юридическая газета. 1900, № 89 (17 декабря)</t>
  </si>
  <si>
    <t>https://www.prlib.ru/item/777222</t>
  </si>
  <si>
    <t>Инструкция для младших (сменных) офицеров Училища</t>
  </si>
  <si>
    <t>https://www.prlib.ru/item/413692</t>
  </si>
  <si>
    <t>Падение крепости Анапы</t>
  </si>
  <si>
    <t>https://www.prlib.ru/item/436202</t>
  </si>
  <si>
    <t>Юридическая газета. 1900, № 39 (25 мая)</t>
  </si>
  <si>
    <t>https://www.prlib.ru/item/774942</t>
  </si>
  <si>
    <t>Постановления Весьегонского уездного земского собрания .... очередного... сессии 26-30 сентября 1899 года</t>
  </si>
  <si>
    <t>https://www.prlib.ru/item/903534</t>
  </si>
  <si>
    <t>Юридическая газета. 1900, № 59 (3 сентября)</t>
  </si>
  <si>
    <t>https://www.prlib.ru/item/775867</t>
  </si>
  <si>
    <t>Сборник программ русских политических партий</t>
  </si>
  <si>
    <t>https://www.prlib.ru/item/714906</t>
  </si>
  <si>
    <t>https://www.prlib.ru/item/443132</t>
  </si>
  <si>
    <t>Церковные ведомости, издаваемые при Святейшем правительствующем Синоде. Г. 13 1900, № 12 (18 марта)</t>
  </si>
  <si>
    <t>https://www.prlib.ru/item/461123</t>
  </si>
  <si>
    <t>Первая славяно-русская палеографическая выставка</t>
  </si>
  <si>
    <t>https://www.prlib.ru/item/436708</t>
  </si>
  <si>
    <t>https://www.prlib.ru/item/332803</t>
  </si>
  <si>
    <t>Инструкция окружным противораскольническим и противосектантским миссионерам Рязанской епархии</t>
  </si>
  <si>
    <t>https://www.prlib.ru/item/722527</t>
  </si>
  <si>
    <t>Тобольские губернские ведомости. 1900, № 32 (8 авг.)</t>
  </si>
  <si>
    <t>https://www.prlib.ru/item/374690</t>
  </si>
  <si>
    <t>Церковные ведомости, издаваемые при Святейшем правительствующем Синоде. Г. 13 1900, № 48 (25 ноября)</t>
  </si>
  <si>
    <t>https://www.prlib.ru/item/461157</t>
  </si>
  <si>
    <t>Тамбовские губернские ведомости. 1900, № 126 (9 ноября)</t>
  </si>
  <si>
    <t>https://www.prlib.ru/item/710293</t>
  </si>
  <si>
    <t>Юридическая газета. 1900, № 69 (8 октября)</t>
  </si>
  <si>
    <t>https://www.prlib.ru/item/776797</t>
  </si>
  <si>
    <t>Дети рабочих и городские попечительства о бедных в Москве</t>
  </si>
  <si>
    <t>https://www.prlib.ru/item/407490</t>
  </si>
  <si>
    <t>Как открывать и устраивать народные бесплатные библиотеки, читальни, школьные библиотеки и народные чтения</t>
  </si>
  <si>
    <t>https://www.prlib.ru/item/417361</t>
  </si>
  <si>
    <t>Судебная газета. 1900, № 29 (16 июля)</t>
  </si>
  <si>
    <t>https://www.prlib.ru/item/1336590</t>
  </si>
  <si>
    <t>Русский язык и литература перед судом в Австро-Венгрии</t>
  </si>
  <si>
    <t>https://www.prlib.ru/item/1783448</t>
  </si>
  <si>
    <t>Юридическая газета. 1900, № 16 (27 февраля)</t>
  </si>
  <si>
    <t>https://www.prlib.ru/item/703796</t>
  </si>
  <si>
    <t>Судебная газета. 1900, № 44 (29 октября)</t>
  </si>
  <si>
    <t>https://www.prlib.ru/item/1336575</t>
  </si>
  <si>
    <t>Торжество освящения храма при Шуйской мужской классической гимназии Высокопреосвященнейшим Сергием, Архиепископом Владимирским и Суздальским</t>
  </si>
  <si>
    <t>https://www.prlib.ru/item/457690</t>
  </si>
  <si>
    <t>Отчет Уездной земской управы Псковского уезда по денежным суммам.... за 1899 год</t>
  </si>
  <si>
    <t>https://www.prlib.ru/item/710818</t>
  </si>
  <si>
    <t>Церковные ведомости, издаваемые при Святейшем правительствующем Синоде. Г. 13 1900, № 50 (9 декабря)</t>
  </si>
  <si>
    <t>https://www.prlib.ru/item/461160</t>
  </si>
  <si>
    <t>Мельгуновы</t>
  </si>
  <si>
    <t>https://www.prlib.ru/item/427306</t>
  </si>
  <si>
    <t>Московские губернские ведомости. 1900, № 10 (2 февраля)</t>
  </si>
  <si>
    <t>https://www.prlib.ru/item/344093</t>
  </si>
  <si>
    <t>Тамбовские губернские ведомости. 1900, № 137 (9 декабря)</t>
  </si>
  <si>
    <t>https://www.prlib.ru/item/710315</t>
  </si>
  <si>
    <t>Наука, школа и жизнь</t>
  </si>
  <si>
    <t>https://www.prlib.ru/item/428732</t>
  </si>
  <si>
    <t>К вопросу о цели образования</t>
  </si>
  <si>
    <t>https://www.prlib.ru/item/417137</t>
  </si>
  <si>
    <t>Судебная газета. 1900, № 13 (25 марта)</t>
  </si>
  <si>
    <t>https://www.prlib.ru/item/1336605</t>
  </si>
  <si>
    <t>Великорусс в своих песнях, обрядах, обычаях, верованиях, сказках, легендах и т. п.. Т. 1, [вып. 1]</t>
  </si>
  <si>
    <t>https://www.prlib.ru/item/323026</t>
  </si>
  <si>
    <t>Вестник права. Г. 30 1900, № 3 (март)</t>
  </si>
  <si>
    <t>https://www.prlib.ru/item/323919</t>
  </si>
  <si>
    <t>https://www.prlib.ru/item/457391</t>
  </si>
  <si>
    <t>Временник Демидовского юридического лицея. Кн. 79</t>
  </si>
  <si>
    <t>https://www.prlib.ru/item/328718</t>
  </si>
  <si>
    <t>Летние поездки натуралиста</t>
  </si>
  <si>
    <t>https://www.prlib.ru/item/1289282</t>
  </si>
  <si>
    <t>Московские губернские ведомости. 1900, № 41 (24 мая)</t>
  </si>
  <si>
    <t>https://www.prlib.ru/item/345317</t>
  </si>
  <si>
    <t>Труды Якутской экспедиции, снаряженной на средства И. М. Сибирякова. Т. 9, ч. 3. Материалы по изучению юкагирского языка и фольклора, собранные в Колымском округе В. И. Иохельсоном</t>
  </si>
  <si>
    <t>https://www.prlib.ru/item/708528</t>
  </si>
  <si>
    <t>Шереметевы и Полевы</t>
  </si>
  <si>
    <t>https://www.prlib.ru/item/462947</t>
  </si>
  <si>
    <t>Воскресная при Первом Московском обществе трезвости церковная школа, [за 1898-1899 учебный год]</t>
  </si>
  <si>
    <t>https://www.prlib.ru/item/706836</t>
  </si>
  <si>
    <t>https://www.prlib.ru/item/457415</t>
  </si>
  <si>
    <t>Полный сборник всех законов с разъяснениями по квартирному довольствию войск и отводу земельных участков</t>
  </si>
  <si>
    <t>https://www.prlib.ru/item/713159</t>
  </si>
  <si>
    <t>Памятная книжка и адрес-календарь Калужской губернии .... ... на 1901 год</t>
  </si>
  <si>
    <t>https://www.prlib.ru/item/1560849</t>
  </si>
  <si>
    <t>Юридическая газета. 1900, № 3 (9 января)</t>
  </si>
  <si>
    <t>https://www.prlib.ru/item/767388</t>
  </si>
  <si>
    <t>https://www.prlib.ru/item/457472</t>
  </si>
  <si>
    <t>Юридическая газета. 1900, № 25 (30 марта)</t>
  </si>
  <si>
    <t>https://www.prlib.ru/item/767532</t>
  </si>
  <si>
    <t>Поперечные профили Большой улицы // Известия Иркутской городской думы. Г. 15 1900, Т. 2, № 9/10</t>
  </si>
  <si>
    <t>https://www.prlib.ru/item/417196</t>
  </si>
  <si>
    <t>Отзыв о сочинении г. Вишневского: Киевская академия в первой половине XVIII века (рукопись)</t>
  </si>
  <si>
    <t>https://www.prlib.ru/item/713219</t>
  </si>
  <si>
    <t>Судебная газета. 1900, № 38 (17 сентября)</t>
  </si>
  <si>
    <t>https://www.prlib.ru/item/1336581</t>
  </si>
  <si>
    <t>Двадцатипятилетие Новоторжской учительской семинарии в городе Торжке (1875-1900 г.г.)</t>
  </si>
  <si>
    <t>https://www.prlib.ru/item/407263</t>
  </si>
  <si>
    <t>Земля и люди. Кн. 9, т. 17. Вест-Индия, Мексика, перешейки, Американские Антильские острова</t>
  </si>
  <si>
    <t>https://www.prlib.ru/item/1715416</t>
  </si>
  <si>
    <t>Просветитель инородцев Казанского края Николай Иванович Ильминский</t>
  </si>
  <si>
    <t>https://www.prlib.ru/item/440971</t>
  </si>
  <si>
    <t>Известия Императорского Русского географического общества. Т. 36 1900, [вып. 1-6]</t>
  </si>
  <si>
    <t>https://www.prlib.ru/item/798418</t>
  </si>
  <si>
    <t>К исторической топографии города Владимира на Клязьме</t>
  </si>
  <si>
    <t>https://www.prlib.ru/item/417178</t>
  </si>
  <si>
    <t>Личность императора Николая I и его эпоха</t>
  </si>
  <si>
    <t>https://www.prlib.ru/item/426648</t>
  </si>
  <si>
    <t>Тамбовские губернские ведомости. 1900, № 111 (5 октября)</t>
  </si>
  <si>
    <t>https://www.prlib.ru/item/710263</t>
  </si>
  <si>
    <t>Обязательное постановление, изданное и. д. Пермского губернатора, на основании 15, 23 и 26 статей Положения о мерах к охранению государственного порядка и общественного спокойствия, для городов Перми и Екатеринбурга и других местностей Пермской губернии, объявленных с 28 декабря 1905 г. на положении чрезвычайной охраны</t>
  </si>
  <si>
    <t>https://www.prlib.ru/item/708860</t>
  </si>
  <si>
    <t>Словарь русского языка, составленный Вторым отделением Императорской Академии Наук. Т. 2, вып. 4. Заграять - Закреплять</t>
  </si>
  <si>
    <t>https://www.prlib.ru/item/366019</t>
  </si>
  <si>
    <t>Грехи и нужды нашей средней школы</t>
  </si>
  <si>
    <t>https://www.prlib.ru/item/407108</t>
  </si>
  <si>
    <t>К петрографии Алтая</t>
  </si>
  <si>
    <t>https://www.prlib.ru/item/1133182</t>
  </si>
  <si>
    <t>Александр Сергеевич Грибоедов</t>
  </si>
  <si>
    <t>https://www.prlib.ru/item/316823</t>
  </si>
  <si>
    <t>Родина. Г. 22 1900, № 40 (1 октября)</t>
  </si>
  <si>
    <t>https://www.prlib.ru/item/698369</t>
  </si>
  <si>
    <t>Село Дединово Рязанской губернии Зарайского уезда</t>
  </si>
  <si>
    <t>https://www.prlib.ru/item/443911</t>
  </si>
  <si>
    <t>Московские губернские ведомости. 1900, № 24 (22 марта)</t>
  </si>
  <si>
    <t>https://www.prlib.ru/item/344675</t>
  </si>
  <si>
    <t>Две речи в 100-летнюю годовщину со времени рождения императора Николая I и А. С. Пушкина</t>
  </si>
  <si>
    <t>https://www.prlib.ru/item/330452</t>
  </si>
  <si>
    <t>Ввиду реформы средней школы</t>
  </si>
  <si>
    <t>https://www.prlib.ru/item/400059</t>
  </si>
  <si>
    <t>Журналы с докладами и другими приложениями Борисоглебского уездного земского собрания .... очередного... 8-го, 9-го и 10-го октября 1899 года</t>
  </si>
  <si>
    <t>https://www.prlib.ru/item/409930</t>
  </si>
  <si>
    <t>Генералиссимус, князь италийский, граф Александр Васильевич Суворов-Рымникский</t>
  </si>
  <si>
    <t>https://www.prlib.ru/item/406164</t>
  </si>
  <si>
    <t>О некоторых анонимных произведениях русской литературы конца XVII и начала XVIII столетий</t>
  </si>
  <si>
    <t>https://www.prlib.ru/item/431586</t>
  </si>
  <si>
    <t>Журналы Тетюшского уездного земского собрания .... XXXV очередной сессии [11-14 октября 1899 г.] и чрезвычайной... 23 февраля 1900 года</t>
  </si>
  <si>
    <t>https://www.prlib.ru/item/410212</t>
  </si>
  <si>
    <t>Из актов и грамот Кирилло-Белозерского монастыря</t>
  </si>
  <si>
    <t>https://www.prlib.ru/item/412902</t>
  </si>
  <si>
    <t>Судебная газета. 1900, № 23 (4 июня)</t>
  </si>
  <si>
    <t>https://www.prlib.ru/item/1336596</t>
  </si>
  <si>
    <t>Вестник Европы. [Г. 35 1900, т. 4, кн. 8, август]</t>
  </si>
  <si>
    <t>https://www.prlib.ru/item/323314</t>
  </si>
  <si>
    <t>Порто-франко на Амуре // Русский вестник. Т. 267, май</t>
  </si>
  <si>
    <t>https://www.prlib.ru/item/358782</t>
  </si>
  <si>
    <t>Петербургский период жизни митрополита Филарета (1808-1819 г.)</t>
  </si>
  <si>
    <t>https://www.prlib.ru/item/436866</t>
  </si>
  <si>
    <t>Русская старина. Г. 31 1900, Т. 102, кн. 4-6, апрель-июнь</t>
  </si>
  <si>
    <t>https://www.prlib.ru/item/362625</t>
  </si>
  <si>
    <t>Устав Лубенской низшей сельскохозяйственной школы 1-го разряда с однолетним приготовительным классом, учрежденной Полтавским губернским земством близ г. Лубен, на земле, пожертвованной женою подполковника гвардии Е. Н. Скаржинскою</t>
  </si>
  <si>
    <t>https://www.prlib.ru/item/459936</t>
  </si>
  <si>
    <t>Церковные ведомости, издаваемые при Святейшем правительствующем Синоде. Г. 13 1900, № 2 (8 января)</t>
  </si>
  <si>
    <t>https://www.prlib.ru/item/461130</t>
  </si>
  <si>
    <t>Конфликт на почве земской статистики</t>
  </si>
  <si>
    <t>https://www.prlib.ru/item/420960</t>
  </si>
  <si>
    <t>Иркутские губернские ведомости. 1900, № 11 (15 марта)</t>
  </si>
  <si>
    <t>https://www.prlib.ru/item/414737</t>
  </si>
  <si>
    <t>https://www.prlib.ru/item/457455</t>
  </si>
  <si>
    <t>Общественные взгляды А. С. Пушкина</t>
  </si>
  <si>
    <t>https://www.prlib.ru/item/681061</t>
  </si>
  <si>
    <t>Тамбовские губернские ведомости. 1900, № 128 (14 ноября)</t>
  </si>
  <si>
    <t>https://www.prlib.ru/item/710297</t>
  </si>
  <si>
    <t>Значение Гоголя в истории русского литературного языка</t>
  </si>
  <si>
    <t>https://www.prlib.ru/item/1708732</t>
  </si>
  <si>
    <t>Русский архив. Г. 38 1900, [кн. 2], 7</t>
  </si>
  <si>
    <t>https://www.prlib.ru/item/970627</t>
  </si>
  <si>
    <t>https://www.prlib.ru/item/354353</t>
  </si>
  <si>
    <t>Юридическая газета. 1900, № 48 (9 июля)</t>
  </si>
  <si>
    <t>https://www.prlib.ru/item/775570</t>
  </si>
  <si>
    <t>Тамбовские губернские ведомости. 1900, № 132 (25 ноября)</t>
  </si>
  <si>
    <t>https://www.prlib.ru/item/710305</t>
  </si>
  <si>
    <t>Русская старина. Г. 31 1900, Т. 103, кн. 7, июль</t>
  </si>
  <si>
    <t>https://www.prlib.ru/item/362626</t>
  </si>
  <si>
    <t>https://www.prlib.ru/item/457294</t>
  </si>
  <si>
    <t>Отчет о деятельности Омского медицинского общества .... ... за 1899-1900 год</t>
  </si>
  <si>
    <t>https://www.prlib.ru/item/1279993</t>
  </si>
  <si>
    <t>Церковные ведомости, издаваемые при Святейшем правительствующем Синоде. Г. 13 1900, № 4 (22 января)</t>
  </si>
  <si>
    <t>https://www.prlib.ru/item/461150</t>
  </si>
  <si>
    <t>Журналы Устюженского уездного земского собрания... очередного... сессии 1900 года</t>
  </si>
  <si>
    <t>https://www.prlib.ru/item/713842</t>
  </si>
  <si>
    <t>Энциклопедический словарь. Т. 29. Сахар - Семь мудрецов</t>
  </si>
  <si>
    <t>https://www.prlib.ru/item/463168</t>
  </si>
  <si>
    <t>Церковные ведомости, издаваемые при Святейшем правительствующем Синоде. Г. 13 1900, № 10 (4 марта)</t>
  </si>
  <si>
    <t>https://www.prlib.ru/item/461120</t>
  </si>
  <si>
    <t>Смерть Неволина и его скитания по Сибири</t>
  </si>
  <si>
    <t>https://www.prlib.ru/item/713216</t>
  </si>
  <si>
    <t>Собрание сочинений А. Д. Градовского. Т. 4. [Государственное право важнейших Европейских держав</t>
  </si>
  <si>
    <t>https://www.prlib.ru/item/446351</t>
  </si>
  <si>
    <t>Народы России. Вып. 3. Инородцы лесов</t>
  </si>
  <si>
    <t>https://www.prlib.ru/item/350945</t>
  </si>
  <si>
    <t>Вестник Европы. [Г. 35 1900, т. 3, кн. 6, июнь]</t>
  </si>
  <si>
    <t>https://www.prlib.ru/item/323313</t>
  </si>
  <si>
    <t>Сборник статистических и справочных сведений по народному образованию во Владимирской губернии. Вып. 3. Положение начального народного образования во Владимирской губ. в 1898 г.</t>
  </si>
  <si>
    <t>https://www.prlib.ru/item/735043</t>
  </si>
  <si>
    <t>Постановления Мелитопольского ... уездного земского собрания. XXXV очередной сессии созыва 27-29 сентября 1900 г. и чрезвычайной сессии 14 марта 1900 г.</t>
  </si>
  <si>
    <t>https://www.prlib.ru/item/1409692</t>
  </si>
  <si>
    <t>Китайская и русская колонизация // Русский вестник. Т. 268, август</t>
  </si>
  <si>
    <t>https://www.prlib.ru/item/336366</t>
  </si>
  <si>
    <t>Иркутские губернские ведомости. 1900, № 14 (5 апр.)</t>
  </si>
  <si>
    <t>https://www.prlib.ru/item/414740</t>
  </si>
  <si>
    <t>Праздничный отдых христианина</t>
  </si>
  <si>
    <t>https://www.prlib.ru/item/438962</t>
  </si>
  <si>
    <t>Ислам и просвещение инородцев в Уфимской губернии</t>
  </si>
  <si>
    <t>https://www.prlib.ru/item/416352</t>
  </si>
  <si>
    <t>Юридическая газета. 1900, № 22 (19 марта)</t>
  </si>
  <si>
    <t>https://www.prlib.ru/item/767526</t>
  </si>
  <si>
    <t>Лекции русской истории профессора С. Ф. Платонова. 1899-1900 гг. Высшие женские курсы. 1-ый курс</t>
  </si>
  <si>
    <t>https://www.prlib.ru/item/863382</t>
  </si>
  <si>
    <t>Родина. Г. 22 1900, № 28 (9 июля)</t>
  </si>
  <si>
    <t>https://www.prlib.ru/item/698069</t>
  </si>
  <si>
    <t>Дмитрий Николавич Анучин</t>
  </si>
  <si>
    <t>https://www.prlib.ru/item/407597</t>
  </si>
  <si>
    <t>Родина. Г. 22 1900, № 37 (10 сентября)</t>
  </si>
  <si>
    <t>https://www.prlib.ru/item/698088</t>
  </si>
  <si>
    <t>Россия. Т. 3. Озерная область</t>
  </si>
  <si>
    <t>https://www.prlib.ru/item/442283</t>
  </si>
  <si>
    <t>[Башкирский бунт в 1735, 1736 и 1737 г.]</t>
  </si>
  <si>
    <t>https://www.prlib.ru/item/315940</t>
  </si>
  <si>
    <t>Судебная газета. 1900, № 31 (30 июля)</t>
  </si>
  <si>
    <t>https://www.prlib.ru/item/1336588</t>
  </si>
  <si>
    <t>Сибирский торгово-промышленный ежегодник 1914-1915 гг.. Ч. 2. Отд. 3, 4. Описания губерний и областей Сибири, Степного Края и Русского Туркестана</t>
  </si>
  <si>
    <t>https://www.prlib.ru/item/444815</t>
  </si>
  <si>
    <t>Тамбовские губернские ведомости. 1900, № 106 (23 сентября)</t>
  </si>
  <si>
    <t>https://www.prlib.ru/item/710253</t>
  </si>
  <si>
    <t>Сведения о народных говорах некоторых селений Московского уезда</t>
  </si>
  <si>
    <t>https://www.prlib.ru/item/363952</t>
  </si>
  <si>
    <t>Дома и на войне</t>
  </si>
  <si>
    <t>https://www.prlib.ru/item/1286174</t>
  </si>
  <si>
    <t>Собрание сочинений К.Д. Кавелина. Т. 4. Этнография и правоведение</t>
  </si>
  <si>
    <t>https://www.prlib.ru/item/446363</t>
  </si>
  <si>
    <t>Военно-статистическое обозрение Кубанской области</t>
  </si>
  <si>
    <t>https://www.prlib.ru/item/324710</t>
  </si>
  <si>
    <t>Иркутские губернские ведомости. 1900, № 18 (3 мая)</t>
  </si>
  <si>
    <t>https://www.prlib.ru/item/414744</t>
  </si>
  <si>
    <t>Сибирское переселение .... .... ... в 1900 году</t>
  </si>
  <si>
    <t>https://www.prlib.ru/item/444902</t>
  </si>
  <si>
    <t>Гербы городов, губерний, областей и посадов Российской Империи, внесенные в полное собрание законов с 1649 по 1900 г.</t>
  </si>
  <si>
    <t>https://www.prlib.ru/item/406248</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899 год</t>
  </si>
  <si>
    <t>https://www.prlib.ru/item/714032</t>
  </si>
  <si>
    <t>Начальное народное образование в России. Т. 2. Статистические таблицы по губерниям и районам Империи</t>
  </si>
  <si>
    <t>https://www.prlib.ru/item/428769</t>
  </si>
  <si>
    <t>Тактика Суворова</t>
  </si>
  <si>
    <t>https://www.prlib.ru/item/454288</t>
  </si>
  <si>
    <t>Подвиги русских адмиралов Петра Михайлова, Спиридова, Ушакова, Сенявина, гр. Гейдена, Лазарева, Нахимова, Корнилова и их сподвижников</t>
  </si>
  <si>
    <t>https://www.prlib.ru/item/358079</t>
  </si>
  <si>
    <t>Юридическая газета. 1900, № 40 (28 мая)</t>
  </si>
  <si>
    <t>https://www.prlib.ru/item/774963</t>
  </si>
  <si>
    <t>Родина. Г. 22 1900, № 26 (25 июня)</t>
  </si>
  <si>
    <t>https://www.prlib.ru/item/698065</t>
  </si>
  <si>
    <t>Обзор Тульской губернии .... ... за 1899 год</t>
  </si>
  <si>
    <t>https://www.prlib.ru/item/1024489</t>
  </si>
  <si>
    <t>https://www.prlib.ru/item/438128</t>
  </si>
  <si>
    <t>История 22-го пехотного Нижегородского Ее Иператорского Высочества великой княгини Веры Константиновны полка. 1700-1800</t>
  </si>
  <si>
    <t>https://www.prlib.ru/item/335123</t>
  </si>
  <si>
    <t>Иркутские губернские ведомости. 1900, № 2 (12 янв.)</t>
  </si>
  <si>
    <t>https://www.prlib.ru/item/414746</t>
  </si>
  <si>
    <t>Судебная газета. 1900, № 21 (21 мая)</t>
  </si>
  <si>
    <t>https://www.prlib.ru/item/1336598</t>
  </si>
  <si>
    <t>К вопросу о реформе системы среднего образования, в особенности же классических гимназий</t>
  </si>
  <si>
    <t>https://www.prlib.ru/item/417124</t>
  </si>
  <si>
    <t>Судебная газета. 1900, № 2 (9 января)</t>
  </si>
  <si>
    <t>https://www.prlib.ru/item/1336616</t>
  </si>
  <si>
    <t>Неизданное письмо Н. И. Ильминского о способах обучения инородцев</t>
  </si>
  <si>
    <t>https://www.prlib.ru/item/428921</t>
  </si>
  <si>
    <t>Отчет о состоянии Института инженеров путей сообщения .... с 1 июня 1898 по 1-е июня 1899 года</t>
  </si>
  <si>
    <t>https://www.prlib.ru/item/435705</t>
  </si>
  <si>
    <t>Сомнения и противоречия в биографии Гоголя</t>
  </si>
  <si>
    <t>https://www.prlib.ru/item/901568</t>
  </si>
  <si>
    <t>Государственное посредничество в спорах предпринимателей с рабочими и заработная плата, обеспечивающая существование</t>
  </si>
  <si>
    <t>https://www.prlib.ru/item/406995</t>
  </si>
  <si>
    <t>Церковные ведомости, издаваемые при Святейшем правительствующем Синоде. Г. 13 1900, № 15/16 (8 апреля)</t>
  </si>
  <si>
    <t>https://www.prlib.ru/item/461126</t>
  </si>
  <si>
    <t>Путешествие антиохийского патриарха Макария в Россию в половине XVII века, описанное его сыном архидиаконом Павлом Алеппским. Вып. 5. (Обратный путь. Молдавия и Валахия. Малая Азия и Сирия. Результаты путешествия)</t>
  </si>
  <si>
    <t>https://www.prlib.ru/item/441214</t>
  </si>
  <si>
    <t>Борьба школы с пьянством</t>
  </si>
  <si>
    <t>https://www.prlib.ru/item/399463</t>
  </si>
  <si>
    <t>Тобольские губернские ведомости. 1900, № 16 (18 апр.)</t>
  </si>
  <si>
    <t>https://www.prlib.ru/item/374673</t>
  </si>
  <si>
    <t>Ссылка в Сибирь</t>
  </si>
  <si>
    <t>https://www.prlib.ru/item/451360</t>
  </si>
  <si>
    <t>Краткий исторический очерк административных учреждений Горного ведомства в России, 1700-1900 гг.</t>
  </si>
  <si>
    <t>https://www.prlib.ru/item/425502</t>
  </si>
  <si>
    <t>Последние дни жизни, кончина и погребение высокопреосвященного Иоанникия митрополита Киевского и Галицкого, священно-архимандрита Успенской Киево-Печерской Лавры, первенствующего члена Святейшего синода</t>
  </si>
  <si>
    <t>https://www.prlib.ru/item/438208</t>
  </si>
  <si>
    <t>Его Императорское Высочество великий князь Алексей Александрович, шеф Лейб-гвардии Московского полка</t>
  </si>
  <si>
    <t>https://www.prlib.ru/item/959002</t>
  </si>
  <si>
    <t>Охотско-камчатский край. Т. 2. Приложения</t>
  </si>
  <si>
    <t>https://www.prlib.ru/item/435996</t>
  </si>
  <si>
    <t>Центральная Азия, Северный Китай и Нань-Шань. Т. 1. Путевые дневники, касающиеся Восточной Монголии, провинций Чжи-ли, Шань-си, Шень-си и Гань-су, Ордоса, Алашаня и восточного Нань-шаня</t>
  </si>
  <si>
    <t>https://www.prlib.ru/item/688104</t>
  </si>
  <si>
    <t>Очерк военно-морской администрации</t>
  </si>
  <si>
    <t>https://www.prlib.ru/item/1288018</t>
  </si>
  <si>
    <t>Большая энциклопедия. Т. 2. Арбуа де Жюбанвиль - Беллингсгаузен</t>
  </si>
  <si>
    <t>https://www.prlib.ru/item/399108</t>
  </si>
  <si>
    <t>Нападение китайских мятежных войск на Благовещенск на Амуре</t>
  </si>
  <si>
    <t>https://www.prlib.ru/item/428566</t>
  </si>
  <si>
    <t>О причинах упадка влияния духовенства на народ</t>
  </si>
  <si>
    <t>https://www.prlib.ru/item/432645</t>
  </si>
  <si>
    <t>Временник Демидовского юридического лицея. Кн. 80</t>
  </si>
  <si>
    <t>https://www.prlib.ru/item/328719</t>
  </si>
  <si>
    <t>Михаил Евграфович Салтыков в Рязани</t>
  </si>
  <si>
    <t>https://www.prlib.ru/item/343607</t>
  </si>
  <si>
    <t>Сборник статистических и справочных сведений по народному образованию во Владимирской губернии. Вып. 4. [Внешкольное образование крестьянского населения Владимирской губернии по сообщениям г.г. корреспондентов Оценочно-экономического отделения Владимирской губернской земской управы. Записка и проект устава о школьных попечительствах. Устав Общества взаимного вспомоществования учащим и учившим Владимирской губернии. О причинах непосещения школ детьми школьного возраста по отзывам корреспондентов оценочно-экономического отделения Владимирской губернской земской управы]</t>
  </si>
  <si>
    <t>https://www.prlib.ru/item/735045</t>
  </si>
  <si>
    <t>https://www.prlib.ru/item/1050585</t>
  </si>
  <si>
    <t>История Екатерины Второй. Т. 1. Екатерина до воцарения, 1729-1762</t>
  </si>
  <si>
    <t>https://www.prlib.ru/item/416779</t>
  </si>
  <si>
    <t>Вестник права. Г. 30 1900, № 4/5 (апр.- май)</t>
  </si>
  <si>
    <t>https://www.prlib.ru/item/323911</t>
  </si>
  <si>
    <t>Съемка реки Чуи // Известия Восточно-Сибирского отдела Русского географического общества. 1900 Т. 31, № 1/2(1901)</t>
  </si>
  <si>
    <t>https://www.prlib.ru/item/454257</t>
  </si>
  <si>
    <t>Санитарно-гигиенические условия земских, церковно-приходских и других школ Ямбургского уезда</t>
  </si>
  <si>
    <t>https://www.prlib.ru/item/442709</t>
  </si>
  <si>
    <t>Россия, ее настоящее и прошедшее</t>
  </si>
  <si>
    <t>https://www.prlib.ru/item/442279</t>
  </si>
  <si>
    <t>https://www.prlib.ru/item/457465</t>
  </si>
  <si>
    <t>Юридическая газета. 1900, № 35 (11 мая)</t>
  </si>
  <si>
    <t>https://www.prlib.ru/item/767556</t>
  </si>
  <si>
    <t>Судебная газета. 1900, № 36 (3 сентября)</t>
  </si>
  <si>
    <t>https://www.prlib.ru/item/1336583</t>
  </si>
  <si>
    <t>Судебная газета. 1900, № 24 (11 июня)</t>
  </si>
  <si>
    <t>https://www.prlib.ru/item/1336595</t>
  </si>
  <si>
    <t>Вестник права. Г. 30 1900, № 1 (янв.)</t>
  </si>
  <si>
    <t>https://www.prlib.ru/item/323918</t>
  </si>
  <si>
    <t>Московские губернские ведомости. 1900, № 103 (23 декабря)</t>
  </si>
  <si>
    <t>https://www.prlib.ru/item/344177</t>
  </si>
  <si>
    <t>Иверский-Выксунский женский монастырь</t>
  </si>
  <si>
    <t>https://www.prlib.ru/item/412871</t>
  </si>
  <si>
    <t>Одесса</t>
  </si>
  <si>
    <t>https://www.prlib.ru/item/433672</t>
  </si>
  <si>
    <t>https://www.prlib.ru/item/457305</t>
  </si>
  <si>
    <t>Этнографический обзор инородческого населения долины Южного Енисея и объяснительный каталог Этнографического отдела Музея</t>
  </si>
  <si>
    <t>https://www.prlib.ru/item/463226</t>
  </si>
  <si>
    <t>Материалы к истории пограничной стражи. Ч. 1. Служба в мирное время</t>
  </si>
  <si>
    <t>https://www.prlib.ru/item/725097</t>
  </si>
  <si>
    <t>Церковные ведомости, издаваемые при Святейшем правительствующем Синоде. Г. 13 1900, № 9 (26 февраля)</t>
  </si>
  <si>
    <t>https://www.prlib.ru/item/461166</t>
  </si>
  <si>
    <t>Альбом Суворовских полей сражений</t>
  </si>
  <si>
    <t>https://www.prlib.ru/item/955408</t>
  </si>
  <si>
    <t>Сборник Отделения русского языка и словесности Императорской Академии наук. Т. 61. Онежские былины, записанные Александром Федоровичем Гильфердингом, летом 1871 года</t>
  </si>
  <si>
    <t>https://www.prlib.ru/item/363809</t>
  </si>
  <si>
    <t>Журналы Мглинского уездного земского собрания .... очередного... сессии 1899 года</t>
  </si>
  <si>
    <t>https://www.prlib.ru/item/409595</t>
  </si>
  <si>
    <t>Церковные ведомости, издаваемые при Святейшем правительствующем Синоде. Г. 13 1900, № 29 (15 июля)</t>
  </si>
  <si>
    <t>https://www.prlib.ru/item/461138</t>
  </si>
  <si>
    <t>https://www.prlib.ru/item/687875</t>
  </si>
  <si>
    <t>Записки по военно-морскому искусству. Вып. 2</t>
  </si>
  <si>
    <t>https://www.prlib.ru/item/1288173</t>
  </si>
  <si>
    <t>Энциклопедический словарь. Т. 28а. Саварни - Сахарон</t>
  </si>
  <si>
    <t>https://www.prlib.ru/item/463167</t>
  </si>
  <si>
    <t>Тамбовские губернские ведомости. 1900, № 105 (21 сентября)</t>
  </si>
  <si>
    <t>https://www.prlib.ru/item/707682</t>
  </si>
  <si>
    <t>Программа для собирания особенностей великорусских говоров</t>
  </si>
  <si>
    <t>https://www.prlib.ru/item/361054</t>
  </si>
  <si>
    <t>Юридическая газета. 1900, № 13 (13 февраля)</t>
  </si>
  <si>
    <t>https://www.prlib.ru/item/703790</t>
  </si>
  <si>
    <t>https://www.prlib.ru/item/417126</t>
  </si>
  <si>
    <t>Тамбовские губернские ведомости. 1900, № 125 (7 ноября)</t>
  </si>
  <si>
    <t>https://www.prlib.ru/item/710291</t>
  </si>
  <si>
    <t>Журналы Сумского уездного земского собрания .... очередного... 4, 5, 6, 7 и 8 октября 1899 года</t>
  </si>
  <si>
    <t>https://www.prlib.ru/item/713818</t>
  </si>
  <si>
    <t>"Конец Польши" и Суворов</t>
  </si>
  <si>
    <t>https://www.prlib.ru/item/394297</t>
  </si>
  <si>
    <t>Тобольские губернские ведомости. 1900, № 17 (25 апр.)</t>
  </si>
  <si>
    <t>https://www.prlib.ru/item/374674</t>
  </si>
  <si>
    <t>Московские губернские ведомости. 1900, № 64 (12 августа)</t>
  </si>
  <si>
    <t>https://www.prlib.ru/item/346017</t>
  </si>
  <si>
    <t>Отчет Чембарской уездной земской управы.... за 1899 год и 1-е полугодие 1900 года</t>
  </si>
  <si>
    <t>https://www.prlib.ru/item/903479</t>
  </si>
  <si>
    <t>Тобольские губернские ведомости. 1900, № 22 (30 мая)</t>
  </si>
  <si>
    <t>https://www.prlib.ru/item/374680</t>
  </si>
  <si>
    <t>Тобольские губернские ведомости. 1900, № 8 (22 февр.)</t>
  </si>
  <si>
    <t>https://www.prlib.ru/item/374715</t>
  </si>
  <si>
    <t>Журналы Ярославского уездного земского собрания .... 1. Чрезвычайное заседание 5 июля 1899 года; 2. Очередная сессия 1899 года. 1. Чрезвычайное заседание 5 июля 1899 года; 2. Очередная сессия 1899 года</t>
  </si>
  <si>
    <t>https://www.prlib.ru/item/410326</t>
  </si>
  <si>
    <t>Московские губернские ведомости. 1900, № 14 (16 февраля)</t>
  </si>
  <si>
    <t>https://www.prlib.ru/item/344294</t>
  </si>
  <si>
    <t>Нижегородское губернское земское собрание .... XXXV очередное ... 25 января - 9 февраля 1900 года и чрезвычайные ... 22-23 июня 1899 г. и 3-4 марта 1900 г.. XXXV очередное ... 25 января - 9 февраля 1900 года и чрезвычайные ... 22-23 июня 1899 г. и 3-4 марта 1900 г.</t>
  </si>
  <si>
    <t>https://www.prlib.ru/item/429040</t>
  </si>
  <si>
    <t>Тобольские губернские ведомости. 1900, № 50 (12 дек.)</t>
  </si>
  <si>
    <t>https://www.prlib.ru/item/374710</t>
  </si>
  <si>
    <t>Тобольские губернские ведомости. 1900, № 9 (29 февр.)</t>
  </si>
  <si>
    <t>https://www.prlib.ru/item/374716</t>
  </si>
  <si>
    <t>Тобольские губернские ведомости. 1900, № 2 (11 янв.)</t>
  </si>
  <si>
    <t>https://www.prlib.ru/item/374677</t>
  </si>
  <si>
    <t>Устав Рождество-Богородичного братства в с. Терешках Староконстантиновского уезда</t>
  </si>
  <si>
    <t>https://www.prlib.ru/item/460055</t>
  </si>
  <si>
    <t>Тамбовские губернские ведомости. 1900, № 130 (18 ноября)</t>
  </si>
  <si>
    <t>https://www.prlib.ru/item/710301</t>
  </si>
  <si>
    <t>Приходские фундушевые училища в Юго-Западном крае; их возникновение и средства содержания</t>
  </si>
  <si>
    <t>https://www.prlib.ru/item/439513</t>
  </si>
  <si>
    <t>Церковные ведомости, издаваемые при Святейшем правительствующем Синоде. Г. 13 1900, № 47 (18 ноября)</t>
  </si>
  <si>
    <t>https://www.prlib.ru/item/461156</t>
  </si>
  <si>
    <t>Сборник раскладок на продовольствие войск в военное время</t>
  </si>
  <si>
    <t>https://www.prlib.ru/item/443067</t>
  </si>
  <si>
    <t>Тобольские губернские ведомости. 1900, № 11 (14 марта)</t>
  </si>
  <si>
    <t>https://www.prlib.ru/item/374668</t>
  </si>
  <si>
    <t>Тобольские губернские ведомости. 1900, № 34 (22 авг.)</t>
  </si>
  <si>
    <t>https://www.prlib.ru/item/374692</t>
  </si>
  <si>
    <t>Отчет Золотоношской уездной земской управы .... XXXVI очередной сессии (1900 года) за 1899 год. XXXVI очередной сессии (1900 года) за 1899 год</t>
  </si>
  <si>
    <t>https://www.prlib.ru/item/714678</t>
  </si>
  <si>
    <t>Церковные ведомости, издаваемые при Святейшем правительствующем Синоде. Г. 13 1900, № 22 (27 мая)</t>
  </si>
  <si>
    <t>https://www.prlib.ru/item/461132</t>
  </si>
  <si>
    <t>Сборник постановлений Галичского уездного земского собрания .... очередной и экстренной сессий 1899 г.</t>
  </si>
  <si>
    <t>https://www.prlib.ru/item/442965</t>
  </si>
  <si>
    <t>Памятка 114-го пехотного Новоторжского (бывшего Староскольского) полка</t>
  </si>
  <si>
    <t>https://www.prlib.ru/item/436251</t>
  </si>
  <si>
    <t>Московские губернские ведомости. 1900, № 92 (18 ноября)</t>
  </si>
  <si>
    <t>https://www.prlib.ru/item/346701</t>
  </si>
  <si>
    <t>Отчет Государственного контроля по исполнению Государственной росписи и финансовых смет.... за 1899 год. Ч. 2</t>
  </si>
  <si>
    <t>https://www.prlib.ru/item/714985</t>
  </si>
  <si>
    <t>Журналы заседаний ... Белгородского уездного земского собрания .... XXXV очередного [с 10-го по 14-е октября] и чрезвычайного [12 мая] ... и отчеты о движении дел и о приходе, расходе и остатке сумм, находившихся в распоряжении Белгородской уездной земской управы за 1899 год</t>
  </si>
  <si>
    <t>https://www.prlib.ru/item/678111</t>
  </si>
  <si>
    <t>Журналы заседаний ... Белгородского уездного земского собрания .... экстренного ... за 30 мая 1900 года</t>
  </si>
  <si>
    <t>https://www.prlib.ru/item/678340</t>
  </si>
  <si>
    <t>Съезд мужей доверия Русско-народной партии и ее организация</t>
  </si>
  <si>
    <t>https://www.prlib.ru/item/707725</t>
  </si>
  <si>
    <t>Иркутские губернские ведомости. 1900, № 21 (24 мая)</t>
  </si>
  <si>
    <t>https://www.prlib.ru/item/414748</t>
  </si>
  <si>
    <t>Полки, учрежденные царем Петром Алексеевичем в 1700 году</t>
  </si>
  <si>
    <t>https://www.prlib.ru/item/437899</t>
  </si>
  <si>
    <t>Иллюстрированный каталог фотографических снимков [с картин и статуй Русского музея императора Александра III]. Вып. 1</t>
  </si>
  <si>
    <t>https://www.prlib.ru/item/892021</t>
  </si>
  <si>
    <t>Отступник сын у постели умирающей матери</t>
  </si>
  <si>
    <t>https://www.prlib.ru/item/435153</t>
  </si>
  <si>
    <t>Журналы Бузулукского уездного земского собрания .... очередной сессии 20 сентября 1899 года</t>
  </si>
  <si>
    <t>https://www.prlib.ru/item/409229</t>
  </si>
  <si>
    <t>Московские губернские ведомости. 1900, № 29 (8 апреля)</t>
  </si>
  <si>
    <t>https://www.prlib.ru/item/344859</t>
  </si>
  <si>
    <t>Московские губернские ведомости. 1900, № 79 (4 октября)</t>
  </si>
  <si>
    <t>https://www.prlib.ru/item/346367</t>
  </si>
  <si>
    <t>Московские губернские ведомости. 1900, № 56 (15 июля)</t>
  </si>
  <si>
    <t>https://www.prlib.ru/item/345814</t>
  </si>
  <si>
    <t>Тобольские губернские ведомости. 1900, № 1 (4 янв.)</t>
  </si>
  <si>
    <t>https://www.prlib.ru/item/374666</t>
  </si>
  <si>
    <t>Московские губернские ведомости. 1900, № 89 (8 ноября)</t>
  </si>
  <si>
    <t>https://www.prlib.ru/item/346617</t>
  </si>
  <si>
    <t>Московские губернские ведомости. 1900, № 43 (31 мая)</t>
  </si>
  <si>
    <t>https://www.prlib.ru/item/345400</t>
  </si>
  <si>
    <t>Отчет Сапожковской уездной земской управы о приходе и расходе сумм, назначенных на содержание ее .... ... за 1899 год</t>
  </si>
  <si>
    <t>https://www.prlib.ru/item/435885</t>
  </si>
  <si>
    <t>Московские губернские ведомости. 1900, № 30 (15 апреля)</t>
  </si>
  <si>
    <t>https://www.prlib.ru/item/344907</t>
  </si>
  <si>
    <t>Смета расходов Казанского губернского земства.... на 1901 год</t>
  </si>
  <si>
    <t>https://www.prlib.ru/item/713988</t>
  </si>
  <si>
    <t>Тобольские губернские ведомости. 1900, № 42 (17 окт.)</t>
  </si>
  <si>
    <t>https://www.prlib.ru/item/374701</t>
  </si>
  <si>
    <t>Тобольские губернские ведомости. 1900, № 23 (6 июня)</t>
  </si>
  <si>
    <t>https://www.prlib.ru/item/374681</t>
  </si>
  <si>
    <t>Иркутские губернские ведомости. 1900, № 22 (31 мая)</t>
  </si>
  <si>
    <t>https://www.prlib.ru/item/414749</t>
  </si>
  <si>
    <t>Московские губернские ведомости. 1900, № 15 (19 февраля)</t>
  </si>
  <si>
    <t>https://www.prlib.ru/item/344336</t>
  </si>
  <si>
    <t>Устав Общества для пособия бывшим воспитанникам Императорского Московского коммерческого училища</t>
  </si>
  <si>
    <t>https://www.prlib.ru/item/460015</t>
  </si>
  <si>
    <t>Отчет Государственного контроля по исполнению Государственной росписи и финансовых смет …. за 1899 г., ч. 1. за 1899 год</t>
  </si>
  <si>
    <t>https://www.prlib.ru/item/714857</t>
  </si>
  <si>
    <t>Родина. Г. 22 1900, № 18 (30 апреля)</t>
  </si>
  <si>
    <t>https://www.prlib.ru/item/698045</t>
  </si>
  <si>
    <t>Судебная газета. 1900, № 8 (19 февраля)</t>
  </si>
  <si>
    <t>https://www.prlib.ru/item/1336610</t>
  </si>
  <si>
    <t>Киевский гусарский полк. Офицеры полка</t>
  </si>
  <si>
    <t>https://www.prlib.ru/item/1857476</t>
  </si>
  <si>
    <t>Судебная газета. 1900, № 15 (7 апреля)</t>
  </si>
  <si>
    <t>https://www.prlib.ru/item/1336603</t>
  </si>
  <si>
    <t>Родина. Г. 22 1900, № 29 (16 июля)</t>
  </si>
  <si>
    <t>https://www.prlib.ru/item/698071</t>
  </si>
  <si>
    <t>... Русское просвещение и магометанская пропаганда в селе Б. Гондыре (Осинского уезда, Пермской губернии)</t>
  </si>
  <si>
    <t>https://www.prlib.ru/item/706825</t>
  </si>
  <si>
    <t>Московские губернские ведомости. 1900, № 85 (25 октября)</t>
  </si>
  <si>
    <t>https://www.prlib.ru/item/346524</t>
  </si>
  <si>
    <t>Журналы Нижнедевицкого уездного земского собрания... с докладами Управы, сметами и другими приложениями. чрезвычайных заседаний... и очередной сессии 1899 года</t>
  </si>
  <si>
    <t>https://www.prlib.ru/item/715032</t>
  </si>
  <si>
    <t>https://www.prlib.ru/item/457354</t>
  </si>
  <si>
    <t>Юридическая газета. 1900, № 86 (7 декабря)</t>
  </si>
  <si>
    <t>https://www.prlib.ru/item/777159</t>
  </si>
  <si>
    <t>Судебная газета. 1900, № 25 (18 июня)</t>
  </si>
  <si>
    <t>https://www.prlib.ru/item/1336594</t>
  </si>
  <si>
    <t>Юридическая газета. 1900, № 79 (12 ноября)</t>
  </si>
  <si>
    <t>https://www.prlib.ru/item/777017</t>
  </si>
  <si>
    <t>Юридическая газета. 1900, № 81 (19 ноября)</t>
  </si>
  <si>
    <t>https://www.prlib.ru/item/777074</t>
  </si>
  <si>
    <t>Родина. Г. 22 1900, № 50 (10 декабря)</t>
  </si>
  <si>
    <t>https://www.prlib.ru/item/698391</t>
  </si>
  <si>
    <t>Юридическая газета. 1900, № 82 (23 ноября)</t>
  </si>
  <si>
    <t>https://www.prlib.ru/item/777089</t>
  </si>
  <si>
    <t>Судебная газета. 1900, № 41 (8 октября)</t>
  </si>
  <si>
    <t>https://www.prlib.ru/item/1336578</t>
  </si>
  <si>
    <t>Родина. Г. 22 1900, № 16 (16 апреля)</t>
  </si>
  <si>
    <t>https://www.prlib.ru/item/698041</t>
  </si>
  <si>
    <t>Краткий указатель Художественного отдела Русского музея императора Александра III с автотипиями</t>
  </si>
  <si>
    <t>https://www.prlib.ru/item/889158</t>
  </si>
  <si>
    <t>Юридическая газета. 1900, № 41 (1 июня)</t>
  </si>
  <si>
    <t>https://www.prlib.ru/item/774987</t>
  </si>
  <si>
    <t>Юридическая газета. 1900, № 37 (18 мая)</t>
  </si>
  <si>
    <t>https://www.prlib.ru/item/774895</t>
  </si>
  <si>
    <t>Родина. Г. 22 1900, № 44 (29 октября)</t>
  </si>
  <si>
    <t>https://www.prlib.ru/item/698377</t>
  </si>
  <si>
    <t>Земская хроника</t>
  </si>
  <si>
    <t>https://www.prlib.ru/item/412165</t>
  </si>
  <si>
    <t>Журналы Симбирского губернского земского собрания .... очередной сессии 1899 года</t>
  </si>
  <si>
    <t>https://www.prlib.ru/item/410010</t>
  </si>
  <si>
    <t>Юридическая газета. 1900, № 44 (11 июня)</t>
  </si>
  <si>
    <t>https://www.prlib.ru/item/775040</t>
  </si>
  <si>
    <t>Церковные ведомости, издаваемые при Святейшем правительствующем Синоде. Г. 13 1900, № 32 (5 августа)</t>
  </si>
  <si>
    <t>https://www.prlib.ru/item/461142</t>
  </si>
  <si>
    <t>Журналы Камышинского... уездного земского собрания.... экстренного... сессии 18 февраля и 11 мая 1900 г.</t>
  </si>
  <si>
    <t>https://www.prlib.ru/item/706445</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ых заседаний 1899 года</t>
  </si>
  <si>
    <t>https://www.prlib.ru/item/714094</t>
  </si>
  <si>
    <t>Тамбовские губернские ведомости. 1900, № 129 (16 ноября)</t>
  </si>
  <si>
    <t>https://www.prlib.ru/item/710299</t>
  </si>
  <si>
    <t>Судебный процесс Ковенского ксендза Белякевича и католическая церковная дисциплина</t>
  </si>
  <si>
    <t>https://www.prlib.ru/item/707723</t>
  </si>
  <si>
    <t>Основы современного военно-морского дела</t>
  </si>
  <si>
    <t>https://www.prlib.ru/item/1090010</t>
  </si>
  <si>
    <t>История русской литературы</t>
  </si>
  <si>
    <t>https://www.prlib.ru/item/416947</t>
  </si>
  <si>
    <t>Начало возрождения церковно-приходской жизни в России</t>
  </si>
  <si>
    <t>https://www.prlib.ru/item/428755</t>
  </si>
  <si>
    <t>Церковные ведомости, издаваемые при Святейшем правительствующем Синоде. Г. 13 1900, № 35 (26 августа)</t>
  </si>
  <si>
    <t>https://www.prlib.ru/item/461145</t>
  </si>
  <si>
    <t>Вестник права. Г. 30 1900, № 6 (июнь)</t>
  </si>
  <si>
    <t>https://www.prlib.ru/item/323917</t>
  </si>
  <si>
    <t>Служба войск в поле и обязанности начальников по Наставлению 1899 года</t>
  </si>
  <si>
    <t>https://www.prlib.ru/item/445954</t>
  </si>
  <si>
    <t>Начальная география в беседах</t>
  </si>
  <si>
    <t>https://www.prlib.ru/item/351068</t>
  </si>
  <si>
    <t>Московские губернские ведомости. 1900, № 99 (9 декабря)</t>
  </si>
  <si>
    <t>https://www.prlib.ru/item/346866</t>
  </si>
  <si>
    <t>Сборник народных юридических обычаев. Записки Русского географического общества по Отделению этнографии. Т. 2</t>
  </si>
  <si>
    <t>https://www.prlib.ru/item/716818</t>
  </si>
  <si>
    <t>Собрание слов, речей и других статей преосвященного Гавриила, епископа Велико-Устюжского</t>
  </si>
  <si>
    <t>https://www.prlib.ru/item/446343</t>
  </si>
  <si>
    <t>Справочная книга для чинов полиции на 1900 год</t>
  </si>
  <si>
    <t>https://www.prlib.ru/item/451283</t>
  </si>
  <si>
    <t>Родина. Г. 22 1900, № 14 (2 апреля)</t>
  </si>
  <si>
    <t>https://www.prlib.ru/item/698037</t>
  </si>
  <si>
    <t>Историческое описание одежды и вооружения Российских войск. Ч. 10</t>
  </si>
  <si>
    <t>https://www.prlib.ru/item/416659</t>
  </si>
  <si>
    <t>Начальное народное образование в России. Т. 1. Статистическия таблицы по уездам, городским поселениям и селениям Империи</t>
  </si>
  <si>
    <t>https://www.prlib.ru/item/428768</t>
  </si>
  <si>
    <t>Справочная книжка по маслоделию для Западной Сибири на 1900 год</t>
  </si>
  <si>
    <t>https://www.prlib.ru/item/371050</t>
  </si>
  <si>
    <t>Юридическая газета. 1900, № 53 (13 августа)</t>
  </si>
  <si>
    <t>https://www.prlib.ru/item/775781</t>
  </si>
  <si>
    <t>Юридическая газета. 1900, № 32 (30 апреля)</t>
  </si>
  <si>
    <t>https://www.prlib.ru/item/767549</t>
  </si>
  <si>
    <t>Программа для собирания сведений о вечно мерзлой почве и ледяных слоях</t>
  </si>
  <si>
    <t>https://www.prlib.ru/item/1626989</t>
  </si>
  <si>
    <t>Судебная газета. 1900, № 3 (16 января)</t>
  </si>
  <si>
    <t>https://www.prlib.ru/item/1336615</t>
  </si>
  <si>
    <t>Протоиерей Александр Васильевич Горский в воспоминаниях о нем Московской духовной академии в двадцать пятую годовщину со дня его смерти 11 и 22 октября 1900 года</t>
  </si>
  <si>
    <t>https://www.prlib.ru/item/441038</t>
  </si>
  <si>
    <t>Кавказский календарь .... на 1901 год</t>
  </si>
  <si>
    <t>https://www.prlib.ru/item/417307</t>
  </si>
  <si>
    <t>Труды Императорского Вольного экономического общества. 1900, т. 1, кн. 1/2</t>
  </si>
  <si>
    <t>https://www.prlib.ru/item/1332858</t>
  </si>
  <si>
    <t>Церковные ведомости, издаваемые при Святейшем правительствующем Синоде. Г. 13 1900, № 11 (11 марта)</t>
  </si>
  <si>
    <t>https://www.prlib.ru/item/461121</t>
  </si>
  <si>
    <t>Сборник обязательных постановлений Ставропольской городской думы для жителей губ. г. Ставрополя, изданных на основании ст. 103-109 Городового положения, высочайше утвержденного 16 июля 1870 года и ст. 108-111 Городового положения, изд. 1892 года</t>
  </si>
  <si>
    <t>https://www.prlib.ru/item/1111287</t>
  </si>
  <si>
    <t>На Далеком Востоке. Кн. 7. Вокруг света</t>
  </si>
  <si>
    <t>https://www.prlib.ru/item/428442</t>
  </si>
  <si>
    <t>Древности Приднепровья. Вып. 3. Эпоха, предшествующая Великому переселению народов</t>
  </si>
  <si>
    <t>https://www.prlib.ru/item/1336516</t>
  </si>
  <si>
    <t>Иркутские губернские ведомости. 1900, № 13 (29 марта)</t>
  </si>
  <si>
    <t>https://www.prlib.ru/item/414739</t>
  </si>
  <si>
    <t>Тамбовские губернские ведомости. 1900, № 112 (7 октября)</t>
  </si>
  <si>
    <t>https://www.prlib.ru/item/710265</t>
  </si>
  <si>
    <t>Судебная газета. 1900, № 9 (27 февраля)</t>
  </si>
  <si>
    <t>https://www.prlib.ru/item/1336609</t>
  </si>
  <si>
    <t>Труды Оренбургской ученой архивной комиссии. Вып. 7. Оренбургская епархия в прошлом ее и настоящем</t>
  </si>
  <si>
    <t>https://www.prlib.ru/item/457838</t>
  </si>
  <si>
    <t>Юридическая газета. 1900, № 66 (28 сентября)</t>
  </si>
  <si>
    <t>https://www.prlib.ru/item/776731</t>
  </si>
  <si>
    <t>Тобольские губернские ведомости. 1900, № 41 (10 окт.)</t>
  </si>
  <si>
    <t>https://www.prlib.ru/item/374700</t>
  </si>
  <si>
    <t>Церковные ведомости, издаваемые при Святейшем правительствующем Синоде. Г. 13 1900, № 18 (29 апреля)</t>
  </si>
  <si>
    <t>https://www.prlib.ru/item/461128</t>
  </si>
  <si>
    <t>Отчет Государственного контроля по исполнению Государственной росписи и финансовых смет.... за 1899 год. Ч. 3. (О суммах, не принадлежащих государственному казначейству)</t>
  </si>
  <si>
    <t>https://www.prlib.ru/item/714075</t>
  </si>
  <si>
    <t>Применение полевых конно-железных дорог для военных целей</t>
  </si>
  <si>
    <t>https://www.prlib.ru/item/439468</t>
  </si>
  <si>
    <t>Церковь Вознесения господня в г. Ромне, Полтавской епархии</t>
  </si>
  <si>
    <t>https://www.prlib.ru/item/462421</t>
  </si>
  <si>
    <t>Положение о начальных училищах</t>
  </si>
  <si>
    <t>https://www.prlib.ru/item/1610570</t>
  </si>
  <si>
    <t>Отчет о действиях и суммах Человеколюбивого общества.... ... за 1897 и 1898 годы</t>
  </si>
  <si>
    <t>https://www.prlib.ru/item/706018</t>
  </si>
  <si>
    <t>Инструкция учебному отряду судов Морского корпуса</t>
  </si>
  <si>
    <t>https://www.prlib.ru/item/413717</t>
  </si>
  <si>
    <t>Студенческое движение 1899 года</t>
  </si>
  <si>
    <t>https://www.prlib.ru/item/454153</t>
  </si>
  <si>
    <t>Каталог книг и журналов Библиотеки 36-го пехотного Орловского, генерал-фельдмаршала, князя Варшавского, графа Паскевича Эриванского полка</t>
  </si>
  <si>
    <t>https://www.prlib.ru/item/417567</t>
  </si>
  <si>
    <t>Юридическая газета. 1900, № 80 (16 ноября)</t>
  </si>
  <si>
    <t>https://www.prlib.ru/item/777053</t>
  </si>
  <si>
    <t>Письма и бумаги императора Петра Великого. Т. 4</t>
  </si>
  <si>
    <t>https://www.prlib.ru/item/357391</t>
  </si>
  <si>
    <t>Рыболовство на Онежском озере</t>
  </si>
  <si>
    <t>https://www.prlib.ru/item/363270</t>
  </si>
  <si>
    <t>Новые работы по гидрографии за границей</t>
  </si>
  <si>
    <t>https://www.prlib.ru/item/1753395</t>
  </si>
  <si>
    <t>Обзор Тобольской губернии .... ... за 1899-й год</t>
  </si>
  <si>
    <t>https://www.prlib.ru/item/354298</t>
  </si>
  <si>
    <t>Юридическая газета. 1900, № 64 (21 сентября)</t>
  </si>
  <si>
    <t>https://www.prlib.ru/item/775946</t>
  </si>
  <si>
    <t>Взятие китайской столицы Пекина русскими и международными войсками</t>
  </si>
  <si>
    <t>https://www.prlib.ru/item/400740</t>
  </si>
  <si>
    <t>Церковные ведомости, издаваемые при Святейшем правительствующем Синоде. Г. 13 1900, № 30 (22 июля)</t>
  </si>
  <si>
    <t>https://www.prlib.ru/item/461140</t>
  </si>
  <si>
    <t>Московские губернские ведомости. 1900, № 4 (12 января)</t>
  </si>
  <si>
    <t>https://www.prlib.ru/item/345246</t>
  </si>
  <si>
    <t>Родина. Г. 22 1900, № 49 (3 декабря)</t>
  </si>
  <si>
    <t>https://www.prlib.ru/item/698387</t>
  </si>
  <si>
    <t>Тамбовские губернские ведомости. 1900, № 143 (23 декабря)</t>
  </si>
  <si>
    <t>https://www.prlib.ru/item/710327</t>
  </si>
  <si>
    <t>Развод</t>
  </si>
  <si>
    <t>https://www.prlib.ru/item/441608</t>
  </si>
  <si>
    <t>Тенгинский полк на Кавказе. 1819-1846. Персия. Черноморская береговая линия</t>
  </si>
  <si>
    <t>https://www.prlib.ru/item/456603</t>
  </si>
  <si>
    <t>https://www.prlib.ru/item/457513</t>
  </si>
  <si>
    <t>Лингвистические и археологические заметки</t>
  </si>
  <si>
    <t>https://www.prlib.ru/item/342767</t>
  </si>
  <si>
    <t>Московские губернские ведомости. 1900, № 33 (26 апреля)</t>
  </si>
  <si>
    <t>https://www.prlib.ru/item/345017</t>
  </si>
  <si>
    <t>https://www.prlib.ru/item/457446</t>
  </si>
  <si>
    <t>Расстояния по рекам Западной Сибири: Нице, Туре, Тоболу, Сосьве, Тавде, Иртышу, Оби и Чулыму</t>
  </si>
  <si>
    <t>https://www.prlib.ru/item/441830</t>
  </si>
  <si>
    <t>Вестник Европы. Г. 35 1900, т. 6, [ноябрь]</t>
  </si>
  <si>
    <t>https://www.prlib.ru/item/323537</t>
  </si>
  <si>
    <t>Московские губернские ведомости. 1900, № 19 (4 марта)</t>
  </si>
  <si>
    <t>https://www.prlib.ru/item/344467</t>
  </si>
  <si>
    <t>Родина. Г. 22 1900, № 10 (5 марта)</t>
  </si>
  <si>
    <t>https://www.prlib.ru/item/698029</t>
  </si>
  <si>
    <t>Знаменитый русский полководец Александр Васильевич Суворов</t>
  </si>
  <si>
    <t>https://www.prlib.ru/item/412234</t>
  </si>
  <si>
    <t>Церковные ведомости, издаваемые при Святейшем правительствующем Синоде. Г. 13 1900, № 14 (1 апреля)</t>
  </si>
  <si>
    <t>https://www.prlib.ru/item/461125</t>
  </si>
  <si>
    <t>Приходская благотворительность в Петербурге</t>
  </si>
  <si>
    <t>https://www.prlib.ru/item/439512</t>
  </si>
  <si>
    <t>Юридическая газета. 1900, № 45 (18 июня)</t>
  </si>
  <si>
    <t>https://www.prlib.ru/item/775058</t>
  </si>
  <si>
    <t>Краткое описание Сирийской рукописи Нового завета, приобретенной Императорской Публичной библиотекой в 1897 году</t>
  </si>
  <si>
    <t>https://www.prlib.ru/item/706867</t>
  </si>
  <si>
    <t>Духовные завещания</t>
  </si>
  <si>
    <t>https://www.prlib.ru/item/408151</t>
  </si>
  <si>
    <t>Жизнеописание императрицы Александры Феодоровны, супруги императора Николая I. Вып. 2</t>
  </si>
  <si>
    <t>https://www.prlib.ru/item/408381</t>
  </si>
  <si>
    <t>Обзор русско-турецкой войны 1877-1878 гг. на Балканском полуострове</t>
  </si>
  <si>
    <t>https://www.prlib.ru/item/433401</t>
  </si>
  <si>
    <t>Экономическое положение еврейского пролетариата в России</t>
  </si>
  <si>
    <t>https://www.prlib.ru/item/463055</t>
  </si>
  <si>
    <t>Юридическая газета. 1900, № 71 (15 октября)</t>
  </si>
  <si>
    <t>https://www.prlib.ru/item/776843</t>
  </si>
  <si>
    <t>Русские народные картинки. [Т.] 1-2</t>
  </si>
  <si>
    <t>https://www.prlib.ru/item/363004</t>
  </si>
  <si>
    <t>Важнейшие события за первый год мировой войны. По 31-е июля 1915</t>
  </si>
  <si>
    <t>https://www.prlib.ru/item/322798</t>
  </si>
  <si>
    <t>В горах Большого и Малого Карачая</t>
  </si>
  <si>
    <t>https://www.prlib.ru/item/1101725</t>
  </si>
  <si>
    <t>О правах крестьян на их земельные наделы</t>
  </si>
  <si>
    <t>https://www.prlib.ru/item/432290</t>
  </si>
  <si>
    <t>Скопчество в пределах Владимирской епархии</t>
  </si>
  <si>
    <t>https://www.prlib.ru/item/445808</t>
  </si>
  <si>
    <t>Сибирское переселение. Вып. 1. Табл. 1-2. Абсолютные данные о выселении с 1885 по 1895 г.</t>
  </si>
  <si>
    <t>https://www.prlib.ru/item/444909</t>
  </si>
  <si>
    <t>Исторический вестник. [Т. 20, май-июнь]</t>
  </si>
  <si>
    <t>https://www.prlib.ru/item/739457</t>
  </si>
  <si>
    <t>Полный церковно-славянский словарь (со внесением в него важнейших древне-русских слов и выражений), содержащий в себе объяснения малопонятных слов и оборотов, встречающихся в церковно-славянских и древне-русских рукописях и книгах</t>
  </si>
  <si>
    <t>https://www.prlib.ru/item/437968</t>
  </si>
  <si>
    <t>Сибирские скопцы</t>
  </si>
  <si>
    <t>https://www.prlib.ru/item/365183</t>
  </si>
  <si>
    <t>Журналы Дмитриевского уездного земского собрания .... XXXV очередного ... за 1899 г.</t>
  </si>
  <si>
    <t>https://www.prlib.ru/item/409269</t>
  </si>
  <si>
    <t>Церковные ведомости, издаваемые при Святейшем правительствующем Синоде. Г. 13 1900, № 46 (11 ноября)</t>
  </si>
  <si>
    <t>https://www.prlib.ru/item/461155</t>
  </si>
  <si>
    <t>Церковные ведомости, издаваемые при Святейшем правительствующем Синоде. Г. 13 1900, № 43 (21 октября)</t>
  </si>
  <si>
    <t>https://www.prlib.ru/item/461152</t>
  </si>
  <si>
    <t>Адрес-календарь Тобольской губернии на 1901 год</t>
  </si>
  <si>
    <t>https://www.prlib.ru/item/396760</t>
  </si>
  <si>
    <t>Юридическая газета. 1900, № 60 (7 сентября)</t>
  </si>
  <si>
    <t>https://www.prlib.ru/item/775882</t>
  </si>
  <si>
    <t>Зеркало очевидное. Вып. 2</t>
  </si>
  <si>
    <t>https://www.prlib.ru/item/1292050</t>
  </si>
  <si>
    <t>Алкоголизм и преступления в г. С.-Петербурге</t>
  </si>
  <si>
    <t>https://www.prlib.ru/item/396912</t>
  </si>
  <si>
    <t>Об устройстве таможенного надзора в Приамурском крае. 1900 год.</t>
  </si>
  <si>
    <t>https://www.prlib.ru/item/354139</t>
  </si>
  <si>
    <t>Иркутские губернские ведомости. 1900, № 6 (9 февр.)</t>
  </si>
  <si>
    <t>https://www.prlib.ru/item/414757</t>
  </si>
  <si>
    <t>Из материалов к родословной Неклюдовых</t>
  </si>
  <si>
    <t>https://www.prlib.ru/item/412951</t>
  </si>
  <si>
    <t>Посольство Кунраада фан-Кленка к царям Алексею Михайловичу и Феодору Алексеевичу</t>
  </si>
  <si>
    <t>https://www.prlib.ru/item/438233</t>
  </si>
  <si>
    <t>Окраины России</t>
  </si>
  <si>
    <t>https://www.prlib.ru/item/433688</t>
  </si>
  <si>
    <t>Основание и основатель русского театра (Ф. Г. Волков)</t>
  </si>
  <si>
    <t>https://www.prlib.ru/item/1095673</t>
  </si>
  <si>
    <t>Юридическая газета. 1900, № 23 (23 марта)</t>
  </si>
  <si>
    <t>https://www.prlib.ru/item/767528</t>
  </si>
  <si>
    <t>Смета о денежных губернских земских повинностях Екатеринославской губернии .... на 1900 год</t>
  </si>
  <si>
    <t>https://www.prlib.ru/item/446180</t>
  </si>
  <si>
    <t>Архив Кашкиных и прежних владельцев села Нижних Прысков</t>
  </si>
  <si>
    <t>https://www.prlib.ru/item/397169</t>
  </si>
  <si>
    <t>Журналы ... Брянского уездного земского собрания. XXXIV очередного ... заседаний 23, 24, 25, 26 и 27 сентября 1899 года, с относящимися к журналам приложениями. XXXIV очередного ... заседаний 23, 24, 25, 26 и 27 сентября 1899 года, с относящимися к журналам приложениями</t>
  </si>
  <si>
    <t>https://www.prlib.ru/item/408826</t>
  </si>
  <si>
    <t>Труды Оренбургской ученой архивной комиссии. Вып. 8. [Башкирский бунт в 1735, 1736 и 1737 гг.</t>
  </si>
  <si>
    <t>https://www.prlib.ru/item/457839</t>
  </si>
  <si>
    <t>Постановления Верхнеднепровского уездного земского собрания .... IX-й очередной 1899 года сессии с 23-27 октября включительно</t>
  </si>
  <si>
    <t>https://www.prlib.ru/item/438345</t>
  </si>
  <si>
    <t>Иркутские губернские ведомости. 1900, № 9 (1 марта)</t>
  </si>
  <si>
    <t>https://www.prlib.ru/item/414760</t>
  </si>
  <si>
    <t>Рыбные промыслы Дальнего Востока. 1. Осенний промысел в низовьях р. Амура</t>
  </si>
  <si>
    <t>https://www.prlib.ru/item/687013</t>
  </si>
  <si>
    <t>Устав Общества вспомоществования бывшим кадетам Павловского корпуса и юнкерам Павловского военного училища</t>
  </si>
  <si>
    <t>https://www.prlib.ru/item/460004</t>
  </si>
  <si>
    <t>Полное собрание сочинений М. Ю. Лермонтова. Т. 2</t>
  </si>
  <si>
    <t>https://www.prlib.ru/item/358662</t>
  </si>
  <si>
    <t>Родина. Г. 22 1900, № 9 (27 февраля)</t>
  </si>
  <si>
    <t>https://www.prlib.ru/item/698400</t>
  </si>
  <si>
    <t>Вестник Европы. [Г. 35 1900, т. 5, кн. 10, октябрь]</t>
  </si>
  <si>
    <t>https://www.prlib.ru/item/323315</t>
  </si>
  <si>
    <t>Статистические сведения по начальному образованию в Российской империи. Вып. 2. Данные 1898 года</t>
  </si>
  <si>
    <t>https://www.prlib.ru/item/453922</t>
  </si>
  <si>
    <t>Письма И. С. Тургенева к Паулине Виардо</t>
  </si>
  <si>
    <t>https://www.prlib.ru/item/820822</t>
  </si>
  <si>
    <t>Журналы Переяславского земского собрания .... очередного ... XXXV созыва в октябре 1899 года</t>
  </si>
  <si>
    <t>https://www.prlib.ru/item/409841</t>
  </si>
  <si>
    <t>Отчет Нерехтской уездной земской управы .... за 1899 год</t>
  </si>
  <si>
    <t>https://www.prlib.ru/item/435506</t>
  </si>
  <si>
    <t>Русский государственный кредит (1769-[1906]). Т. 2. Министерство И. А. Вышнеградского</t>
  </si>
  <si>
    <t>https://www.prlib.ru/item/442535</t>
  </si>
  <si>
    <t>Вестник Европы. Г. 35 1900, т. 5, [сентябрь]</t>
  </si>
  <si>
    <t>https://www.prlib.ru/item/323536</t>
  </si>
  <si>
    <t>Юридическая газета. 1900, № 57 (27 августа)</t>
  </si>
  <si>
    <t>https://www.prlib.ru/item/775839</t>
  </si>
  <si>
    <t>https://www.prlib.ru/item/332804</t>
  </si>
  <si>
    <t>Церковные ведомости, издаваемые при Святейшем правительствующем Синоде. Г. 13 1900, № 24 (10 июня)</t>
  </si>
  <si>
    <t>https://www.prlib.ru/item/461134</t>
  </si>
  <si>
    <t>История полувековой деятельности Императорского Русского Географического Общества, 1845-1895. Ч. 3. Отд. 5. Приложения, указатель и состав Общества</t>
  </si>
  <si>
    <t>https://www.prlib.ru/item/416857</t>
  </si>
  <si>
    <t>Судебная газета. 1900, № 30 (23 июля)</t>
  </si>
  <si>
    <t>https://www.prlib.ru/item/1336589</t>
  </si>
  <si>
    <t>Судебная газета. 1900, № 7 (13 февраля)</t>
  </si>
  <si>
    <t>https://www.prlib.ru/item/1336611</t>
  </si>
  <si>
    <t>М. Н. Катков о Пушкине</t>
  </si>
  <si>
    <t>https://www.prlib.ru/item/426712</t>
  </si>
  <si>
    <t>Новый труд по истории смутного времени Московского государства (XVI-XVII вв.)</t>
  </si>
  <si>
    <t>https://www.prlib.ru/item/351709</t>
  </si>
  <si>
    <t>Иркутские губернские ведомости. 1900, № 25 (21 июня)</t>
  </si>
  <si>
    <t>https://www.prlib.ru/item/414752</t>
  </si>
  <si>
    <t>Брак и семья</t>
  </si>
  <si>
    <t>https://www.prlib.ru/item/399473</t>
  </si>
  <si>
    <t>Юридическая газета. 1900, № 87 (10 декабря)</t>
  </si>
  <si>
    <t>https://www.prlib.ru/item/777179</t>
  </si>
  <si>
    <t>Тамбовские губернские ведомости. 1900, № 133 (28 ноября)</t>
  </si>
  <si>
    <t>https://www.prlib.ru/item/710307</t>
  </si>
  <si>
    <t>История русской церкви. Т. 2. Период второй, Московский</t>
  </si>
  <si>
    <t>https://www.prlib.ru/item/416951</t>
  </si>
  <si>
    <t>Казаки в Абиссинии</t>
  </si>
  <si>
    <t>https://www.prlib.ru/item/417326</t>
  </si>
  <si>
    <t>Церковные ведомости, издаваемые при Святейшем правительствующем Синоде. Г. 13 1900, № 21 (20 мая)</t>
  </si>
  <si>
    <t>https://www.prlib.ru/item/462203</t>
  </si>
  <si>
    <t>Церковные ведомости, издаваемые при Святейшем правительствующем Синоде. Г. 13 1900, № 23 (3 июня)</t>
  </si>
  <si>
    <t>https://www.prlib.ru/item/461133</t>
  </si>
  <si>
    <t>Иркутские губернские ведомости. 1900, № 19 (10 мая)</t>
  </si>
  <si>
    <t>https://www.prlib.ru/item/414745</t>
  </si>
  <si>
    <t>Судебная газета. 1900, № 48 (26 ноября)</t>
  </si>
  <si>
    <t>https://www.prlib.ru/item/1336571</t>
  </si>
  <si>
    <t>Краткий очерк издательской деятельности Алексея Сергеевича Суворина и развития принадлежащей ему типографии "Нового времени"</t>
  </si>
  <si>
    <t>https://www.prlib.ru/item/425554</t>
  </si>
  <si>
    <t>Юридическая газета. 1900, № 84 (30 ноября)</t>
  </si>
  <si>
    <t>https://www.prlib.ru/item/777124</t>
  </si>
  <si>
    <t>Московские губернские ведомости. 1900, № 2 (5 января)</t>
  </si>
  <si>
    <t>https://www.prlib.ru/item/344503</t>
  </si>
  <si>
    <t>Гром русских побед в Китае</t>
  </si>
  <si>
    <t>https://www.prlib.ru/item/407118</t>
  </si>
  <si>
    <t>Тамбовские губернские ведомости. 1900, № 107 (26 сентября)</t>
  </si>
  <si>
    <t>https://www.prlib.ru/item/710255</t>
  </si>
  <si>
    <t>Тамбовские губернские ведомости. 1900, № 117 (19 октября)</t>
  </si>
  <si>
    <t>https://www.prlib.ru/item/710275</t>
  </si>
  <si>
    <t>Сестрорецк</t>
  </si>
  <si>
    <t>https://www.prlib.ru/item/444214</t>
  </si>
  <si>
    <t>Родина. Г. 22 1900, № 1 (2 января)</t>
  </si>
  <si>
    <t>https://www.prlib.ru/item/698027</t>
  </si>
  <si>
    <t>Малороссийские переписные книги 1666 года</t>
  </si>
  <si>
    <t>https://www.prlib.ru/item/426739</t>
  </si>
  <si>
    <t>Тамбовские губернские ведомости. 1900, № 139 (14 декабря)</t>
  </si>
  <si>
    <t>https://www.prlib.ru/item/710319</t>
  </si>
  <si>
    <t>Устав духовных консисторий</t>
  </si>
  <si>
    <t>https://www.prlib.ru/item/459900</t>
  </si>
  <si>
    <t>Русский архив. Г. 38 1900, кн. 1, [1]</t>
  </si>
  <si>
    <t>https://www.prlib.ru/item/987162</t>
  </si>
  <si>
    <t>Обзор Приморской области.... 1898 год</t>
  </si>
  <si>
    <t>https://www.prlib.ru/item/433397</t>
  </si>
  <si>
    <t>Что должна дать география для общего образования</t>
  </si>
  <si>
    <t>https://www.prlib.ru/item/391008</t>
  </si>
  <si>
    <t>Юридическая газета. 1900, № 85 (3 ноября)</t>
  </si>
  <si>
    <t>https://www.prlib.ru/item/777143</t>
  </si>
  <si>
    <t>Обличение еретичеств Арсения Швецова, именуемого епископа старообрядцев</t>
  </si>
  <si>
    <t>https://www.prlib.ru/item/433418</t>
  </si>
  <si>
    <t>Юридическая газета. 1900, № 5 (16 января)</t>
  </si>
  <si>
    <t>https://www.prlib.ru/item/767410</t>
  </si>
  <si>
    <t>Юридическая газета. 1900, № 6 (20 января)</t>
  </si>
  <si>
    <t>https://www.prlib.ru/item/767423</t>
  </si>
  <si>
    <t>Родина. Г. 22 1900, № 7 (13 февраля)</t>
  </si>
  <si>
    <t>https://www.prlib.ru/item/698395</t>
  </si>
  <si>
    <t>Литературная деятельность Тургенева</t>
  </si>
  <si>
    <t>https://www.prlib.ru/item/1095354</t>
  </si>
  <si>
    <t>https://www.prlib.ru/item/362437</t>
  </si>
  <si>
    <t>Бродячие роды тундры между реками Индигиркой и Колымой, их этнический состав, наречие, быт, брачные и иные обычаи и взаимодействие различных племенных элементов</t>
  </si>
  <si>
    <t>https://www.prlib.ru/item/950092</t>
  </si>
  <si>
    <t>Великая Сибирская ж. д. Челябинск – Байкал // . Путеводитель по Великой Сибирской железной дороге</t>
  </si>
  <si>
    <t>https://www.prlib.ru/item/400131</t>
  </si>
  <si>
    <t>Первые русские князья</t>
  </si>
  <si>
    <t>https://www.prlib.ru/item/436735</t>
  </si>
  <si>
    <t>Взгляд Филарета митрополита Московского на единоверие и его отношение к нему</t>
  </si>
  <si>
    <t>https://www.prlib.ru/item/400735</t>
  </si>
  <si>
    <t>Иркутские губернские ведомости. 1900, № 17 (26 апр.)</t>
  </si>
  <si>
    <t>https://www.prlib.ru/item/414743</t>
  </si>
  <si>
    <t>Историческое описание одежды и вооружения Российских войск. Ч. 8</t>
  </si>
  <si>
    <t>https://www.prlib.ru/item/416675</t>
  </si>
  <si>
    <t>Причины смутного времени Московского государства в XVI и XVII вв. и отражение его на Пскове</t>
  </si>
  <si>
    <t>https://www.prlib.ru/item/360929</t>
  </si>
  <si>
    <t>Граф Александр Васильевич Суворов, знаменитый герой русский</t>
  </si>
  <si>
    <t>https://www.prlib.ru/item/407083</t>
  </si>
  <si>
    <t>Иркутские губернские ведомости. 1900, № 15 (12 апр.)</t>
  </si>
  <si>
    <t>https://www.prlib.ru/item/414741</t>
  </si>
  <si>
    <t>Mahlerische Darstellungen der Sitten, Gebr?uche und Lustbarkeiten bey den Russischen, Tatarischen, Mongolischen und andern V?lkern des Russischen Reichs. Heft 4. Nebst einer kurzen Erl?uterung derselben von J. Richter, Russ. Kaiserl. Rath und F?rstl. S?chs. Hofrath</t>
  </si>
  <si>
    <t>Mahlerische Darstellungen der Sitten, Gebr?uche und Lustbarkeiten bey den Russischen, Tatarischen, Mongolischen und andern V?lkern des Russischen Reichs. Heft 2. Nebst einer kurzen Erl?uterung derselben von Friedrich Hempel Rechtskonsulent</t>
  </si>
  <si>
    <t>Mahlerische Darstellungen der Sitten, Gebr?uche und Lustbarkeiten bey den Russischen, Tatarischen, Mongolischen und andern V?lkern des Russischen Reichs. [Heft 1]. Nebst einer kurzen Erl?uterung derselben von Friedrich Hempel Rechtskonsulent</t>
  </si>
  <si>
    <t>Mahlerische Darstellungen der Sitten, Gebr?uche und Lustbarkeiten bey den Russischen, Tatarischen, Mongolischen und andern V?lkern des Russischen Reichs. Heft 3. Nebst einer kurzen Erl?uterung derselben von J. Richter, Russ. Kaiserl. Rath und F?rstl. S?chs. Hofrath</t>
  </si>
  <si>
    <t>Hourra sur le pamphlet publi? par Mr. R. J. Durdent, et intitul? Campagne de Moscow en 1812. Par un prisonnier de guerre rentr?</t>
  </si>
  <si>
    <t>Untersuchungen zur Erl?uterung der ?lteren Geschichte Russlands</t>
  </si>
  <si>
    <t>Vues des c?r?monies les plus int?ressantes du Couronnement de Leurs Maj?stes Imp?riales L'Empereur Nicolas I et L'Imp?ratrice Alexandra, a Moscou</t>
  </si>
  <si>
    <t>Mittheilungen ?ber die Cholera-Epidemie zu St. Petersburg im Sommer 1831. Bd. 1</t>
  </si>
  <si>
    <t>Mittheilungen ?ber die Cholera-Epidemie zu St. Petersburg im Sommer 1831. Bd. 2</t>
  </si>
  <si>
    <t>Планы и детали памятника, посвященного памяти Императора Александра. Plans et d?tails du monument consacr? ? la m?moire de l'Empereur Alexandre</t>
  </si>
  <si>
    <t>Reise in die Steppen des s?dlichen Russlands,. Thl. 1</t>
  </si>
  <si>
    <t>Reise in die Steppen des s?dlichen Russlands,. Thl. 2</t>
  </si>
  <si>
    <t>Explication du Plan de St. P?tersbourg</t>
  </si>
  <si>
    <t>Arche?ologie navale. Tome 2</t>
  </si>
  <si>
    <t>Материалы для корневого и объяснительного словаря русского языка и всех славянских наречий. Вып. 2. [Замечания на сочинение Grundz?ge der griechischen Etymologie von Georg Curtius. Funfte Auflage. Leipzig, 1879]</t>
  </si>
  <si>
    <t>Neue Z?rcher Zeitung und schweizerisches Handelsblatt. Jg. 120, Nr. 277 [утренний листок] (6. Oktober 1899)</t>
  </si>
  <si>
    <t>Neue Z?rcher Zeitung und schweizerisches Handelsblatt. Jg. 120, Nr. 282 [утренний листок] (11. Oktober 1899)</t>
  </si>
  <si>
    <t>Neue Z?rcher Zeitung und schweizerisches Handelsblatt. Jg. 120, Nr. 284 [вечерний листок] (18. Oktober 1899)</t>
  </si>
  <si>
    <t>Neue Z?rcher Zeitung und schweizerisches Handelsblatt. Jg. 120, Nr. 283 [утренний листок] (12. Oktober 1899)</t>
  </si>
  <si>
    <t>Neue Z?rcher Zeitung und schweizerisches Handelsblatt. Jg. 120, Nr. 278 [утренний листок] (7. Oktober 1899)</t>
  </si>
  <si>
    <t>Neue Z?rcher Zeitung und schweizerisches Handelsblatt. Beilage zu Nr. 282 (11. Oktober 1899)</t>
  </si>
  <si>
    <t>Neue Z?rcher Zeitung und schweizerisches Handelsblatt. Jg. 120, Nr. 287 [утренний листок] (16. Oktober 1899)</t>
  </si>
  <si>
    <t>Neue Z?rcher Zeitung und schweizerisches Handelsblatt. Jg. 120, Nr. 280 [утренний листок] (9. Oktober 1899)</t>
  </si>
  <si>
    <t>Neue Z?rcher Zeitung und schweizerisches Handelsblatt. Jg. 120, Nr. 284 [утренний листок] (13. Oktober 1899)</t>
  </si>
  <si>
    <t>Neue Z?rcher Zeitung und schweizerisches Handelsblatt. Jg. 120, Nr. 288 [вечерний листок] (17. Oktober 1899)</t>
  </si>
  <si>
    <t>Neue Z?rcher Zeitung und schweizerisches Handelsblatt. Jg. 120, Nr. 285 [утренний листок] (14. Oktober 1899)</t>
  </si>
  <si>
    <t>Neue Z?rcher Zeitung und schweizerisches Handelsblatt. Jg. 120, Nr. 283 [вечерний листок] (12. Oktober 1899)</t>
  </si>
  <si>
    <t>Neue Z?rcher Zeitung und schweizerisches Handelsblatt. Jg. 120, Nr. 281 [утренний листок] (10. Oktober 1899)</t>
  </si>
  <si>
    <t>Neue Z?rcher Zeitung und schweizerisches Handelsblatt. Beilage zu Nr. 283 (12. Oktober 1899)</t>
  </si>
  <si>
    <t>Neue Z?rcher Zeitung und schweizerisches Handelsblatt. Jg. 120, Nr. 277 [вечерний листок] (6. Oktober 1899)</t>
  </si>
  <si>
    <t>Neue Z?rcher Zeitung und schweizerisches Handelsblatt. Jg. 120, Nr. 289 [утренний листок] (18. Oktober 1899)</t>
  </si>
  <si>
    <t>Neue Z?rcher Zeitung und schweizerisches Handelsblatt. Beilage zu Nr. 288 (17. Oktober 1899)</t>
  </si>
  <si>
    <t>Neue Z?rcher Zeitung und schweizerisches Handelsblatt. Jg. 120, Nr. 288 [утренний листок] (17. Oktober 1899)</t>
  </si>
  <si>
    <t>Neue Z?rcher Zeitung und schweizerisches Handelsblatt. Beilage zu Nr. 281 (10. Oktober 1899)</t>
  </si>
  <si>
    <t>Александровское военное училище</t>
  </si>
  <si>
    <t>https://www.prlib.ru/item/396902</t>
  </si>
  <si>
    <t>О преобразовании средних учебных заведений</t>
  </si>
  <si>
    <t>https://www.prlib.ru/item/353442</t>
  </si>
  <si>
    <t>Об устройстве общеобразовательной школы</t>
  </si>
  <si>
    <t>https://www.prlib.ru/item/433234</t>
  </si>
  <si>
    <t>Записка об устройстве Императорского Александровского лицея и программах преподавания в нем</t>
  </si>
  <si>
    <t>https://www.prlib.ru/item/411886</t>
  </si>
  <si>
    <t>История Пермской духовной семинарии архимандрита Иеронима. Ч. 3</t>
  </si>
  <si>
    <t>https://www.prlib.ru/item/837980</t>
  </si>
  <si>
    <t>Об основаниях университетской реформы</t>
  </si>
  <si>
    <t>https://www.prlib.ru/item/712596</t>
  </si>
  <si>
    <t>Женское образование в России</t>
  </si>
  <si>
    <t>https://www.prlib.ru/item/408354</t>
  </si>
  <si>
    <t>Очерк народного образования в Пермской губернии в 1901 году</t>
  </si>
  <si>
    <t>https://www.prlib.ru/item/856250</t>
  </si>
  <si>
    <t>Исторический очерк народного образования в гор. Владимире и его области</t>
  </si>
  <si>
    <t>https://www.prlib.ru/item/416572</t>
  </si>
  <si>
    <t>К вопросу о реорганизации среднего образования</t>
  </si>
  <si>
    <t>https://www.prlib.ru/item/417122</t>
  </si>
  <si>
    <t>https://www.prlib.ru/item/417125</t>
  </si>
  <si>
    <t>История Пермской духовной семинарии архимандрита Иеронима. Т. 4</t>
  </si>
  <si>
    <t>https://www.prlib.ru/item/957050</t>
  </si>
  <si>
    <t>К вопросу о народном образовании в России</t>
  </si>
  <si>
    <t>https://www.prlib.ru/item/417107</t>
  </si>
  <si>
    <t>О народном просвещении и об организации его в России</t>
  </si>
  <si>
    <t>https://www.prlib.ru/item/431531</t>
  </si>
  <si>
    <t>Пастор Муральт и первые годы Реформатского училища</t>
  </si>
  <si>
    <t>https://www.prlib.ru/item/1529107</t>
  </si>
  <si>
    <t>Открытие Владимирского духовного училища и первые годы его существования</t>
  </si>
  <si>
    <t>https://www.prlib.ru/item/435121</t>
  </si>
  <si>
    <t>Отчет ... Общества для содействия распространению народного образования в гор. Ставрополе губернском .... ... за 1899-1900 учебный год</t>
  </si>
  <si>
    <t>https://www.prlib.ru/item/1111266</t>
  </si>
  <si>
    <t>[Доклады Съезду учителей и учительниц Московского уезда в августе 1901 года</t>
  </si>
  <si>
    <t>https://www.prlib.ru/item/394433</t>
  </si>
  <si>
    <t>Краткий обзор деятельности Министерства народного просвещения за время управления покойного министра Н.П. Боголепова. (12 февр. 1898-14 февр. 1901 гг.)</t>
  </si>
  <si>
    <t>https://www.prlib.ru/item/425520</t>
  </si>
  <si>
    <t>Личный состав Императорского С.-Петербургского университета .... ... сентябрь 1901 г.</t>
  </si>
  <si>
    <t>https://www.prlib.ru/item/825253</t>
  </si>
  <si>
    <t>Столетний юбилей Пензенской духовной семинарии. 1800-1900</t>
  </si>
  <si>
    <t>https://www.prlib.ru/item/1303467</t>
  </si>
  <si>
    <t>Письма графа П. В. Завадовского к фельдмаршалу графу П. А. Румянцову 1775-1791 годов</t>
  </si>
  <si>
    <t>https://www.prlib.ru/item/436958</t>
  </si>
  <si>
    <t>Нормальная сеть училищ .... ... по Ростовскому уезду</t>
  </si>
  <si>
    <t>https://www.prlib.ru/item/1728532</t>
  </si>
  <si>
    <t>Инструкция для законоучителей, учителей и учительниц начальных народных училищ Рязанской губернии</t>
  </si>
  <si>
    <t>https://www.prlib.ru/item/720374</t>
  </si>
  <si>
    <t>История Императорскаго казанскаго университета за первые сто лет его существования, 1804-1904. Т. 2. ч. 2</t>
  </si>
  <si>
    <t>https://www.prlib.ru/item/416793</t>
  </si>
  <si>
    <t>Отчет о состоянии начального народного образования в Самарском уезде.... за 1901-1902 год</t>
  </si>
  <si>
    <t>https://www.prlib.ru/item/820984</t>
  </si>
  <si>
    <t>Общий список студентов и сторонних слушателей Императорского Санкт-Петербургского университета .... ... 1901-1902 г.</t>
  </si>
  <si>
    <t>https://www.prlib.ru/item/825302</t>
  </si>
  <si>
    <t>Устав Педагогического общества, состоящего при Московском университете</t>
  </si>
  <si>
    <t>https://www.prlib.ru/item/460035</t>
  </si>
  <si>
    <t>Записки о сельской школе</t>
  </si>
  <si>
    <t>https://www.prlib.ru/item/1087856</t>
  </si>
  <si>
    <t>История Владимирской духовной семинарии. Вып. 2. [1814-1869]</t>
  </si>
  <si>
    <t>https://www.prlib.ru/item/416726</t>
  </si>
  <si>
    <t>Отчет о временных педагогических курсах для учителей и учительниц начальных училищ Владимирской губернии 1901 года</t>
  </si>
  <si>
    <t>https://www.prlib.ru/item/735954</t>
  </si>
  <si>
    <t>Народное образование в Петербурге</t>
  </si>
  <si>
    <t>https://www.prlib.ru/item/1374486</t>
  </si>
  <si>
    <t>Беседы по гигиене, веденные на Педагогических курсах для учительского персонала земских школ Владимирской губернии в 1901 году</t>
  </si>
  <si>
    <t>https://www.prlib.ru/item/398946</t>
  </si>
  <si>
    <t>Устав Екатеринбургской художественно-промышленной школы</t>
  </si>
  <si>
    <t>https://www.prlib.ru/item/962314</t>
  </si>
  <si>
    <t>Краткий исторический очерк Морского Инженерного училища императора Николая I-го. Император Николай I и его царственные заботы по переорганизации флота, морских управлений и морских учебных заведений</t>
  </si>
  <si>
    <t>https://www.prlib.ru/item/945794</t>
  </si>
  <si>
    <t>История Императорскаго казанскаго университета за первые сто лет его существования, 1804-1904. Т. 1. Введение и ч. 1</t>
  </si>
  <si>
    <t>https://www.prlib.ru/item/416790</t>
  </si>
  <si>
    <t>Высочайше утвержденные Положения а) о церковных школах Ведомства православного исповедания и б) об управлении школами церковно-приходскими и грамоты Ведомства Православного Исповедания</t>
  </si>
  <si>
    <t>https://www.prlib.ru/item/1111757</t>
  </si>
  <si>
    <t>Личный состав Императорского С.-Петербургского университета .... ... сентябрь 1902 г.</t>
  </si>
  <si>
    <t>https://www.prlib.ru/item/824791</t>
  </si>
  <si>
    <t>История Императорскаго казанскаго университета за первые сто лет его существования, 1804-1904. Т. 3. Окончание ч. 2 и ч. 3</t>
  </si>
  <si>
    <t>https://www.prlib.ru/item/416791</t>
  </si>
  <si>
    <t>Столетие Московской 1-й гимназии. 1804-1904 гг.</t>
  </si>
  <si>
    <t>https://www.prlib.ru/item/725873</t>
  </si>
  <si>
    <t>Краткий исторический очерк XXV-тилетия существования, состоящем под высочайшем покровительством его императорского величества, Кунгурского технического, Губкина, училища. 1877-1902 гг.</t>
  </si>
  <si>
    <t>https://www.prlib.ru/item/838068</t>
  </si>
  <si>
    <t>Общий список студентов и сторонних слушателей Императорского Санкт-Петербургского университета .... ... 1903-1904 г.</t>
  </si>
  <si>
    <t>https://www.prlib.ru/item/825371</t>
  </si>
  <si>
    <t>Сибирские воскресные школы</t>
  </si>
  <si>
    <t>https://www.prlib.ru/item/365151</t>
  </si>
  <si>
    <t>Личный состав Императорского С.-Петербургского университета .... ... октябрь 1903 г.</t>
  </si>
  <si>
    <t>https://www.prlib.ru/item/825249</t>
  </si>
  <si>
    <t>Инородческие и иноверческие училища</t>
  </si>
  <si>
    <t>https://www.prlib.ru/item/413634</t>
  </si>
  <si>
    <t>К. Д. Ушинский</t>
  </si>
  <si>
    <t>https://www.prlib.ru/item/1493052</t>
  </si>
  <si>
    <t>История Императорскаго казанскаго университета за первые сто лет его существования, 1804-1904. Т. 4. Окончание ч. 3</t>
  </si>
  <si>
    <t>https://www.prlib.ru/item/686032</t>
  </si>
  <si>
    <t>Песталоцци и элементарное воспитание</t>
  </si>
  <si>
    <t>https://www.prlib.ru/item/1530972</t>
  </si>
  <si>
    <t>Педагогические мечты Екатерины Великой и Бецкого</t>
  </si>
  <si>
    <t>https://www.prlib.ru/item/1071826</t>
  </si>
  <si>
    <t>Русские педагоги второй половины XIX-го столетия</t>
  </si>
  <si>
    <t>https://www.prlib.ru/item/943716</t>
  </si>
  <si>
    <t>Биографический словарь профессоров и преподавателей Императорского Казанского университета. Ч. 1. Кафедра православного богословия, факультеты историко-филологический (с разрядом восточной словесности и лектурами) и физико-математический</t>
  </si>
  <si>
    <t>https://www.prlib.ru/item/1623999</t>
  </si>
  <si>
    <t>Биографический словарь профессоров и преподавателей Императорского Казанского университета. Ч. 2. Факультеты юридический и медицинский, преподаватели искусств и добавления справочного характера</t>
  </si>
  <si>
    <t>https://www.prlib.ru/item/1624006</t>
  </si>
  <si>
    <t>Памятка корнета Тверского кавалерийского юнкерского училища</t>
  </si>
  <si>
    <t>https://www.prlib.ru/item/1599373</t>
  </si>
  <si>
    <t>Правила для учеников ремесленных училищ, школ ремесленных учеников и низших ремесленных школ</t>
  </si>
  <si>
    <t>https://www.prlib.ru/item/438777</t>
  </si>
  <si>
    <t>https://www.prlib.ru/item/396905</t>
  </si>
  <si>
    <t>Иван Иванович Бецкой</t>
  </si>
  <si>
    <t>https://www.prlib.ru/item/1292046</t>
  </si>
  <si>
    <t>Личный состав Императорского С.-Петербургского университета .... ... сентябрь 1904 г.</t>
  </si>
  <si>
    <t>https://www.prlib.ru/item/825244</t>
  </si>
  <si>
    <t>Устав общества вспомоществования нуждающимся ученицам Пермской Мариинской женской гимназии</t>
  </si>
  <si>
    <t>https://www.prlib.ru/item/1337824</t>
  </si>
  <si>
    <t>Личный состав Императорского С.-Петербургского университета .... ... 30 апреля 1905 г.</t>
  </si>
  <si>
    <t>https://www.prlib.ru/item/825238</t>
  </si>
  <si>
    <t>Отчет о состоянии и деятельности Императорского Санктпетербургского университета .... ... за 1904 год</t>
  </si>
  <si>
    <t>https://www.prlib.ru/item/435683</t>
  </si>
  <si>
    <t>История Суздальской духовной семинарии</t>
  </si>
  <si>
    <t>https://www.prlib.ru/item/417011</t>
  </si>
  <si>
    <t>Правила для учеников средних технических училищ</t>
  </si>
  <si>
    <t>https://www.prlib.ru/item/438778</t>
  </si>
  <si>
    <t>Личный состав Императорского С.-Петербургского университета .... ... ноябрь 1905 г.</t>
  </si>
  <si>
    <t>https://www.prlib.ru/item/825241</t>
  </si>
  <si>
    <t>Каталог музея при Тюменском Александровском реальном училище</t>
  </si>
  <si>
    <t>https://www.prlib.ru/item/417574</t>
  </si>
  <si>
    <t>Дневник Елизаветы Дьяконовой. [Т. 2]. На высших женских курсах</t>
  </si>
  <si>
    <t>https://www.prlib.ru/item/725946</t>
  </si>
  <si>
    <t>Женския гимназии и прогимназии Министерства народнаго просвещения</t>
  </si>
  <si>
    <t>https://www.prlib.ru/item/408353</t>
  </si>
  <si>
    <t>Двадцатипятилетие Петровского училища С.-Петербургского купеческого общества</t>
  </si>
  <si>
    <t>https://www.prlib.ru/item/1159420</t>
  </si>
  <si>
    <t>Программы для церковно-приходских школ</t>
  </si>
  <si>
    <t>https://www.prlib.ru/item/1111755</t>
  </si>
  <si>
    <t>Земские общеобразовательные курсы для народных учителей</t>
  </si>
  <si>
    <t>https://www.prlib.ru/item/793552</t>
  </si>
  <si>
    <t>https://www.prlib.ru/item/725880</t>
  </si>
  <si>
    <t>Отзывы о просветительной деятельности А. С. Хомякова</t>
  </si>
  <si>
    <t>https://www.prlib.ru/item/435118</t>
  </si>
  <si>
    <t>Детский мир и Хрестоматия. Ч. 2</t>
  </si>
  <si>
    <t>https://www.prlib.ru/item/1290063</t>
  </si>
  <si>
    <t>Доклад Вятской губернской земской управы Губернскому земскому собранию .... По народному образованию</t>
  </si>
  <si>
    <t>https://www.prlib.ru/item/715195</t>
  </si>
  <si>
    <t>Пазрецкая церковно-приходская школа Александровского уезда Архангельской губернии</t>
  </si>
  <si>
    <t>https://www.prlib.ru/item/1753402</t>
  </si>
  <si>
    <t>Устав Общества вспомоществования нуждающимся ученикам Киево-Печерской мужской гимназии</t>
  </si>
  <si>
    <t>https://www.prlib.ru/item/715109</t>
  </si>
  <si>
    <t>Устав Московских высших женских курсов</t>
  </si>
  <si>
    <t>https://www.prlib.ru/item/1622459</t>
  </si>
  <si>
    <t>Правила и программы для поступления в женские гимназии и прогимназии</t>
  </si>
  <si>
    <t>https://www.prlib.ru/item/438782</t>
  </si>
  <si>
    <t>Руководство к преподаванию по "Родному слову"</t>
  </si>
  <si>
    <t>https://www.prlib.ru/item/362350</t>
  </si>
  <si>
    <t>Отчет о состоянии и деятельности Императорского Санктпетербургского университета .... ... за 1905 год</t>
  </si>
  <si>
    <t>https://www.prlib.ru/item/435673</t>
  </si>
  <si>
    <t>Итоги общественной мысли в области образования</t>
  </si>
  <si>
    <t>https://www.prlib.ru/item/727264</t>
  </si>
  <si>
    <t>Природа и школа. № 1. Из истории русской школы</t>
  </si>
  <si>
    <t>https://www.prlib.ru/item/726200</t>
  </si>
  <si>
    <t>Испытания на звания учителя уездного училища; домашнего учителя; городского учителя; учителя начальных училищ; инородческих начальных училищ; преподавателя мусульманского закона, грузинского, армянского и татарского языков; учителя закона Божия евангелическо-лютеранского исповедания; учителя рисования, черчения и чистописания; учителя церковно-приходских школ; для занятия магометанских духовных должностей; на должности раввинов и подраввинов; на вольноопределяющегося II разряда; на аптекарского ученика и на первый классный чин</t>
  </si>
  <si>
    <t>https://www.prlib.ru/item/811079</t>
  </si>
  <si>
    <t>Личный состав Императорского С.-Петербургского университета .... ... 1907 г.</t>
  </si>
  <si>
    <t>https://www.prlib.ru/item/824788</t>
  </si>
  <si>
    <t>Записки княгини Дашковой</t>
  </si>
  <si>
    <t>https://www.prlib.ru/item/411960</t>
  </si>
  <si>
    <t>Николай Иванович Новиков</t>
  </si>
  <si>
    <t>https://www.prlib.ru/item/899810</t>
  </si>
  <si>
    <t>Общий список студентов и сторонних слушателей Императорского Санкт-Петербургского университета .... ... 1906-1907 г.</t>
  </si>
  <si>
    <t>https://www.prlib.ru/item/824766</t>
  </si>
  <si>
    <t>Отчет о состоянии и деятельности Императорского Санктпетербургского университета .... ... за 1906 год</t>
  </si>
  <si>
    <t>https://www.prlib.ru/item/435684</t>
  </si>
  <si>
    <t>Смоленский кадетский корпус (1805-1812)</t>
  </si>
  <si>
    <t>https://www.prlib.ru/item/750929</t>
  </si>
  <si>
    <t>О реформе духовной школы. Ч. 1. Краткий очерк прошлого средней духовной школы</t>
  </si>
  <si>
    <t>https://www.prlib.ru/item/1380979</t>
  </si>
  <si>
    <t>Грамотность и образование по всеобщей переписи 28 янв. 1897 года и задачи деятельности земства по внешкольному образованию в Олонецкой губернии</t>
  </si>
  <si>
    <t>https://www.prlib.ru/item/752061</t>
  </si>
  <si>
    <t>Старейшее учебное заведение г. Перми</t>
  </si>
  <si>
    <t>https://www.prlib.ru/item/747432</t>
  </si>
  <si>
    <t>Отчет о состоянии и деятельности Императорского Санктпетербургского университета .... ... за 1907 год</t>
  </si>
  <si>
    <t>https://www.prlib.ru/item/435685</t>
  </si>
  <si>
    <t>Руководство к преподаванию по "Родному слову". Ч. 2</t>
  </si>
  <si>
    <t>https://www.prlib.ru/item/362352</t>
  </si>
  <si>
    <t>Родной язык, как предмет обучения в народной школе с трехгодичным курсом</t>
  </si>
  <si>
    <t>https://www.prlib.ru/item/1057218</t>
  </si>
  <si>
    <t>Личный состав Императорского С.-Петербургского университета .... ... 1908 г.</t>
  </si>
  <si>
    <t>https://www.prlib.ru/item/825233</t>
  </si>
  <si>
    <t>Правила для учениц Грайворонской женской гимназии</t>
  </si>
  <si>
    <t>https://www.prlib.ru/item/1341240</t>
  </si>
  <si>
    <t>О реформе духовной школы</t>
  </si>
  <si>
    <t>https://www.prlib.ru/item/1132281</t>
  </si>
  <si>
    <t>Общий список студентов и сторонних слушателей Императорского Санкт-Петербургского университета .... ... 1907-1908</t>
  </si>
  <si>
    <t>https://www.prlib.ru/item/825150</t>
  </si>
  <si>
    <t>Отчет по Бузулукскому реальному училищу.... ...за 1907 год</t>
  </si>
  <si>
    <t>https://www.prlib.ru/item/818674</t>
  </si>
  <si>
    <t>Всеобщее образование в России</t>
  </si>
  <si>
    <t>https://www.prlib.ru/item/727292</t>
  </si>
  <si>
    <t>Устав Общества вспомоществования недостаточным ученицам Пронской женской прогимназии имени В. Н. фон-Дервиз, учрежденной П. П. фон-Дервиз</t>
  </si>
  <si>
    <t>https://www.prlib.ru/item/721030</t>
  </si>
  <si>
    <t>Отчет о состоянии Ростовской Мариинской женской гимназии.... ...за 1907 гражданский год</t>
  </si>
  <si>
    <t>https://www.prlib.ru/item/1737550</t>
  </si>
  <si>
    <t>Высшие женские курсы в С.-Петербурге</t>
  </si>
  <si>
    <t>https://www.prlib.ru/item/1378999</t>
  </si>
  <si>
    <t>Правила и программы для поступающих в 1-й класс Ростовской мужской гимназии имени А. Л. Кекина</t>
  </si>
  <si>
    <t>https://www.prlib.ru/item/1731880</t>
  </si>
  <si>
    <t>Личный состав Императорского С.-Петербургского университета .... ... к 1 января 1909 года</t>
  </si>
  <si>
    <t>https://www.prlib.ru/item/824787</t>
  </si>
  <si>
    <t>Средняя школа за последние годы</t>
  </si>
  <si>
    <t>https://www.prlib.ru/item/900312</t>
  </si>
  <si>
    <t>Каталог выставки учебных пособий при временных курсах для народных учителей и учительниц Ставропольской губернии</t>
  </si>
  <si>
    <t>https://www.prlib.ru/item/1101735</t>
  </si>
  <si>
    <t>К вопросу об изучении грамотности населения</t>
  </si>
  <si>
    <t>https://www.prlib.ru/item/1783874</t>
  </si>
  <si>
    <t>Правила и программы для поступающих в 3-й класс Ростовской мужской гимназии имени А. Л. Кекина</t>
  </si>
  <si>
    <t>https://www.prlib.ru/item/1731879</t>
  </si>
  <si>
    <t>Избранные мысли о воспитании и образовании</t>
  </si>
  <si>
    <t>https://www.prlib.ru/item/727213</t>
  </si>
  <si>
    <t>Извлечение из отчета о состоянии Казанской женской гимназии имени Ее Императорского высочества Великой Княжны Ксении Александровны.... ...за 1908 год</t>
  </si>
  <si>
    <t>https://www.prlib.ru/item/1626701</t>
  </si>
  <si>
    <t>Устав Общества вспомоществования учащимся в Пермской Мариинской женской гимназии</t>
  </si>
  <si>
    <t>https://www.prlib.ru/item/1337823</t>
  </si>
  <si>
    <t>История русской педагогии</t>
  </si>
  <si>
    <t>https://www.prlib.ru/item/725943</t>
  </si>
  <si>
    <t>Идеалы общего образования</t>
  </si>
  <si>
    <t>https://www.prlib.ru/item/815581</t>
  </si>
  <si>
    <t>Устав общества вспомоществования нуждающимся учащимся Владимирского реального училища</t>
  </si>
  <si>
    <t>https://www.prlib.ru/item/460007</t>
  </si>
  <si>
    <t>Земство и народное образование. Ч. 1</t>
  </si>
  <si>
    <t>https://www.prlib.ru/item/727273</t>
  </si>
  <si>
    <t>Общий список студентов и сторонних слушателей Императорского Санкт-Петербургского университета .... ... 1909-10 уч. г.</t>
  </si>
  <si>
    <t>https://www.prlib.ru/item/825118</t>
  </si>
  <si>
    <t>О народных начальных училищах</t>
  </si>
  <si>
    <t>https://www.prlib.ru/item/1132279</t>
  </si>
  <si>
    <t>Учет грамотности и образования населения Олонецкой губернии</t>
  </si>
  <si>
    <t>https://www.prlib.ru/item/765651</t>
  </si>
  <si>
    <t>Личный состав Императорского С.-Петербургского университета .... ... весна 1910 г.</t>
  </si>
  <si>
    <t>https://www.prlib.ru/item/825228</t>
  </si>
  <si>
    <t>Очерки по истории педагогики на Западе и в России</t>
  </si>
  <si>
    <t>https://www.prlib.ru/item/356118</t>
  </si>
  <si>
    <t>Друг народа - К. Д. Ушинский</t>
  </si>
  <si>
    <t>https://www.prlib.ru/item/1057205</t>
  </si>
  <si>
    <t>Отчет о Съезде учащих начальных училищ Усть-Сысольского уезда Вологодской губ. 22-27 августа 1910 года</t>
  </si>
  <si>
    <t>https://www.prlib.ru/item/770709</t>
  </si>
  <si>
    <t>Ближайшие практические вопросы народного образования в России</t>
  </si>
  <si>
    <t>https://www.prlib.ru/item/726054</t>
  </si>
  <si>
    <t>Отчет по Дирекции народных училищ Костромской губернии.... ... за 1909 гражданский год</t>
  </si>
  <si>
    <t>https://www.prlib.ru/item/1342267</t>
  </si>
  <si>
    <t>Семейное воспитание ребенка и его значение. Ч. 1. Школьные типы</t>
  </si>
  <si>
    <t>https://www.prlib.ru/item/1341112</t>
  </si>
  <si>
    <t>Отчет о состоянии начальных училищ Тобольской дирекции.... ...за 1909 год</t>
  </si>
  <si>
    <t>https://www.prlib.ru/item/816599</t>
  </si>
  <si>
    <t>Устав общества вспомоществования недостаточным ученицам третьей Ставропольской городской женской гимназии</t>
  </si>
  <si>
    <t>https://www.prlib.ru/item/1113580</t>
  </si>
  <si>
    <t>Материалы по вопросу о современном состоянии начального образования в Рязанской губернии, собранные применительно к программе, составленной Бюро Общеземского съезда по народному образованию 1911 г.</t>
  </si>
  <si>
    <t>https://www.prlib.ru/item/721313</t>
  </si>
  <si>
    <t>Этика и педагогика творческой личности. Т. 1. Этика творческой личности</t>
  </si>
  <si>
    <t>https://www.prlib.ru/item/943323</t>
  </si>
  <si>
    <t>Труды Съезда учителей и учительниц земских народных училищ Екатеринбургского уезда, Пермской губернии, бывшего в г. Екатеринбурге с 8 по 14 июня 1911 г.</t>
  </si>
  <si>
    <t>https://www.prlib.ru/item/708848</t>
  </si>
  <si>
    <t>Очерки по истории педагогических учений</t>
  </si>
  <si>
    <t>https://www.prlib.ru/item/436148</t>
  </si>
  <si>
    <t>https://www.prlib.ru/item/1409466</t>
  </si>
  <si>
    <t>Прикамье и значение для него высшей школы</t>
  </si>
  <si>
    <t>https://www.prlib.ru/item/1337777</t>
  </si>
  <si>
    <t>Общий список студентов и сторонних слушателей Императорского Санкт-Петербургского университета .... ... 1910-11 уч. г.</t>
  </si>
  <si>
    <t>https://www.prlib.ru/item/825148</t>
  </si>
  <si>
    <t>Учёт детей школьного возраста массовый по уездам и частичный по школьным районам</t>
  </si>
  <si>
    <t>https://www.prlib.ru/item/1881972</t>
  </si>
  <si>
    <t>Народное образование в Новоузенском уезде</t>
  </si>
  <si>
    <t>https://www.prlib.ru/item/818727</t>
  </si>
  <si>
    <t>Отчет по Дирекции народных училищ Костромской губернии.... ...за 1910 гражданский год</t>
  </si>
  <si>
    <t>https://www.prlib.ru/item/1342265</t>
  </si>
  <si>
    <t>Личный состав Императорского С.-Петербургского университета .... ... весна 1911 г.</t>
  </si>
  <si>
    <t>https://www.prlib.ru/item/825299</t>
  </si>
  <si>
    <t>Положение народного образования во Владимирской губернии по исследованию 1910 года. Вып. 2. Учителя и учительницы в земских школах</t>
  </si>
  <si>
    <t>https://www.prlib.ru/item/735212</t>
  </si>
  <si>
    <t>[Труды. [Т. 5]. Материалы к Съезду</t>
  </si>
  <si>
    <t>https://www.prlib.ru/item/726302</t>
  </si>
  <si>
    <t>Памяти Петра Францевича Лесгафта</t>
  </si>
  <si>
    <t>https://www.prlib.ru/item/900271</t>
  </si>
  <si>
    <t>Положение школьного дела в Тверской губернии. ...в 1910-1911 учебном году</t>
  </si>
  <si>
    <t>https://www.prlib.ru/item/1789397</t>
  </si>
  <si>
    <t>История гимназическаго образования в России (XVIII и XIX век)</t>
  </si>
  <si>
    <t>https://www.prlib.ru/item/416751</t>
  </si>
  <si>
    <t>Отчет Бузулукского низшего сельскохозяйственного училища.... ...за 1911 год</t>
  </si>
  <si>
    <t>https://www.prlib.ru/item/820905</t>
  </si>
  <si>
    <t>Вопросы дошкольного воспитания. Сб. 1</t>
  </si>
  <si>
    <t>https://www.prlib.ru/item/793228</t>
  </si>
  <si>
    <t>Распределение учебного материала министерской программы на 4 года обучения в земских школах Ростовского уезда</t>
  </si>
  <si>
    <t>https://www.prlib.ru/item/1731883</t>
  </si>
  <si>
    <t>Слушательницы С.-Петербургских высших женских (Бестужевских) курсов</t>
  </si>
  <si>
    <t>https://www.prlib.ru/item/1087356</t>
  </si>
  <si>
    <t>История Устьсысольского городского училища</t>
  </si>
  <si>
    <t>https://www.prlib.ru/item/770463</t>
  </si>
  <si>
    <t>Что сделала Третья Государственная дума для народного образования</t>
  </si>
  <si>
    <t>https://www.prlib.ru/item/727308</t>
  </si>
  <si>
    <t>Введение всеобщего обучения в Тверской губернии</t>
  </si>
  <si>
    <t>https://www.prlib.ru/item/1881971</t>
  </si>
  <si>
    <t>Текущая земская школьная статистика по Владимирской губернии.... ...за 1910-11 учебный год</t>
  </si>
  <si>
    <t>https://www.prlib.ru/item/735084</t>
  </si>
  <si>
    <t>Вступление заслуженного ординарного профессора Императорского Харьковского университета Н. К. Кульчицкого в должность попечителя Казанского учебного округа</t>
  </si>
  <si>
    <t>https://www.prlib.ru/item/1624045</t>
  </si>
  <si>
    <t>Общий список студентов и сторонних слушателей Императорского Санкт-Петербургского университета .... ... 1912-13 уч. г.</t>
  </si>
  <si>
    <t>https://www.prlib.ru/item/824779</t>
  </si>
  <si>
    <t>Общий список студентов и сторонних слушателей Императорского Санкт-Петербургского университета .... ... 1911-12 уч. г.</t>
  </si>
  <si>
    <t>https://www.prlib.ru/item/825137</t>
  </si>
  <si>
    <t>Личный состав Императорского С.-Петербургского университета .... ... 1912 г.</t>
  </si>
  <si>
    <t>https://www.prlib.ru/item/825296</t>
  </si>
  <si>
    <t>Школьная сеть Старицкого уезда Тверской губ.</t>
  </si>
  <si>
    <t>https://www.prlib.ru/item/1086182</t>
  </si>
  <si>
    <t>Краткий обзор и указатель литературы по истории государственной власти в России</t>
  </si>
  <si>
    <t>https://www.prlib.ru/item/734443</t>
  </si>
  <si>
    <t>Современные задачи народного образования в России</t>
  </si>
  <si>
    <t>https://www.prlib.ru/item/725587</t>
  </si>
  <si>
    <t>Земские сельскохозяйственные курсы в Шадринском уезде</t>
  </si>
  <si>
    <t>https://www.prlib.ru/item/1716281</t>
  </si>
  <si>
    <t>Собрание педагогических сочинений Константина Дмитриевича Ушинского. Т. 1</t>
  </si>
  <si>
    <t>https://www.prlib.ru/item/1811415</t>
  </si>
  <si>
    <t>Текущая земская школьная статистика по Владимирской губернии.... ...за 1911-12 учебный год</t>
  </si>
  <si>
    <t>https://www.prlib.ru/item/734972</t>
  </si>
  <si>
    <t>Общий список студентов и сторонних слушателей Императорского Санкт-Петербургского университета .... ... 1913-14 уч. г.</t>
  </si>
  <si>
    <t>https://www.prlib.ru/item/824759</t>
  </si>
  <si>
    <t>Мариинская женская гимназия в Перми к пятидесятилетнему юбилею</t>
  </si>
  <si>
    <t>https://www.prlib.ru/item/747448</t>
  </si>
  <si>
    <t>Московский университет в 1812 году</t>
  </si>
  <si>
    <t>https://www.prlib.ru/item/744566</t>
  </si>
  <si>
    <t>Об устройстве в Вологде учительского дома</t>
  </si>
  <si>
    <t>https://www.prlib.ru/item/745219</t>
  </si>
  <si>
    <t>Об организации обучения в Тобольской низшей сельскохозяйственной школе</t>
  </si>
  <si>
    <t>https://www.prlib.ru/item/433118</t>
  </si>
  <si>
    <t>Отчет Омского коммерческого училища .... ... за 1912 учебный год</t>
  </si>
  <si>
    <t>https://www.prlib.ru/item/1420596</t>
  </si>
  <si>
    <t>Положение школьного дела в Тверской губернии. ...в 1911-1912 учебном году</t>
  </si>
  <si>
    <t>https://www.prlib.ru/item/1789398</t>
  </si>
  <si>
    <t>Собрание педагогических сочинений Константина Дмитриевича Ушинского. Т. 2, дополнительный</t>
  </si>
  <si>
    <t>https://www.prlib.ru/item/1811349</t>
  </si>
  <si>
    <t>Свято-Владимирская женская церковная учительская школа в Петрограде за 25 лет ее существования, (1889-1914 гг.)</t>
  </si>
  <si>
    <t>https://www.prlib.ru/item/443352</t>
  </si>
  <si>
    <t>Новая русская педагогия, ее главнейшие идеи, направления и деятели</t>
  </si>
  <si>
    <t>https://www.prlib.ru/item/726165</t>
  </si>
  <si>
    <t>Отчет об организации Вторых общеобразовательных курсов для народных учителей в г. Екатеринбурге в 1914 году</t>
  </si>
  <si>
    <t>https://www.prlib.ru/item/708844</t>
  </si>
  <si>
    <t>К реформе семинарий</t>
  </si>
  <si>
    <t>https://www.prlib.ru/item/417205</t>
  </si>
  <si>
    <t>Отчет о состоянии и деятельности Императорского Санктпетербургского университета .... ... за 1913 год</t>
  </si>
  <si>
    <t>https://www.prlib.ru/item/435689</t>
  </si>
  <si>
    <t>Народное образование в земствах</t>
  </si>
  <si>
    <t>https://www.prlib.ru/item/726119</t>
  </si>
  <si>
    <t>Отчет Омского общества просвещения .... ... за 1913 год</t>
  </si>
  <si>
    <t>https://www.prlib.ru/item/1280143</t>
  </si>
  <si>
    <t>Отчет Пензенского общества содействия внешкольному образованию. за 1913-1914 год</t>
  </si>
  <si>
    <t>https://www.prlib.ru/item/1747232</t>
  </si>
  <si>
    <t>Пятидесятилетие Керченской Александровской гимназии (1863-1913)</t>
  </si>
  <si>
    <t>https://www.prlib.ru/item/1570310</t>
  </si>
  <si>
    <t>Сельскохозяйственные курсы в Шадринском уезде, Пермской губ.. Вып. 2</t>
  </si>
  <si>
    <t>https://www.prlib.ru/item/1716572</t>
  </si>
  <si>
    <t>Школа Императорского Общества поощрения художеств. 1839-1914</t>
  </si>
  <si>
    <t>https://www.prlib.ru/item/819878</t>
  </si>
  <si>
    <t>Отчет о деятельности Общества вспомоществования нуждающимся ученицам Владимирской земской женской гимназии.... ...за 1913-1914 год</t>
  </si>
  <si>
    <t>https://www.prlib.ru/item/797552</t>
  </si>
  <si>
    <t>Общий список студентов и сторонних слушателей Императорского Санкт-Петербургского университета .... ... 1914-15 уч. г.</t>
  </si>
  <si>
    <t>https://www.prlib.ru/item/824768</t>
  </si>
  <si>
    <t>Отчет о состоянии и деятельности Императорского Санктпетербургского университета .... ... за 1914 год</t>
  </si>
  <si>
    <t>https://www.prlib.ru/item/712790</t>
  </si>
  <si>
    <t>Труды съезда учителей министерских народных училищ Якутской области бывшего в июле и августе 1914 года</t>
  </si>
  <si>
    <t>https://www.prlib.ru/item/708263</t>
  </si>
  <si>
    <t>Материалы к истории Симбирской чувашской школы, мужского и женского при ней приходских двуклассных училищ с трехлетними педагогическими курсами</t>
  </si>
  <si>
    <t>https://www.prlib.ru/item/737524</t>
  </si>
  <si>
    <t>Отчет по народному образованию.... ...за 1913-1914 учебный год</t>
  </si>
  <si>
    <t>https://www.prlib.ru/item/749949</t>
  </si>
  <si>
    <t>Памятная книжка для учениц Ейской Ксениинской женской гимназии и их родителей</t>
  </si>
  <si>
    <t>https://www.prlib.ru/item/810541</t>
  </si>
  <si>
    <t>Лев Аристидович Кассо, доктор гражданского права</t>
  </si>
  <si>
    <t>https://www.prlib.ru/item/1054412</t>
  </si>
  <si>
    <t>Общий список студентов и сторонних слушателей Императорского Санкт-Петербургского университета .... ... 1915-16 уч. г.</t>
  </si>
  <si>
    <t>https://www.prlib.ru/item/824769</t>
  </si>
  <si>
    <t>Методические руководственные указания по преподаванию и постановке учебных предметов в церковно- приходских школах русских и инородческих</t>
  </si>
  <si>
    <t>https://www.prlib.ru/item/714786</t>
  </si>
  <si>
    <t>[Минск-Minsk. № 13. Богадельная улица и прогимназия]</t>
  </si>
  <si>
    <t>https://www.prlib.ru/item/427422</t>
  </si>
  <si>
    <t>https://www.prlib.ru/item/1811397</t>
  </si>
  <si>
    <t>Слушательницы Петроградских высших женских (Бестужевских) курсов на втором году войны</t>
  </si>
  <si>
    <t>https://www.prlib.ru/item/1087487</t>
  </si>
  <si>
    <t>История средних веков. Ч. 2. История средневековой культуры</t>
  </si>
  <si>
    <t>https://www.prlib.ru/item/1640404</t>
  </si>
  <si>
    <t>Отчет о деятельности отдела народного образования.... ...за 1915-16 учебный год</t>
  </si>
  <si>
    <t>https://www.prlib.ru/item/820908</t>
  </si>
  <si>
    <t>Начальное образование в Петроградской губернии за 1915-1916 учебный год</t>
  </si>
  <si>
    <t>https://www.prlib.ru/item/1362843</t>
  </si>
  <si>
    <t>Постановления... Соликамского уездного земского собрания по народному образованию.... ...35 чрезвычайной и 46 очередной сессий... за 1915 год</t>
  </si>
  <si>
    <t>https://www.prlib.ru/item/746671</t>
  </si>
  <si>
    <t>Отчет о состоянии и деятельности Императорского Санктпетербургского университета .... ... за весеннее полугодие 1916 года</t>
  </si>
  <si>
    <t>https://www.prlib.ru/item/435690</t>
  </si>
  <si>
    <t>Основы новой педагогики</t>
  </si>
  <si>
    <t>https://www.prlib.ru/item/810517</t>
  </si>
  <si>
    <t>Полвека земской деятельности по народному образованию</t>
  </si>
  <si>
    <t>https://www.prlib.ru/item/732488</t>
  </si>
  <si>
    <t>Записки по истории педагогики. Вып. 1. Древний мир</t>
  </si>
  <si>
    <t>https://www.prlib.ru/item/812118</t>
  </si>
  <si>
    <t>[Донской областной учительский съезд. С 21 по 27 мая включит. 1917 г.]</t>
  </si>
  <si>
    <t>https://www.prlib.ru/item/943350</t>
  </si>
  <si>
    <t>Резолюции краевого учительского съезда, состоявшегося в г. Омске с 25 мая по 2 июня 1917 года</t>
  </si>
  <si>
    <t>https://www.prlib.ru/item/1280233</t>
  </si>
  <si>
    <t>Отделение школы от государства и декларация прав ребенка</t>
  </si>
  <si>
    <t>https://www.prlib.ru/item/355534</t>
  </si>
  <si>
    <t>Вопросы народного образования</t>
  </si>
  <si>
    <t>https://www.prlib.ru/item/900772</t>
  </si>
  <si>
    <t>Устав Консерватории Русского музыкального общества в г. Ростове-на-Дону</t>
  </si>
  <si>
    <t>https://www.prlib.ru/item/806314</t>
  </si>
  <si>
    <t>Положение об Омском политехническом институте</t>
  </si>
  <si>
    <t>https://www.prlib.ru/item/1280062</t>
  </si>
  <si>
    <t>Об учреждении особого института под наименованием "Институт внешкольного образования"</t>
  </si>
  <si>
    <t>https://www.prlib.ru/item/1170993</t>
  </si>
  <si>
    <t>Народное просвещение и Советская власть</t>
  </si>
  <si>
    <t>https://www.prlib.ru/item/722789</t>
  </si>
  <si>
    <t>Юбилейное торжество по случаю пятидесятилетия со дня основания Тобольского епархиального женского училища</t>
  </si>
  <si>
    <t>https://www.prlib.ru/item/817476</t>
  </si>
  <si>
    <t>Методы и формы агитации в области ликвидации безграмотности</t>
  </si>
  <si>
    <t>https://www.prlib.ru/item/724990</t>
  </si>
  <si>
    <t>Ликвидация безграмотности</t>
  </si>
  <si>
    <t>https://www.prlib.ru/item/724992</t>
  </si>
  <si>
    <t>О профессионально-техническом образовании в Советской России</t>
  </si>
  <si>
    <t>https://www.prlib.ru/item/1291166</t>
  </si>
  <si>
    <t>[3-й Рязанский губернский съезд по народному образованию. 11-19 марта 1920 года]</t>
  </si>
  <si>
    <t>https://www.prlib.ru/item/721160</t>
  </si>
  <si>
    <t>Церковь и школа в Советской республике</t>
  </si>
  <si>
    <t>https://www.prlib.ru/item/462424</t>
  </si>
  <si>
    <t>Положение об единой трудовой школе Российской Социалистической Федеративной Советской Республики</t>
  </si>
  <si>
    <t>https://www.prlib.ru/item/1439848</t>
  </si>
  <si>
    <t>Реформа [народного образования]</t>
  </si>
  <si>
    <t>https://www.prlib.ru/item/1686589</t>
  </si>
  <si>
    <t>Ликвидация безграмотности. Вып. 2. за 2-е полугодие 1920 г.</t>
  </si>
  <si>
    <t>https://www.prlib.ru/item/1367857</t>
  </si>
  <si>
    <t>Петроградский институт внешкольного образования</t>
  </si>
  <si>
    <t>https://www.prlib.ru/item/1171354</t>
  </si>
  <si>
    <t>Социалистическое образование рабочей молодежи</t>
  </si>
  <si>
    <t>https://www.prlib.ru/item/722679</t>
  </si>
  <si>
    <t>Народное образование и демократия</t>
  </si>
  <si>
    <t>https://www.prlib.ru/item/1414288</t>
  </si>
  <si>
    <t>Зимние крестьянские школы, как первая ступень кооперативного образования в сельских местностях</t>
  </si>
  <si>
    <t>https://www.prlib.ru/item/722587</t>
  </si>
  <si>
    <t>О преподавании обществоведения в Единой Трудовой Школе</t>
  </si>
  <si>
    <t>https://www.prlib.ru/item/1568763</t>
  </si>
  <si>
    <t>Народное образование в Костромской губернии</t>
  </si>
  <si>
    <t>https://www.prlib.ru/item/750816</t>
  </si>
  <si>
    <t>Детская преступность и борьба с ней путем воспитания</t>
  </si>
  <si>
    <t>https://www.prlib.ru/item/717149</t>
  </si>
  <si>
    <t>Программы по предметам преподавания в трудовой советской школе 1-й ступени</t>
  </si>
  <si>
    <t>https://www.prlib.ru/item/1147956</t>
  </si>
  <si>
    <t>Высшие учебные заведения и рабочие факультеты СССР</t>
  </si>
  <si>
    <t>https://www.prlib.ru/item/716461</t>
  </si>
  <si>
    <t>Трудовая школа</t>
  </si>
  <si>
    <t>https://www.prlib.ru/item/717123</t>
  </si>
  <si>
    <t>Статистический справочник по народному образованию. 1923 г.. Вып. 1</t>
  </si>
  <si>
    <t>https://www.prlib.ru/item/1618251</t>
  </si>
  <si>
    <t>Делегатский съезд-совещание русских учительских организаций за границей</t>
  </si>
  <si>
    <t>https://www.prlib.ru/item/1619473</t>
  </si>
  <si>
    <t>Основное обследование народного образования Воронежской губернии</t>
  </si>
  <si>
    <t>https://www.prlib.ru/item/721702</t>
  </si>
  <si>
    <t>Этапы развития профессионального объединения работников просвещения Кубани и Черноморья (1896-1924)</t>
  </si>
  <si>
    <t>https://www.prlib.ru/item/718604</t>
  </si>
  <si>
    <t>Заветы Ленина в области народного просвещения</t>
  </si>
  <si>
    <t>https://www.prlib.ru/item/860521</t>
  </si>
  <si>
    <t>Краткий библиографический указатель по Рязанскому краю применительно к нуждам трудовой школы</t>
  </si>
  <si>
    <t>https://www.prlib.ru/item/721122</t>
  </si>
  <si>
    <t>Долой неграмотность!</t>
  </si>
  <si>
    <t>https://www.prlib.ru/item/718643</t>
  </si>
  <si>
    <t>Учебное оборудование трудовой школы</t>
  </si>
  <si>
    <t>https://www.prlib.ru/item/1843145</t>
  </si>
  <si>
    <t>Статистический сборник по народному просвещению РСФСР</t>
  </si>
  <si>
    <t>https://www.prlib.ru/item/1611515</t>
  </si>
  <si>
    <t>Материалы 1-го Курганского окружного съезда по народному образованию</t>
  </si>
  <si>
    <t>https://www.prlib.ru/item/1727285</t>
  </si>
  <si>
    <t>Задачи народного просвещения на Урале</t>
  </si>
  <si>
    <t>https://www.prlib.ru/item/817643</t>
  </si>
  <si>
    <t>Вопросы начальной школы на Урале</t>
  </si>
  <si>
    <t>https://www.prlib.ru/item/817858</t>
  </si>
  <si>
    <t>Задачи культурной революции</t>
  </si>
  <si>
    <t>https://www.prlib.ru/item/817856</t>
  </si>
  <si>
    <t>В помощь ликвидатору неграмотности</t>
  </si>
  <si>
    <t>https://www.prlib.ru/item/1769575</t>
  </si>
  <si>
    <t>Вопросы повышенной школы на Урале</t>
  </si>
  <si>
    <t>https://www.prlib.ru/item/817857</t>
  </si>
  <si>
    <t>Рабочие факультеты и профессиональное образование Сибирского края</t>
  </si>
  <si>
    <t>https://www.prlib.ru/item/1822092</t>
  </si>
  <si>
    <t>Как поступить в техникумы и рабфаки Урала</t>
  </si>
  <si>
    <t>https://www.prlib.ru/item/1623675</t>
  </si>
  <si>
    <t>Что должен знать рабочий и крестьянин о рабфаках, техникумах и вузах Урала</t>
  </si>
  <si>
    <t>https://www.prlib.ru/item/817589</t>
  </si>
  <si>
    <t>Для чего нужна грамота</t>
  </si>
  <si>
    <t>https://www.prlib.ru/item/1341113</t>
  </si>
  <si>
    <t>Техникумы на Урале и как в них поступить? 1930</t>
  </si>
  <si>
    <t>https://www.prlib.ru/item/1623757</t>
  </si>
  <si>
    <t>Материалы по реорганизации вузов, втузов, техникумов и рабфаков СССР</t>
  </si>
  <si>
    <t>https://www.prlib.ru/item/960762</t>
  </si>
  <si>
    <t>Московский университет. 1755-1930</t>
  </si>
  <si>
    <t>https://www.prlib.ru/item/1417287</t>
  </si>
  <si>
    <t>Рабфаки на Урале и как в них поступить?</t>
  </si>
  <si>
    <t>https://www.prlib.ru/item/1623751</t>
  </si>
  <si>
    <t>Всеобщее обучение, ликвидация неграмотности и подготовка кадров</t>
  </si>
  <si>
    <t>https://www.prlib.ru/item/1624687</t>
  </si>
  <si>
    <t>Методический путеводитель для работников массовых школ. 1932, № 9/10</t>
  </si>
  <si>
    <t>https://www.prlib.ru/item/1710874</t>
  </si>
  <si>
    <t>Организационные схемы и учебные планы Военно-морской академии им. Ворошилова</t>
  </si>
  <si>
    <t>https://www.prlib.ru/item/1641860</t>
  </si>
  <si>
    <t>Методический путеводитель для работников массовых школ. 1932, № 6</t>
  </si>
  <si>
    <t>https://www.prlib.ru/item/1710869</t>
  </si>
  <si>
    <t>Методический путеводитель для работников массовых школ. 1932, № 4</t>
  </si>
  <si>
    <t>https://www.prlib.ru/item/1710867</t>
  </si>
  <si>
    <t>Резолюции 3 Северной краевой конференции школ ФЗУ 20-23 сентября 1932 г.</t>
  </si>
  <si>
    <t>https://www.prlib.ru/item/746307</t>
  </si>
  <si>
    <t>Коммунистическое воспитание смены</t>
  </si>
  <si>
    <t>https://www.prlib.ru/item/757686</t>
  </si>
  <si>
    <t>Опыт передовых учителей</t>
  </si>
  <si>
    <t>https://www.prlib.ru/item/1628202</t>
  </si>
  <si>
    <t>Общество бывших юнкеров Николаевского кавалерийского училища</t>
  </si>
  <si>
    <t>https://www.prlib.ru/item/1637417</t>
  </si>
  <si>
    <t>Михайловцы. Вып. 2</t>
  </si>
  <si>
    <t>https://www.prlib.ru/item/1619288</t>
  </si>
  <si>
    <t>О высшей школе</t>
  </si>
  <si>
    <t>https://www.prlib.ru/item/860466</t>
  </si>
  <si>
    <t>Ленинградская государственная консерватория. 1862-1937</t>
  </si>
  <si>
    <t>https://www.prlib.ru/item/1417667</t>
  </si>
  <si>
    <t>Материалы к августовским совещаниям учителей Челябинской области</t>
  </si>
  <si>
    <t>https://www.prlib.ru/item/1628208</t>
  </si>
  <si>
    <t>Школа на Крайнем Севере</t>
  </si>
  <si>
    <t>https://www.prlib.ru/item/1056338</t>
  </si>
  <si>
    <t>Народное образование в Ростовской области</t>
  </si>
  <si>
    <t>https://www.prlib.ru/item/428603</t>
  </si>
  <si>
    <t>Организация и методика инспектирования школ</t>
  </si>
  <si>
    <t>https://www.prlib.ru/item/1338350</t>
  </si>
  <si>
    <t>Отчетные доклады о командировках на фронт в действующие части ВВС ВМФ преподавателей КУНС'а</t>
  </si>
  <si>
    <t>https://www.prlib.ru/item/1753748</t>
  </si>
  <si>
    <t>О воспитании и обучении</t>
  </si>
  <si>
    <t>https://www.prlib.ru/item/1416966</t>
  </si>
  <si>
    <t>Высшие и средние специальные учебные заведения (техникумы, училища, школы) Челябинской области</t>
  </si>
  <si>
    <t>https://www.prlib.ru/item/817936</t>
  </si>
  <si>
    <t>Ленинградский университет за советские годы 1917-1947</t>
  </si>
  <si>
    <t>https://www.prlib.ru/item/1414597</t>
  </si>
  <si>
    <t>В помощь учителю, включившемуся в годичный цикл повышения квалификации. Вып. 1</t>
  </si>
  <si>
    <t>https://www.prlib.ru/item/1760640</t>
  </si>
  <si>
    <t>Избранные педагогические сочинения</t>
  </si>
  <si>
    <t>https://www.prlib.ru/item/1087490</t>
  </si>
  <si>
    <t>Ленинградский университет в воспоминаниях современников. Т. 1. Петербургский университет</t>
  </si>
  <si>
    <t>https://www.prlib.ru/item/825094</t>
  </si>
  <si>
    <t>Бурятский Ордена "Знак почета" государственный педагогический институт имени Доржи Банзарова</t>
  </si>
  <si>
    <t>https://www.prlib.ru/item/1928572</t>
  </si>
  <si>
    <t>Ленинградский университет в воспоминаниях современников. Т. 2. Петербургский - Петроградский университет</t>
  </si>
  <si>
    <t>https://www.prlib.ru/item/825098</t>
  </si>
  <si>
    <t>Из постановления бюро обкома ВКП(б) "О школах ФЗУ" // Ленинская поступь пятилеток. Т. 1</t>
  </si>
  <si>
    <t>https://www.prlib.ru/item/412970</t>
  </si>
  <si>
    <t>Моя семья</t>
  </si>
  <si>
    <t>https://www.prlib.ru/item/1908054</t>
  </si>
  <si>
    <t>Дом моих детей</t>
  </si>
  <si>
    <t>https://www.prlib.ru/item/1908053</t>
  </si>
  <si>
    <t>ALMA MATER</t>
  </si>
  <si>
    <t>https://www.prlib.ru/item/1928571</t>
  </si>
  <si>
    <t>А. А. Католиков: Наш вынужденный союз необходимо сделать счастливым</t>
  </si>
  <si>
    <t>https://www.prlib.ru/item/1922840</t>
  </si>
  <si>
    <t>Государственные учреждения в истории России</t>
  </si>
  <si>
    <t>https://www.prlib.ru/item/1928574</t>
  </si>
  <si>
    <t>Полвека с Академией художеств</t>
  </si>
  <si>
    <t>https://www.prlib.ru/item/358160</t>
  </si>
  <si>
    <t>Немцы и Академия художеств</t>
  </si>
  <si>
    <t>https://www.prlib.ru/item/351219</t>
  </si>
  <si>
    <t>Основные вехи мировой и отечественной науки и политике[и]</t>
  </si>
  <si>
    <t>https://www.prlib.ru/item/1928589</t>
  </si>
  <si>
    <t>Политология как наука и учебная дисциплина</t>
  </si>
  <si>
    <t>https://www.prlib.ru/item/1928590</t>
  </si>
  <si>
    <t>Из племени созидателей</t>
  </si>
  <si>
    <t>https://www.prlib.ru/item/1928578</t>
  </si>
  <si>
    <t>Эволюция религиозного (православного) воспитания в России с XVIII века до настоящего времени</t>
  </si>
  <si>
    <t>https://www.prlib.ru/item/943562</t>
  </si>
  <si>
    <t>Сибирские высшие женские курсы в г. Томске</t>
  </si>
  <si>
    <t>https://www.prlib.ru/item/469027</t>
  </si>
  <si>
    <t>Исторический класс Академии художеств второй половины XIX века</t>
  </si>
  <si>
    <t>https://www.prlib.ru/item/335026</t>
  </si>
  <si>
    <t>Философско-антропологические доминанты в философии русского просветителя А. Т. Болотова</t>
  </si>
  <si>
    <t>https://www.prlib.ru/item/1081741</t>
  </si>
  <si>
    <t>Социокультурные практики интеграции светского и религиозного образования</t>
  </si>
  <si>
    <t>https://www.prlib.ru/item/1495982</t>
  </si>
  <si>
    <t>Педагогические музеи в России второй половины XIX-начала XX веков: история становления и развития</t>
  </si>
  <si>
    <t>https://www.prlib.ru/item/356571</t>
  </si>
  <si>
    <t>Развитие представлений о функциях школьного учебника в отечественной педагогике второй половины XX-начале XXI века</t>
  </si>
  <si>
    <t>https://www.prlib.ru/item/361585</t>
  </si>
  <si>
    <t>Народная игра как средство социально-нравственного воспитания младших школьников и подростков</t>
  </si>
  <si>
    <t>https://www.prlib.ru/item/709630</t>
  </si>
  <si>
    <t>Проблема соотношения семейного и школьного воспитания в русской педагогической мысли второй половины XVIII - начала XX веков</t>
  </si>
  <si>
    <t>https://www.prlib.ru/item/709644</t>
  </si>
  <si>
    <t>Педагогические основы воспитательной деятельности святого Иоанна Кронштадтского</t>
  </si>
  <si>
    <t>https://www.prlib.ru/item/709634</t>
  </si>
  <si>
    <t>Научное познание</t>
  </si>
  <si>
    <t>https://www.prlib.ru/item/1928588</t>
  </si>
  <si>
    <t>Проблема педагогического такта в отечественной педагогике 1861-1991 годов</t>
  </si>
  <si>
    <t>https://www.prlib.ru/item/1146528</t>
  </si>
  <si>
    <t>Андрей Тимофеевич Болотов как педагог-просветитель</t>
  </si>
  <si>
    <t>https://www.prlib.ru/item/702719</t>
  </si>
  <si>
    <t>Формирование целостной картины мира у ребенка на начальной ступени обучения в педагогической системе К. Д. Ушинского</t>
  </si>
  <si>
    <t>https://www.prlib.ru/item/1648256</t>
  </si>
  <si>
    <t>Исторические спецкурсы. Ч. 1</t>
  </si>
  <si>
    <t>https://www.prlib.ru/item/1928580</t>
  </si>
  <si>
    <t>Инновационное развитие региональной системы образования: гуманистический подход</t>
  </si>
  <si>
    <t>https://www.prlib.ru/item/1081749</t>
  </si>
  <si>
    <t>История политической мысли</t>
  </si>
  <si>
    <t>https://www.prlib.ru/item/1928585</t>
  </si>
  <si>
    <t>Студенчество Санкт-Петербургского университета в первой половине XIX в.</t>
  </si>
  <si>
    <t>https://www.prlib.ru/item/372505</t>
  </si>
  <si>
    <t>Исследование педагогического наследия и деятельности Н. И. Лобачевского на основе системного подхода</t>
  </si>
  <si>
    <t>https://www.prlib.ru/item/467893</t>
  </si>
  <si>
    <t>Развитие поликультурного образования в школах США и России в конце XX-начале XXI века</t>
  </si>
  <si>
    <t>https://www.prlib.ru/item/1146573</t>
  </si>
  <si>
    <t>Политология</t>
  </si>
  <si>
    <t>https://www.prlib.ru/item/1928591</t>
  </si>
  <si>
    <t>Русская интеллигенция в республиках Сибири: социальный статус</t>
  </si>
  <si>
    <t>https://www.prlib.ru/item/1928596</t>
  </si>
  <si>
    <t>Развитие гуманистических основ образования в трудах отцов Русской православной церкви (до 1917 г.)</t>
  </si>
  <si>
    <t>https://www.prlib.ru/item/1146538</t>
  </si>
  <si>
    <t>Воспитание гражданственности у подростков в современных детских общественных объединениях</t>
  </si>
  <si>
    <t>https://www.prlib.ru/item/1146567</t>
  </si>
  <si>
    <t>Феномен авторитета учителя в отечественной педагогике второй половины XIX-XX вв.</t>
  </si>
  <si>
    <t>https://www.prlib.ru/item/389025</t>
  </si>
  <si>
    <t>Содержание воспитания и художественного образования в Смольном и Екатерининском институтах благородных девиц конца XVIII-I половины XIX века</t>
  </si>
  <si>
    <t>https://www.prlib.ru/item/370176</t>
  </si>
  <si>
    <t>Гражданско-патриотическое воспитание учащихся на традиционных ценностях отечественной культуры</t>
  </si>
  <si>
    <t>https://www.prlib.ru/item/1145296</t>
  </si>
  <si>
    <t>Социально-экономическая и общественно-политическая характеристика студенчества Восточно-педагогического института г. Казани в 1920-е годы</t>
  </si>
  <si>
    <t>https://www.prlib.ru/item/469163</t>
  </si>
  <si>
    <t>Воспитание гражданственности у старшеклассников в условиях взаимодействия школы и городского социума</t>
  </si>
  <si>
    <t>https://www.prlib.ru/item/1779678</t>
  </si>
  <si>
    <t>Национальное и европейское в отечественной педагогике и образовании в XVIII-первой половине XIX веков</t>
  </si>
  <si>
    <t>https://www.prlib.ru/item/1146564</t>
  </si>
  <si>
    <t>Учительская газета. 2012, № 38 (10431) (18 сентября)</t>
  </si>
  <si>
    <t>https://www.prlib.ru/item/1899627</t>
  </si>
  <si>
    <t>Учительская газета. 2012, № 17 (10410) (24 апреля)</t>
  </si>
  <si>
    <t>https://www.prlib.ru/item/1899605</t>
  </si>
  <si>
    <t>Учительская газета. 2012, № 42 (10435) (16 октября)</t>
  </si>
  <si>
    <t>https://www.prlib.ru/item/1899631</t>
  </si>
  <si>
    <t>Учительская газета. 2012, № 29 (10422) (17 июля)</t>
  </si>
  <si>
    <t>https://www.prlib.ru/item/1899618</t>
  </si>
  <si>
    <t>Учительская газета. 2012, № 37 (10430) (11 сентября)</t>
  </si>
  <si>
    <t>https://www.prlib.ru/item/1899626</t>
  </si>
  <si>
    <t>Учительская газета. 2012, № 40 (10433) (2 октября)</t>
  </si>
  <si>
    <t>https://www.prlib.ru/item/1899629</t>
  </si>
  <si>
    <t>Учительская газета. 2012, № 43 (10436) (23 октября)</t>
  </si>
  <si>
    <t>https://www.prlib.ru/item/1899632</t>
  </si>
  <si>
    <t>Учительская газета. 2012, № 22 (10415) (29 мая)</t>
  </si>
  <si>
    <t>https://www.prlib.ru/item/1899610</t>
  </si>
  <si>
    <t>Организация воспитательной работы в средних духовных учебных заведениях России во второй половине XIX - начале XX века</t>
  </si>
  <si>
    <t>https://www.prlib.ru/item/355223</t>
  </si>
  <si>
    <t>Взаимодействие школы и семьи как основа организации патриотического воспитания младших школьников</t>
  </si>
  <si>
    <t>https://www.prlib.ru/item/1779672</t>
  </si>
  <si>
    <t>Воспитание морально-волевых качеств подростков в условиях школьных спортивных клубов</t>
  </si>
  <si>
    <t>https://www.prlib.ru/item/1779692</t>
  </si>
  <si>
    <t>Социально-политические основания образовательных реформ в России с древнейших времен до XXI века</t>
  </si>
  <si>
    <t>https://www.prlib.ru/item/1781233</t>
  </si>
  <si>
    <t>Развитие гуманистической педагогической мысли тюркскими просветителями Золотой Орды</t>
  </si>
  <si>
    <t>https://www.prlib.ru/item/1781180</t>
  </si>
  <si>
    <t>Учительская газета. 2012, № 21 (10414) (22 мая)</t>
  </si>
  <si>
    <t>https://www.prlib.ru/item/1899609</t>
  </si>
  <si>
    <t>Учительская газета. 2012, № 18 (10411) (1 мая)</t>
  </si>
  <si>
    <t>https://www.prlib.ru/item/1899606</t>
  </si>
  <si>
    <t>Учительская газета. 2012, № 19 (10412) (8 мая)</t>
  </si>
  <si>
    <t>https://www.prlib.ru/item/1899607</t>
  </si>
  <si>
    <t>Учительская газета. 2012, № 35 (10428) (28 августа)</t>
  </si>
  <si>
    <t>https://www.prlib.ru/item/1899624</t>
  </si>
  <si>
    <t>Воспитание духовности у подрастающего поколения в русской народной педагогике</t>
  </si>
  <si>
    <t>https://www.prlib.ru/item/1146572</t>
  </si>
  <si>
    <t>Учительская газета. 2012, № 25 (10418) (19 июня)</t>
  </si>
  <si>
    <t>https://www.prlib.ru/item/1899614</t>
  </si>
  <si>
    <t>Учительская газета. 2012, № 32 (10425) (7 августа)</t>
  </si>
  <si>
    <t>https://www.prlib.ru/item/1899621</t>
  </si>
  <si>
    <t>Историко-педагогические основы обучения народному декоративно-прикладному искусству в России</t>
  </si>
  <si>
    <t>https://www.prlib.ru/item/1781175</t>
  </si>
  <si>
    <t>Развитие теоретических основ деятельности народных крестьянских школ в отечественной педагогике второй половины XIX - начала XX века</t>
  </si>
  <si>
    <t>https://www.prlib.ru/item/441606</t>
  </si>
  <si>
    <t>Учительская газета. 2012, № 44 (10437) (30 октября)</t>
  </si>
  <si>
    <t>https://www.prlib.ru/item/1899633</t>
  </si>
  <si>
    <t>Учительская газета. 2012, № 45 (10438) (6 ноября)</t>
  </si>
  <si>
    <t>https://www.prlib.ru/item/1899634</t>
  </si>
  <si>
    <t>Становление и развитие истории педагогики в России</t>
  </si>
  <si>
    <t>https://www.prlib.ru/item/1146584</t>
  </si>
  <si>
    <t>Учительская газета. 2012, № 49 (10442) (4 декабря)</t>
  </si>
  <si>
    <t>https://www.prlib.ru/item/1899638</t>
  </si>
  <si>
    <t>Учительская газета. 2012, № 46 (10439) (13 ноября)</t>
  </si>
  <si>
    <t>https://www.prlib.ru/item/1899635</t>
  </si>
  <si>
    <t>Вологда. Политехнический институт</t>
  </si>
  <si>
    <t>https://www.prlib.ru/item/324896</t>
  </si>
  <si>
    <t>Учительская газета. 2012, № 39 (10432) (25 сентября)</t>
  </si>
  <si>
    <t>https://www.prlib.ru/item/1899628</t>
  </si>
  <si>
    <t>Учительская газета. 2012, № 34 (10427) (21 августа)</t>
  </si>
  <si>
    <t>https://www.prlib.ru/item/1899623</t>
  </si>
  <si>
    <t>Учительская газета. 2012, № 14 (10407) (3 апреля)</t>
  </si>
  <si>
    <t>https://www.prlib.ru/item/1899602</t>
  </si>
  <si>
    <t>Общество "долой неграмотность": история создания и деятельности в 1923 - 1927 гг.</t>
  </si>
  <si>
    <t>https://www.prlib.ru/item/354570</t>
  </si>
  <si>
    <t>Учительская газета. 2012, № 41 (10434) (9 октября)</t>
  </si>
  <si>
    <t>https://www.prlib.ru/item/1899630</t>
  </si>
  <si>
    <t>Учительская газета. 2012, № 23 (10416) (5 июня)</t>
  </si>
  <si>
    <t>https://www.prlib.ru/item/1899612</t>
  </si>
  <si>
    <t>Учительская газета. 2012, № 26 (10419) (26 июня)</t>
  </si>
  <si>
    <t>https://www.prlib.ru/item/1899615</t>
  </si>
  <si>
    <t>Учительская газета. 2012, № 36 (10429) (4 сентября)</t>
  </si>
  <si>
    <t>https://www.prlib.ru/item/1899625</t>
  </si>
  <si>
    <t>Учительская газета. 2012, № 28 (10421) (10 июля)</t>
  </si>
  <si>
    <t>https://www.prlib.ru/item/1899617</t>
  </si>
  <si>
    <t>Учительская газета. 2012, № 15 (10408) (10 апреля)</t>
  </si>
  <si>
    <t>https://www.prlib.ru/item/1899603</t>
  </si>
  <si>
    <t>Учительская газета. 2012, № 50 (10443) (11 декабря)</t>
  </si>
  <si>
    <t>https://www.prlib.ru/item/1899639</t>
  </si>
  <si>
    <t>Учительская газета. 2012, № 47 (10440) (20 ноября)</t>
  </si>
  <si>
    <t>https://www.prlib.ru/item/1899636</t>
  </si>
  <si>
    <t>Учительская газета. 2012, № 20 (10413) (15 мая)</t>
  </si>
  <si>
    <t>https://www.prlib.ru/item/1899608</t>
  </si>
  <si>
    <t>Учительская газета. 2012, № 48 (10441) (27 ноября)</t>
  </si>
  <si>
    <t>https://www.prlib.ru/item/1899637</t>
  </si>
  <si>
    <t>Об образовании в Российской Федерации</t>
  </si>
  <si>
    <t>https://www.prlib.ru/item/353972</t>
  </si>
  <si>
    <t>Учительская газета. 2012, № 13 (10406) (27 марта)</t>
  </si>
  <si>
    <t>https://www.prlib.ru/item/1899601</t>
  </si>
  <si>
    <t>Учительская газета. 2012, № 31 (10424) (31 июля)</t>
  </si>
  <si>
    <t>https://www.prlib.ru/item/1899620</t>
  </si>
  <si>
    <t>Учительская газета. 2012, № 33 (10426) (14 августа)</t>
  </si>
  <si>
    <t>https://www.prlib.ru/item/1899622</t>
  </si>
  <si>
    <t>Учительская газета. 2012, № 24 (10417) (12 июня)</t>
  </si>
  <si>
    <t>https://www.prlib.ru/item/1899613</t>
  </si>
  <si>
    <t>Учительская газета. 2012, № 27 (10420) (3 июля)</t>
  </si>
  <si>
    <t>https://www.prlib.ru/item/1899616</t>
  </si>
  <si>
    <t>История агрономического факультета БГСХА в лицах</t>
  </si>
  <si>
    <t>https://www.prlib.ru/item/1928582</t>
  </si>
  <si>
    <t>Учительская газета. 2012, № 16 (10409) (17 апреля)</t>
  </si>
  <si>
    <t>https://www.prlib.ru/item/1899604</t>
  </si>
  <si>
    <t>Проблема педагогической этики в трудах отечественной педагогики середины XIX-начала XX века (К. Д. Ушинский, П. Ф. Каптерев, К. Н. Вентцель)</t>
  </si>
  <si>
    <t>https://www.prlib.ru/item/1146523</t>
  </si>
  <si>
    <t>Учительская газета. 2012, № 11 (10404) (13 марта)</t>
  </si>
  <si>
    <t>https://www.prlib.ru/item/1899599</t>
  </si>
  <si>
    <t>В научном поиске</t>
  </si>
  <si>
    <t>https://www.prlib.ru/item/1928573</t>
  </si>
  <si>
    <t>Смоленск. Александровское реальное училище</t>
  </si>
  <si>
    <t>https://www.prlib.ru/item/366128</t>
  </si>
  <si>
    <t>Формирование экологической компетентности младших школьников во внеурочной деятельности</t>
  </si>
  <si>
    <t>https://www.prlib.ru/item/684829</t>
  </si>
  <si>
    <t>Интернет-порталы как средство обучения педагогов созданию электронных ресурсов в рамках повышения квалификации по информатике</t>
  </si>
  <si>
    <t>https://www.prlib.ru/item/1284111</t>
  </si>
  <si>
    <t>Становление и развитие педагогического образования в Казанском императорском университете</t>
  </si>
  <si>
    <t>https://www.prlib.ru/item/469441</t>
  </si>
  <si>
    <t>Привет из Смоленска. Смоленская Духовная семинария</t>
  </si>
  <si>
    <t>https://www.prlib.ru/item/360784</t>
  </si>
  <si>
    <t>Церковно-приходские школы Урала в 1884-1917 гг.</t>
  </si>
  <si>
    <t>https://www.prlib.ru/item/851768</t>
  </si>
  <si>
    <t>Педагогическая школа синодального училища</t>
  </si>
  <si>
    <t>https://www.prlib.ru/item/1145299</t>
  </si>
  <si>
    <t>Смоленск. Государственный медицинский институт</t>
  </si>
  <si>
    <t>https://www.prlib.ru/item/366145</t>
  </si>
  <si>
    <t>Развитие теоретических основ мужского и женского дворянского образования конца XVIII-первой трети XIX века как фактор формирования духовно-интеллектуальных элит России</t>
  </si>
  <si>
    <t>https://www.prlib.ru/item/468897</t>
  </si>
  <si>
    <t>Становление и развитие государственно-общественного управления педагогическим образованием в России в XVIII - начале XX века</t>
  </si>
  <si>
    <t>https://www.prlib.ru/item/1533910</t>
  </si>
  <si>
    <t>Дистанционное образование на современном этапе развития российского высшего образования</t>
  </si>
  <si>
    <t>https://www.prlib.ru/item/1358503</t>
  </si>
  <si>
    <t>Патриотическое воспитание студентов техникума средствами народной педагогики</t>
  </si>
  <si>
    <t>https://www.prlib.ru/item/1798303</t>
  </si>
  <si>
    <t>Нравственно-эстетическое воспитание учащихся начальной школы на основе региональных этнопедагогических традиций</t>
  </si>
  <si>
    <t>https://www.prlib.ru/item/468277</t>
  </si>
  <si>
    <t>Отечественная историография педагогического наследия А.С. Макаренко</t>
  </si>
  <si>
    <t>https://www.prlib.ru/item/892686</t>
  </si>
  <si>
    <t>Феминизация российского образования (социально-философский анализ)</t>
  </si>
  <si>
    <t>https://www.prlib.ru/item/1146999</t>
  </si>
  <si>
    <t>Реализация педагогического потенциала православной воскресной школы</t>
  </si>
  <si>
    <t>https://www.prlib.ru/item/441848</t>
  </si>
  <si>
    <t>Духовно-нравственное воспитание будущего учителя средствами краеведения</t>
  </si>
  <si>
    <t>https://www.prlib.ru/item/1533899</t>
  </si>
  <si>
    <t>Тенденции воспитания культуры здоровья школьников (гармонизация российских и европейских подходов)</t>
  </si>
  <si>
    <t>https://www.prlib.ru/item/1533907</t>
  </si>
  <si>
    <t>Развитие содержания отечественного педагогического образования в XX - начале XXI века</t>
  </si>
  <si>
    <t>https://www.prlib.ru/item/895453</t>
  </si>
  <si>
    <t>Отражение идей личностно ориентированного образования в отечественной учебной литературе для начальной народной школы</t>
  </si>
  <si>
    <t>https://www.prlib.ru/item/1325610</t>
  </si>
  <si>
    <t>Развитие общеобразовательных учреждений инновационного типа в России (начало XVIII - конец XX века)</t>
  </si>
  <si>
    <t>https://www.prlib.ru/item/1671379</t>
  </si>
  <si>
    <t>Благотворительность как средство развития отечественного образования в середине XIX - начале XX вв.</t>
  </si>
  <si>
    <t>https://www.prlib.ru/item/399026</t>
  </si>
  <si>
    <t>Добровольческая деятельность как средство воспитания ребенка в России в XX веке</t>
  </si>
  <si>
    <t>https://www.prlib.ru/item/1164807</t>
  </si>
  <si>
    <t>Использование потенциала первичного коллектива в профилактике буллинга среди школьников подросткового возраста</t>
  </si>
  <si>
    <t>https://www.prlib.ru/item/1707972</t>
  </si>
  <si>
    <t>Формирование экологической культуры младших школьников во внеурочной деятельности в условиях особо охраняемого эколого-курортного региона Кавказских Минеральных Вод</t>
  </si>
  <si>
    <t>https://www.prlib.ru/item/684796</t>
  </si>
  <si>
    <t>Становление и развитие профессионально-технического образования в губерниях Верхнего Поволжья во второй половине XIX- начале XX веков</t>
  </si>
  <si>
    <t>https://www.prlib.ru/item/839101</t>
  </si>
  <si>
    <t>Аксиологическая концепция ориентации школьников на рабочие профессии</t>
  </si>
  <si>
    <t>https://www.prlib.ru/item/1803435</t>
  </si>
  <si>
    <t>Социопрогностический подход к социальному управлению высшим образованием России</t>
  </si>
  <si>
    <t>https://www.prlib.ru/item/1377886</t>
  </si>
  <si>
    <t>Профессор Анатолий Николаевич Постников</t>
  </si>
  <si>
    <t>https://www.prlib.ru/item/1928592</t>
  </si>
  <si>
    <t>Общество и школа Прибайкалья в 1991-2005 годах</t>
  </si>
  <si>
    <t>https://www.prlib.ru/item/1152654</t>
  </si>
  <si>
    <t>Социокультурная идентичность обучающейся молодежи (на примере среднего профессионального образования Республики Адыгея)</t>
  </si>
  <si>
    <t>https://www.prlib.ru/item/1345251</t>
  </si>
  <si>
    <t>Воспитание правовой культуры подростков в социально-культурной среде специального учебно-воспитательного учреждения закрытого типа</t>
  </si>
  <si>
    <t>https://www.prlib.ru/item/1672000</t>
  </si>
  <si>
    <t>Информационные услуги в системе общего образования</t>
  </si>
  <si>
    <t>https://www.prlib.ru/item/1514113</t>
  </si>
  <si>
    <t>Интеллектуальный потенциал студенчества Ростовской области: факторы формирования и перспективные направления развития</t>
  </si>
  <si>
    <t>https://www.prlib.ru/item/1523107</t>
  </si>
  <si>
    <t>Развитие концептуальных основ содержания гимназического образования в России второй половины XIX - начала XXI века</t>
  </si>
  <si>
    <t>https://www.prlib.ru/item/1301706</t>
  </si>
  <si>
    <t>Воспитание межэтнической толерантности подростков на основе совместной деятельности школы и национально-культурных объединений в условиях большого города</t>
  </si>
  <si>
    <t>https://www.prlib.ru/item/1345542</t>
  </si>
  <si>
    <t>Мы юности нашей, как прежде, верны</t>
  </si>
  <si>
    <t>https://www.prlib.ru/item/1928586</t>
  </si>
  <si>
    <t>Духовно-нравственное воспитание учащихся в церковно-приходской воскресной школе</t>
  </si>
  <si>
    <t>https://www.prlib.ru/item/1533922</t>
  </si>
  <si>
    <t>О внесении изменений в статью 2 Закона Республики Саха (Якутия) “Об учителе”</t>
  </si>
  <si>
    <t>https://www.prlib.ru/item/1428536</t>
  </si>
  <si>
    <t>Интеллигенция в лицах</t>
  </si>
  <si>
    <t>https://www.prlib.ru/item/1928579</t>
  </si>
  <si>
    <t>Формирование культуры патриотизма педагога дополнительного образования в профессиональной деятельности</t>
  </si>
  <si>
    <t>https://www.prlib.ru/item/1302430</t>
  </si>
  <si>
    <t>Сравнительный анализ модернизации содержания начального образования в России и Монголии в конце XX - начале XXI века</t>
  </si>
  <si>
    <t>https://www.prlib.ru/item/1533898</t>
  </si>
  <si>
    <t>О денежном поощрении лучших учителей Республики Крым и г. Севастополя в 2014 году</t>
  </si>
  <si>
    <t>https://www.prlib.ru/item/1457363</t>
  </si>
  <si>
    <t>Подготовка будущего учителя к эколого-просветительской деятельности в школе</t>
  </si>
  <si>
    <t>https://www.prlib.ru/item/1345564</t>
  </si>
  <si>
    <t>Духовно-нравственное воспитание школьников в процессе познания родного края</t>
  </si>
  <si>
    <t>https://www.prlib.ru/item/1533904</t>
  </si>
  <si>
    <t>Педагогическое обеспечение повышения качества жизни учителя</t>
  </si>
  <si>
    <t>https://www.prlib.ru/item/1671376</t>
  </si>
  <si>
    <t>Адмирал Александр Семенович Шишков</t>
  </si>
  <si>
    <t>https://www.prlib.ru/item/1610356</t>
  </si>
  <si>
    <t>Система воззрений и деятельность И. П. Пнина в контексте социально-политической истории России на рубеже XVIII-XIX вв.</t>
  </si>
  <si>
    <t>https://www.prlib.ru/item/1610368</t>
  </si>
  <si>
    <t>Гражданский активизм в российском образовании (на примерах образовательных процессов в районных центрах и реализации экологического образования)</t>
  </si>
  <si>
    <t>https://www.prlib.ru/item/1703550</t>
  </si>
  <si>
    <t>Становление и развитие региональной системы повышения квалификации учителей в Калининградской области в условиях реформ школьного образования (1946-1991 гг. )</t>
  </si>
  <si>
    <t>https://www.prlib.ru/item/1714907</t>
  </si>
  <si>
    <t>Педагогическое сопровождение духовно-нравственного развития обучающихся общеобразовательной организации</t>
  </si>
  <si>
    <t>https://www.prlib.ru/item/1793064</t>
  </si>
  <si>
    <t>Науковедческий подход к развитию этнопедагогики на современном этапе</t>
  </si>
  <si>
    <t>https://www.prlib.ru/item/1345555</t>
  </si>
  <si>
    <t>Педагогические условия профилактики ксенофобии у будущих учителей в системе высшего образования</t>
  </si>
  <si>
    <t>https://www.prlib.ru/item/1714938</t>
  </si>
  <si>
    <t>Поликультурное воспитание подрастающего поколения в интерактивной концепции развития</t>
  </si>
  <si>
    <t>https://www.prlib.ru/item/1345566</t>
  </si>
  <si>
    <t>Образовательная деятельность Московской консерватории: становление и развитие (1866-1916)</t>
  </si>
  <si>
    <t>https://www.prlib.ru/item/1764463</t>
  </si>
  <si>
    <t>Формирование профессионально важных качеств будущих педагогов для работы в цифровой образовательной среде</t>
  </si>
  <si>
    <t>https://www.prlib.ru/item/1665568</t>
  </si>
  <si>
    <t>The Voyages and travells of the ambassadors sent by Frederick Duke of Holstein, to the Great Duke of Muscovy, and the King of Persia. Begun in the year M. DC. XXXIII. and finish'd in M. DC. XXXIX. Containing a compleat history of Muscovy, Tartary, Persia. And other adjacent countries. With several publick transactions reaching near the present times ; in VII. books. Whereto are added the Travels of John Albert de Mandelslo, (a gentleman belonging to the embassay) from Persia, into the East-Indies. Containing a particular description of Indosthan, the Mogul's empire, the oriental ilands, Japan, China, &amp;c. and the revolutions which happened in those countries, within these few years. In III. books. The whole work illustrated with divers accurate mapps, and figures</t>
  </si>
  <si>
    <t>https://www.prlib.ru/item/1307134</t>
  </si>
  <si>
    <t>Программа лекций по истории философии права, читанных в 1875/76 академическом году профессором П. Г. Редкиным</t>
  </si>
  <si>
    <t>https://www.prlib.ru/item/1058705</t>
  </si>
  <si>
    <t>Из лекций заслуженного профессора, доктора прав П. Г. Редкина по истории философии права в связи с историей философии вообще. Т. 1</t>
  </si>
  <si>
    <t>https://www.prlib.ru/item/1054629</t>
  </si>
  <si>
    <t>Из лекций заслуженного профессора, доктора прав П. Г. Редкина по истории философии права в связи с историей философии вообще. Т. 2</t>
  </si>
  <si>
    <t>https://www.prlib.ru/item/1054654</t>
  </si>
  <si>
    <t>Из лекций заслуженного профессора, доктора прав П. Г. Редкина по истории философии права в связи с историей философии вообще. Т. 5</t>
  </si>
  <si>
    <t>https://www.prlib.ru/item/1054726</t>
  </si>
  <si>
    <t>Из лекций заслуженного профессора, доктора прав П. Г. Редкина по истории философии права в связи с историей философии вообще. Т. 3</t>
  </si>
  <si>
    <t>https://www.prlib.ru/item/1054874</t>
  </si>
  <si>
    <t>Из лекций заслуженного профессора, доктора прав П. Г. Редкина по истории философии права в связи с историей философии вообще. Т. 4</t>
  </si>
  <si>
    <t>https://www.prlib.ru/item/1054674</t>
  </si>
  <si>
    <t>Из лекций заслуженного профессора, доктора прав П. Г. Редкина по истории философии права в связи с историей философии вообще. Т. 6</t>
  </si>
  <si>
    <t>https://www.prlib.ru/item/1054671</t>
  </si>
  <si>
    <t>Из лекций заслуженного профессора, доктора прав П. Г. Редкина по истории философии права в связи с историей философии вообще. Т. 7</t>
  </si>
  <si>
    <t>https://www.prlib.ru/item/1054672</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2. Археология - Бюхнер</t>
  </si>
  <si>
    <t>https://www.prlib.ru/item/438925</t>
  </si>
  <si>
    <t>Важнейшие моменты в истории средневекового папства</t>
  </si>
  <si>
    <t>https://www.prlib.ru/item/816998</t>
  </si>
  <si>
    <t>Сборник Отделения русского языка и словесности Императорской Академии наук. Т. 71, [№ 1-7, ненумерованный выпуск]</t>
  </si>
  <si>
    <t>https://www.prlib.ru/item/363819</t>
  </si>
  <si>
    <t>Благотворительная Россия. [Т. 1, ч. 1]. Благотворительность государственная</t>
  </si>
  <si>
    <t>https://www.prlib.ru/item/320311</t>
  </si>
  <si>
    <t>Материалы к истории и изучению русского сектантства. Вып. 1. Письма духоборческого руководителя Петра Васильевича Веригина</t>
  </si>
  <si>
    <t>https://www.prlib.ru/item/426953</t>
  </si>
  <si>
    <t>Сборник Областного Войска Донского статистического комитета. Вып. 2</t>
  </si>
  <si>
    <t>https://www.prlib.ru/item/442947</t>
  </si>
  <si>
    <t>Из заметок по истории русского литературного языка. 2. О члене в русском языке</t>
  </si>
  <si>
    <t>https://www.prlib.ru/item/334046</t>
  </si>
  <si>
    <t>Журнал Министерства народного просвещения. Ч. 333, январь 1901</t>
  </si>
  <si>
    <t>https://www.prlib.ru/item/761154</t>
  </si>
  <si>
    <t>Труды Я. К. Грота. Т. 4. Из русской истории</t>
  </si>
  <si>
    <t>https://www.prlib.ru/item/376002</t>
  </si>
  <si>
    <t>Образование и литература в Московском государстве кон. XV-XVII вв.. Вып. 3</t>
  </si>
  <si>
    <t>https://www.prlib.ru/item/433475</t>
  </si>
  <si>
    <t>Вестник Европы. Г. 36 1901, т. 4, [кн. 7/8, июль/август]</t>
  </si>
  <si>
    <t>https://www.prlib.ru/item/323542</t>
  </si>
  <si>
    <t>Сборник Отделения русского языка и словесности Императорской Академии наук. Т. 69, [ненумерованный выпуск, № 1-3]</t>
  </si>
  <si>
    <t>https://www.prlib.ru/item/363817</t>
  </si>
  <si>
    <t>История уделов за столетие их существования. 1797-1897. Т. 2. Крестьяне дворцовые, государевы и удельные</t>
  </si>
  <si>
    <t>https://www.prlib.ru/item/732182</t>
  </si>
  <si>
    <t>Вестник Европы. Г. 36 1901, т. 6, [кн. 11/12, ноябрь/декабрь]</t>
  </si>
  <si>
    <t>https://www.prlib.ru/item/323544</t>
  </si>
  <si>
    <t>Литовский канцлер Лев Сапега о событиях Смутного времени</t>
  </si>
  <si>
    <t>https://www.prlib.ru/item/342803</t>
  </si>
  <si>
    <t>Материалы для истории женскаго образования в России. 1856-1880</t>
  </si>
  <si>
    <t>https://www.prlib.ru/item/426841</t>
  </si>
  <si>
    <t>Лекции по истории русской церкви</t>
  </si>
  <si>
    <t>https://www.prlib.ru/item/425848</t>
  </si>
  <si>
    <t>Сборник Областного Войска Донского статистического комитета. Вып. 1. Вып. 1</t>
  </si>
  <si>
    <t>https://www.prlib.ru/item/442945</t>
  </si>
  <si>
    <t>К биографии Василия Афанасьевича Сбоева</t>
  </si>
  <si>
    <t>https://www.prlib.ru/item/735618</t>
  </si>
  <si>
    <t>Очерки по истории смуты в Московском государстве XVI-XVII вв.</t>
  </si>
  <si>
    <t>https://www.prlib.ru/item/436159</t>
  </si>
  <si>
    <t>Вестник Европы. Г. 36 1901, т. 3, [кн. 5/6, май/июнь]</t>
  </si>
  <si>
    <t>https://www.prlib.ru/item/323541</t>
  </si>
  <si>
    <t>Переводческая комиссия Православного миссионерского общества при Братстве св. Гурия в Казани</t>
  </si>
  <si>
    <t>https://www.prlib.ru/item/436765</t>
  </si>
  <si>
    <t>Вестник Европы. Г. 36 1901, т. 2, кн. 3, март</t>
  </si>
  <si>
    <t>https://www.prlib.ru/item/323540</t>
  </si>
  <si>
    <t>Сборник материалов по истории предков царя Михаила Феодоровича Романова. Ч. 1</t>
  </si>
  <si>
    <t>https://www.prlib.ru/item/734424</t>
  </si>
  <si>
    <t>Исторический вестник. Т. 84, [апрель]</t>
  </si>
  <si>
    <t>https://www.prlib.ru/item/738863</t>
  </si>
  <si>
    <t>История торговли Европы</t>
  </si>
  <si>
    <t>https://www.prlib.ru/item/1333477</t>
  </si>
  <si>
    <t>https://www.prlib.ru/item/1988594</t>
  </si>
  <si>
    <t>XV-летие Бурашевской колонии для душ.-больных Тверского губернского земства</t>
  </si>
  <si>
    <t>https://www.prlib.ru/item/1091922</t>
  </si>
  <si>
    <t>Лекции по истории средних веков профессора Э. Д. Гримма</t>
  </si>
  <si>
    <t>https://www.prlib.ru/item/863957</t>
  </si>
  <si>
    <t>История кавалергардов 1724-1799-1899. Т. 2. [Кавалергарды в царствование Императрицы Екатерины II и Императора Павла I]</t>
  </si>
  <si>
    <t>https://www.prlib.ru/item/335181</t>
  </si>
  <si>
    <t>К литературной истории "Сказания о Мамаевом побоище"</t>
  </si>
  <si>
    <t>https://www.prlib.ru/item/900782</t>
  </si>
  <si>
    <t>Древнейшая история Тамбовского края по греческим писателям</t>
  </si>
  <si>
    <t>https://www.prlib.ru/item/1092351</t>
  </si>
  <si>
    <t>Вестник Европы. Г. 36 1901, [т. 2], кн. 4, апрель</t>
  </si>
  <si>
    <t>https://www.prlib.ru/item/323538</t>
  </si>
  <si>
    <t>Очерки из истории управления военным и морским духовенством в биографиях главных священников его за время с 1800 по 1901 год</t>
  </si>
  <si>
    <t>https://www.prlib.ru/item/436114</t>
  </si>
  <si>
    <t>Труды Я. К. Грота. Т. 3. Очерки из истории русской литературы</t>
  </si>
  <si>
    <t>https://www.prlib.ru/item/376001</t>
  </si>
  <si>
    <t>https://www.prlib.ru/item/1289852</t>
  </si>
  <si>
    <t>Сочинения императрицы Екатерины II на основании подлинных рукописей и с объяснительными примечаниями академика А.Н. Пыпина. Т. 9. Труды исторические. Записки касательно Российской истории</t>
  </si>
  <si>
    <t>https://www.prlib.ru/item/1291218</t>
  </si>
  <si>
    <t>Лекции по русской истории профессора С. Ф. Платонова, доктора русской истории</t>
  </si>
  <si>
    <t>https://www.prlib.ru/item/900392</t>
  </si>
  <si>
    <t>История русской церкви. Т. 1. Период первый, Киевский или Домонгольский</t>
  </si>
  <si>
    <t>https://www.prlib.ru/item/416955</t>
  </si>
  <si>
    <t>Сочинения императрицы Екатерины II на основании подлинных рукописей и с объяснительными примечаниями академика А.Н. Пыпина. Т. 10. Труды исторические. Записки касательно российской истории</t>
  </si>
  <si>
    <t>https://www.prlib.ru/item/1291688</t>
  </si>
  <si>
    <t>Сборник материалов, относящихся к истории панов-рады Великого княжества Литовского</t>
  </si>
  <si>
    <t>https://www.prlib.ru/item/1057107</t>
  </si>
  <si>
    <t>Материалы для истории Владимирской губернии. Вып. 1</t>
  </si>
  <si>
    <t>https://www.prlib.ru/item/426831</t>
  </si>
  <si>
    <t>Вестник Европы. Г. 36 1901, т. 5, [кн. 9/10, сентябрь/октябрь]</t>
  </si>
  <si>
    <t>https://www.prlib.ru/item/323543</t>
  </si>
  <si>
    <t>https://www.prlib.ru/item/725088</t>
  </si>
  <si>
    <t>Журнал Министерства народного просвещения. Ч. 333, февраль 1901</t>
  </si>
  <si>
    <t>https://www.prlib.ru/item/761266</t>
  </si>
  <si>
    <t>Образование и литература в Московском государстве кон. XV-XVII вв.. Вып. 2</t>
  </si>
  <si>
    <t>https://www.prlib.ru/item/433474</t>
  </si>
  <si>
    <t>https://www.prlib.ru/item/416954</t>
  </si>
  <si>
    <t>Пятьдесят лет русской истории</t>
  </si>
  <si>
    <t>https://www.prlib.ru/item/441531</t>
  </si>
  <si>
    <t>Русская старина. Г. 32 1901, Т. 108, кн. 10, октябрь</t>
  </si>
  <si>
    <t>https://www.prlib.ru/item/362544</t>
  </si>
  <si>
    <t>Материалы для характеристики музыкального творчества инородцев Волжско-Камского края. Ч. 3. Мелодии астраханских и оренбургских ногайцев и киргиз</t>
  </si>
  <si>
    <t>https://www.prlib.ru/item/426941</t>
  </si>
  <si>
    <t>К истории звуков русского языка</t>
  </si>
  <si>
    <t>https://www.prlib.ru/item/335538</t>
  </si>
  <si>
    <t>Вестник права. Г. 31 1901, № 10 (дек.)</t>
  </si>
  <si>
    <t>https://www.prlib.ru/item/323924</t>
  </si>
  <si>
    <t>Вестник Европы. Г. 36 1901, т. 1, [кн. 1/2, январь/февраль]</t>
  </si>
  <si>
    <t>https://www.prlib.ru/item/323539</t>
  </si>
  <si>
    <t>Материалы к истории Московскаго государства в XVI и XVII столетиях. Вып. 4. Донесение Иоанна Кобенцеля о Московии от 1576 года</t>
  </si>
  <si>
    <t>https://www.prlib.ru/item/426956</t>
  </si>
  <si>
    <t>Благотворительная Россия. [Т. 1, ч. 2]. Благотворительность государственная</t>
  </si>
  <si>
    <t>https://www.prlib.ru/item/320312</t>
  </si>
  <si>
    <t>Исследования в области агиологических источников истории Эфиопии</t>
  </si>
  <si>
    <t>https://www.prlib.ru/item/1340580</t>
  </si>
  <si>
    <t>Русский архив. Г. 40 1902, [кн. 1], 3</t>
  </si>
  <si>
    <t>https://www.prlib.ru/item/970574</t>
  </si>
  <si>
    <t>Магометанство в его истории и отношении к христианству</t>
  </si>
  <si>
    <t>https://www.prlib.ru/item/426728</t>
  </si>
  <si>
    <t>История Французской революции 1789-1799 гг.</t>
  </si>
  <si>
    <t>https://www.prlib.ru/item/1090442</t>
  </si>
  <si>
    <t>Вестник Европы. Г. 37 1902, т. 5, [кн. 9/10, сентябрь/октябрь]</t>
  </si>
  <si>
    <t>https://www.prlib.ru/item/323552</t>
  </si>
  <si>
    <t>Вестник Европы. Г. 37 1902, т. 3, [кн. 5, май]</t>
  </si>
  <si>
    <t>https://www.prlib.ru/item/323550</t>
  </si>
  <si>
    <t>Вестник Европы. Г. 37 1902, [т. 3], кн. 6, июнь</t>
  </si>
  <si>
    <t>https://www.prlib.ru/item/323547</t>
  </si>
  <si>
    <t>Очерки по истории Переселенческого движения в Сибири (в связи с историей заселения Сибири)</t>
  </si>
  <si>
    <t>https://www.prlib.ru/item/436149</t>
  </si>
  <si>
    <t>Олонецкий сборник. Вып. 4</t>
  </si>
  <si>
    <t>https://www.prlib.ru/item/355027</t>
  </si>
  <si>
    <t>Первые князья на Руси</t>
  </si>
  <si>
    <t>https://www.prlib.ru/item/357084</t>
  </si>
  <si>
    <t>Вестник Европы. Г. 37 1902, т. 4, [кн. 7/8, июль/август]</t>
  </si>
  <si>
    <t>https://www.prlib.ru/item/323551</t>
  </si>
  <si>
    <t>Абсолютная монархия на Западе</t>
  </si>
  <si>
    <t>https://www.prlib.ru/item/396691</t>
  </si>
  <si>
    <t>Убиение Павла I и восшествие на престол Николая I</t>
  </si>
  <si>
    <t>https://www.prlib.ru/item/459603</t>
  </si>
  <si>
    <t>Вестник Европы. Г. 37 1902, т. 2, [кн. 3/4, март/апрель]</t>
  </si>
  <si>
    <t>https://www.prlib.ru/item/323549</t>
  </si>
  <si>
    <t>Смоленск и его стены</t>
  </si>
  <si>
    <t>https://www.prlib.ru/item/446263</t>
  </si>
  <si>
    <t>Записки Императорского Новороссийского университета. Т. 86 1902</t>
  </si>
  <si>
    <t>https://www.prlib.ru/item/333505</t>
  </si>
  <si>
    <t>https://www.prlib.ru/item/413043</t>
  </si>
  <si>
    <t>Иллюстрированная история Петра Великого. Т. 1</t>
  </si>
  <si>
    <t>https://www.prlib.ru/item/334438</t>
  </si>
  <si>
    <t>Вестник Европы. Г. 37 1902, т. 1, [кн. 1, январь]</t>
  </si>
  <si>
    <t>https://www.prlib.ru/item/323548</t>
  </si>
  <si>
    <t>История русской литературы девятнадцатого века. Вып. 5. VI. И. А. Крылов. VII. Граф Ф. В. Растопчин. VIII. "Русский вестник" и его издатель С. Н. Глинка. IX. Мысли и чувства, выраженные в других журналах Александровской эпохи. Вып. 6 : X. Князь И. М. Долгорукий и краткий очерк журналов, "служивших женщине". XI. Сатира кн. Горчакова, Милонова, Нахимова, Воейкова. XII. Трагедии Озерова и краткий очерк других трагедий Александровской эпохи. XIII. Князь А. А. Шаховской</t>
  </si>
  <si>
    <t>https://www.prlib.ru/item/335305</t>
  </si>
  <si>
    <t>Разбор сочинения С. Г. Рункевича: История русской церкви под управлением Святейшего Синода Т. 1. Учреждение и первоначальное устройство Св. правительствующего Синода. [(1721-1725 гг.). СПб., 1900, с. 425 + II]</t>
  </si>
  <si>
    <t>https://www.prlib.ru/item/441577</t>
  </si>
  <si>
    <t>К истории Ученого комитета Министерства народного просвещения</t>
  </si>
  <si>
    <t>https://www.prlib.ru/item/417175</t>
  </si>
  <si>
    <t>О характере гоголевского стиля</t>
  </si>
  <si>
    <t>https://www.prlib.ru/item/900863</t>
  </si>
  <si>
    <t>Сборник материалов для истории просвещения в России, извлеченных из Архива Министерства народнаго просвещения. Т. 4, вып. 1</t>
  </si>
  <si>
    <t>https://www.prlib.ru/item/442849</t>
  </si>
  <si>
    <t>Древние грамоты и разные документы</t>
  </si>
  <si>
    <t>https://www.prlib.ru/item/331657</t>
  </si>
  <si>
    <t>Екатерина Ивановна Нелидова. 1758-1839</t>
  </si>
  <si>
    <t>https://www.prlib.ru/item/408254</t>
  </si>
  <si>
    <t>Болгары и чуваши</t>
  </si>
  <si>
    <t>https://www.prlib.ru/item/320474</t>
  </si>
  <si>
    <t>Столетие Военного министерства. [Т. 2]. Императорская главная квартира</t>
  </si>
  <si>
    <t>https://www.prlib.ru/item/454086</t>
  </si>
  <si>
    <t>Из истории русской интеллигенции</t>
  </si>
  <si>
    <t>https://www.prlib.ru/item/899390</t>
  </si>
  <si>
    <t>Очерки по истории русской культуры. Ч. 2. Церковь и школа</t>
  </si>
  <si>
    <t>https://www.prlib.ru/item/462423</t>
  </si>
  <si>
    <t>Лекции по истории средних веков</t>
  </si>
  <si>
    <t>https://www.prlib.ru/item/863750</t>
  </si>
  <si>
    <t>Сборник Императорского Русского исторического общества. Т. 113, [вып. 2]. Материалы для истории православной церкви в царствование императора Николая I</t>
  </si>
  <si>
    <t>https://www.prlib.ru/item/363611</t>
  </si>
  <si>
    <t>https://www.prlib.ru/item/436252</t>
  </si>
  <si>
    <t>Журнал Министерства народного просвещения. Ч. 342, август 1902</t>
  </si>
  <si>
    <t>https://www.prlib.ru/item/761656</t>
  </si>
  <si>
    <t>Материалы для описания русских рек и истории улучшения их судоходных условий. Вып. 1. Днестр, его описание и предположения об его улучшении</t>
  </si>
  <si>
    <t>https://www.prlib.ru/item/343056</t>
  </si>
  <si>
    <t>Из истории семьи у русских инородцев</t>
  </si>
  <si>
    <t>https://www.prlib.ru/item/412947</t>
  </si>
  <si>
    <t>Временник Демидовского юридического лицея. Кн. 84</t>
  </si>
  <si>
    <t>https://www.prlib.ru/item/328723</t>
  </si>
  <si>
    <t>Сборник Императорского Русского исторического общества. Т. 113, [вып. 1]. Материалы для истории православной церкви в царствование императора Николая I</t>
  </si>
  <si>
    <t>https://www.prlib.ru/item/363610</t>
  </si>
  <si>
    <t>Сборник Областного Войска Донского статистического комитета. Вып. 3</t>
  </si>
  <si>
    <t>https://www.prlib.ru/item/442948</t>
  </si>
  <si>
    <t>Очерк истории Министерства иностранных дел</t>
  </si>
  <si>
    <t>https://www.prlib.ru/item/436048</t>
  </si>
  <si>
    <t>Археографический сборник документов, относящийся к истории Северо-Западной Руси. Т. 13</t>
  </si>
  <si>
    <t>https://www.prlib.ru/item/397124</t>
  </si>
  <si>
    <t>Записки Историко-филологического факультета С.-Петербургского университета. Ч. 64. Историко-литературные исследования и материалы</t>
  </si>
  <si>
    <t>https://www.prlib.ru/item/825834</t>
  </si>
  <si>
    <t>Сочинения М. В. Ломоносова. Т. 5. [Статьи по физике, химии, астрономии. (1757-1762). Две речи, произнесенные в торжественных заседаниях Академии художеств. (1763-1764). Труды по русской истории (1749-1765)]</t>
  </si>
  <si>
    <t>https://www.prlib.ru/item/1325808</t>
  </si>
  <si>
    <t>Материалы для истории русского флота. Ч. 16. [Документы, относящиеся к царствованию императора Павла I, с 1796-1801 г.]</t>
  </si>
  <si>
    <t>https://www.prlib.ru/item/829680</t>
  </si>
  <si>
    <t>Вестник Европы. Г. 37 1902, [т. 1], кн. 2, февраль</t>
  </si>
  <si>
    <t>https://www.prlib.ru/item/323546</t>
  </si>
  <si>
    <t>История Лейб-гвардии Кирасирского Его Величества полка. Т. 1. Книга 1 (1701-1783)</t>
  </si>
  <si>
    <t>https://www.prlib.ru/item/957273</t>
  </si>
  <si>
    <t>История Смутного времени в очерках и рассказах</t>
  </si>
  <si>
    <t>https://www.prlib.ru/item/416964</t>
  </si>
  <si>
    <t>Из истории русского общества</t>
  </si>
  <si>
    <t>https://www.prlib.ru/item/726133</t>
  </si>
  <si>
    <t>История Лейб-гвардии Кирасирского Его Величества полка. Т. 1. Книга 2 (1701-1733)</t>
  </si>
  <si>
    <t>https://www.prlib.ru/item/335201</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3. Ваал - Вячеслав</t>
  </si>
  <si>
    <t>https://www.prlib.ru/item/438926</t>
  </si>
  <si>
    <t>История уделов за столетие их существования. 1797-1897. Т. 3. Приложения</t>
  </si>
  <si>
    <t>https://www.prlib.ru/item/815530</t>
  </si>
  <si>
    <t>Опыт истории развития стратегии и тактики наемных и постоянных армий новых государств. Вып. 1. Эпоха возрождения наук и искусств</t>
  </si>
  <si>
    <t>https://www.prlib.ru/item/1287389</t>
  </si>
  <si>
    <t>Областная реформа Петра Великого</t>
  </si>
  <si>
    <t>https://www.prlib.ru/item/354336</t>
  </si>
  <si>
    <t>Очерки по истории русской культуры. Ч. 3. Национализм и общественное мнение</t>
  </si>
  <si>
    <t>https://www.prlib.ru/item/1290606</t>
  </si>
  <si>
    <t>Родная старина. [Вып. 2]. (с XIV по XVI ст.)</t>
  </si>
  <si>
    <t>https://www.prlib.ru/item/727288</t>
  </si>
  <si>
    <t>Учебник русской истории</t>
  </si>
  <si>
    <t>https://www.prlib.ru/item/1057194</t>
  </si>
  <si>
    <t>https://www.prlib.ru/item/725096</t>
  </si>
  <si>
    <t>Вестник Европы. Г. 38 1903, т. 1, кн. 1, январь</t>
  </si>
  <si>
    <t>https://www.prlib.ru/item/323558</t>
  </si>
  <si>
    <t>Брак у чуваш</t>
  </si>
  <si>
    <t>https://www.prlib.ru/item/399475</t>
  </si>
  <si>
    <t>Юридическая газета. 1903, № 9 (30 января)</t>
  </si>
  <si>
    <t>https://www.prlib.ru/item/699963</t>
  </si>
  <si>
    <t>Вестник права. Г. 33 1903, кн. 4 (апр.)</t>
  </si>
  <si>
    <t>https://www.prlib.ru/item/323938</t>
  </si>
  <si>
    <t>История лейб-гвардии Уланского Eе Величества Государыни Императрицы Александры Феодоровны полка. Т. 1</t>
  </si>
  <si>
    <t>https://www.prlib.ru/item/335209</t>
  </si>
  <si>
    <t>Материалы для описания русских рек и истории улучшения их судоходных условий. Вып. 5. Ока и Московско-Нижегородский водный путь</t>
  </si>
  <si>
    <t>https://www.prlib.ru/item/426903</t>
  </si>
  <si>
    <t>Материалы для описания русских рек и истории улучшения их судоходных условий. Вып. 3. Речные дноуглубительные снаряды</t>
  </si>
  <si>
    <t>https://www.prlib.ru/item/343078</t>
  </si>
  <si>
    <t>Рязанские помещики и их крепостные</t>
  </si>
  <si>
    <t>https://www.prlib.ru/item/723864</t>
  </si>
  <si>
    <t>Вестник Европы. Г. 38 1903, т. 4, [кн. 7, июль]</t>
  </si>
  <si>
    <t>https://www.prlib.ru/item/323561</t>
  </si>
  <si>
    <t>Иллюстрированная история Петра Великого. Т. 2</t>
  </si>
  <si>
    <t>https://www.prlib.ru/item/334439</t>
  </si>
  <si>
    <t>Эммануил Кант. (1724-1804)</t>
  </si>
  <si>
    <t>https://www.prlib.ru/item/900053</t>
  </si>
  <si>
    <t>Итоги революционного движения в России за сорок лет</t>
  </si>
  <si>
    <t>https://www.prlib.ru/item/417069</t>
  </si>
  <si>
    <t>История С.-Петербургской биржи</t>
  </si>
  <si>
    <t>https://www.prlib.ru/item/1054471</t>
  </si>
  <si>
    <t>Лекции по русской истории проф. С. М. Середонина, читанные на С.-Петербургских высших женских курсах. Курс 1. 1903-1904</t>
  </si>
  <si>
    <t>https://www.prlib.ru/item/863375</t>
  </si>
  <si>
    <t>Чтения в Обществе любителей русской словесности в память А. С. Пушкина при Казанском университете. 21. Чтения по истории русской литературы</t>
  </si>
  <si>
    <t>https://www.prlib.ru/item/1269897</t>
  </si>
  <si>
    <t>Материалы и заметки по истории древнерусского героического эпоса</t>
  </si>
  <si>
    <t>https://www.prlib.ru/item/343088</t>
  </si>
  <si>
    <t>Записки Императорского Новороссийского университета. Т. 91 1903</t>
  </si>
  <si>
    <t>https://www.prlib.ru/item/333508</t>
  </si>
  <si>
    <t>История Обуховского сталелитейного завода в связи с прогрессом артиллерийской техники</t>
  </si>
  <si>
    <t>https://www.prlib.ru/item/829367</t>
  </si>
  <si>
    <t>Полное собрание русских летописей, изданное по высочайшему повелению Археографическою коммиссиею. Т. 19. История о Казанском царстве (Казанский летописец)</t>
  </si>
  <si>
    <t>https://www.prlib.ru/item/437925</t>
  </si>
  <si>
    <t>Вестник Европы. Г. 38 1903, т. 3, кн. 5, май</t>
  </si>
  <si>
    <t>https://www.prlib.ru/item/323560</t>
  </si>
  <si>
    <t>Тюмень в XVII столетии</t>
  </si>
  <si>
    <t>https://www.prlib.ru/item/459586</t>
  </si>
  <si>
    <t>Труды Оренбургской ученой архивной комиссии. Вып. 11</t>
  </si>
  <si>
    <t>https://www.prlib.ru/item/457809</t>
  </si>
  <si>
    <t>Сказания иностранцев о Казани. I. Prosper Thomas. II. А. Legrelle</t>
  </si>
  <si>
    <t>https://www.prlib.ru/item/445754</t>
  </si>
  <si>
    <t>https://www.prlib.ru/item/467508</t>
  </si>
  <si>
    <t>Иллюстрированная всеобщая история письмен</t>
  </si>
  <si>
    <t>https://www.prlib.ru/item/334436</t>
  </si>
  <si>
    <t>Вестник Европы. Г. 38 1903, т. 6, [кн. 11, ноябрь]</t>
  </si>
  <si>
    <t>https://www.prlib.ru/item/323563</t>
  </si>
  <si>
    <t>Всемирный вестник. № 1 (январь)</t>
  </si>
  <si>
    <t>https://www.prlib.ru/item/1732658</t>
  </si>
  <si>
    <t>Очерки по истории новой русской литературы. Т. 2. (Пушкинский период)</t>
  </si>
  <si>
    <t>https://www.prlib.ru/item/436142</t>
  </si>
  <si>
    <t>Вестник Европы. Г. 38 1903, т. 2, кн. 3, март</t>
  </si>
  <si>
    <t>https://www.prlib.ru/item/323559</t>
  </si>
  <si>
    <t>https://www.prlib.ru/item/744589</t>
  </si>
  <si>
    <t>Материалы к истории Московскаго государства в XVI и XVII столетиях. Вып. 5. Московския посольства в Польше,</t>
  </si>
  <si>
    <t>https://www.prlib.ru/item/426957</t>
  </si>
  <si>
    <t>Всемирный вестник. № 5 (май)</t>
  </si>
  <si>
    <t>https://www.prlib.ru/item/1732668</t>
  </si>
  <si>
    <t>Материалы для описания русских рек и истории улучшения их судоходных условий. Вып. 4. Типы укреплений берегов каналов, рек и озер</t>
  </si>
  <si>
    <t>https://www.prlib.ru/item/426895</t>
  </si>
  <si>
    <t>Обряд прохождения в земляные ворота</t>
  </si>
  <si>
    <t>https://www.prlib.ru/item/468367</t>
  </si>
  <si>
    <t>Правда о Мухаммеде</t>
  </si>
  <si>
    <t>https://www.prlib.ru/item/438743</t>
  </si>
  <si>
    <t>Вестник права. Г. 33 1903, Кн. 8 (окт.)</t>
  </si>
  <si>
    <t>https://www.prlib.ru/item/323941</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4. Гаага - Донатисты</t>
  </si>
  <si>
    <t>https://www.prlib.ru/item/438927</t>
  </si>
  <si>
    <t>Всеобщая история</t>
  </si>
  <si>
    <t>https://www.prlib.ru/item/898800</t>
  </si>
  <si>
    <t>Вестник права. Г. 33 1903, кн. 7 (сент.)</t>
  </si>
  <si>
    <t>https://www.prlib.ru/item/323940</t>
  </si>
  <si>
    <t>К истории звуков русского языка. О полногласии и некоторых других явлениях</t>
  </si>
  <si>
    <t>https://www.prlib.ru/item/677461</t>
  </si>
  <si>
    <t>Сборник Отделения русского языка и словесности Императорской Академии наук. Т. 75, [№ 1-8]</t>
  </si>
  <si>
    <t>https://www.prlib.ru/item/363823</t>
  </si>
  <si>
    <t>История лейб-гвардии Уланского Eе Величества Государыни Императрицы Александры Феодоровны полка. Т. 2</t>
  </si>
  <si>
    <t>https://www.prlib.ru/item/335210</t>
  </si>
  <si>
    <t>История русской литературы девятнадцатого века. Вып. 7. XIV. Комедии Загоскина. XV. Обработка водевиля Хмельницким и Писаревым. XVI. А. С. Грибоедов (начало статьи). Вып. 8 : XVII. А. С. Грибоедов (окончание). Комедия "Горе от ума"</t>
  </si>
  <si>
    <t>https://www.prlib.ru/item/335306</t>
  </si>
  <si>
    <t>История лейб-гвардии Уланского Eе Величества Государыни Императрицы Александры Феодоровны полка. Приложения ко 2 тому</t>
  </si>
  <si>
    <t>https://www.prlib.ru/item/335208</t>
  </si>
  <si>
    <t>Сборник Отделения русского языка и словесности Императорской Академии наук. Т. 73, [№ 1-5]</t>
  </si>
  <si>
    <t>https://www.prlib.ru/item/363821</t>
  </si>
  <si>
    <t>https://www.prlib.ru/item/725668</t>
  </si>
  <si>
    <t>Вестник Европы. [Г. 38 1903, т. 1, кн. 2, февраль]</t>
  </si>
  <si>
    <t>https://www.prlib.ru/item/323316</t>
  </si>
  <si>
    <t>Иван Гебдон коммиссариус и резидент</t>
  </si>
  <si>
    <t>https://www.prlib.ru/item/1291787</t>
  </si>
  <si>
    <t>Оружейный приказ при царе Михаиле Федоровиче</t>
  </si>
  <si>
    <t>https://www.prlib.ru/item/434937</t>
  </si>
  <si>
    <t>Похороны и поминки у чуваш</t>
  </si>
  <si>
    <t>https://www.prlib.ru/item/468593</t>
  </si>
  <si>
    <t>Политическая история XIX века. Т. 1. Священный союз</t>
  </si>
  <si>
    <t>https://www.prlib.ru/item/1087608</t>
  </si>
  <si>
    <t>Лекции по истории Греции</t>
  </si>
  <si>
    <t>https://www.prlib.ru/item/863777</t>
  </si>
  <si>
    <t>К истории русско-шведских отношений и населения пограничных с Швецией областей (1634-1648 гг.)</t>
  </si>
  <si>
    <t>https://www.prlib.ru/item/1291658</t>
  </si>
  <si>
    <t>Иллюстрированная история карикатуры с древнейших времен до наших дней</t>
  </si>
  <si>
    <t>https://www.prlib.ru/item/413501</t>
  </si>
  <si>
    <t>История лейб-гвардии Уланского Eе Величества Государыни Императрицы Александры Феодоровны полка. Приложения к 1 тому</t>
  </si>
  <si>
    <t>https://www.prlib.ru/item/335207</t>
  </si>
  <si>
    <t>Иллюстрированная история царствования императора Петра Великого</t>
  </si>
  <si>
    <t>https://www.prlib.ru/item/955411</t>
  </si>
  <si>
    <t>https://www.prlib.ru/item/426896</t>
  </si>
  <si>
    <t>Чтения в Обществе любителей русской словесности в память А. С. Пушкина при Казанском университете. 20. Чтения по истории русской литературы</t>
  </si>
  <si>
    <t>https://www.prlib.ru/item/904493</t>
  </si>
  <si>
    <t>Иллюстрированная естественная история для первоначального ознакомления и для самообучения</t>
  </si>
  <si>
    <t>https://www.prlib.ru/item/1672123</t>
  </si>
  <si>
    <t>Материалы для истории Рязанского губернского земства. Ч. 1</t>
  </si>
  <si>
    <t>https://www.prlib.ru/item/720589</t>
  </si>
  <si>
    <t>https://www.prlib.ru/item/343079</t>
  </si>
  <si>
    <t>Лекции по всемирной истории. Т. 3. История новых веков</t>
  </si>
  <si>
    <t>https://www.prlib.ru/item/425844</t>
  </si>
  <si>
    <t>К истории древнего Хлынова</t>
  </si>
  <si>
    <t>https://www.prlib.ru/item/335536</t>
  </si>
  <si>
    <t>Очерки из истории крепостного права в России</t>
  </si>
  <si>
    <t>https://www.prlib.ru/item/727243</t>
  </si>
  <si>
    <t>Откуда пошла русская земля и как стала быть. [Т. 2]</t>
  </si>
  <si>
    <t>https://www.prlib.ru/item/355611</t>
  </si>
  <si>
    <t>Материалы к истории пограничной стражи. Ч. 2. Служба в военное время</t>
  </si>
  <si>
    <t>https://www.prlib.ru/item/725095</t>
  </si>
  <si>
    <t>https://www.prlib.ru/item/416953</t>
  </si>
  <si>
    <t>Опыт истории Харьковскаго университета (по неизданным материалам). Т. 2. (с 1815 по 1835 год)</t>
  </si>
  <si>
    <t>https://www.prlib.ru/item/434852</t>
  </si>
  <si>
    <t>Иллюстрированная история царствования императора Александра II</t>
  </si>
  <si>
    <t>https://www.prlib.ru/item/334440</t>
  </si>
  <si>
    <t>Вестник археологии и истории. Вып. 16</t>
  </si>
  <si>
    <t>https://www.prlib.ru/item/830956</t>
  </si>
  <si>
    <t>Утвержденная грамота об избрании на Московское государство Михаила Федоровича Романова</t>
  </si>
  <si>
    <t>https://www.prlib.ru/item/460141</t>
  </si>
  <si>
    <t>Рассказы из истории западных окраин России. Вып. 1. Литва и Балтийское побережье</t>
  </si>
  <si>
    <t>https://www.prlib.ru/item/441817</t>
  </si>
  <si>
    <t>Вестник Европы. Г. 39 1904, т. 4, [кн. 7/8, июль/август]</t>
  </si>
  <si>
    <t>https://www.prlib.ru/item/323568</t>
  </si>
  <si>
    <t>Очерк истории языкознания в России. Т. 1</t>
  </si>
  <si>
    <t>https://www.prlib.ru/item/356075</t>
  </si>
  <si>
    <t>Библиографический указатель по истории, геральдике и родословию тульского дворянства</t>
  </si>
  <si>
    <t>https://www.prlib.ru/item/398970</t>
  </si>
  <si>
    <t>Чтения по новейшей русской литературе. Вып. 1. 1) Введение в историю новейшей русской литературы. 2) Белинский. 3) Тургенев. 4) Гончаров. 5) Островский. 6) Некрасов</t>
  </si>
  <si>
    <t>https://www.prlib.ru/item/899948</t>
  </si>
  <si>
    <t>Русская правда и литовско-русское право</t>
  </si>
  <si>
    <t>https://www.prlib.ru/item/442412</t>
  </si>
  <si>
    <t>Вестник Европы. Г. 39 1904, т. 1, [кн. 1, январь]</t>
  </si>
  <si>
    <t>https://www.prlib.ru/item/323565</t>
  </si>
  <si>
    <t>Археографический сборник документов, относящийся к истории Северо-Западной Руси. Т. 14</t>
  </si>
  <si>
    <t>https://www.prlib.ru/item/397125</t>
  </si>
  <si>
    <t>К истории Свода законов гражданских</t>
  </si>
  <si>
    <t>https://www.prlib.ru/item/335548</t>
  </si>
  <si>
    <t>Вестник Европы. Г. 39 1904, т. 3, [кн. 5/6, май/июнь]</t>
  </si>
  <si>
    <t>https://www.prlib.ru/item/323567</t>
  </si>
  <si>
    <t>Старообрядчество во второй половине XIX века</t>
  </si>
  <si>
    <t>https://www.prlib.ru/item/453861</t>
  </si>
  <si>
    <t>Очерк истории возникновения, развития и деятельности комиссии, образованной Казанским педагогическим обществом, состоящим при Императорском Казанском университете, для рассмотрения вопроса о русской орфографии</t>
  </si>
  <si>
    <t>https://www.prlib.ru/item/356065</t>
  </si>
  <si>
    <t>Вестник Европы. Г. 39 1904, т. 2, [кн. 3/4, март/апрель]</t>
  </si>
  <si>
    <t>https://www.prlib.ru/item/323566</t>
  </si>
  <si>
    <t>Материалы для истории Рязанского губернского земства. Ч. 2, вып. 1</t>
  </si>
  <si>
    <t>https://www.prlib.ru/item/721107</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5. Донская епархия - Ифика</t>
  </si>
  <si>
    <t>https://www.prlib.ru/item/438928</t>
  </si>
  <si>
    <t>Материалы для истории Рязанского губернского земства. Ч. 2, вып. 2</t>
  </si>
  <si>
    <t>https://www.prlib.ru/item/720493</t>
  </si>
  <si>
    <t>Вестник Европы. Г. 39 1904, т. 5, [кн. 9/10, сентябрь/октябрь]</t>
  </si>
  <si>
    <t>https://www.prlib.ru/item/323569</t>
  </si>
  <si>
    <t>https://www.prlib.ru/item/436156</t>
  </si>
  <si>
    <t>Вестник Европы. Г. 39 1904, т. 6, [кн. 11/12, ноябрь/декабрь]</t>
  </si>
  <si>
    <t>https://www.prlib.ru/item/323570</t>
  </si>
  <si>
    <t>К истории Оружейного приказа в XVII веке</t>
  </si>
  <si>
    <t>https://www.prlib.ru/item/417169</t>
  </si>
  <si>
    <t>Морской сибирский путь на Дальний Восток</t>
  </si>
  <si>
    <t>https://www.prlib.ru/item/427779</t>
  </si>
  <si>
    <t>Сборник Областного Войска Донского статистического комитета. Вып. 4</t>
  </si>
  <si>
    <t>https://www.prlib.ru/item/442949</t>
  </si>
  <si>
    <t>Полное собрание сочинений Алексея Степановича Хомякова. Т. 5. Записки о всемирной истории</t>
  </si>
  <si>
    <t>https://www.prlib.ru/item/437932</t>
  </si>
  <si>
    <t>Завоевание Финляндии. Вып. 1</t>
  </si>
  <si>
    <t>https://www.prlib.ru/item/1090080</t>
  </si>
  <si>
    <t>Материалы для описания русских рек и истории улучшения их судоходных условий. Вып. 6. Северный Донец и проект его шлюзования</t>
  </si>
  <si>
    <t>https://www.prlib.ru/item/426923</t>
  </si>
  <si>
    <t>Полное собрание сочинений Алексея Степановича Хомякова. Т. 6. Записки о всемирной истории</t>
  </si>
  <si>
    <t>https://www.prlib.ru/item/437931</t>
  </si>
  <si>
    <t>Славянские известия. 1904, № 2 (ноябрь)</t>
  </si>
  <si>
    <t>https://www.prlib.ru/item/822167</t>
  </si>
  <si>
    <t>История лейб-гвардии Преображенского полка</t>
  </si>
  <si>
    <t>https://www.prlib.ru/item/958640</t>
  </si>
  <si>
    <t>Материалы для истории русского флота. Ч. 17. [Документы, относящиеся к царствованию императора Александра I, с 1801-1804 г.]</t>
  </si>
  <si>
    <t>https://www.prlib.ru/item/829730</t>
  </si>
  <si>
    <t>А.И. Герцен, его друзья и знакомые</t>
  </si>
  <si>
    <t>https://www.prlib.ru/item/396686</t>
  </si>
  <si>
    <t>Закупы Русской правды и памятников западно-русского права</t>
  </si>
  <si>
    <t>https://www.prlib.ru/item/333398</t>
  </si>
  <si>
    <t>Русская история от древнейших времен. Т. 3</t>
  </si>
  <si>
    <t>https://www.prlib.ru/item/362442</t>
  </si>
  <si>
    <t>Сборник статей по истории права, посвященный М. Ф. Владимирскому-Буданову его учениками и почитателями</t>
  </si>
  <si>
    <t>https://www.prlib.ru/item/443108</t>
  </si>
  <si>
    <t>Известия И. Гмелина о Казани и о казанских инородцах. (1733)</t>
  </si>
  <si>
    <t>https://www.prlib.ru/item/413081</t>
  </si>
  <si>
    <t>Администрация государевой пашни в Сибири XVII в.</t>
  </si>
  <si>
    <t>https://www.prlib.ru/item/396745</t>
  </si>
  <si>
    <t>Торговля на Западе в средние века</t>
  </si>
  <si>
    <t>https://www.prlib.ru/item/1625376</t>
  </si>
  <si>
    <t>https://www.prlib.ru/item/687866</t>
  </si>
  <si>
    <t>Разбор сочинения М. К. Любавского: Литовско-русский сейм. Опыт по истории учреждения в связи с внутренним строем и внешней жизнью государства</t>
  </si>
  <si>
    <t>https://www.prlib.ru/item/1748960</t>
  </si>
  <si>
    <t>История лейб-гвардии Преображенского полка. Т. 2</t>
  </si>
  <si>
    <t>https://www.prlib.ru/item/958675</t>
  </si>
  <si>
    <t>Материалы для истории Владимирской губернии. Вып. 3</t>
  </si>
  <si>
    <t>https://www.prlib.ru/item/426832</t>
  </si>
  <si>
    <t>Государство, его роль в истории</t>
  </si>
  <si>
    <t>https://www.prlib.ru/item/696729</t>
  </si>
  <si>
    <t>История кафедрального Успенского собора в губ. гор. Владимире</t>
  </si>
  <si>
    <t>https://www.prlib.ru/item/416802</t>
  </si>
  <si>
    <t>Из истории верховной власти в России</t>
  </si>
  <si>
    <t>https://www.prlib.ru/item/412931</t>
  </si>
  <si>
    <t>Заметки по истории земских соборов Московской Руси</t>
  </si>
  <si>
    <t>https://www.prlib.ru/item/411814</t>
  </si>
  <si>
    <t>Очерки из истории революционной борьбы европейского пролетариата</t>
  </si>
  <si>
    <t>https://www.prlib.ru/item/753571</t>
  </si>
  <si>
    <t>Материалы для описания русских рек и истории улучшения их судоходных условий. Вып. 9. Черноморско-Балтийский (Днепровско-Западно-Двинский) водный путь</t>
  </si>
  <si>
    <t>https://www.prlib.ru/item/426922</t>
  </si>
  <si>
    <t>Сборник Отделения русского языка и словесности Императорской Академии наук. Т. 81, [№ 1-7]</t>
  </si>
  <si>
    <t>https://www.prlib.ru/item/363830</t>
  </si>
  <si>
    <t>Вестник Европы. Г. 40 1905, т. 3, [кн. 5, май]</t>
  </si>
  <si>
    <t>https://www.prlib.ru/item/323589</t>
  </si>
  <si>
    <t>Обзор русской истории с социологической точки зрения. Ч. 2. Удельная Русь (XIII, XIV, XV и первая половина XVI века)</t>
  </si>
  <si>
    <t>https://www.prlib.ru/item/1752198</t>
  </si>
  <si>
    <t>Главнейшие события русской истории церковной и гражданской. Т. 6-7</t>
  </si>
  <si>
    <t>https://www.prlib.ru/item/406383</t>
  </si>
  <si>
    <t>Славянские известия. 1905, № 4</t>
  </si>
  <si>
    <t>https://www.prlib.ru/item/822169</t>
  </si>
  <si>
    <t>Краткий очерк современных конституций</t>
  </si>
  <si>
    <t>https://www.prlib.ru/item/805247</t>
  </si>
  <si>
    <t>Эпизодический курс отечественной истории</t>
  </si>
  <si>
    <t>https://www.prlib.ru/item/713399</t>
  </si>
  <si>
    <t>Наполеон в России в 1812 году</t>
  </si>
  <si>
    <t>https://www.prlib.ru/item/350530</t>
  </si>
  <si>
    <t>Сборник Областного Войска Донского статистического комитета. Вып. 5</t>
  </si>
  <si>
    <t>https://www.prlib.ru/item/442950</t>
  </si>
  <si>
    <t>Церкви XVII века в г. Мценске и его уезде. Восстановление Мценского Архангельско-Вознесенского женского монастыря в XVII веке</t>
  </si>
  <si>
    <t>https://www.prlib.ru/item/389486</t>
  </si>
  <si>
    <t>Кафедра истории русского языка и словесности в Императорском Харьковском университете с 1805 по 1905 год</t>
  </si>
  <si>
    <t>https://www.prlib.ru/item/336095</t>
  </si>
  <si>
    <t>Вестник Европы. Г. 40 1905, т. 5, [кн. 9, сентябрь]</t>
  </si>
  <si>
    <t>https://www.prlib.ru/item/323591</t>
  </si>
  <si>
    <t>https://www.prlib.ru/item/734563</t>
  </si>
  <si>
    <t>Канонический сборник XIV титулов со второй четверти VII века до 883 г.</t>
  </si>
  <si>
    <t>https://www.prlib.ru/item/1050709</t>
  </si>
  <si>
    <t>Кульджинские переселенцы пограничной с Китаем полосы</t>
  </si>
  <si>
    <t>https://www.prlib.ru/item/468072</t>
  </si>
  <si>
    <t>История России. Т. 5. Алексей Михайлович и его ближайшие преемники</t>
  </si>
  <si>
    <t>https://www.prlib.ru/item/335267</t>
  </si>
  <si>
    <t>Материалы для описания русских рек и истории улучшения их судоходных условий. Вып. 8. Чертежи</t>
  </si>
  <si>
    <t>https://www.prlib.ru/item/426920</t>
  </si>
  <si>
    <t>К истории московских земских соборов</t>
  </si>
  <si>
    <t>https://www.prlib.ru/item/417166</t>
  </si>
  <si>
    <t>Вестник Европы. Г. 40 1905, т. 1, [кн. 1, январь]</t>
  </si>
  <si>
    <t>https://www.prlib.ru/item/323587</t>
  </si>
  <si>
    <t>Новая попытка решить старый вопрос о происхождении "Стоглава"</t>
  </si>
  <si>
    <t>https://www.prlib.ru/item/732597</t>
  </si>
  <si>
    <t>Лекции по всемирной истории. Т. 4. История новых веков</t>
  </si>
  <si>
    <t>https://www.prlib.ru/item/425841</t>
  </si>
  <si>
    <t>Из истории сектантства в Якутской области</t>
  </si>
  <si>
    <t>https://www.prlib.ru/item/708283</t>
  </si>
  <si>
    <t>История XIX века. Т. 3. [Эпоха реакции. 1815-1847</t>
  </si>
  <si>
    <t>https://www.prlib.ru/item/335127</t>
  </si>
  <si>
    <t>Вестник Европы. Г. 40 1905, т. 4, [кн. 7, июль]</t>
  </si>
  <si>
    <t>https://www.prlib.ru/item/323590</t>
  </si>
  <si>
    <t>Вестник Европы. Г. 40 1905, [т. 4], кн. 8, август</t>
  </si>
  <si>
    <t>https://www.prlib.ru/item/323585</t>
  </si>
  <si>
    <t>Подводные лодки, их устройство и история</t>
  </si>
  <si>
    <t>https://www.prlib.ru/item/1286895</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6. Иаван - Иоанн Маронит</t>
  </si>
  <si>
    <t>https://www.prlib.ru/item/438929</t>
  </si>
  <si>
    <t>Европейские избирательные системы</t>
  </si>
  <si>
    <t>https://www.prlib.ru/item/1291000</t>
  </si>
  <si>
    <t>Вестник Европы. Г. 40 1905, т. 6 [кн. 11, ноябрь]</t>
  </si>
  <si>
    <t>https://www.prlib.ru/item/323592</t>
  </si>
  <si>
    <t>Рассказы из истории западных окраин России. Вып. 2. Галицкая Русь</t>
  </si>
  <si>
    <t>https://www.prlib.ru/item/441818</t>
  </si>
  <si>
    <t>Сборник Отделения русского языка и словесности Императорской Академии наук. Т. 80, [№ 1-3]</t>
  </si>
  <si>
    <t>https://www.prlib.ru/item/363829</t>
  </si>
  <si>
    <t>Из истории Геродота</t>
  </si>
  <si>
    <t>https://www.prlib.ru/item/899448</t>
  </si>
  <si>
    <t>История города Москвы. Альбом старинных видов Московского Кремля</t>
  </si>
  <si>
    <t>https://www.prlib.ru/item/733322</t>
  </si>
  <si>
    <t>Первый декабрист Владимир Раевский</t>
  </si>
  <si>
    <t>https://www.prlib.ru/item/436746</t>
  </si>
  <si>
    <t>Рассказы из истории западных окраин России. Вып. 3. Литовско-Русское княжество</t>
  </si>
  <si>
    <t>https://www.prlib.ru/item/441819</t>
  </si>
  <si>
    <t>Вестник Европы. Г. 40 1905, [т. 3], кн. 6, июнь</t>
  </si>
  <si>
    <t>https://www.prlib.ru/item/323584</t>
  </si>
  <si>
    <t>Вестник Европы. Г. 40 1905, [т. 5], кн. 10, октябрь</t>
  </si>
  <si>
    <t>https://www.prlib.ru/item/323586</t>
  </si>
  <si>
    <t>Русская старина. Г. 36 1905, Т. 124, кн. 11, ноябрь</t>
  </si>
  <si>
    <t>https://www.prlib.ru/item/362670</t>
  </si>
  <si>
    <t>https://www.prlib.ru/item/899286</t>
  </si>
  <si>
    <t>Отчет о присуждении Ломоносовских премий, [читанный в торжеств. заседании Имп. Акад. наук].... в 1903 году</t>
  </si>
  <si>
    <t>https://www.prlib.ru/item/713629</t>
  </si>
  <si>
    <t>Люди Смутного времени</t>
  </si>
  <si>
    <t>https://www.prlib.ru/item/342860</t>
  </si>
  <si>
    <t>Материалы для описания русских рек и истории улучшения их судоходных условий. Вып. 8. Бар реки Амура и его нижнее течение</t>
  </si>
  <si>
    <t>https://www.prlib.ru/item/426921</t>
  </si>
  <si>
    <t>История XIX века. Т. 2. [Эпоха Наполеона I. 1800-1815</t>
  </si>
  <si>
    <t>https://www.prlib.ru/item/335126</t>
  </si>
  <si>
    <t>Очерки по истории русской литературы и просвещения с начала XIX века. Т. 2</t>
  </si>
  <si>
    <t>https://www.prlib.ru/item/436158</t>
  </si>
  <si>
    <t>История XIX века. Т. 1. [Эпоха Наполеона I. 1800-1815</t>
  </si>
  <si>
    <t>https://www.prlib.ru/item/335125</t>
  </si>
  <si>
    <t>Из истории древнерусской Вятки</t>
  </si>
  <si>
    <t>https://www.prlib.ru/item/334053</t>
  </si>
  <si>
    <t>Чувашские языческие имена</t>
  </si>
  <si>
    <t>https://www.prlib.ru/item/735616</t>
  </si>
  <si>
    <t>Учебная книга русской истории</t>
  </si>
  <si>
    <t>https://www.prlib.ru/item/690060</t>
  </si>
  <si>
    <t>Русская старина. Г. 36 1905, Т. 121, кн. 3, март</t>
  </si>
  <si>
    <t>https://www.prlib.ru/item/743798</t>
  </si>
  <si>
    <t>История города Москвы. Ч. 1</t>
  </si>
  <si>
    <t>https://www.prlib.ru/item/733208</t>
  </si>
  <si>
    <t>Конспекты исторических очерков столетия Военного министерства</t>
  </si>
  <si>
    <t>https://www.prlib.ru/item/420872</t>
  </si>
  <si>
    <t>Вестник права. Г. 36 1906, кн. 2</t>
  </si>
  <si>
    <t>https://www.prlib.ru/item/323964</t>
  </si>
  <si>
    <t>Вестник Европы. Г. 41 1906, [т. 4], кн. 8, август</t>
  </si>
  <si>
    <t>https://www.prlib.ru/item/323594</t>
  </si>
  <si>
    <t>История России. Т. 1. Периоды Киевский и Владимирский</t>
  </si>
  <si>
    <t>https://www.prlib.ru/item/725935</t>
  </si>
  <si>
    <t>Материалы для описания русских рек и истории улучшения их судоходных условий. Вып. 11. Сунгари от истока до впадения в Амур</t>
  </si>
  <si>
    <t>https://www.prlib.ru/item/343058</t>
  </si>
  <si>
    <t>Страница из истории крепостного права в XVIII-XIX вв.</t>
  </si>
  <si>
    <t>https://www.prlib.ru/item/454121</t>
  </si>
  <si>
    <t>Обозрение языческих обрядов, суеверий и верований вотяков Казанской и Вятской губернии</t>
  </si>
  <si>
    <t>https://www.prlib.ru/item/433450</t>
  </si>
  <si>
    <t>Полное собрание сочинений Алексея Степановича Хомякова. Т. 7, ч. 3. Записки о всемирной истории</t>
  </si>
  <si>
    <t>https://www.prlib.ru/item/437939</t>
  </si>
  <si>
    <t>Очерки из истории Великой Французской революции. Шарлотта Кордэ</t>
  </si>
  <si>
    <t>https://www.prlib.ru/item/1738794</t>
  </si>
  <si>
    <t>Материалы к истории русской книжной торговли. Вып. 1. Н. И. Новиков и книгопродавцы Кольчугины XVIII-XIX стол.</t>
  </si>
  <si>
    <t>https://www.prlib.ru/item/1784371</t>
  </si>
  <si>
    <t>История Лейб-гвардии Финляндскаго полка, 1806-1906 гг.. Ч. 2. 1825-1855 гг.</t>
  </si>
  <si>
    <t>https://www.prlib.ru/item/416812</t>
  </si>
  <si>
    <t>Материалы для описания русских рек и истории улучшения их судоходных условий. Вып. 13. Река Амгунь</t>
  </si>
  <si>
    <t>https://www.prlib.ru/item/343062</t>
  </si>
  <si>
    <t>Материалы для описания русских рек и истории улучшения их судоходных условий. Вып. 12. Река Зея</t>
  </si>
  <si>
    <t>https://www.prlib.ru/item/343060</t>
  </si>
  <si>
    <t>Очерки из истории Великой Французской революции. Камилл Дэмулен</t>
  </si>
  <si>
    <t>https://www.prlib.ru/item/1738821</t>
  </si>
  <si>
    <t>История Лейб-гвардии Финляндскаго полка, 1806-1906 гг.. Ч. 3. 1856-1881 гг.</t>
  </si>
  <si>
    <t>https://www.prlib.ru/item/416813</t>
  </si>
  <si>
    <t>Из истории вопроса об избирательном праве в земстве</t>
  </si>
  <si>
    <t>https://www.prlib.ru/item/412932</t>
  </si>
  <si>
    <t>Вестник Европы. Г. 41 1906, т. 2, [кн. 3, март]</t>
  </si>
  <si>
    <t>https://www.prlib.ru/item/323596</t>
  </si>
  <si>
    <t>Стоглав и история Собора 1551 года</t>
  </si>
  <si>
    <t>https://www.prlib.ru/item/732614</t>
  </si>
  <si>
    <t>Вестник Европы. Г. 41 1906, т. 4, [кн. 7, июль]</t>
  </si>
  <si>
    <t>https://www.prlib.ru/item/323598</t>
  </si>
  <si>
    <t>История Французской революции</t>
  </si>
  <si>
    <t>https://www.prlib.ru/item/899332</t>
  </si>
  <si>
    <t>https://www.prlib.ru/item/725094</t>
  </si>
  <si>
    <t>История Лейб-гвардии гренадерскаго полка. Т. 1. 1-й Гренадерский полк. Лейб-гренадерский полк</t>
  </si>
  <si>
    <t>https://www.prlib.ru/item/416805</t>
  </si>
  <si>
    <t>Человек и Земля. Т. 1. Первобытный человек. Древняя история</t>
  </si>
  <si>
    <t>https://www.prlib.ru/item/1707764</t>
  </si>
  <si>
    <t>https://www.prlib.ru/item/330538</t>
  </si>
  <si>
    <t>Материалы для описания русских рек и истории улучшения их судоходных условий. Вып. 10. Ледяной нанос и зимние заторы на р. Неве</t>
  </si>
  <si>
    <t>https://www.prlib.ru/item/343057</t>
  </si>
  <si>
    <t>Вестник права. Г. 36 1906, кн. 1</t>
  </si>
  <si>
    <t>https://www.prlib.ru/item/323963</t>
  </si>
  <si>
    <t>История германской революции 1848 года</t>
  </si>
  <si>
    <t>https://www.prlib.ru/item/1561649</t>
  </si>
  <si>
    <t>История украинского народа. Вып. 1</t>
  </si>
  <si>
    <t>https://www.prlib.ru/item/335377</t>
  </si>
  <si>
    <t>История XIX века. Т. 4. [Эпоха реакции. 1815-1847</t>
  </si>
  <si>
    <t>https://www.prlib.ru/item/1708963</t>
  </si>
  <si>
    <t>Сборник Отделения русского языка и словесности Императорской Академии наук. Т. 82, [№ 1-8]</t>
  </si>
  <si>
    <t>https://www.prlib.ru/item/363831</t>
  </si>
  <si>
    <t>Очерки по истории кодификации местных гражданских законов при графе Сперанском. Вып. 1. Попытка кодификации литовско-польскаго права</t>
  </si>
  <si>
    <t>https://www.prlib.ru/item/436141</t>
  </si>
  <si>
    <t>Очерки по истории Германии в XIX веке. Т. 1. Происхождение современной Германии</t>
  </si>
  <si>
    <t>https://www.prlib.ru/item/1292048</t>
  </si>
  <si>
    <t>Материалы для описания русских рек и истории улучшения их судоходных условий. Вып. 14. Река Бурея</t>
  </si>
  <si>
    <t>https://www.prlib.ru/item/343064</t>
  </si>
  <si>
    <t>Лекции по всемирной истории. Т. 2. История средних веков</t>
  </si>
  <si>
    <t>https://www.prlib.ru/item/425843</t>
  </si>
  <si>
    <t>Сказания иностранцев о Казани. III. Турецкий писатель Ch. Samy-Bey Fraschery</t>
  </si>
  <si>
    <t>https://www.prlib.ru/item/445755</t>
  </si>
  <si>
    <t>Карты Сибири // Материалы по истории русской картографии. Вторая серия. Вып. 1 : Карты всей России, северных ее областей и Сибири, [разд.] 3</t>
  </si>
  <si>
    <t>https://www.prlib.ru/item/417549</t>
  </si>
  <si>
    <t>Забастовки в средних учебных заведениях С.-Петербурга</t>
  </si>
  <si>
    <t>https://www.prlib.ru/item/1289832</t>
  </si>
  <si>
    <t>Записки по истории военного искусства в России</t>
  </si>
  <si>
    <t>https://www.prlib.ru/item/1285809</t>
  </si>
  <si>
    <t>Вестник Европы. Г. 41 1906, т. 3, [кн. 5, май]</t>
  </si>
  <si>
    <t>https://www.prlib.ru/item/323597</t>
  </si>
  <si>
    <t>Материалы для описания русских рек и истории улучшения их судоходных условий. Вып. 7. Атлас</t>
  </si>
  <si>
    <t>https://www.prlib.ru/item/426916</t>
  </si>
  <si>
    <t>Материалы для описания русских рек и истории улучшения их судоходных условий. Вып. 19. По вопросу об улучшении части Среднего Дона, между станицами Казанской и Качалинской Области Войска Донского</t>
  </si>
  <si>
    <t>https://www.prlib.ru/item/343069</t>
  </si>
  <si>
    <t>История XIX века. Т. 6. [Эпоха революций и национальных войн. 1848-1870</t>
  </si>
  <si>
    <t>https://www.prlib.ru/item/1708961</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7. Иоанн Скифопольский - Календарь</t>
  </si>
  <si>
    <t>https://www.prlib.ru/item/438930</t>
  </si>
  <si>
    <t>https://www.prlib.ru/item/343059</t>
  </si>
  <si>
    <t>https://www.prlib.ru/item/904133</t>
  </si>
  <si>
    <t>К истории полтавского дворянства. Вып. 1</t>
  </si>
  <si>
    <t>https://www.prlib.ru/item/335546</t>
  </si>
  <si>
    <t>Вестник Европы. Г. 41 1906, т. 5, [кн. 9, сентябрь]</t>
  </si>
  <si>
    <t>https://www.prlib.ru/item/323599</t>
  </si>
  <si>
    <t>Этнографический очерк Мильковича, писателя конца XVIII века, о чувашах</t>
  </si>
  <si>
    <t>https://www.prlib.ru/item/735709</t>
  </si>
  <si>
    <t>Вестник Европы. Г. 41 1906, т. 6, [кн. 11, ноябрь]</t>
  </si>
  <si>
    <t>https://www.prlib.ru/item/323600</t>
  </si>
  <si>
    <t>Материалы для описания русских рек и истории улучшения их судоходных условий. Вып. 13. Река Амгунь. Чертежи и карты</t>
  </si>
  <si>
    <t>https://www.prlib.ru/item/343063</t>
  </si>
  <si>
    <t>История революционных движений в России</t>
  </si>
  <si>
    <t>https://www.prlib.ru/item/1290065</t>
  </si>
  <si>
    <t>Материалы для описания русских рек и истории улучшения их судоходных условий. Вып. 7. Затоны и места для зимовки судов на реках Волге и Каме</t>
  </si>
  <si>
    <t>https://www.prlib.ru/item/426917</t>
  </si>
  <si>
    <t>История XIX века. Т. 5. [Эпоха революций и национальных войн. 1848-1870</t>
  </si>
  <si>
    <t>https://www.prlib.ru/item/1708962</t>
  </si>
  <si>
    <t>Славянские известия. 1906, № 4 (июль)</t>
  </si>
  <si>
    <t>https://www.prlib.ru/item/822176</t>
  </si>
  <si>
    <t>История Лейб-гвардии Финляндскаго полка, 1806-1906 гг.. Ч. 1. 1806-1825 гг.</t>
  </si>
  <si>
    <t>https://www.prlib.ru/item/416811</t>
  </si>
  <si>
    <t>https://www.prlib.ru/item/391516</t>
  </si>
  <si>
    <t>Человек и Земля. Т. 2. Древняя история</t>
  </si>
  <si>
    <t>https://www.prlib.ru/item/1709310</t>
  </si>
  <si>
    <t>Из розысканий о составе Поместного приказа</t>
  </si>
  <si>
    <t>https://www.prlib.ru/item/413009</t>
  </si>
  <si>
    <t>Материалы для описания русских рек и истории улучшения их судоходных условий. Вып. 14. Река Бурея. Чертежи и карты</t>
  </si>
  <si>
    <t>https://www.prlib.ru/item/343065</t>
  </si>
  <si>
    <t>История Лейб-гвардии Финляндскаго полка, 1806-1906 гг.. Атлас. Атлас карт, планов, схем и маршрутов...</t>
  </si>
  <si>
    <t>https://www.prlib.ru/item/678806</t>
  </si>
  <si>
    <t>К истории царствования Павла I и Николая I</t>
  </si>
  <si>
    <t>https://www.prlib.ru/item/417177</t>
  </si>
  <si>
    <t>Вестник Европы. Г. 41 1906, т. 1, [кн. 1, январь]</t>
  </si>
  <si>
    <t>https://www.prlib.ru/item/323595</t>
  </si>
  <si>
    <t>Материалы для истории Владимирской губернии. Вып. 4</t>
  </si>
  <si>
    <t>https://www.prlib.ru/item/426833</t>
  </si>
  <si>
    <t>Материалы для истории Угорской Руси. III. О подложности грамоты князя Федора Кориатовича 1360 г.</t>
  </si>
  <si>
    <t>https://www.prlib.ru/item/343048</t>
  </si>
  <si>
    <t>Материалы для описания русских рек и истории улучшения их судоходных условий. Вып. 12. Река Зея. Чертежи и карты</t>
  </si>
  <si>
    <t>https://www.prlib.ru/item/343061</t>
  </si>
  <si>
    <t>Очерки из истории Великой Французской революции. Сен-Жюст</t>
  </si>
  <si>
    <t>https://www.prlib.ru/item/1752303</t>
  </si>
  <si>
    <t>Россия накануне двадцатого столетия</t>
  </si>
  <si>
    <t>https://www.prlib.ru/item/442277</t>
  </si>
  <si>
    <t>История русско-японской войны. Т. 1</t>
  </si>
  <si>
    <t>https://www.prlib.ru/item/335316</t>
  </si>
  <si>
    <t>История искусств. Т. 3. Искусство Западной Европы после эпохи Возрождения. Русское искусство</t>
  </si>
  <si>
    <t>https://www.prlib.ru/item/1749456</t>
  </si>
  <si>
    <t>История России в XIX веке. Т. 2. Дореформенная Россия [1800-1840]</t>
  </si>
  <si>
    <t>https://www.prlib.ru/item/335256</t>
  </si>
  <si>
    <t>Человек и Земля. Т. 3. Древняя и новая история</t>
  </si>
  <si>
    <t>https://www.prlib.ru/item/1709240</t>
  </si>
  <si>
    <t>Общий взгляд на историю Киевской епархии в половине XVIII столетия</t>
  </si>
  <si>
    <t>https://www.prlib.ru/item/433559</t>
  </si>
  <si>
    <t>Законодательные проекты и предположения Партии народной свободы 1905-1907 гг.</t>
  </si>
  <si>
    <t>https://www.prlib.ru/item/411769</t>
  </si>
  <si>
    <t>Лекции по всемирной истории. Т. 1. История древнего мира</t>
  </si>
  <si>
    <t>https://www.prlib.ru/item/425842</t>
  </si>
  <si>
    <t>История русско-японской войны. Т. 2</t>
  </si>
  <si>
    <t>https://www.prlib.ru/item/335317</t>
  </si>
  <si>
    <t>История XIX века. Т. 8. [Конец века. 1870-1900</t>
  </si>
  <si>
    <t>https://www.prlib.ru/item/1708979</t>
  </si>
  <si>
    <t>Откровение в грозе и буре</t>
  </si>
  <si>
    <t>https://www.prlib.ru/item/1291665</t>
  </si>
  <si>
    <t>История русско-японской войны. Т. 3</t>
  </si>
  <si>
    <t>https://www.prlib.ru/item/335318</t>
  </si>
  <si>
    <t>Русская старина. Г. 38 1907, Т. 131, кн. 9, сентябрь</t>
  </si>
  <si>
    <t>https://www.prlib.ru/item/362683</t>
  </si>
  <si>
    <t>Памятники русского законодательства XVIII столетия. Вып. 1. (Эпоха петровская)</t>
  </si>
  <si>
    <t>https://www.prlib.ru/item/732596</t>
  </si>
  <si>
    <t>Наполеон</t>
  </si>
  <si>
    <t>https://www.prlib.ru/item/946807</t>
  </si>
  <si>
    <t>История XIX века. Т. 7. [Конец века. 1870-1900</t>
  </si>
  <si>
    <t>https://www.prlib.ru/item/1708960</t>
  </si>
  <si>
    <t>Русская история. [Ч.] 1. 862-1676</t>
  </si>
  <si>
    <t>https://www.prlib.ru/item/717449</t>
  </si>
  <si>
    <t>Критико-библиографический обзор трудов по древнейшему периоду русской истории</t>
  </si>
  <si>
    <t>https://www.prlib.ru/item/341488</t>
  </si>
  <si>
    <t>О бумажной мельнице в Москве, на р. Яузе</t>
  </si>
  <si>
    <t>https://www.prlib.ru/item/429293</t>
  </si>
  <si>
    <t>Славянские известия. 1907, № 4 (апрель-май)</t>
  </si>
  <si>
    <t>https://www.prlib.ru/item/822184</t>
  </si>
  <si>
    <t>Исторический вестник. Т. 107, март ; Т. 108, апрель</t>
  </si>
  <si>
    <t>https://www.prlib.ru/item/416507</t>
  </si>
  <si>
    <t>Достоевский и Герцен в истории русского самосознания</t>
  </si>
  <si>
    <t>https://www.prlib.ru/item/408064</t>
  </si>
  <si>
    <t>Русская старина. Г. 38 1907, Т. 129, кн. 3, март. Г. 38 1907, Т. 130, кн. 4, апрель</t>
  </si>
  <si>
    <t>https://www.prlib.ru/item/362681</t>
  </si>
  <si>
    <t>Феодализм в древней Руси</t>
  </si>
  <si>
    <t>https://www.prlib.ru/item/389035</t>
  </si>
  <si>
    <t>Из истории русского правописания</t>
  </si>
  <si>
    <t>https://www.prlib.ru/item/334060</t>
  </si>
  <si>
    <t>Вестник Европы. Г. 42 1907, т. 6, [кн. 11, ноябрь]</t>
  </si>
  <si>
    <t>https://www.prlib.ru/item/323607</t>
  </si>
  <si>
    <t>Краткий музыкальный словарь</t>
  </si>
  <si>
    <t>https://www.prlib.ru/item/425518</t>
  </si>
  <si>
    <t>Славянские известия. 1907, № 5 (июнь-сентябрь)</t>
  </si>
  <si>
    <t>https://www.prlib.ru/item/822185</t>
  </si>
  <si>
    <t>Русская старина. Г. 38 1907, Т. 132, кн. 12, декабрь</t>
  </si>
  <si>
    <t>https://www.prlib.ru/item/362686</t>
  </si>
  <si>
    <t>История России в XIX веке. Т. 1. Дореформенная Россия [1800-1840]</t>
  </si>
  <si>
    <t>https://www.prlib.ru/item/335255</t>
  </si>
  <si>
    <t>Вестник Европы. Г. 42 1907, т. 2, [кн. 3, март]</t>
  </si>
  <si>
    <t>https://www.prlib.ru/item/323603</t>
  </si>
  <si>
    <t>Из истории революционного народничества. "Земля и воля" 70-х г.</t>
  </si>
  <si>
    <t>https://www.prlib.ru/item/412945</t>
  </si>
  <si>
    <t>Акты архива Голохвастовых</t>
  </si>
  <si>
    <t>https://www.prlib.ru/item/396796</t>
  </si>
  <si>
    <t>Очерки из истории литовско-русского права. 6. Церковные имущества в Юго-Западной Руси XVI в.</t>
  </si>
  <si>
    <t>https://www.prlib.ru/item/436112</t>
  </si>
  <si>
    <t>История искусств. Т. 1. Доисторический период. Египет. Передняя Азия. Эллада. Рим. Древнехристианская эпоха. Арабы. Зодчество на Западе</t>
  </si>
  <si>
    <t>https://www.prlib.ru/item/1749455</t>
  </si>
  <si>
    <t>Лекции по истории русского языка</t>
  </si>
  <si>
    <t>https://www.prlib.ru/item/342082</t>
  </si>
  <si>
    <t>Вестник Европы. Г. 42 1907, [т. 6], кн. 12, декабрь</t>
  </si>
  <si>
    <t>https://www.prlib.ru/item/323601</t>
  </si>
  <si>
    <t>История Украины и ее народа</t>
  </si>
  <si>
    <t>https://www.prlib.ru/item/335378</t>
  </si>
  <si>
    <t>Сборник чтений по русской истории с древнейших времен до XVI века</t>
  </si>
  <si>
    <t>https://www.prlib.ru/item/734472</t>
  </si>
  <si>
    <t>Материалы для описания русских рек и истории улучшения их судоходных условий. Вып. 15. Река Селемджа</t>
  </si>
  <si>
    <t>https://www.prlib.ru/item/343066</t>
  </si>
  <si>
    <t>Записки Семипалатинского подотдела Западно-Сибирского отдела Императорского Русского географического общества. Вып. 3</t>
  </si>
  <si>
    <t>https://www.prlib.ru/item/799278</t>
  </si>
  <si>
    <t>Лекции по истории русского языка ординарного профессора Императорского Казанского университета Е. Ф. Будде. 1906/7 академический год</t>
  </si>
  <si>
    <t>https://www.prlib.ru/item/677730</t>
  </si>
  <si>
    <t>Вестник Европы. Г. 42 1907, т. 1, [кн. 1, январь]</t>
  </si>
  <si>
    <t>https://www.prlib.ru/item/323602</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8. Календарь библейско-еврейский и иудейский - Карманов Д. И.</t>
  </si>
  <si>
    <t>https://www.prlib.ru/item/417395</t>
  </si>
  <si>
    <t>Заметки по истории старо-испанской комедии</t>
  </si>
  <si>
    <t>https://www.prlib.ru/item/411817</t>
  </si>
  <si>
    <t>Человек и Земля. Т. 4. Новая история</t>
  </si>
  <si>
    <t>https://www.prlib.ru/item/1709198</t>
  </si>
  <si>
    <t>Русская старина. Г. 38 1907, Т. 131, кн. 7-8, июль-август</t>
  </si>
  <si>
    <t>https://www.prlib.ru/item/362682</t>
  </si>
  <si>
    <t>Вестник Европы. Г. 42 1907, т. 4, [кн. 7, июль]</t>
  </si>
  <si>
    <t>https://www.prlib.ru/item/323605</t>
  </si>
  <si>
    <t>Вестник Европы. Г. 42 1907, т. 5, кн. 9, сентябрь</t>
  </si>
  <si>
    <t>https://www.prlib.ru/item/323606</t>
  </si>
  <si>
    <t>История Лейб-гвардии Финляндского полка. 1806-1906 гг.. Ч. 4. 1881-1906 гг.</t>
  </si>
  <si>
    <t>https://www.prlib.ru/item/712008</t>
  </si>
  <si>
    <t>История искусств. Т. 2. Италия в эпоху Возрождения. Нидерланды. Испания. Германия. Позднейшие стадии западного искусства</t>
  </si>
  <si>
    <t>https://www.prlib.ru/item/1748916</t>
  </si>
  <si>
    <t>Гоголь</t>
  </si>
  <si>
    <t>https://www.prlib.ru/item/904028</t>
  </si>
  <si>
    <t>Русский архив. [Г. 45] 1907, [кн. 3] 12</t>
  </si>
  <si>
    <t>https://www.prlib.ru/item/970083</t>
  </si>
  <si>
    <t>Картины по русской истории, изданные под общей редакцией [и объяснительным текстом] С.А. Князькова. № 18. С.В. Иванов. Смотр служивых людей. (XVI-XVII вв.)</t>
  </si>
  <si>
    <t>https://www.prlib.ru/item/1282450</t>
  </si>
  <si>
    <t>Древнерусские военные повестия. Вып. 1</t>
  </si>
  <si>
    <t>https://www.prlib.ru/item/1090030</t>
  </si>
  <si>
    <t>Картины по русской истории, изданные под общей редакцией [и объяснительным текстом] С.А. Князькова. № 15. С.В. Иванов. В приказе московских времен</t>
  </si>
  <si>
    <t>https://www.prlib.ru/item/1282444</t>
  </si>
  <si>
    <t>К вопросу о погребальных масках и куклах у западно-сибирских инородцев</t>
  </si>
  <si>
    <t>https://www.prlib.ru/item/417112</t>
  </si>
  <si>
    <t>Вестник Европы. Г. 43 1908, т. 3, [кн. 5/6, май/июнь]</t>
  </si>
  <si>
    <t>https://www.prlib.ru/item/323610</t>
  </si>
  <si>
    <t>https://www.prlib.ru/item/454088</t>
  </si>
  <si>
    <t>Материалы для истории русскаго дворянства. 1. [Вып. 2]</t>
  </si>
  <si>
    <t>https://www.prlib.ru/item/426871</t>
  </si>
  <si>
    <t>Картины по русской истории, изданные под общей редакцией [и объяснительным текстом] С.А. Князькова. № 50. Б. М. Кустодиев. Освобождение крестьян</t>
  </si>
  <si>
    <t>https://www.prlib.ru/item/1282689</t>
  </si>
  <si>
    <t>Материалы для описания русских рек и истории улучшения их судоходных условий. Вып. 21. Землечерпательные работы Министерства путей сообщения на внутренних водных путях Российской империи в 1902-1905 гг.</t>
  </si>
  <si>
    <t>https://www.prlib.ru/item/343071</t>
  </si>
  <si>
    <t>Картины по русской истории, изданные под общей редакцией [и объяснительным текстом] С.А. Князькова. № 10. А.М. Васнецов. Двор удельного князя. (XIII-XIV вв.)</t>
  </si>
  <si>
    <t>https://www.prlib.ru/item/1282431</t>
  </si>
  <si>
    <t>История Финляндии. Время императора Александра II</t>
  </si>
  <si>
    <t>https://www.prlib.ru/item/712719</t>
  </si>
  <si>
    <t>Вестник Европы. Г. 43 1908, т. 4, [кн. 7/8, июль/август]</t>
  </si>
  <si>
    <t>https://www.prlib.ru/item/323611</t>
  </si>
  <si>
    <t>Картины по русской истории, изданные под общей редакцией [и объяснительным текстом] С.А. Князькова. № 13. С.В. Иванов. Боярская дума. (XVI-XVII вв.)</t>
  </si>
  <si>
    <t>https://www.prlib.ru/item/1282441</t>
  </si>
  <si>
    <t>Вестник Европы. Г. 43 1908, т. 6, [кн. 11/12, ноябрь/декабрь]</t>
  </si>
  <si>
    <t>https://www.prlib.ru/item/323613</t>
  </si>
  <si>
    <t>История русской государственности. Т. 1. Основные черты древне-русского государства</t>
  </si>
  <si>
    <t>https://www.prlib.ru/item/416945</t>
  </si>
  <si>
    <t>Краткие очерки русской истории</t>
  </si>
  <si>
    <t>https://www.prlib.ru/item/341348</t>
  </si>
  <si>
    <t>Картины по русской истории, изданные под общей редакцией [и объяснительным текстом] С.А. Князькова. № 24. Б.М. Кустодиев. Школа в Московской Руси</t>
  </si>
  <si>
    <t>https://www.prlib.ru/item/1282464</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9</t>
  </si>
  <si>
    <t>https://www.prlib.ru/item/438934</t>
  </si>
  <si>
    <t>Материалы для описания русских рек и истории улучшения их судоходных условий. Вып. 20. Очерк реки Сунгари</t>
  </si>
  <si>
    <t>https://www.prlib.ru/item/343070</t>
  </si>
  <si>
    <t>Картины по русской истории, изданные под общей редакцией [и объяснительным текстом] С.А. Князькова. № 25. А.М. Васнецов. В горнице древнерусского дома московских времен (XVI-XVII вв.)</t>
  </si>
  <si>
    <t>https://www.prlib.ru/item/1282472</t>
  </si>
  <si>
    <t>Из истории Московского Успенского собора</t>
  </si>
  <si>
    <t>https://www.prlib.ru/item/1558608</t>
  </si>
  <si>
    <t>https://www.prlib.ru/item/961652</t>
  </si>
  <si>
    <t>Очерки по истории политических учреждений России</t>
  </si>
  <si>
    <t>https://www.prlib.ru/item/436150</t>
  </si>
  <si>
    <t>История русско-японской войны. Т. 4</t>
  </si>
  <si>
    <t>https://www.prlib.ru/item/335319</t>
  </si>
  <si>
    <t>Вестник Европы. Г. 43 1908, т. 1, [кн. 1/2, январь/февраль]</t>
  </si>
  <si>
    <t>https://www.prlib.ru/item/323608</t>
  </si>
  <si>
    <t>Религиозные обряды и обычаи татар магометан (при наречении имени новорожденному, свадебные обряды и похоронные)</t>
  </si>
  <si>
    <t>https://www.prlib.ru/item/441976</t>
  </si>
  <si>
    <t>Сборник Отделения русского языка и словесности Императорской Академии наук. Т. 86, [ненумерованный выпуск, № 1-3]</t>
  </si>
  <si>
    <t>https://www.prlib.ru/item/363835</t>
  </si>
  <si>
    <t>Сборник Отделения русского языка и словесности Императорской Академии наук. Т. 84, [ненумерованный выпуск, № 1-5]</t>
  </si>
  <si>
    <t>https://www.prlib.ru/item/363833</t>
  </si>
  <si>
    <t>Картины по русской истории, изданные под общей редакцией [и объяснительным текстом] С.А. Князькова. № 14. С.В. Иванов. Земский собор (XVII в.)</t>
  </si>
  <si>
    <t>https://www.prlib.ru/item/1282446</t>
  </si>
  <si>
    <t>Картины по русской истории, изданные под общей редакцией [и объяснительным текстом] С.А. Князькова. № 5. И.Я. Билибин. Суд во времена Русской Правды</t>
  </si>
  <si>
    <t>https://www.prlib.ru/item/1282687</t>
  </si>
  <si>
    <t>Картины по русской истории, изданные под общей редакцией [и объяснительным текстом] С.А. Князькова. № 23. А.М. Васнецов. Монастырь в Московской Руси. (XIII-XVII вв.)</t>
  </si>
  <si>
    <t>https://www.prlib.ru/item/1282462</t>
  </si>
  <si>
    <t>Картины по русской истории, изданные под общей редакцией [и объяснительным текстом] С.А. Князькова. № 47. М.В. Добужинский. Город в николаевское время</t>
  </si>
  <si>
    <t>https://www.prlib.ru/item/1282505</t>
  </si>
  <si>
    <t>Библия князя Константина Константиновича Острожского, происхождение и просветительское значение ее в истории Русской церкви</t>
  </si>
  <si>
    <t>https://www.prlib.ru/item/851029</t>
  </si>
  <si>
    <t>Картины по русской истории, изданные под общей редакцией [и объяснительным текстом] С.А. Князькова. № 11. С.В. Иванов. Великий государь, царь и самодержец всея Руси</t>
  </si>
  <si>
    <t>https://www.prlib.ru/item/1282436</t>
  </si>
  <si>
    <t>Вестник Европы. Г. 43 1908, т. 5, [кн. 9/10, сентябрь/октябрь]</t>
  </si>
  <si>
    <t>https://www.prlib.ru/item/323612</t>
  </si>
  <si>
    <t>Картины по русской истории, изданные под общей редакцией [и объяснительным текстом] С.А. Князькова. № 29. Д.Н. Кардовский. Солдаты Петра Великого</t>
  </si>
  <si>
    <t>https://www.prlib.ru/item/1282481</t>
  </si>
  <si>
    <t>Первопечатники Иоганн Гутенберг и Иван Федоров</t>
  </si>
  <si>
    <t>https://www.prlib.ru/item/357078</t>
  </si>
  <si>
    <t>Картины по русской истории, изданные под общей редакцией [и объяснительным текстом] С.А. Князькова. № 20. С.В. Иванов. Стрельцы</t>
  </si>
  <si>
    <t>https://www.prlib.ru/item/1282456</t>
  </si>
  <si>
    <t>Краткое пособие по русской истории</t>
  </si>
  <si>
    <t>https://www.prlib.ru/item/341428</t>
  </si>
  <si>
    <t>Вестник Европы. Г. 43 1908, т. 2, [кн. 3/4, март/апрель]</t>
  </si>
  <si>
    <t>https://www.prlib.ru/item/323609</t>
  </si>
  <si>
    <t>Человек и Земля. Т. 5. Новая история. Современная история</t>
  </si>
  <si>
    <t>https://www.prlib.ru/item/1709044</t>
  </si>
  <si>
    <t>Курс русской истории. Ч. 1</t>
  </si>
  <si>
    <t>https://www.prlib.ru/item/342002</t>
  </si>
  <si>
    <t>Картины по русской истории, изданные под общей редакцией [и объяснительным текстом] С. А. Князькова. Объяснительный текст к картине № 36. Императрица Анна и ее двор (1730-1740 гг.)</t>
  </si>
  <si>
    <t>https://www.prlib.ru/item/1282491</t>
  </si>
  <si>
    <t>Русская история. [Ч.] 3. 1725 - 1796</t>
  </si>
  <si>
    <t>https://www.prlib.ru/item/717447</t>
  </si>
  <si>
    <t>История Троицкого Данилова монастыря в г. Переславле-Залесском</t>
  </si>
  <si>
    <t>https://www.prlib.ru/item/417012</t>
  </si>
  <si>
    <t>Картины по русской истории, изданные под общей редакцией [и объяснительным текстом] С.А. Князькова. № 31. Д.Н. Кардовский. Заседание Сената петровских времен</t>
  </si>
  <si>
    <t>https://www.prlib.ru/item/1282485</t>
  </si>
  <si>
    <t>Картины по русской истории, изданные под общей редакцией [и объяснительным текстом] С.А. Князькова. № 42. А.Н. Бенуа. Вахтпарад при императоре Павле I</t>
  </si>
  <si>
    <t>https://www.prlib.ru/item/1282494</t>
  </si>
  <si>
    <t>Сословный вопрос и политика в истории наших гимназий в XIX веке</t>
  </si>
  <si>
    <t>https://www.prlib.ru/item/1291891</t>
  </si>
  <si>
    <t>Николай Васильевич Гоголь. 1829-1842</t>
  </si>
  <si>
    <t>https://www.prlib.ru/item/962349</t>
  </si>
  <si>
    <t>Из истории русской культуры. [1]. Славянский поселок</t>
  </si>
  <si>
    <t>https://www.prlib.ru/item/334062</t>
  </si>
  <si>
    <t>История русско-японской войны 1904-1905 гг.. Вып. 1</t>
  </si>
  <si>
    <t>https://www.prlib.ru/item/335312</t>
  </si>
  <si>
    <t>История сектантских молитвенных песнопений и разбор их содержания</t>
  </si>
  <si>
    <t>https://www.prlib.ru/item/416961</t>
  </si>
  <si>
    <t>Рассказы и стихотворения из русской истории</t>
  </si>
  <si>
    <t>https://www.prlib.ru/item/1282754</t>
  </si>
  <si>
    <t>https://www.prlib.ru/item/1057186</t>
  </si>
  <si>
    <t>История производства и разработки всеобщей переписи населения 28-го января 1897 г.</t>
  </si>
  <si>
    <t>https://www.prlib.ru/item/416869</t>
  </si>
  <si>
    <t>Сборник Императорского Русского исторического общества. Т. 128. Акты, документы и материалы для политической и бытовой истории 1812 года, собранные и изданные, по поручению Его Императорского Высочества Великого князя Михаила Александровича, под редакцией [и с предисл.] К. Военского</t>
  </si>
  <si>
    <t>https://www.prlib.ru/item/363627</t>
  </si>
  <si>
    <t>Вестник Европы. Г. 44 1909, т. 6, кн. 11, ноябрь</t>
  </si>
  <si>
    <t>https://www.prlib.ru/item/323625</t>
  </si>
  <si>
    <t>Вестник Европы. Г. 44 1909, [т. 6], кн. 12, декабрь</t>
  </si>
  <si>
    <t>https://www.prlib.ru/item/323620</t>
  </si>
  <si>
    <t>Человек и Земля. Т. 6. Современная история</t>
  </si>
  <si>
    <t>https://www.prlib.ru/item/1707766</t>
  </si>
  <si>
    <t>Материалы к истории пограничной стражи. Ч. 2. Служба пограничной стражи в военное время</t>
  </si>
  <si>
    <t>https://www.prlib.ru/item/725093</t>
  </si>
  <si>
    <t>Материалы по истории Северной Японии и ее отношений к материку Азии и России. Т. 1. Данные географические и этнографические</t>
  </si>
  <si>
    <t>https://www.prlib.ru/item/330423</t>
  </si>
  <si>
    <t>Картины по русской истории, изданные под общей редакцией [и объяснительным текстом] С.А. Князькова. № 8. А.М. Васнецов. Новгородский торг</t>
  </si>
  <si>
    <t>https://www.prlib.ru/item/1282693</t>
  </si>
  <si>
    <t>Картины по русской истории, изданные под общей редакцией [и объяснительным текстом] С.А. Князькова. № 6. А.М. Васнецов. Вече</t>
  </si>
  <si>
    <t>https://www.prlib.ru/item/1282735</t>
  </si>
  <si>
    <t>Картины по русской истории, изданные под общей редакцией [и объяснительным текстом] С.А. Князькова. № 27. С.В. Иванов. Во времена раскола</t>
  </si>
  <si>
    <t>https://www.prlib.ru/item/1282477</t>
  </si>
  <si>
    <t>Картины по русской истории, изданные под общей редакцией [и объяснительным текстом] С.А. Князькова. № 17. С.В. Иванов. Приезд воеводы</t>
  </si>
  <si>
    <t>https://www.prlib.ru/item/439312</t>
  </si>
  <si>
    <t>О преподавании родного языка и литературы</t>
  </si>
  <si>
    <t>https://www.prlib.ru/item/1289592</t>
  </si>
  <si>
    <t>"Гололобовский инцидент"</t>
  </si>
  <si>
    <t>https://www.prlib.ru/item/394282</t>
  </si>
  <si>
    <t>https://www.prlib.ru/item/428739</t>
  </si>
  <si>
    <t>Приезд иностранцев в Московское государство</t>
  </si>
  <si>
    <t>https://www.prlib.ru/item/726148</t>
  </si>
  <si>
    <t>Вестник Европы. Г. 44 1909, [т. 5], кн. 10, октябрь</t>
  </si>
  <si>
    <t>https://www.prlib.ru/item/323619</t>
  </si>
  <si>
    <t>Конспект по истории христианского просвещения чуваш</t>
  </si>
  <si>
    <t>https://www.prlib.ru/item/420867</t>
  </si>
  <si>
    <t>Курс русской истории (элементарный)</t>
  </si>
  <si>
    <t>https://www.prlib.ru/item/815442</t>
  </si>
  <si>
    <t>https://www.prlib.ru/item/732734</t>
  </si>
  <si>
    <t>Идея государства</t>
  </si>
  <si>
    <t>https://www.prlib.ru/item/1292012</t>
  </si>
  <si>
    <t>Ежегодник Тобольского губернского музея. Вып. 17. 1907</t>
  </si>
  <si>
    <t>https://www.prlib.ru/item/331763</t>
  </si>
  <si>
    <t>Картины по русской истории, изданные под общей редакцией [и объяснительным текстом] С.А. Князькова. № 26. С.В. Иванов. В смутное время</t>
  </si>
  <si>
    <t>https://www.prlib.ru/item/1282475</t>
  </si>
  <si>
    <t>Картины по русской истории, изданные под общей редакцией [и объяснительным текстом] С.А. Князькова. № 19. С.В. Иванов. На сторожевой границе Московского государства</t>
  </si>
  <si>
    <t>https://www.prlib.ru/item/1282452</t>
  </si>
  <si>
    <t>Памятники истории Великого Новгорода</t>
  </si>
  <si>
    <t>https://www.prlib.ru/item/677612</t>
  </si>
  <si>
    <t>Памятники истории смутного времени</t>
  </si>
  <si>
    <t>https://www.prlib.ru/item/356361</t>
  </si>
  <si>
    <t>Картины по русской истории, изданные под общей редакцией [и объяснительным текстом] С.А. Князькова. № 16. С.В. Иванов. Суд в Московском государстве</t>
  </si>
  <si>
    <t>https://www.prlib.ru/item/1282758</t>
  </si>
  <si>
    <t>Картины былого тихого Дона</t>
  </si>
  <si>
    <t>https://www.prlib.ru/item/417538</t>
  </si>
  <si>
    <t>История русско-японской войны. Т. 5</t>
  </si>
  <si>
    <t>https://www.prlib.ru/item/335320</t>
  </si>
  <si>
    <t>История земства за сорок лет. Т. 2. Экономическия мероприятия земств. Продовольственное дело. Ветеринария и страхование скота. Взаимное земское страхование от огня. Дорожное дело. Земская почта. Земские телефоны</t>
  </si>
  <si>
    <t>https://www.prlib.ru/item/416786</t>
  </si>
  <si>
    <t>Pontika</t>
  </si>
  <si>
    <t>https://www.prlib.ru/item/900788</t>
  </si>
  <si>
    <t>Вестник Европы. Г. 44 1909, т. 5, кн. 9, сентябрь</t>
  </si>
  <si>
    <t>https://www.prlib.ru/item/323624</t>
  </si>
  <si>
    <t>Картины по русской истории, изданные под общей редакцией [и объяснительным текстом] С.А. Князькова. № 9. С.В. Иванов. Баскаки</t>
  </si>
  <si>
    <t>https://www.prlib.ru/item/1282695</t>
  </si>
  <si>
    <t>История Финляндии. Время Александра I</t>
  </si>
  <si>
    <t>https://www.prlib.ru/item/335381</t>
  </si>
  <si>
    <t>Материалы для описания русских рек и истории улучшения их судоходных условий. Вып. 23. Изыскание реки Северного Донца 1904-1908 гг. и проект устройства водного пути от Харькова и Белгорода до впадения Донца в Дон</t>
  </si>
  <si>
    <t>https://www.prlib.ru/item/343072</t>
  </si>
  <si>
    <t>Акты, относящиеся к истории земских соборов</t>
  </si>
  <si>
    <t>https://www.prlib.ru/item/396845</t>
  </si>
  <si>
    <t>Картины по русской истории, изданные под общей редакцией [и объяснительным текстом] С.А. Князькова. № 21. С.В. Иванов. Юрьев день</t>
  </si>
  <si>
    <t>https://www.prlib.ru/item/1282458</t>
  </si>
  <si>
    <t>Вестник Европы. Г. 44 1909, т. 2, кн. 3, март</t>
  </si>
  <si>
    <t>https://www.prlib.ru/item/323622</t>
  </si>
  <si>
    <t>Вестник Европы. Г. 44 1909, [т. 3], кн. 5, май</t>
  </si>
  <si>
    <t>https://www.prlib.ru/item/323616</t>
  </si>
  <si>
    <t>Населенные недвижимые имения Св. Синода, архиерейских домов и монастырей при ближайших преемниках Петра Великого</t>
  </si>
  <si>
    <t>https://www.prlib.ru/item/1291002</t>
  </si>
  <si>
    <t>Русская история. Ч. 1. До половины XIII ст. (домонгольский период)</t>
  </si>
  <si>
    <t>https://www.prlib.ru/item/815559</t>
  </si>
  <si>
    <t>Несколько новых родословных данных</t>
  </si>
  <si>
    <t>https://www.prlib.ru/item/428974</t>
  </si>
  <si>
    <t>История земства за сорок лет. Т. 1. Бюджет. Медицина. Общественное призрение. Народное образование. Систематический указатель литературы по земским вопросам</t>
  </si>
  <si>
    <t>https://www.prlib.ru/item/416785</t>
  </si>
  <si>
    <t>Из истории иностранной колонизации в России в XVIII в.</t>
  </si>
  <si>
    <t>https://www.prlib.ru/item/412936</t>
  </si>
  <si>
    <t>Вестник Европы. Г. 44 1909, т. 4, кн. 7, июль</t>
  </si>
  <si>
    <t>https://www.prlib.ru/item/323623</t>
  </si>
  <si>
    <t>Вестник Европы. Г. 44 1909, [т. 3], кн. 6, июнь</t>
  </si>
  <si>
    <t>https://www.prlib.ru/item/323617</t>
  </si>
  <si>
    <t>Очерки истории 129-го Пехотного Бессарабского Его Императорского Высочества великого князя Михаила Александровича полка. 1806-1863-1906</t>
  </si>
  <si>
    <t>https://www.prlib.ru/item/436116</t>
  </si>
  <si>
    <t>Вестник Европы. Г. 44 1909, т. 1, кн. 1, январь</t>
  </si>
  <si>
    <t>https://www.prlib.ru/item/323621</t>
  </si>
  <si>
    <t>История русско-японской войны. Т. 6. Участники русско-японской войны</t>
  </si>
  <si>
    <t>https://www.prlib.ru/item/335321</t>
  </si>
  <si>
    <t>Вестник Европы. Г. 44 1909, [т. 1], кн. 2, февраль</t>
  </si>
  <si>
    <t>https://www.prlib.ru/item/323614</t>
  </si>
  <si>
    <t>Учебник истории русского права периода Империи (XVIII-XIX ст.)</t>
  </si>
  <si>
    <t>https://www.prlib.ru/item/388949</t>
  </si>
  <si>
    <t>Картины по русской истории, изданные под общей редакцией [и объяснительным текстом] С.А. Князькова. № 22. А.М. Васнецов. Площадь в городе московских времен</t>
  </si>
  <si>
    <t>https://www.prlib.ru/item/1282460</t>
  </si>
  <si>
    <t>Вестник Европы. Г. 44 1909, [т. 4], кн. 8, август</t>
  </si>
  <si>
    <t>https://www.prlib.ru/item/323618</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10. Киннамон - Кион</t>
  </si>
  <si>
    <t>https://www.prlib.ru/item/438931</t>
  </si>
  <si>
    <t>https://www.prlib.ru/item/341427</t>
  </si>
  <si>
    <t>Картины по русской истории, изданные под общей редакцией [и объяснительным текстом] С.А. Князькова. № 12. С.В. Иванов. Святейший патриарх Московский и всея Руси</t>
  </si>
  <si>
    <t>https://www.prlib.ru/item/1282439</t>
  </si>
  <si>
    <t>Русская старина. Г. 41 1910, Т. 141, кн. 2, февраль</t>
  </si>
  <si>
    <t>https://www.prlib.ru/item/362708</t>
  </si>
  <si>
    <t>https://www.prlib.ru/item/903375</t>
  </si>
  <si>
    <t>Регесты и надписи. Т. 2. (1671-1739 г.)</t>
  </si>
  <si>
    <t>https://www.prlib.ru/item/902800</t>
  </si>
  <si>
    <t>Казанский кафедральный собор в Ставрополе на Кавказе</t>
  </si>
  <si>
    <t>https://www.prlib.ru/item/806284</t>
  </si>
  <si>
    <t>Вестник Европы. Г. 45 1910, [кн. 11], ноябрь</t>
  </si>
  <si>
    <t>https://www.prlib.ru/item/323627</t>
  </si>
  <si>
    <t>Лекции и исследования по древней истории русского права</t>
  </si>
  <si>
    <t>https://www.prlib.ru/item/425838</t>
  </si>
  <si>
    <t>Всемирная история. [Т. 1], ч. 1. От Венского конгресса до наших дней</t>
  </si>
  <si>
    <t>https://www.prlib.ru/item/1708890</t>
  </si>
  <si>
    <t>Лекции по всемирной истории. Т. 5. История Западной Европы в новейшее время</t>
  </si>
  <si>
    <t>https://www.prlib.ru/item/723597</t>
  </si>
  <si>
    <t>В Петербурге при Петре Великом</t>
  </si>
  <si>
    <t>https://www.prlib.ru/item/322703</t>
  </si>
  <si>
    <t>Лекции по русской истории проф. С. М. Середонина. С.-Петербург. Высшие женские курсы. 1910-1911</t>
  </si>
  <si>
    <t>https://www.prlib.ru/item/863374</t>
  </si>
  <si>
    <t>Элементарный курс всеобщей и русской истории</t>
  </si>
  <si>
    <t>https://www.prlib.ru/item/1056926</t>
  </si>
  <si>
    <t>Историческая хрестоматия из поэтических произведений по русской истории</t>
  </si>
  <si>
    <t>https://www.prlib.ru/item/904204</t>
  </si>
  <si>
    <t>Вестник Европы. Г. 45 1910, кн. 12, декабрь</t>
  </si>
  <si>
    <t>https://www.prlib.ru/item/323636</t>
  </si>
  <si>
    <t>Экскурс в область театра иезуитов</t>
  </si>
  <si>
    <t>https://www.prlib.ru/item/852969</t>
  </si>
  <si>
    <t>Обыкновенная история</t>
  </si>
  <si>
    <t>https://www.prlib.ru/item/433631</t>
  </si>
  <si>
    <t>https://www.prlib.ru/item/726084</t>
  </si>
  <si>
    <t>Из истории Екатерининской законодательной коммиссии 1767 г.</t>
  </si>
  <si>
    <t>https://www.prlib.ru/item/412935</t>
  </si>
  <si>
    <t>Славянские известия. 1910, № 1</t>
  </si>
  <si>
    <t>https://www.prlib.ru/item/822201</t>
  </si>
  <si>
    <t>Сборник сведений о Северном Кавказе. Т. 6. К 125-летию г. Ставрополя н/К</t>
  </si>
  <si>
    <t>https://www.prlib.ru/item/443095</t>
  </si>
  <si>
    <t>Русская старина. Г. 41 1910, Т. 144, кн. 10, октябрь</t>
  </si>
  <si>
    <t>https://www.prlib.ru/item/362716</t>
  </si>
  <si>
    <t>Маслянница у чуваш</t>
  </si>
  <si>
    <t>https://www.prlib.ru/item/426766</t>
  </si>
  <si>
    <t>Русская старина. Г. 41 1910, Т. 142, кн. 5, май</t>
  </si>
  <si>
    <t>https://www.prlib.ru/item/362711</t>
  </si>
  <si>
    <t>История личной свободы во Франции. Т. 2, ч. 2. Старый порядок и революция</t>
  </si>
  <si>
    <t>https://www.prlib.ru/item/1639666</t>
  </si>
  <si>
    <t>Очерк истории Литовско-Русского государства до Люблинской унии включительно</t>
  </si>
  <si>
    <t>https://www.prlib.ru/item/1057150</t>
  </si>
  <si>
    <t>Рим. Т. 1</t>
  </si>
  <si>
    <t>https://www.prlib.ru/item/1708981</t>
  </si>
  <si>
    <t>https://www.prlib.ru/item/717960</t>
  </si>
  <si>
    <t>Сибирские вопросы. № 45-52</t>
  </si>
  <si>
    <t>https://www.prlib.ru/item/444688</t>
  </si>
  <si>
    <t>Введение в курс истории военно-морского искусства</t>
  </si>
  <si>
    <t>https://www.prlib.ru/item/1090109</t>
  </si>
  <si>
    <t>Методы первоначального обучения. Ч. 1. Русский язык. Начальная математика. Новые языки. История</t>
  </si>
  <si>
    <t>https://www.prlib.ru/item/1290633</t>
  </si>
  <si>
    <t>Общий курс истории XIX века</t>
  </si>
  <si>
    <t>https://www.prlib.ru/item/718260</t>
  </si>
  <si>
    <t>Материалы к истории императора Александра I и его эпохи, собранные Н. К. Синягиным. Вып. 1. Иконография</t>
  </si>
  <si>
    <t>https://www.prlib.ru/item/343092</t>
  </si>
  <si>
    <t>Вестник Европы. Г. 45 1910, [кн. 9], сентябрь</t>
  </si>
  <si>
    <t>https://www.prlib.ru/item/323634</t>
  </si>
  <si>
    <t>Русская история. [Ч.] 4. 1796-1825</t>
  </si>
  <si>
    <t>https://www.prlib.ru/item/717432</t>
  </si>
  <si>
    <t>Общая история европейской культуры. Т. 5. Раннее христианство</t>
  </si>
  <si>
    <t>https://www.prlib.ru/item/1735431</t>
  </si>
  <si>
    <t>Материалы для описания русских рек и истории улучшения их судоходных условий. Вып. 25. Изыскания реки Дона 1906-1909 гг. и проекты шлюзования рр. Дона и Сосны от города Ростова до города Ельца</t>
  </si>
  <si>
    <t>https://www.prlib.ru/item/343074</t>
  </si>
  <si>
    <t>История Финляндии. Время Елизаветы Петровны</t>
  </si>
  <si>
    <t>https://www.prlib.ru/item/417016</t>
  </si>
  <si>
    <t>История Финляндии</t>
  </si>
  <si>
    <t>https://www.prlib.ru/item/335382</t>
  </si>
  <si>
    <t>Славянские известия. 1909, № 8</t>
  </si>
  <si>
    <t>https://www.prlib.ru/item/822200</t>
  </si>
  <si>
    <t>История русскаго искусства. Т. 1. Архитектура</t>
  </si>
  <si>
    <t>https://www.prlib.ru/item/416921</t>
  </si>
  <si>
    <t>Сочинения. Т. 2. Очерки по русской истории XVIII-XIX вв.</t>
  </si>
  <si>
    <t>https://www.prlib.ru/item/725638</t>
  </si>
  <si>
    <t>История торговли и промышленности в России. Т. 1, [вып. 1. История торговли в России с древнейших времен до Петра Великого]</t>
  </si>
  <si>
    <t>https://www.prlib.ru/item/904366</t>
  </si>
  <si>
    <t>Материалы для описания русских рек и истории улучшения их судоходных условий. Вып. 24. Очерк Урянхайского края (Монгольского бассейна реки Енисея)</t>
  </si>
  <si>
    <t>https://www.prlib.ru/item/343073</t>
  </si>
  <si>
    <t>Русская история. [Ч.] 5, вып. 2. (1855-1881)</t>
  </si>
  <si>
    <t>https://www.prlib.ru/item/717430</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11. Клавда - Книги апокрифическия Новаго Завета</t>
  </si>
  <si>
    <t>https://www.prlib.ru/item/438932</t>
  </si>
  <si>
    <t>https://www.prlib.ru/item/445662</t>
  </si>
  <si>
    <t>Сборник Областного Войска Донского статистического комитета. Вып. 10. Вып. 10</t>
  </si>
  <si>
    <t>https://www.prlib.ru/item/442946</t>
  </si>
  <si>
    <t>Материалы для описания русских рек и истории улучшения их судоходных условий. Вып. 16. Внутренние водные пути. Географические карты</t>
  </si>
  <si>
    <t>https://www.prlib.ru/item/343067</t>
  </si>
  <si>
    <t>Русская история. [Ч.] 6. 1881-1894</t>
  </si>
  <si>
    <t>https://www.prlib.ru/item/717429</t>
  </si>
  <si>
    <t>Русская старина. Г. 41 1910, Т. 142, кн. 4, апрель</t>
  </si>
  <si>
    <t>https://www.prlib.ru/item/362710</t>
  </si>
  <si>
    <t>Вестник Европы. Г. 45 1910, [кн. 8], август</t>
  </si>
  <si>
    <t>https://www.prlib.ru/item/323633</t>
  </si>
  <si>
    <t>Курс истории русского военного искусства. Вып. 6. Эпоха императора Павла I</t>
  </si>
  <si>
    <t>https://www.prlib.ru/item/725839</t>
  </si>
  <si>
    <t>Из истории общественных течений в России</t>
  </si>
  <si>
    <t>https://www.prlib.ru/item/412943</t>
  </si>
  <si>
    <t>Вестник Европы. Г. 45 1910, кн. 10, октябрь</t>
  </si>
  <si>
    <t>https://www.prlib.ru/item/323635</t>
  </si>
  <si>
    <t>История Русской армии. Вып. 1. Эпоха Петра В.</t>
  </si>
  <si>
    <t>https://www.prlib.ru/item/416943</t>
  </si>
  <si>
    <t>Из истории родной земли. Ч. 1. Древняя Россия</t>
  </si>
  <si>
    <t>https://www.prlib.ru/item/334059</t>
  </si>
  <si>
    <t>Первые (дошедшие до нас) труды по исследованию калмыцкого языка</t>
  </si>
  <si>
    <t>https://www.prlib.ru/item/436730</t>
  </si>
  <si>
    <t>Древняя история русской Карелии и Ингерманландии</t>
  </si>
  <si>
    <t>https://www.prlib.ru/item/331663</t>
  </si>
  <si>
    <t>Гадатели и знахари у царевококшайских черемис</t>
  </si>
  <si>
    <t>https://www.prlib.ru/item/329374</t>
  </si>
  <si>
    <t>История русской литературы XIX века. Т. 3. [1855-1868 г.]</t>
  </si>
  <si>
    <t>https://www.prlib.ru/item/416948</t>
  </si>
  <si>
    <t>История личной свободы во Франции. Т. 1, ч. 1. Старый порядок и революция</t>
  </si>
  <si>
    <t>https://www.prlib.ru/item/1638895</t>
  </si>
  <si>
    <t>Общая история европейской культуры. Т. 6. Раннее христианство</t>
  </si>
  <si>
    <t>https://www.prlib.ru/item/1734088</t>
  </si>
  <si>
    <t>Российское победоносное воинство</t>
  </si>
  <si>
    <t>https://www.prlib.ru/item/442258</t>
  </si>
  <si>
    <t>Всемирная история. [Т. 1], ч. 2. От Венского конгресса до наших дней</t>
  </si>
  <si>
    <t>https://www.prlib.ru/item/1708887</t>
  </si>
  <si>
    <t>Русская старина. Г. 41 1910, Т. 141, кн. 1, январь</t>
  </si>
  <si>
    <t>https://www.prlib.ru/item/362707</t>
  </si>
  <si>
    <t>Вестник Европы. Г. 45 1910, кн. 5, май</t>
  </si>
  <si>
    <t>https://www.prlib.ru/item/323637</t>
  </si>
  <si>
    <t>Русская история. [Ч.] 5, вып. 1. (1825-1855)</t>
  </si>
  <si>
    <t>https://www.prlib.ru/item/717431</t>
  </si>
  <si>
    <t>Очерки по истории Смуты в Московском государстве XVI-XVII вв.</t>
  </si>
  <si>
    <t>https://www.prlib.ru/item/356125</t>
  </si>
  <si>
    <t>Экскурсы по истории Поместного приказа</t>
  </si>
  <si>
    <t>https://www.prlib.ru/item/463063</t>
  </si>
  <si>
    <t>Вопросы права. Г. 1 1910, Кн. 3</t>
  </si>
  <si>
    <t>https://www.prlib.ru/item/327602</t>
  </si>
  <si>
    <t>Государство, бюрократия и абсолютизм в истории России</t>
  </si>
  <si>
    <t>https://www.prlib.ru/item/407048</t>
  </si>
  <si>
    <t>Двухсотлетие взятия Выборга</t>
  </si>
  <si>
    <t>https://www.prlib.ru/item/330480</t>
  </si>
  <si>
    <t>История внешней культуры. Т. 2</t>
  </si>
  <si>
    <t>https://www.prlib.ru/item/335140</t>
  </si>
  <si>
    <t>Правительствующий сенат в XIX столетии</t>
  </si>
  <si>
    <t>https://www.prlib.ru/item/716979</t>
  </si>
  <si>
    <t>История русской армии и флота. [Вып. 5]</t>
  </si>
  <si>
    <t>https://www.prlib.ru/item/335295</t>
  </si>
  <si>
    <t>История торговли и промышленности в России. Т. 1, вып. 4. Исторический очерк развития торговых учреждений в России</t>
  </si>
  <si>
    <t>https://www.prlib.ru/item/904363</t>
  </si>
  <si>
    <t>Материалы для описания русских рек и истории улучшения их судоходных условий. Вып. 26. Эскизный проект улучшения судоходных условий порожистой части р. Днепра в связи с использованием энергии падения воды</t>
  </si>
  <si>
    <t>https://www.prlib.ru/item/343075</t>
  </si>
  <si>
    <t>Вестник Европы. Г. 46 1911, кн. 1, январь</t>
  </si>
  <si>
    <t>https://www.prlib.ru/item/323643</t>
  </si>
  <si>
    <t>Русская старина. Г. 42 1911, Т. 147, кн. 9, сентябрь</t>
  </si>
  <si>
    <t>https://www.prlib.ru/item/362723</t>
  </si>
  <si>
    <t>Надгробные плиты XVI в. в с. Образцове Московской губ.</t>
  </si>
  <si>
    <t>https://www.prlib.ru/item/428522</t>
  </si>
  <si>
    <t>Этнографические заметки о чувашах Козьмодемьянского уезда Казанской губернии</t>
  </si>
  <si>
    <t>https://www.prlib.ru/item/391514</t>
  </si>
  <si>
    <t>Вестник права и нотариата. Г. 4 1911, № 19</t>
  </si>
  <si>
    <t>https://www.prlib.ru/item/323769</t>
  </si>
  <si>
    <t>История земства за сорок лет. Т. 4</t>
  </si>
  <si>
    <t>Очерк истории московскаго периода древне-русскаго церковнаго зодчества</t>
  </si>
  <si>
    <t>https://www.prlib.ru/item/436050</t>
  </si>
  <si>
    <t>Вопросы права. [Г. 2] 1911, Кн. 5 (1)</t>
  </si>
  <si>
    <t>https://www.prlib.ru/item/327593</t>
  </si>
  <si>
    <t>Вестник Европы. Г. 46 1911, кн. 12, декабрь</t>
  </si>
  <si>
    <t>https://www.prlib.ru/item/323645</t>
  </si>
  <si>
    <t>Краткая русская история</t>
  </si>
  <si>
    <t>https://www.prlib.ru/item/815474</t>
  </si>
  <si>
    <t>Историческая хрестоматия по истории русской словесности. Т.3, вып. 3. Русская литература 40-70-х годов XIX в.</t>
  </si>
  <si>
    <t>https://www.prlib.ru/item/1326415</t>
  </si>
  <si>
    <t>История Русской армии. Вып. 4. Переходная эпоха (1815-1856)</t>
  </si>
  <si>
    <t>https://www.prlib.ru/item/416941</t>
  </si>
  <si>
    <t>Вестник права и нотариата. Г. 4 1911, № 18</t>
  </si>
  <si>
    <t>https://www.prlib.ru/item/323768</t>
  </si>
  <si>
    <t>Материалы для описания русских рек и истории улучшения их судоходных условий. Вып. 28. Река Сухона</t>
  </si>
  <si>
    <t>https://www.prlib.ru/item/343077</t>
  </si>
  <si>
    <t>Донские калмыки и история их христианского просвещения по трудам Казанского миссионерского съезда</t>
  </si>
  <si>
    <t>https://www.prlib.ru/item/408019</t>
  </si>
  <si>
    <t>История торговли и промышленности в России. [Т. 1, вып. 2]. Исторический очерк развития торговых учреждений в России</t>
  </si>
  <si>
    <t>https://www.prlib.ru/item/904364</t>
  </si>
  <si>
    <t>Вестник Европы. Г. 46 1911, кн. 7, июль</t>
  </si>
  <si>
    <t>https://www.prlib.ru/item/323647</t>
  </si>
  <si>
    <t>Пособие при практических занятиях по истории русского языка. [Вып. 1]</t>
  </si>
  <si>
    <t>https://www.prlib.ru/item/359205</t>
  </si>
  <si>
    <t>Вопросы права. [Г. 2] 1911, Кн. 6 (2)</t>
  </si>
  <si>
    <t>https://www.prlib.ru/item/327592</t>
  </si>
  <si>
    <t>История Правительствующего сената за двести лет. 1711-1911 гг.. Т. 5, дополнительный. [Местонахождение, помещение и убранство Сената со дня его учреждения по настоящее время</t>
  </si>
  <si>
    <t>https://www.prlib.ru/item/416865</t>
  </si>
  <si>
    <t>https://www.prlib.ru/item/396883</t>
  </si>
  <si>
    <t>Материалы для описания русских рек и истории улучшения их судоходных условий. Вып. 27. Абакан</t>
  </si>
  <si>
    <t>https://www.prlib.ru/item/343076</t>
  </si>
  <si>
    <t>https://www.prlib.ru/item/686030</t>
  </si>
  <si>
    <t>Православная богословская энциклопедия или богословский энциклопедический словарь, содержащий в себе необходимые для каждого сведения по всем важнейшим предметам богословского знания в алфавитном порядке. Общедоступная богословская библиотека. Т. 12. Книги символическия - Константинополь</t>
  </si>
  <si>
    <t>https://www.prlib.ru/item/438933</t>
  </si>
  <si>
    <t>Русская старина. Г. 43 1912, Т. 149, кн. 1, январь</t>
  </si>
  <si>
    <t>https://www.prlib.ru/item/362725</t>
  </si>
  <si>
    <t>История земства за сорок лет. Т. 3</t>
  </si>
  <si>
    <t>https://www.prlib.ru/item/686036</t>
  </si>
  <si>
    <t>История русской армии и флота. [Вып. 4]</t>
  </si>
  <si>
    <t>https://www.prlib.ru/item/335294</t>
  </si>
  <si>
    <t>Вестник Европы. Г. 46 1911, кн. 11, ноябрь</t>
  </si>
  <si>
    <t>https://www.prlib.ru/item/323644</t>
  </si>
  <si>
    <t>История Правительствующего сената за двести лет. 1711-1911 гг.. Т. 1. [Правительствующий сенат в царствование Петра Великого</t>
  </si>
  <si>
    <t>https://www.prlib.ru/item/416861</t>
  </si>
  <si>
    <t>Сибирский архив. 1911, № 1 (нояб.)</t>
  </si>
  <si>
    <t>https://www.prlib.ru/item/444789</t>
  </si>
  <si>
    <t>Записки по истории русского языка</t>
  </si>
  <si>
    <t>https://www.prlib.ru/item/333544</t>
  </si>
  <si>
    <t>История русского искусства. Т. 2. Архитектура</t>
  </si>
  <si>
    <t>https://www.prlib.ru/item/335279</t>
  </si>
  <si>
    <t>Материалы для истории церквей Владимирской губернии. Вып. 6. Отд. 3</t>
  </si>
  <si>
    <t>https://www.prlib.ru/item/426881</t>
  </si>
  <si>
    <t>История русского права</t>
  </si>
  <si>
    <t>https://www.prlib.ru/item/716946</t>
  </si>
  <si>
    <t>Картины церковной жизни Черниговской епархии из IX вековой ее истории</t>
  </si>
  <si>
    <t>https://www.prlib.ru/item/335972</t>
  </si>
  <si>
    <t>Сказания иностранцев о Казани. [3]. IV. P. Artamof et J.-G.-D. Armengaud</t>
  </si>
  <si>
    <t>https://www.prlib.ru/item/707721</t>
  </si>
  <si>
    <t>Сборник Императорского Русского исторического общества. Т. 133. Акты, документы и материалы для политической и бытовой истории 1812 года, собранные и изданные, по поручению Его Императорского Высочества Великого князя Михаила Александровича, под редакцией [и с предисл.] К. Военского</t>
  </si>
  <si>
    <t>https://www.prlib.ru/item/363633</t>
  </si>
  <si>
    <t>Сибирский архив. 1911, № 2 (дек.)</t>
  </si>
  <si>
    <t>https://www.prlib.ru/item/444790</t>
  </si>
  <si>
    <t>Материалы для истории метеорологических наблюдений в Тобольской губернии и многолетние средние метеорологических элементов некоторых мест в Тобольской губернии и г. Омска. Вып. 2</t>
  </si>
  <si>
    <t>https://www.prlib.ru/item/817245</t>
  </si>
  <si>
    <t>Финляндия</t>
  </si>
  <si>
    <t>https://www.prlib.ru/item/389097</t>
  </si>
  <si>
    <t>История русской армии и флота. [Вып. 2]</t>
  </si>
  <si>
    <t>https://www.prlib.ru/item/335286</t>
  </si>
  <si>
    <t>Материалы по изучению Пермского края. Вып. 4</t>
  </si>
  <si>
    <t>https://www.prlib.ru/item/747452</t>
  </si>
  <si>
    <t>История русской армии и флота. [Вып. 6]</t>
  </si>
  <si>
    <t>https://www.prlib.ru/item/335296</t>
  </si>
  <si>
    <t>Собрание сочинений Н. А. Добролюбова. Т. 2</t>
  </si>
  <si>
    <t>https://www.prlib.ru/item/900604</t>
  </si>
  <si>
    <t>Вопросы права. [Г. 2] 1911, Кн. 7 (3)</t>
  </si>
  <si>
    <t>https://www.prlib.ru/item/327594</t>
  </si>
  <si>
    <t>История Русской армии. Вып. 5. Эпоха реформ</t>
  </si>
  <si>
    <t>https://www.prlib.ru/item/416944</t>
  </si>
  <si>
    <t>Русская мысль. Г. 32 1911, кн. 5</t>
  </si>
  <si>
    <t>https://www.prlib.ru/item/362482</t>
  </si>
  <si>
    <t>История Правительствующего сената за двести лет. 1711-1911 гг.. Т. 2. Правительствующий сенат в царствования Елисаветы Петровны и Петра Феодоровича</t>
  </si>
  <si>
    <t>https://www.prlib.ru/item/416862</t>
  </si>
  <si>
    <t>История Правительствующего сената за двести лет. 1711-1911 гг.. Т. 4. Правительствующий сенат в XIX столетии после реформ 60-х годов</t>
  </si>
  <si>
    <t>https://www.prlib.ru/item/416864</t>
  </si>
  <si>
    <t>История Русской армии. Вып. 3. Эпоха войн с Наполеоном I</t>
  </si>
  <si>
    <t>https://www.prlib.ru/item/416942</t>
  </si>
  <si>
    <t>Вестник Европы. Г. 46 1911, кн. 4, апрель</t>
  </si>
  <si>
    <t>https://www.prlib.ru/item/323646</t>
  </si>
  <si>
    <t>Вестник Европы. [Г. 46 1911, кн. 6, июнь]</t>
  </si>
  <si>
    <t>https://www.prlib.ru/item/323326</t>
  </si>
  <si>
    <t>Русская старина. Г. 42 1911, Т. 147, кн. 7, июль</t>
  </si>
  <si>
    <t>https://www.prlib.ru/item/362721</t>
  </si>
  <si>
    <t>История торговли и промышленности в России. Т. 1, вып. 3. Исторический очерк развития торговых учреждений в России</t>
  </si>
  <si>
    <t>https://www.prlib.ru/item/904365</t>
  </si>
  <si>
    <t>Древняя история</t>
  </si>
  <si>
    <t>https://www.prlib.ru/item/1931278</t>
  </si>
  <si>
    <t>Ежегодник Тобольского губернского музея. Вып. 19. 1909</t>
  </si>
  <si>
    <t>https://www.prlib.ru/item/331765</t>
  </si>
  <si>
    <t>История Правительствующего сената за двести лет. 1711-1911 гг.. Т. 3. [Правительствующий сенат в XIX столетии до реформ 60-х годов</t>
  </si>
  <si>
    <t>https://www.prlib.ru/item/416863</t>
  </si>
  <si>
    <t>Родовой быт в настоящем, недавнем и отдаленном прошлом. Вып. 1</t>
  </si>
  <si>
    <t>https://www.prlib.ru/item/362070</t>
  </si>
  <si>
    <t>Император Петр 1-й в его отношениях к царевичу Алексею</t>
  </si>
  <si>
    <t>https://www.prlib.ru/item/413589</t>
  </si>
  <si>
    <t>Вопросы права. [Г. 2] 1911, Кн. 8 (4)</t>
  </si>
  <si>
    <t>https://www.prlib.ru/item/327595</t>
  </si>
  <si>
    <t>История русской армии и флота. [Вып. 1]</t>
  </si>
  <si>
    <t>https://www.prlib.ru/item/335285</t>
  </si>
  <si>
    <t>История русской армии и флота. [Вып. 3]</t>
  </si>
  <si>
    <t>https://www.prlib.ru/item/335293</t>
  </si>
  <si>
    <t>К вопросу о типе учебника русской истории для средней школы</t>
  </si>
  <si>
    <t>https://www.prlib.ru/item/417134</t>
  </si>
  <si>
    <t>К столетнему юбилею Отечественной войны 1812 года</t>
  </si>
  <si>
    <t>https://www.prlib.ru/item/417221</t>
  </si>
  <si>
    <t>Очерк истории С.-Петербургской синодальной типографии. Вып. 1. 1711-1839</t>
  </si>
  <si>
    <t>https://www.prlib.ru/item/436060</t>
  </si>
  <si>
    <t>Краткая история Финляндии</t>
  </si>
  <si>
    <t>https://www.prlib.ru/item/720895</t>
  </si>
  <si>
    <t>Смутное время Московского государства. Вып. 5. Акты подмосковных ополчений и Земского собора 1611-1613</t>
  </si>
  <si>
    <t>https://www.prlib.ru/item/366252</t>
  </si>
  <si>
    <t>Энциклопедический словарь т-ва "Бр. А. и И. Гранат и К°". Т. 11. Воздушная опухоль - Выдача преступников</t>
  </si>
  <si>
    <t>https://www.prlib.ru/item/391446</t>
  </si>
  <si>
    <t>Сборник Императорского Русского исторического общества. Т. 139. Акты, документы и материалы для политической и бытовой истории 1812 года, собранные и изданные, по поручению Его Императорского Высочества Великого князя Михаила Александровича, под редакцией [и с предисл.] К. Военского</t>
  </si>
  <si>
    <t>https://www.prlib.ru/item/363639</t>
  </si>
  <si>
    <t>https://www.prlib.ru/item/726289</t>
  </si>
  <si>
    <t>Исторические очерки</t>
  </si>
  <si>
    <t>https://www.prlib.ru/item/334939</t>
  </si>
  <si>
    <t>Картины по русской истории, изданные под общей редакцией [и объяснительным текстом] С.А. Князькова. № 2. С.В. Иванов. Торг в стране восточных славян</t>
  </si>
  <si>
    <t>https://www.prlib.ru/item/1282668</t>
  </si>
  <si>
    <t>Сибирский архив. 1912, № 9 (июль)</t>
  </si>
  <si>
    <t>https://www.prlib.ru/item/444799</t>
  </si>
  <si>
    <t>Сибирский архив. 1912, № 12 (окт.)</t>
  </si>
  <si>
    <t>https://www.prlib.ru/item/444793</t>
  </si>
  <si>
    <t>Картины по русской истории, изданные под общей редакцией [и объяснительным текстом] С.А. Князькова. № 41. А.Н. Бенуа. Утро помещика. [Конец XVIII и начало XIX вв.]</t>
  </si>
  <si>
    <t>https://www.prlib.ru/item/1282685</t>
  </si>
  <si>
    <t>Картины по русской истории, изданные под общей редакцией [и объяснительным текстом] С.А. Князькова. № 1. С.В. Иванов. Жилье восточных славян</t>
  </si>
  <si>
    <t>https://www.prlib.ru/item/1282666</t>
  </si>
  <si>
    <t>Вестник Европы. Г. 47 1912, [кн. 2], февраль</t>
  </si>
  <si>
    <t>https://www.prlib.ru/item/323655</t>
  </si>
  <si>
    <t>Материалы для истории дворян Тверской губернии</t>
  </si>
  <si>
    <t>https://www.prlib.ru/item/343031</t>
  </si>
  <si>
    <t>Сибирский архив. 1912, № 11 (сент.)</t>
  </si>
  <si>
    <t>https://www.prlib.ru/item/444792</t>
  </si>
  <si>
    <t>Сборник Отделения русского языка и словесности Императорской Академии наук. Т. 90, [№ 1-7]</t>
  </si>
  <si>
    <t>https://www.prlib.ru/item/363840</t>
  </si>
  <si>
    <t>Двенадцатый год. Очерк истории Отечественной войны</t>
  </si>
  <si>
    <t>https://www.prlib.ru/item/815441</t>
  </si>
  <si>
    <t>История роты дворцовых гренадер</t>
  </si>
  <si>
    <t>https://www.prlib.ru/item/416920</t>
  </si>
  <si>
    <t>Государственный строй Византийской империи</t>
  </si>
  <si>
    <t>https://www.prlib.ru/item/1050727</t>
  </si>
  <si>
    <t>Вестник права и нотариата. Г. 5 1912, № 3</t>
  </si>
  <si>
    <t>https://www.prlib.ru/item/323833</t>
  </si>
  <si>
    <t>История императора Александра Павловича. Ч. 3. (Отечественная война)</t>
  </si>
  <si>
    <t>https://www.prlib.ru/item/335177</t>
  </si>
  <si>
    <t>Сибирский архив. 1912, № 10 (авг.)</t>
  </si>
  <si>
    <t>https://www.prlib.ru/item/444791</t>
  </si>
  <si>
    <t>История русского искусства. Т. 3. Архитектура</t>
  </si>
  <si>
    <t>https://www.prlib.ru/item/335280</t>
  </si>
  <si>
    <t>Из истории Суздальского Спасо-Евфимиева монастыря</t>
  </si>
  <si>
    <t>https://www.prlib.ru/item/412948</t>
  </si>
  <si>
    <t>Исследование полярных стран</t>
  </si>
  <si>
    <t>https://www.prlib.ru/item/416375</t>
  </si>
  <si>
    <t>Энциклопедический словарь т-ва "Бр. А. и И. Гранат и К°". Т. 13. Гваяковая смола - Германия</t>
  </si>
  <si>
    <t>https://www.prlib.ru/item/463111</t>
  </si>
  <si>
    <t>История торговли и промышленности в России. Т. 1, вып. 5. [История торговли в России с Петра Великого до начала XX века]</t>
  </si>
  <si>
    <t>https://www.prlib.ru/item/904362</t>
  </si>
  <si>
    <t>Сибирский архив. 1912, № 8 (июнь)</t>
  </si>
  <si>
    <t>https://www.prlib.ru/item/444798</t>
  </si>
  <si>
    <t>Полная хронология русской истории</t>
  </si>
  <si>
    <t>https://www.prlib.ru/item/717571</t>
  </si>
  <si>
    <t>Краткий очерк истории сформирования и действий Пензенского дворянского ополчения в Отечественную и Освободительную войны 1812-1814 годов</t>
  </si>
  <si>
    <t>https://www.prlib.ru/item/1303718</t>
  </si>
  <si>
    <t>Сибирский архив. 1912, № 4 (февр.)</t>
  </si>
  <si>
    <t>https://www.prlib.ru/item/444795</t>
  </si>
  <si>
    <t>Картины по русской истории, изданные под общей редакцией [и объяснительным текстом] С. А. Князькова. Объяснительный текст к картине № 28. А. Н. Бенуа. В Немецкой слободе</t>
  </si>
  <si>
    <t>https://www.prlib.ru/item/1282479</t>
  </si>
  <si>
    <t>Вестник Европы. Г. 47 1912, кн. 5, май</t>
  </si>
  <si>
    <t>https://www.prlib.ru/item/323662</t>
  </si>
  <si>
    <t>Сибирский архив. 1912, № 5 (март)</t>
  </si>
  <si>
    <t>https://www.prlib.ru/item/444788</t>
  </si>
  <si>
    <t>Курс русской истории. Ч. 2</t>
  </si>
  <si>
    <t>https://www.prlib.ru/item/342003</t>
  </si>
  <si>
    <t>История русско-японской войны 1904-1905 гг.. Вып. 4</t>
  </si>
  <si>
    <t>https://www.prlib.ru/item/335314</t>
  </si>
  <si>
    <t>Картины по русской истории, изданные под общей редакцией [и объяснительным текстом] С.А. Князькова. № 39. А.Н. Бенуа. Лагерь екатерининских солдат</t>
  </si>
  <si>
    <t>https://www.prlib.ru/item/1282679</t>
  </si>
  <si>
    <t>Юридические записки, издаваемые Демидовским юридическим лицеем. 1912, вып. 1/2 (11/12)</t>
  </si>
  <si>
    <t>https://www.prlib.ru/item/391667</t>
  </si>
  <si>
    <t>История России XVIII-го века. [Ч. 1]</t>
  </si>
  <si>
    <t>https://www.prlib.ru/item/416875</t>
  </si>
  <si>
    <t>Материалы для описания русских рек и истории улучшения их судоходных условий. Вып. 42. Финансово-коммерческая сторона проекта шлюзования и использования энергии Волховских порогов</t>
  </si>
  <si>
    <t>https://www.prlib.ru/item/426898</t>
  </si>
  <si>
    <t>История Финляндии. Время Екатерины II и Павла I</t>
  </si>
  <si>
    <t>https://www.prlib.ru/item/677697</t>
  </si>
  <si>
    <t>Крестьянский вопрос в Закавказье. Т. 1. Крепостное право и история крестьянской реформы в Тифлисской и Кутаисской губерниях</t>
  </si>
  <si>
    <t>https://www.prlib.ru/item/716568</t>
  </si>
  <si>
    <t>Акты, издаваемые Комиссиею, высочайше учрежденною для разбора древних актов в Вильне. Т. 37. Документы и материалы, относящиеся к истории Отечественной войны 1812 г.</t>
  </si>
  <si>
    <t>https://www.prlib.ru/item/316802</t>
  </si>
  <si>
    <t>История Тульского императора Петра Великого оружейного завода. Т. 1. 1595 г., 1712-1834 г.</t>
  </si>
  <si>
    <t>https://www.prlib.ru/item/417013</t>
  </si>
  <si>
    <t>Странник. Г. 53 1912, август</t>
  </si>
  <si>
    <t>https://www.prlib.ru/item/820429</t>
  </si>
  <si>
    <t>Материалы для описания русских рек и истории улучшения их судоходных условий. Вып. 35. Водное соединение рек Волги и Дона</t>
  </si>
  <si>
    <t>https://www.prlib.ru/item/426890</t>
  </si>
  <si>
    <t>Материалы для описания русских рек и истории улучшения их судоходных условий. Вып. 38. Фототипии и чертежи</t>
  </si>
  <si>
    <t>https://www.prlib.ru/item/426892</t>
  </si>
  <si>
    <t>История русской армии и флота. [Вып. 8]</t>
  </si>
  <si>
    <t>https://www.prlib.ru/item/335298</t>
  </si>
  <si>
    <t>Материалы для описания русских рек и истории улучшения их судоходных условий. Вып. 34. Описание гидрометрических работ при исследованиях р. Зеи в 1907-1909 гг. и рр. Туры и Тобола в 1910 г.</t>
  </si>
  <si>
    <t>https://www.prlib.ru/item/426888</t>
  </si>
  <si>
    <t>История русской армии и флота. [Вып. 7]</t>
  </si>
  <si>
    <t>https://www.prlib.ru/item/335297</t>
  </si>
  <si>
    <t>К истории зырянского языка</t>
  </si>
  <si>
    <t>https://www.prlib.ru/item/335541</t>
  </si>
  <si>
    <t>Картины по русской истории, изданные под общей редакцией [и объяснительным текстом] С.А. Князькова. № 7. С.В. Иванов. Съезд князей</t>
  </si>
  <si>
    <t>https://www.prlib.ru/item/1282691</t>
  </si>
  <si>
    <t>Рим. Т. 2</t>
  </si>
  <si>
    <t>https://www.prlib.ru/item/1707232</t>
  </si>
  <si>
    <t>Сибирский архив. 1912, № 3 (янв.)</t>
  </si>
  <si>
    <t>https://www.prlib.ru/item/444794</t>
  </si>
  <si>
    <t>Шейх Мансур</t>
  </si>
  <si>
    <t>https://www.prlib.ru/item/806235</t>
  </si>
  <si>
    <t>Материалы к истории старокатолического вопроса в России</t>
  </si>
  <si>
    <t>https://www.prlib.ru/item/426960</t>
  </si>
  <si>
    <t>Картины по русской истории, изданные под общей редакцией [и объяснительным текстом] С.А. Князькова. № 33. Д.Н. Кардовский. Смотр новиков</t>
  </si>
  <si>
    <t>https://www.prlib.ru/item/1281588</t>
  </si>
  <si>
    <t>Вестник Европы. Г. 47 1912, [кн. 12], декабрь</t>
  </si>
  <si>
    <t>https://www.prlib.ru/item/323654</t>
  </si>
  <si>
    <t>История военного искусства, как наука</t>
  </si>
  <si>
    <t>https://www.prlib.ru/item/1285581</t>
  </si>
  <si>
    <t>Из истории вятских инородцев</t>
  </si>
  <si>
    <t>https://www.prlib.ru/item/412934</t>
  </si>
  <si>
    <t>Кто это пашковцы, баптисты и адвентисты?</t>
  </si>
  <si>
    <t>https://www.prlib.ru/item/425744</t>
  </si>
  <si>
    <t>Материалы для описания русских рек и истории улучшения их судоходных условий. Вып. 30. Отчет по исследованиям рек и изысканиям соединительных водных путей, произведенным партиями Управления внутренних водных путей и шоссейных дорог и Округами путей сообщения в 1911 году</t>
  </si>
  <si>
    <t>https://www.prlib.ru/item/426884</t>
  </si>
  <si>
    <t>Памятники истории Нижегородского движения в эпоху смуты и земского ополчения 1611-1612 гг.</t>
  </si>
  <si>
    <t>https://www.prlib.ru/item/356360</t>
  </si>
  <si>
    <t>Конспект по истории русской армии. III. Эпоха войн с Наполеоном</t>
  </si>
  <si>
    <t>https://www.prlib.ru/item/1156450</t>
  </si>
  <si>
    <t>Партизаны 1812 г.</t>
  </si>
  <si>
    <t>https://www.prlib.ru/item/356541</t>
  </si>
  <si>
    <t>Вестник Европы. Г. 47 1912, [кн. 11], ноябрь</t>
  </si>
  <si>
    <t>https://www.prlib.ru/item/323653</t>
  </si>
  <si>
    <t>Вопросы права. [Г. 3] 1912, Кн. 11 (3)</t>
  </si>
  <si>
    <t>https://www.prlib.ru/item/327596</t>
  </si>
  <si>
    <t>Сибирский архив. 1912, № 6 (апр.)</t>
  </si>
  <si>
    <t>https://www.prlib.ru/item/444796</t>
  </si>
  <si>
    <t>История Переславской епархии (1744-1788 гг.). Вып. 1</t>
  </si>
  <si>
    <t>https://www.prlib.ru/item/416850</t>
  </si>
  <si>
    <t>Картины по русской истории, изданные под общей редакцией [и объяснительным текстом] С.А. Князькова. № 32. А.Н. Бенуа. Петербург при Петре Великом</t>
  </si>
  <si>
    <t>https://www.prlib.ru/item/1282487</t>
  </si>
  <si>
    <t>Картины по русской истории, изданные под общей редакцией [и объяснительным текстом] С. А. Князькова. Объяснительный текст к картине № 45. Д. Н. Кардовский. Оборона Севастополя</t>
  </si>
  <si>
    <t>https://www.prlib.ru/item/1282501</t>
  </si>
  <si>
    <t>Картины по русской истории, изданные под общей редакцией [и объяснительным текстом] С.А. Князькова. № 4. С.В. Иванов. Христианство и язычество</t>
  </si>
  <si>
    <t>https://www.prlib.ru/item/1282681</t>
  </si>
  <si>
    <t>Сибирский архив. 1912, № 7 (май)</t>
  </si>
  <si>
    <t>https://www.prlib.ru/item/444797</t>
  </si>
  <si>
    <t>Смутное время Московского государства 1604-1613 гг.. Вып. 6. Памятники обороны Смоленска 1609-1611 г.</t>
  </si>
  <si>
    <t>https://www.prlib.ru/item/366254</t>
  </si>
  <si>
    <t>Боевое прошлое бендерцев</t>
  </si>
  <si>
    <t>https://www.prlib.ru/item/958742</t>
  </si>
  <si>
    <t>Записки Императорского Новороссийского университета Юридического факультета. Вып. 8. Очерки по истории юридического положения иностранных купцов в Московском государстве</t>
  </si>
  <si>
    <t>https://www.prlib.ru/item/333500</t>
  </si>
  <si>
    <t>Материалы для описания русских рек и истории улучшения их судоходных условий. Вып. 31. Материалы к описанию некоторых проектов шлюзования, составленных при Управлении внутренних водных путей и шоссейных дорог</t>
  </si>
  <si>
    <t>https://www.prlib.ru/item/426885</t>
  </si>
  <si>
    <t>Картины по русской истории, изданные под общей редакцией [и объяснительным текстом] С. А. Князькова. Объяснительный текст к картине № 35. В. А. Серов. Петр Великий</t>
  </si>
  <si>
    <t>https://www.prlib.ru/item/1282489</t>
  </si>
  <si>
    <t>Материалы для описания русских рек и истории улучшения их судоходных условий. Вып. 38. Проект шлюзования Днепровских порогов в связи с утилизацией энергии их падения</t>
  </si>
  <si>
    <t>https://www.prlib.ru/item/426893</t>
  </si>
  <si>
    <t>История русско-японской войны 1904-1905 гг.. Вып. 2</t>
  </si>
  <si>
    <t>https://www.prlib.ru/item/335313</t>
  </si>
  <si>
    <t>Русская история в жизнеописаниях ее главнейших деятелей. Кн. 2. Господство Дома Романовых до вступления на престол Екатерины II, XVII-ое столетие</t>
  </si>
  <si>
    <t>https://www.prlib.ru/item/442397</t>
  </si>
  <si>
    <t>Записки Императорского Новороссийского университета. Вып. 5 1912</t>
  </si>
  <si>
    <t>https://www.prlib.ru/item/333502</t>
  </si>
  <si>
    <t>Поэт и король или История одной дружбы</t>
  </si>
  <si>
    <t>https://www.prlib.ru/item/956736</t>
  </si>
  <si>
    <t>История Русской армии. Вып. 6. Новейшая эпоха</t>
  </si>
  <si>
    <t>https://www.prlib.ru/item/416940</t>
  </si>
  <si>
    <t>Очерки и материалы по истории землевладения Московской Руси в XVII веке</t>
  </si>
  <si>
    <t>https://www.prlib.ru/item/436107</t>
  </si>
  <si>
    <t>Каталог книг Публичной библиотеки Новгородского губернского статистического комитета. 1. Отдел исторический</t>
  </si>
  <si>
    <t>https://www.prlib.ru/item/713393</t>
  </si>
  <si>
    <t>Конспект по истории русской армии. IV. Переходная эпоха</t>
  </si>
  <si>
    <t>https://www.prlib.ru/item/1156436</t>
  </si>
  <si>
    <t>Картины по русской истории, изданные под общей редакцией [и объяснительным текстом] С.А. Князькова. № 38. А.Н. Бенуа. Выход императрицы Екатерины II</t>
  </si>
  <si>
    <t>https://www.prlib.ru/item/1282677</t>
  </si>
  <si>
    <t>Активное народничество семидесятых годов</t>
  </si>
  <si>
    <t>https://www.prlib.ru/item/1290072</t>
  </si>
  <si>
    <t>История русской армии и флота. [Вып. 14]</t>
  </si>
  <si>
    <t>https://www.prlib.ru/item/335291</t>
  </si>
  <si>
    <t>Вопросы права. [Г. 3] 1912, Кн. 12 (4)</t>
  </si>
  <si>
    <t>https://www.prlib.ru/item/327598</t>
  </si>
  <si>
    <t>Материалы для описания русских рек и истории улучшения их судоходных условий. Вып. 39. Технические, экономические и другие данные по вопросу об улучшении судоходных условий р. Дон</t>
  </si>
  <si>
    <t>https://www.prlib.ru/item/426894</t>
  </si>
  <si>
    <t>Картины по русской истории, изданные под общей редакцией [и объяснительным текстом] С.А. Князькова. № 3. В.М. Васнецов. Варяги</t>
  </si>
  <si>
    <t>https://www.prlib.ru/item/1282672</t>
  </si>
  <si>
    <t>https://www.prlib.ru/item/1128530</t>
  </si>
  <si>
    <t>Материалы для описания русских рек и истории улучшения их судоходных условий. Вып. 35. Приложение .... Водное соединение рек Волги и Дона. Изыскания 1910 года и проект соединительного канала в месте наибольшего сближения названных рек. Продольные профиля, планы местности с нанесением канала и расположения сооружений, типы сооружений</t>
  </si>
  <si>
    <t>https://www.prlib.ru/item/426889</t>
  </si>
  <si>
    <t>История торговли и промышленности в России. [Т. 1, вып. 6]. Обзор русской внешней торговли в XIX и начале XX века по отдельным отраслям</t>
  </si>
  <si>
    <t>https://www.prlib.ru/item/904360</t>
  </si>
  <si>
    <t>Вестник Европы. Г. 47 1912, [кн. 7], июль</t>
  </si>
  <si>
    <t>https://www.prlib.ru/item/323659</t>
  </si>
  <si>
    <t>Краткая история Амурского казачьего войска</t>
  </si>
  <si>
    <t>https://www.prlib.ru/item/341339</t>
  </si>
  <si>
    <t>Картины по русской истории, изданные под общей редакцией [и объяснительным текстом] С.А. Князькова. № 30. Е.Е. Лансере. Флот Петра Великого</t>
  </si>
  <si>
    <t>https://www.prlib.ru/item/1282483</t>
  </si>
  <si>
    <t>Русская история. Ч. 1. До Петра Великого</t>
  </si>
  <si>
    <t>https://www.prlib.ru/item/362434</t>
  </si>
  <si>
    <t>Русская история в жизнеописаниях ее главнейших деятелей. Кн. 1. Господство Дома св. Владимира, X- XVI-ое столетия</t>
  </si>
  <si>
    <t>https://www.prlib.ru/item/442398</t>
  </si>
  <si>
    <t>Государи из Дома Романовых, 1613-1913. Т. 2</t>
  </si>
  <si>
    <t>https://www.prlib.ru/item/329945</t>
  </si>
  <si>
    <t>Дом Романовых в истории Первого кадетского корпуса</t>
  </si>
  <si>
    <t>https://www.prlib.ru/item/331562</t>
  </si>
  <si>
    <t>Письмо императора Александра I графу П.А. Толстому по поводу оставления кн. Кутузовым Москвы</t>
  </si>
  <si>
    <t>https://www.prlib.ru/item/436998</t>
  </si>
  <si>
    <t>Журнал уголовного права и процесса. 1913, № 3</t>
  </si>
  <si>
    <t>https://www.prlib.ru/item/332885</t>
  </si>
  <si>
    <t>Наполеон I, его жизнь и его время. Т. 1</t>
  </si>
  <si>
    <t>https://www.prlib.ru/item/820603</t>
  </si>
  <si>
    <t>Энциклопедический словарь т-ва "Бр. А. и И. Гранат и К°". Т. 16. Город - Греция</t>
  </si>
  <si>
    <t>https://www.prlib.ru/item/712014</t>
  </si>
  <si>
    <t>Вестник Европы. Г. 48 1913, кн. 7, июль</t>
  </si>
  <si>
    <t>https://www.prlib.ru/item/323672</t>
  </si>
  <si>
    <t>https://www.prlib.ru/item/428740</t>
  </si>
  <si>
    <t>Вестник гражданского права. [Г. 1] 1913, № 2</t>
  </si>
  <si>
    <t>https://www.prlib.ru/item/323261</t>
  </si>
  <si>
    <t>Вестник гражданского права. [Г. 1] 1913, № 5</t>
  </si>
  <si>
    <t>https://www.prlib.ru/item/323265</t>
  </si>
  <si>
    <t>Картины по русской истории, изданные под общей редакцией [и объяснительным текстом] С.А. Князькова. № 34. А.Н. Бенуа. В Летнем саду при Петре Великом</t>
  </si>
  <si>
    <t>https://www.prlib.ru/item/1180304</t>
  </si>
  <si>
    <t>Краткая история 185-го Пехотного Башкадыкларского полка</t>
  </si>
  <si>
    <t>https://www.prlib.ru/item/958719</t>
  </si>
  <si>
    <t>Континентальная блокада. 1. Исследования по истории промышленности и внешней торговли Франции в эпоху Наполеона</t>
  </si>
  <si>
    <t>https://www.prlib.ru/item/903161</t>
  </si>
  <si>
    <t>История русской армии и флота. [Вып. 12]</t>
  </si>
  <si>
    <t>https://www.prlib.ru/item/335290</t>
  </si>
  <si>
    <t>К пятидесятилетию земских учреждений</t>
  </si>
  <si>
    <t>https://www.prlib.ru/item/417199</t>
  </si>
  <si>
    <t>Сибирский архив. 1913, № 6-8 (июнь-авг.)</t>
  </si>
  <si>
    <t>https://www.prlib.ru/item/444805</t>
  </si>
  <si>
    <t>Картины по русской истории, изданные под общей редакцией [и объяснительным текстом] С.А. Князькова. № 43. Д.Н. Кардовский. Москва в сентября 1812 года</t>
  </si>
  <si>
    <t>https://www.prlib.ru/item/1282497</t>
  </si>
  <si>
    <t>Иллюстрированная история украинского народа</t>
  </si>
  <si>
    <t>https://www.prlib.ru/item/715097</t>
  </si>
  <si>
    <t>Из истории русской культуры. [10]. В Московском Кремле</t>
  </si>
  <si>
    <t>https://www.prlib.ru/item/727220</t>
  </si>
  <si>
    <t>Минусинский край в XVIII веке</t>
  </si>
  <si>
    <t>https://www.prlib.ru/item/680379</t>
  </si>
  <si>
    <t>Краткая история Приамурского отдела Императорского Русского географического общества</t>
  </si>
  <si>
    <t>https://www.prlib.ru/item/1089626</t>
  </si>
  <si>
    <t>История торговли и промышленности в России. Т. 2, вып. 9. [Исторический очерк развития путей сообщения в России]</t>
  </si>
  <si>
    <t>https://www.prlib.ru/item/904370</t>
  </si>
  <si>
    <t>Картины по русской истории, изданные под общей редакцией [и объяснительным текстом] С.А. Князькова. № 46. М.В. Добужинский. Учение солдат в николаевское время</t>
  </si>
  <si>
    <t>https://www.prlib.ru/item/1282503</t>
  </si>
  <si>
    <t>Памятники и медали в память боевых подвигов русской армии в войнах 1812, 1813 и 1814 годов и в память императора Александра I</t>
  </si>
  <si>
    <t>https://www.prlib.ru/item/356358</t>
  </si>
  <si>
    <t>Картины по русской истории, изданные под общей редакцией [и объяснительным текстом] С.А. Князькова. № 37. Е.Е. Лансере. Цесаревна Елизавета в Преображенских казармах</t>
  </si>
  <si>
    <t>https://www.prlib.ru/item/1282675</t>
  </si>
  <si>
    <t>Очерк истории русского языка. Вып. 2. Историческая морфология</t>
  </si>
  <si>
    <t>https://www.prlib.ru/item/356071</t>
  </si>
  <si>
    <t>История торговли и промышленности в России. Т. 2, вып. 8. [Исторический очерк развития путей сообщения в России</t>
  </si>
  <si>
    <t>https://www.prlib.ru/item/904367</t>
  </si>
  <si>
    <t>Русская народная словесность и древняя русская письменность</t>
  </si>
  <si>
    <t>https://www.prlib.ru/item/362486</t>
  </si>
  <si>
    <t>Сибирский архив. 1913, № 3 (март)</t>
  </si>
  <si>
    <t>https://www.prlib.ru/item/444802</t>
  </si>
  <si>
    <t>История русской армии и флота. [Вып. 9]</t>
  </si>
  <si>
    <t>https://www.prlib.ru/item/335299</t>
  </si>
  <si>
    <t>Критико-библиографический обзор учебной литературы по истории на русском языке с 1890 по 1912 г.</t>
  </si>
  <si>
    <t>https://www.prlib.ru/item/425712</t>
  </si>
  <si>
    <t>История русской армии и флота. [Вып. 15]</t>
  </si>
  <si>
    <t>https://www.prlib.ru/item/335292</t>
  </si>
  <si>
    <t>Действия Нижегородской губернской ученой архивной комиссии. Т. 15. [Материалы по истории Нижегородского края]</t>
  </si>
  <si>
    <t>https://www.prlib.ru/item/739670</t>
  </si>
  <si>
    <t>В царстве воды и ветра</t>
  </si>
  <si>
    <t>https://www.prlib.ru/item/714474</t>
  </si>
  <si>
    <t>Русская старина. Г. 44 1913, Т. 154, кн. 4-6, апрель-июнь</t>
  </si>
  <si>
    <t>https://www.prlib.ru/item/362738</t>
  </si>
  <si>
    <t>Сибирский архив. 1913, № 9-11 (сент.-нояб.)</t>
  </si>
  <si>
    <t>https://www.prlib.ru/item/444806</t>
  </si>
  <si>
    <t>Беглые заметки по экономической истории Франции в эпоху революции</t>
  </si>
  <si>
    <t>https://www.prlib.ru/item/860515</t>
  </si>
  <si>
    <t>Избрание на царство Михаила Федоровича Романова</t>
  </si>
  <si>
    <t>https://www.prlib.ru/item/334111</t>
  </si>
  <si>
    <t>Бояре Романовы и воцарение Михаила Феoдоровича</t>
  </si>
  <si>
    <t>https://www.prlib.ru/item/399467</t>
  </si>
  <si>
    <t>Вестник Европы. Г. 48 1913, кн. 6, июнь</t>
  </si>
  <si>
    <t>https://www.prlib.ru/item/323671</t>
  </si>
  <si>
    <t>Методика истории</t>
  </si>
  <si>
    <t>https://www.prlib.ru/item/1290933</t>
  </si>
  <si>
    <t>История книги в России. [Ч. 1]. [С древнейших времен и до конца XVII столетия]</t>
  </si>
  <si>
    <t>https://www.prlib.ru/item/335192</t>
  </si>
  <si>
    <t>Материалы для описания русских рек и истории улучшения их судоходных условий. Вып. 36. Обь-Енисейский водный путь</t>
  </si>
  <si>
    <t>https://www.prlib.ru/item/426891</t>
  </si>
  <si>
    <t>История о великом князе Московском</t>
  </si>
  <si>
    <t>https://www.prlib.ru/item/416830</t>
  </si>
  <si>
    <t>Сибирский архив. 1913, № 12 (дек.)</t>
  </si>
  <si>
    <t>https://www.prlib.ru/item/444801</t>
  </si>
  <si>
    <t>Государи из Дома Романовых, 1613-1913. Т. 1</t>
  </si>
  <si>
    <t>https://www.prlib.ru/item/329944</t>
  </si>
  <si>
    <t>Регесты и надписи. Т. 3. (1740 г. - 1799 г.)</t>
  </si>
  <si>
    <t>https://www.prlib.ru/item/902803</t>
  </si>
  <si>
    <t>Александро-Невская лавра</t>
  </si>
  <si>
    <t>https://www.prlib.ru/item/316840</t>
  </si>
  <si>
    <t>Историко-культурный атлас по русской истории, составленный Н. Д. Полонской. [Вып. 1. Древности не славянские. Древности славянские]</t>
  </si>
  <si>
    <t>https://www.prlib.ru/item/1282697</t>
  </si>
  <si>
    <t>Памятная книжка Сенатского архива</t>
  </si>
  <si>
    <t>https://www.prlib.ru/item/356255</t>
  </si>
  <si>
    <t>История танцев. Ч. 1</t>
  </si>
  <si>
    <t>https://www.prlib.ru/item/335368</t>
  </si>
  <si>
    <t>Опыты по истории политических идей в Англии (XV-XVII в.)</t>
  </si>
  <si>
    <t>https://www.prlib.ru/item/1291895</t>
  </si>
  <si>
    <t>Библиографический указатель литературы по истории крепостного права, крестьянскому и аграрному вопросу, переселенческому делу и землеустройству</t>
  </si>
  <si>
    <t>https://www.prlib.ru/item/733152</t>
  </si>
  <si>
    <t>Вестник Европы. Г. 48 1913, кн. 8, август</t>
  </si>
  <si>
    <t>https://www.prlib.ru/item/323673</t>
  </si>
  <si>
    <t>Сибирский архив. 1913, № 1-[2] (янв.-[февр])</t>
  </si>
  <si>
    <t>https://www.prlib.ru/item/444800</t>
  </si>
  <si>
    <t>Несколько документов к истории Соборного уложенья и Земского собора 1648-1649 гг.</t>
  </si>
  <si>
    <t>https://www.prlib.ru/item/428968</t>
  </si>
  <si>
    <t>Вестник гражданского права. [Г. 1] 1913, № 3</t>
  </si>
  <si>
    <t>https://www.prlib.ru/item/323263</t>
  </si>
  <si>
    <t>Древняя русская история. Вып. 1</t>
  </si>
  <si>
    <t>https://www.prlib.ru/item/331666</t>
  </si>
  <si>
    <t>Элементарный курс русской истории</t>
  </si>
  <si>
    <t>https://www.prlib.ru/item/1086055</t>
  </si>
  <si>
    <t>Материалы для описания русских рек и истории улучшения их судоходных условий. Вып. 46. Описание работ по обстановке фарватера на Енисее, от с. Ворогова до Осиновского порога (включительно) и на Пономаревских камнях в 1912 г.</t>
  </si>
  <si>
    <t>https://www.prlib.ru/item/426901</t>
  </si>
  <si>
    <t>История 114-го Пехотного Новоторжского полка (1763-1913 гг.)</t>
  </si>
  <si>
    <t>https://www.prlib.ru/item/416707</t>
  </si>
  <si>
    <t>История одной полярной зимовки</t>
  </si>
  <si>
    <t>https://www.prlib.ru/item/416838</t>
  </si>
  <si>
    <t>https://www.prlib.ru/item/1290352</t>
  </si>
  <si>
    <t>Вестник гражданского права. [Г. 1] 1913, № 1</t>
  </si>
  <si>
    <t>https://www.prlib.ru/item/323262</t>
  </si>
  <si>
    <t>Вестник гражданского права. [Г. 1] 1913, № 4</t>
  </si>
  <si>
    <t>https://www.prlib.ru/item/323264</t>
  </si>
  <si>
    <t>Материалы для описания русских рек и истории улучшения их судоходных условий. Вып. 44. Отчет по исследованиям рек и изысканиям соединительных водных путей, произведенным партиями Управления внутренних водных путей и шоссейных дорог и Округами путей сообщения в 1912 году</t>
  </si>
  <si>
    <t>https://www.prlib.ru/item/426899</t>
  </si>
  <si>
    <t>Материалы для описания русских рек и истории улучшения их судоходных условий. Вып. 48. Материалы для выяснения некоторых важнейших вопросов, относящихся к производству дноуглубительных работ на внутренних водных путях Российской империи</t>
  </si>
  <si>
    <t>https://www.prlib.ru/item/426902</t>
  </si>
  <si>
    <t>Картины по русской истории, изданные под общей редакцией [и объяснительным текстом] С.А. Князькова. № 44. М.В. Добужинский. Военные поселения [Александровской эпохи]</t>
  </si>
  <si>
    <t>https://www.prlib.ru/item/1282499</t>
  </si>
  <si>
    <t>Картины по русской истории, изданные под общей редакцией [и объяснительным текстом] С.А. Князькова. № 48. Д.Н. Кардовский. Бал в Москве 20-х годов</t>
  </si>
  <si>
    <t>https://www.prlib.ru/item/1282507</t>
  </si>
  <si>
    <t>Историко-культурный атлас по русской истории, составленный Н. Д. Полонской. Вып. 2. [Русь Московская. Русь Юго-Западная]</t>
  </si>
  <si>
    <t>https://www.prlib.ru/item/1282699</t>
  </si>
  <si>
    <t>Очерки по истории царствования Михаила Федоровича. Ч. 1. Московское общество и государство от начала царствования Михаила Федоровича до эпохи Смоленской войны</t>
  </si>
  <si>
    <t>https://www.prlib.ru/item/1291024</t>
  </si>
  <si>
    <t>Хозяйство и цена. .... Ч. 1. Хозяйство и общество. Цена-ценность</t>
  </si>
  <si>
    <t>https://www.prlib.ru/item/1636483</t>
  </si>
  <si>
    <t>История Лейб-гвардии казачьего Его Величества полка. 1775-1813-1875-1913. Ч. 1</t>
  </si>
  <si>
    <t>https://www.prlib.ru/item/959015</t>
  </si>
  <si>
    <t>Речи, произнесенные в торжественном заседании Совета Императорского Московского университета и Императорского Общества истории и древностей российских в память 1812 года</t>
  </si>
  <si>
    <t>https://www.prlib.ru/item/362032</t>
  </si>
  <si>
    <t>История русской армии и флота. [Вып. 10]</t>
  </si>
  <si>
    <t>https://www.prlib.ru/item/335288</t>
  </si>
  <si>
    <t>Сибирский архив. 1913, № 5 (май)</t>
  </si>
  <si>
    <t>https://www.prlib.ru/item/444804</t>
  </si>
  <si>
    <t>Краткий учебник русской истории</t>
  </si>
  <si>
    <t>https://www.prlib.ru/item/425583</t>
  </si>
  <si>
    <t>Энциклопедический словарь т-ва "Бр. А. и И. Гранат и К°". Т. 17. Греция - Дарвин</t>
  </si>
  <si>
    <t>https://www.prlib.ru/item/711905</t>
  </si>
  <si>
    <t>Картины по русской истории, изданные под общей редакцией [и объяснительным текстом] С.А. Князькова. № 49. А.М. Кустодиев. В московской гостиной в 40-х годах</t>
  </si>
  <si>
    <t>https://www.prlib.ru/item/1282509</t>
  </si>
  <si>
    <t>История Кубанского казачьего войска. Т. 2. История войны казаков с закубанскими горцами</t>
  </si>
  <si>
    <t>https://www.prlib.ru/item/732526</t>
  </si>
  <si>
    <t>Материалы для описания русских рек и истории улучшения их судоходных условий. Вып. 33. Описание работ по определению расходов воды р. Енисея у г. Красноярска Обь-Енисейской партией в 1911 г.</t>
  </si>
  <si>
    <t>https://www.prlib.ru/item/426886</t>
  </si>
  <si>
    <t>Из истории мореходства на Севере</t>
  </si>
  <si>
    <t>https://www.prlib.ru/item/1090077</t>
  </si>
  <si>
    <t>Из истории Уфимского края</t>
  </si>
  <si>
    <t>https://www.prlib.ru/item/1726272</t>
  </si>
  <si>
    <t>Русская история. Ч. 2. С Петра Великого</t>
  </si>
  <si>
    <t>https://www.prlib.ru/item/362435</t>
  </si>
  <si>
    <t>Сибирский архив. 1913, № 4 (апр.)</t>
  </si>
  <si>
    <t>https://www.prlib.ru/item/444803</t>
  </si>
  <si>
    <t>Материалы для описания русских рек и истории улучшения их судоходных условий. Вып. 45. Отчет по рекогносцировочным исследованиям в 1909 году рек Камчатского полуострова: Камчатки, Большой и Авачи</t>
  </si>
  <si>
    <t>https://www.prlib.ru/item/426900</t>
  </si>
  <si>
    <t>Вестник Европы. Г. 48 1913, [кн. 10], октябрь</t>
  </si>
  <si>
    <t>https://www.prlib.ru/item/323664</t>
  </si>
  <si>
    <t>Материалы для описания русских рек и истории улучшения их судоходных условий. Вып. 52. Хворостяные работы. Хворостяные выправительные и берегоукрепительные сооружения, применяемые на р. Волге (вниз от Рыбинска) и на некоторых ее притоках</t>
  </si>
  <si>
    <t>https://www.prlib.ru/item/426905</t>
  </si>
  <si>
    <t>Материалы для описания русских рек и истории улучшения их судоходных условий. Вып. 41. Общие сведения о р. Лене с притоками и о работах на них в 1912 году</t>
  </si>
  <si>
    <t>https://www.prlib.ru/item/426897</t>
  </si>
  <si>
    <t>О славянах и их соседях в древнейшее время</t>
  </si>
  <si>
    <t>https://www.prlib.ru/item/353809</t>
  </si>
  <si>
    <t>История театрального образования в России. Т. 1. (XVII и XVIII вв.)</t>
  </si>
  <si>
    <t>https://www.prlib.ru/item/1096043</t>
  </si>
  <si>
    <t>История русской армии и флота. [Вып. 11]</t>
  </si>
  <si>
    <t>https://www.prlib.ru/item/335289</t>
  </si>
  <si>
    <t>Картины по русской истории, изданные под общей редакцией [и объяснительным текстом] С.А. Князькова. № 40. В.Я. Чемберс. Дворянское собрание в екатерининские времена</t>
  </si>
  <si>
    <t>https://www.prlib.ru/item/1282683</t>
  </si>
  <si>
    <t>https://www.prlib.ru/item/342083</t>
  </si>
  <si>
    <t>История русской армии и флота. [Вып. 13]</t>
  </si>
  <si>
    <t>https://www.prlib.ru/item/335287</t>
  </si>
  <si>
    <t>Русская старина. Г. 44 1913, Т. 155, кн. 7-9, июль-сентябрь</t>
  </si>
  <si>
    <t>https://www.prlib.ru/item/362739</t>
  </si>
  <si>
    <t>История русского искусства. Т. 6. Живопись</t>
  </si>
  <si>
    <t>https://www.prlib.ru/item/335282</t>
  </si>
  <si>
    <t>История областного управления в России от Петра I до Екатерины II. Т. 1. Реформа 1727 года. Областное деление и областные учреждения 1727-1775 гг.</t>
  </si>
  <si>
    <t>https://www.prlib.ru/item/1335651</t>
  </si>
  <si>
    <t>Материалы для описания русских рек и истории улучшения их судоходных условий. Вып. 33. Атлас планов и графиков</t>
  </si>
  <si>
    <t>https://www.prlib.ru/item/426887</t>
  </si>
  <si>
    <t>Новый опыт оживления приходской самодеятельности</t>
  </si>
  <si>
    <t>https://www.prlib.ru/item/714199</t>
  </si>
  <si>
    <t>Материалы для описания русских рек и истории улучшения их судоходных условий. Вып. 51. Обь-Енисейский водный путь</t>
  </si>
  <si>
    <t>https://www.prlib.ru/item/426904</t>
  </si>
  <si>
    <t>Германия - наш главный враг</t>
  </si>
  <si>
    <t>https://www.prlib.ru/item/329509</t>
  </si>
  <si>
    <t>Н. И. Пирогов и его педагогические заветы</t>
  </si>
  <si>
    <t>https://www.prlib.ru/item/726216</t>
  </si>
  <si>
    <t>История книги в России. [Ч. 2]. [С начала XVIII столетия и до конца царствования императора Павла I]</t>
  </si>
  <si>
    <t>https://www.prlib.ru/item/335193</t>
  </si>
  <si>
    <t>Античные театры и традиции в истории эволюции театральнаго здания</t>
  </si>
  <si>
    <t>https://www.prlib.ru/item/713078</t>
  </si>
  <si>
    <t>Известия Общества изучения Олонецкой губернии. Т. 3, № 1/2</t>
  </si>
  <si>
    <t>https://www.prlib.ru/item/413088</t>
  </si>
  <si>
    <t>Обозрение трудов по славяноведению. 1912 г.. Вып. 2 (до 1 января 1913 г.)</t>
  </si>
  <si>
    <t>https://www.prlib.ru/item/816910</t>
  </si>
  <si>
    <t>Юридические записки, издаваемые Демидовским юридическим лицеем. 1914, вып. 3 (21)</t>
  </si>
  <si>
    <t>https://www.prlib.ru/item/391672</t>
  </si>
  <si>
    <t>Синагога в 50 титулов и другие юридические сборники Иоанна Схоластика</t>
  </si>
  <si>
    <t>https://www.prlib.ru/item/1050708</t>
  </si>
  <si>
    <t>Вестник Европы. Г. 46 1914, [кн. 9], сентябрь</t>
  </si>
  <si>
    <t>https://www.prlib.ru/item/323649</t>
  </si>
  <si>
    <t>Из прошлого Русской земли. Ч. 2. Очерки из истории Петра Великого и его времени</t>
  </si>
  <si>
    <t>https://www.prlib.ru/item/725676</t>
  </si>
  <si>
    <t>150 лет Никольско-Бахметевского хрустального завода князя А. Д. Оболенского</t>
  </si>
  <si>
    <t>https://www.prlib.ru/item/316048</t>
  </si>
  <si>
    <t>Практическое руководство для начинающего преподавателя истории</t>
  </si>
  <si>
    <t>https://www.prlib.ru/item/717720</t>
  </si>
  <si>
    <t>Историческая хрестоматия по новой истории. Т. 1</t>
  </si>
  <si>
    <t>https://www.prlib.ru/item/899233</t>
  </si>
  <si>
    <t>Вестник Европы. Г. 49 1914, кн. 12, декабрь</t>
  </si>
  <si>
    <t>https://www.prlib.ru/item/323677</t>
  </si>
  <si>
    <t>История русскаго театра. Т. 1</t>
  </si>
  <si>
    <t>https://www.prlib.ru/item/416923</t>
  </si>
  <si>
    <t>Юридические записки, издаваемые Демидовским юридическим лицеем. 1914, вып. 4 (22)</t>
  </si>
  <si>
    <t>https://www.prlib.ru/item/391673</t>
  </si>
  <si>
    <t>https://www.prlib.ru/item/454089</t>
  </si>
  <si>
    <t>Программы и темы работ по истории русского языка и словесности</t>
  </si>
  <si>
    <t>https://www.prlib.ru/item/361070</t>
  </si>
  <si>
    <t>Голос минувшего. Г. 2 1914, № 9 (сентябрь)</t>
  </si>
  <si>
    <t>https://www.prlib.ru/item/1732731</t>
  </si>
  <si>
    <t>Материалы для описания русских рек и истории улучшения их судоходных условий. Вып. 55. Водные пути Туркестана</t>
  </si>
  <si>
    <t>https://www.prlib.ru/item/343080</t>
  </si>
  <si>
    <t>Состояние России в 1650-1655 гг. по донесениям Родеса</t>
  </si>
  <si>
    <t>https://www.prlib.ru/item/900423</t>
  </si>
  <si>
    <t>Материалы для описания русских рек и истории улучшения их судоходных условий. Вып. 56. Отчет по исследованиям рек и изысканиям соединительных водных путей, произведенным в 1913 году партиями Управления внутренних водных путей и шоссейных дорог и Округов путей сообщения</t>
  </si>
  <si>
    <t>https://www.prlib.ru/item/426908</t>
  </si>
  <si>
    <t>Граждане и гражданки! "Мы стоим перед грозным призраком небывалого в мировой истории кровопролития..."</t>
  </si>
  <si>
    <t>https://www.prlib.ru/item/330210</t>
  </si>
  <si>
    <t>Известия Общества изучения Олонецкой губернии. Т. 3, № 3</t>
  </si>
  <si>
    <t>https://www.prlib.ru/item/413089</t>
  </si>
  <si>
    <t>Церковно-гражданская отечественная история. Ч. 1</t>
  </si>
  <si>
    <t>https://www.prlib.ru/item/733137</t>
  </si>
  <si>
    <t>Новые данные по истории Уложения царя Алексея Михайловича</t>
  </si>
  <si>
    <t>https://www.prlib.ru/item/1891294</t>
  </si>
  <si>
    <t>Вестник гражданского права. Г. 2 1914, № 7</t>
  </si>
  <si>
    <t>https://www.prlib.ru/item/323275</t>
  </si>
  <si>
    <t>Вестник Европы. Г. 49 1914, [кн. 11], ноябрь</t>
  </si>
  <si>
    <t>https://www.prlib.ru/item/323675</t>
  </si>
  <si>
    <t>Откуда пошла Русская земля и как стала быть. [Т. 1]</t>
  </si>
  <si>
    <t>https://www.prlib.ru/item/355609</t>
  </si>
  <si>
    <t>https://www.prlib.ru/item/806222</t>
  </si>
  <si>
    <t>Русская старина. Г. 45 1914, Т. 158, кн. 5, май</t>
  </si>
  <si>
    <t>https://www.prlib.ru/item/362744</t>
  </si>
  <si>
    <t>Церковь, Замоскворецкого сорока, Св. Григория Неокесарийского, при Полянке в Москве</t>
  </si>
  <si>
    <t>https://www.prlib.ru/item/389516</t>
  </si>
  <si>
    <t>Историко-культурный атлас по русской истории, составленный Н. Д. Полонской. Вып. 3. [Петровская эпоха. Середина XIII века. Век Екатерины II. Малороссия. Девятнадцатый век]</t>
  </si>
  <si>
    <t>https://www.prlib.ru/item/334885</t>
  </si>
  <si>
    <t>Русская правда</t>
  </si>
  <si>
    <t>https://www.prlib.ru/item/442409</t>
  </si>
  <si>
    <t>Столетие Военного министерства. [Т. 2]. Императорская главная квартира : история государевой свиты</t>
  </si>
  <si>
    <t>https://www.prlib.ru/item/454090</t>
  </si>
  <si>
    <t>Вестник Европы. Г. 49 1914, кн. 7, июль</t>
  </si>
  <si>
    <t>https://www.prlib.ru/item/323679</t>
  </si>
  <si>
    <t>Материалы для описания русских рек и истории улучшения их судоходных условий. Вып. 56. Чертежи</t>
  </si>
  <si>
    <t>https://www.prlib.ru/item/426907</t>
  </si>
  <si>
    <t>К истории панского класса в Великом Княжестве Литовском</t>
  </si>
  <si>
    <t>https://www.prlib.ru/item/417170</t>
  </si>
  <si>
    <t>Русская история. Т. 1. Княжеская Русь (до Иоанна III)</t>
  </si>
  <si>
    <t>https://www.prlib.ru/item/362446</t>
  </si>
  <si>
    <t>https://www.prlib.ru/item/362436</t>
  </si>
  <si>
    <t>Отечественная история церковная и гражданская</t>
  </si>
  <si>
    <t>https://www.prlib.ru/item/355582</t>
  </si>
  <si>
    <t>Из истории женскаго южно-великорусскаго костюма</t>
  </si>
  <si>
    <t>https://www.prlib.ru/item/715073</t>
  </si>
  <si>
    <t>Материалы для описания русских рек и истории улучшения их судоходных условий. Вып. 54. Притоки Енисея, реки Кемь, Кан, Мана и Оя</t>
  </si>
  <si>
    <t>https://www.prlib.ru/item/426906</t>
  </si>
  <si>
    <t>Материалы для описания русских рек и истории улучшения их судоходных условий. Вып. 62. Выправительные работы на р. Днепре. Описание работ за время 1882-1913 гг. и достигнутых ими результатов</t>
  </si>
  <si>
    <t>https://www.prlib.ru/item/426912</t>
  </si>
  <si>
    <t>Вестник гражданского права. Г. 2 1914, № 8</t>
  </si>
  <si>
    <t>https://www.prlib.ru/item/323276</t>
  </si>
  <si>
    <t>История об отцах и страдальцах соловецких, иже за благочестие и святые церковные законы и предания в настоящее время великодушно пострадавших, в лето, 1676</t>
  </si>
  <si>
    <t>https://www.prlib.ru/item/1732428</t>
  </si>
  <si>
    <t>Хрестоматия по всеобщей истории. Ч. 1. Эпоха гуманизма и реформации</t>
  </si>
  <si>
    <t>https://www.prlib.ru/item/460778</t>
  </si>
  <si>
    <t>Позиция социализма в современной войне. "Современная война, хотя в происхождении ее сыграли свою роль еще не утратившие в некоторых странах своего значения абсолютистские и династические интересы, а также запутанность и недоразрешенность в современной Европе национального вопроса, существенно отличается от всех предыдущих в истории войн..."</t>
  </si>
  <si>
    <t>https://www.prlib.ru/item/358152</t>
  </si>
  <si>
    <t>Общая история европейской культуры. Т. 4. Картины из бытовой истории Рима в эпоху от Августа до конца династии Антонинов</t>
  </si>
  <si>
    <t>https://www.prlib.ru/item/1735480</t>
  </si>
  <si>
    <t>Хрестоматия по истории русского языка. Вып. 1. Памятники XI-XV в.</t>
  </si>
  <si>
    <t>https://www.prlib.ru/item/389366</t>
  </si>
  <si>
    <t>Чтения в Обществе истории и древностей российских при Московском университете. 1914, кн. 1 (248)</t>
  </si>
  <si>
    <t>https://www.prlib.ru/item/899942</t>
  </si>
  <si>
    <t>Тамбовский край. 1914, № 65 (1947) (22 марта)</t>
  </si>
  <si>
    <t>https://www.prlib.ru/item/814901</t>
  </si>
  <si>
    <t>Голос минувшего. Г. 2 1914, № 10 (октябрь)</t>
  </si>
  <si>
    <t>https://www.prlib.ru/item/1732679</t>
  </si>
  <si>
    <t>Отношения между русскими и мордвою в истории и в области народной поэзии в связи с вопросом о происхождении великорусского племени</t>
  </si>
  <si>
    <t>https://www.prlib.ru/item/435142</t>
  </si>
  <si>
    <t>Известия Общества изучения Олонецкой губернии. Т. 4, № 6/7</t>
  </si>
  <si>
    <t>https://www.prlib.ru/item/413092</t>
  </si>
  <si>
    <t>Материалы для описания русских рек и истории улучшения их судоходных условий. Вып. 57. Р. Енисей от г. Минусинска до г. Красноярска</t>
  </si>
  <si>
    <t>https://www.prlib.ru/item/426909</t>
  </si>
  <si>
    <t>История танцев. Ч. 2</t>
  </si>
  <si>
    <t>https://www.prlib.ru/item/335369</t>
  </si>
  <si>
    <t>История танцев. Ч. 3</t>
  </si>
  <si>
    <t>https://www.prlib.ru/item/335370</t>
  </si>
  <si>
    <t>Вестник Европы. [Г. 49 1914, кн. 4, апрель]</t>
  </si>
  <si>
    <t>https://www.prlib.ru/item/323327</t>
  </si>
  <si>
    <t>Материалы для описания русских рек и истории улучшения их судоходных условий. Вып. 65. Чертежи</t>
  </si>
  <si>
    <t>https://www.prlib.ru/item/426914</t>
  </si>
  <si>
    <t>Смутное время Московского государства. Вып. 4. Арзамасские поместные акты</t>
  </si>
  <si>
    <t>https://www.prlib.ru/item/446274</t>
  </si>
  <si>
    <t>Вестник Европы. Г. 50 1915, [кн. 5], май</t>
  </si>
  <si>
    <t>https://www.prlib.ru/item/323693</t>
  </si>
  <si>
    <t>Вестник Европы. Г. 50 1915, [кн. 11], ноябрь</t>
  </si>
  <si>
    <t>https://www.prlib.ru/item/323689</t>
  </si>
  <si>
    <t>Святой великий князь Владимир равноапостольный и сущность исторического его значения</t>
  </si>
  <si>
    <t>https://www.prlib.ru/item/364077</t>
  </si>
  <si>
    <t>Начало войны</t>
  </si>
  <si>
    <t>https://www.prlib.ru/item/351061</t>
  </si>
  <si>
    <t>Вестник гражданского права. Г. 3 1915, № 1</t>
  </si>
  <si>
    <t>https://www.prlib.ru/item/323277</t>
  </si>
  <si>
    <t>Голос минувшего. Г. 3 1915, № 11</t>
  </si>
  <si>
    <t>https://www.prlib.ru/item/329709</t>
  </si>
  <si>
    <t>Русский архив. Г. 53 1915, [кн. 1], 3</t>
  </si>
  <si>
    <t>https://www.prlib.ru/item/985619</t>
  </si>
  <si>
    <t>Обозрение трудов по славяноведению. 1913 г.. Вып. 1 (до 1 января 1914 г.)</t>
  </si>
  <si>
    <t>https://www.prlib.ru/item/816966</t>
  </si>
  <si>
    <t>Руководство по истории русского языка с хрестоматией, снимками с древних рукописей и с двумя картами в красках</t>
  </si>
  <si>
    <t>https://www.prlib.ru/item/362360</t>
  </si>
  <si>
    <t>Материалы для описания русских рек и истории улучшения их судоходных условий. Вып. 65. Отчет по исследованиям рек и изысканиям соединительных водных путей, произведенным партиями Управления внутренних водных путей и шоссейных дорог и Округов путей сообщения в 1914 году</t>
  </si>
  <si>
    <t>https://www.prlib.ru/item/426915</t>
  </si>
  <si>
    <t>К вопросу о постановке преподавания русского языка в 8 классе женских гимназий</t>
  </si>
  <si>
    <t>https://www.prlib.ru/item/677725</t>
  </si>
  <si>
    <t>Голос минувшего. Г. 3 1915, № 5</t>
  </si>
  <si>
    <t>https://www.prlib.ru/item/329711</t>
  </si>
  <si>
    <t>Галичина</t>
  </si>
  <si>
    <t>https://www.prlib.ru/item/329384</t>
  </si>
  <si>
    <t>История Египта с древнейших времен до персидского завоевания. Т. 1</t>
  </si>
  <si>
    <t>https://www.prlib.ru/item/1735071</t>
  </si>
  <si>
    <t>Хрестоматия по всеобщей истории. Ч. 2. Эпоха абсолютизма и революции</t>
  </si>
  <si>
    <t>https://www.prlib.ru/item/460777</t>
  </si>
  <si>
    <t>Голос минувшего. Г. 3 1915, № 1</t>
  </si>
  <si>
    <t>https://www.prlib.ru/item/329708</t>
  </si>
  <si>
    <t>Чтения по истории Сибири</t>
  </si>
  <si>
    <t>https://www.prlib.ru/item/462856</t>
  </si>
  <si>
    <t>Вестник гражданского права. Г. 3 1915, № 2</t>
  </si>
  <si>
    <t>https://www.prlib.ru/item/323278</t>
  </si>
  <si>
    <t>О лабораторном преподавании истории в старших классах среднеучебных заведений</t>
  </si>
  <si>
    <t>https://www.prlib.ru/item/1732737</t>
  </si>
  <si>
    <t>Русский ученый XVIII века</t>
  </si>
  <si>
    <t>https://www.prlib.ru/item/1179618</t>
  </si>
  <si>
    <t>Вестник гражданского права. Г. 3 1915, № 3</t>
  </si>
  <si>
    <t>https://www.prlib.ru/item/323279</t>
  </si>
  <si>
    <t>https://www.prlib.ru/item/910791</t>
  </si>
  <si>
    <t>Действия Нижегородской губернской ученой архивной комиссии. Т. 15, вып. 8. Материалы по истории Нижегородского края из столичных архивов</t>
  </si>
  <si>
    <t>https://www.prlib.ru/item/739562</t>
  </si>
  <si>
    <t>Очерки истории генерал-прокуратуры в России до Екатерининского времени</t>
  </si>
  <si>
    <t>https://www.prlib.ru/item/436119</t>
  </si>
  <si>
    <t>Просветительные чтения по истории Русской страны для двуклассных школ и народа, примененные к широкой возможности пояснять их картинами для волшебного фонаря, соответственно с наиболее яркими местами чтений, но составляющие и помимо такого рода картин общедоступную книгу обо всем прошлом нашего дорогого отечества. Ч. 3. Владимиро-Суздальский край и начало Московской Руси от междоусобий братьев Андрея Боголюбского с племянниками</t>
  </si>
  <si>
    <t>https://www.prlib.ru/item/440973</t>
  </si>
  <si>
    <t>Обзор истории русского права</t>
  </si>
  <si>
    <t>https://www.prlib.ru/item/717515</t>
  </si>
  <si>
    <t>Смутное время Московского государства. Вып. 3. Акты времени междуцарствия</t>
  </si>
  <si>
    <t>https://www.prlib.ru/item/446273</t>
  </si>
  <si>
    <t>Страна в опасности. "После года неслыханных в мировой истории кровопролитий наиболее развитые в экономическом, политическом и культурном отношении части России заняты неприятелем..."</t>
  </si>
  <si>
    <t>https://www.prlib.ru/item/372458</t>
  </si>
  <si>
    <t>Император Александр I-й</t>
  </si>
  <si>
    <t>https://www.prlib.ru/item/413555</t>
  </si>
  <si>
    <t>https://www.prlib.ru/item/715408</t>
  </si>
  <si>
    <t>Вестник Европы. Г. 50 1915, [кн. 9], сентябрь</t>
  </si>
  <si>
    <t>https://www.prlib.ru/item/323697</t>
  </si>
  <si>
    <t>Иноземные элементы в русском языке</t>
  </si>
  <si>
    <t>https://www.prlib.ru/item/677459</t>
  </si>
  <si>
    <t>Лекции по древней русской истории до конца XVI века</t>
  </si>
  <si>
    <t>https://www.prlib.ru/item/342080</t>
  </si>
  <si>
    <t>Голос минувшего. Г. 3 1915, № 2</t>
  </si>
  <si>
    <t>https://www.prlib.ru/item/329710</t>
  </si>
  <si>
    <t>Материалы для описания русских рек и истории улучшения их судоходных условий. Вып. 63. Проект водного пути между Камой и Иртышом</t>
  </si>
  <si>
    <t>https://www.prlib.ru/item/426913</t>
  </si>
  <si>
    <t>Материалы для составления истории Валаамского монастыря. [Вып. 1]. О розысках древностей честной обители</t>
  </si>
  <si>
    <t>https://www.prlib.ru/item/343085</t>
  </si>
  <si>
    <t>https://www.prlib.ru/item/732309</t>
  </si>
  <si>
    <t>История Финляндии. Время императора Николая I</t>
  </si>
  <si>
    <t>https://www.prlib.ru/item/712493</t>
  </si>
  <si>
    <t>Сборник Отделения русского языка и словесности Императорской Академии наук. Т. 94, [№ 1-4]</t>
  </si>
  <si>
    <t>https://www.prlib.ru/item/363844</t>
  </si>
  <si>
    <t>Русская история для начальных школ</t>
  </si>
  <si>
    <t>https://www.prlib.ru/item/442400</t>
  </si>
  <si>
    <t>Русская педагогика в главнейших ее представителях</t>
  </si>
  <si>
    <t>https://www.prlib.ru/item/725991</t>
  </si>
  <si>
    <t>Повторительный и дополнительный курс русской истории</t>
  </si>
  <si>
    <t>https://www.prlib.ru/item/1291799</t>
  </si>
  <si>
    <t>Вестник Европы. Г. 50 1915, [кн. 6], июнь</t>
  </si>
  <si>
    <t>https://www.prlib.ru/item/323694</t>
  </si>
  <si>
    <t>Галиция в ее старине</t>
  </si>
  <si>
    <t>https://www.prlib.ru/item/329383</t>
  </si>
  <si>
    <t>Журнал Министерства народного просвещения. Ч. 58, июль 1915</t>
  </si>
  <si>
    <t>https://www.prlib.ru/item/332760</t>
  </si>
  <si>
    <t>Курс новой истории для VII кл. мужских гимназий</t>
  </si>
  <si>
    <t>https://www.prlib.ru/item/733178</t>
  </si>
  <si>
    <t>Материалы для описания русских рек и истории улучшения их судоходных условий. Вып. 60. Р. Енисей от Красноярска до Енисейска</t>
  </si>
  <si>
    <t>https://www.prlib.ru/item/426911</t>
  </si>
  <si>
    <t>Товарищи рабочие. "Вот уже третий год длится эта беспримерная в истории человечества бойня..."</t>
  </si>
  <si>
    <t>https://www.prlib.ru/item/375576</t>
  </si>
  <si>
    <t>Сибирский архив. 1916, № 2 (февр.)</t>
  </si>
  <si>
    <t>https://www.prlib.ru/item/444808</t>
  </si>
  <si>
    <t>Записки Западно-Сибирского отдела Императорского Русского географического общества. Кн. 38. Потанин Григорий Николаевич</t>
  </si>
  <si>
    <t>https://www.prlib.ru/item/799364</t>
  </si>
  <si>
    <t>Материалы для описания русских рек и истории улучшения их судоходных условий. Вып. 70. Очерк землечерпательных работ в рукавах реки Волги у гор. Саратова</t>
  </si>
  <si>
    <t>https://www.prlib.ru/item/426918</t>
  </si>
  <si>
    <t>Вестник Европы. Г. 51 1916, [кн. 8], август</t>
  </si>
  <si>
    <t>https://www.prlib.ru/item/323706</t>
  </si>
  <si>
    <t>Сибирский архив. 1916, № 5 (май)</t>
  </si>
  <si>
    <t>https://www.prlib.ru/item/444810</t>
  </si>
  <si>
    <t>Путешествие Екатерины II в Крым</t>
  </si>
  <si>
    <t>https://www.prlib.ru/item/725686</t>
  </si>
  <si>
    <t>Сибирская летопись. 1916, № 9-10 (сент.-окт.)</t>
  </si>
  <si>
    <t>https://www.prlib.ru/item/444389</t>
  </si>
  <si>
    <t>Голос минувшего. Г. 4 1916, № 1 (январь)</t>
  </si>
  <si>
    <t>https://www.prlib.ru/item/1732611</t>
  </si>
  <si>
    <t>Сибирская летопись. 1916, № 11-12 (нояб.-дек.)</t>
  </si>
  <si>
    <t>https://www.prlib.ru/item/444387</t>
  </si>
  <si>
    <t>Сибирская летопись. 1916, № 6-8 (июнь-июль-авг.)</t>
  </si>
  <si>
    <t>https://www.prlib.ru/item/444388</t>
  </si>
  <si>
    <t>https://www.prlib.ru/item/436157</t>
  </si>
  <si>
    <t>Курс русской истории. Ч. 3</t>
  </si>
  <si>
    <t>https://www.prlib.ru/item/342004</t>
  </si>
  <si>
    <t>Сибирский архив. 1916, № 3-4 (март-апр.)</t>
  </si>
  <si>
    <t>https://www.prlib.ru/item/444809</t>
  </si>
  <si>
    <t>Материалы для описания русских рек и истории улучшения их судоходных условий. Вып. 59. Р. Енисей от г. Красноярска до г. Енисейска</t>
  </si>
  <si>
    <t>https://www.prlib.ru/item/426910</t>
  </si>
  <si>
    <t>История войны на море в ее важнейших проявлениях с точки зрения морской тактики. Библиотека "Морского сборника". Ч. 5</t>
  </si>
  <si>
    <t>https://www.prlib.ru/item/1289080</t>
  </si>
  <si>
    <t>Действия Нижегородской губернской ученой архивной комиссии. Т. 18. Материалы по истории Нижегородского края в эпоху Отечественной войны 1812 г.</t>
  </si>
  <si>
    <t>https://www.prlib.ru/item/739149</t>
  </si>
  <si>
    <t>Обозрение трудов по славяноведению. 1913 г.. Вып. 2 (до 1 января 1914 г.)</t>
  </si>
  <si>
    <t>https://www.prlib.ru/item/816904</t>
  </si>
  <si>
    <t>"Портюгаль"</t>
  </si>
  <si>
    <t>https://www.prlib.ru/item/315864</t>
  </si>
  <si>
    <t>История России в XIX веке</t>
  </si>
  <si>
    <t>https://www.prlib.ru/item/417640</t>
  </si>
  <si>
    <t>История великой войны [1914 года]. Т. 3</t>
  </si>
  <si>
    <t>https://www.prlib.ru/item/335134</t>
  </si>
  <si>
    <t>Лекции по истории экономического быта Западной Европы</t>
  </si>
  <si>
    <t>https://www.prlib.ru/item/1091017</t>
  </si>
  <si>
    <t>Голос минувшего. Г. 4 1916, № 5/6</t>
  </si>
  <si>
    <t>https://www.prlib.ru/item/329712</t>
  </si>
  <si>
    <t>Энциклопедический словарь т-ва "Бр. А. и И. Гранат и К°". Т. 30. Наука - Павел Дьякон</t>
  </si>
  <si>
    <t>https://www.prlib.ru/item/391451</t>
  </si>
  <si>
    <t>Сибирский архив. 1916, № 1 (янв.)</t>
  </si>
  <si>
    <t>https://www.prlib.ru/item/444807</t>
  </si>
  <si>
    <t>Голос минувшего. Г. 4 1916, № 2 (февраль)</t>
  </si>
  <si>
    <t>https://www.prlib.ru/item/1732622</t>
  </si>
  <si>
    <t>Земские соборы</t>
  </si>
  <si>
    <t>https://www.prlib.ru/item/1291648</t>
  </si>
  <si>
    <t>Голос минувшего. Г. 4 1916, № 3 (март)</t>
  </si>
  <si>
    <t>https://www.prlib.ru/item/1732629</t>
  </si>
  <si>
    <t>Природа. Г. 5 1916, № 10, октябрь</t>
  </si>
  <si>
    <t>https://www.prlib.ru/item/1914347</t>
  </si>
  <si>
    <t>Русская старина. Г. 47 1916, Т. 167, кн. 9, сентябрь</t>
  </si>
  <si>
    <t>https://www.prlib.ru/item/362764</t>
  </si>
  <si>
    <t>Русская старина. Г. 47 1916, Т. 167, кн. 8, август</t>
  </si>
  <si>
    <t>https://www.prlib.ru/item/362763</t>
  </si>
  <si>
    <t>Русское искусство в эпоху Владимира Святого</t>
  </si>
  <si>
    <t>https://www.prlib.ru/item/442610</t>
  </si>
  <si>
    <t>Голос минувшего. Г. 4 1916, № 4 (апрель)</t>
  </si>
  <si>
    <t>https://www.prlib.ru/item/1732634</t>
  </si>
  <si>
    <t>Голос минувшего. Г. 4 1916, № 12 (декабрь)</t>
  </si>
  <si>
    <t>https://www.prlib.ru/item/1732748</t>
  </si>
  <si>
    <t>Голос минувшего. Г. 4 1916, № 11 (ноябрь)</t>
  </si>
  <si>
    <t>https://www.prlib.ru/item/1732739</t>
  </si>
  <si>
    <t>Великая Отечественная война и церковная жизнь. Кн. 1. Распоряжения и действия Святейшего синода в 1914 - 1915 гг.</t>
  </si>
  <si>
    <t>https://www.prlib.ru/item/322993</t>
  </si>
  <si>
    <t>Русская старина. Г. 47 1916, Т. 166, кн. 5, май</t>
  </si>
  <si>
    <t>https://www.prlib.ru/item/362758</t>
  </si>
  <si>
    <t>Хозяйство и цена. Исследования и работы по политической экономии и общественным знаниям, изд. под ред. П. Б. Струве. Ч. 2. Критика некоторых основных проблем и положений политической экономии</t>
  </si>
  <si>
    <t>https://www.prlib.ru/item/389346</t>
  </si>
  <si>
    <t>Учебный атлас по истории древнерусского искусства. Вып. 3. Искусство Московского государства</t>
  </si>
  <si>
    <t>https://www.prlib.ru/item/460183</t>
  </si>
  <si>
    <t>История войны на море в ее важнейших проявлениях с точки зрения морской тактики. Библиотека "Морского сборника". Ч. 1</t>
  </si>
  <si>
    <t>https://www.prlib.ru/item/1289088</t>
  </si>
  <si>
    <t>Краткий учебник истории средних веков</t>
  </si>
  <si>
    <t>https://www.prlib.ru/item/716711</t>
  </si>
  <si>
    <t>Введение в курс истории русского языка. Ч. 1. Исторический процесс образования русских племен и наречий</t>
  </si>
  <si>
    <t>https://www.prlib.ru/item/322879</t>
  </si>
  <si>
    <t>Книга бесед протопопа Аввакума</t>
  </si>
  <si>
    <t>https://www.prlib.ru/item/1732596</t>
  </si>
  <si>
    <t>История Переславской епархии (1744-1788 гг.). Вып. 2</t>
  </si>
  <si>
    <t>https://www.prlib.ru/item/416849</t>
  </si>
  <si>
    <t>Государство и его историческая роль</t>
  </si>
  <si>
    <t>https://www.prlib.ru/item/696733</t>
  </si>
  <si>
    <t>https://www.prlib.ru/item/341426</t>
  </si>
  <si>
    <t>Журнал Министерства народного просвещения. Ч. 68, март-апрель 1917</t>
  </si>
  <si>
    <t>https://www.prlib.ru/item/332762</t>
  </si>
  <si>
    <t>История Московского государства</t>
  </si>
  <si>
    <t>https://www.prlib.ru/item/715620</t>
  </si>
  <si>
    <t>Учебник русской истории для средней школы</t>
  </si>
  <si>
    <t>https://www.prlib.ru/item/388957</t>
  </si>
  <si>
    <t>https://www.prlib.ru/item/342089</t>
  </si>
  <si>
    <t>Справочник упрощенного правописания</t>
  </si>
  <si>
    <t>https://www.prlib.ru/item/371055</t>
  </si>
  <si>
    <t>Из истории вопроса о центральных учреждениях в России при Петре Великом</t>
  </si>
  <si>
    <t>https://www.prlib.ru/item/1291478</t>
  </si>
  <si>
    <t>Новгородское вече</t>
  </si>
  <si>
    <t>https://www.prlib.ru/item/351567</t>
  </si>
  <si>
    <t>Древний мир. Ч. 1. Восток</t>
  </si>
  <si>
    <t>https://www.prlib.ru/item/1087629</t>
  </si>
  <si>
    <t>Сибирская летопись. 1917, № 1-2 (янв.-февр.)</t>
  </si>
  <si>
    <t>https://www.prlib.ru/item/444390</t>
  </si>
  <si>
    <t>Материалы для истории академических учреждений за 1889-1914 гг.. Императорская Академия наук, 1889-1914. Ч. 1</t>
  </si>
  <si>
    <t>https://www.prlib.ru/item/426827</t>
  </si>
  <si>
    <t>История русского крестьянства</t>
  </si>
  <si>
    <t>https://www.prlib.ru/item/692429</t>
  </si>
  <si>
    <t>Господа Романовы</t>
  </si>
  <si>
    <t>https://www.prlib.ru/item/329934</t>
  </si>
  <si>
    <t>История Олонецкого земства. Вып. 1. Дореформенный период и введение земских учреждений</t>
  </si>
  <si>
    <t>https://www.prlib.ru/item/862835</t>
  </si>
  <si>
    <t>Заметки по истории звуков лужицких языков. По поводу книги Л. В. Щербы: "Восточно-лужицкое наречие. Том. 1. (С приложением текстов). Петроград. 1915"</t>
  </si>
  <si>
    <t>https://www.prlib.ru/item/1732651</t>
  </si>
  <si>
    <t>Обзор истории кодификации духовных правил и узаконений православной греко-российской церкви с конца XVIII столетия по настоящее время</t>
  </si>
  <si>
    <t>https://www.prlib.ru/item/433387</t>
  </si>
  <si>
    <t>Акты писцового дела. Т. 2, вып. 1. Акты 1627-1649 гг.</t>
  </si>
  <si>
    <t>https://www.prlib.ru/item/396804</t>
  </si>
  <si>
    <t>Наставление в Законе Божием</t>
  </si>
  <si>
    <t>https://www.prlib.ru/item/428676</t>
  </si>
  <si>
    <t>https://www.prlib.ru/item/350981</t>
  </si>
  <si>
    <t>Учебник русской истории. Ч. 1</t>
  </si>
  <si>
    <t>https://www.prlib.ru/item/1291466</t>
  </si>
  <si>
    <t>Библиографические мелочи. 11. К истории книги К. С. Аксакова "Ломоносов в истории русской литературы и русского языка"</t>
  </si>
  <si>
    <t>https://www.prlib.ru/item/1325825</t>
  </si>
  <si>
    <t>Систематический курс русской истории. Вып. 1</t>
  </si>
  <si>
    <t>https://www.prlib.ru/item/717425</t>
  </si>
  <si>
    <t>https://www.prlib.ru/item/716781</t>
  </si>
  <si>
    <t>Товарищи! "Самая ужасная из всех известных истории войн опустошает уже более двух лет..."</t>
  </si>
  <si>
    <t>https://www.prlib.ru/item/375595</t>
  </si>
  <si>
    <t>Хрестоматия по русской истории. Т. 3</t>
  </si>
  <si>
    <t>https://www.prlib.ru/item/732206</t>
  </si>
  <si>
    <t>История войны на море в ее важнейших проявлениях с точки зрения морской тактики. [Ч. 3]</t>
  </si>
  <si>
    <t>https://www.prlib.ru/item/1289084</t>
  </si>
  <si>
    <t>Из истории кабаков в России</t>
  </si>
  <si>
    <t>https://www.prlib.ru/item/692427</t>
  </si>
  <si>
    <t>История войны на море в ее важнейших проявлениях с точки зрения морской тактики. Библиотека "Морского сборника". Ч. 4</t>
  </si>
  <si>
    <t>https://www.prlib.ru/item/1289082</t>
  </si>
  <si>
    <t>История русской общественной мысли. Ч. 7. Девяностые годы</t>
  </si>
  <si>
    <t>https://www.prlib.ru/item/1292034</t>
  </si>
  <si>
    <t>История танцев. Ч. 4</t>
  </si>
  <si>
    <t>https://www.prlib.ru/item/335371</t>
  </si>
  <si>
    <t>Обозрение трудов по славяноведению. 1913 г.. Вып. 3 (до 1 января 1914 г.)</t>
  </si>
  <si>
    <t>https://www.prlib.ru/item/816905</t>
  </si>
  <si>
    <t>История русской общественной мысли. Ч. 2. От двадцатых до сороковых годов</t>
  </si>
  <si>
    <t>https://www.prlib.ru/item/1291817</t>
  </si>
  <si>
    <t>История русской общественной мысли. Ч. 5. Семидесятые годы</t>
  </si>
  <si>
    <t>https://www.prlib.ru/item/1292038</t>
  </si>
  <si>
    <t>https://www.prlib.ru/item/1289821</t>
  </si>
  <si>
    <t>История русской общественной мысли. Ч. 4. Шестидесятые годы</t>
  </si>
  <si>
    <t>https://www.prlib.ru/item/1292040</t>
  </si>
  <si>
    <t>Религия древних славян</t>
  </si>
  <si>
    <t>https://www.prlib.ru/item/361990</t>
  </si>
  <si>
    <t>https://www.prlib.ru/item/910788</t>
  </si>
  <si>
    <t>https://www.prlib.ru/item/1289849</t>
  </si>
  <si>
    <t>Очерк истории революционного движения в России. (XVII-XX вв.)</t>
  </si>
  <si>
    <t>https://www.prlib.ru/item/356068</t>
  </si>
  <si>
    <t>Материалы для описания русских рек и истории улучшения их судоходных условий. Вып. 71. Обь-Енисейский водный путь (Кеть-Касовское направление)</t>
  </si>
  <si>
    <t>https://www.prlib.ru/item/426919</t>
  </si>
  <si>
    <t>https://www.prlib.ru/item/1289824</t>
  </si>
  <si>
    <t>Морской сборник. Т. 406, № 12</t>
  </si>
  <si>
    <t>https://www.prlib.ru/item/343947</t>
  </si>
  <si>
    <t>Морской сборник. Т. 406, № 11</t>
  </si>
  <si>
    <t>https://www.prlib.ru/item/343946</t>
  </si>
  <si>
    <t>История русской общественной мысли. Ч. 3. Сороковые и пятидесятые годы</t>
  </si>
  <si>
    <t>https://www.prlib.ru/item/1289817</t>
  </si>
  <si>
    <t>Вятское народное хозяйство. 1918, № 1/2</t>
  </si>
  <si>
    <t>https://www.prlib.ru/item/329166</t>
  </si>
  <si>
    <t>История русской общественной мысли. Ч. 6. От семидесятых годов к девяностым</t>
  </si>
  <si>
    <t>https://www.prlib.ru/item/1292036</t>
  </si>
  <si>
    <t>https://www.prlib.ru/item/1292042</t>
  </si>
  <si>
    <t>https://www.prlib.ru/item/1289819</t>
  </si>
  <si>
    <t>История русской общественной мысли. Ч. 1. От Радищева до декабристов</t>
  </si>
  <si>
    <t>https://www.prlib.ru/item/335310</t>
  </si>
  <si>
    <t>Вятское народное хозяйство. 1918, № 3</t>
  </si>
  <si>
    <t>https://www.prlib.ru/item/329169</t>
  </si>
  <si>
    <t>https://www.prlib.ru/item/732505</t>
  </si>
  <si>
    <t>Белоруссы и поляки</t>
  </si>
  <si>
    <t>https://www.prlib.ru/item/320207</t>
  </si>
  <si>
    <t>История второй русской революции. Т. 1. Борьба буржуазной и социалистической революции</t>
  </si>
  <si>
    <t>https://www.prlib.ru/item/679650</t>
  </si>
  <si>
    <t>Былое. 1919, № 15</t>
  </si>
  <si>
    <t>https://www.prlib.ru/item/1732572</t>
  </si>
  <si>
    <t>На заре рабочего движения в Москве</t>
  </si>
  <si>
    <t>https://www.prlib.ru/item/1672245</t>
  </si>
  <si>
    <t>Единство русского языка в его наречиях</t>
  </si>
  <si>
    <t>https://www.prlib.ru/item/331749</t>
  </si>
  <si>
    <t>Конспект по истории народностей Поволжья</t>
  </si>
  <si>
    <t>https://www.prlib.ru/item/735591</t>
  </si>
  <si>
    <t>Кавказ и его обитатели</t>
  </si>
  <si>
    <t>https://www.prlib.ru/item/335615</t>
  </si>
  <si>
    <t>https://www.prlib.ru/item/1290437</t>
  </si>
  <si>
    <t>Очерк истории Сибири до начала XIX столетия. Ч. 1. Введение. История до-русской Сибири</t>
  </si>
  <si>
    <t>https://www.prlib.ru/item/863325</t>
  </si>
  <si>
    <t>Учебник всеобщей истории. Ч. 1. Древний мир</t>
  </si>
  <si>
    <t>https://www.prlib.ru/item/812136</t>
  </si>
  <si>
    <t>К истории движения работниц в России</t>
  </si>
  <si>
    <t>https://www.prlib.ru/item/725363</t>
  </si>
  <si>
    <t>К вопросу о составе и происхождении краткой редакции Русской Правды</t>
  </si>
  <si>
    <t>https://www.prlib.ru/item/335514</t>
  </si>
  <si>
    <t>Октябрь</t>
  </si>
  <si>
    <t>https://www.prlib.ru/item/433695</t>
  </si>
  <si>
    <t>История Партии коммунистов в России и В. И. Ленин</t>
  </si>
  <si>
    <t>https://www.prlib.ru/item/751784</t>
  </si>
  <si>
    <t>Элементарный учебник русской истории</t>
  </si>
  <si>
    <t>https://www.prlib.ru/item/748149</t>
  </si>
  <si>
    <t>Русская история с древнейших времен. Т. 1</t>
  </si>
  <si>
    <t>https://www.prlib.ru/item/904606</t>
  </si>
  <si>
    <t>Творчество чуваш</t>
  </si>
  <si>
    <t>https://www.prlib.ru/item/797549</t>
  </si>
  <si>
    <t>Конспект по истории народной музыки у народностей Поволжья</t>
  </si>
  <si>
    <t>https://www.prlib.ru/item/797523</t>
  </si>
  <si>
    <t>https://www.prlib.ru/item/396846</t>
  </si>
  <si>
    <t>Русская история с древнейших времен. Т. 4</t>
  </si>
  <si>
    <t>https://www.prlib.ru/item/899887</t>
  </si>
  <si>
    <t>Известия Общества археологии, истории и этнографии при Императорском Казанском университете. Т. 31, вып. 1</t>
  </si>
  <si>
    <t>https://www.prlib.ru/item/744193</t>
  </si>
  <si>
    <t>Из материалов по истории подпольной библиотеки и тайного кружка Владимирской семинарии. Записки Н. Л. Скалозубова о тюрьме и ссылке. Из материалов по начальной истории Костромского рабочего движения</t>
  </si>
  <si>
    <t>https://www.prlib.ru/item/412952</t>
  </si>
  <si>
    <t>https://www.prlib.ru/item/462857</t>
  </si>
  <si>
    <t>Учебник истории всеобщей и русской. Вып. 1. Древняя история</t>
  </si>
  <si>
    <t>https://www.prlib.ru/item/734341</t>
  </si>
  <si>
    <t>https://www.prlib.ru/item/363135</t>
  </si>
  <si>
    <t>Из истории гражданской войны в России</t>
  </si>
  <si>
    <t>https://www.prlib.ru/item/334052</t>
  </si>
  <si>
    <t>Три попытки</t>
  </si>
  <si>
    <t>https://www.prlib.ru/item/457733</t>
  </si>
  <si>
    <t>Основные моменты в развитии Коммунистической партии в России</t>
  </si>
  <si>
    <t>https://www.prlib.ru/item/716185</t>
  </si>
  <si>
    <t>https://www.prlib.ru/item/363136</t>
  </si>
  <si>
    <t>Архив истории труда в России, выпускаемый Ученой Комиссией по исследованию истории труда в России. 1921, кн. 2</t>
  </si>
  <si>
    <t>https://www.prlib.ru/item/830895</t>
  </si>
  <si>
    <t>"Зеленая книга"</t>
  </si>
  <si>
    <t>https://www.prlib.ru/item/315810</t>
  </si>
  <si>
    <t>Архив истории труда в России, выпускаемый Ученой Комиссией по исследованию истории труда в России. 1921, кн. 1</t>
  </si>
  <si>
    <t>https://www.prlib.ru/item/825316</t>
  </si>
  <si>
    <t>Из партийного прошлого. [Вып. 1]</t>
  </si>
  <si>
    <t>https://www.prlib.ru/item/334089</t>
  </si>
  <si>
    <t>Смутное время</t>
  </si>
  <si>
    <t>https://www.prlib.ru/item/366246</t>
  </si>
  <si>
    <t>Былое. 1921, № 17</t>
  </si>
  <si>
    <t>https://www.prlib.ru/item/1732578</t>
  </si>
  <si>
    <t>Пролетарская революция на Дону. Сб. 3</t>
  </si>
  <si>
    <t>https://www.prlib.ru/item/823564</t>
  </si>
  <si>
    <t>История Выборгского воззвания</t>
  </si>
  <si>
    <t>https://www.prlib.ru/item/1609947</t>
  </si>
  <si>
    <t>Из истории переселения в Прибайкалье старообрядцев-семейских</t>
  </si>
  <si>
    <t>https://www.prlib.ru/item/722564</t>
  </si>
  <si>
    <t>Учебник истории всеобщей и русской. Вып. 2. История средних веков</t>
  </si>
  <si>
    <t>https://www.prlib.ru/item/734564</t>
  </si>
  <si>
    <t>Пролетарская революция на Дону. Сб. 1</t>
  </si>
  <si>
    <t>https://www.prlib.ru/item/440959</t>
  </si>
  <si>
    <t>Сборник статей по русской истории, посвященных С.Ф. Платонову</t>
  </si>
  <si>
    <t>https://www.prlib.ru/item/1290178</t>
  </si>
  <si>
    <t>Архив истории труда в России, выпускаемый Ученой Комиссией по исследованию истории труда в России. 1922, кн. 5</t>
  </si>
  <si>
    <t>https://www.prlib.ru/item/830894</t>
  </si>
  <si>
    <t>Очерки по истории Пензенского края</t>
  </si>
  <si>
    <t>https://www.prlib.ru/item/356119</t>
  </si>
  <si>
    <t>Пролетарская революция на Дону. Сб. 2</t>
  </si>
  <si>
    <t>https://www.prlib.ru/item/823563</t>
  </si>
  <si>
    <t>Из прошлого. Второй сборник воспоминаний. Крестьянские восстания в 1918 г. в Кунгурском уезде</t>
  </si>
  <si>
    <t>https://www.prlib.ru/item/334096</t>
  </si>
  <si>
    <t>Московская смута XVII века, ее смысл и значение</t>
  </si>
  <si>
    <t>https://www.prlib.ru/item/344049</t>
  </si>
  <si>
    <t>Опомнитесь, люди-братья!. [Т. 1]</t>
  </si>
  <si>
    <t>https://www.prlib.ru/item/355131</t>
  </si>
  <si>
    <t>Очерки по истории колонизации Севера. Вып. 1</t>
  </si>
  <si>
    <t>https://www.prlib.ru/item/770174</t>
  </si>
  <si>
    <t>https://www.prlib.ru/item/460171</t>
  </si>
  <si>
    <t>Былое. 1922, № 19</t>
  </si>
  <si>
    <t>https://www.prlib.ru/item/1732585</t>
  </si>
  <si>
    <t>Былое. 1922, № 20</t>
  </si>
  <si>
    <t>https://www.prlib.ru/item/1732593</t>
  </si>
  <si>
    <t>Сибирские огни. Г. 1 1922, № 4 (сент./окт.)</t>
  </si>
  <si>
    <t>https://www.prlib.ru/item/365155</t>
  </si>
  <si>
    <t>История России 862-1917</t>
  </si>
  <si>
    <t>https://www.prlib.ru/item/1612300</t>
  </si>
  <si>
    <t>Очерки по истории колонизации Севера. Вып. 2</t>
  </si>
  <si>
    <t>https://www.prlib.ru/item/1627177</t>
  </si>
  <si>
    <t>Учебник новой истории</t>
  </si>
  <si>
    <t>https://www.prlib.ru/item/722532</t>
  </si>
  <si>
    <t>Архив истории труда в России, выпускаемый Ученой Комиссией по исследованию истории труда в России. 1922, кн. 4</t>
  </si>
  <si>
    <t>https://www.prlib.ru/item/829785</t>
  </si>
  <si>
    <t>Судоустройство РСФСР</t>
  </si>
  <si>
    <t>https://www.prlib.ru/item/454209</t>
  </si>
  <si>
    <t>Хрестоматия по русской истории. Т. 4</t>
  </si>
  <si>
    <t>https://www.prlib.ru/item/1289292</t>
  </si>
  <si>
    <t>Революция 1917 года. Т. 2. Апрель - май</t>
  </si>
  <si>
    <t>https://www.prlib.ru/item/441869</t>
  </si>
  <si>
    <t>https://www.prlib.ru/item/716278</t>
  </si>
  <si>
    <t>Вологодская губерния (природа, богатства и история края)</t>
  </si>
  <si>
    <t>https://www.prlib.ru/item/324900</t>
  </si>
  <si>
    <t>Гражданская война. Т. 2. [События на юге России после Октябрьской революции]</t>
  </si>
  <si>
    <t>https://www.prlib.ru/item/330228</t>
  </si>
  <si>
    <t>Крестьянские движения 1902 года</t>
  </si>
  <si>
    <t>https://www.prlib.ru/item/341462</t>
  </si>
  <si>
    <t>Двадцать лет рабочей организации городов</t>
  </si>
  <si>
    <t>https://www.prlib.ru/item/900166</t>
  </si>
  <si>
    <t>История Саратовского края в XVI-XVIII вв.</t>
  </si>
  <si>
    <t>https://www.prlib.ru/item/416958</t>
  </si>
  <si>
    <t>Хрестоматия по истории пролетарской революции в России. Т. 1</t>
  </si>
  <si>
    <t>https://www.prlib.ru/item/716186</t>
  </si>
  <si>
    <t>К истории марксизма в России</t>
  </si>
  <si>
    <t>https://www.prlib.ru/item/417165</t>
  </si>
  <si>
    <t>Материалы для истории еврейского рабочего движения в России. Выпуск 1. Материалы для биографического словаря участников еврейского рабочего движения</t>
  </si>
  <si>
    <t>https://www.prlib.ru/item/343033</t>
  </si>
  <si>
    <t>Очерки по истории просвещения в Сибири. Вып. 1. Общий ход развития школьного дела в Сибири. 1703-1917 гг.</t>
  </si>
  <si>
    <t>https://www.prlib.ru/item/436151</t>
  </si>
  <si>
    <t>Архив истории труда в России, выпускаемый Ученой Комиссией по исследованию истории труда в России. 1923, кн. 6/7</t>
  </si>
  <si>
    <t>https://www.prlib.ru/item/829786</t>
  </si>
  <si>
    <t>Динамо</t>
  </si>
  <si>
    <t>https://www.prlib.ru/item/331381</t>
  </si>
  <si>
    <t>https://www.prlib.ru/item/330537</t>
  </si>
  <si>
    <t>Русская история в самом сжатом очерке. Ч. 3. XX-й век</t>
  </si>
  <si>
    <t>https://www.prlib.ru/item/815436</t>
  </si>
  <si>
    <t>История Конвента</t>
  </si>
  <si>
    <t>https://www.prlib.ru/item/1289460</t>
  </si>
  <si>
    <t>Очерки по истории аграрных отношений и аграрного вопроса во Франции 1700-1790 гг.</t>
  </si>
  <si>
    <t>https://www.prlib.ru/item/1625106</t>
  </si>
  <si>
    <t>Учебник истории</t>
  </si>
  <si>
    <t>https://www.prlib.ru/item/716753</t>
  </si>
  <si>
    <t>Революция 1917 года. Т. 1. Январь - апрель</t>
  </si>
  <si>
    <t>https://www.prlib.ru/item/441872</t>
  </si>
  <si>
    <t>История советской конституции</t>
  </si>
  <si>
    <t>https://www.prlib.ru/item/711459</t>
  </si>
  <si>
    <t>Октябрьская революция в России, ее предпосылки и ход</t>
  </si>
  <si>
    <t>https://www.prlib.ru/item/690039</t>
  </si>
  <si>
    <t>Гражданская война. Т. 1. Материалы к истории создания Красной Армии</t>
  </si>
  <si>
    <t>https://www.prlib.ru/item/330227</t>
  </si>
  <si>
    <t>Из партийного прошлого. Вып. 2</t>
  </si>
  <si>
    <t>https://www.prlib.ru/item/334090</t>
  </si>
  <si>
    <t>История русской торговли</t>
  </si>
  <si>
    <t>https://www.prlib.ru/item/1091157</t>
  </si>
  <si>
    <t>Антоновщина</t>
  </si>
  <si>
    <t>https://www.prlib.ru/item/317035</t>
  </si>
  <si>
    <t>https://www.prlib.ru/item/1289565</t>
  </si>
  <si>
    <t>Архив истории труда в России, выпускаемый Ученой Комиссией по исследованию истории труда в России. 1923, кн. 9</t>
  </si>
  <si>
    <t>https://www.prlib.ru/item/825317</t>
  </si>
  <si>
    <t>История полярных путешествий</t>
  </si>
  <si>
    <t>https://www.prlib.ru/item/416858</t>
  </si>
  <si>
    <t>Архив истории труда в России, выпускаемый Ученой Комиссией по исследованию истории труда в России. 1923, кн. 8</t>
  </si>
  <si>
    <t>https://www.prlib.ru/item/830893</t>
  </si>
  <si>
    <t>Еженедельник советской юстиции. 1923, № 21 (31 мая)</t>
  </si>
  <si>
    <t>https://www.prlib.ru/item/331852</t>
  </si>
  <si>
    <t>Евреи в России и Западной Европе в эпоху антисемитской реакции</t>
  </si>
  <si>
    <t>https://www.prlib.ru/item/331732</t>
  </si>
  <si>
    <t>Архив истории труда в России, выпускаемый Ученой Комиссией по исследованию истории труда в России. 1923, кн. 10</t>
  </si>
  <si>
    <t>https://www.prlib.ru/item/829766</t>
  </si>
  <si>
    <t>Революция 1917 года. Т. 3. Июнь - июль</t>
  </si>
  <si>
    <t>https://www.prlib.ru/item/441870</t>
  </si>
  <si>
    <t>Старинный театр в России XVII - XVIII вв.</t>
  </si>
  <si>
    <t>https://www.prlib.ru/item/735126</t>
  </si>
  <si>
    <t>Революционное движение военных годов. Т. 2. Конец 1915 года (Москва)</t>
  </si>
  <si>
    <t>https://www.prlib.ru/item/361870</t>
  </si>
  <si>
    <t>Сборник материалов по истории революционного движения на Дальнем Востоке. Кн. 2</t>
  </si>
  <si>
    <t>https://www.prlib.ru/item/1705708</t>
  </si>
  <si>
    <t>Пролетарская революция на Дону. Сб. 4. Калединщина и борьба с нею</t>
  </si>
  <si>
    <t>https://www.prlib.ru/item/823571</t>
  </si>
  <si>
    <t>Гражданская война. Т. 3. Материалы по истории Ферганского басмачества и боевых операций в Бухаре</t>
  </si>
  <si>
    <t>https://www.prlib.ru/item/330231</t>
  </si>
  <si>
    <t>Введение в русскую историю</t>
  </si>
  <si>
    <t>https://www.prlib.ru/item/1621173</t>
  </si>
  <si>
    <t>Народное искусство в Сибири</t>
  </si>
  <si>
    <t>https://www.prlib.ru/item/350896</t>
  </si>
  <si>
    <t>Очерк истории крестьянского самоуправления в России</t>
  </si>
  <si>
    <t>https://www.prlib.ru/item/436045</t>
  </si>
  <si>
    <t>Книжная легенда об основании Киева на Руси и Куара в Армении. Заметки по яфетическим клинописям</t>
  </si>
  <si>
    <t>https://www.prlib.ru/item/933923</t>
  </si>
  <si>
    <t>Ленин и старая "Искра"</t>
  </si>
  <si>
    <t>https://www.prlib.ru/item/764084</t>
  </si>
  <si>
    <t>Очерк русской истории</t>
  </si>
  <si>
    <t>https://www.prlib.ru/item/716286</t>
  </si>
  <si>
    <t>Съезды РКП о молодежи</t>
  </si>
  <si>
    <t>https://www.prlib.ru/item/718807</t>
  </si>
  <si>
    <t>Революция 1917 года. Т. 4. Август - сентябрь</t>
  </si>
  <si>
    <t>https://www.prlib.ru/item/441868</t>
  </si>
  <si>
    <t>Каторга и ссылка. 1924, № 5 (кн. 12)</t>
  </si>
  <si>
    <t>https://www.prlib.ru/item/336065</t>
  </si>
  <si>
    <t>Очерк истории русского языка</t>
  </si>
  <si>
    <t>https://www.prlib.ru/item/356069</t>
  </si>
  <si>
    <t>В. И. Ленин и история РКП(б)</t>
  </si>
  <si>
    <t>https://www.prlib.ru/item/763966</t>
  </si>
  <si>
    <t>Толстой и Маркс</t>
  </si>
  <si>
    <t>https://www.prlib.ru/item/1888133</t>
  </si>
  <si>
    <t>Открытия XIX и начала XX века в области истории древнего мира. Ч. 2. Древне-греческий мир</t>
  </si>
  <si>
    <t>https://www.prlib.ru/item/1290303</t>
  </si>
  <si>
    <t>Еженедельник советской юстиции. 1924, № 28 (16 июля)</t>
  </si>
  <si>
    <t>https://www.prlib.ru/item/331905</t>
  </si>
  <si>
    <t>История революционного движения на Тереке. № 1</t>
  </si>
  <si>
    <t>https://www.prlib.ru/item/720498</t>
  </si>
  <si>
    <t>Английская революция 17 века</t>
  </si>
  <si>
    <t>https://www.prlib.ru/item/1638984</t>
  </si>
  <si>
    <t>https://www.prlib.ru/item/416872</t>
  </si>
  <si>
    <t>Комсомол на Севере</t>
  </si>
  <si>
    <t>https://www.prlib.ru/item/1167161</t>
  </si>
  <si>
    <t>Архив истории труда в России, выпускаемый Ученой Комиссией по исследованию истории труда в России. 1924, кн. 11/12</t>
  </si>
  <si>
    <t>https://www.prlib.ru/item/825318</t>
  </si>
  <si>
    <t>М. Ю. Лермонтов - как драматург</t>
  </si>
  <si>
    <t>https://www.prlib.ru/item/342878</t>
  </si>
  <si>
    <t>Очерки по истории Союза. Сб. 2</t>
  </si>
  <si>
    <t>https://www.prlib.ru/item/1291092</t>
  </si>
  <si>
    <t>Монастырское хозяйство XVI-XVII веков</t>
  </si>
  <si>
    <t>https://www.prlib.ru/item/733157</t>
  </si>
  <si>
    <t>Сибирские огни. Г. 3 1924, № 5 (нояб./дек.)</t>
  </si>
  <si>
    <t>https://www.prlib.ru/item/365162</t>
  </si>
  <si>
    <t>Из архива П. Б. Аксельрода</t>
  </si>
  <si>
    <t>https://www.prlib.ru/item/412903</t>
  </si>
  <si>
    <t>История городов Ново-Николаевской губ.</t>
  </si>
  <si>
    <t>https://www.prlib.ru/item/416752</t>
  </si>
  <si>
    <t>История Великой французской революции. Т. 2. Законодательное собрание</t>
  </si>
  <si>
    <t>https://www.prlib.ru/item/1289451</t>
  </si>
  <si>
    <t>Ленский расстрел</t>
  </si>
  <si>
    <t>https://www.prlib.ru/item/342526</t>
  </si>
  <si>
    <t>История первой русской революции 1905</t>
  </si>
  <si>
    <t>https://www.prlib.ru/item/720450</t>
  </si>
  <si>
    <t>Путеводитель по Самаре на 1925 и 1926 гг.</t>
  </si>
  <si>
    <t>https://www.prlib.ru/item/842507</t>
  </si>
  <si>
    <t>История Гражданской войны и Красной армии</t>
  </si>
  <si>
    <t>https://www.prlib.ru/item/1891680</t>
  </si>
  <si>
    <t>Словарь-справочник по истории рабочего движения в России</t>
  </si>
  <si>
    <t>https://www.prlib.ru/item/445890</t>
  </si>
  <si>
    <t>Весь Новониколаевск</t>
  </si>
  <si>
    <t>https://www.prlib.ru/item/400683</t>
  </si>
  <si>
    <t>Декабристы на каторге и в ссылке</t>
  </si>
  <si>
    <t>https://www.prlib.ru/item/330547</t>
  </si>
  <si>
    <t>Династия Романовых и ее роль в истории России</t>
  </si>
  <si>
    <t>https://www.prlib.ru/item/331382</t>
  </si>
  <si>
    <t>Хрестоматия по истории хозяйства России. Вып. 2: с приложением пяти исторических карт, составленных К. В. Кудряшовым</t>
  </si>
  <si>
    <t>https://www.prlib.ru/item/718650</t>
  </si>
  <si>
    <t>Суд идет!. 1925, № 8</t>
  </si>
  <si>
    <t>https://www.prlib.ru/item/740660</t>
  </si>
  <si>
    <t>Хрестоматия по истории хозяйства России. Вып. 1: с приложением шести исторических карт, составленных К. В. Кудряшовым</t>
  </si>
  <si>
    <t>https://www.prlib.ru/item/718596</t>
  </si>
  <si>
    <t>История Византии</t>
  </si>
  <si>
    <t>https://www.prlib.ru/item/1290443</t>
  </si>
  <si>
    <t>Письма Егора Созонова к родным 1895-1910 гг.</t>
  </si>
  <si>
    <t>https://www.prlib.ru/item/357385</t>
  </si>
  <si>
    <t>Очерк экономической истории Древней Греции</t>
  </si>
  <si>
    <t>https://www.prlib.ru/item/1087369</t>
  </si>
  <si>
    <t>Великая английская революция</t>
  </si>
  <si>
    <t>https://www.prlib.ru/item/1625351</t>
  </si>
  <si>
    <t>Февральская революция</t>
  </si>
  <si>
    <t>https://www.prlib.ru/item/469620</t>
  </si>
  <si>
    <t>Очерки истории гражданской войны 1917-1920 гг.</t>
  </si>
  <si>
    <t>https://www.prlib.ru/item/436120</t>
  </si>
  <si>
    <t>Из истории забастовочного движения в России накануне империалистической войны. Бакинская забастовка 1914 г.</t>
  </si>
  <si>
    <t>https://www.prlib.ru/item/1168386</t>
  </si>
  <si>
    <t>Труды Пензенского общества любителей естествознания и краеведения. Вып. 9. Из древней и новой истории долины р. Суры вблизи г. Пензы</t>
  </si>
  <si>
    <t>https://www.prlib.ru/item/1303462</t>
  </si>
  <si>
    <t>Очерки по истории РЛКСМ</t>
  </si>
  <si>
    <t>https://www.prlib.ru/item/718678</t>
  </si>
  <si>
    <t>История революционного движения в России</t>
  </si>
  <si>
    <t>https://www.prlib.ru/item/335253</t>
  </si>
  <si>
    <t>Семнадцатый год. Кн. 2. Март</t>
  </si>
  <si>
    <t>https://www.prlib.ru/item/956279</t>
  </si>
  <si>
    <t>Очерки движения железнодорожников в революцию 1917 г. (февраль-октябрь)</t>
  </si>
  <si>
    <t>https://www.prlib.ru/item/1290900</t>
  </si>
  <si>
    <t>Кронштадт и Питер в 1917 году</t>
  </si>
  <si>
    <t>https://www.prlib.ru/item/425723</t>
  </si>
  <si>
    <t>Рассказы из русской истории для самообразования</t>
  </si>
  <si>
    <t>https://www.prlib.ru/item/956286</t>
  </si>
  <si>
    <t>Декабризм и декабристы. 1825-1925</t>
  </si>
  <si>
    <t>https://www.prlib.ru/item/330526</t>
  </si>
  <si>
    <t>В тисках льда</t>
  </si>
  <si>
    <t>https://www.prlib.ru/item/1286923</t>
  </si>
  <si>
    <t>Охрана и революция. [Историко-революционная библиотека. Ч. 1. Годы реакции</t>
  </si>
  <si>
    <t>https://www.prlib.ru/item/435998</t>
  </si>
  <si>
    <t>Очерк экономической борьбы рабочих в России</t>
  </si>
  <si>
    <t>https://www.prlib.ru/item/356094</t>
  </si>
  <si>
    <t>Столыпинская реформа</t>
  </si>
  <si>
    <t>https://www.prlib.ru/item/721695</t>
  </si>
  <si>
    <t>Революционное движение военных годов. Т. 1. Первый год войны (Москва)</t>
  </si>
  <si>
    <t>https://www.prlib.ru/item/361869</t>
  </si>
  <si>
    <t>Курский край. Вып. 1</t>
  </si>
  <si>
    <t>https://www.prlib.ru/item/425780</t>
  </si>
  <si>
    <t>Сибирские огни. Г. 4 1925, № 1 (янв./февр.)</t>
  </si>
  <si>
    <t>https://www.prlib.ru/item/315753</t>
  </si>
  <si>
    <t>Из истории семнадцатого года в Туле</t>
  </si>
  <si>
    <t>https://www.prlib.ru/item/412946</t>
  </si>
  <si>
    <t>1905</t>
  </si>
  <si>
    <t>https://www.prlib.ru/item/316069</t>
  </si>
  <si>
    <t>Очерки истории бурят-монгольского народа</t>
  </si>
  <si>
    <t>https://www.prlib.ru/item/356101</t>
  </si>
  <si>
    <t>Поездка по Волге</t>
  </si>
  <si>
    <t>https://www.prlib.ru/item/838499</t>
  </si>
  <si>
    <t>Торговля и торговый капитал в Московском государстве</t>
  </si>
  <si>
    <t>https://www.prlib.ru/item/375680</t>
  </si>
  <si>
    <t>К истории классовой борьбы в России в годы империалистической войны, июль 1914 г. - февраль 1917 г. Пролетариат и буржуазия</t>
  </si>
  <si>
    <t>https://www.prlib.ru/item/677317</t>
  </si>
  <si>
    <t>Декабристы перед судом истории</t>
  </si>
  <si>
    <t>https://www.prlib.ru/item/330549</t>
  </si>
  <si>
    <t>Атеист. 1926, № 4 (февраль)</t>
  </si>
  <si>
    <t>https://www.prlib.ru/item/825321</t>
  </si>
  <si>
    <t>Город Пермь</t>
  </si>
  <si>
    <t>https://www.prlib.ru/item/329753</t>
  </si>
  <si>
    <t>Атеист. 1926, № 8 (июнь)</t>
  </si>
  <si>
    <t>https://www.prlib.ru/item/829787</t>
  </si>
  <si>
    <t>История, техника, искусство книгопечатания</t>
  </si>
  <si>
    <t>https://www.prlib.ru/item/335396</t>
  </si>
  <si>
    <t>Большевистское подполье</t>
  </si>
  <si>
    <t>https://www.prlib.ru/item/320488</t>
  </si>
  <si>
    <t>Альбом по истории ВКП(б)</t>
  </si>
  <si>
    <t>https://www.prlib.ru/item/691305</t>
  </si>
  <si>
    <t>Плутарх солгал</t>
  </si>
  <si>
    <t>https://www.prlib.ru/item/357630</t>
  </si>
  <si>
    <t>Тайные общества в России в начале XIX столетия</t>
  </si>
  <si>
    <t>https://www.prlib.ru/item/454283</t>
  </si>
  <si>
    <t>Саратовская мордва</t>
  </si>
  <si>
    <t>https://www.prlib.ru/item/720591</t>
  </si>
  <si>
    <t>История классовой борьбы в России в материалах и документах. Т. 1</t>
  </si>
  <si>
    <t>https://www.prlib.ru/item/335189</t>
  </si>
  <si>
    <t>Революция 1917 года. Т. 5. Октябрь</t>
  </si>
  <si>
    <t>https://www.prlib.ru/item/1281033</t>
  </si>
  <si>
    <t>Экономика и подготовка к войне</t>
  </si>
  <si>
    <t>https://www.prlib.ru/item/391350</t>
  </si>
  <si>
    <t>Верхне-Волжская этнологическая экспедиция</t>
  </si>
  <si>
    <t>https://www.prlib.ru/item/1881968</t>
  </si>
  <si>
    <t>Революционная борьба рабочих Брянского завода и Мальцовщины в годы империалистической войны (1914-1916 гг.)</t>
  </si>
  <si>
    <t>https://www.prlib.ru/item/361857</t>
  </si>
  <si>
    <t>Крестьянская революция</t>
  </si>
  <si>
    <t>https://www.prlib.ru/item/425668</t>
  </si>
  <si>
    <t>Константин Леонтьев</t>
  </si>
  <si>
    <t>https://www.prlib.ru/item/420876</t>
  </si>
  <si>
    <t>Краткий очерк по истории революционного движения в Костромской губернии</t>
  </si>
  <si>
    <t>https://www.prlib.ru/item/341377</t>
  </si>
  <si>
    <t>В тылу и на фронте империалистической войны</t>
  </si>
  <si>
    <t>https://www.prlib.ru/item/322743</t>
  </si>
  <si>
    <t>Библиографические материалы для словаря декабристов</t>
  </si>
  <si>
    <t>https://www.prlib.ru/item/398965</t>
  </si>
  <si>
    <t>Судебник 1497 года</t>
  </si>
  <si>
    <t>https://www.prlib.ru/item/372569</t>
  </si>
  <si>
    <t>История классовой борьбы в России в материалах и документах. Т. 2</t>
  </si>
  <si>
    <t>https://www.prlib.ru/item/335190</t>
  </si>
  <si>
    <t>Суд идет!. 1926, № 5</t>
  </si>
  <si>
    <t>https://www.prlib.ru/item/740721</t>
  </si>
  <si>
    <t>Белый архив. 1</t>
  </si>
  <si>
    <t>https://www.prlib.ru/item/805096</t>
  </si>
  <si>
    <t>Хрестоматия по истории революционного движения в России. Т. 1</t>
  </si>
  <si>
    <t>https://www.prlib.ru/item/389364</t>
  </si>
  <si>
    <t>Из истории кампании 1914 года на русском фронте. Начало войны и операции в Восточной Пруссии</t>
  </si>
  <si>
    <t>https://www.prlib.ru/item/334054</t>
  </si>
  <si>
    <t>Первый Всероссийский съезд РКСМ, 29 октября - 4 ноября 1918 г.</t>
  </si>
  <si>
    <t>https://www.prlib.ru/item/357092</t>
  </si>
  <si>
    <t>Русское сокольство на чужбине</t>
  </si>
  <si>
    <t>https://www.prlib.ru/item/1619212</t>
  </si>
  <si>
    <t>Курск в революции</t>
  </si>
  <si>
    <t>https://www.prlib.ru/item/425770</t>
  </si>
  <si>
    <t>Владимирская окружная организация Р.С.-Д.Р.П.</t>
  </si>
  <si>
    <t>https://www.prlib.ru/item/400859</t>
  </si>
  <si>
    <t>Очерки по истории Октябрьской революции в Нижегородской губернии</t>
  </si>
  <si>
    <t>https://www.prlib.ru/item/436144</t>
  </si>
  <si>
    <t>Александр Ильич Ульянов и дело 1 марта 1887 г.</t>
  </si>
  <si>
    <t>https://www.prlib.ru/item/396879</t>
  </si>
  <si>
    <t>Под звон цепей. .... Ч. 1. В тисках каторги</t>
  </si>
  <si>
    <t>https://www.prlib.ru/item/358060</t>
  </si>
  <si>
    <t>Текстили Ленинграда в 1917 г.</t>
  </si>
  <si>
    <t>https://www.prlib.ru/item/469504</t>
  </si>
  <si>
    <t>Вазелонские акты</t>
  </si>
  <si>
    <t>https://www.prlib.ru/item/1059654</t>
  </si>
  <si>
    <t>Историко-революционная библиотека. Кн. 19. В Якутской неволе</t>
  </si>
  <si>
    <t>https://www.prlib.ru/item/334890</t>
  </si>
  <si>
    <t>Великий Октябрь</t>
  </si>
  <si>
    <t>https://www.prlib.ru/item/400170</t>
  </si>
  <si>
    <t>Из истории русско-китайских отношений XIX века</t>
  </si>
  <si>
    <t>https://www.prlib.ru/item/334063</t>
  </si>
  <si>
    <t>Пройденный путь</t>
  </si>
  <si>
    <t>https://www.prlib.ru/item/955636</t>
  </si>
  <si>
    <t>Вестник советской юстиции. 1927, № 21/22 (103/104)</t>
  </si>
  <si>
    <t>https://www.prlib.ru/item/324131</t>
  </si>
  <si>
    <t>Труды Комиссии по истории знаний. 2. Первый сборник памяти Бэра</t>
  </si>
  <si>
    <t>https://www.prlib.ru/item/1089571</t>
  </si>
  <si>
    <t>Десять лет Уральского комсомола</t>
  </si>
  <si>
    <t>https://www.prlib.ru/item/817941</t>
  </si>
  <si>
    <t>Кино в России. (1896-1926). Ч. 1. 1896-1913</t>
  </si>
  <si>
    <t>https://www.prlib.ru/item/417650</t>
  </si>
  <si>
    <t>Февральская революция 1917 г. в России</t>
  </si>
  <si>
    <t>https://www.prlib.ru/item/460403</t>
  </si>
  <si>
    <t>Под звон цепей. .... Ч. 2. Каторжная кузница</t>
  </si>
  <si>
    <t>https://www.prlib.ru/item/358061</t>
  </si>
  <si>
    <t>Махновщина</t>
  </si>
  <si>
    <t>https://www.prlib.ru/item/1806487</t>
  </si>
  <si>
    <t>Рабочее и профессиональное движение в Пензенской губернии</t>
  </si>
  <si>
    <t>https://www.prlib.ru/item/361521</t>
  </si>
  <si>
    <t>Право и жизнь. 1927, кн. 8</t>
  </si>
  <si>
    <t>https://www.prlib.ru/item/360128</t>
  </si>
  <si>
    <t>Сборник материалов по изучению Челябинского округа. Кн. 1</t>
  </si>
  <si>
    <t>https://www.prlib.ru/item/363753</t>
  </si>
  <si>
    <t>Сибирские огни. Г. 6 1927, № 3 (май/июнь)</t>
  </si>
  <si>
    <t>https://www.prlib.ru/item/365172</t>
  </si>
  <si>
    <t>Крестьянская реформа 1861 г.</t>
  </si>
  <si>
    <t>https://www.prlib.ru/item/717997</t>
  </si>
  <si>
    <t>Процесс "50-ти". 1877 г.</t>
  </si>
  <si>
    <t>https://www.prlib.ru/item/361266</t>
  </si>
  <si>
    <t>Кара и другие тюрьмы Нерчинской каторги</t>
  </si>
  <si>
    <t>https://www.prlib.ru/item/1289576</t>
  </si>
  <si>
    <t>Ижевск в огне гражданской войны, 1917-18 годы</t>
  </si>
  <si>
    <t>https://www.prlib.ru/item/412897</t>
  </si>
  <si>
    <t>От февраля к захвату власти</t>
  </si>
  <si>
    <t>https://www.prlib.ru/item/435062</t>
  </si>
  <si>
    <t>Народовольцы после 1-го марта 1881 года</t>
  </si>
  <si>
    <t>https://www.prlib.ru/item/1290627</t>
  </si>
  <si>
    <t>Русская речь. Новая серия 3</t>
  </si>
  <si>
    <t>https://www.prlib.ru/item/362506</t>
  </si>
  <si>
    <t>Брестский мир</t>
  </si>
  <si>
    <t>https://www.prlib.ru/item/710170</t>
  </si>
  <si>
    <t>Краткие сведения из истории Пензенского края</t>
  </si>
  <si>
    <t>https://www.prlib.ru/item/341351</t>
  </si>
  <si>
    <t>Историко-революционная библиотека. Кн. 30. Н.Г. Чернышевский. 1828-1928</t>
  </si>
  <si>
    <t>https://www.prlib.ru/item/416402</t>
  </si>
  <si>
    <t>Русская речь. Новая серия 2</t>
  </si>
  <si>
    <t>https://www.prlib.ru/item/362505</t>
  </si>
  <si>
    <t>Уральский комсомол в борьбе за Октябрь</t>
  </si>
  <si>
    <t>https://www.prlib.ru/item/459806</t>
  </si>
  <si>
    <t>Искусство Севера. Крестьянское искусство СССР. 2. [Пинежско-Мезенская экспедиция]</t>
  </si>
  <si>
    <t>https://www.prlib.ru/item/1686880</t>
  </si>
  <si>
    <t>Белый архив. 2-3</t>
  </si>
  <si>
    <t>https://www.prlib.ru/item/806850</t>
  </si>
  <si>
    <t>Партизанское движение в Приморьи</t>
  </si>
  <si>
    <t>https://www.prlib.ru/item/356539</t>
  </si>
  <si>
    <t>Элементы основных законов в Уложении царя Алексея Михайловича</t>
  </si>
  <si>
    <t>https://www.prlib.ru/item/1621114</t>
  </si>
  <si>
    <t>Томские железнодорожники на путях к Советам</t>
  </si>
  <si>
    <t>https://www.prlib.ru/item/457663</t>
  </si>
  <si>
    <t>1917 год на Киевщине</t>
  </si>
  <si>
    <t>https://www.prlib.ru/item/686390</t>
  </si>
  <si>
    <t>История экономического развития СССР</t>
  </si>
  <si>
    <t>https://www.prlib.ru/item/417034</t>
  </si>
  <si>
    <t>История Кольчугинской организации ВЛКСМ (Влад. губ.)</t>
  </si>
  <si>
    <t>https://www.prlib.ru/item/734395</t>
  </si>
  <si>
    <t>Город Архангельск</t>
  </si>
  <si>
    <t>https://www.prlib.ru/item/329742</t>
  </si>
  <si>
    <t>Охрана и революция. Историко-революционная библиотека журнала "Каторга и ссылка". Ч. 2, вып. 1. 1898 - 1903 гг.</t>
  </si>
  <si>
    <t>https://www.prlib.ru/item/435999</t>
  </si>
  <si>
    <t>Каторга и ссылка. 1928, № 11 (кн. 48)</t>
  </si>
  <si>
    <t>https://www.prlib.ru/item/336079</t>
  </si>
  <si>
    <t>Материалы к истории башкир</t>
  </si>
  <si>
    <t>https://www.prlib.ru/item/426951</t>
  </si>
  <si>
    <t>Каторга и ссылка. 1928, № 3 (кн. 40)</t>
  </si>
  <si>
    <t>https://www.prlib.ru/item/336082</t>
  </si>
  <si>
    <t>Разрушители машин в Англии</t>
  </si>
  <si>
    <t>https://www.prlib.ru/item/1625782</t>
  </si>
  <si>
    <t>Атеист. 1929. № 36. Январь</t>
  </si>
  <si>
    <t>https://www.prlib.ru/item/830921</t>
  </si>
  <si>
    <t>Народовольцы 80-х и 90-х годов</t>
  </si>
  <si>
    <t>https://www.prlib.ru/item/350939</t>
  </si>
  <si>
    <t>Охрана и революция. Историко-революционная библиотека. Ч. 2, вып. 2</t>
  </si>
  <si>
    <t>https://www.prlib.ru/item/435997</t>
  </si>
  <si>
    <t>Царская армия в годы империалистической войны</t>
  </si>
  <si>
    <t>https://www.prlib.ru/item/389414</t>
  </si>
  <si>
    <t>Очерки по истории рабочего движения во Владимирской губернии в 70-х годах прошлого века</t>
  </si>
  <si>
    <t>https://www.prlib.ru/item/744565</t>
  </si>
  <si>
    <t>Записки Общества изучения Коми края. Вып. 3</t>
  </si>
  <si>
    <t>https://www.prlib.ru/item/754983</t>
  </si>
  <si>
    <t>Очерк истории революционного движения в России</t>
  </si>
  <si>
    <t>https://www.prlib.ru/item/436054</t>
  </si>
  <si>
    <t>Очерки из истории быта до-монгольской Руси</t>
  </si>
  <si>
    <t>https://www.prlib.ru/item/356099</t>
  </si>
  <si>
    <t>Материалы к истории русской фабрики и рабочего класса в XVIII и XIX ст. (Печатано на средства автора). [Труды.... Вып. 1</t>
  </si>
  <si>
    <t>https://www.prlib.ru/item/426959</t>
  </si>
  <si>
    <t>Записки верующего</t>
  </si>
  <si>
    <t>https://www.prlib.ru/item/1413592</t>
  </si>
  <si>
    <t>Правительство Б. И. Морозова и восстание в Москве 1648 года</t>
  </si>
  <si>
    <t>https://www.prlib.ru/item/718104</t>
  </si>
  <si>
    <t>Просвещение Бурятии. 1929, № 1/3</t>
  </si>
  <si>
    <t>https://www.prlib.ru/item/361197</t>
  </si>
  <si>
    <t>Просвещение Бурятии. 1929, № 4/6</t>
  </si>
  <si>
    <t>https://www.prlib.ru/item/361198</t>
  </si>
  <si>
    <t>Очерк истории русской географической науки (вплоть до 1923 года)</t>
  </si>
  <si>
    <t>https://www.prlib.ru/item/436056</t>
  </si>
  <si>
    <t>Дневник В. К. Кюхельбекера</t>
  </si>
  <si>
    <t>https://www.prlib.ru/item/687749</t>
  </si>
  <si>
    <t>Революция 1917 года. Т. 6. Октябрь - декабрь</t>
  </si>
  <si>
    <t>https://www.prlib.ru/item/691295</t>
  </si>
  <si>
    <t>Записки народовольца</t>
  </si>
  <si>
    <t>https://www.prlib.ru/item/333521</t>
  </si>
  <si>
    <t>Очерки по истории русской культуры. Т. 3. Национализм и европеизм</t>
  </si>
  <si>
    <t>https://www.prlib.ru/item/356124</t>
  </si>
  <si>
    <t>Крепостная Россия</t>
  </si>
  <si>
    <t>https://www.prlib.ru/item/425646</t>
  </si>
  <si>
    <t>Боевой путь блиновцев</t>
  </si>
  <si>
    <t>https://www.prlib.ru/item/806163</t>
  </si>
  <si>
    <t>Красный архив. 1939, т. 1 (92) - т. 3 (94)</t>
  </si>
  <si>
    <t>https://www.prlib.ru/item/341166</t>
  </si>
  <si>
    <t>Петроградские рабочие в годы империалистической войны</t>
  </si>
  <si>
    <t>https://www.prlib.ru/item/357283</t>
  </si>
  <si>
    <t>Анархизм в России</t>
  </si>
  <si>
    <t>https://www.prlib.ru/item/751659</t>
  </si>
  <si>
    <t>Описание рукописного отделения библиотеки Императорской академии наук. Т. 3, вып. 1. VI. История</t>
  </si>
  <si>
    <t>https://www.prlib.ru/item/750141</t>
  </si>
  <si>
    <t>Записки Общества изучения Коми края. Вып. 2</t>
  </si>
  <si>
    <t>https://www.prlib.ru/item/770406</t>
  </si>
  <si>
    <t>Русские воздушные богатыри И. И. Сикорского</t>
  </si>
  <si>
    <t>https://www.prlib.ru/item/1324353</t>
  </si>
  <si>
    <t>Краткий учебник по истории развития общественных форм</t>
  </si>
  <si>
    <t>https://www.prlib.ru/item/722575</t>
  </si>
  <si>
    <t>Третье отделение при Николае I</t>
  </si>
  <si>
    <t>https://www.prlib.ru/item/457713</t>
  </si>
  <si>
    <t>Большевики в годы империалистической войны</t>
  </si>
  <si>
    <t>https://www.prlib.ru/item/320483</t>
  </si>
  <si>
    <t>Историко-революционная библиотека. № 7 (72). Дневники. 1851-1859</t>
  </si>
  <si>
    <t>https://www.prlib.ru/item/416401</t>
  </si>
  <si>
    <t>Жизнь и смерть Николая Эрнстовича Баумана</t>
  </si>
  <si>
    <t>https://www.prlib.ru/item/408443</t>
  </si>
  <si>
    <t>Рабочее движение в январские дни 1905 года</t>
  </si>
  <si>
    <t>https://www.prlib.ru/item/441552</t>
  </si>
  <si>
    <t>Крестьянство и националы в революционном движении. 1666-1671 гг.</t>
  </si>
  <si>
    <t>https://www.prlib.ru/item/425700</t>
  </si>
  <si>
    <t>1905 год в политических процессах</t>
  </si>
  <si>
    <t>https://www.prlib.ru/item/394542</t>
  </si>
  <si>
    <t>Красный архив. 1931, Т. 2 (45)</t>
  </si>
  <si>
    <t>https://www.prlib.ru/item/760142</t>
  </si>
  <si>
    <t>Очерки истории пролетариата СССР</t>
  </si>
  <si>
    <t>https://www.prlib.ru/item/356103</t>
  </si>
  <si>
    <t>На родине</t>
  </si>
  <si>
    <t>https://www.prlib.ru/item/348684</t>
  </si>
  <si>
    <t>Февраль как пролог Октября</t>
  </si>
  <si>
    <t>https://www.prlib.ru/item/677665</t>
  </si>
  <si>
    <t>История земельных отношений. Вып. 2. Столыпинская реформа и землеустройство</t>
  </si>
  <si>
    <t>https://www.prlib.ru/item/734426</t>
  </si>
  <si>
    <t>Очерки по истории русской культуры. Т. 2. Вера. Творчество. Образование</t>
  </si>
  <si>
    <t>https://www.prlib.ru/item/356123</t>
  </si>
  <si>
    <t>К истории Учредительного собрания</t>
  </si>
  <si>
    <t>https://www.prlib.ru/item/417176</t>
  </si>
  <si>
    <t>Из давних лет</t>
  </si>
  <si>
    <t>https://www.prlib.ru/item/412913</t>
  </si>
  <si>
    <t>Известия Государственной академии истории материальной культуры имени Н. Я. Марра. Т. 7, вып. 9. Гончарные божества Минойского Крита</t>
  </si>
  <si>
    <t>https://www.prlib.ru/item/829345</t>
  </si>
  <si>
    <t>Каторга и ссылка. 1931, Кн. 4 (77)</t>
  </si>
  <si>
    <t>https://www.prlib.ru/item/336089</t>
  </si>
  <si>
    <t>История нового времени. Ч. 1</t>
  </si>
  <si>
    <t>https://www.prlib.ru/item/1623406</t>
  </si>
  <si>
    <t>Ленинград. [Т. 1]. История. Экономика. Прогулки по городу. Музеи. Справочник</t>
  </si>
  <si>
    <t>https://www.prlib.ru/item/1159426</t>
  </si>
  <si>
    <t>Известия Государственной академии истории материальной культуры имени Н. Я. Марра. Т. 9, вып. 1. Родовая организация у скифов Геродота</t>
  </si>
  <si>
    <t>https://www.prlib.ru/item/826532</t>
  </si>
  <si>
    <t>Очерки истории крестьянских волнений на Урале в XVIII-XX вв.</t>
  </si>
  <si>
    <t>https://www.prlib.ru/item/436123</t>
  </si>
  <si>
    <t>История русской революции. Т. 1. Февральская революция</t>
  </si>
  <si>
    <t>https://www.prlib.ru/item/687745</t>
  </si>
  <si>
    <t>Культура Бурятии. 1932, № 2</t>
  </si>
  <si>
    <t>https://www.prlib.ru/item/341947</t>
  </si>
  <si>
    <t>"Начало"</t>
  </si>
  <si>
    <t>https://www.prlib.ru/item/394307</t>
  </si>
  <si>
    <t>Крестьянские движения в феодально-крепостной России</t>
  </si>
  <si>
    <t>https://www.prlib.ru/item/341464</t>
  </si>
  <si>
    <t>Альбом по древней истории</t>
  </si>
  <si>
    <t>https://www.prlib.ru/item/1987825</t>
  </si>
  <si>
    <t>https://www.prlib.ru/item/348557</t>
  </si>
  <si>
    <t>Известия Государственной академии истории материальной культуры имени Н. Я. Марра. Т. 11, вып. 10. Древнерусские культы сельскохозяйственных святых по памятникам искусства</t>
  </si>
  <si>
    <t>https://www.prlib.ru/item/829355</t>
  </si>
  <si>
    <t>Царская армия в период мировой войны и февральской революции</t>
  </si>
  <si>
    <t>https://www.prlib.ru/item/389415</t>
  </si>
  <si>
    <t>Охрана и революция. Историко-революционная библиотека. Ч. 3. [Начало XX в. Азеф, Серебрякова и прочие]</t>
  </si>
  <si>
    <t>https://www.prlib.ru/item/436000</t>
  </si>
  <si>
    <t>Культура Бурятии. 1932, № 4</t>
  </si>
  <si>
    <t>https://www.prlib.ru/item/341949</t>
  </si>
  <si>
    <t>Молодая гвардия. Г. 11 1932, кн. 1 (январь)</t>
  </si>
  <si>
    <t>https://www.prlib.ru/item/822307</t>
  </si>
  <si>
    <t>1917 год</t>
  </si>
  <si>
    <t>https://www.prlib.ru/item/394544</t>
  </si>
  <si>
    <t>Очерки истории народа коми-зырян</t>
  </si>
  <si>
    <t>https://www.prlib.ru/item/1340998</t>
  </si>
  <si>
    <t>П. Г. Заичневский и "Молодая Россия"</t>
  </si>
  <si>
    <t>https://www.prlib.ru/item/436187</t>
  </si>
  <si>
    <t>Революционное движение в капиталистических странах во время и после мировой войны. Т. 1. Империалистическая война (1914-1918 гг.)</t>
  </si>
  <si>
    <t>https://www.prlib.ru/item/361867</t>
  </si>
  <si>
    <t>Материалы Бурят-Монгольской антропологической экспедиции 1931 года. .... Ч. 1. Обзор работ экспедиции</t>
  </si>
  <si>
    <t>https://www.prlib.ru/item/342992</t>
  </si>
  <si>
    <t>История русской революции. Т. 2. Октябрьская революция</t>
  </si>
  <si>
    <t>https://www.prlib.ru/item/682547</t>
  </si>
  <si>
    <t>Материалы для библиографии по истории народов СССР XVI - XVIII вв.</t>
  </si>
  <si>
    <t>https://www.prlib.ru/item/342997</t>
  </si>
  <si>
    <t>История народов СССР. Вып. 3: 1932/33 уч. год. 1 и 2 курсы. Третий триместр</t>
  </si>
  <si>
    <t>https://www.prlib.ru/item/805766</t>
  </si>
  <si>
    <t>Октябрь в Петрограде</t>
  </si>
  <si>
    <t>https://www.prlib.ru/item/954494</t>
  </si>
  <si>
    <t>Русская история с древнейших времен. Т. 3</t>
  </si>
  <si>
    <t>https://www.prlib.ru/item/437817</t>
  </si>
  <si>
    <t>Путешествия в полярные страны</t>
  </si>
  <si>
    <t>https://www.prlib.ru/item/441252</t>
  </si>
  <si>
    <t>Русская история с древнейших времен. Т. 2</t>
  </si>
  <si>
    <t>https://www.prlib.ru/item/437816</t>
  </si>
  <si>
    <t>https://www.prlib.ru/item/682545</t>
  </si>
  <si>
    <t>Казанская большевистская организация в 1917 г.</t>
  </si>
  <si>
    <t>https://www.prlib.ru/item/956214</t>
  </si>
  <si>
    <t>Очерки из истории колонизации Башкирии. Ч. 1. От завоевания Башкирии до эпохи расхищения башкирских земель</t>
  </si>
  <si>
    <t>https://www.prlib.ru/item/732585</t>
  </si>
  <si>
    <t>Очерки по истории Коми. Т. 2</t>
  </si>
  <si>
    <t>https://www.prlib.ru/item/746232</t>
  </si>
  <si>
    <t>Очерки по истории Коми. Т. 1</t>
  </si>
  <si>
    <t>https://www.prlib.ru/item/754992</t>
  </si>
  <si>
    <t>https://www.prlib.ru/item/437815</t>
  </si>
  <si>
    <t>История</t>
  </si>
  <si>
    <t>https://www.prlib.ru/item/417038</t>
  </si>
  <si>
    <t>История Древней Греции</t>
  </si>
  <si>
    <t>https://www.prlib.ru/item/1752420</t>
  </si>
  <si>
    <t>Рабочее движение семидесятых годов</t>
  </si>
  <si>
    <t>https://www.prlib.ru/item/361520</t>
  </si>
  <si>
    <t>Очерки истории феодально-крепостной России. Ч. 1. Крестьянские войны в эпоху образования империи</t>
  </si>
  <si>
    <t>https://www.prlib.ru/item/436127</t>
  </si>
  <si>
    <t>Труды Института истории Академии наук СССР. Труды Историко-археографического института. Т. 11. Крепостная мануфактура в России</t>
  </si>
  <si>
    <t>https://www.prlib.ru/item/375915</t>
  </si>
  <si>
    <t>Литературный критик. Г. 2 1934, кн. 7/8 (июль-август)</t>
  </si>
  <si>
    <t>https://www.prlib.ru/item/1621741</t>
  </si>
  <si>
    <t>Студенческое движение Московского университета в XIX столетии</t>
  </si>
  <si>
    <t>https://www.prlib.ru/item/372501</t>
  </si>
  <si>
    <t>Очерки по истории русского зодчества ХVI-XVII вв.</t>
  </si>
  <si>
    <t>https://www.prlib.ru/item/436154</t>
  </si>
  <si>
    <t>Проблемы истории докапиталистических обществ. 1934, № 6, июнь</t>
  </si>
  <si>
    <t>https://www.prlib.ru/item/822899</t>
  </si>
  <si>
    <t>https://www.prlib.ru/item/437818</t>
  </si>
  <si>
    <t>Известия Государственной академии истории материальной культуры имени Н. Я. Марра. Вып. 113. Ткацкие слободы и села в XVII веке</t>
  </si>
  <si>
    <t>https://www.prlib.ru/item/1471778</t>
  </si>
  <si>
    <t>Очерки по истории русского литературного языка XVII-XIX вв.</t>
  </si>
  <si>
    <t>https://www.prlib.ru/item/356120</t>
  </si>
  <si>
    <t>Известия Государственной академии истории материальной культуры имени Н. Я. Марра. Вып. 76</t>
  </si>
  <si>
    <t>https://www.prlib.ru/item/829177</t>
  </si>
  <si>
    <t>История геологического исследования Сибири. Период третий. (1851-1888 г.)</t>
  </si>
  <si>
    <t>https://www.prlib.ru/item/1426689</t>
  </si>
  <si>
    <t>Империалист[иче]ская война</t>
  </si>
  <si>
    <t>https://www.prlib.ru/item/334554</t>
  </si>
  <si>
    <t>Социалистическая законность. 1934, № 9 (сентябрь)</t>
  </si>
  <si>
    <t>https://www.prlib.ru/item/370283</t>
  </si>
  <si>
    <t>Красный архив. 1934, т. 2 (63)</t>
  </si>
  <si>
    <t>https://www.prlib.ru/item/823473</t>
  </si>
  <si>
    <t>Минусинская коммуна 1917 - 1918 гг.</t>
  </si>
  <si>
    <t>https://www.prlib.ru/item/427446</t>
  </si>
  <si>
    <t>К истории горного дела</t>
  </si>
  <si>
    <t>https://www.prlib.ru/item/1292605</t>
  </si>
  <si>
    <t>Язык Пушкина</t>
  </si>
  <si>
    <t>https://www.prlib.ru/item/391940</t>
  </si>
  <si>
    <t>К вопросу о яфетическом типе звукового строя армянского языка</t>
  </si>
  <si>
    <t>https://www.prlib.ru/item/1806614</t>
  </si>
  <si>
    <t>За большевистское преподавание истории</t>
  </si>
  <si>
    <t>https://www.prlib.ru/item/718433</t>
  </si>
  <si>
    <t>Огни в Арктике</t>
  </si>
  <si>
    <t>https://www.prlib.ru/item/354612</t>
  </si>
  <si>
    <t>История гражданской войны в СССР. Т. 1. Подготовка Великой пролетарской революции</t>
  </si>
  <si>
    <t>https://www.prlib.ru/item/1407244</t>
  </si>
  <si>
    <t>Псковское восстание 1650 года</t>
  </si>
  <si>
    <t>https://www.prlib.ru/item/441161</t>
  </si>
  <si>
    <t>Путешествие академика И. И. Лепехина по Северу Европейской России в 1771 и 1772 гг.</t>
  </si>
  <si>
    <t>https://www.prlib.ru/item/1526617</t>
  </si>
  <si>
    <t>Октябрьская железная дорога. Петербург - Москва</t>
  </si>
  <si>
    <t>https://www.prlib.ru/item/1360105</t>
  </si>
  <si>
    <t>История германского фашизма</t>
  </si>
  <si>
    <t>https://www.prlib.ru/item/1642667</t>
  </si>
  <si>
    <t>История исследования Советской Арктики</t>
  </si>
  <si>
    <t>https://www.prlib.ru/item/335178</t>
  </si>
  <si>
    <t>Городские восстания в Московском государстве XVII в.</t>
  </si>
  <si>
    <t>https://www.prlib.ru/item/715420</t>
  </si>
  <si>
    <t>1905 год в Бурят-Монголии</t>
  </si>
  <si>
    <t>https://www.prlib.ru/item/316072</t>
  </si>
  <si>
    <t>Краткий курс истории русского театра</t>
  </si>
  <si>
    <t>https://www.prlib.ru/item/425515</t>
  </si>
  <si>
    <t>Вопросы истории доклассового общества</t>
  </si>
  <si>
    <t>https://www.prlib.ru/item/1292273</t>
  </si>
  <si>
    <t>Очерки древнейшей истории хазар</t>
  </si>
  <si>
    <t>https://www.prlib.ru/item/715421</t>
  </si>
  <si>
    <t>Литературный современник. 1936, № 5, май</t>
  </si>
  <si>
    <t>https://www.prlib.ru/item/1332130</t>
  </si>
  <si>
    <t>Очерки по истории древнерусского зодчества XI-XVII века</t>
  </si>
  <si>
    <t>https://www.prlib.ru/item/749972</t>
  </si>
  <si>
    <t>Трактат о двух Сарматиях</t>
  </si>
  <si>
    <t>https://www.prlib.ru/item/734551</t>
  </si>
  <si>
    <t>Материалы по истории Башкирской АССР. .... Ч. 1. Башкирские восстания в XVII и первой половине XVIII вв.</t>
  </si>
  <si>
    <t>https://www.prlib.ru/item/817781</t>
  </si>
  <si>
    <t>История рабства в античном мире. Греция</t>
  </si>
  <si>
    <t>https://www.prlib.ru/item/900194</t>
  </si>
  <si>
    <t>Колониальная политика Московского государства в Якутии XVII в.</t>
  </si>
  <si>
    <t>https://www.prlib.ru/item/708462</t>
  </si>
  <si>
    <t>История советской Конституции в декретах и постановлениях советского правительства 1917-1936</t>
  </si>
  <si>
    <t>https://www.prlib.ru/item/335335</t>
  </si>
  <si>
    <t>Очерк современного русского литературного языка</t>
  </si>
  <si>
    <t>https://www.prlib.ru/item/356089</t>
  </si>
  <si>
    <t>К истории форм прошедшего времени русского глагола</t>
  </si>
  <si>
    <t>https://www.prlib.ru/item/335549</t>
  </si>
  <si>
    <t>Ураангхай-сахалар. Т. 1</t>
  </si>
  <si>
    <t>https://www.prlib.ru/item/816374</t>
  </si>
  <si>
    <t>История Сибири. Т. 1</t>
  </si>
  <si>
    <t>https://www.prlib.ru/item/335329</t>
  </si>
  <si>
    <t>Завещание Шлиффена</t>
  </si>
  <si>
    <t>https://www.prlib.ru/item/333312</t>
  </si>
  <si>
    <t>Реформы Петра I</t>
  </si>
  <si>
    <t>https://www.prlib.ru/item/362026</t>
  </si>
  <si>
    <t>Царская вотчина XVII в.</t>
  </si>
  <si>
    <t>https://www.prlib.ru/item/1932016</t>
  </si>
  <si>
    <t>Язык</t>
  </si>
  <si>
    <t>https://www.prlib.ru/item/391936</t>
  </si>
  <si>
    <t>Архив полковника Хауза. Т. 2</t>
  </si>
  <si>
    <t>https://www.prlib.ru/item/317101</t>
  </si>
  <si>
    <t>Материалы для терминологического словаря древней России</t>
  </si>
  <si>
    <t>https://www.prlib.ru/item/343087</t>
  </si>
  <si>
    <t>Материалы ко Второму областному съезду лучших учителей Сталинградской области</t>
  </si>
  <si>
    <t>https://www.prlib.ru/item/805293</t>
  </si>
  <si>
    <t>Металлургические заводы на территории СССР с XVII века до 1917 г.. Т. 1. Абаканский - Иштеряковский</t>
  </si>
  <si>
    <t>https://www.prlib.ru/item/853705</t>
  </si>
  <si>
    <t>Мировая империалистическая война 1914-1918 гг.</t>
  </si>
  <si>
    <t>https://www.prlib.ru/item/1287059</t>
  </si>
  <si>
    <t>Архив полковника Хауза. Т. 1</t>
  </si>
  <si>
    <t>https://www.prlib.ru/item/317100</t>
  </si>
  <si>
    <t>История XIX века. Т. 5. Эпоха революций и национальных войн 1848-1870</t>
  </si>
  <si>
    <t>https://www.prlib.ru/item/863329</t>
  </si>
  <si>
    <t>Об улучшении пропагандистской работы комсомола</t>
  </si>
  <si>
    <t>https://www.prlib.ru/item/762247</t>
  </si>
  <si>
    <t>Русская речь XI-XIX вв.</t>
  </si>
  <si>
    <t>https://www.prlib.ru/item/362507</t>
  </si>
  <si>
    <t>Исторический журнал. Г. 8 1938, № 6</t>
  </si>
  <si>
    <t>https://www.prlib.ru/item/826806</t>
  </si>
  <si>
    <t>https://www.prlib.ru/item/1156443</t>
  </si>
  <si>
    <t>История экспедиций в полярные страны</t>
  </si>
  <si>
    <t>https://www.prlib.ru/item/417035</t>
  </si>
  <si>
    <t>Лекции по русской истории. Т. 1. Киевская Русь</t>
  </si>
  <si>
    <t>https://www.prlib.ru/item/732634</t>
  </si>
  <si>
    <t>История лейб-гвардии конного полка. 1706-1801. Т. 1</t>
  </si>
  <si>
    <t>https://www.prlib.ru/item/416809</t>
  </si>
  <si>
    <t>https://www.prlib.ru/item/1407250</t>
  </si>
  <si>
    <t>Наступление русских армий Юго-западного фронта в пределы Галиции и поражение австро-венгерцев в 1914 г.</t>
  </si>
  <si>
    <t>https://www.prlib.ru/item/350998</t>
  </si>
  <si>
    <t>Хрестоматия по истории Карелии с древнейших времен до конца XVII века</t>
  </si>
  <si>
    <t>https://www.prlib.ru/item/460780</t>
  </si>
  <si>
    <t>Краткая история русского флота</t>
  </si>
  <si>
    <t>https://www.prlib.ru/item/1286201</t>
  </si>
  <si>
    <t>https://www.prlib.ru/item/1286512</t>
  </si>
  <si>
    <t>К истории русско-американских отношений во время гражданской войны в США // Красный архив. 1939, Т. 3 (94)</t>
  </si>
  <si>
    <t>https://www.prlib.ru/item/335547</t>
  </si>
  <si>
    <t>Петроградский пролетариат и большевистская организация в годы империалистической войны</t>
  </si>
  <si>
    <t>https://www.prlib.ru/item/357284</t>
  </si>
  <si>
    <t>Русские и иностранные путешественники XVII, XVIII и первой половины XIX веков о бурят-монголах</t>
  </si>
  <si>
    <t>https://www.prlib.ru/item/442446</t>
  </si>
  <si>
    <t>История СССР. Вып. 1. Наша Родина в далеком и прошлом. Киевское государство</t>
  </si>
  <si>
    <t>https://www.prlib.ru/item/1282321</t>
  </si>
  <si>
    <t>Труды Историко-архивного института. Т. 1. Очерки по истории мануфактур-коллегии</t>
  </si>
  <si>
    <t>https://www.prlib.ru/item/732268</t>
  </si>
  <si>
    <t>Архив полковника Хауза. Т. 3</t>
  </si>
  <si>
    <t>https://www.prlib.ru/item/317102</t>
  </si>
  <si>
    <t>Исторический журнал. Г. 9 1939, № 7</t>
  </si>
  <si>
    <t>https://www.prlib.ru/item/826805</t>
  </si>
  <si>
    <t>Московское декабрьское вооруженное восстание 1905 года</t>
  </si>
  <si>
    <t>https://www.prlib.ru/item/428260</t>
  </si>
  <si>
    <t>Крах германской оккупации на Псковщине</t>
  </si>
  <si>
    <t>https://www.prlib.ru/item/341435</t>
  </si>
  <si>
    <t>Сталин руководитель обороны Петрограда</t>
  </si>
  <si>
    <t>https://www.prlib.ru/item/1891308</t>
  </si>
  <si>
    <t>https://www.prlib.ru/item/1287055</t>
  </si>
  <si>
    <t>Конспект краткого курса военной истории. Вып. 2. 1-я мировая империалистическая война 1914-1918 гг.</t>
  </si>
  <si>
    <t>https://www.prlib.ru/item/687750</t>
  </si>
  <si>
    <t>1917-й год в Мордовии</t>
  </si>
  <si>
    <t>https://www.prlib.ru/item/955663</t>
  </si>
  <si>
    <t>Курс истории СССР. Лекция 1 и 2. Древнейшие народы на территории СССР</t>
  </si>
  <si>
    <t>https://www.prlib.ru/item/744539</t>
  </si>
  <si>
    <t>Лекции по русской истории. Т. 2, вып. 1. Западная Русь и Литовско-русское государство</t>
  </si>
  <si>
    <t>https://www.prlib.ru/item/732453</t>
  </si>
  <si>
    <t>Путешествие Ибн-Фадлана на Волгу</t>
  </si>
  <si>
    <t>https://www.prlib.ru/item/1932052</t>
  </si>
  <si>
    <t>Крестьянская война и польско-шведская интервенция в начале XVII века</t>
  </si>
  <si>
    <t>https://www.prlib.ru/item/341455</t>
  </si>
  <si>
    <t>История СССР. Вып. 5. Образование Российской империи помещиков и купцов</t>
  </si>
  <si>
    <t>https://www.prlib.ru/item/1282394</t>
  </si>
  <si>
    <t>Курс истории СССР. Лекции 1-12: стенограмма лекций, прочитанных в Высшей партийной школе при ЦК ВКП(б) в 1940-1941 учебном году</t>
  </si>
  <si>
    <t>https://www.prlib.ru/item/764182</t>
  </si>
  <si>
    <t>Очерк истории якутского народа</t>
  </si>
  <si>
    <t>https://www.prlib.ru/item/1931509</t>
  </si>
  <si>
    <t>История СССР. Вып. 2. Феодальные княжества XI-XV веков и борьба за создание русского государства</t>
  </si>
  <si>
    <t>https://www.prlib.ru/item/1282357</t>
  </si>
  <si>
    <t>История военно-морского искусства. Ч. 1</t>
  </si>
  <si>
    <t>https://www.prlib.ru/item/1089999</t>
  </si>
  <si>
    <t>История СССР. Вып. 4. Русское государство в XVII веке</t>
  </si>
  <si>
    <t>https://www.prlib.ru/item/1282382</t>
  </si>
  <si>
    <t>П. И. Чайковский</t>
  </si>
  <si>
    <t>https://www.prlib.ru/item/356147</t>
  </si>
  <si>
    <t>Дни перелома Галицийской битвы (1-3 сентября нового стиля)</t>
  </si>
  <si>
    <t>https://www.prlib.ru/item/806626</t>
  </si>
  <si>
    <t>История СССР. Вып. 6. Дворянская империя в XVIII веке</t>
  </si>
  <si>
    <t>https://www.prlib.ru/item/1282426</t>
  </si>
  <si>
    <t>Исторические записки. Т. 7</t>
  </si>
  <si>
    <t>https://www.prlib.ru/item/822845</t>
  </si>
  <si>
    <t>Монголы и Русь</t>
  </si>
  <si>
    <t>https://www.prlib.ru/item/732367</t>
  </si>
  <si>
    <t>Империалистическая интервенция в Бурят-Монголии</t>
  </si>
  <si>
    <t>https://www.prlib.ru/item/896246</t>
  </si>
  <si>
    <t>Материалы по истории русского флота</t>
  </si>
  <si>
    <t>https://www.prlib.ru/item/1286552</t>
  </si>
  <si>
    <t>Курс истории СССР. Лекция 13-23: cтенограмма лекций, прочитанных в Высшей партийной школе при ЦК ВКП(б) в 1940-1941 учебной году</t>
  </si>
  <si>
    <t>https://www.prlib.ru/item/764186</t>
  </si>
  <si>
    <t>Борьба за Царицын в 1918 году</t>
  </si>
  <si>
    <t>https://www.prlib.ru/item/320542</t>
  </si>
  <si>
    <t>https://www.prlib.ru/item/1087772</t>
  </si>
  <si>
    <t>Главнейшие этапы в истории крепостного права в России</t>
  </si>
  <si>
    <t>https://www.prlib.ru/item/717127</t>
  </si>
  <si>
    <t>Правда русская</t>
  </si>
  <si>
    <t>https://www.prlib.ru/item/438750</t>
  </si>
  <si>
    <t>Исторический журнал. Г. 10 1940, № 8</t>
  </si>
  <si>
    <t>https://www.prlib.ru/item/1120382</t>
  </si>
  <si>
    <t>Конституции и конституционные акты Союза ССР</t>
  </si>
  <si>
    <t>https://www.prlib.ru/item/732419</t>
  </si>
  <si>
    <t>Краткая история развития линейных кораблей</t>
  </si>
  <si>
    <t>https://www.prlib.ru/item/1287986</t>
  </si>
  <si>
    <t>Восстание 1755 г. в Башкирии</t>
  </si>
  <si>
    <t>https://www.prlib.ru/item/817601</t>
  </si>
  <si>
    <t>Крепостной Тагил. 1701-1861</t>
  </si>
  <si>
    <t>https://www.prlib.ru/item/708683</t>
  </si>
  <si>
    <t>Исторические записки. Т. 8</t>
  </si>
  <si>
    <t>https://www.prlib.ru/item/822843</t>
  </si>
  <si>
    <t>История СССР. Вып. 3. Создание русского национального государства и превращение его в многонациональное</t>
  </si>
  <si>
    <t>https://www.prlib.ru/item/1282366</t>
  </si>
  <si>
    <t>История военно-морского искусства. Ч. 3</t>
  </si>
  <si>
    <t>https://www.prlib.ru/item/1089995</t>
  </si>
  <si>
    <t>Исторический журнал. 1941, № 5 (май)</t>
  </si>
  <si>
    <t>https://www.prlib.ru/item/416513</t>
  </si>
  <si>
    <t>Альбом древностей мордовского народа</t>
  </si>
  <si>
    <t>https://www.prlib.ru/item/396958</t>
  </si>
  <si>
    <t>Исторический журнал. Г. 11 1941, № 4</t>
  </si>
  <si>
    <t>https://www.prlib.ru/item/416512</t>
  </si>
  <si>
    <t>Перекоп</t>
  </si>
  <si>
    <t>https://www.prlib.ru/item/357117</t>
  </si>
  <si>
    <t>История областного управления в России от Петра I до Екатерины II. Т. 2. Органы надзора. Чрезвычайные и временные областные учреждения. Развитие мысли о преобразовании областного управления. Упразднение учреждений 1727 г.</t>
  </si>
  <si>
    <t>https://www.prlib.ru/item/416833</t>
  </si>
  <si>
    <t>Золотая Орда</t>
  </si>
  <si>
    <t>https://www.prlib.ru/item/412790</t>
  </si>
  <si>
    <t>Краткий русско-узбекский терминологический словарь по геологоразведке</t>
  </si>
  <si>
    <t>https://www.prlib.ru/item/341380</t>
  </si>
  <si>
    <t>Первый интернационал</t>
  </si>
  <si>
    <t>https://www.prlib.ru/item/436752</t>
  </si>
  <si>
    <t>История СССР. [Ч. 2]</t>
  </si>
  <si>
    <t>https://www.prlib.ru/item/724639</t>
  </si>
  <si>
    <t>Исторические записки. Т. 10</t>
  </si>
  <si>
    <t>https://www.prlib.ru/item/823114</t>
  </si>
  <si>
    <t>История. Языковедение</t>
  </si>
  <si>
    <t>https://www.prlib.ru/item/335397</t>
  </si>
  <si>
    <t>История СССР. [Ч. 1]</t>
  </si>
  <si>
    <t>https://www.prlib.ru/item/724637</t>
  </si>
  <si>
    <t>История СССР. [Ч. 3]</t>
  </si>
  <si>
    <t>https://www.prlib.ru/item/903592</t>
  </si>
  <si>
    <t>Боевая история 250 ОЗАД РГК с 22.6.41 по 31.12.43 года</t>
  </si>
  <si>
    <t>https://www.prlib.ru/item/320367</t>
  </si>
  <si>
    <t>Псковские летописи. Вып. 1</t>
  </si>
  <si>
    <t>https://www.prlib.ru/item/361347</t>
  </si>
  <si>
    <t>Вопросы преподавания древней истории</t>
  </si>
  <si>
    <t>https://www.prlib.ru/item/857660</t>
  </si>
  <si>
    <t>Исторический журнал. 1941, № 6 (июнь)</t>
  </si>
  <si>
    <t>https://www.prlib.ru/item/416514</t>
  </si>
  <si>
    <t>Исторический журнал. 1941, № 7-8 (июль-август)</t>
  </si>
  <si>
    <t>https://www.prlib.ru/item/416517</t>
  </si>
  <si>
    <t>1905 год в Башкирии</t>
  </si>
  <si>
    <t>https://www.prlib.ru/item/316071</t>
  </si>
  <si>
    <t>50 лет Кяхтинского республиканского музея краеведения имени акад. В. А. Обручева</t>
  </si>
  <si>
    <t>https://www.prlib.ru/item/316136</t>
  </si>
  <si>
    <t>Этногенез восточных славян. .... Т. 1</t>
  </si>
  <si>
    <t>https://www.prlib.ru/item/391513</t>
  </si>
  <si>
    <t>Исторический журнал. 1941, № 2 (февр.)</t>
  </si>
  <si>
    <t>https://www.prlib.ru/item/416510</t>
  </si>
  <si>
    <t>Праздники и посты ислама</t>
  </si>
  <si>
    <t>https://www.prlib.ru/item/360421</t>
  </si>
  <si>
    <t>Исторический журнал. 1941, № 1 (янв.)</t>
  </si>
  <si>
    <t>https://www.prlib.ru/item/416509</t>
  </si>
  <si>
    <t>Хрестоматия по новой истории 1789-1870</t>
  </si>
  <si>
    <t>https://www.prlib.ru/item/460782</t>
  </si>
  <si>
    <t>Отечественная война 1812 г.</t>
  </si>
  <si>
    <t>https://www.prlib.ru/item/355542</t>
  </si>
  <si>
    <t>Сербия под гнетом германских оккупантов</t>
  </si>
  <si>
    <t>https://www.prlib.ru/item/364378</t>
  </si>
  <si>
    <t>К истории племен Верхнего Поволжья в первом тысячелетии н. э.</t>
  </si>
  <si>
    <t>https://www.prlib.ru/item/426943</t>
  </si>
  <si>
    <t>Ледовый поход русской армии в 1809 году</t>
  </si>
  <si>
    <t>https://www.prlib.ru/item/342058</t>
  </si>
  <si>
    <t>Исторический журнал. 1941, № 3 (март)</t>
  </si>
  <si>
    <t>https://www.prlib.ru/item/416511</t>
  </si>
  <si>
    <t>История Сибири. Т. 2</t>
  </si>
  <si>
    <t>https://www.prlib.ru/item/335330</t>
  </si>
  <si>
    <t>Разгром Наполеона в России в 1812 году</t>
  </si>
  <si>
    <t>https://www.prlib.ru/item/361625</t>
  </si>
  <si>
    <t>Дело петрашевцев. .... Т. 2</t>
  </si>
  <si>
    <t>https://www.prlib.ru/item/330821</t>
  </si>
  <si>
    <t>Очерки по истории Казахской ССР. Т. 1. С древнейших времен по 1870 г.</t>
  </si>
  <si>
    <t>https://www.prlib.ru/item/356117</t>
  </si>
  <si>
    <t>Археологические памятники</t>
  </si>
  <si>
    <t>https://www.prlib.ru/item/317095</t>
  </si>
  <si>
    <t>Исторический журнал. Г. 11 1941, № 12</t>
  </si>
  <si>
    <t>https://www.prlib.ru/item/416516</t>
  </si>
  <si>
    <t>Известия Всесоюзного географического общества. Т. 74</t>
  </si>
  <si>
    <t>https://www.prlib.ru/item/798412</t>
  </si>
  <si>
    <t>Документы о разгроме германских оккупантов на Украине в 1918 году</t>
  </si>
  <si>
    <t>https://www.prlib.ru/item/331548</t>
  </si>
  <si>
    <t>Ясная Поляна</t>
  </si>
  <si>
    <t>https://www.prlib.ru/item/464075</t>
  </si>
  <si>
    <t>Исторический журнал. 1942, кн. 7 (107)</t>
  </si>
  <si>
    <t>https://www.prlib.ru/item/416527</t>
  </si>
  <si>
    <t>Преподавание истории в условиях Великой Отечественной войны. Ч. 2. Новая история</t>
  </si>
  <si>
    <t>https://www.prlib.ru/item/439099</t>
  </si>
  <si>
    <t>История гражданской войны в СССР. Т. 2. Великая пролетарская революция</t>
  </si>
  <si>
    <t>https://www.prlib.ru/item/1407245</t>
  </si>
  <si>
    <t>Преподавание истории в условиях Великой Отечественной войны. Вып. 2. История средних веков</t>
  </si>
  <si>
    <t>https://www.prlib.ru/item/439097</t>
  </si>
  <si>
    <t>Листовки гражданской войны в СССР 1918-1922 гг.</t>
  </si>
  <si>
    <t>https://www.prlib.ru/item/342782</t>
  </si>
  <si>
    <t>Разгром германской армии в 1918 г.</t>
  </si>
  <si>
    <t>https://www.prlib.ru/item/361623</t>
  </si>
  <si>
    <t>Преподавание истории в условиях Великой Отечественной войны. Вып. 1. Древняя история</t>
  </si>
  <si>
    <t>https://www.prlib.ru/item/439096</t>
  </si>
  <si>
    <t>Преподавание истории в условиях Великой Отечественной войны. Ч. 1. История СССР</t>
  </si>
  <si>
    <t>https://www.prlib.ru/item/439095</t>
  </si>
  <si>
    <t>Линейный корабль "Марат"</t>
  </si>
  <si>
    <t>https://www.prlib.ru/item/342771</t>
  </si>
  <si>
    <t>Военный русско-таджикский словарь</t>
  </si>
  <si>
    <t>https://www.prlib.ru/item/403383</t>
  </si>
  <si>
    <t>Александр Невский</t>
  </si>
  <si>
    <t>https://www.prlib.ru/item/396881</t>
  </si>
  <si>
    <t>Документы Великой Октябрьской социалистической революции</t>
  </si>
  <si>
    <t>https://www.prlib.ru/item/331546</t>
  </si>
  <si>
    <t>Багратион, герой Отечественной войны 1812 года</t>
  </si>
  <si>
    <t>https://www.prlib.ru/item/397272</t>
  </si>
  <si>
    <t>Преподавание истории в условиях Великой Отечественной войны. Вып. 4. История СССР</t>
  </si>
  <si>
    <t>https://www.prlib.ru/item/439098</t>
  </si>
  <si>
    <t>Михаил Илларионович Кутузов</t>
  </si>
  <si>
    <t>https://www.prlib.ru/item/427518</t>
  </si>
  <si>
    <t>Записки по истории военно-морского искусства</t>
  </si>
  <si>
    <t>https://www.prlib.ru/item/1288733</t>
  </si>
  <si>
    <t>Доржи Банзаров</t>
  </si>
  <si>
    <t>https://www.prlib.ru/item/331626</t>
  </si>
  <si>
    <t>Героический Кавказ</t>
  </si>
  <si>
    <t>https://www.prlib.ru/item/329548</t>
  </si>
  <si>
    <t>От первой ко второй мировой войне</t>
  </si>
  <si>
    <t>https://www.prlib.ru/item/435051</t>
  </si>
  <si>
    <t>Исторический журнал. Г. 13 1943, № 10 (122)</t>
  </si>
  <si>
    <t>https://www.prlib.ru/item/416530</t>
  </si>
  <si>
    <t>Города Узбекистана</t>
  </si>
  <si>
    <t>https://www.prlib.ru/item/329761</t>
  </si>
  <si>
    <t>Героический Сталинград</t>
  </si>
  <si>
    <t>https://www.prlib.ru/item/1001938</t>
  </si>
  <si>
    <t>"Белоруссы! Первого января 1944 г. исполняется 25 лет Белорусской Советской Социалистической Республики. Только в результате победы Великой Октябрьской Социалистической Революции стало возможным создание белорусской державности. Впервые за свою многовековую историю белорусский народ стал полновластным хозяином своей земли ..."</t>
  </si>
  <si>
    <t>https://www.prlib.ru/item/394273</t>
  </si>
  <si>
    <t>Омский областной краеведческий музей. Об учете памятников старины и революции в Омской области</t>
  </si>
  <si>
    <t>https://www.prlib.ru/item/1280029</t>
  </si>
  <si>
    <t>История СССР</t>
  </si>
  <si>
    <t>https://www.prlib.ru/item/416993</t>
  </si>
  <si>
    <t>https://www.prlib.ru/item/1176322</t>
  </si>
  <si>
    <t>Из истории борьбы за установление Советской власти</t>
  </si>
  <si>
    <t>https://www.prlib.ru/item/412928</t>
  </si>
  <si>
    <t>Ленинград в Великой Отечественной войне Советского Союза. Т. 1. 22 июня 1941 г. - 22 июня 1943 г.</t>
  </si>
  <si>
    <t>https://www.prlib.ru/item/425864</t>
  </si>
  <si>
    <t>Иван Грозный</t>
  </si>
  <si>
    <t>https://www.prlib.ru/item/956777</t>
  </si>
  <si>
    <t>34 Гвардейская пушечная артиллерийская Красносельско-Павловская ордена Ленина трижды Краснознаменная армейская бригада</t>
  </si>
  <si>
    <t>https://www.prlib.ru/item/316123</t>
  </si>
  <si>
    <t>Долой преступную немецкую мобилизацию! "Массовое изгнание оккупантов с советской земли успешно продолжается. 9 мая советские войска вписали новую славную страницу в историю Великой Отечественной войны: в этот день войска Красной Армии штурмом овладели крепостью и военно-морской базой на Черном море городом русской славы - Севастополь. Таким образом, Крым полностью очищен от немецких мерзавцев ..."</t>
  </si>
  <si>
    <t>https://www.prlib.ru/item/407997</t>
  </si>
  <si>
    <t>История воздухоплавания и авиации в СССР</t>
  </si>
  <si>
    <t>https://www.prlib.ru/item/960876</t>
  </si>
  <si>
    <t>Новгород Великий</t>
  </si>
  <si>
    <t>https://www.prlib.ru/item/429116</t>
  </si>
  <si>
    <t>Борьба за власть советов в Дагестане. (1917-1921 гг.)</t>
  </si>
  <si>
    <t>https://www.prlib.ru/item/399413</t>
  </si>
  <si>
    <t>Климент Аркадьевич Тимирязев</t>
  </si>
  <si>
    <t>https://www.prlib.ru/item/1932033</t>
  </si>
  <si>
    <t>Морской сборник. Г. 28 (98) 1945, № 11/12</t>
  </si>
  <si>
    <t>https://www.prlib.ru/item/343987</t>
  </si>
  <si>
    <t>Курс всеобщей истории. [Лекция № 8]. Всемирно-историческое значение Великой Октябрьской социалистической революции</t>
  </si>
  <si>
    <t>https://www.prlib.ru/item/405846</t>
  </si>
  <si>
    <t>Три памятника XVII столетия</t>
  </si>
  <si>
    <t>https://www.prlib.ru/item/831358</t>
  </si>
  <si>
    <t>Адмирал Нахимов</t>
  </si>
  <si>
    <t>https://www.prlib.ru/item/1286877</t>
  </si>
  <si>
    <t>История дипломатии. Т. 2. Дипломатия в новое время</t>
  </si>
  <si>
    <t>https://www.prlib.ru/item/335165</t>
  </si>
  <si>
    <t>История дипломатии. Т. 3. Дипломатия в период подготовки второй мировой войны</t>
  </si>
  <si>
    <t>https://www.prlib.ru/item/335166</t>
  </si>
  <si>
    <t>Из истории Москвы</t>
  </si>
  <si>
    <t>https://www.prlib.ru/item/334056</t>
  </si>
  <si>
    <t>Учебное пособие по истории государства и права СССР. Вып. 3. Общественно-политический строй и право феодальных княжеств (XI-XV вв.) и русского государства в период превращения его в централизованное (до середины XVI в.)</t>
  </si>
  <si>
    <t>https://www.prlib.ru/item/1054217</t>
  </si>
  <si>
    <t>Петр I государственный деятель, преобразователь, полководец</t>
  </si>
  <si>
    <t>https://www.prlib.ru/item/1286571</t>
  </si>
  <si>
    <t>О Черноморских проливах</t>
  </si>
  <si>
    <t>https://www.prlib.ru/item/1286569</t>
  </si>
  <si>
    <t>Великая Октябрьская социалистическая революция</t>
  </si>
  <si>
    <t>https://www.prlib.ru/item/690173</t>
  </si>
  <si>
    <t>Россия в Первой мировой войне. Вторая буржуазно-демократическая революция (1914 г. - март 1917 г.)</t>
  </si>
  <si>
    <t>https://www.prlib.ru/item/442264</t>
  </si>
  <si>
    <t>Государственные крестьяне и реформа П. Д. Киселева. Т. 1. Предпосылки и сущность реформы</t>
  </si>
  <si>
    <t>https://www.prlib.ru/item/1176851</t>
  </si>
  <si>
    <t>Хронологический указатель важнейших событий из истории русского военно-морского флота</t>
  </si>
  <si>
    <t>https://www.prlib.ru/item/1289090</t>
  </si>
  <si>
    <t>Атлас карт и схем по русской военной истории</t>
  </si>
  <si>
    <t>https://www.prlib.ru/item/1286377</t>
  </si>
  <si>
    <t>Исторические записки. Т. 19</t>
  </si>
  <si>
    <t>https://www.prlib.ru/item/823068</t>
  </si>
  <si>
    <t>Октябрьская социалистическая революция и ее место в истории нашей Родины</t>
  </si>
  <si>
    <t>https://www.prlib.ru/item/690055</t>
  </si>
  <si>
    <t>https://www.prlib.ru/item/1177065</t>
  </si>
  <si>
    <t>Ленинград в Великой Отечественной войне Советского Союза. Т. 2. 23 июня 1943 г. - 24 марта 1944 г.</t>
  </si>
  <si>
    <t>https://www.prlib.ru/item/425863</t>
  </si>
  <si>
    <t>Хрестоматия по русской военной истории</t>
  </si>
  <si>
    <t>https://www.prlib.ru/item/1286375</t>
  </si>
  <si>
    <t>История СССР. Вып. 9. Царская Россия в период империализма и буржуазно-демократических революций</t>
  </si>
  <si>
    <t>https://www.prlib.ru/item/1282454</t>
  </si>
  <si>
    <t>Февральская буржуазно-демократическая революция 1917 года в России</t>
  </si>
  <si>
    <t>https://www.prlib.ru/item/460399</t>
  </si>
  <si>
    <t>Вице-адмирал Корнилов</t>
  </si>
  <si>
    <t>https://www.prlib.ru/item/1286543</t>
  </si>
  <si>
    <t>Материалы Первой научной конференции по истории Екатеринбурга-Свердловска</t>
  </si>
  <si>
    <t>https://www.prlib.ru/item/903406</t>
  </si>
  <si>
    <t>Новые документы А. Суворова, Ф. Ушакова, Г. Потемкина-Таврического и М. Кутузова</t>
  </si>
  <si>
    <t>https://www.prlib.ru/item/1568784</t>
  </si>
  <si>
    <t>Кяхта в XVIII веке</t>
  </si>
  <si>
    <t>https://www.prlib.ru/item/342015</t>
  </si>
  <si>
    <t>История СССР. Т. 1. С древнейших времен до конца XVIII века</t>
  </si>
  <si>
    <t>https://www.prlib.ru/item/1282526</t>
  </si>
  <si>
    <t>Русская техника</t>
  </si>
  <si>
    <t>https://www.prlib.ru/item/1288575</t>
  </si>
  <si>
    <t>История СССР. Вып. 7. Российская империя в первой половине XIX века</t>
  </si>
  <si>
    <t>https://www.prlib.ru/item/1282434</t>
  </si>
  <si>
    <t>Очерки истории большевистских организаций на Дону. Ч. 1</t>
  </si>
  <si>
    <t>https://www.prlib.ru/item/436118</t>
  </si>
  <si>
    <t>В центре Арктики</t>
  </si>
  <si>
    <t>https://www.prlib.ru/item/399976</t>
  </si>
  <si>
    <t>Русские феодальные архивы XIV - XV веков. Ч. 1</t>
  </si>
  <si>
    <t>https://www.prlib.ru/item/363035</t>
  </si>
  <si>
    <t>История СССР. Ч. 2</t>
  </si>
  <si>
    <t>https://www.prlib.ru/item/416992</t>
  </si>
  <si>
    <t>Моря советской Арктики</t>
  </si>
  <si>
    <t>https://www.prlib.ru/item/1286547</t>
  </si>
  <si>
    <t>Архитектура Азербайджана</t>
  </si>
  <si>
    <t>https://www.prlib.ru/item/1508819</t>
  </si>
  <si>
    <t>Боевая летопись русского флота</t>
  </si>
  <si>
    <t>https://www.prlib.ru/item/1287647</t>
  </si>
  <si>
    <t>История СССР. Вып. 10. Великая Октябрьская социалистическая революция и Гражданская война</t>
  </si>
  <si>
    <t>https://www.prlib.ru/item/1282544</t>
  </si>
  <si>
    <t>https://www.prlib.ru/item/1987712</t>
  </si>
  <si>
    <t>Операции по освобождению Советской Прибалтики в сентябре-октябре 1944 г.</t>
  </si>
  <si>
    <t>https://www.prlib.ru/item/1753662</t>
  </si>
  <si>
    <t>Оборонительные сооружения Владимира XII в.</t>
  </si>
  <si>
    <t>https://www.prlib.ru/item/433467</t>
  </si>
  <si>
    <t>Материалы к истории Организации объединенных наций. Вып. 1. Создание текста Устава Организации Объединенных Наций</t>
  </si>
  <si>
    <t>https://www.prlib.ru/item/978083</t>
  </si>
  <si>
    <t>Крестьянское движение в 1861 году после отмены крепостного права</t>
  </si>
  <si>
    <t>https://www.prlib.ru/item/425677</t>
  </si>
  <si>
    <t>Багратион в Дунайских княжествах</t>
  </si>
  <si>
    <t>https://www.prlib.ru/item/1285592</t>
  </si>
  <si>
    <t>История СССР. Т. 2. Россия в XIX веке</t>
  </si>
  <si>
    <t>https://www.prlib.ru/item/416991</t>
  </si>
  <si>
    <t>Очерки по истории русских географических открытий</t>
  </si>
  <si>
    <t>https://www.prlib.ru/item/1287673</t>
  </si>
  <si>
    <t>Грамоты Великого Новгорода и Пскова</t>
  </si>
  <si>
    <t>https://www.prlib.ru/item/330304</t>
  </si>
  <si>
    <t>С. М. Киров и освоение Хибин в годы первой пятилетки</t>
  </si>
  <si>
    <t>https://www.prlib.ru/item/1888145</t>
  </si>
  <si>
    <t>История СССР. Вып. 12. СССР в период борьбы за завершение строительства социализма и проведения Сталинской конституции</t>
  </si>
  <si>
    <t>https://www.prlib.ru/item/1282565</t>
  </si>
  <si>
    <t>Восстание декабристов. Т. 9. Дела верховного уголовного суда и следственной комиссии</t>
  </si>
  <si>
    <t>https://www.prlib.ru/item/1732602</t>
  </si>
  <si>
    <t>История географических открытий и исследований</t>
  </si>
  <si>
    <t>https://www.prlib.ru/item/1286161</t>
  </si>
  <si>
    <t>Социально-экономические взгляды А. Л. Ордина-Нащокина (XVII век)</t>
  </si>
  <si>
    <t>https://www.prlib.ru/item/1748954</t>
  </si>
  <si>
    <t>Русские феодальные архивы XIV - XV веков. Ч. 2</t>
  </si>
  <si>
    <t>https://www.prlib.ru/item/442505</t>
  </si>
  <si>
    <t>Соборное Уложение царя Алексея Михайловича 1649 года</t>
  </si>
  <si>
    <t>https://www.prlib.ru/item/1891081</t>
  </si>
  <si>
    <t>Древнерусская книжная гравюра</t>
  </si>
  <si>
    <t>https://www.prlib.ru/item/1599848</t>
  </si>
  <si>
    <t>История СССР. Вып. 13. Великая Отечественная война Советского Союза, 1941-1945 гг.</t>
  </si>
  <si>
    <t>https://www.prlib.ru/item/1272173</t>
  </si>
  <si>
    <t>История СССР. Вып. 14. Великая Отечественная война Советского Союза, 1941-1945 гг.</t>
  </si>
  <si>
    <t>https://www.prlib.ru/item/1282574</t>
  </si>
  <si>
    <t>Материалы и исследования по археологии СССР. № 24. Материалы и исследования по археологии Сибири</t>
  </si>
  <si>
    <t>https://www.prlib.ru/item/1732922</t>
  </si>
  <si>
    <t>Развитие И. В. Сталиным марксистско-ленинской теории в трудах о Великой Отечественной войне</t>
  </si>
  <si>
    <t>https://www.prlib.ru/item/1919015</t>
  </si>
  <si>
    <t>Материалы и исследования по археологии СССР. № 35. Древняя история Нижнего Приобья</t>
  </si>
  <si>
    <t>https://www.prlib.ru/item/1981772</t>
  </si>
  <si>
    <t>Установление Советской власти в Армении</t>
  </si>
  <si>
    <t>https://www.prlib.ru/item/955717</t>
  </si>
  <si>
    <t>https://www.prlib.ru/item/416998</t>
  </si>
  <si>
    <t>Исторические записки. Т. 52</t>
  </si>
  <si>
    <t>https://www.prlib.ru/item/416468</t>
  </si>
  <si>
    <t>1. Влияние Великой Октябрьской социалистической революции на Китай "Движение 4 мая" 1919 года. 2. Подъем рабочего движения, образование и начало деятельности Коммунистической партии Китая</t>
  </si>
  <si>
    <t>https://www.prlib.ru/item/394515</t>
  </si>
  <si>
    <t>Национально-освободительное движение в Иранском Азербайджане в 1917-1920 гг.</t>
  </si>
  <si>
    <t>https://www.prlib.ru/item/428748</t>
  </si>
  <si>
    <t>https://www.prlib.ru/item/1416998</t>
  </si>
  <si>
    <t>Исторический архив. 1957, 1</t>
  </si>
  <si>
    <t>https://www.prlib.ru/item/416503</t>
  </si>
  <si>
    <t>Государственная публичная историческая библиотека</t>
  </si>
  <si>
    <t>https://www.prlib.ru/item/955721</t>
  </si>
  <si>
    <t>Воспоминания участников Октябрьской революции в Минусинском уезде</t>
  </si>
  <si>
    <t>https://www.prlib.ru/item/1899652</t>
  </si>
  <si>
    <t>Декреты Советской власти. Т. 1. 25 октября 1917 г. - 16 марта 1918 г.</t>
  </si>
  <si>
    <t>https://www.prlib.ru/item/709081</t>
  </si>
  <si>
    <t>Воспоминания участников гражданской войны в Минусинском уезде</t>
  </si>
  <si>
    <t>https://www.prlib.ru/item/1899650</t>
  </si>
  <si>
    <t>https://www.prlib.ru/item/416968</t>
  </si>
  <si>
    <t>Социально-экономический очерк истории Хакасии в эпоху развития капитализма в России</t>
  </si>
  <si>
    <t>https://www.prlib.ru/item/1899648</t>
  </si>
  <si>
    <t>История войны на Тихом океане. Т. 5. Мирный договор</t>
  </si>
  <si>
    <t>https://www.prlib.ru/item/335146</t>
  </si>
  <si>
    <t>История войны на Тихом океане. Т. 3. Первый период войны</t>
  </si>
  <si>
    <t>https://www.prlib.ru/item/335144</t>
  </si>
  <si>
    <t>История войны на Тихом океане. Т. 4. Второй период войны</t>
  </si>
  <si>
    <t>https://www.prlib.ru/item/335145</t>
  </si>
  <si>
    <t>Государственные крестьяне и реформа П. Д. Киселева. Т. 2. Реализация и последствия реформы</t>
  </si>
  <si>
    <t>https://www.prlib.ru/item/1177087</t>
  </si>
  <si>
    <t>М. В. Ломоносов</t>
  </si>
  <si>
    <t>https://www.prlib.ru/item/342863</t>
  </si>
  <si>
    <t>Дневник П. А. Валуева министра внутренних дел. Т. 1. 1861-1864 гг.</t>
  </si>
  <si>
    <t>https://www.prlib.ru/item/407607</t>
  </si>
  <si>
    <t>Дневник П. А. Валуева министра внутренних дел. Т. 2. 1865-1876 гг.</t>
  </si>
  <si>
    <t>https://www.prlib.ru/item/407608</t>
  </si>
  <si>
    <t>История СССР. Т. 2. 1861-1917. Период капитализма</t>
  </si>
  <si>
    <t>https://www.prlib.ru/item/417003</t>
  </si>
  <si>
    <t>https://www.prlib.ru/item/417006</t>
  </si>
  <si>
    <t>Декреты Советской власти. Т. 4. 10 ноября 1918 г. - 31 марта 1919 г.</t>
  </si>
  <si>
    <t>https://www.prlib.ru/item/330566</t>
  </si>
  <si>
    <t>Научная конференция по вопросам изучения и охраны памятников Сибири и Дальнего Востока в связи с подготовкой Свода памятников истории и культуры</t>
  </si>
  <si>
    <t>https://www.prlib.ru/item/816308</t>
  </si>
  <si>
    <t>Топонимика Бурятии</t>
  </si>
  <si>
    <t>https://www.prlib.ru/item/375677</t>
  </si>
  <si>
    <t>Письмо Михаилу Константиновичу Аникушину от заведующего кафедрой истории архитектуры и градостроительства МАИ, доктора искусствоведения, профессора Андрея Владимировича Бунина</t>
  </si>
  <si>
    <t>https://www.prlib.ru/item/690931</t>
  </si>
  <si>
    <t>Рабочий класс СССР в годы Великой Отечественной войны</t>
  </si>
  <si>
    <t>https://www.prlib.ru/item/441558</t>
  </si>
  <si>
    <t>Проблемы отечественной и всеобщей истории. Вып. 2</t>
  </si>
  <si>
    <t>https://www.prlib.ru/item/439544</t>
  </si>
  <si>
    <t>Очерки истории русской этнографии, фольклористики и антропологии. Труды Института этнографии им. Н. Н. Миклухо-Маклая. Вып. 6</t>
  </si>
  <si>
    <t>https://www.prlib.ru/item/816388</t>
  </si>
  <si>
    <t>Русские эскадры в Соединенных Штатах (1863-1864 гг.) // США - экономика, политика, идеология. 1974, 7 (55)</t>
  </si>
  <si>
    <t>https://www.prlib.ru/item/363037</t>
  </si>
  <si>
    <t>Письмо Михаилу Константиновичу Аникушину от первого заместителя председателя Президиума Центрального совета Всероссийского общества охраны памятников истории и культуры Владимира Николаевича Иванова</t>
  </si>
  <si>
    <t>https://www.prlib.ru/item/841871</t>
  </si>
  <si>
    <t>Грамота Министерства высшего и среднего специального образования СССР, Центрального комитета ВЛКСМ коллективу Ленинградского государственного института культуры им. Н. К. Крупской за активное участие в VIII Всесоюзном конкурсе студенческих работ по общественным наукам, истории ВЛКСМ и Международного молодежного движения, посвященного 110-й годовщине со дня рождения В. И. Ленина</t>
  </si>
  <si>
    <t>https://www.prlib.ru/item/1171191</t>
  </si>
  <si>
    <t>Поздравительная телеграмма кафедры истории КПСС Ленинградского высшего военного инженерно-строительного училища им. А. Н. Комаровского Ленинградскому государственному институту культуры имени Н. К. Крупской в связи с получением ордена Дружбы народов</t>
  </si>
  <si>
    <t>https://www.prlib.ru/item/1182763</t>
  </si>
  <si>
    <t>А имя осталось на карте // Рабочий Кронштадт. № 12 (26 января)</t>
  </si>
  <si>
    <t>https://www.prlib.ru/item/1183065</t>
  </si>
  <si>
    <t>Очерки истории русской этнографии, фольклористики и антропологии. Труды Института этнографии им. Н. Н. Миклухо-Маклая. Вып. 9</t>
  </si>
  <si>
    <t>https://www.prlib.ru/item/816381</t>
  </si>
  <si>
    <t>Письмо от 04.02.1982 г. из Отдела социального обеспечения города Осташков – ответ на ходатайство Юлиана Семенова о назначении пенсии Савиной М. Н. – матери пропавшего без вести красноармейца (история легла в основу соответствующего эпизода повести "Противостояние")</t>
  </si>
  <si>
    <t>https://www.prlib.ru/item/437011</t>
  </si>
  <si>
    <t>Кинематографичесский образ и жанр // . Актуальные проблемы теории киножанров</t>
  </si>
  <si>
    <t>https://www.prlib.ru/item/417647</t>
  </si>
  <si>
    <t>История Петра Великого: факты и мифы. Версия // Студенческий меридиан. 1983, № 6</t>
  </si>
  <si>
    <t>https://www.prlib.ru/item/416854</t>
  </si>
  <si>
    <t>Декреты Советской власти. Т. 11. Октябрь-ноябрь 1920 г.</t>
  </si>
  <si>
    <t>https://www.prlib.ru/item/330565</t>
  </si>
  <si>
    <t>Постановление бюро обкома ВКП(б) об опыте работы стахановцев-коммунистов Челябинского станкостроительного завода имени С. Орджоникидзе тт. Ковалёва и Васина // Ленинская поступь пятилеток. Т. 1</t>
  </si>
  <si>
    <t>https://www.prlib.ru/item/438241</t>
  </si>
  <si>
    <t>Из постановления бюро обкома ВКП(б) о научно-техническом росте и повышении квалификации инженерно-технических работников предприятий // Ленинская поступь пятилеток. Т. 1</t>
  </si>
  <si>
    <t>https://www.prlib.ru/item/412975</t>
  </si>
  <si>
    <t>Из постановления пленума обкома ВКП (б) о контрольных цифрах развития народного хозяйства области на 1934 год // Ленинская поступь пятилеток. Т. 1</t>
  </si>
  <si>
    <t>https://www.prlib.ru/item/412989</t>
  </si>
  <si>
    <t>Из постановления бюро обкома ВКП (б) о движении женщин патриоток по овладению вторыми производственными профессиями // Ленинская поступь пятилеток. Т. 1</t>
  </si>
  <si>
    <t>https://www.prlib.ru/item/412968</t>
  </si>
  <si>
    <t>Из постановления бюро обкома ВКП(б) об экономии и режиме потребления электроэнергии промышленными предприятиями и коммунально-бытовыми хозяйствами области // Ленинская поступь пятилеток. Т. 1</t>
  </si>
  <si>
    <t>https://www.prlib.ru/item/412983</t>
  </si>
  <si>
    <t>Из приказа директора Кировского завода о патриотическом почине комсомольско-молодежной бригады Анны Пашниной // Ленинская поступь пятилеток. Т. 1</t>
  </si>
  <si>
    <t>https://www.prlib.ru/item/412995</t>
  </si>
  <si>
    <t>Из приказа начальника ММК А. П. Завенягина о результатах проведения стахановских суток на комбинате // Ленинская поступь пятилеток. Т. 1</t>
  </si>
  <si>
    <t>https://www.prlib.ru/item/412997</t>
  </si>
  <si>
    <t>Из решения облисполкома о ходе реализации в области Государственного военного займа 1942 года // Ленинская поступь пятилеток. Т. 1</t>
  </si>
  <si>
    <t>https://www.prlib.ru/item/413007</t>
  </si>
  <si>
    <t>Из постановления бюро обкома ВКП(б) о производстве товаров широкого потребления предприятиями Наркомчермета гор. Магнитогорска в 1946 году // Ленинская поступь пятилеток. Т. 1</t>
  </si>
  <si>
    <t>https://www.prlib.ru/item/412978</t>
  </si>
  <si>
    <t>Из постановления Главного управления автотракторной промышленности по отчету директора ЧТЗ А. Д. Брускина об успешном выполнении заводом производственного плана 1934 года // Ленинская поступь пятилеток. Т. 1</t>
  </si>
  <si>
    <t>https://www.prlib.ru/item/412985</t>
  </si>
  <si>
    <t>Постановление общего собрания стахановцев, ударников ММК об итогах работы комбината в 1936 году и задачах на 1937 год. 1 января 1937 г. // Ленинская поступь пятилеток. Т. 1</t>
  </si>
  <si>
    <t>https://www.prlib.ru/item/438248</t>
  </si>
  <si>
    <t>Постановление президиума обкома союза строителей предприятий тяжелой промышленности о проведении стахановских суток на Станкострое // Ленинская поступь пятилеток. Т. 1</t>
  </si>
  <si>
    <t>https://www.prlib.ru/item/438250</t>
  </si>
  <si>
    <t>Из постановления бюро обкома ВКП(б) о сборе книг для районов, освобожденных от немецкой оккупации // Ленинская поступь пятилеток. Т. 1</t>
  </si>
  <si>
    <t>https://www.prlib.ru/item/412980</t>
  </si>
  <si>
    <t>О выполнении постановления бюро обкома ВКП (б) от 24 июня 1941 года "О привлечении членов семей рабочих и служащих на производство" // Ленинская поступь пятилеток. Т. 1</t>
  </si>
  <si>
    <t>https://www.prlib.ru/item/429701</t>
  </si>
  <si>
    <t>Из постановления пленума завкома станкостроительного завода им. С. Орджоникидзе о работе совета жен-общественниц // Ленинская поступь пятилеток. Т. 1</t>
  </si>
  <si>
    <t>https://www.prlib.ru/item/412988</t>
  </si>
  <si>
    <t>Из постановления оргбюро ВЦСПС Челябинской области о предварительных итогах производственного похода имени VII Всесоюзного съезда Советов на ЧГРЭС // Ленинская поступь пятилеток. Т. 1</t>
  </si>
  <si>
    <t>https://www.prlib.ru/item/412986</t>
  </si>
  <si>
    <t>Из постановления собрания партийного актива Кировского завода о задачах партийной организации завода в связи с постановлением ГКО по производству танка Т-34 // Ленинская поступь пятилеток. Т. 1</t>
  </si>
  <si>
    <t>https://www.prlib.ru/item/412992</t>
  </si>
  <si>
    <t>Постановление бюро обкома ВКП (б) и облисполкома о мобилизации трудоспособного эвакуированного населения для работы на Кировском заводе // Ленинская поступь пятилеток. Т. 1</t>
  </si>
  <si>
    <t>https://www.prlib.ru/item/438238</t>
  </si>
  <si>
    <t>Распоряжение директора станкостроительного завода им. С. Орджоникидзе Об учете и трудоустройстве инвалидов Отечественной войны и демобилизованных воинов Красной Армии // Ленинская поступь пятилеток. Т. 1</t>
  </si>
  <si>
    <t>https://www.prlib.ru/item/441793</t>
  </si>
  <si>
    <t>Из приказа директора ЧТЗ А. Д. Брускина о мероприятиях по борьбе с текучестью кадров на заводе // Ленинская поступь пятилеток. Т. 1</t>
  </si>
  <si>
    <t>https://www.prlib.ru/item/412996</t>
  </si>
  <si>
    <t>Из постановления бюро Златоустовского горкома ВКП(б) о проведении техэкзаменов на предприятиях города // Ленинская поступь пятилеток. Т. 1</t>
  </si>
  <si>
    <t>https://www.prlib.ru/item/412964</t>
  </si>
  <si>
    <t>Из постановления бюро обкома ВКП (б) о внедрении метода работы технологов А. Семенова и А. Акимова по увеличению выпуска продукции с каждой единицы производственных мощностей на предприятиях области // Ленинская поступь пятилеток. Т. 1</t>
  </si>
  <si>
    <t>https://www.prlib.ru/item/412967</t>
  </si>
  <si>
    <t>Из постановления бюро обкома ВКП(б) о мероприятиях по обеспечению трестом "Челябинскуголь" плана угледобычи на 1934 год // Ленинская поступь пятилеток. Т. 1</t>
  </si>
  <si>
    <t>https://www.prlib.ru/item/412973</t>
  </si>
  <si>
    <t>Из постановления пленума обкома ВКП(б) о плане развития народного хозяйства области 1936 год // Ленинская поступь пятилеток. Т. 1</t>
  </si>
  <si>
    <t>https://www.prlib.ru/item/412991</t>
  </si>
  <si>
    <t>Постановление бюро обкома ВКП(б) об опыте организации социалистического соревнования графитировочной бригады Валеева на Челябинском электродном заводе за звание "Бригада отличного качества" // Ленинская поступь пятилеток. Т. 1</t>
  </si>
  <si>
    <t>https://www.prlib.ru/item/438240</t>
  </si>
  <si>
    <t>Из постановления бюро обкома ВКП(б) о формировании особого Уральского добровольческого танкового корпуса // Ленинская поступь пятилеток. Т. 1</t>
  </si>
  <si>
    <t>https://www.prlib.ru/item/412981</t>
  </si>
  <si>
    <t>Из постановления бюро обкома ВКП(б) и облисполкома о плане развития подсобных хозяйств предприятий и учреждений на 1947 год // Ленинская поступь пятилеток. Т. 1</t>
  </si>
  <si>
    <t>https://www.prlib.ru/item/412971</t>
  </si>
  <si>
    <t>Постановление оргбюро ВЦСПС Челябинской области о развертывании производственно-массовой работы на заводах, в связи с Всесоюзным производственным походом изобретателей и рационализаторов // Ленинская поступь пятилеток. Т. 1</t>
  </si>
  <si>
    <t>https://www.prlib.ru/item/438249</t>
  </si>
  <si>
    <t>Из постановления бюро обкома ВКП (б) и исполкома областного Совета депутатов трудящихся "О мерах по развитию индивидуального и коллективного огородничества рабочих и служащих предприятий и учреждений области в 1946 г." // Ленинская поступь пятилеток. Т. 1</t>
  </si>
  <si>
    <t>https://www.prlib.ru/item/412965</t>
  </si>
  <si>
    <t>Из постановления бюро обкома ВКП(б) о мероприятиях по организации встречи демобилизованных воинов Красной Армии // Ленинская поступь пятилеток. Т. 1</t>
  </si>
  <si>
    <t>https://www.prlib.ru/item/412974</t>
  </si>
  <si>
    <t>Из постановления оргбюро ЦК союза РСТП и областного совещания председателей постройкомов о состоянии техучебы, техпропаганды и об организации гостехэкзаменов // Ленинская поступь пятилеток. Т. 1</t>
  </si>
  <si>
    <t>https://www.prlib.ru/item/412987</t>
  </si>
  <si>
    <t>Из постановления Челябинского бюро обкома ВКП(б) о ходе строительства завода крупного станкостроения в гор. Челябинске // Ленинская поступь пятилеток. Т. 1</t>
  </si>
  <si>
    <t>https://www.prlib.ru/item/412994</t>
  </si>
  <si>
    <t>Из постановления бюро обкома ВКП(б) о почине сталеваров 3-й печи мартеновского цеха № 1 ММК Захарова, Зинурова, Семенова // Ленинская поступь пятилеток. Т. 1</t>
  </si>
  <si>
    <t>https://www.prlib.ru/item/412977</t>
  </si>
  <si>
    <t>Из постановления бюро обкома ВКП(б) "О работе по обучению неграмотных и малограмотных по области в связи с постановлением ЦК ВКП(б) и СНК СССР от 14 января 1936 года" // Ленинская поступь пятилеток. Т. 1</t>
  </si>
  <si>
    <t>https://www.prlib.ru/item/412969</t>
  </si>
  <si>
    <t>Постановление бюро обкома ВКП(б) о мероприятиях по оказанию помощи угольной промышленности Донбасса // Ленинская поступь пятилеток. Т. 1</t>
  </si>
  <si>
    <t>https://www.prlib.ru/item/438239</t>
  </si>
  <si>
    <t>Из постановления собрания профсоюзного актива Кировского завода об итогах производственной деятельности за 1943 год // Ленинская поступь пятилеток. Т. 1</t>
  </si>
  <si>
    <t>https://www.prlib.ru/item/412993</t>
  </si>
  <si>
    <t>Из постановления пленума обкома ВКП(б) о плане развития народного хозяйства области 1935 год // Ленинская поступь пятилеток. Т. 1</t>
  </si>
  <si>
    <t>https://www.prlib.ru/item/412990</t>
  </si>
  <si>
    <t>Из постановления бюро обкома ВКП(б) о повышении культуры производства и строительства на предприятиях области // Ленинская поступь пятилеток. Т. 1</t>
  </si>
  <si>
    <t>https://www.prlib.ru/item/412976</t>
  </si>
  <si>
    <t>Из решения облисполкома об организации системы государственных трудовых резервов в области // Ленинская поступь пятилеток. Т. 1</t>
  </si>
  <si>
    <t>https://www.prlib.ru/item/413008</t>
  </si>
  <si>
    <t>Из постановления бюро обкома ВКП(б) об опыте работы технолога Кировского завода коммуниста А. М. Иванова // Ленинская поступь пятилеток. Т. 1</t>
  </si>
  <si>
    <t>https://www.prlib.ru/item/412982</t>
  </si>
  <si>
    <t>Из постановления выездного президиума ЦК союза металлургов Востока "Об организации и развертывании стахановского движения на Магнитогорском заводе" // Ленинская поступь пятилеток. Т. 1</t>
  </si>
  <si>
    <t>https://www.prlib.ru/item/412984</t>
  </si>
  <si>
    <t>Из постановления бюро обкома ВКП(б) о развитии легкой промышленности в Челябинской области // Ленинская поступь пятилеток. Т. 1</t>
  </si>
  <si>
    <t>https://www.prlib.ru/item/412979</t>
  </si>
  <si>
    <t>Из постановления бюро обкома ВКП (б) и облисполкома "О призыве молодежи и подготовке государственных трудовых резервов в школах ФЗО, ремесленных и железнодорожных училищах Челябинской области в 1945 году" // Ленинская поступь пятилеток. Т. 1</t>
  </si>
  <si>
    <t>https://www.prlib.ru/item/412966</t>
  </si>
  <si>
    <t>Из постановления бюро обкома ВКП(б) и облисполкома о проведении массового воскресника по оказанию помощи семьям фронтовиков // Ленинская поступь пятилеток. Т. 1</t>
  </si>
  <si>
    <t>https://www.prlib.ru/item/412972</t>
  </si>
  <si>
    <t>Декреты Советской власти о Петрограде</t>
  </si>
  <si>
    <t>https://www.prlib.ru/item/1418033</t>
  </si>
  <si>
    <t>Древнеславянская кормчая XIV титулов без толкований. Т. 2</t>
  </si>
  <si>
    <t>https://www.prlib.ru/item/1059703</t>
  </si>
  <si>
    <t>Список сотрудников, приглашенных для участия в юбилейных торжествах ЛГИК. Кафедра истории КПСС</t>
  </si>
  <si>
    <t>https://www.prlib.ru/item/1182797</t>
  </si>
  <si>
    <t>Кое-что об "Иркутской истории" // Советская культура. 1988, № ... (20 марта)</t>
  </si>
  <si>
    <t>https://www.prlib.ru/item/697920</t>
  </si>
  <si>
    <t>Телеграмма Ленинградского отделения Института истории СССР Академии наук СССР Ленинградскому государственному институту культуры имени Н. К. Крупской с поздравлением в связи с 70-летием</t>
  </si>
  <si>
    <t>https://www.prlib.ru/item/1172505</t>
  </si>
  <si>
    <t>Очерки истории русской этнографии, фольклористики и антропологии. Труды Института этнографии им. Н. Н. Миклухо-Маклая. Вып. 10</t>
  </si>
  <si>
    <t>https://www.prlib.ru/item/816396</t>
  </si>
  <si>
    <t>Листовки Сталинградской областной партийной организации 1942-1943 гг.</t>
  </si>
  <si>
    <t>https://www.prlib.ru/item/426617</t>
  </si>
  <si>
    <t>Военно-инженерная политика России на юге Западной Сибири в XYIII в.</t>
  </si>
  <si>
    <t>https://www.prlib.ru/item/744845</t>
  </si>
  <si>
    <t>Рассказы по истории СССР для 5 класса</t>
  </si>
  <si>
    <t>https://www.prlib.ru/item/441829</t>
  </si>
  <si>
    <t>Сибирская приходская община в XVIII в.</t>
  </si>
  <si>
    <t>https://www.prlib.ru/item/744858</t>
  </si>
  <si>
    <t>Взаимоотношения Джунгарского ханства с Казахстаном, Средней Азией, народами Сибири и политика России. XVII-XVIII вв.</t>
  </si>
  <si>
    <t>https://www.prlib.ru/item/744843</t>
  </si>
  <si>
    <t>Пространство экрана: коммуникативно-онтологический аспект // Современный экран. Теория. Методология. Процесс. Вып. 2</t>
  </si>
  <si>
    <t>https://www.prlib.ru/item/441024</t>
  </si>
  <si>
    <t>К спорам о мировоззренческих истоках советского кино // . Современный экран. Теория. Методология. Процесс</t>
  </si>
  <si>
    <t>https://www.prlib.ru/item/417217</t>
  </si>
  <si>
    <t>Сибирская деревня в 1760-1850-е годы: социальные структуры и социальные конфликты</t>
  </si>
  <si>
    <t>https://www.prlib.ru/item/364421</t>
  </si>
  <si>
    <t>Советский воин. 1993, № 6 (1686)</t>
  </si>
  <si>
    <t>https://www.prlib.ru/item/370106</t>
  </si>
  <si>
    <t>100 лет со времени организации статистического бюро при Управлении Алтайского округа // Страницы истории Алтая. 1994</t>
  </si>
  <si>
    <t>https://www.prlib.ru/item/1312908</t>
  </si>
  <si>
    <t>История сибирских ханств (по археологическим материалам)</t>
  </si>
  <si>
    <t>https://www.prlib.ru/item/744849</t>
  </si>
  <si>
    <t>100 лет со времени однодневной переписи в Барнауле // Страницы истории Алтая. 1995</t>
  </si>
  <si>
    <t>https://www.prlib.ru/item/1312920</t>
  </si>
  <si>
    <t>Этническая и этносоциальная история народов Кавказа, Средней Азии и Казахстана</t>
  </si>
  <si>
    <t>https://www.prlib.ru/item/1292248</t>
  </si>
  <si>
    <t>Мусульманское общество в европейской философии истории</t>
  </si>
  <si>
    <t>https://www.prlib.ru/item/744852</t>
  </si>
  <si>
    <t>Новая и новейшая история. 1996, № 5</t>
  </si>
  <si>
    <t>https://www.prlib.ru/item/351520</t>
  </si>
  <si>
    <t>История гидрографической службы Российского флота. Т. 3. Хроника важнейших событий</t>
  </si>
  <si>
    <t>https://www.prlib.ru/item/709067</t>
  </si>
  <si>
    <t>140 лет со дня рождения выдающегося статистика, экономиста и общественного деятеля С. П. Швецова (1858-1930) // Страницы истории Алтая. 1998</t>
  </si>
  <si>
    <t>https://www.prlib.ru/item/1312918</t>
  </si>
  <si>
    <t>История гидрографической службы Российского флота. Т. 2. Гидрографическая служба Российского флота (1917-1996)</t>
  </si>
  <si>
    <t>https://www.prlib.ru/item/709065</t>
  </si>
  <si>
    <t>История гидрографической службы Российского флота. Т. 4. Биографический справочник известных штурманов и гидрографов Российского флота</t>
  </si>
  <si>
    <t>https://www.prlib.ru/item/709069</t>
  </si>
  <si>
    <t>Развитие культуры в каменном веке</t>
  </si>
  <si>
    <t>https://www.prlib.ru/item/1292842</t>
  </si>
  <si>
    <t>Метод нормативного структурализма в теории государства</t>
  </si>
  <si>
    <t>https://www.prlib.ru/item/343449</t>
  </si>
  <si>
    <t>История гидрографической службы Российского флота. Т. 1. Гидрографическая служба Российского флота (1696-1917)</t>
  </si>
  <si>
    <t>https://www.prlib.ru/item/709063</t>
  </si>
  <si>
    <t>История Руси в именах и датах</t>
  </si>
  <si>
    <t>https://www.prlib.ru/item/335277</t>
  </si>
  <si>
    <t>Курс русской истории. [Т. 2]. Русь и Литва</t>
  </si>
  <si>
    <t>https://www.prlib.ru/item/462966</t>
  </si>
  <si>
    <t>Национальные театры Сибири. Вып 2. Тувинский театр</t>
  </si>
  <si>
    <t>https://www.prlib.ru/item/1849815</t>
  </si>
  <si>
    <t>Курс русской истории. [Т. 4]. Спорные и невыясненные вопросы русской истории</t>
  </si>
  <si>
    <t>https://www.prlib.ru/item/462968</t>
  </si>
  <si>
    <t>Локальные различия в каменном веке</t>
  </si>
  <si>
    <t>https://www.prlib.ru/item/1292256</t>
  </si>
  <si>
    <t>Курс русской истории. [Т. 3]. [Московское царство]</t>
  </si>
  <si>
    <t>https://www.prlib.ru/item/462967</t>
  </si>
  <si>
    <t>Русская история. Ч. 2. Новая история</t>
  </si>
  <si>
    <t>https://www.prlib.ru/item/442402</t>
  </si>
  <si>
    <t>Михайловская пушкиниана. Вып. 12. По материалам конференции "История и традиции псковских монастырей в русской культуре"</t>
  </si>
  <si>
    <t>https://www.prlib.ru/item/343619</t>
  </si>
  <si>
    <t>Коркина слобода. Вып. 2</t>
  </si>
  <si>
    <t>https://www.prlib.ru/item/1158433</t>
  </si>
  <si>
    <t>История монголов по армянским источникам. Вып.2</t>
  </si>
  <si>
    <t>https://www.prlib.ru/item/677947</t>
  </si>
  <si>
    <t>Демографические процессы в Западной Сибири во второй половине XIX-начале XX века</t>
  </si>
  <si>
    <t>https://www.prlib.ru/item/744847</t>
  </si>
  <si>
    <t>История монголов по армянским источникам. Вып.1</t>
  </si>
  <si>
    <t>https://www.prlib.ru/item/677945</t>
  </si>
  <si>
    <t>130 лет со дня рождения землеустроителя, статистика, краеведа П. М. Юхнева (1871 - после 1930) // Страницы истории Алтая. 2001</t>
  </si>
  <si>
    <t>https://www.prlib.ru/item/1312906</t>
  </si>
  <si>
    <t>Коркина слобода. Вып. 3</t>
  </si>
  <si>
    <t>https://www.prlib.ru/item/1158435</t>
  </si>
  <si>
    <t>Михайловская пушкиниана. Вып. 17. Земли родной минувшая судьба</t>
  </si>
  <si>
    <t>https://www.prlib.ru/item/343623</t>
  </si>
  <si>
    <t>Мировоззрение и деятельность декабриста Александра Николаевича Муравьева в 1810-х - начале 1830-х гг.</t>
  </si>
  <si>
    <t>https://www.prlib.ru/item/343584</t>
  </si>
  <si>
    <t>Купечество городов Енисейской губернии в последней четверти XVIII - первой половине XIX в.</t>
  </si>
  <si>
    <t>https://www.prlib.ru/item/425760</t>
  </si>
  <si>
    <t>История Забайкалья: люди и события</t>
  </si>
  <si>
    <t>https://www.prlib.ru/item/1928584</t>
  </si>
  <si>
    <t>Коркина слобода. Вып. 4</t>
  </si>
  <si>
    <t>https://www.prlib.ru/item/1158259</t>
  </si>
  <si>
    <t>Всероссийская перепись населения: история и современность</t>
  </si>
  <si>
    <t>https://www.prlib.ru/item/1824985</t>
  </si>
  <si>
    <t>История создания и функционирования органов управления промышленностью Урала в 1917 - середине 20-х гг. в отечественной историографии</t>
  </si>
  <si>
    <t>https://www.prlib.ru/item/335336</t>
  </si>
  <si>
    <t>История Западной Сибири 1822 - 1917 гг. в российских энциклопедиях XIX - XX вв.</t>
  </si>
  <si>
    <t>https://www.prlib.ru/item/335169</t>
  </si>
  <si>
    <t>Образовательный потенциал сибирской деревни: основные тенденции и факторы воспроизводства в 1960 - 1980-х гг. (на материалах Красноярского края)</t>
  </si>
  <si>
    <t>https://www.prlib.ru/item/354496</t>
  </si>
  <si>
    <t>История Литовско-Русского государства в именах и датах (Держава Гедиминовичей). Кн. 2</t>
  </si>
  <si>
    <t>https://www.prlib.ru/item/335212</t>
  </si>
  <si>
    <t>История Литовско-Русского государства в именах и датах (Держава Гедиминовичей). Кн. 1</t>
  </si>
  <si>
    <t>https://www.prlib.ru/item/335211</t>
  </si>
  <si>
    <t>Обряды жизненного цикла у Сынских хантов</t>
  </si>
  <si>
    <t>https://www.prlib.ru/item/2039707</t>
  </si>
  <si>
    <t>История сельскохозяйственной кооперации Урала</t>
  </si>
  <si>
    <t>https://www.prlib.ru/item/335326</t>
  </si>
  <si>
    <t>Обычное семейное право хакасов</t>
  </si>
  <si>
    <t>https://www.prlib.ru/item/354608</t>
  </si>
  <si>
    <t>Эволюция функций русской крестьянской семьи в Приенисейском регионе в 1920-е годы</t>
  </si>
  <si>
    <t>https://www.prlib.ru/item/391329</t>
  </si>
  <si>
    <t>Китайская, вьетнамская и северокорейская миграция на юг Дальнего Востока России в 80 - 90-е годы XX века</t>
  </si>
  <si>
    <t>https://www.prlib.ru/item/336367</t>
  </si>
  <si>
    <t>Российский юридический журнал. 2004, № 4 (44)</t>
  </si>
  <si>
    <t>https://www.prlib.ru/item/442194</t>
  </si>
  <si>
    <t>Развитие статистики в системе общественных организаций и городского самоуправления в Томской губернии в конце XIX - начале XX века // . Местное самоуправление в истории Сибири XIX-XX веков</t>
  </si>
  <si>
    <t>https://www.prlib.ru/item/1312863</t>
  </si>
  <si>
    <t>Коркина слобода. Вып. 6</t>
  </si>
  <si>
    <t>https://www.prlib.ru/item/1158442</t>
  </si>
  <si>
    <t>Провинциальные "лжецаревичи" Смутного времени и отражение самозванчества в русской общественной мысли первой трети XVII века</t>
  </si>
  <si>
    <t>https://www.prlib.ru/item/361044</t>
  </si>
  <si>
    <t>История расселения коренных малочисленных народов Севера Якутии во второй половине XX века</t>
  </si>
  <si>
    <t>https://www.prlib.ru/item/744848</t>
  </si>
  <si>
    <t>Очерки истории Финляндии от древнейших времен до начала XX столетия</t>
  </si>
  <si>
    <t>https://www.prlib.ru/item/356106</t>
  </si>
  <si>
    <t>Политические объединения в сибирской деревне (середина 90-х годов XIX в. - 1914 г.)</t>
  </si>
  <si>
    <t>https://www.prlib.ru/item/744856</t>
  </si>
  <si>
    <t>Иммиграционный контроль в южных дальневосточных субъектах Российской Федерации</t>
  </si>
  <si>
    <t>https://www.prlib.ru/item/334515</t>
  </si>
  <si>
    <t>Маршрут длиной в 100 лет</t>
  </si>
  <si>
    <t>https://www.prlib.ru/item/426758</t>
  </si>
  <si>
    <t>Золотопромышленность юга Западной Сибири в 1917 - 1950 гг.</t>
  </si>
  <si>
    <t>https://www.prlib.ru/item/333961</t>
  </si>
  <si>
    <t>Российский юридический журнал. 2005, № 1 (45)</t>
  </si>
  <si>
    <t>https://www.prlib.ru/item/442195</t>
  </si>
  <si>
    <t>Социокультурное пространство русского бунта</t>
  </si>
  <si>
    <t>https://www.prlib.ru/item/469171</t>
  </si>
  <si>
    <t>Организация работы и подготовка статистиков на Алтае в конце XIX - начале XX вв. // . Алтайское село: история, современное состояние, проблемы и перспективы</t>
  </si>
  <si>
    <t>https://www.prlib.ru/item/1312872</t>
  </si>
  <si>
    <t>К истории евреев: 300 лет в Санкт-Петербурге</t>
  </si>
  <si>
    <t>https://www.prlib.ru/item/335537</t>
  </si>
  <si>
    <t>Изменения в социальной психологии крестьян Восточной Сибири в период сплошной коллективизации (1929-1933 гг.)</t>
  </si>
  <si>
    <t>https://www.prlib.ru/item/334357</t>
  </si>
  <si>
    <t>История формирования стрелковых частей и соединений Красной Армии в Сибирском военном округе</t>
  </si>
  <si>
    <t>https://www.prlib.ru/item/417017</t>
  </si>
  <si>
    <t>Томская губернская статистика и общественные организации во второй половине XIX - начале XX в.: к постановке проблемы // . Актуальные вопросы истории Сибири</t>
  </si>
  <si>
    <t>https://www.prlib.ru/item/1312856</t>
  </si>
  <si>
    <t>Коркина слобода. Вып. 7</t>
  </si>
  <si>
    <t>https://www.prlib.ru/item/1158444</t>
  </si>
  <si>
    <t>Государственная политика в отношении зажиточного крестьянства в конце 1920-х - начале 1930-х гг. в Восточной Сибири</t>
  </si>
  <si>
    <t>https://www.prlib.ru/item/329987</t>
  </si>
  <si>
    <t>Российский юридический журнал. 2005, № 2 (46)</t>
  </si>
  <si>
    <t>https://www.prlib.ru/item/442196</t>
  </si>
  <si>
    <t>Медвежий праздник нивхов</t>
  </si>
  <si>
    <t>https://www.prlib.ru/item/1823584</t>
  </si>
  <si>
    <t>Карим Хакимов - революционер, дипломат</t>
  </si>
  <si>
    <t>https://www.prlib.ru/item/1152281</t>
  </si>
  <si>
    <t>История развития журналистики Бурятии</t>
  </si>
  <si>
    <t>https://www.prlib.ru/item/684350</t>
  </si>
  <si>
    <t>История и духовная культура Владимиро-Суздальской Руси в трудах советских ученых</t>
  </si>
  <si>
    <t>https://www.prlib.ru/item/335175</t>
  </si>
  <si>
    <t>Колхозы Башкирской АССР накануне и в годы Великой Отечественной войны (1939 - 1945 гг.)</t>
  </si>
  <si>
    <t>https://www.prlib.ru/item/1151811</t>
  </si>
  <si>
    <t>Власть и художественная интеллигенция в постсоветский период отечественной истории (1991 - 2006 гг.)</t>
  </si>
  <si>
    <t>https://www.prlib.ru/item/1828774</t>
  </si>
  <si>
    <t>Источники по истории политических партий и организаций в Тобольской губернии</t>
  </si>
  <si>
    <t>https://www.prlib.ru/item/335399</t>
  </si>
  <si>
    <t>Политические органы Сибирского военного округа в системе жизнедеятельности Красной армии (декабрь 1919 - 1925 гг.)</t>
  </si>
  <si>
    <t>https://www.prlib.ru/item/358324</t>
  </si>
  <si>
    <t>История горнозаводского образования в Забайкалье</t>
  </si>
  <si>
    <t>https://www.prlib.ru/item/684318</t>
  </si>
  <si>
    <t>История развития внутреннего туризма в Кемеровской области в 1940 - 1980-е гг.</t>
  </si>
  <si>
    <t>https://www.prlib.ru/item/467917</t>
  </si>
  <si>
    <t>История развития открытой угледобычи в Кузбассе (1948 - 1985)</t>
  </si>
  <si>
    <t>https://www.prlib.ru/item/335250</t>
  </si>
  <si>
    <t>Женщина в традиционном обществе и семье коренных народов Нижнего Амура (вторая половина XIX - начало XX в.)</t>
  </si>
  <si>
    <t>https://www.prlib.ru/item/1398539</t>
  </si>
  <si>
    <t>Социально-экономическая история развития Коми-Пермяцкой деревни в 1917 - 1940 гг.</t>
  </si>
  <si>
    <t>https://www.prlib.ru/item/370367</t>
  </si>
  <si>
    <t>Проблема самосознания современной российской интеллигенции: траектории трансформации</t>
  </si>
  <si>
    <t>https://www.prlib.ru/item/1359972</t>
  </si>
  <si>
    <t>Русская история в трудах М. М. Богословского</t>
  </si>
  <si>
    <t>https://www.prlib.ru/item/468992</t>
  </si>
  <si>
    <t>Предания о дописьменной эпохе в истории славянской культуры XI - XV вв.</t>
  </si>
  <si>
    <t>https://www.prlib.ru/item/1828721</t>
  </si>
  <si>
    <t>Заключительный этап эпохи бронзы на Среднем Енисее</t>
  </si>
  <si>
    <t>https://www.prlib.ru/item/333338</t>
  </si>
  <si>
    <t>Философские идеи А. Л. Чижевского</t>
  </si>
  <si>
    <t>https://www.prlib.ru/item/1701489</t>
  </si>
  <si>
    <t>Роль психологического наследия Е. А. Будиловой в развитии отечественной истории психологии</t>
  </si>
  <si>
    <t>https://www.prlib.ru/item/1666920</t>
  </si>
  <si>
    <t>Наследование в истории отечественного права (IX - XVI вв.)</t>
  </si>
  <si>
    <t>https://www.prlib.ru/item/468231</t>
  </si>
  <si>
    <t>История развития лесной промышленности Бурятии 1953 - 1991 гг.</t>
  </si>
  <si>
    <t>https://www.prlib.ru/item/683231</t>
  </si>
  <si>
    <t>Человеческий потенциал современного российского общества</t>
  </si>
  <si>
    <t>https://www.prlib.ru/item/389667</t>
  </si>
  <si>
    <t>Традиционная одежда айнов (XIX - начало XX вв.)</t>
  </si>
  <si>
    <t>https://www.prlib.ru/item/1823576</t>
  </si>
  <si>
    <t>Издательская деятельность статистических служб Томской губернии и ее роль в изучении региона во второй половине XIX - начале XX в. // Актуальные вопросы истории Сибири. Ч. 1</t>
  </si>
  <si>
    <t>https://www.prlib.ru/item/1312882</t>
  </si>
  <si>
    <t>Социально-правовое регулирование языкового поведения личности в полиэтническом обществе</t>
  </si>
  <si>
    <t>https://www.prlib.ru/item/1781529</t>
  </si>
  <si>
    <t>Городское население Кузбасса в 20-е гг. XX в. - начале XXI в.</t>
  </si>
  <si>
    <t>https://www.prlib.ru/item/406908</t>
  </si>
  <si>
    <t>История Акатуйской тюрьмы Нерчинской каторги (1883 - 1917 гг.)</t>
  </si>
  <si>
    <t>https://www.prlib.ru/item/335128</t>
  </si>
  <si>
    <t>Удмуртская диаспора в субъектах федерации различного типа</t>
  </si>
  <si>
    <t>https://www.prlib.ru/item/388516</t>
  </si>
  <si>
    <t>Политическая история евразийского движения 1926 - 29 гг</t>
  </si>
  <si>
    <t>https://www.prlib.ru/item/358265</t>
  </si>
  <si>
    <t>Развитие туризма в Западной Сибири: история, опыт, проблемы (в 1980-х - 2005 гг.)</t>
  </si>
  <si>
    <t>https://www.prlib.ru/item/468899</t>
  </si>
  <si>
    <t>История Сибири конца XVI - первой половины XIX в. в англо- и германоязычной историографии (XX в.)</t>
  </si>
  <si>
    <t>https://www.prlib.ru/item/335331</t>
  </si>
  <si>
    <t>Проблема юридической ответственности государства перед личностью в истории правовых учений</t>
  </si>
  <si>
    <t>https://www.prlib.ru/item/360961</t>
  </si>
  <si>
    <t>Этносоциальная история обских и нижнесосьвинских манси в конце XVIII - начале XXI вв.</t>
  </si>
  <si>
    <t>https://www.prlib.ru/item/391560</t>
  </si>
  <si>
    <t>Система самоуправления в Приамурском крае: исторический опыт формирования (вторая половина 50-х гг. XIX - начало XX вв.)</t>
  </si>
  <si>
    <t>https://www.prlib.ru/item/469044</t>
  </si>
  <si>
    <t>Социально-экономическое развитие западных башкир в XVII - первой половине XIX вв</t>
  </si>
  <si>
    <t>https://www.prlib.ru/item/1152279</t>
  </si>
  <si>
    <t>Формирование и деятельность органов внутренних дел Уральской области (1923 - 1934 гг.)</t>
  </si>
  <si>
    <t>https://www.prlib.ru/item/847614</t>
  </si>
  <si>
    <t>П. Я. Чаадаев и его взгляды на судьбы России</t>
  </si>
  <si>
    <t>https://www.prlib.ru/item/941374</t>
  </si>
  <si>
    <t>Памятники археологии Новгородской области: история изучения (XVIII - начало XX в.)</t>
  </si>
  <si>
    <t>https://www.prlib.ru/item/356337</t>
  </si>
  <si>
    <t>Феномен спортивных практик в системе общественного здоровья</t>
  </si>
  <si>
    <t>https://www.prlib.ru/item/1781535</t>
  </si>
  <si>
    <t>История становления и развития провинциальной адвокатуры</t>
  </si>
  <si>
    <t>https://www.prlib.ru/item/709898</t>
  </si>
  <si>
    <t>Вятская династия в истории Родины и флота</t>
  </si>
  <si>
    <t>https://www.prlib.ru/item/329162</t>
  </si>
  <si>
    <t>История развития статистических служб Томской губернии в 1835-1919 гг.</t>
  </si>
  <si>
    <t>https://www.prlib.ru/item/1312279</t>
  </si>
  <si>
    <t>Петербургское кино и русская культура // . Век петербургского кино</t>
  </si>
  <si>
    <t>https://www.prlib.ru/item/436867</t>
  </si>
  <si>
    <t>История театральной и музыкальной культуры Республики Коми. ХХ век</t>
  </si>
  <si>
    <t>https://www.prlib.ru/item/1273327</t>
  </si>
  <si>
    <t>Власть и сельское население Забайкалья в годы гражданской войны: история взаимоотношений</t>
  </si>
  <si>
    <t>https://www.prlib.ru/item/684322</t>
  </si>
  <si>
    <t>Становление социологии конфликта в России: ( теоретико-методологические и институционально-организационные основы)</t>
  </si>
  <si>
    <t>https://www.prlib.ru/item/872036</t>
  </si>
  <si>
    <t>Аграрные преобразования в Западной Сибири в 1953 - 1964 гг.</t>
  </si>
  <si>
    <t>https://www.prlib.ru/item/744842</t>
  </si>
  <si>
    <t>Культовые памятники населения горно-лесной полосы Среднего Предуралья</t>
  </si>
  <si>
    <t>https://www.prlib.ru/item/850240</t>
  </si>
  <si>
    <t>Златоград Глеба Панфилова // . Век петербургского кино</t>
  </si>
  <si>
    <t>https://www.prlib.ru/item/412220</t>
  </si>
  <si>
    <t>Источники по истории городского самоуправления Тобольской губернии</t>
  </si>
  <si>
    <t>https://www.prlib.ru/item/335398</t>
  </si>
  <si>
    <t>Дворец великого князя Владимира Александровича. История строительства и проблемы эволюции стиля в парадных интерьерах</t>
  </si>
  <si>
    <t>https://www.prlib.ru/item/330469</t>
  </si>
  <si>
    <t>История чековой приватизации в Российской Федерации. 1991 - 1994 гг.</t>
  </si>
  <si>
    <t>https://www.prlib.ru/item/335393</t>
  </si>
  <si>
    <t>Православная интерпретация русской истории в отечественной историографии</t>
  </si>
  <si>
    <t>https://www.prlib.ru/item/844569</t>
  </si>
  <si>
    <t>История детской беспризорности в Иркутской области и Красноярском крае в 1920 - 1930-х гг.</t>
  </si>
  <si>
    <t>https://www.prlib.ru/item/335162</t>
  </si>
  <si>
    <t>Национально-культурные особенности статусных обращений в русском языке: история и современность</t>
  </si>
  <si>
    <t>https://www.prlib.ru/item/351042</t>
  </si>
  <si>
    <t>Взаимоотношения власти и городского населения Урала в ходе мобилизационных кампаний 1928 - 1932 гг.</t>
  </si>
  <si>
    <t>https://www.prlib.ru/item/853009</t>
  </si>
  <si>
    <t>Создание и развитие Западно-Сибирского нефтегазового комплекса (1948 - 1990 гг.)</t>
  </si>
  <si>
    <t>https://www.prlib.ru/item/850826</t>
  </si>
  <si>
    <t>Социально-политическая концепция Н. А. Бердяева</t>
  </si>
  <si>
    <t>https://www.prlib.ru/item/1837973</t>
  </si>
  <si>
    <t>Социально-экономическое положение деревни БАССР в годы Великой Отечественной войны</t>
  </si>
  <si>
    <t>https://www.prlib.ru/item/1152233</t>
  </si>
  <si>
    <t>Л. А. Тихомиров: из истории формирования консервативной мысли в России в конце XIX - начале XX веков</t>
  </si>
  <si>
    <t>https://www.prlib.ru/item/468081</t>
  </si>
  <si>
    <t>История боевых действий частей Красной Армии за Воронеж в ходе Воронежско-Ворошиловградской стратегической оборонительной операции 1942 г.</t>
  </si>
  <si>
    <t>https://www.prlib.ru/item/335131</t>
  </si>
  <si>
    <t>Коркина слобода. Вып. 9</t>
  </si>
  <si>
    <t>https://www.prlib.ru/item/1158448</t>
  </si>
  <si>
    <t>История развития санаторно-курортной системы Байкальского региона в 1875-1991 гг.</t>
  </si>
  <si>
    <t>https://www.prlib.ru/item/335251</t>
  </si>
  <si>
    <t>Коллективные трудовые споры в России : история становления и развития</t>
  </si>
  <si>
    <t>https://www.prlib.ru/item/709901</t>
  </si>
  <si>
    <t>История противопожарного страхования в Российской империи 1827-1921 г.г. (на материалах Восточной Сибири)</t>
  </si>
  <si>
    <t>https://www.prlib.ru/item/335248</t>
  </si>
  <si>
    <t>Демографически-структурная теория и ее применение в изучении социально-экономической истории России</t>
  </si>
  <si>
    <t>https://www.prlib.ru/item/844803</t>
  </si>
  <si>
    <t>Диффузия европейских инноваций в России (XVIII- начало XX вв.)</t>
  </si>
  <si>
    <t>https://www.prlib.ru/item/853087</t>
  </si>
  <si>
    <t>https://www.prlib.ru/item/433389</t>
  </si>
  <si>
    <t>Из истории создания Конституции Российской Федерации. Т. 1. 1990 год</t>
  </si>
  <si>
    <t>https://www.prlib.ru/item/334064</t>
  </si>
  <si>
    <t>Культурно-просветительная работа в деревне в 40-60-х годах XX века (на материалах Башкирской АССР)</t>
  </si>
  <si>
    <t>https://www.prlib.ru/item/1152237</t>
  </si>
  <si>
    <t>Проблема отечественной истории в литературно-художественных и общественно-политических журналах "Знамя", "Новый мир", "Октябрь" 1985-1991 годов</t>
  </si>
  <si>
    <t>https://www.prlib.ru/item/1781214</t>
  </si>
  <si>
    <t>Изучение истории Царицына и Камышина в трудах отечественных историков XVIII в.-первой трети XX в.</t>
  </si>
  <si>
    <t>https://www.prlib.ru/item/680788</t>
  </si>
  <si>
    <t>История частных коллекций французской книги в России XVIII - XIX веков и их роль в развитии русско-французских культурных связей</t>
  </si>
  <si>
    <t>https://www.prlib.ru/item/872156</t>
  </si>
  <si>
    <t>История развития советского страхового дела в период 1921-1928 гг.</t>
  </si>
  <si>
    <t>https://www.prlib.ru/item/709895</t>
  </si>
  <si>
    <t>Очерки. Материалы к истории художественного литья из чугуна</t>
  </si>
  <si>
    <t>https://www.prlib.ru/item/356136</t>
  </si>
  <si>
    <t>Искусство и ничто // . Зеленый зал</t>
  </si>
  <si>
    <t>https://www.prlib.ru/item/416351</t>
  </si>
  <si>
    <t>Роль советской артиллерии в решающих битвах и операциях Великой Отечественной войны</t>
  </si>
  <si>
    <t>https://www.prlib.ru/item/362130</t>
  </si>
  <si>
    <t>Из истории создания Конституции Российской Федерации. Т. 3. 1992 год</t>
  </si>
  <si>
    <t>https://www.prlib.ru/item/903640</t>
  </si>
  <si>
    <t>Социальная история изобразительного искусства в годы сталинизма</t>
  </si>
  <si>
    <t>https://www.prlib.ru/item/370306</t>
  </si>
  <si>
    <t>Деятельность театров Урала в период Великой Отечественной войны</t>
  </si>
  <si>
    <t>https://www.prlib.ru/item/331345</t>
  </si>
  <si>
    <t>Теоретико-методологические основания управления информатизацией в России</t>
  </si>
  <si>
    <t>https://www.prlib.ru/item/857365</t>
  </si>
  <si>
    <t>История снабжения Дальстроя водным транспортом в 1932 - 1957 гг.</t>
  </si>
  <si>
    <t>https://www.prlib.ru/item/335333</t>
  </si>
  <si>
    <t>Страницы истории Тихоокеанского флота России</t>
  </si>
  <si>
    <t>https://www.prlib.ru/item/839251</t>
  </si>
  <si>
    <t>История формирования и эволюции управленческих кадров Тувы в конце XIX-в первой половине XX вв.</t>
  </si>
  <si>
    <t>https://www.prlib.ru/item/335385</t>
  </si>
  <si>
    <t>Евангелия Московского печатного двора в истории книжной культуры России 20-60-х гг. XVII в.</t>
  </si>
  <si>
    <t>https://www.prlib.ru/item/331712</t>
  </si>
  <si>
    <t>История следствия над декабристами и его роль в формировании образа тайных обществ</t>
  </si>
  <si>
    <t>https://www.prlib.ru/item/335332</t>
  </si>
  <si>
    <t>Население Ямала в первой половине XX века</t>
  </si>
  <si>
    <t>https://www.prlib.ru/item/350972</t>
  </si>
  <si>
    <t>История становления и развития радиовещания в Иркутской области в 1920 - 1930-е годы</t>
  </si>
  <si>
    <t>https://www.prlib.ru/item/335361</t>
  </si>
  <si>
    <t>Костюм населения Северного Кавказа VII-XVII веков</t>
  </si>
  <si>
    <t>https://www.prlib.ru/item/848762</t>
  </si>
  <si>
    <t>Советская авиапромышленность до начала Великой Отечественной войны</t>
  </si>
  <si>
    <t>https://www.prlib.ru/item/469077</t>
  </si>
  <si>
    <t>Школьный учебник по истории средних веков в дискурсивном пространстве российского общества</t>
  </si>
  <si>
    <t>https://www.prlib.ru/item/469722</t>
  </si>
  <si>
    <t>Становление и развитие профессиональной подготовки журналистских кадров в Республике Марий Эл</t>
  </si>
  <si>
    <t>https://www.prlib.ru/item/469443</t>
  </si>
  <si>
    <t>Из истории создания Конституции Российской Федерации. Т. 2. 1991 год</t>
  </si>
  <si>
    <t>https://www.prlib.ru/item/726864</t>
  </si>
  <si>
    <t>Структура и деятельность органов управления Республики Бурятия в 1990-е гг.</t>
  </si>
  <si>
    <t>https://www.prlib.ru/item/469471</t>
  </si>
  <si>
    <t>Революция 1917 г. и советская история в освещении русской религиозной эмигрантской мысли</t>
  </si>
  <si>
    <t>https://www.prlib.ru/item/361873</t>
  </si>
  <si>
    <t>Из истории создания Конституции Российской Федерации. Т. 4. 1993 год</t>
  </si>
  <si>
    <t>https://www.prlib.ru/item/726751</t>
  </si>
  <si>
    <t>Развитие сельского хозяйства БАССР и положение колхозного крестьянства во второй половине 60-х - первой половине 80-х годов XX века</t>
  </si>
  <si>
    <t>https://www.prlib.ru/item/1151810</t>
  </si>
  <si>
    <t>Историко-философский анализ проблемы народовластия в трудах отечественных мыслителей первой половины XIX века</t>
  </si>
  <si>
    <t>https://www.prlib.ru/item/1701415</t>
  </si>
  <si>
    <t>Богословские переводные памятники в истории русского литературного языка</t>
  </si>
  <si>
    <t>https://www.prlib.ru/item/467500</t>
  </si>
  <si>
    <t>История изучения редких книжных собраний в фондах музеев и библиотек Алтая в конце XIX-XX вв.</t>
  </si>
  <si>
    <t>https://www.prlib.ru/item/678181</t>
  </si>
  <si>
    <t>Екатеринбургская губерния</t>
  </si>
  <si>
    <t>https://www.prlib.ru/item/332187</t>
  </si>
  <si>
    <t>Коркина слобода. Вып. 10</t>
  </si>
  <si>
    <t>https://www.prlib.ru/item/1158450</t>
  </si>
  <si>
    <t>А. Н. Кирпичников показывает журналистам предметы, найденные на местах раскопок и рассказывает об истории их обнаружения</t>
  </si>
  <si>
    <t>https://www.prlib.ru/item/316485</t>
  </si>
  <si>
    <t>https://www.prlib.ru/item/726750</t>
  </si>
  <si>
    <t>Развитие здравоохранения в городах Западной Сибири (1946 - 1960 гг.)</t>
  </si>
  <si>
    <t>https://www.prlib.ru/item/468884</t>
  </si>
  <si>
    <t>Философские идеи в наследии А. А. Потебни</t>
  </si>
  <si>
    <t>https://www.prlib.ru/item/1701497</t>
  </si>
  <si>
    <t>Бурятская АССР в условиях инвестиционного роста (1970-1980-е гг.)</t>
  </si>
  <si>
    <t>https://www.prlib.ru/item/467512</t>
  </si>
  <si>
    <t>История развития государственного статуса башкирского языка</t>
  </si>
  <si>
    <t>https://www.prlib.ru/item/1152307</t>
  </si>
  <si>
    <t>История акционерного дела в Западной Сибири в 1990 - 2000 гг.</t>
  </si>
  <si>
    <t>https://www.prlib.ru/item/335129</t>
  </si>
  <si>
    <t>История Великого княжества Литовского в отечественной историографии XIX - начала XX века</t>
  </si>
  <si>
    <t>https://www.prlib.ru/item/467906</t>
  </si>
  <si>
    <t>https://www.prlib.ru/item/726870</t>
  </si>
  <si>
    <t>https://www.prlib.ru/item/726699</t>
  </si>
  <si>
    <t>Основные этапы истории развития российской прокуратуры</t>
  </si>
  <si>
    <t>https://www.prlib.ru/item/355366</t>
  </si>
  <si>
    <t>Философия истории Г. П. Федотова: методологические основания и концептуальная реконструкция</t>
  </si>
  <si>
    <t>https://www.prlib.ru/item/1781491</t>
  </si>
  <si>
    <t>Деятельность Уфимского губернатора А. С. Ключарева</t>
  </si>
  <si>
    <t>https://www.prlib.ru/item/1152224</t>
  </si>
  <si>
    <t>На службе Отечеству</t>
  </si>
  <si>
    <t>https://www.prlib.ru/item/348689</t>
  </si>
  <si>
    <t>Историография уровня жизни городского населения (1946-1991 гг.): общероссийский и региональный аспекты</t>
  </si>
  <si>
    <t>https://www.prlib.ru/item/848313</t>
  </si>
  <si>
    <t>История, социокультурные процессы и межэтнические отношения русского горнозаводского населения Белорецкого района Башкортостана во второй половине XIX-середине XX вв. по данным фольклора</t>
  </si>
  <si>
    <t>https://www.prlib.ru/item/335395</t>
  </si>
  <si>
    <t>История землепользования и землеустройства Обь-Иртышского Севера</t>
  </si>
  <si>
    <t>https://www.prlib.ru/item/467911</t>
  </si>
  <si>
    <t>История средневековой Казани в российской историографии</t>
  </si>
  <si>
    <t>https://www.prlib.ru/item/467920</t>
  </si>
  <si>
    <t>Социальная маргинальность: основания пространственно-функционального подхода в социологической теории</t>
  </si>
  <si>
    <t>https://www.prlib.ru/item/709766</t>
  </si>
  <si>
    <t>История развития статистики и статистических учреждений Томской губернии в 1835-1919 годах</t>
  </si>
  <si>
    <t>https://www.prlib.ru/item/1312281</t>
  </si>
  <si>
    <t>Русская философская поэзия конца XIX - начала XX века: историко-философский анализ</t>
  </si>
  <si>
    <t>https://www.prlib.ru/item/1701472</t>
  </si>
  <si>
    <t>Советская историческая наука середины XX века: синтез трех поколений историков</t>
  </si>
  <si>
    <t>https://www.prlib.ru/item/469078</t>
  </si>
  <si>
    <t>Города Владимиро-Суздальской Руси XII - первой трети XIII века: социально-экономическое развитие, власть и управление</t>
  </si>
  <si>
    <t>https://www.prlib.ru/item/329759</t>
  </si>
  <si>
    <t>Борьба с беспризорностью на Урале в 1929 - 1941 гг.</t>
  </si>
  <si>
    <t>https://www.prlib.ru/item/847215</t>
  </si>
  <si>
    <t>Башкиры степного Заволжья</t>
  </si>
  <si>
    <t>https://www.prlib.ru/item/1343993</t>
  </si>
  <si>
    <t>Декабристы на государственной службе в период правления Николая I (1825-1855 гг.)</t>
  </si>
  <si>
    <t>https://www.prlib.ru/item/844676</t>
  </si>
  <si>
    <t>Суд присяжных в Башкортостане (вторая половина XIX - начало XX вв.)</t>
  </si>
  <si>
    <t>https://www.prlib.ru/item/372525</t>
  </si>
  <si>
    <t>Мусульманские школы Оренбургской губернии во второй половине XIX - начале XX вв.</t>
  </si>
  <si>
    <t>https://www.prlib.ru/item/1151799</t>
  </si>
  <si>
    <t>Генезис и эволюция права собственности в истории российского права</t>
  </si>
  <si>
    <t>https://www.prlib.ru/item/329403</t>
  </si>
  <si>
    <t>Население уездного города Сарапула во второй половине XIX-начале XX вв.</t>
  </si>
  <si>
    <t>https://www.prlib.ru/item/350967</t>
  </si>
  <si>
    <t>Историософия А. И. Герцена: у истоков критики парадигмы истории XIX столетия</t>
  </si>
  <si>
    <t>https://www.prlib.ru/item/334903</t>
  </si>
  <si>
    <t>Ижора</t>
  </si>
  <si>
    <t>https://www.prlib.ru/item/1292464</t>
  </si>
  <si>
    <t>https://www.prlib.ru/item/726754</t>
  </si>
  <si>
    <t>Кампании по мобилизации специалистов в Сибири в 1929-1932 гг.: подготовка, реализация, итоги</t>
  </si>
  <si>
    <t>https://www.prlib.ru/item/467935</t>
  </si>
  <si>
    <t>История боевых действий частей Красной Армии против словацких войск в годы Великой Отечественной войны</t>
  </si>
  <si>
    <t>https://www.prlib.ru/item/416721</t>
  </si>
  <si>
    <t>Земельный вопрос в башкирском национальном движении (1917-1922 гг.)</t>
  </si>
  <si>
    <t>https://www.prlib.ru/item/1152293</t>
  </si>
  <si>
    <t>История российской государственности</t>
  </si>
  <si>
    <t>https://www.prlib.ru/item/335276</t>
  </si>
  <si>
    <t>История миграции российских немцев в 90-х гг. XX - начале XXI вв.</t>
  </si>
  <si>
    <t>https://www.prlib.ru/item/677426</t>
  </si>
  <si>
    <t>История центральных органов управления казенной промышленностью в России XVII-XIX вв.</t>
  </si>
  <si>
    <t>https://www.prlib.ru/item/467921</t>
  </si>
  <si>
    <t>Из истории создания Конституции Российской Федерации. Т. 5. Альтернативные проекты Конституции Российской Федерации (1990-1993 гг.)</t>
  </si>
  <si>
    <t>https://www.prlib.ru/item/726768</t>
  </si>
  <si>
    <t>История сельскохозяйственного страхования в советский период (1921-1991 гг.)</t>
  </si>
  <si>
    <t>https://www.prlib.ru/item/335325</t>
  </si>
  <si>
    <t>Мемуары по истории Гражданской войны в Оренбуржье</t>
  </si>
  <si>
    <t>https://www.prlib.ru/item/343354</t>
  </si>
  <si>
    <t>Государственная политика в сфере образования и ее реализация в сельских школах Кемеровской области во второй половине 1940-х - середине 1960-х годов</t>
  </si>
  <si>
    <t>https://www.prlib.ru/item/406980</t>
  </si>
  <si>
    <t>Государственные и общественные организации России и зарубежья в борьбе с голодом 1921-1922 годов на Южном Урале</t>
  </si>
  <si>
    <t>https://www.prlib.ru/item/467650</t>
  </si>
  <si>
    <t>Из истории политических репрессий в Татарской АССР (конец 1917-начало 1950-х годов XX века)</t>
  </si>
  <si>
    <t>https://www.prlib.ru/item/467821</t>
  </si>
  <si>
    <t>Комиссии по истории Октябрьской революции и коммунистической партии на Южном Урале в 1920-1939 гг.</t>
  </si>
  <si>
    <t>https://www.prlib.ru/item/337093</t>
  </si>
  <si>
    <t>Уральский исток Транссиба</t>
  </si>
  <si>
    <t>https://www.prlib.ru/item/459805</t>
  </si>
  <si>
    <t>Фискальная политика советского государства на Дальнем Востоке России (середина 1940-х-начало 1960-х гг.)</t>
  </si>
  <si>
    <t>https://www.prlib.ru/item/1823583</t>
  </si>
  <si>
    <t>Водь</t>
  </si>
  <si>
    <t>https://www.prlib.ru/item/1292472</t>
  </si>
  <si>
    <t>Развитие сельскохозяйственной кооперации на Южном Урале в первой трети XX века</t>
  </si>
  <si>
    <t>https://www.prlib.ru/item/1152257</t>
  </si>
  <si>
    <t>История уголовного судопроизводства России (IX-XIX вв.)</t>
  </si>
  <si>
    <t>https://www.prlib.ru/item/335374</t>
  </si>
  <si>
    <t>Местное самоуправление в Российской Федерации в 1991-2005 гг.: история становления и развития</t>
  </si>
  <si>
    <t>https://www.prlib.ru/item/343398</t>
  </si>
  <si>
    <t>История развития статистических служб Томской губернии в 1835-1919 гг. // . Правоведение и социально-гуманитарное знание в диссертационных исследованиях</t>
  </si>
  <si>
    <t>https://www.prlib.ru/item/1312878</t>
  </si>
  <si>
    <t>История реставрации станковой масляной живописи в СССР в 1958-1979 гг.: традиционные и новые методы реставрации в практической деятельности ВЦНИЛКР</t>
  </si>
  <si>
    <t>https://www.prlib.ru/item/1346250</t>
  </si>
  <si>
    <t>История становления и развития юридического образования в Восточной Сибири (1918-1991 гг.)</t>
  </si>
  <si>
    <t>https://www.prlib.ru/item/335365</t>
  </si>
  <si>
    <t>Народы Поволжья в Приенисейском крае в 1920-е гг.</t>
  </si>
  <si>
    <t>https://www.prlib.ru/item/350942</t>
  </si>
  <si>
    <t>История природопользования крестьян Сибири (вторая половина XIX-начало XX вв.)</t>
  </si>
  <si>
    <t>https://www.prlib.ru/item/467916</t>
  </si>
  <si>
    <t>Новейшая история Рериховского движения в России</t>
  </si>
  <si>
    <t>https://www.prlib.ru/item/1152275</t>
  </si>
  <si>
    <t>Русско-японская война 1904-1905 годов и общественное мнение Сибири и Дальнего Востока</t>
  </si>
  <si>
    <t>https://www.prlib.ru/item/363236</t>
  </si>
  <si>
    <t>Советская система кинопроизводства и кинопроката в 1920-е-1930-е гг.</t>
  </si>
  <si>
    <t>https://www.prlib.ru/item/469110</t>
  </si>
  <si>
    <t>Ингерманландские финны</t>
  </si>
  <si>
    <t>https://www.prlib.ru/item/1292283</t>
  </si>
  <si>
    <t>Исторический опыт осуществления казенной винной монополии в России конца XIX - начала XX веков</t>
  </si>
  <si>
    <t>https://www.prlib.ru/item/709887</t>
  </si>
  <si>
    <t>История становления и деятельности синдикатской системы управления госпромышленностью в условиях НЭПа</t>
  </si>
  <si>
    <t>https://www.prlib.ru/item/335357</t>
  </si>
  <si>
    <t>Библиотечное дело. 2009, № 15 (105)</t>
  </si>
  <si>
    <t>https://www.prlib.ru/item/320272</t>
  </si>
  <si>
    <t>"Повесть о Петре и Февронии" в истории русского литературного языка: лингвотекстологический аспект</t>
  </si>
  <si>
    <t>https://www.prlib.ru/item/315861</t>
  </si>
  <si>
    <t>История земской медицины и ветеринарии в Центральном Черноземье: 1865-1914 гг.</t>
  </si>
  <si>
    <t>https://www.prlib.ru/item/709889</t>
  </si>
  <si>
    <t>История развития водного транспорта Верхне-Ленского бассейна (1860-1985 гг.)</t>
  </si>
  <si>
    <t>https://www.prlib.ru/item/467918</t>
  </si>
  <si>
    <t>Башкиры Восточного Оренбуржья</t>
  </si>
  <si>
    <t>https://www.prlib.ru/item/1343991</t>
  </si>
  <si>
    <t>История местных органов власти и самоуправления Иркутской области (вторая половина 1970-х-начало 1990-х гг.)</t>
  </si>
  <si>
    <t>https://www.prlib.ru/item/335213</t>
  </si>
  <si>
    <t>История развития отечественного градостроительства в период 1943-1957 гг.</t>
  </si>
  <si>
    <t>https://www.prlib.ru/item/709893</t>
  </si>
  <si>
    <t>Администрация Западной Сибири и местная пресса (1857-1866 гг.)</t>
  </si>
  <si>
    <t>https://www.prlib.ru/item/467449</t>
  </si>
  <si>
    <t>Ситуационный анализ истории Восточной Сибири генерал-губернаторами в 1850-начале 80-х гг. XIX в.</t>
  </si>
  <si>
    <t>https://www.prlib.ru/item/744860</t>
  </si>
  <si>
    <t>Становление партийной номенклатуры в БАССР 1917-1937 гг.</t>
  </si>
  <si>
    <t>https://www.prlib.ru/item/1152287</t>
  </si>
  <si>
    <t>Историко-философские основы возникновения права</t>
  </si>
  <si>
    <t>https://www.prlib.ru/item/1701411</t>
  </si>
  <si>
    <t>Черноморское казачество в отечественной войне 1812 г. и заграничных походах 1813-1814 гг.</t>
  </si>
  <si>
    <t>https://www.prlib.ru/item/389704</t>
  </si>
  <si>
    <t>История библиотечного дела в 1950-х - 1990-х гг. (на примере Иркутской области и Красноярского края)</t>
  </si>
  <si>
    <t>https://www.prlib.ru/item/335130</t>
  </si>
  <si>
    <t>Взаимодействие человека и природы в истории Обь-Иртышского Севера в 1920-е годы</t>
  </si>
  <si>
    <t>https://www.prlib.ru/item/681017</t>
  </si>
  <si>
    <t>Формирование и эксплуатация железнодорожной сети Орловской губернии во второй половине ХIХ-начале ХХ вв.</t>
  </si>
  <si>
    <t>https://www.prlib.ru/item/709955</t>
  </si>
  <si>
    <t>Политические репрессии в сфере образования и культуры Южного Урала в 30-е годы XX века</t>
  </si>
  <si>
    <t>https://www.prlib.ru/item/468556</t>
  </si>
  <si>
    <t>Корейцы Дальнего Востока в системе межэтнических отношений СССР 1920-1930-е годы</t>
  </si>
  <si>
    <t>https://www.prlib.ru/item/686958</t>
  </si>
  <si>
    <t>Преобразование музеев политической истории как отражение государственной политики России. 1917-2009 гг.</t>
  </si>
  <si>
    <t>https://www.prlib.ru/item/360555</t>
  </si>
  <si>
    <t>О награждении Почетной грамотой Президента Российской Федерации и поощрении благодарностью Президента Российской Федерации</t>
  </si>
  <si>
    <t>https://www.prlib.ru/item/430951</t>
  </si>
  <si>
    <t>История архивного дела в Уфимской губернии</t>
  </si>
  <si>
    <t>https://www.prlib.ru/item/1152238</t>
  </si>
  <si>
    <t>Военные училища Наркомата обороны СССР в Сибирском военном округе в годы Великой Отечественной войны (1941–1945 гг.)</t>
  </si>
  <si>
    <t>https://www.prlib.ru/item/403371</t>
  </si>
  <si>
    <t>Наказ Государственной думы (1906-1917 гг.): история создания и применения</t>
  </si>
  <si>
    <t>https://www.prlib.ru/item/350508</t>
  </si>
  <si>
    <t>"Бывшие люди" в социальной структуре и повседневной жизни советского общества</t>
  </si>
  <si>
    <t>https://www.prlib.ru/item/467379</t>
  </si>
  <si>
    <t>История экономического сотрудничества Российской Федерации со странами ближнего и дальнего зарубежья в 1991-1999 годы</t>
  </si>
  <si>
    <t>https://www.prlib.ru/item/335394</t>
  </si>
  <si>
    <t>Подростковая толерантность: концептуальный анализ и способы измерения</t>
  </si>
  <si>
    <t>https://www.prlib.ru/item/358131</t>
  </si>
  <si>
    <t>История социального развития Горного Алтая в 1965-1985 гг.</t>
  </si>
  <si>
    <t>https://www.prlib.ru/item/467919</t>
  </si>
  <si>
    <t>Возрождение российского парламентаризма в условиях политических реформ 1990-х гг.: опыт и уроки истории</t>
  </si>
  <si>
    <t>https://www.prlib.ru/item/324767</t>
  </si>
  <si>
    <t>Этнокультурные особенности одежды негидальцев</t>
  </si>
  <si>
    <t>https://www.prlib.ru/item/1823579</t>
  </si>
  <si>
    <t>Эволюция государственно-церковных отношений на Южном Урале и Среднем Поволжье во второй половине XX в.</t>
  </si>
  <si>
    <t>https://www.prlib.ru/item/1152298</t>
  </si>
  <si>
    <t>Современное российское высшее образование в контексте глобализации</t>
  </si>
  <si>
    <t>https://www.prlib.ru/item/1781516</t>
  </si>
  <si>
    <t>Материалы круглого стола "История и развитие церковно-государственных отношений на примере Тихвинского Успенского монастыря"</t>
  </si>
  <si>
    <t>https://www.prlib.ru/item/426966</t>
  </si>
  <si>
    <t>Самоуправление городов России в условиях революционного процесса</t>
  </si>
  <si>
    <t>https://www.prlib.ru/item/941369</t>
  </si>
  <si>
    <t>Социология права в России второй половины XIX-начала XX столетий</t>
  </si>
  <si>
    <t>https://www.prlib.ru/item/370428</t>
  </si>
  <si>
    <t>История уральских городов второй половины XIX - начала XX вв. в трудах исследователей-современников</t>
  </si>
  <si>
    <t>https://www.prlib.ru/item/335379</t>
  </si>
  <si>
    <t>Историческая наука Русского зарубежья 1920-1930-х годов в отечественной и зарубежной историографии</t>
  </si>
  <si>
    <t>https://www.prlib.ru/item/850965</t>
  </si>
  <si>
    <t>Теоретико-методологические аспекты социологической диагностики идентичности чеченцев в полиэтнической среде</t>
  </si>
  <si>
    <t>https://www.prlib.ru/item/1781489</t>
  </si>
  <si>
    <t>История и историография первобытного общества в творчестве нижегородского историка В. Т. Илларионова</t>
  </si>
  <si>
    <t>https://www.prlib.ru/item/1781192</t>
  </si>
  <si>
    <t>Отечественная историография истории управления в российском государстве конца XV-XVI вв. (1917-начало XXI в.)</t>
  </si>
  <si>
    <t>https://www.prlib.ru/item/1840366</t>
  </si>
  <si>
    <t>Сборник "Красная Карелия"</t>
  </si>
  <si>
    <t>https://www.prlib.ru/item/442747</t>
  </si>
  <si>
    <t>Латинский язык в истории формирования русской интеллектуальной лексики с конца XVI в. по XVIII в.</t>
  </si>
  <si>
    <t>https://www.prlib.ru/item/342036</t>
  </si>
  <si>
    <t>Из истории создания Конституции Российской Федерации. Т. 6. Дополнительные, мемуарные, справочные материалы</t>
  </si>
  <si>
    <t>https://www.prlib.ru/item/726769</t>
  </si>
  <si>
    <t>Российская военная эмиграция в период Великой Отечественной войны на оккупированных территориях СССР и Югославии</t>
  </si>
  <si>
    <t>https://www.prlib.ru/item/362177</t>
  </si>
  <si>
    <t>История развития периодической печати Бурятии в постсоветский период</t>
  </si>
  <si>
    <t>https://www.prlib.ru/item/684347</t>
  </si>
  <si>
    <t>Уголовная преступность и борьба с ней в годы Великой Отечественной войны 1941-1945 гг. (по материалам Ярославской области)</t>
  </si>
  <si>
    <t>https://www.prlib.ru/item/459616</t>
  </si>
  <si>
    <t>История формирования и совершенствования государственной службы России</t>
  </si>
  <si>
    <t>https://www.prlib.ru/item/709628</t>
  </si>
  <si>
    <t>В буднях великих строек</t>
  </si>
  <si>
    <t>https://www.prlib.ru/item/1703816</t>
  </si>
  <si>
    <t>Население Ямала в 1959-1989 гг.: историко-демографический анализ</t>
  </si>
  <si>
    <t>https://www.prlib.ru/item/849206</t>
  </si>
  <si>
    <t>Коркина слобода. Вып. 11</t>
  </si>
  <si>
    <t>https://www.prlib.ru/item/1158452</t>
  </si>
  <si>
    <t>Концентрационные лагеря системы Маутхаузен в нацистской Германии (1938-1945 гг.): история, структура, сопротивление</t>
  </si>
  <si>
    <t>https://www.prlib.ru/item/337568</t>
  </si>
  <si>
    <t>История планировки и застройки Курска: (конец XVIII-начало XIX веков)</t>
  </si>
  <si>
    <t>https://www.prlib.ru/item/709891</t>
  </si>
  <si>
    <t>Частная периодическая печать Таврической губернии как источник по социальной истории России конца XIX – начала XX веков</t>
  </si>
  <si>
    <t>https://www.prlib.ru/item/462723</t>
  </si>
  <si>
    <t>Образование и деятельность советских органов государственной безопасности в Кемеровской области (1943-1991 гг.)</t>
  </si>
  <si>
    <t>https://www.prlib.ru/item/433472</t>
  </si>
  <si>
    <t>Советские иррегулярные монеты (1921-1991): история, источники и методы изучения</t>
  </si>
  <si>
    <t>https://www.prlib.ru/item/370098</t>
  </si>
  <si>
    <t>Вклад Л. И. Мечникова в становление отечественной социологии</t>
  </si>
  <si>
    <t>https://www.prlib.ru/item/1781483</t>
  </si>
  <si>
    <t>История развития нетрадиционных религиозных объединений в Бурятии в 1990-е-начале 2000-х гг.</t>
  </si>
  <si>
    <t>https://www.prlib.ru/item/684290</t>
  </si>
  <si>
    <t>История музейного дела в Республике Алтай</t>
  </si>
  <si>
    <t>https://www.prlib.ru/item/678182</t>
  </si>
  <si>
    <t>Российский юридический журнал. 2010, № 3 (72)</t>
  </si>
  <si>
    <t>https://www.prlib.ru/item/442222</t>
  </si>
  <si>
    <t>История становления и развития авиационно-спортивных клубов Восточной Сибири в XX в.</t>
  </si>
  <si>
    <t>https://www.prlib.ru/item/335358</t>
  </si>
  <si>
    <t>История сельского хозяйства Среднего Зауралья</t>
  </si>
  <si>
    <t>https://www.prlib.ru/item/335324</t>
  </si>
  <si>
    <t>Актуализация социальных и этнических ресурсов в экономических стратегиях трудовых мигрантов</t>
  </si>
  <si>
    <t>https://www.prlib.ru/item/467453</t>
  </si>
  <si>
    <t>Формирование и деятельность отрядов милиции, боевых дружин и Красной гвардии в Центральном промышленном районе в 1917 году (на материалах Владимирской, Калужской, Рязанской и Тульской губерний)</t>
  </si>
  <si>
    <t>https://www.prlib.ru/item/460454</t>
  </si>
  <si>
    <t>О внесении изменений в состав Комиссии при Президенте Российской Федерации по противодействию попыткам фальсификации истории в ущерб интересам России, утвержденный Указом Президента Российской Федерации от 15 мая 2009 г. № 549</t>
  </si>
  <si>
    <t>https://www.prlib.ru/item/351973</t>
  </si>
  <si>
    <t>Государственная политика и реалии развития коми национальной школы во второй половине XX века</t>
  </si>
  <si>
    <t>https://www.prlib.ru/item/329998</t>
  </si>
  <si>
    <t>Идеология и политический лексикон реформаторских проектов Н.И. Панина (60-80-ые гг. XVIII в.)</t>
  </si>
  <si>
    <t>https://www.prlib.ru/item/943511</t>
  </si>
  <si>
    <t>Творческая история пьесы А. П. Чехова "Иванов": проблема редакций</t>
  </si>
  <si>
    <t>https://www.prlib.ru/item/372789</t>
  </si>
  <si>
    <t>История Санкт-Петербурга-Петрограда-Ленинграда. Открытые пространства: сады и парки</t>
  </si>
  <si>
    <t>https://www.prlib.ru/item/335322</t>
  </si>
  <si>
    <t>Государственная архивная служба Чувашской Республики: история реорганизации и функционирования в 1991-2004 годах</t>
  </si>
  <si>
    <t>https://www.prlib.ru/item/694305</t>
  </si>
  <si>
    <t>Концепции происхождения "варяжской Руси" в отечественной историографии XVIII-XIX вв.</t>
  </si>
  <si>
    <t>https://www.prlib.ru/item/848587</t>
  </si>
  <si>
    <t>Низовой корпус на Кавказе: история гарнизона Крепости Святого Креста (1722 - 1735 гг.)</t>
  </si>
  <si>
    <t>https://www.prlib.ru/item/351485</t>
  </si>
  <si>
    <t>Финальный неолит Приморья</t>
  </si>
  <si>
    <t>https://www.prlib.ru/item/1823574</t>
  </si>
  <si>
    <t>Проблемы объективности в освещении российской истории второй половины XV-XVII вв.</t>
  </si>
  <si>
    <t>https://www.prlib.ru/item/872413</t>
  </si>
  <si>
    <t>Уральские рудоискатели и рудопромышленники в XVIII веке</t>
  </si>
  <si>
    <t>https://www.prlib.ru/item/1152253</t>
  </si>
  <si>
    <t>Множественная этническая идентичность: теоретические подходы и методология исследования (на примере российских немцев)</t>
  </si>
  <si>
    <t>https://www.prlib.ru/item/343656</t>
  </si>
  <si>
    <t>История становления и развития авиации Дальстроя в 1932-1957 гг.</t>
  </si>
  <si>
    <t>https://www.prlib.ru/item/680767</t>
  </si>
  <si>
    <t>Купечество Европейской России в освоении Восточной Сибири во второй половине XVIII - первой четверти XIX вв.</t>
  </si>
  <si>
    <t>https://www.prlib.ru/item/425761</t>
  </si>
  <si>
    <t>Дипломатическая и военная история Заграничного похода русской армии 1813-1814 гг.</t>
  </si>
  <si>
    <t>https://www.prlib.ru/item/331385</t>
  </si>
  <si>
    <t>История становления и развития многопартийности в республике Тыва (в 90-е г.г. ХХ в.-начало ХХI в.)</t>
  </si>
  <si>
    <t>https://www.prlib.ru/item/335360</t>
  </si>
  <si>
    <t>Институциональные изменения и идейно-политические процессы в организациях КПСС Западной Сибири в период перестройки</t>
  </si>
  <si>
    <t>https://www.prlib.ru/item/467867</t>
  </si>
  <si>
    <t>Духовное сословие в Коми крае (1801-1869 гг.)</t>
  </si>
  <si>
    <t>https://www.prlib.ru/item/850608</t>
  </si>
  <si>
    <t>Государственная политика в области охраны памятников истории и культуры в 1953-1985 гг. (по материалам Ярославской области)</t>
  </si>
  <si>
    <t>https://www.prlib.ru/item/943594</t>
  </si>
  <si>
    <t>История становления и развития государственной границы на Северо-Западе Российской Федерации X-XX вв.</t>
  </si>
  <si>
    <t>https://www.prlib.ru/item/335359</t>
  </si>
  <si>
    <t>Реальность 2.0b</t>
  </si>
  <si>
    <t>https://www.prlib.ru/item/441856</t>
  </si>
  <si>
    <t>Традиции скотоводства у тувинцев (конец XIX - середина XX вв.)</t>
  </si>
  <si>
    <t>https://www.prlib.ru/item/1398564</t>
  </si>
  <si>
    <t>Развитие конфессиональной ситуации в Горном Алтае в 1991-2001 гг.</t>
  </si>
  <si>
    <t>https://www.prlib.ru/item/441594</t>
  </si>
  <si>
    <t>Источники по истории российской педагогической мысли в эпоху Екатерины II</t>
  </si>
  <si>
    <t>https://www.prlib.ru/item/335400</t>
  </si>
  <si>
    <t>Мещанство Пермской губернии в конце XVIII-начале 60-х годов XIX века</t>
  </si>
  <si>
    <t>https://www.prlib.ru/item/853174</t>
  </si>
  <si>
    <t>Деятельность судов Западной Сибири в конце XIX - начале XX века</t>
  </si>
  <si>
    <t>https://www.prlib.ru/item/407541</t>
  </si>
  <si>
    <t>История пенсионного обеспечения россиян за 1827-1917 гг.</t>
  </si>
  <si>
    <t>https://www.prlib.ru/item/709626</t>
  </si>
  <si>
    <t>История Томского областного краеведческого музея</t>
  </si>
  <si>
    <t>https://www.prlib.ru/item/335373</t>
  </si>
  <si>
    <t>История правоохранительной деятельности полицейских служб России в отношении китайского населения в период с 1860 по 1917 гг.</t>
  </si>
  <si>
    <t>https://www.prlib.ru/item/335246</t>
  </si>
  <si>
    <t>История фамилий жителей с. Чигорак Борисоглебского района Воронежской области</t>
  </si>
  <si>
    <t>https://www.prlib.ru/item/335380</t>
  </si>
  <si>
    <t>История формирования миссионерских и приходских школ православной церкви Байкальского региона в XIX-начале XX вв.</t>
  </si>
  <si>
    <t>https://www.prlib.ru/item/684298</t>
  </si>
  <si>
    <t>Газеты Сибири в период "демократической контрреволюции" (конец мая - середина ноября 1918 г.)</t>
  </si>
  <si>
    <t>https://www.prlib.ru/item/406115</t>
  </si>
  <si>
    <t>Образовательный контент в интернет-медиа: история становления и тенденции развития</t>
  </si>
  <si>
    <t>https://www.prlib.ru/item/1771743</t>
  </si>
  <si>
    <t>Подготовка военных кадров в Уральском военном округе в 1980-1990-е годы</t>
  </si>
  <si>
    <t>https://www.prlib.ru/item/852875</t>
  </si>
  <si>
    <t>Марийская деревня в годы Великой Отечественной войны (1941-1945): социально-экономическое развитие</t>
  </si>
  <si>
    <t>https://www.prlib.ru/item/848752</t>
  </si>
  <si>
    <t>Развитие образования и педагогической мысли на территории Беларуси в 60-е гг. XIX - начале XX вв.</t>
  </si>
  <si>
    <t>https://www.prlib.ru/item/1781221</t>
  </si>
  <si>
    <t>Труженики сельского хозяйства Земли Тюменской. Кн. 6. XXI век. Новейшая история Тюменской деревни. Люди и судьбы</t>
  </si>
  <si>
    <t>https://www.prlib.ru/item/705551</t>
  </si>
  <si>
    <t>Киноискусство и кинозрелище. Ч. 1. Искусство как зрелище</t>
  </si>
  <si>
    <t>https://www.prlib.ru/item/417658</t>
  </si>
  <si>
    <t>Повседневная жизнь удельной Руси в контексте "хожений" русских путешественников XII-XV веков</t>
  </si>
  <si>
    <t>https://www.prlib.ru/item/694283</t>
  </si>
  <si>
    <t>Адаптация этнических групп к социально-экономическим преобразованиям как фактор интеграции российского общества</t>
  </si>
  <si>
    <t>https://www.prlib.ru/item/857112</t>
  </si>
  <si>
    <t>Деятельность Комитета Сибирской железной дороги по естественнонаучному изучению Сибири в конце XIX – начале XX века</t>
  </si>
  <si>
    <t>https://www.prlib.ru/item/467720</t>
  </si>
  <si>
    <t>Железнодорожное строительство на Дальнем Востоке в конце XIX-начале XX века</t>
  </si>
  <si>
    <t>https://www.prlib.ru/item/687024</t>
  </si>
  <si>
    <t>История молодежного поисково-краеведческого движения в России в 40-е - начале 90-х годов XX века</t>
  </si>
  <si>
    <t>https://www.prlib.ru/item/709624</t>
  </si>
  <si>
    <t>Женщины в общественно-политической жизни Башкирии XX века</t>
  </si>
  <si>
    <t>https://www.prlib.ru/item/851585</t>
  </si>
  <si>
    <t>История государственной реабилитационной политики и общественного движения за увековечение памяти жертв политических репрессий в России, (1953 - начало 2000-х гг.)</t>
  </si>
  <si>
    <t>https://www.prlib.ru/item/943561</t>
  </si>
  <si>
    <t>История становления и формирования системы социальной защиты населения в 1991-2000 гг.</t>
  </si>
  <si>
    <t>https://www.prlib.ru/item/1781216</t>
  </si>
  <si>
    <t>Историческое развитие тувинцев-тоджинцев (1914 г. - начало XXI в.)</t>
  </si>
  <si>
    <t>https://www.prlib.ru/item/416698</t>
  </si>
  <si>
    <t>Самарская Лука. № 19 / 2011</t>
  </si>
  <si>
    <t>https://www.prlib.ru/item/442689</t>
  </si>
  <si>
    <t>Внешняя политика в общественном мнении России накануне Первой мировой войны</t>
  </si>
  <si>
    <t>https://www.prlib.ru/item/324489</t>
  </si>
  <si>
    <t>Формирование сферы гражданской деятельности в уральском городе во второй половине XIX-начале XX вв.</t>
  </si>
  <si>
    <t>https://www.prlib.ru/item/847719</t>
  </si>
  <si>
    <t>Владимир Иванович Герье и формирование науки всеобщей истории в России</t>
  </si>
  <si>
    <t>https://www.prlib.ru/item/467550</t>
  </si>
  <si>
    <t>Отечественная историография экономической истории России начала XX века</t>
  </si>
  <si>
    <t>https://www.prlib.ru/item/355581</t>
  </si>
  <si>
    <t>Формирование и реализация государственной семейной политики в Республике Тыва в 90-е гг. XX - начале XXI вв.</t>
  </si>
  <si>
    <t>https://www.prlib.ru/item/460459</t>
  </si>
  <si>
    <t>Становление и эволюция социологических концепций информационного общества</t>
  </si>
  <si>
    <t>https://www.prlib.ru/item/372134</t>
  </si>
  <si>
    <t>Цивилизационный подход к истории России как факт историографии и метод познания</t>
  </si>
  <si>
    <t>https://www.prlib.ru/item/469714</t>
  </si>
  <si>
    <t>Журнал П. Н. Ткачева "Набат" в истории российского революционного движения</t>
  </si>
  <si>
    <t>https://www.prlib.ru/item/332837</t>
  </si>
  <si>
    <t>Связь в высших звеньях управления Красной Армии в Великой Отечественной войне 1941-1945</t>
  </si>
  <si>
    <t>https://www.prlib.ru/item/1283884</t>
  </si>
  <si>
    <t>История канонизации русских святых в конце XVII-первой четверти XVIII в.</t>
  </si>
  <si>
    <t>https://www.prlib.ru/item/335186</t>
  </si>
  <si>
    <t>Источники по истории аграрных преобразований в деревне Среднего Поволжья и Приуралья в 1917 – начале 1920-х годов</t>
  </si>
  <si>
    <t>https://www.prlib.ru/item/467922</t>
  </si>
  <si>
    <t>Киноиндустрия Урала в годы Великой Отечественной войны в послевоенный период (1941-1953 гг.)</t>
  </si>
  <si>
    <t>https://www.prlib.ru/item/852605</t>
  </si>
  <si>
    <t>Пространственно-временная модель в исторических реконструкциях модернизацииeавтореферат диссертации на соискание ученой степени доктора исторических наук</t>
  </si>
  <si>
    <t>https://www.prlib.ru/item/846784</t>
  </si>
  <si>
    <t>Миграции в древней истории Хакасии: историография исследований</t>
  </si>
  <si>
    <t>https://www.prlib.ru/item/1836484</t>
  </si>
  <si>
    <t>Эвакуированное гражданское население в Западной Сибири</t>
  </si>
  <si>
    <t>https://www.prlib.ru/item/469726</t>
  </si>
  <si>
    <t>Коллекция И. Х. Колодеева в системе источников по истории Отечественной войны 1812 года</t>
  </si>
  <si>
    <t>https://www.prlib.ru/item/337068</t>
  </si>
  <si>
    <t>Становление и развитие китайской этнической группы на Среднем Урале в конце XIX-начале XXI века</t>
  </si>
  <si>
    <t>https://www.prlib.ru/item/847633</t>
  </si>
  <si>
    <t>Киноискусство и кинозрелище. Ч. 2. Зрелище как искусство</t>
  </si>
  <si>
    <t>https://www.prlib.ru/item/417659</t>
  </si>
  <si>
    <t>История геологических исследований и их роль в освоении Северо-Востока СССР в 1926-1960 гг.</t>
  </si>
  <si>
    <t>https://www.prlib.ru/item/335148</t>
  </si>
  <si>
    <t>Этнический фактор в контексте политической социализации студенческой молодежи</t>
  </si>
  <si>
    <t>https://www.prlib.ru/item/391507</t>
  </si>
  <si>
    <t>Трудовые конфликты в Советской России в 1921-1925 гг.</t>
  </si>
  <si>
    <t>https://www.prlib.ru/item/469560</t>
  </si>
  <si>
    <t>Гражданско-правовое регулирование создания и использования аудиовизуальных произведений</t>
  </si>
  <si>
    <t>https://www.prlib.ru/item/1154015</t>
  </si>
  <si>
    <t>Развитие советской адвокатуры в период с 1944 по 1991 гг.</t>
  </si>
  <si>
    <t>https://www.prlib.ru/item/468895</t>
  </si>
  <si>
    <t>Карелия в годы Второй мировой войны: политические и социально-экономические процессы</t>
  </si>
  <si>
    <t>https://www.prlib.ru/item/335938</t>
  </si>
  <si>
    <t>Источники по истории Рязанско-Муромской епископии XIV - XVII вв.</t>
  </si>
  <si>
    <t>https://www.prlib.ru/item/1781182</t>
  </si>
  <si>
    <t>Вильна под властью русского царя (1655-1661): судьба города и горожан</t>
  </si>
  <si>
    <t>https://www.prlib.ru/item/467547</t>
  </si>
  <si>
    <t>Библиотечное дело. 2012, № 07 (169)</t>
  </si>
  <si>
    <t>https://www.prlib.ru/item/320273</t>
  </si>
  <si>
    <t>Христианское чтение. 2012, № 3. История Русской Православной Церкви</t>
  </si>
  <si>
    <t>https://www.prlib.ru/item/707167</t>
  </si>
  <si>
    <t>Вице-адмирал Копытов Н. В.</t>
  </si>
  <si>
    <t>https://www.prlib.ru/item/324337</t>
  </si>
  <si>
    <t>Самарская Лука. № 20 / 2012</t>
  </si>
  <si>
    <t>https://www.prlib.ru/item/442690</t>
  </si>
  <si>
    <t>История Обь-Енисейского соединительного водного пути</t>
  </si>
  <si>
    <t>https://www.prlib.ru/item/335223</t>
  </si>
  <si>
    <t>История становления и развития уголовно-исполнительной системы в Кузбассе</t>
  </si>
  <si>
    <t>https://www.prlib.ru/item/335364</t>
  </si>
  <si>
    <t>Сельскохозяйственное производство и продовольственное обеспечение населения Пермской губернии в конце XIX-начале XX вв.</t>
  </si>
  <si>
    <t>https://www.prlib.ru/item/850387</t>
  </si>
  <si>
    <t>Школы исследования русского летописания</t>
  </si>
  <si>
    <t>https://www.prlib.ru/item/469721</t>
  </si>
  <si>
    <t>Политические репрессии в условиях тоталитарного режима в СССР (1920-1950-е гг.)</t>
  </si>
  <si>
    <t>https://www.prlib.ru/item/1849823</t>
  </si>
  <si>
    <t>История статистического учета и статистических учреждений Западной Сибири в XIX - начале XX вв.</t>
  </si>
  <si>
    <t>https://www.prlib.ru/item/1312267</t>
  </si>
  <si>
    <t>Формирование служилого государства в России в конце XV - XVI в.</t>
  </si>
  <si>
    <t>https://www.prlib.ru/item/956428</t>
  </si>
  <si>
    <t>Самарская Лука. № 23 / 2012</t>
  </si>
  <si>
    <t>https://www.prlib.ru/item/442692</t>
  </si>
  <si>
    <t>Избранные труды</t>
  </si>
  <si>
    <t>https://www.prlib.ru/item/334124</t>
  </si>
  <si>
    <t>История русской философии в журнале "Под знаменем марксизма"</t>
  </si>
  <si>
    <t>https://www.prlib.ru/item/681031</t>
  </si>
  <si>
    <t>Севастопольская оборона (1854-1855 гг.) в культурной памяти дореволюционной России</t>
  </si>
  <si>
    <t>https://www.prlib.ru/item/469018</t>
  </si>
  <si>
    <t>Страницы истории донского казачества (XV-XVIII вв.)</t>
  </si>
  <si>
    <t>https://www.prlib.ru/item/372459</t>
  </si>
  <si>
    <t>Театр кукол как феномен советской культуры</t>
  </si>
  <si>
    <t>https://www.prlib.ru/item/1276202</t>
  </si>
  <si>
    <t>История русского языка в Западной Сибири XVII-XVIII вв.: концептуализация пространства</t>
  </si>
  <si>
    <t>https://www.prlib.ru/item/335283</t>
  </si>
  <si>
    <t>Законодательные источники по истории монетного дела в России в 1700-1810 гг.</t>
  </si>
  <si>
    <t>https://www.prlib.ru/item/333363</t>
  </si>
  <si>
    <t>Исторический опыт функционирования службы крови в системе советского здравоохранения в 1935-1985 гг.</t>
  </si>
  <si>
    <t>https://www.prlib.ru/item/335059</t>
  </si>
  <si>
    <t>Русская авторская лексикография: теория, история, современность</t>
  </si>
  <si>
    <t>https://www.prlib.ru/item/693714</t>
  </si>
  <si>
    <t>Система именований лиц в истории русского языка</t>
  </si>
  <si>
    <t>https://www.prlib.ru/item/365837</t>
  </si>
  <si>
    <t>Вклад России в победу над Германским блоком в Первую Мировую войну</t>
  </si>
  <si>
    <t>https://www.prlib.ru/item/324338</t>
  </si>
  <si>
    <t>Взаимоотношения светской и церковной властей в X-XVIII веках (на материалах Ростовско-Ярославской епархии)</t>
  </si>
  <si>
    <t>https://www.prlib.ru/item/943598</t>
  </si>
  <si>
    <t>Пензенский хронограф</t>
  </si>
  <si>
    <t>https://www.prlib.ru/item/357043</t>
  </si>
  <si>
    <t>Русский язык. Лекция № 1. История русского языка как история народа и государственности</t>
  </si>
  <si>
    <t>https://www.prlib.ru/item/363123</t>
  </si>
  <si>
    <t>История и традиции фирмы Фаберже в камнерезном искусстве России</t>
  </si>
  <si>
    <t>https://www.prlib.ru/item/467912</t>
  </si>
  <si>
    <t>История становления и развития регионального рынка ценных бумаг в Челябинской области</t>
  </si>
  <si>
    <t>https://www.prlib.ru/item/335362</t>
  </si>
  <si>
    <t>Труженики сельского хозяйства Земли Тюменской. Кн. 7. XXI век. Новейшая история Тюменской деревни. Люди и судьбы</t>
  </si>
  <si>
    <t>https://www.prlib.ru/item/705553</t>
  </si>
  <si>
    <t>Клин православный</t>
  </si>
  <si>
    <t>https://www.prlib.ru/item/1176955</t>
  </si>
  <si>
    <t>Функциональная трансформация языка в современном российском обществе</t>
  </si>
  <si>
    <t>https://www.prlib.ru/item/389290</t>
  </si>
  <si>
    <t>Советско-иранские отношения в 1939-1941 гг.</t>
  </si>
  <si>
    <t>https://www.prlib.ru/item/943577</t>
  </si>
  <si>
    <t>История становления и развития системы связи профессиональной пожарной охраны Санкт-Петербурга</t>
  </si>
  <si>
    <t>https://www.prlib.ru/item/335363</t>
  </si>
  <si>
    <t>Социально-экономическая трансформация Пермского майората Строгановых во второй половине XIX-начале XX в.</t>
  </si>
  <si>
    <t>https://www.prlib.ru/item/849888</t>
  </si>
  <si>
    <t>История русского государства и права в научном наследии Д.Я. Самоквасова</t>
  </si>
  <si>
    <t>https://www.prlib.ru/item/942738</t>
  </si>
  <si>
    <t>Семейные обряды башкир Челябинской области</t>
  </si>
  <si>
    <t>https://www.prlib.ru/item/1344041</t>
  </si>
  <si>
    <t>История формирования и развития системы общего и педагогического образования как составной части процесса модернизации Российской империи</t>
  </si>
  <si>
    <t>https://www.prlib.ru/item/335384</t>
  </si>
  <si>
    <t>Интерпретация английской и советской прессой важнейших событий международной жизни середины 1950-х гг. в контексте холодной войны</t>
  </si>
  <si>
    <t>https://www.prlib.ru/item/943603</t>
  </si>
  <si>
    <t>Христианское чтение. 2012, № 4. История Русской Православной Церкви</t>
  </si>
  <si>
    <t>https://www.prlib.ru/item/707169</t>
  </si>
  <si>
    <t>Развитие высшего образования в Башкирской АССР в годы Советской власти (1917-1985 гг.)</t>
  </si>
  <si>
    <t>https://www.prlib.ru/item/1152280</t>
  </si>
  <si>
    <t>История и проблемы исследования затонувших памятников Иссык-Куля (по архивным данным и материалам экспедиционных изысканий)</t>
  </si>
  <si>
    <t>https://www.prlib.ru/item/694638</t>
  </si>
  <si>
    <t>Палеолитические памятники Усишинской долины Дагестана</t>
  </si>
  <si>
    <t>https://www.prlib.ru/item/849061</t>
  </si>
  <si>
    <t>История развития общественно-политической мысли Башкортостана</t>
  </si>
  <si>
    <t>https://www.prlib.ru/item/1151795</t>
  </si>
  <si>
    <t>История пензенских улиц. Кн. 1. Улица Троицкая</t>
  </si>
  <si>
    <t>https://www.prlib.ru/item/335231</t>
  </si>
  <si>
    <t>Институт Российского Федерализма: история, современное состояние и перспективы развития</t>
  </si>
  <si>
    <t>https://www.prlib.ru/item/334649</t>
  </si>
  <si>
    <t>История народного музыкального творчества в Башкирской АССР (1919-1985 гг)</t>
  </si>
  <si>
    <t>https://www.prlib.ru/item/1152219</t>
  </si>
  <si>
    <t>Деятельность ярославской духовной консистории во второй половине XVIII - начале XX веков</t>
  </si>
  <si>
    <t>https://www.prlib.ru/item/943602</t>
  </si>
  <si>
    <t>Самарская Лука. № 21 / 2012. Специальный выпуск</t>
  </si>
  <si>
    <t>https://www.prlib.ru/item/442691</t>
  </si>
  <si>
    <t>Заметки о России, сделанные Эриком Пальмквистом в 1674 году</t>
  </si>
  <si>
    <t>https://www.prlib.ru/item/1165345</t>
  </si>
  <si>
    <t>В. А. Морозова: личная история, общественная деятельность и благотворительность</t>
  </si>
  <si>
    <t>https://www.prlib.ru/item/322756</t>
  </si>
  <si>
    <t>Межрелигиозный диалог в политическом процессе: история и современный аспект</t>
  </si>
  <si>
    <t>https://www.prlib.ru/item/857167</t>
  </si>
  <si>
    <t>История глаголов интенсивных способов действия в русском языке XI - XVII вв.</t>
  </si>
  <si>
    <t>https://www.prlib.ru/item/760636</t>
  </si>
  <si>
    <t>Иностранные военнопленные и интернированные в Западной Сибири: 1943 - 1956 гг.</t>
  </si>
  <si>
    <t>https://www.prlib.ru/item/334597</t>
  </si>
  <si>
    <t>Мезолит и неолит Восточной Европы: хронология и культурное взаимодействие</t>
  </si>
  <si>
    <t>https://www.prlib.ru/item/1292438</t>
  </si>
  <si>
    <t>Советский Союз и интеграционные процессы в Европе: середина 1940-х - середина 1960-х годов</t>
  </si>
  <si>
    <t>https://www.prlib.ru/item/370109</t>
  </si>
  <si>
    <t>Литературная история "Евангелия Учительного"</t>
  </si>
  <si>
    <t>https://www.prlib.ru/item/943591</t>
  </si>
  <si>
    <t>Народная религиозность как феномен культуры горнозаводского Урала XVIII - начала XX вв.</t>
  </si>
  <si>
    <t>https://www.prlib.ru/item/943552</t>
  </si>
  <si>
    <t>История театрального искусства Западной Сибири: тенденции и проблемы развития</t>
  </si>
  <si>
    <t>https://www.prlib.ru/item/678183</t>
  </si>
  <si>
    <t>История театральной культуры Дальнего Востока России</t>
  </si>
  <si>
    <t>https://www.prlib.ru/item/1272261</t>
  </si>
  <si>
    <t>Годы, события, факты в истории Пензенского края</t>
  </si>
  <si>
    <t>https://www.prlib.ru/item/329684</t>
  </si>
  <si>
    <t>История военного строительства на Мурмане. Март 1920 г. - июнь 1941 г.</t>
  </si>
  <si>
    <t>https://www.prlib.ru/item/704508</t>
  </si>
  <si>
    <t>Теоретико-методологические основы социологического анализа вербальной коммуникации как средства создания имиджа современного российского политика</t>
  </si>
  <si>
    <t>https://www.prlib.ru/item/372860</t>
  </si>
  <si>
    <t>Неземледельческие занятия крестьян и земство Новгородской губернии, 1865-1914 гг.</t>
  </si>
  <si>
    <t>https://www.prlib.ru/item/468254</t>
  </si>
  <si>
    <t>https://www.prlib.ru/item/363122</t>
  </si>
  <si>
    <t>Организация химической науки на Урале в 1945-1965 гг.</t>
  </si>
  <si>
    <t>https://www.prlib.ru/item/852973</t>
  </si>
  <si>
    <t>Виды коммуникаций в поведенческих практиках современных удмуртов</t>
  </si>
  <si>
    <t>https://www.prlib.ru/item/324278</t>
  </si>
  <si>
    <t>История соловецких лагерей ОГПУ: экономическая деятельность и трудоиспользование заключенных (1923-1933 годы)</t>
  </si>
  <si>
    <t>https://www.prlib.ru/item/709668</t>
  </si>
  <si>
    <t>История издательского дела на Вятке в XIX веке</t>
  </si>
  <si>
    <t>https://www.prlib.ru/item/693750</t>
  </si>
  <si>
    <t>Преосвященный Игнатий (Римский-Корсаков)-церковный деятель, писатель и мыслитель второй половины XVII в.</t>
  </si>
  <si>
    <t>https://www.prlib.ru/item/847176</t>
  </si>
  <si>
    <t>Проблемы веротерпимости в Северо-Западном крае Российской империи</t>
  </si>
  <si>
    <t>https://www.prlib.ru/item/1376003</t>
  </si>
  <si>
    <t>История коммерческих экспедиций Северного морского пути: 1870-е - 1890-е гг.</t>
  </si>
  <si>
    <t>https://www.prlib.ru/item/677757</t>
  </si>
  <si>
    <t>Сельская электрификация на Урале в 1920-1953 гг.</t>
  </si>
  <si>
    <t>https://www.prlib.ru/item/851371</t>
  </si>
  <si>
    <t>Мемуары и дневники участников Белого движения как источник по истории Гражданской войны на Северо-Западе России</t>
  </si>
  <si>
    <t>https://www.prlib.ru/item/468134</t>
  </si>
  <si>
    <t>Князь В. П. Кочубей и проблема реформирования аппарата государственного управления в России в первой трети XIX века</t>
  </si>
  <si>
    <t>https://www.prlib.ru/item/467955</t>
  </si>
  <si>
    <t>Кодификация в сфере российского законодательства: теория, история и перспективы</t>
  </si>
  <si>
    <t>https://www.prlib.ru/item/337040</t>
  </si>
  <si>
    <t>Государственная политика по регулированию китайской миграции на Дальнем Востоке России 1991-2008 гг.</t>
  </si>
  <si>
    <t>https://www.prlib.ru/item/686959</t>
  </si>
  <si>
    <t>Труды научно-исследовательского отдела Института военной истории. Т. 7. Военная метеорология</t>
  </si>
  <si>
    <t>https://www.prlib.ru/item/686641</t>
  </si>
  <si>
    <t>Организация и деятельность краеведческих обществ Европейского Севера России первой четверти XX в.</t>
  </si>
  <si>
    <t>https://www.prlib.ru/item/468417</t>
  </si>
  <si>
    <t>Жизнь и государственная деятельность Александра Дмитриевича Балашева</t>
  </si>
  <si>
    <t>https://www.prlib.ru/item/467773</t>
  </si>
  <si>
    <t>Политика коренизации на промышленных предприятиях Татарской АССР во второй половине 1920-х - 1930-е гг.</t>
  </si>
  <si>
    <t>https://www.prlib.ru/item/943746</t>
  </si>
  <si>
    <t>Государственная политика по отношению к еврейскому населению в Российской империи во 2-й половине XIX - начале XX вв.</t>
  </si>
  <si>
    <t>https://www.prlib.ru/item/467631</t>
  </si>
  <si>
    <t>Образы отставного сановника: С.Ю. Витте и общественное мнение</t>
  </si>
  <si>
    <t>https://www.prlib.ru/item/943627</t>
  </si>
  <si>
    <t>Политическая история Золотой Орды</t>
  </si>
  <si>
    <t>https://www.prlib.ru/item/694238</t>
  </si>
  <si>
    <t>Издательская деятельность Русской православной миссии в США и Канаде: история и современность</t>
  </si>
  <si>
    <t>https://www.prlib.ru/item/945018</t>
  </si>
  <si>
    <t>Наркотизм в Петрограде-Ленинграде в 1917-1929 гг.: социальная проблема и поиски ее решения</t>
  </si>
  <si>
    <t>https://www.prlib.ru/item/468212</t>
  </si>
  <si>
    <t>В. О. Ключевский: историко-научные и социальные практики увековечивания памяти об историке в XX - начале XXI века</t>
  </si>
  <si>
    <t>https://www.prlib.ru/item/322780</t>
  </si>
  <si>
    <t>Пропаганда в блокадном Ленинграде: основные направления, формы и методы</t>
  </si>
  <si>
    <t>https://www.prlib.ru/item/468840</t>
  </si>
  <si>
    <t>Московские истории. XX век</t>
  </si>
  <si>
    <t>https://www.prlib.ru/item/692982</t>
  </si>
  <si>
    <t>История одной несостоявшейся сделки</t>
  </si>
  <si>
    <t>https://www.prlib.ru/item/335225</t>
  </si>
  <si>
    <t>Российско-северокавказские взаимоотношения в конце 60-х гг. XVIII - 20-х гг. XIX вв.</t>
  </si>
  <si>
    <t>https://www.prlib.ru/item/442260</t>
  </si>
  <si>
    <t>Английская доктрина толкования закона: история и современность</t>
  </si>
  <si>
    <t>https://www.prlib.ru/item/677977</t>
  </si>
  <si>
    <t>Дагестанская АССР в системе интернациональных связей и межнациональных отношений СССР в 20-30-е гг. XX в.</t>
  </si>
  <si>
    <t>https://www.prlib.ru/item/407203</t>
  </si>
  <si>
    <t>Депортированные калмыки на территории Омской и Тюменской областей</t>
  </si>
  <si>
    <t>https://www.prlib.ru/item/847178</t>
  </si>
  <si>
    <t>Городское самоуправление в Дагестане во второй половине XIX-начале XX века</t>
  </si>
  <si>
    <t>https://www.prlib.ru/item/467621</t>
  </si>
  <si>
    <t>Население Новгородской губернии в XIX-начале XX в.: социально-демографический анализ</t>
  </si>
  <si>
    <t>https://www.prlib.ru/item/468228</t>
  </si>
  <si>
    <t>Самарская Лука. 2013. Прогулки по Самаре</t>
  </si>
  <si>
    <t>https://www.prlib.ru/item/442688</t>
  </si>
  <si>
    <t>Солдатский палаш тяжелой кавалерии образца 1763 г. из фондов Национального музея истории и культуры Беларуси</t>
  </si>
  <si>
    <t>https://www.prlib.ru/item/370211</t>
  </si>
  <si>
    <t>Мусульмане Поволжья в советский период отечественной истории</t>
  </si>
  <si>
    <t>https://www.prlib.ru/item/955963</t>
  </si>
  <si>
    <t>Писано кровью: к истории правил техники безопасности по обращению с огнестрельным оружием в середине XVII века</t>
  </si>
  <si>
    <t>https://www.prlib.ru/item/357361</t>
  </si>
  <si>
    <t>Коренные народы Нарымского края в контексте советской социокультурной политики 1920-1941 гг.</t>
  </si>
  <si>
    <t>https://www.prlib.ru/item/337640</t>
  </si>
  <si>
    <t>Развитие образования и культуры Башкирской АССР в годы перестройки</t>
  </si>
  <si>
    <t>https://www.prlib.ru/item/1151771</t>
  </si>
  <si>
    <t>Войско Донское в Отечественной войне 1812 года</t>
  </si>
  <si>
    <t>https://www.prlib.ru/item/467584</t>
  </si>
  <si>
    <t>Журнал братьев Достоевских "Время": история, поэтика, проблемы атрибуции</t>
  </si>
  <si>
    <t>https://www.prlib.ru/item/687452</t>
  </si>
  <si>
    <t>Российский юридический журнал. 2013, № 2 (89)</t>
  </si>
  <si>
    <t>https://www.prlib.ru/item/442239</t>
  </si>
  <si>
    <t>Динамические процессы в литературной истории древнерусского пролога</t>
  </si>
  <si>
    <t>https://www.prlib.ru/item/943586</t>
  </si>
  <si>
    <t>Между свободой и самодержавием: история раннего русского либерализма</t>
  </si>
  <si>
    <t>https://www.prlib.ru/item/343258</t>
  </si>
  <si>
    <t>Способы восполнения пробелов в законодательстве: вопросы теории и истории</t>
  </si>
  <si>
    <t>https://www.prlib.ru/item/371019</t>
  </si>
  <si>
    <t>Волжская Булгария в IX - первой трети XIII века: становление социальной, религиозной и этнополитической структуры общества</t>
  </si>
  <si>
    <t>https://www.prlib.ru/item/1558984</t>
  </si>
  <si>
    <t>Научная библиотека Российского университета дружбы народов в 1960 - 2012 гг.: источниковедческие проблемы и реконструкция истории</t>
  </si>
  <si>
    <t>https://www.prlib.ru/item/351008</t>
  </si>
  <si>
    <t>Повседневная жизнь карельской крестьянки во второй половине XIX - начале XX века: социокультурный статус и гендерные роли</t>
  </si>
  <si>
    <t>https://www.prlib.ru/item/468521</t>
  </si>
  <si>
    <t>Христианское чтение. 2013, № 1. История Русской православной Церкви</t>
  </si>
  <si>
    <t>https://www.prlib.ru/item/707175</t>
  </si>
  <si>
    <t>История Калмыкии: проблемы историографии конца XVIII - начала XXI вв.</t>
  </si>
  <si>
    <t>https://www.prlib.ru/item/335185</t>
  </si>
  <si>
    <t>Охрана правопорядка в Томской области в контексте социальной истории СССР</t>
  </si>
  <si>
    <t>https://www.prlib.ru/item/356038</t>
  </si>
  <si>
    <t>Социопрофессиональный облик городского учительства Пермской губернии в конце XIX - начале XX веков</t>
  </si>
  <si>
    <t>https://www.prlib.ru/item/943578</t>
  </si>
  <si>
    <t>Коркина слобода. Вып. 12</t>
  </si>
  <si>
    <t>https://www.prlib.ru/item/1158454</t>
  </si>
  <si>
    <t>История генерального планирования провинциального российского города: замыслы и реализация (1780-1991 гг., на примере г. Рязани)</t>
  </si>
  <si>
    <t>https://www.prlib.ru/item/945644</t>
  </si>
  <si>
    <t>Уральские горнозаводчики и власть в конце XIX - начале XX века</t>
  </si>
  <si>
    <t>https://www.prlib.ru/item/469596</t>
  </si>
  <si>
    <t>Российский юридический журнал. 2013, № 3 (90)</t>
  </si>
  <si>
    <t>https://www.prlib.ru/item/442240</t>
  </si>
  <si>
    <t>История казачества Брянского региона и сопредельных территорий в XVI - XVIII вв.</t>
  </si>
  <si>
    <t>https://www.prlib.ru/item/335184</t>
  </si>
  <si>
    <t>Распространение европейских инноваций в России XVII в.: каналы, посредники, проблемы адаптации</t>
  </si>
  <si>
    <t>https://www.prlib.ru/item/850163</t>
  </si>
  <si>
    <t>История города Бирска во второй половине XIX - конце XX вв.: проблемы и тенденции развития малого города в условиях российской модернизации</t>
  </si>
  <si>
    <t>https://www.prlib.ru/item/943509</t>
  </si>
  <si>
    <t>Биография как социальный феномен и объект социологического анализа</t>
  </si>
  <si>
    <t>https://www.prlib.ru/item/1808420</t>
  </si>
  <si>
    <t>Предпринимательство в винокуренной промышленности Пермской губернии во второй половине XIX - начале XX в.</t>
  </si>
  <si>
    <t>https://www.prlib.ru/item/852514</t>
  </si>
  <si>
    <t>Общественное призрение в городах Пермской губернии в 1781-1870 гг.</t>
  </si>
  <si>
    <t>https://www.prlib.ru/item/847456</t>
  </si>
  <si>
    <t>Лексико-словообразовательное гнездо с доминантой "часть" в истории русского языка</t>
  </si>
  <si>
    <t>https://www.prlib.ru/item/1284120</t>
  </si>
  <si>
    <t>Военно-политическая деятельность Владимира Оскаровича Каппеля</t>
  </si>
  <si>
    <t>https://www.prlib.ru/item/467573</t>
  </si>
  <si>
    <t>Сведения о некоторых археологических памятниках Астраханского края в источниках XVII-XVIII вв. // . Перекрестки истории. Актуальные проблемы исторической науки</t>
  </si>
  <si>
    <t>https://www.prlib.ru/item/443240</t>
  </si>
  <si>
    <t>Танковая промышленность на Урале в 1940-е годы</t>
  </si>
  <si>
    <t>https://www.prlib.ru/item/850062</t>
  </si>
  <si>
    <t>Аппарат Ленинградской городской партийной организации и его место в системе властных отношений в СССР. 1945-1953 гг.</t>
  </si>
  <si>
    <t>https://www.prlib.ru/item/943624</t>
  </si>
  <si>
    <t>Съезды горно- и золотопромышленников Урала в конце XIX-начале XX века : организация и направления деятельности</t>
  </si>
  <si>
    <t>https://www.prlib.ru/item/848454</t>
  </si>
  <si>
    <t>Западноевропейские специалисты на казенных заводах Урала в первой половине XIX в.</t>
  </si>
  <si>
    <t>https://www.prlib.ru/item/851748</t>
  </si>
  <si>
    <t>Эволюция крестьянской семьи в российской истории конца XVII - XX вв.</t>
  </si>
  <si>
    <t>https://www.prlib.ru/item/391295</t>
  </si>
  <si>
    <t>Николай Николаевич Новосильцов - государственный деятель императорской России первой трети XIX века</t>
  </si>
  <si>
    <t>https://www.prlib.ru/item/468267</t>
  </si>
  <si>
    <t>Формирование образа Испании в советском обществе в 1936-1939 гг.</t>
  </si>
  <si>
    <t>https://www.prlib.ru/item/469649</t>
  </si>
  <si>
    <t>Власть и научные общества Петрограда-Ленинграда в 1920 - е годы</t>
  </si>
  <si>
    <t>https://www.prlib.ru/item/943629</t>
  </si>
  <si>
    <t>Самарская Лука. № 24 / 2013</t>
  </si>
  <si>
    <t>https://www.prlib.ru/item/442693</t>
  </si>
  <si>
    <t>Книгопечатание Московского государства второй половины XVI-начала XVII века в отечественной историографии</t>
  </si>
  <si>
    <t>https://www.prlib.ru/item/844340</t>
  </si>
  <si>
    <t>Экономика и история</t>
  </si>
  <si>
    <t>https://www.prlib.ru/item/391349</t>
  </si>
  <si>
    <t>Николо-Угрешский монастырь // Русский репортер. 2014, № 19 (347) (22 - 29 мая)</t>
  </si>
  <si>
    <t>https://www.prlib.ru/item/429090</t>
  </si>
  <si>
    <t>Христианское чтение. 2014, № 4. История Русской Православной Церкви</t>
  </si>
  <si>
    <t>https://www.prlib.ru/item/707185</t>
  </si>
  <si>
    <t>Памятка по выявлению сведений об истории сельских населенных пунктов Пензенского края</t>
  </si>
  <si>
    <t>https://www.prlib.ru/item/356211</t>
  </si>
  <si>
    <t>Из истории конституционализма в России: проекты и конституции XVIII-XX веков</t>
  </si>
  <si>
    <t>https://www.prlib.ru/item/334055</t>
  </si>
  <si>
    <t>Сборники Президентской библиотеки. Серия "Историческое правоведение". Вып. 2. Российская судебная власть в контексте историко-правовых исследований</t>
  </si>
  <si>
    <t>https://www.prlib.ru/item/363925</t>
  </si>
  <si>
    <t>Египетский шейх ат-Тантави и Россия Николаевской эпохи</t>
  </si>
  <si>
    <t>https://www.prlib.ru/item/467762</t>
  </si>
  <si>
    <t>Феномен монархических самозванцев в контексте российской истории</t>
  </si>
  <si>
    <t>https://www.prlib.ru/item/460416</t>
  </si>
  <si>
    <t>История артиллерии в военных конфликтах с участием РККА</t>
  </si>
  <si>
    <t>https://www.prlib.ru/item/693814</t>
  </si>
  <si>
    <t>Фелицитарность современной молодежи: социологический ракурс измерения</t>
  </si>
  <si>
    <t>https://www.prlib.ru/item/1781496</t>
  </si>
  <si>
    <t>Слово в истории русской культуры</t>
  </si>
  <si>
    <t>https://www.prlib.ru/item/760672</t>
  </si>
  <si>
    <t>"Желтая опасность": представления об угрозе с Востока в Российской империи в конце XIX - начале XX в.</t>
  </si>
  <si>
    <t>https://www.prlib.ru/item/467380</t>
  </si>
  <si>
    <t>Институт полномочных представителей Президента Российской Федерации в федеральных округах: история становления и конституционно-правовые основы деятельности</t>
  </si>
  <si>
    <t>https://www.prlib.ru/item/467852</t>
  </si>
  <si>
    <t>Поэма В. В. Маяковского "Про это": история создания, поэтика, критика</t>
  </si>
  <si>
    <t>https://www.prlib.ru/item/1824752</t>
  </si>
  <si>
    <t>Александр Александрович Зимин</t>
  </si>
  <si>
    <t>https://www.prlib.ru/item/846299</t>
  </si>
  <si>
    <t>История становления и развития библиотек Дальнего Востока России (вторая половина XIX - начало XX вв.)</t>
  </si>
  <si>
    <t>https://www.prlib.ru/item/686961</t>
  </si>
  <si>
    <t>Самарская Лука. № 26 / 2014</t>
  </si>
  <si>
    <t>https://www.prlib.ru/item/442695</t>
  </si>
  <si>
    <t>Общественно-политические взгляды В.В. Берви-Флеровского в проблемном поле интеллектуальной истории</t>
  </si>
  <si>
    <t>https://www.prlib.ru/item/684471</t>
  </si>
  <si>
    <t>Смоленский служилый город в Смутное время</t>
  </si>
  <si>
    <t>https://www.prlib.ru/item/469065</t>
  </si>
  <si>
    <t>Политическая агитация и пропаганда в восприятии крестьянства в годы Гражданской войны в России</t>
  </si>
  <si>
    <t>https://www.prlib.ru/item/468543</t>
  </si>
  <si>
    <t>Вече в социально-политической системе средневекового Новгорода</t>
  </si>
  <si>
    <t>https://www.prlib.ru/item/677613</t>
  </si>
  <si>
    <t>История гуманитарных связей и межкультурного взаимодействия Марокко и России в XX - начале XXI вв.</t>
  </si>
  <si>
    <t>https://www.prlib.ru/item/1664542</t>
  </si>
  <si>
    <t>"Апостол" в истории русского литературного языка</t>
  </si>
  <si>
    <t>https://www.prlib.ru/item/467378</t>
  </si>
  <si>
    <t>Историко-теоретические предпосылки становления эмпирической социологии</t>
  </si>
  <si>
    <t>https://www.prlib.ru/item/1326073</t>
  </si>
  <si>
    <t>История трансформации политико-правового статуса Крыма в 1917-1921 годах</t>
  </si>
  <si>
    <t>https://www.prlib.ru/item/687438</t>
  </si>
  <si>
    <t>Восточная торевтика в системе культурных связей и военно-политической истории населения Прикамья и Приуралья в раннем средневековье</t>
  </si>
  <si>
    <t>https://www.prlib.ru/item/1149236</t>
  </si>
  <si>
    <t>История взаимодействия Русской православной церкви с Ватиканом в контексте развития католического экуменизма</t>
  </si>
  <si>
    <t>https://www.prlib.ru/item/951263</t>
  </si>
  <si>
    <t>Вклад секретарей статистических комитетов Западной Сибири в изучение региона во второй половине 19 - начале 20 в. // Известия Алтайского государственного университета. № 4/2</t>
  </si>
  <si>
    <t>https://www.prlib.ru/item/1312890</t>
  </si>
  <si>
    <t>Антибольшевистское повстанчество на Урале в годы Гражданской войны (1918-1919)</t>
  </si>
  <si>
    <t>https://www.prlib.ru/item/825495</t>
  </si>
  <si>
    <t>Анализ подходов к социологической интерпретации функционирования масс-медиа в обществе</t>
  </si>
  <si>
    <t>https://www.prlib.ru/item/680616</t>
  </si>
  <si>
    <t>Левая оппозиция в РКП(б) в 1923-1924 гг.</t>
  </si>
  <si>
    <t>https://www.prlib.ru/item/943626</t>
  </si>
  <si>
    <t>Христианское чтение. 2014, № 2/3. История Церкви</t>
  </si>
  <si>
    <t>https://www.prlib.ru/item/707183</t>
  </si>
  <si>
    <t>Дворцовый город Царское село во второй половине XIX - начале XX вв.: особенности управления и городское хозяйство</t>
  </si>
  <si>
    <t>https://www.prlib.ru/item/943625</t>
  </si>
  <si>
    <t>Самарская Лука. № 25 / 2014</t>
  </si>
  <si>
    <t>https://www.prlib.ru/item/442694</t>
  </si>
  <si>
    <t>Военно-морской ленд-лиз для СССР в годы Великой Отечественной войны</t>
  </si>
  <si>
    <t>https://www.prlib.ru/item/324700</t>
  </si>
  <si>
    <t>Эволюция политических институтов Пскова в XIV - XV вв.</t>
  </si>
  <si>
    <t>https://www.prlib.ru/item/469733</t>
  </si>
  <si>
    <t>Военная организация большевиков и борьба за власть в Петроградском гарнизоне в 1917 г.</t>
  </si>
  <si>
    <t>https://www.prlib.ru/item/467570</t>
  </si>
  <si>
    <t>Иван Александрович Всеволожский и его значение в истории русского музыкального театра</t>
  </si>
  <si>
    <t>https://www.prlib.ru/item/1272231</t>
  </si>
  <si>
    <t>Антибольшевистское движение на Юге и Юго-Западе России (ноябрь 1917 - январь 1919 гг.): идеология, политика, основы режима власти</t>
  </si>
  <si>
    <t>https://www.prlib.ru/item/467461</t>
  </si>
  <si>
    <t>История исполнительства на русских народных музыкальных инструментах в Курском крае</t>
  </si>
  <si>
    <t>https://www.prlib.ru/item/1141865</t>
  </si>
  <si>
    <t>История возникновения и развития библиотечного дела на Транссибирской железнодорожной магистрали</t>
  </si>
  <si>
    <t>https://www.prlib.ru/item/1152656</t>
  </si>
  <si>
    <t>Княжеская аристократия Московского государства во второй половине XVI - начале XVII века: князья Ростовские и Ярославские</t>
  </si>
  <si>
    <t>https://www.prlib.ru/item/943628</t>
  </si>
  <si>
    <t>Российская судебная власть: современность и перспективы</t>
  </si>
  <si>
    <t>https://www.prlib.ru/item/362190</t>
  </si>
  <si>
    <t>Пенза: история в письмах</t>
  </si>
  <si>
    <t>https://www.prlib.ru/item/1303459</t>
  </si>
  <si>
    <t>Финансово-хозяйственная деятельность Русской православной церкви на Среднем Урале в 1944 - 1988 годах</t>
  </si>
  <si>
    <t>https://www.prlib.ru/item/847217</t>
  </si>
  <si>
    <t>Как образовался русский характер и как он повлиял на историю России</t>
  </si>
  <si>
    <t>https://www.prlib.ru/item/1174570</t>
  </si>
  <si>
    <t>Социологические воззрения Н. А. Витке первой четверти XX века</t>
  </si>
  <si>
    <t>https://www.prlib.ru/item/1467421</t>
  </si>
  <si>
    <t>Пашенные солдаты в северо-западном российском приграничье: опыт привлечения карельских крестьян к военной службе</t>
  </si>
  <si>
    <t>https://www.prlib.ru/item/468501</t>
  </si>
  <si>
    <t>Художественная картина мира в паломнической прозе 1800-1860-х гг.: священное пространство, история, человек</t>
  </si>
  <si>
    <t>https://www.prlib.ru/item/695803</t>
  </si>
  <si>
    <t>Крылья "Пулково"</t>
  </si>
  <si>
    <t>https://www.prlib.ru/item/341516</t>
  </si>
  <si>
    <t>История зарождения и развития предпринимательского слоя в Воронежском крае. XVII - середина XIX вв.</t>
  </si>
  <si>
    <t>https://www.prlib.ru/item/677776</t>
  </si>
  <si>
    <t>История Русского Свято-Пантелеимонова монастыря на Афоне с древнейших времен с 1912 до 2015 года</t>
  </si>
  <si>
    <t>https://www.prlib.ru/item/692399</t>
  </si>
  <si>
    <t>История становления и развития детских организаций на Южном Урале (1918-1941 гг.)</t>
  </si>
  <si>
    <t>https://www.prlib.ru/item/1151796</t>
  </si>
  <si>
    <t>История отечественной благотворительной открытки</t>
  </si>
  <si>
    <t>https://www.prlib.ru/item/1058041</t>
  </si>
  <si>
    <t>Становление и развитие книжного дела в Центральном Черноземье (конец ХVIII-начало ХХ в.)</t>
  </si>
  <si>
    <t>https://www.prlib.ru/item/1141869</t>
  </si>
  <si>
    <t>К истории ориентального влияния на язык русской художественной литературы пушкинской эпохи</t>
  </si>
  <si>
    <t>https://www.prlib.ru/item/1149208</t>
  </si>
  <si>
    <t>Государственная политика по отношению к традиционному судопроизводству по нормам обычного права в Кыргызстане во второй половине XIX в. - начале 30-х гг. XX в. (исторический аспект)</t>
  </si>
  <si>
    <t>https://www.prlib.ru/item/694628</t>
  </si>
  <si>
    <t>История Русского Свято-Пантелеимонова монастыря на Афоне с древнейших времен до 1735 года</t>
  </si>
  <si>
    <t>https://www.prlib.ru/item/692393</t>
  </si>
  <si>
    <t>История переселения населения из зон создания Ангарских водохранилищ</t>
  </si>
  <si>
    <t>https://www.prlib.ru/item/1048064</t>
  </si>
  <si>
    <t>Французская эмиграция в Российской империи. 1789-1801: социально-политический аспект</t>
  </si>
  <si>
    <t>https://www.prlib.ru/item/839082</t>
  </si>
  <si>
    <t>История кыргызско-казахских взаимоотношений в 20-30-е годы XX века</t>
  </si>
  <si>
    <t>https://www.prlib.ru/item/694640</t>
  </si>
  <si>
    <t>Нартский эпос и история осетинского народа</t>
  </si>
  <si>
    <t>https://www.prlib.ru/item/428658</t>
  </si>
  <si>
    <t>Оперные спектакли сталинской эпохи: проблемы стиля и постановочного метода</t>
  </si>
  <si>
    <t>https://www.prlib.ru/item/1276171</t>
  </si>
  <si>
    <t>Охрана памятников истории и культуры на Севере Западной Сибири в 1917-1991 гг. (по материалам Ханты-Мансийского автономного округа - Югры)</t>
  </si>
  <si>
    <t>https://www.prlib.ru/item/849887</t>
  </si>
  <si>
    <t>Очерки истории тюменской милиции......</t>
  </si>
  <si>
    <t>https://www.prlib.ru/item/1163244</t>
  </si>
  <si>
    <t>История функционирования и развития системы детских домов РСФСР в 1929-1941 гг.</t>
  </si>
  <si>
    <t>https://www.prlib.ru/item/906567</t>
  </si>
  <si>
    <t>Человек трудящийся в социокультурном контексте истории и современности</t>
  </si>
  <si>
    <t>https://www.prlib.ru/item/1672058</t>
  </si>
  <si>
    <t>Листая прошлых лет страницы</t>
  </si>
  <si>
    <t>https://www.prlib.ru/item/342775</t>
  </si>
  <si>
    <t>Христианское чтение. 2015, № 5. История Церкви</t>
  </si>
  <si>
    <t>https://www.prlib.ru/item/707123</t>
  </si>
  <si>
    <t>Кубань и Черноморье в истории русского народничества (1860-1890-е гг.)</t>
  </si>
  <si>
    <t>https://www.prlib.ru/item/956421</t>
  </si>
  <si>
    <t>Литературная история "Описания Новыя земли, сиречь Сибирского царства, и Московского государства"</t>
  </si>
  <si>
    <t>https://www.prlib.ru/item/681033</t>
  </si>
  <si>
    <t>Эвакуированные ленинградские детские дома в Ханты-Мансийском национальном округе в годы Великой Отечественной войны</t>
  </si>
  <si>
    <t>https://www.prlib.ru/item/846783</t>
  </si>
  <si>
    <t>Роль "группы Судзуки" в формировании российского направления внешней политики Японии</t>
  </si>
  <si>
    <t>https://www.prlib.ru/item/468953</t>
  </si>
  <si>
    <t>История развития горнодобывающей промышленности Бурятской АССР и ее влияние на экологию</t>
  </si>
  <si>
    <t>https://www.prlib.ru/item/684464</t>
  </si>
  <si>
    <t>Деятельность Дальневосточного Истпарта по изучению истории революционного движения, гражданской войны и интервенции на Дальнем Востоке России (1922-1939 г.г.)</t>
  </si>
  <si>
    <t>https://www.prlib.ru/item/1152662</t>
  </si>
  <si>
    <t>СССР и российская эмиграция в Маньчжурии</t>
  </si>
  <si>
    <t>https://www.prlib.ru/item/469192</t>
  </si>
  <si>
    <t>Феномен индустриального города в истории Европейского Севера России</t>
  </si>
  <si>
    <t>https://www.prlib.ru/item/695795</t>
  </si>
  <si>
    <t>Концепция общественного идеала в работах П. И. Новгородцева и его последователей: теоретико-методологический анализ</t>
  </si>
  <si>
    <t>https://www.prlib.ru/item/857160</t>
  </si>
  <si>
    <t>Деятельность Вятского губернского революционного трибунала в 1918 - 1922 гг. как фактор стабилизации власти большевиков в регионе</t>
  </si>
  <si>
    <t>https://www.prlib.ru/item/852054</t>
  </si>
  <si>
    <t>Теория созидательного альтруизма Питирима Сорокина: генезис и методологические проблемы</t>
  </si>
  <si>
    <t>https://www.prlib.ru/item/857366</t>
  </si>
  <si>
    <t>История светских и церковных педагогических музеев Западной Сибири как образовательной формы культуры (вторая половина XIX - начало XXI века)</t>
  </si>
  <si>
    <t>https://www.prlib.ru/item/905143</t>
  </si>
  <si>
    <t>Аксиологическое измерение процесса правообразования</t>
  </si>
  <si>
    <t>https://www.prlib.ru/item/963407</t>
  </si>
  <si>
    <t>Военный плен в российской провинции (1914-1922 гг.)</t>
  </si>
  <si>
    <t>https://www.prlib.ru/item/843487</t>
  </si>
  <si>
    <t>Инфраструктура чтения на Европейском Севере России в 1950-1960-е гг.</t>
  </si>
  <si>
    <t>https://www.prlib.ru/item/838314</t>
  </si>
  <si>
    <t>Декабристы в исторической памяти</t>
  </si>
  <si>
    <t>https://www.prlib.ru/item/467702</t>
  </si>
  <si>
    <t>Публикации документов по истории Гражданской войны на Дальнем Востоке (1917 - 1923 гг.): источниковедческий и археографический аспекты</t>
  </si>
  <si>
    <t>https://www.prlib.ru/item/1146010</t>
  </si>
  <si>
    <t>Дворянский род Ивана Петровича Анненкова в истории российской провинции</t>
  </si>
  <si>
    <t>https://www.prlib.ru/item/1141868</t>
  </si>
  <si>
    <t>История правового регулирования налоговых отношений в России в IX - начале XX в.</t>
  </si>
  <si>
    <t>https://www.prlib.ru/item/467915</t>
  </si>
  <si>
    <t>Жизнь – история без конца // . Наръяна вындер</t>
  </si>
  <si>
    <t>https://www.prlib.ru/item/684847</t>
  </si>
  <si>
    <t>Дискурсивно-биографический подход в исследованиях репатриации</t>
  </si>
  <si>
    <t>https://www.prlib.ru/item/680502</t>
  </si>
  <si>
    <t>Внешняя политика России на Дальнем Востоке на рубеже XIX-XX вв. в современной англо-американской историографии</t>
  </si>
  <si>
    <t>https://www.prlib.ru/item/848518</t>
  </si>
  <si>
    <t>Деятельность Восточно-Сибирского отдела Императорского Русского географического общества по изучению истории монгольских народов</t>
  </si>
  <si>
    <t>https://www.prlib.ru/item/1048061</t>
  </si>
  <si>
    <t>Сельская непроизводственная интеллигенция Кемеровской области (1985-2010 гг.)</t>
  </si>
  <si>
    <t>https://www.prlib.ru/item/1143309</t>
  </si>
  <si>
    <t>Исторический опыт формирования духовного облика российской молодежи в контексте культуры мира (конец XX - начало XXI вв.)</t>
  </si>
  <si>
    <t>https://www.prlib.ru/item/1345672</t>
  </si>
  <si>
    <t>Российско-Кыргызский межкультурный дискурс в контексте исторического нарратива (XVIII-XXI вв.)</t>
  </si>
  <si>
    <t>https://www.prlib.ru/item/694652</t>
  </si>
  <si>
    <t>Жанровые особенности удмуртской драматургии 1960-2010-х годов</t>
  </si>
  <si>
    <t>https://www.prlib.ru/item/1302455</t>
  </si>
  <si>
    <t>История создания и деятельности Кузбасской торгово-промышленной палаты в 1991-2010 гг.</t>
  </si>
  <si>
    <t>https://www.prlib.ru/item/1143310</t>
  </si>
  <si>
    <t>История Русского Свято-Пантелеимонова монастыря на Афоне с древнейших времен с 1735 до 1912 года</t>
  </si>
  <si>
    <t>https://www.prlib.ru/item/692395</t>
  </si>
  <si>
    <t>Христианское чтение. 2015, № 2. История Церкви</t>
  </si>
  <si>
    <t>https://www.prlib.ru/item/707117</t>
  </si>
  <si>
    <t>История развития института потребительской кооперации в России в конце XIX - начале XXI вв.</t>
  </si>
  <si>
    <t>https://www.prlib.ru/item/1361850</t>
  </si>
  <si>
    <t>Современный религиозный плюрализм</t>
  </si>
  <si>
    <t>https://www.prlib.ru/item/680646</t>
  </si>
  <si>
    <t>Христианское чтение. 2015, № 6. История Церкви</t>
  </si>
  <si>
    <t>https://www.prlib.ru/item/707125</t>
  </si>
  <si>
    <t>История статистических учреждений Западной Сибири и Степного края в XIX - начале XX века</t>
  </si>
  <si>
    <t>https://www.prlib.ru/item/1312270</t>
  </si>
  <si>
    <t>История боевых действий советских Военно-Воздушных сил на территории Курской области, октябрь 1941 - июнь 1943 г.</t>
  </si>
  <si>
    <t>https://www.prlib.ru/item/1141873</t>
  </si>
  <si>
    <t>История творческих союзов Иркутской области в 1930 - первой половине 1960-х гг.</t>
  </si>
  <si>
    <t>https://www.prlib.ru/item/693816</t>
  </si>
  <si>
    <t>Давайте не встречаться на войне</t>
  </si>
  <si>
    <t>https://www.prlib.ru/item/407198</t>
  </si>
  <si>
    <t>Носовая: путешествие в прошлое // . Наръяна вындер</t>
  </si>
  <si>
    <t>https://www.prlib.ru/item/684855</t>
  </si>
  <si>
    <t>Многонациональный подвиг // Русский репортер. 2015, № 11 (387) (20-27 ноября)</t>
  </si>
  <si>
    <t>https://www.prlib.ru/item/427536</t>
  </si>
  <si>
    <t>Особенности аномии в современном российском обществе: синергетический подход</t>
  </si>
  <si>
    <t>https://www.prlib.ru/item/680629</t>
  </si>
  <si>
    <t>Конфликты в мировой системе социализма: образы в советских газетах (вторая половина 1960-х - начало 1980-х гг.)</t>
  </si>
  <si>
    <t>https://www.prlib.ru/item/851892</t>
  </si>
  <si>
    <t>История литературного объединения Всеросскомдрам : по материалам Отдела рукописей ИМЛИ РАН</t>
  </si>
  <si>
    <t>https://www.prlib.ru/item/1824760</t>
  </si>
  <si>
    <t>Историография социальной истории тюркского Каганата VI-VIII вв.</t>
  </si>
  <si>
    <t>https://www.prlib.ru/item/1325615</t>
  </si>
  <si>
    <t>История становления и развития автотранспортной отрасли Республики Коми</t>
  </si>
  <si>
    <t>https://www.prlib.ru/item/677777</t>
  </si>
  <si>
    <t>Социально-демографическая политика России во второй половине XIX – первой четверти XX века (на примере Кыргызстана)</t>
  </si>
  <si>
    <t>https://www.prlib.ru/item/694654</t>
  </si>
  <si>
    <t>Ладожские моряки в период Великой Отечественной войны</t>
  </si>
  <si>
    <t>https://www.prlib.ru/item/468082</t>
  </si>
  <si>
    <t>Русская лексика государственного управления: история формирования и современные процессы развития</t>
  </si>
  <si>
    <t>https://www.prlib.ru/item/362472</t>
  </si>
  <si>
    <t>История статистических учреждений Западной Сибири и Степного края в XIX - начале XX в.</t>
  </si>
  <si>
    <t>https://www.prlib.ru/item/1143312</t>
  </si>
  <si>
    <t>Генералитет и офицерские кадры вооруженных формирований Комитета освобождения народов России 1943-1946 гг.</t>
  </si>
  <si>
    <t>https://www.prlib.ru/item/467605</t>
  </si>
  <si>
    <t>История археологии Центрального Черноземья России (последняя четверть XVIII в. - 1970-е гг.)</t>
  </si>
  <si>
    <t>https://www.prlib.ru/item/1149215</t>
  </si>
  <si>
    <t>Бурджаны: источники, история изучения, гипотезы</t>
  </si>
  <si>
    <t>https://www.prlib.ru/item/1343995</t>
  </si>
  <si>
    <t>История этноконфессиональных взаимодействий на Юго-Востоке Нижегородчины с XIII в. до 1917 г.</t>
  </si>
  <si>
    <t>https://www.prlib.ru/item/838986</t>
  </si>
  <si>
    <t>Подготовка инженерно-технических кадров на территории Верхнего Поволжья (1928-1940)</t>
  </si>
  <si>
    <t>https://www.prlib.ru/item/838985</t>
  </si>
  <si>
    <t>Городская потребительская кооперация Сибири в процессе модернизационного перехода. 1890-е - февраль 1917 г.</t>
  </si>
  <si>
    <t>https://www.prlib.ru/item/910162</t>
  </si>
  <si>
    <t>Татары-казаки в составе Оренбургского казачьего войска</t>
  </si>
  <si>
    <t>https://www.prlib.ru/item/1302487</t>
  </si>
  <si>
    <t>Создание и деятельность Союза писателей РСФСР (1957 - 1965 гг.)</t>
  </si>
  <si>
    <t>https://www.prlib.ru/item/1325905</t>
  </si>
  <si>
    <t>История рыбного хозяйства Байкальского региона</t>
  </si>
  <si>
    <t>https://www.prlib.ru/item/1152652</t>
  </si>
  <si>
    <t>Хлеб (мучные изделия) и хлебопечение у тюркоязычных народов Дагестана в XIX - начале XX в. (опыт сравнительно-исторического исследования)</t>
  </si>
  <si>
    <t>https://www.prlib.ru/item/897579</t>
  </si>
  <si>
    <t>Свято-Троицкий Александра Свирского монастырь в российской истории и культуре</t>
  </si>
  <si>
    <t>https://www.prlib.ru/item/678176</t>
  </si>
  <si>
    <t>История российско-украинского приграничного сотрудничества</t>
  </si>
  <si>
    <t>https://www.prlib.ru/item/1145997</t>
  </si>
  <si>
    <t>Поселенческая культура дагестанцев Цора в контексте этнокультурной истории (XVIII - XXI вв.)</t>
  </si>
  <si>
    <t>https://www.prlib.ru/item/840465</t>
  </si>
  <si>
    <t>Музеи северных муниципальных районов Омской области: основные этапы истории и деятельность в 1910-е-2010-е годы</t>
  </si>
  <si>
    <t>https://www.prlib.ru/item/905160</t>
  </si>
  <si>
    <t>Организация и деятельность органов внутренних дел Марийской АССР в 60-80-е гг. XX века: исторический опыт и уроки</t>
  </si>
  <si>
    <t>https://www.prlib.ru/item/694975</t>
  </si>
  <si>
    <t>Эффективность исполнительной власти в системе "государство-общество"</t>
  </si>
  <si>
    <t>https://www.prlib.ru/item/684791</t>
  </si>
  <si>
    <t>История изучения археологических памятников тульского края</t>
  </si>
  <si>
    <t>https://www.prlib.ru/item/684767</t>
  </si>
  <si>
    <t>Армянская община в Самаре: история и этнокультурные аспекты развития</t>
  </si>
  <si>
    <t>https://www.prlib.ru/item/1302441</t>
  </si>
  <si>
    <t>Христианское чтение. 2016, № 4. История Русской Православной Церкви</t>
  </si>
  <si>
    <t>https://www.prlib.ru/item/707133</t>
  </si>
  <si>
    <t>Из истории развития культуры хозяйственной деятельности чеченского народа (XIX-начало XX вв.)</t>
  </si>
  <si>
    <t>https://www.prlib.ru/item/910195</t>
  </si>
  <si>
    <t>История подготовки кадров для органов внутренних дел в Тюменском регионе</t>
  </si>
  <si>
    <t>https://www.prlib.ru/item/1163246</t>
  </si>
  <si>
    <t>История боевых действий советских войск против 8-й итальянской армии в годы Великой Отечественной войны, 1942-1943 гг.</t>
  </si>
  <si>
    <t>https://www.prlib.ru/item/1149231</t>
  </si>
  <si>
    <t>Санкт-Петербургская сыскная полиция в конце XIX- начале XX вв.</t>
  </si>
  <si>
    <t>https://www.prlib.ru/item/1376005</t>
  </si>
  <si>
    <t>История библиотечного дела Верхнего Поволжья в XIX - начале XX века</t>
  </si>
  <si>
    <t>https://www.prlib.ru/item/1345674</t>
  </si>
  <si>
    <t>Северный Кавказ глазами представителей российского общества первой половины XIX века</t>
  </si>
  <si>
    <t>https://www.prlib.ru/item/891509</t>
  </si>
  <si>
    <t>Кировская железная дорога как стратегический объект Европейского Севера в годы Великой Отечественной войны 1941 - 1945 гг.</t>
  </si>
  <si>
    <t>https://www.prlib.ru/item/840540</t>
  </si>
  <si>
    <t>История между литературой и наукой</t>
  </si>
  <si>
    <t>https://www.prlib.ru/item/680752</t>
  </si>
  <si>
    <t>Категория правосудия в истории общественной мысли</t>
  </si>
  <si>
    <t>https://www.prlib.ru/item/839954</t>
  </si>
  <si>
    <t>Иностранные языки в истории межкультурной коммуникации России</t>
  </si>
  <si>
    <t>https://www.prlib.ru/item/1701834</t>
  </si>
  <si>
    <t>Коллекция икон Ярославского художественного музея</t>
  </si>
  <si>
    <t>https://www.prlib.ru/item/1146004</t>
  </si>
  <si>
    <t>П. С. Палласа, доктора медицины, профессора натуральной истории и члена Российской Императорской Академии наук, и Санктпетербургскаго Вольнаго экономическаго общества, также Римской Императорской Академии изпытателей естества и Королевскаго Аглинскаго ученаго собрания, Путешествие по разным провинциям Российской империи. Ч. 1. [В 1768 и 1769 годах]</t>
  </si>
  <si>
    <t>https://www.prlib.ru/item/436192</t>
  </si>
  <si>
    <t>Легализация ограничений прав и свобод человека и гражданина в Российской Федерации</t>
  </si>
  <si>
    <t>https://www.prlib.ru/item/681095</t>
  </si>
  <si>
    <t>Христианское чтение. 2016, № 5. Теология. Философия. История</t>
  </si>
  <si>
    <t>https://www.prlib.ru/item/707135</t>
  </si>
  <si>
    <t>Консервативная печать в общественно-политической жизни России 1860-х - 1890-х годов: М.Н. Катков и его окружение</t>
  </si>
  <si>
    <t>https://www.prlib.ru/item/1169708</t>
  </si>
  <si>
    <t>П. С. Палласа, доктора медицины, профессора натуральной истории и члена Российской Императорской Академии наук, и Санктпетербургскаго Вольнаго экономическаго общества, также Римской Императорской Академии изпытателей естества и Королевскаго Аглинскаго ученаго собрания, Путешествие по разным провинциям Российской империи. Ч. 2, кн. 2. 1770 год</t>
  </si>
  <si>
    <t>https://www.prlib.ru/item/436193</t>
  </si>
  <si>
    <t>История открытой угледобычи в Якутской АССР</t>
  </si>
  <si>
    <t>https://www.prlib.ru/item/416845</t>
  </si>
  <si>
    <t>Судебная система на Дону в 1920-1928 годах</t>
  </si>
  <si>
    <t>https://www.prlib.ru/item/893340</t>
  </si>
  <si>
    <t>Исключения в праве</t>
  </si>
  <si>
    <t>https://www.prlib.ru/item/681088</t>
  </si>
  <si>
    <t>Функции правоприменительной политики</t>
  </si>
  <si>
    <t>https://www.prlib.ru/item/681130</t>
  </si>
  <si>
    <t>Городское население Урала в 1920-1930-е гг.:историко-демографический анализ</t>
  </si>
  <si>
    <t>https://www.prlib.ru/item/849249</t>
  </si>
  <si>
    <t>Японские военнопленные на территории Советского Союза</t>
  </si>
  <si>
    <t>https://www.prlib.ru/item/469798</t>
  </si>
  <si>
    <t>Творческий путь Н.В. Устюгова в контексте развития советской исторической науки</t>
  </si>
  <si>
    <t>https://www.prlib.ru/item/847936</t>
  </si>
  <si>
    <t>Народные суды Псковской губернии в 1917 - 1927 гг.</t>
  </si>
  <si>
    <t>https://www.prlib.ru/item/468218</t>
  </si>
  <si>
    <t>Творчество мастерской "Наследники П. П. Пашкова" в контексте истории русской монументально-декоративной живописи конца XIX - начала XX столетия</t>
  </si>
  <si>
    <t>https://www.prlib.ru/item/1448397</t>
  </si>
  <si>
    <t>Думские комиссии по обороне: состав, задачи, результаты деятельности (1907 - 1917 гг.)</t>
  </si>
  <si>
    <t>https://www.prlib.ru/item/1325893</t>
  </si>
  <si>
    <t>Тема скоморошества в русской музыкальной культуре: инструментоведческий аспект</t>
  </si>
  <si>
    <t>https://www.prlib.ru/item/1276184</t>
  </si>
  <si>
    <t>М.Н. Тихомиров и его научное наследие: развитие научных концепций и влияние политико-идеологического фактора</t>
  </si>
  <si>
    <t>https://www.prlib.ru/item/1376008</t>
  </si>
  <si>
    <t>Возвращение в Селиксу</t>
  </si>
  <si>
    <t>https://www.prlib.ru/item/1283340</t>
  </si>
  <si>
    <t>Правовое регулирование брачно-семейных отношений в российском обществе: история формирования отрасли семейного права</t>
  </si>
  <si>
    <t>https://www.prlib.ru/item/1058018</t>
  </si>
  <si>
    <t>Эволюция языковой политики Российской империи в Туркестанском крае (по материалам Киргизстана)</t>
  </si>
  <si>
    <t>https://www.prlib.ru/item/694664</t>
  </si>
  <si>
    <t>Посадская община г. Шуи в XVII в.: социально-политическая эволюция</t>
  </si>
  <si>
    <t>https://www.prlib.ru/item/841858</t>
  </si>
  <si>
    <t>История открытия и исследования наскальных изображений Нижнего Притомья</t>
  </si>
  <si>
    <t>https://www.prlib.ru/item/1143308</t>
  </si>
  <si>
    <t>Стратегия формирования правовой культуры личности в современной России: понятие, цели, основные направления</t>
  </si>
  <si>
    <t>https://www.prlib.ru/item/892429</t>
  </si>
  <si>
    <t>Институт губернаторства в Таврической губернии: антропология власти (1802-1854)</t>
  </si>
  <si>
    <t>https://www.prlib.ru/item/1325897</t>
  </si>
  <si>
    <t>Экскурсионная работа в 1920-х гг.</t>
  </si>
  <si>
    <t>https://www.prlib.ru/item/469753</t>
  </si>
  <si>
    <t>История библиотек технических вузов Западной Сибири</t>
  </si>
  <si>
    <t>https://www.prlib.ru/item/467905</t>
  </si>
  <si>
    <t>Комитеты крестьянской общественной взаимопомощи в социально-экономической истории Кабардино-Балкарии (1922-1929 гг.)</t>
  </si>
  <si>
    <t>https://www.prlib.ru/item/894969</t>
  </si>
  <si>
    <t>Христианское чтение. 2016, № 6. Теология. Философия. История</t>
  </si>
  <si>
    <t>https://www.prlib.ru/item/707138</t>
  </si>
  <si>
    <t>Сборники Президентской библиотеки. Серия "Историческое правоведение". Вып. 3. Территориальное устройство Российского государства: история и современность</t>
  </si>
  <si>
    <t>https://www.prlib.ru/item/443193</t>
  </si>
  <si>
    <t>Концепции "народности" в истории социально-политической мысли России XIX века</t>
  </si>
  <si>
    <t>https://www.prlib.ru/item/684744</t>
  </si>
  <si>
    <t>Массовые источники по истории реализации реформы 19 февраля 1861 г. в Тамбовской губернии</t>
  </si>
  <si>
    <t>https://www.prlib.ru/item/840682</t>
  </si>
  <si>
    <t>Местное управление в Вологодской губернии в первой половине XIX века</t>
  </si>
  <si>
    <t>https://www.prlib.ru/item/468142</t>
  </si>
  <si>
    <t>Российская эмиграция в Польше (1917-1939 гг.)</t>
  </si>
  <si>
    <t>https://www.prlib.ru/item/891043</t>
  </si>
  <si>
    <t>Правовое оформление российского подданства сибирских народов в XVI - XVII вв.: Шертовальные записи и процедура шертования</t>
  </si>
  <si>
    <t>https://www.prlib.ru/item/910164</t>
  </si>
  <si>
    <t>Генеалогическая культура русского дворянства XVIII - начала XX в.</t>
  </si>
  <si>
    <t>https://www.prlib.ru/item/1371351</t>
  </si>
  <si>
    <t>Христианское чтение. 2017, № 3. Теология. Философия. История</t>
  </si>
  <si>
    <t>https://www.prlib.ru/item/707145</t>
  </si>
  <si>
    <t>Культурно-просветительная деятельность кооперации Европейского Севера в первой четверти XX века</t>
  </si>
  <si>
    <t>https://www.prlib.ru/item/840088</t>
  </si>
  <si>
    <t>Казачьи генеалогии в историко-культурном контексте Кубани (на материалах родословной атамана В. Г. Науменко)</t>
  </si>
  <si>
    <t>https://www.prlib.ru/item/891042</t>
  </si>
  <si>
    <t>Конфликты в деревне в период НЭПа (1921-1929 г.г.) на материалах Ленинградской губернии</t>
  </si>
  <si>
    <t>https://www.prlib.ru/item/1376009</t>
  </si>
  <si>
    <t>Конфессиональный фактор российской политики в Ближневосточном и Северо-Тихоокеанском регионах в середине XIX века</t>
  </si>
  <si>
    <t>https://www.prlib.ru/item/1325899</t>
  </si>
  <si>
    <t>Юридическая наука и правоохранительная практика. 2017, № 2 (40)</t>
  </si>
  <si>
    <t>https://www.prlib.ru/item/1163241</t>
  </si>
  <si>
    <t>Уральское казачье войско в системе российской государственности в 1905-1917 гг. (эволюция войскового управления и самоуправления)</t>
  </si>
  <si>
    <t>https://www.prlib.ru/item/1325907</t>
  </si>
  <si>
    <t>История боевых действий советских войск против вооруженных сил хортистской Венгрии на территории СССР (1941-1944 гг.)</t>
  </si>
  <si>
    <t>https://www.prlib.ru/item/1346548</t>
  </si>
  <si>
    <t>Кустарные промыслы Московской губернии в конце XIX - начале XX столетий</t>
  </si>
  <si>
    <t>https://www.prlib.ru/item/1371368</t>
  </si>
  <si>
    <t>Морские части пограничных войск НКВД СССР накануне и в годы Великой Отечественной войны (1939-1945 гг.)</t>
  </si>
  <si>
    <t>https://www.prlib.ru/item/1376015</t>
  </si>
  <si>
    <t>Обучение китайских студентов в системе коммунистического образования в СССР (1921-1930 гг.)</t>
  </si>
  <si>
    <t>https://www.prlib.ru/item/1325901</t>
  </si>
  <si>
    <t>Роль петербургской архитектурной школы в культуре Москвы и Петербурга второй половины XIX века</t>
  </si>
  <si>
    <t>https://www.prlib.ru/item/1281183</t>
  </si>
  <si>
    <t>Формирование Златоустовского горнозаводского округа в период владения рода Лугининых (1769-1799 гг.)</t>
  </si>
  <si>
    <t>https://www.prlib.ru/item/846861</t>
  </si>
  <si>
    <t>Участие потомственного дворянства Санкт-Петербурга в предпринимательской деятельности во второй половине XIX - начале XX вв.</t>
  </si>
  <si>
    <t>https://www.prlib.ru/item/1376013</t>
  </si>
  <si>
    <t>Инкорпорация тюркской знати в России: Чингисиды в Московском государстве XV - XVII в.</t>
  </si>
  <si>
    <t>https://www.prlib.ru/item/1325895</t>
  </si>
  <si>
    <t>Коломенская женская гимназия Ведомства учреждений императрицы Марии: основание, состав, деятельность (1858-1918 гг.)</t>
  </si>
  <si>
    <t>https://www.prlib.ru/item/1376006</t>
  </si>
  <si>
    <t>Александровский сад Московского Кремля. Два века в истории России</t>
  </si>
  <si>
    <t>https://www.prlib.ru/item/1331975</t>
  </si>
  <si>
    <t>История строительства и эксплуатации узкоколейных железных дорог в Байкальском регионе (1917-1991 гг.)</t>
  </si>
  <si>
    <t>https://www.prlib.ru/item/1418375</t>
  </si>
  <si>
    <t>Федосеевское согласие в XVIII-XIX веках: оформление традиции</t>
  </si>
  <si>
    <t>https://www.prlib.ru/item/910165</t>
  </si>
  <si>
    <t>История становления и развития союзнического взаимодействия Республики Армения и Российской Федерации</t>
  </si>
  <si>
    <t>https://www.prlib.ru/item/1145992</t>
  </si>
  <si>
    <t>Незерновое земледельческое производство Кубани, Черноморья и Ставрополья и его роль в экономическом развитии региона в 1861-1917 гг.</t>
  </si>
  <si>
    <t>https://www.prlib.ru/item/889168</t>
  </si>
  <si>
    <t>История развития и современное состояние каменной пластики Тувы</t>
  </si>
  <si>
    <t>https://www.prlib.ru/item/1305601</t>
  </si>
  <si>
    <t>Государственная политика в отношении семьи в Башкирии в 1917-1941 гг.</t>
  </si>
  <si>
    <t>https://www.prlib.ru/item/848560</t>
  </si>
  <si>
    <t>Развитие кредитной кооперации на Северо-Западе и в Прибалтийском крае Российской империи в 1870-е - 1917 гг. (по материалам Псковской и Эстляндской губерний)</t>
  </si>
  <si>
    <t>https://www.prlib.ru/item/1376010</t>
  </si>
  <si>
    <t>Частное коллекционирование в современной художественной культуре России</t>
  </si>
  <si>
    <t>https://www.prlib.ru/item/1376272</t>
  </si>
  <si>
    <t>Сборники Президентской библиотеки. Серия "Электронный архив". Вып. 1. Святейший Синод в истории российской государственности</t>
  </si>
  <si>
    <t>https://www.prlib.ru/item/708593</t>
  </si>
  <si>
    <t>Изучение практик медиапотребления в городской среде: методологические подходы и методические решения</t>
  </si>
  <si>
    <t>https://www.prlib.ru/item/1433972</t>
  </si>
  <si>
    <t>Творчество китайских мастеров - учеников русских художников-эмигрантов в Китае в ХХ веке как проявление диалога культур</t>
  </si>
  <si>
    <t>https://www.prlib.ru/item/1701921</t>
  </si>
  <si>
    <t>Советско-германское идеологическое противоборство на оккупированной территории СССР (национальный и религиозный аспекты)</t>
  </si>
  <si>
    <t>https://www.prlib.ru/item/1282185</t>
  </si>
  <si>
    <t>Международный туризм и народная дипломатия в середине 1950-х - конце 1970-х годов (на примере Новгородской области)</t>
  </si>
  <si>
    <t>https://www.prlib.ru/item/1376012</t>
  </si>
  <si>
    <t>Интернет-исследования как направление социальных наук: теоретико-методологический анализ</t>
  </si>
  <si>
    <t>https://www.prlib.ru/item/1359960</t>
  </si>
  <si>
    <t>Советское государство и крестьянство в 1920-1927 гг.: опыт взаимовлияния (на материалах Приангарья)</t>
  </si>
  <si>
    <t>https://www.prlib.ru/item/1418370</t>
  </si>
  <si>
    <t>Проблемы истории и культуры народов Центральной Азии в трудах Ю. Н. Рериха</t>
  </si>
  <si>
    <t>https://www.prlib.ru/item/1305727</t>
  </si>
  <si>
    <t>Стахановское движение в Кировской области в 1935-1941 гг.</t>
  </si>
  <si>
    <t>https://www.prlib.ru/item/851418</t>
  </si>
  <si>
    <t>Индустриальный Урал в советской региональной политике позднесталинского СССР (1945-1953 гг.)</t>
  </si>
  <si>
    <t>https://www.prlib.ru/item/851149</t>
  </si>
  <si>
    <t>Организация культурно-воспитательной работы в Северном управлении лагерей железнодорожного строительства в 1947-1953 гг.</t>
  </si>
  <si>
    <t>https://www.prlib.ru/item/910163</t>
  </si>
  <si>
    <t>Салонная культура как интеллектуальная среда провинциального общества конца XVIII - первой половины XIX вв.</t>
  </si>
  <si>
    <t>https://www.prlib.ru/item/1345684</t>
  </si>
  <si>
    <t>Сборник нормативно-правовых актов по защите граждан, пострадавших в результате Чернобыльской катастрофы, аварии на производственном объединении "Маяк" и других радиационных аварий</t>
  </si>
  <si>
    <t>https://www.prlib.ru/item/1180956</t>
  </si>
  <si>
    <t>История музыкальной жизни города Иркутска 1930-1956 гг.</t>
  </si>
  <si>
    <t>https://www.prlib.ru/item/1418372</t>
  </si>
  <si>
    <t>Из истории просвещенной бюрократии в дореформенной России: Н. П. Чичагов // Вопросы истории. № 6</t>
  </si>
  <si>
    <t>https://www.prlib.ru/item/706061</t>
  </si>
  <si>
    <t>Советская урбанизация и трансформация социальной среды региональных центров Европейского Севера России в 1921-1939 годах</t>
  </si>
  <si>
    <t>https://www.prlib.ru/item/1376014</t>
  </si>
  <si>
    <t>Христианское чтение. 2017, № 5. Теология. Философия. История</t>
  </si>
  <si>
    <t>https://www.prlib.ru/item/707150</t>
  </si>
  <si>
    <t>Христианское чтение. 2017, № 1. Теология. Философия. История</t>
  </si>
  <si>
    <t>https://www.prlib.ru/item/707140</t>
  </si>
  <si>
    <t>Динамика этничности нагайбаков в XVIII-XXI вв.</t>
  </si>
  <si>
    <t>https://www.prlib.ru/item/1343999</t>
  </si>
  <si>
    <t>Формирование и производственная деятельность Куйбышевского (Самарского) научно-промышленного ракетно-космического комплекса в 1958-1974 гг.</t>
  </si>
  <si>
    <t>https://www.prlib.ru/item/1325909</t>
  </si>
  <si>
    <t>История экономических учений в системе экономических наук: современность и перспективы</t>
  </si>
  <si>
    <t>https://www.prlib.ru/item/1155998</t>
  </si>
  <si>
    <t>Христианское чтение. 2017, № 4. Теология. Философия. История</t>
  </si>
  <si>
    <t>https://www.prlib.ru/item/707148</t>
  </si>
  <si>
    <t>Документы Центрального государственного архива города Москвы по истории Москвы в Отечественной войне 1812 года: историко-архивоведческое исследование</t>
  </si>
  <si>
    <t>https://www.prlib.ru/item/1146003</t>
  </si>
  <si>
    <t>Потомственный речник Василий Малов // Патриот Отечества. 2017, № 7</t>
  </si>
  <si>
    <t>https://www.prlib.ru/item/707161</t>
  </si>
  <si>
    <t>Формирование и деятельность отрядов (частей) особого назначения Орловской губернии в 1918-1924 гг.</t>
  </si>
  <si>
    <t>https://www.prlib.ru/item/891526</t>
  </si>
  <si>
    <t>История как концепт художественного нарратива (на примере романов К. П. Масальского "Стрельцы", И. И. Лажечникова "Последний Новик", Д. С. Мережковского "Антихрист (Петр и Алексей)")</t>
  </si>
  <si>
    <t>https://www.prlib.ru/item/1345633</t>
  </si>
  <si>
    <t>История боевых действий 2-й воздушной армии на Курской дуге в апреле-августе 1943 г.</t>
  </si>
  <si>
    <t>https://www.prlib.ru/item/1346546</t>
  </si>
  <si>
    <t>Военно-административная и политическая деятельность Е. А. Головина на Кавказе в 1838-1842 гг.</t>
  </si>
  <si>
    <t>https://www.prlib.ru/item/889166</t>
  </si>
  <si>
    <t>Врачебная экспертиза в системе управления Российской империи первой половины XIX века</t>
  </si>
  <si>
    <t>https://www.prlib.ru/item/1376004</t>
  </si>
  <si>
    <t>Религиозная философия А.С. Хомякова: культурно-исторические смыслы и цивилизационный проект</t>
  </si>
  <si>
    <t>https://www.prlib.ru/item/1368397</t>
  </si>
  <si>
    <t>Театральная цензура в Ленинграде</t>
  </si>
  <si>
    <t>https://www.prlib.ru/item/841924</t>
  </si>
  <si>
    <t>Выборы в Ленинградской области: от прошлого к будущему!</t>
  </si>
  <si>
    <t>https://www.prlib.ru/item/871556</t>
  </si>
  <si>
    <t>Христианское чтение. 2017, № 2. Теология. Философия. История</t>
  </si>
  <si>
    <t>https://www.prlib.ru/item/707142</t>
  </si>
  <si>
    <t>Развитие гражданской авиации Тюменской области в 1964-1991 гг.</t>
  </si>
  <si>
    <t>https://www.prlib.ru/item/850386</t>
  </si>
  <si>
    <t>Государственное управление Российской империи второй половины XIX века</t>
  </si>
  <si>
    <t>https://www.prlib.ru/item/1376002</t>
  </si>
  <si>
    <t>Двуязычные памятники средневековой греко-латинской образованности в собраниях Петербурга и Москвы. Идентификация и исследование</t>
  </si>
  <si>
    <t>https://www.prlib.ru/item/1376007</t>
  </si>
  <si>
    <t>Военно-управленческая деятельность Г. Х. Эйхе в период Гражданской войны на востоке России (1918-1921 гг.)</t>
  </si>
  <si>
    <t>https://www.prlib.ru/item/910208</t>
  </si>
  <si>
    <t>На страже "внутренней тишины и благочиния": страницы истории полиции Урала и Западной Сибири (XVIII - начало XX вв.)</t>
  </si>
  <si>
    <t>https://www.prlib.ru/item/1163248</t>
  </si>
  <si>
    <t>Технология мультимедийного представления творческой истории текста в электронном издании (издательский проект "Видеотекст")</t>
  </si>
  <si>
    <t>https://www.prlib.ru/item/1376277</t>
  </si>
  <si>
    <t>Эпидемия холеры в Санкт-Петербурге в 1831 г.: власть и горожане в условиях чрезвычайной ситуации</t>
  </si>
  <si>
    <t>https://www.prlib.ru/item/1310859</t>
  </si>
  <si>
    <t>Виртуальное 3-D моделирование в истории науки и техники</t>
  </si>
  <si>
    <t>https://www.prlib.ru/item/1810759</t>
  </si>
  <si>
    <t>Сборники Президентской библиотеки. Серия "Историческое правоведение". Вып. 5. Тысячелетие Правды Русской: история и перспективы изучения древнейшего памятника отечественного права</t>
  </si>
  <si>
    <t>https://www.prlib.ru/item/700803</t>
  </si>
  <si>
    <t>Административное устройство и управление северо-востока России: институт губернатора в середине XIX - начале XX вв.</t>
  </si>
  <si>
    <t>https://www.prlib.ru/item/1418365</t>
  </si>
  <si>
    <t>О внесении изменений в Закон Республики Башкортостан "Об объектах культурного наследия (памятниках истории и культуры) народов Республики Башкортостан"</t>
  </si>
  <si>
    <t>https://www.prlib.ru/item/1269220</t>
  </si>
  <si>
    <t>О внесении изменения в Закон Республики Башкортостан "Об объектах культурного наследия (памятниках истории и культуры) народов Республики Башкортостан"</t>
  </si>
  <si>
    <t>https://www.prlib.ru/item/1270407</t>
  </si>
  <si>
    <t>Деятельность российских властей по преодолению кризиса с трудовыми ресурсами в годы Первой мировой войны (на примере Восточной Сибири и Дальнего Востока)</t>
  </si>
  <si>
    <t>https://www.prlib.ru/item/1418371</t>
  </si>
  <si>
    <t>Творческое наследие Б. С. Угарова в истории отечественной живописи 1950 - 1980-х гг.</t>
  </si>
  <si>
    <t>https://www.prlib.ru/item/1448405</t>
  </si>
  <si>
    <t>Генезис этнокультурных образовательных концепций в отечественной педагогике во второй половине XIX - начале XX веков</t>
  </si>
  <si>
    <t>https://www.prlib.ru/item/2006173</t>
  </si>
  <si>
    <t>О внесении изменений в Закон Карачаево-Черкесской Республики "Об объектах культурного наследия (памятниках истории и культуры) народов Российской Федерации на территории Карачаево-Черкесской Республики"</t>
  </si>
  <si>
    <t>https://www.prlib.ru/item/1326757</t>
  </si>
  <si>
    <t>Проблема морали и политики в социокультурных процессах истории России</t>
  </si>
  <si>
    <t>https://www.prlib.ru/item/1666768</t>
  </si>
  <si>
    <t>История Санкт-Петербургского архитектурно-строительного колледжа</t>
  </si>
  <si>
    <t>https://www.prlib.ru/item/1168656</t>
  </si>
  <si>
    <t>О внесении изменения в статью 3 Закона Республики Карелия "Об объектах культурного наследия (памятниках истории и культуры) народов Российской Федерации в Республике Карелия"</t>
  </si>
  <si>
    <t>https://www.prlib.ru/item/1427121</t>
  </si>
  <si>
    <t>Молодежная культура в современной России: философско-культурологическая экспликация</t>
  </si>
  <si>
    <t>https://www.prlib.ru/item/1302372</t>
  </si>
  <si>
    <t>Об объектах культурного наследия (памятниках истории и культуры) в Республике Калмыкия</t>
  </si>
  <si>
    <t>https://www.prlib.ru/item/1288456</t>
  </si>
  <si>
    <t>Средневековая история Литвы (до 1385 г.) в дореволюционной российской и советской историографии</t>
  </si>
  <si>
    <t>https://www.prlib.ru/item/1823605</t>
  </si>
  <si>
    <t>Культурогенез российского образования: традиционные и модернизационные аспекты</t>
  </si>
  <si>
    <t>https://www.prlib.ru/item/1523085</t>
  </si>
  <si>
    <t>О внесении изменений в Закон Республики Ингушетия "Об объектах культурного наследия (памятниках истории и культуры) Республики Ингушетия и признании утратившими силу некоторых законодательных актов Республики Ингушетия"</t>
  </si>
  <si>
    <t>https://www.prlib.ru/item/1274721</t>
  </si>
  <si>
    <t>Эволюция государственно-политического режима в Кыргызской Республике (1991 г. - по н/в)</t>
  </si>
  <si>
    <t>https://www.prlib.ru/item/1719814</t>
  </si>
  <si>
    <t>Научно-педагогическая и общественно-политическая деятельность С. А. Котляревского</t>
  </si>
  <si>
    <t>https://www.prlib.ru/item/1302471</t>
  </si>
  <si>
    <t>О внесении изменений в Закон Республики Коми "О некоторых вопросах в области сохранения, использования, популяризации и государственной охраны объектов культурного наследия (памятников истории и культуры) на территории Республики Коми"</t>
  </si>
  <si>
    <t>https://www.prlib.ru/item/1425895</t>
  </si>
  <si>
    <t>Оборонно-промышленный комплекс в контексте социальной стабильности (социологический анализ)</t>
  </si>
  <si>
    <t>https://www.prlib.ru/item/1325915</t>
  </si>
  <si>
    <t>Лишины. История рода</t>
  </si>
  <si>
    <t>https://www.prlib.ru/item/1947861</t>
  </si>
  <si>
    <t>Экономическая пресса России: история, типология, лексика</t>
  </si>
  <si>
    <t>https://www.prlib.ru/item/1434063</t>
  </si>
  <si>
    <t>Социология профессий и занятий: история становления и основные идеи</t>
  </si>
  <si>
    <t>https://www.prlib.ru/item/1703544</t>
  </si>
  <si>
    <t>История зданий, в которых располагался Санкт-Петербургский архитектурно-строительный колледж</t>
  </si>
  <si>
    <t>https://www.prlib.ru/item/1168652</t>
  </si>
  <si>
    <t>Социально-нормативная концепция И. А. Ильина и ее роль в понимании общественных трансформаций в современной России</t>
  </si>
  <si>
    <t>https://www.prlib.ru/item/1434009</t>
  </si>
  <si>
    <t>Деятельность Севастопольского русского драматического театра имени А. В. Луначарского в 1990-е - 2010-е годы</t>
  </si>
  <si>
    <t>https://www.prlib.ru/item/1276179</t>
  </si>
  <si>
    <t>О внесении изменений в Закон Республики Бурятия "Об объектах культурного наследия (памятниках истории и культуры) Республики Бурятия"</t>
  </si>
  <si>
    <t>https://www.prlib.ru/item/1184763</t>
  </si>
  <si>
    <t>https://www.prlib.ru/item/1270411</t>
  </si>
  <si>
    <t>https://www.prlib.ru/item/1269214</t>
  </si>
  <si>
    <t>Развитие инклюзивных практик в истории современного российского образования</t>
  </si>
  <si>
    <t>https://www.prlib.ru/item/1284128</t>
  </si>
  <si>
    <t>Развитие информационной компетентности студентов дидактическими средствами электронной информационно-образовательной среды</t>
  </si>
  <si>
    <t>https://www.prlib.ru/item/1282201</t>
  </si>
  <si>
    <t>Особенности формирования культурных индустрий в национальном регионе России (на примере республики Саха (Якутия))</t>
  </si>
  <si>
    <t>https://www.prlib.ru/item/1467411</t>
  </si>
  <si>
    <t>Скульптурный декор в гражданской архитектуре Москвы конца XVIII - первой половины XIX века: тематика, иконографические источники, скульптурные мастерские</t>
  </si>
  <si>
    <t>https://www.prlib.ru/item/1448410</t>
  </si>
  <si>
    <t>Следствие продолжается .... Кн. 13. Воспоминания сотрудников следственного подразделения [ВЧК-КГБ-ФСБ РФ в Ленинграде - Санкт-Петербурге и Ленинградской области за период их столетней истории</t>
  </si>
  <si>
    <t>https://www.prlib.ru/item/1938486</t>
  </si>
  <si>
    <t>История вузовского китаеведения на Дальнем Востоке России: конец XIX - начало XX вв.</t>
  </si>
  <si>
    <t>https://www.prlib.ru/item/1415480</t>
  </si>
  <si>
    <t>Быт ленинградского студенчества в условиях реформирования высшей школы в 1950-1960-е г.г.</t>
  </si>
  <si>
    <t>https://www.prlib.ru/item/1376011</t>
  </si>
  <si>
    <t>О внесении изменений в статьи 13 и 51 Закона Кабардино-Балкарской Республики "Об объектах культурного наследия (памятниках истории и культуры) народов Кабардино-Балкарской Республики"</t>
  </si>
  <si>
    <t>https://www.prlib.ru/item/1272751</t>
  </si>
  <si>
    <t>Объявление о цикле лекций по архитектуре "Градостроительная история Берлина", 25 апреля 2013 г.</t>
  </si>
  <si>
    <t>https://www.prlib.ru/item/1162289</t>
  </si>
  <si>
    <t>https://www.prlib.ru/item/1269222</t>
  </si>
  <si>
    <t>Христианское просвещение и формирование культурно-религиозных институтов татар-кряшен Волго-Уральского региона</t>
  </si>
  <si>
    <t>https://www.prlib.ru/item/1302491</t>
  </si>
  <si>
    <t>О внесении изменений в Закон Республики Бурятия "Об объектах культурного наследия (памятниках истории и культуры)"</t>
  </si>
  <si>
    <t>https://www.prlib.ru/item/1184769</t>
  </si>
  <si>
    <t>О внесении изменений в Закон Республики Ингушетия "Об объектах культурного наследия (памятниках истории и культуры) Республики Ингушетия"</t>
  </si>
  <si>
    <t>https://www.prlib.ru/item/1274724</t>
  </si>
  <si>
    <t>О внесении изменений в Закон Республики Мордовия "О государственной охране, использовании, сохранении, популяризации объектов культурного наследия (памятников истории и культуры) в Республике Мордовия"</t>
  </si>
  <si>
    <t>https://www.prlib.ru/item/1291576</t>
  </si>
  <si>
    <t>Вневойсковая военная подготовка населения Иркутской области накануне и в годы Великой Отечественной войны</t>
  </si>
  <si>
    <t>https://www.prlib.ru/item/1418377</t>
  </si>
  <si>
    <t>https://www.prlib.ru/item/1425983</t>
  </si>
  <si>
    <t>https://www.prlib.ru/item/1426150</t>
  </si>
  <si>
    <t>https://www.prlib.ru/item/1426255</t>
  </si>
  <si>
    <t>https://www.prlib.ru/item/1289974</t>
  </si>
  <si>
    <t>О внесении изменений в Закон Республики Марий Эл "О сохранении объектов культурного наследия (памятников истории и культуры) народов Российской Федерации в Республике Марий Эл"</t>
  </si>
  <si>
    <t>https://www.prlib.ru/item/1281491</t>
  </si>
  <si>
    <t>О внесении изменений в Закон Кабардино-Балкарской Республики "Об объектах культурного наследия (памятниках истории и культуры) народов Кабардино-Балкарской Республики"</t>
  </si>
  <si>
    <t>https://www.prlib.ru/item/1272511</t>
  </si>
  <si>
    <t>Педагогические традиции и методики русской классической вокальной школы XVIII - XIX вв.</t>
  </si>
  <si>
    <t>https://www.prlib.ru/item/2006146</t>
  </si>
  <si>
    <t>Больничный храм как явление русской православной культуры</t>
  </si>
  <si>
    <t>https://www.prlib.ru/item/1302326</t>
  </si>
  <si>
    <t>История банковской системы на территории Области войска Донского (вторая половина XIX - начало XX вв.)</t>
  </si>
  <si>
    <t>https://www.prlib.ru/item/1648284</t>
  </si>
  <si>
    <t>Практики правоприменения в пореформенной России: торговцы и власть в Енисейской губернии второй половины XIX - начала XX вв.</t>
  </si>
  <si>
    <t>https://www.prlib.ru/item/1376016</t>
  </si>
  <si>
    <t>О внесении изменений в Закон Республики Карелия "Об объектах культурного наследия(памятниках истории и культуры) народов Российской Федерации в Республике Карелия"</t>
  </si>
  <si>
    <t>https://www.prlib.ru/item/1427220</t>
  </si>
  <si>
    <t>История золотодобывающей промышленности в Забайкалье в XIX - начале XX века</t>
  </si>
  <si>
    <t>https://www.prlib.ru/item/1418374</t>
  </si>
  <si>
    <t>История создания и развития природоохранных территорий Ангаро-Енисейского региона (1890-1991 гг.)</t>
  </si>
  <si>
    <t>https://www.prlib.ru/item/1418366</t>
  </si>
  <si>
    <t>Имиджевый медиатекст российских экономических форумов: история возникновения, особенности, тенденции развития</t>
  </si>
  <si>
    <t>https://www.prlib.ru/item/1434003</t>
  </si>
  <si>
    <t>https://www.prlib.ru/item/1183818</t>
  </si>
  <si>
    <t>О внесении изменений в статью З.1 Закона Республики Башкортостан "Об объектах культурного наследия (памятниках истории и культуры) народов Республики Башкортостан"</t>
  </si>
  <si>
    <t>https://www.prlib.ru/item/1269872</t>
  </si>
  <si>
    <t>История изучения арабографичных рукописей в Башкортостане и их роль в историко-культурном наследии тюркоязычных народов региона</t>
  </si>
  <si>
    <t>https://www.prlib.ru/item/1301658</t>
  </si>
  <si>
    <t>Село Архангельское на реке Вое</t>
  </si>
  <si>
    <t>https://www.prlib.ru/item/1285179</t>
  </si>
  <si>
    <t>Сборники Президентской библиотеки. Серия "Электронный архив". Вып. 3. К 200-летию императора Александра II. Архивные документы по российской истории в научных исследованиях и публикациях</t>
  </si>
  <si>
    <t>https://www.prlib.ru/item/1174411</t>
  </si>
  <si>
    <t>Уголовная ответственность за нарушение требований сохранения или использования объектов культурного наследия (памятников истории и культуры) народов Российской Федерации</t>
  </si>
  <si>
    <t>https://www.prlib.ru/item/1326049</t>
  </si>
  <si>
    <t>Грамоты польской королевы Боны Сфорца православному духовенству Великого княжества Литовского (1523-1556 гг.): источниковедческое исследование</t>
  </si>
  <si>
    <t>https://www.prlib.ru/item/1768441</t>
  </si>
  <si>
    <t>Педагогические особенности организации традиционного воспитания детей коренных малочисленных народов Севера в кочевом лагере</t>
  </si>
  <si>
    <t>https://www.prlib.ru/item/1282198</t>
  </si>
  <si>
    <t>О внесении изменений в Закон Республики Дагестан "Об объектах культурного наследия(памятниках истории и культуры) народов Российской Федерации, расположенных на территории Республики Дагестан"</t>
  </si>
  <si>
    <t>https://www.prlib.ru/item/1275728</t>
  </si>
  <si>
    <t>Роль Коммунистического Интернационала в системе советского радиовещания на зарубежные страны (1935-1943 гг.)</t>
  </si>
  <si>
    <t>https://www.prlib.ru/item/1823598</t>
  </si>
  <si>
    <t>О регулировании отдельных вопросов в сфере сохранения, использования, популяризации и государственной охраны объектов культурного наследия (памятников истории и культуры) народов Российской Федерации, расположенных на территории Республики Адыгея</t>
  </si>
  <si>
    <t>https://www.prlib.ru/item/1287249</t>
  </si>
  <si>
    <t>https://www.prlib.ru/item/1269218</t>
  </si>
  <si>
    <t>Проблема духовной самобытности России в русской философии XIX - первой половины XX века (основные концепции)</t>
  </si>
  <si>
    <t>https://www.prlib.ru/item/1523091</t>
  </si>
  <si>
    <t>Становление и развитие исторического образования в педагогических вузах Восточной Сибири в 1918 - середине 1980-х гг.</t>
  </si>
  <si>
    <t>https://www.prlib.ru/item/1697450</t>
  </si>
  <si>
    <t>Монументальная скульптура конца XX - начала XXI века в дизайне и архитектуре городской среде Москвы: истоки, традиции, ревизии, новации</t>
  </si>
  <si>
    <t>https://www.prlib.ru/item/1448396</t>
  </si>
  <si>
    <t>Система народного просвещения на Европейском Севере России в первой половине XIX века</t>
  </si>
  <si>
    <t>https://www.prlib.ru/item/1325903</t>
  </si>
  <si>
    <t>Развитие артистической субкультуры в мировом цивилизационном пространстве</t>
  </si>
  <si>
    <t>https://www.prlib.ru/item/1302408</t>
  </si>
  <si>
    <t>О внесении изменения в статью 12 Закона Республики Башкортостан "Об объектах культурного наследия (памятниках истории и культуры) народов Республики Башкортостан"</t>
  </si>
  <si>
    <t>https://www.prlib.ru/item/1270441</t>
  </si>
  <si>
    <t>О признании утратившим силу пункта 2 статьи 12 Закона Кабардино-Балкарской Республики "Об объектах культурного наследия (памятниках истории и культуры) народов Кабардино-Балкарской Республики"</t>
  </si>
  <si>
    <t>https://www.prlib.ru/item/1272992</t>
  </si>
  <si>
    <t>О внесении изменения в Закон Московской области "Об объектах культурного наследия (памятниках истории и культуры) в Московской области"</t>
  </si>
  <si>
    <t>https://www.prlib.ru/item/1278413</t>
  </si>
  <si>
    <t>О внесении изменений в статью 12 Закона Республики Марий Эл "О сохранении объектов культурного наследия (памятников истории и культуры) народов Российской Федерации в Республике Марий Эл"</t>
  </si>
  <si>
    <t>https://www.prlib.ru/item/1281931</t>
  </si>
  <si>
    <t>О внесении изменений в Закон Республики Ингушетия "Об объектах культурного наследия (памятниках истории культуры) Республики Ингушетия"</t>
  </si>
  <si>
    <t>https://www.prlib.ru/item/1274729</t>
  </si>
  <si>
    <t>История борьбы государства с уголовной преступностью в пореформенный период (на примере Иркутской и Енисейской губерний)</t>
  </si>
  <si>
    <t>https://www.prlib.ru/item/1418368</t>
  </si>
  <si>
    <t>Венгрия и русские княжества в XII веке</t>
  </si>
  <si>
    <t>https://www.prlib.ru/item/1325891</t>
  </si>
  <si>
    <t>Связь времен. Страницы истории. Санкт-Петербургскому архитектурно-строительному колледжу - 110 лет</t>
  </si>
  <si>
    <t>https://www.prlib.ru/item/1168677</t>
  </si>
  <si>
    <t>О регулировании некоторых вопросов в области сохранения, использования, популяризации и государственной охраны объектов культурного наследия (памятников истории и культуры) народов Российской Федерации в Республике Алтай и признании утратившими силу некоторых законодательных актов Республики Алтай</t>
  </si>
  <si>
    <t>https://www.prlib.ru/item/1275795</t>
  </si>
  <si>
    <t>Конституция Девяносто третьего</t>
  </si>
  <si>
    <t>https://www.prlib.ru/item/1892611</t>
  </si>
  <si>
    <t>Адриан Пиотровский - театральный критик, теоретик театра, драматург</t>
  </si>
  <si>
    <t>https://www.prlib.ru/item/1276181</t>
  </si>
  <si>
    <t>Эстрадно-джазовая музыка в культурном пространстве СССР (20 - 30-е гг. XX в.)</t>
  </si>
  <si>
    <t>https://www.prlib.ru/item/1325879</t>
  </si>
  <si>
    <t>Хакасская народная медицина</t>
  </si>
  <si>
    <t>https://www.prlib.ru/item/1641407</t>
  </si>
  <si>
    <t>Аксиология и воспитательный потенциал отечественной правовой культуры: компаративный анализ</t>
  </si>
  <si>
    <t>https://www.prlib.ru/item/1302320</t>
  </si>
  <si>
    <t>Реформа органов государственной безопасности России в 1990-1996 годах: историко-правовое исследование</t>
  </si>
  <si>
    <t>https://www.prlib.ru/item/1687643</t>
  </si>
  <si>
    <t>Генезис и специфика культуры Калининградской области</t>
  </si>
  <si>
    <t>https://www.prlib.ru/item/1325859</t>
  </si>
  <si>
    <t>Социальная функция государства: история и современность (формационные и цивилизационные аспекты )</t>
  </si>
  <si>
    <t>https://www.prlib.ru/item/1681149</t>
  </si>
  <si>
    <t>Жития Иосифа Волоцкого середины XVI века как источник по истории раннего иосифлянства</t>
  </si>
  <si>
    <t>https://www.prlib.ru/item/1283961</t>
  </si>
  <si>
    <t>Культурные трансформации концепций развития города</t>
  </si>
  <si>
    <t>https://www.prlib.ru/item/1666760</t>
  </si>
  <si>
    <t>Дворцовая повседневность в культуре Санкт-Петербурга первой трети XIX в.</t>
  </si>
  <si>
    <t>https://www.prlib.ru/item/1325861</t>
  </si>
  <si>
    <t>История Алтая. Т. 2. Алтай в конце XVII - начале XX в.</t>
  </si>
  <si>
    <t>https://www.prlib.ru/item/1353715</t>
  </si>
  <si>
    <t>Поэмы М. М. Хераскова на темы российской истории ("Россияда", "Владимир", "Царь, или спасенный Новгород"</t>
  </si>
  <si>
    <t>https://www.prlib.ru/item/1556640</t>
  </si>
  <si>
    <t>Культурное наследие русской православной церкви: практики взаимодействия церковных и художественных институтов</t>
  </si>
  <si>
    <t>https://www.prlib.ru/item/1672013</t>
  </si>
  <si>
    <t>История Исаакиевского Собора как отражение культурной политики государства</t>
  </si>
  <si>
    <t>https://www.prlib.ru/item/1702943</t>
  </si>
  <si>
    <t>Автобиографическое и мемуарное начало в сочинениях Андрея Курбского послания («История о Великом князе Московском»)</t>
  </si>
  <si>
    <t>https://www.prlib.ru/item/1715667</t>
  </si>
  <si>
    <t>Дзюдо на всю жизнь! Полвека побед</t>
  </si>
  <si>
    <t>https://www.prlib.ru/item/1283338</t>
  </si>
  <si>
    <t>Процессуально-ограничительное регулирование публичных правоотношений</t>
  </si>
  <si>
    <t>https://www.prlib.ru/item/1302406</t>
  </si>
  <si>
    <t>Формирование этнокультурной компетенции старшеклассников в региональной образовательной среде</t>
  </si>
  <si>
    <t>https://www.prlib.ru/item/1752697</t>
  </si>
  <si>
    <t>Тюрки Центральной Азии: социогенез и этнокультурная история : по материалам погребальных и номинальных комплексов второй половины V - XI вв. н.э.</t>
  </si>
  <si>
    <t>https://www.prlib.ru/item/1346229</t>
  </si>
  <si>
    <t>Социальная стратегия Советского государства и практики повседневности населения российской провинции во второй половине 1950-х - середине 1980-х гг.</t>
  </si>
  <si>
    <t>https://www.prlib.ru/item/1325921</t>
  </si>
  <si>
    <t>Оценочные категории в праве: вопросы теории и практики</t>
  </si>
  <si>
    <t>https://www.prlib.ru/item/1302382</t>
  </si>
  <si>
    <t>История становления и развития системы подготовки военных авиационных кадров в Сибири (1910-1991 гг.)</t>
  </si>
  <si>
    <t>https://www.prlib.ru/item/1697441</t>
  </si>
  <si>
    <t>Деятельность органов государственного и военного управления по развитию артиллерии как рода войск Красной Армии (начало 1930-х годов - май 1945 года)</t>
  </si>
  <si>
    <t>https://www.prlib.ru/item/1302336</t>
  </si>
  <si>
    <t>История Алтая. Т. 1. Древнейшая эпоха, древность и средневековье</t>
  </si>
  <si>
    <t>https://www.prlib.ru/item/1353796</t>
  </si>
  <si>
    <t>Правотворческая деятельность государственных органов Российской империи в сфере торгового права в 1800-1870-е гг.</t>
  </si>
  <si>
    <t>https://www.prlib.ru/item/1687620</t>
  </si>
  <si>
    <t>Логико-методологический опыт русских университетских философов первой половины XX века</t>
  </si>
  <si>
    <t>https://www.prlib.ru/item/1714886</t>
  </si>
  <si>
    <t>История развития Российского военного законодательства в XVIII - XX вв.</t>
  </si>
  <si>
    <t>https://www.prlib.ru/item/1302348</t>
  </si>
  <si>
    <t>Концепции истории и формы их художественной репрезентации в русской литературе начала XXI века</t>
  </si>
  <si>
    <t>https://www.prlib.ru/item/2027937</t>
  </si>
  <si>
    <t>Народные художественные промыслы Урала и их сохранение в современных социокультурных практиках</t>
  </si>
  <si>
    <t>https://www.prlib.ru/item/1672024</t>
  </si>
  <si>
    <t>История становления и развития туристской отрасли Кемеровской области (1943–2010-е гг.)</t>
  </si>
  <si>
    <t>https://www.prlib.ru/item/1343638</t>
  </si>
  <si>
    <t>История литературного объединения Красной Армии и Флота (ЛОКАФ) (по материалам отдела рукописей ИМЛИ РАН)</t>
  </si>
  <si>
    <t>https://www.prlib.ru/item/1824742</t>
  </si>
  <si>
    <t>Сборники Президентской библиотеки. Серия "Электронный архив". Вып. 4. Эпоха великих реформ: история и документальное наследие</t>
  </si>
  <si>
    <t>https://www.prlib.ru/item/1279313</t>
  </si>
  <si>
    <t>Система государственного управления советским кинематографом в 1963-1986 гг.</t>
  </si>
  <si>
    <t>https://www.prlib.ru/item/1823603</t>
  </si>
  <si>
    <t>История развития физической культуры и спорта в Кемеровской области (1985-2008 гг.)</t>
  </si>
  <si>
    <t>https://www.prlib.ru/item/1343636</t>
  </si>
  <si>
    <t>Правовое регулирование общественного призрения и благотворительности в Российской империи</t>
  </si>
  <si>
    <t>https://www.prlib.ru/item/1687599</t>
  </si>
  <si>
    <t>Полиция (милиция) России в период Первой мировой войны и чрезвычайных ситуаций социального характера</t>
  </si>
  <si>
    <t>https://www.prlib.ru/item/1302388</t>
  </si>
  <si>
    <t>История национальных воинских формирований Рабоче-Крестьянской Красной армии в Средней Азии (1920-1938 гг.)</t>
  </si>
  <si>
    <t>https://www.prlib.ru/item/1697453</t>
  </si>
  <si>
    <t>История Алтая. Т. 3. Алтай в новейшую эпоху</t>
  </si>
  <si>
    <t>https://www.prlib.ru/item/1353794</t>
  </si>
  <si>
    <t>Школьное образование среди татар Саратовской губернии во второй половине XIX - начале XX вв.</t>
  </si>
  <si>
    <t>https://www.prlib.ru/item/1325929</t>
  </si>
  <si>
    <t>Политические репрессии в Тувинской Народной Республике в 1921-1944 гг.</t>
  </si>
  <si>
    <t>https://www.prlib.ru/item/1697446</t>
  </si>
  <si>
    <t>Развитие системы высшего образования в Чувашии</t>
  </si>
  <si>
    <t>https://www.prlib.ru/item/1302475</t>
  </si>
  <si>
    <t>Психологическая школа права Л. И. Петражицкого в истории политико-правовой мысли</t>
  </si>
  <si>
    <t>https://www.prlib.ru/item/1345570</t>
  </si>
  <si>
    <t>Типологические характеристики имиджа российского учителя: история и современность</t>
  </si>
  <si>
    <t>https://www.prlib.ru/item/1821232</t>
  </si>
  <si>
    <t>Этноконфессиональные особенности как фактор формирования смысловых центраций личности</t>
  </si>
  <si>
    <t>https://www.prlib.ru/item/1714944</t>
  </si>
  <si>
    <t>Модели периодизации истории языка с идеографическим типом письменности: опыт диахронической мета-систематизации</t>
  </si>
  <si>
    <t>https://www.prlib.ru/item/1922769</t>
  </si>
  <si>
    <t>Историко-правовой опыт обращения лекарственных средств в РСФСР</t>
  </si>
  <si>
    <t>https://www.prlib.ru/item/1302436</t>
  </si>
  <si>
    <t>Становление чувашской периодической печати в первой четверти XX века</t>
  </si>
  <si>
    <t>https://www.prlib.ru/item/1302485</t>
  </si>
  <si>
    <t>История сельскохозяйственного образования в Восточном Забайкалье (1890-е – 1940 г.)</t>
  </si>
  <si>
    <t>https://www.prlib.ru/item/1697451</t>
  </si>
  <si>
    <t>Музей как подсистема культуры и форма трансляции культурного опыта города-столицы Дальневосточного региона России</t>
  </si>
  <si>
    <t>https://www.prlib.ru/item/1821207</t>
  </si>
  <si>
    <t>Правовая организация управления морскими торговыми портами в СССР в 1920-1930-х гг.</t>
  </si>
  <si>
    <t>https://www.prlib.ru/item/1687586</t>
  </si>
  <si>
    <t>Формирование общественного мнения по польскому вопросу в отечественной консервативной и либеральной публицистике (1881-1914 гг.)</t>
  </si>
  <si>
    <t>https://www.prlib.ru/item/1302432</t>
  </si>
  <si>
    <t>Православный приход Российской империи на рубеже XIX-XX вв.: состояние, дискуссии, реформы</t>
  </si>
  <si>
    <t>https://www.prlib.ru/item/1823595</t>
  </si>
  <si>
    <t>Собрание мебели Государственного Исторического музея (история формирования и музеологическое исследование)</t>
  </si>
  <si>
    <t>https://www.prlib.ru/item/1346268</t>
  </si>
  <si>
    <t>https://www.prlib.ru/item/1180972</t>
  </si>
  <si>
    <t>Дипломатический корпус Российской империи конца XIX - начала XX вв.</t>
  </si>
  <si>
    <t>https://www.prlib.ru/item/1698658</t>
  </si>
  <si>
    <t>Ярмарка как культурное наследие в истории Западной Сибири второй половины XIX - начала XX вв.</t>
  </si>
  <si>
    <t>https://www.prlib.ru/item/1672071</t>
  </si>
  <si>
    <t>Постмодерн: философская рефлексия и художественный стиль</t>
  </si>
  <si>
    <t>https://www.prlib.ru/item/1302390</t>
  </si>
  <si>
    <t>История, поэтика и типология черкесских (адыгских) танцев</t>
  </si>
  <si>
    <t>https://www.prlib.ru/item/1360494</t>
  </si>
  <si>
    <t>Полиция и милиция Ярославской губернии в период революционных событий начала XX века: историко-правовое исследование</t>
  </si>
  <si>
    <t>https://www.prlib.ru/item/1719828</t>
  </si>
  <si>
    <t>Реализация практик здоровьесбережения в детско-юношеской общественной организации</t>
  </si>
  <si>
    <t>https://www.prlib.ru/item/1714905</t>
  </si>
  <si>
    <t>Органы земского самоуправления Саратовской губернии в годы Первой мировой войны</t>
  </si>
  <si>
    <t>https://www.prlib.ru/item/1698656</t>
  </si>
  <si>
    <t>Участие внутренних войск НКВД-МВД-МГБ СССР в ликвидации националистического подполья и бандитизма на территории советской Прибалтики (1944 - 1953 гг.)</t>
  </si>
  <si>
    <t>https://www.prlib.ru/item/1752614</t>
  </si>
  <si>
    <t>Дисциплинарная история историографии в СССР (вторая половина 1940-х – середина 1980-х гг.)</t>
  </si>
  <si>
    <t>https://www.prlib.ru/item/1701314</t>
  </si>
  <si>
    <t>Аксиологические ориентиры воспитательной системы А. С. Макаренко</t>
  </si>
  <si>
    <t>https://www.prlib.ru/item/2006157</t>
  </si>
  <si>
    <t>Здравоохранение Дагестана (конец XVIII – первая половина XIX в.)</t>
  </si>
  <si>
    <t>https://www.prlib.ru/item/1610890</t>
  </si>
  <si>
    <t>Русские епископии X - XIII вв.: становление, развитие</t>
  </si>
  <si>
    <t>https://www.prlib.ru/item/1752627</t>
  </si>
  <si>
    <t>Вера Александровна Пыпина</t>
  </si>
  <si>
    <t>https://www.prlib.ru/item/1698655</t>
  </si>
  <si>
    <t>Формирование и деятельность областных органов государственной власти Чувашской автономии в 1920-1925 гг.</t>
  </si>
  <si>
    <t>https://www.prlib.ru/item/1794848</t>
  </si>
  <si>
    <t>Правовое регулирование расследования аварий морских торговых судов в СССР в 1920-1930-х гг.</t>
  </si>
  <si>
    <t>https://www.prlib.ru/item/1687603</t>
  </si>
  <si>
    <t>Духовно-нравственное воспитание младших школьников в русской классической гимназии</t>
  </si>
  <si>
    <t>https://www.prlib.ru/item/1714893</t>
  </si>
  <si>
    <t>Иностранная пресса и русская культура конца XV - начала XVIII столетия</t>
  </si>
  <si>
    <t>https://www.prlib.ru/item/1768449</t>
  </si>
  <si>
    <t>Политика государства в сфере рыболовства на Мурмане в 1860-х - 1920-х гг.: от кустарных промыслов к рыбопромышленной отрасли</t>
  </si>
  <si>
    <t>https://www.prlib.ru/item/1752624</t>
  </si>
  <si>
    <t>Буддийский фактор в политической и этнической истории ойратов (середина XV в. - 1771 г.)</t>
  </si>
  <si>
    <t>https://www.prlib.ru/item/1733930</t>
  </si>
  <si>
    <t>Концепция регулирования личных отношений в классическом каноническом праве и трудах канонистов XII в.: историко-правовое исследование</t>
  </si>
  <si>
    <t>https://www.prlib.ru/item/1687562</t>
  </si>
  <si>
    <t>Развитие музейного дела на Ставрополье: 20 - 90-е годы XX века</t>
  </si>
  <si>
    <t>https://www.prlib.ru/item/1345103</t>
  </si>
  <si>
    <t>Женщины Марийской АССР в годы Великой Отечественной войны (1941-1945)</t>
  </si>
  <si>
    <t>https://www.prlib.ru/item/1794886</t>
  </si>
  <si>
    <t>Революционный терроризм партии эсеров в начале XX в. (на материалах Среднего Поволжья)</t>
  </si>
  <si>
    <t>https://www.prlib.ru/item/1794866</t>
  </si>
  <si>
    <t>Конвергенция российского и германского опыта гражданско-правового регулирования: история, современность и перспектива</t>
  </si>
  <si>
    <t>https://www.prlib.ru/item/1326204</t>
  </si>
  <si>
    <t>Философские идеи Н. Н. Ге в контексте мировоззренческих исканий эпохи второй половины XIX в. в России</t>
  </si>
  <si>
    <t>https://www.prlib.ru/item/1714909</t>
  </si>
  <si>
    <t>История Тамбовского телевидения в социокультурном пространстве региона</t>
  </si>
  <si>
    <t>https://www.prlib.ru/item/1667079</t>
  </si>
  <si>
    <t>История восприятия и истолкований пьесы А. П. Чехова «Дядя Ваня»</t>
  </si>
  <si>
    <t>https://www.prlib.ru/item/1324905</t>
  </si>
  <si>
    <t>Становление и функционирование волостных исполнительных комитетов в 1921-1929 гг. (на примере автономной области Коми (Зырян))</t>
  </si>
  <si>
    <t>https://www.prlib.ru/item/1794857</t>
  </si>
  <si>
    <t>Исторический опыт развития автомобильного транспорта и дорожной инфраструктуры во второй половине 1930-х - начале 1970-х гг.: на материалах Ульяновской области</t>
  </si>
  <si>
    <t>https://www.prlib.ru/item/1794871</t>
  </si>
  <si>
    <t>Контактные зоны русско-ордынского лесостепного пограничья в XIII - первой половине XV в.</t>
  </si>
  <si>
    <t>https://www.prlib.ru/item/1752615</t>
  </si>
  <si>
    <t>Русская Православная Церковь и войны Российской империи в ХIХ веке</t>
  </si>
  <si>
    <t>https://www.prlib.ru/item/1768445</t>
  </si>
  <si>
    <t>Буддийские памятники на "тодо бичиг" ("ясном письме") и тибетском языке как источники по истории письменности ойратов и калмыков XVII-XX вв.</t>
  </si>
  <si>
    <t>https://www.prlib.ru/item/1733918</t>
  </si>
  <si>
    <t>История становления отечественной военной авиации в Кавказском регионе в 1914–1930-е гг.</t>
  </si>
  <si>
    <t>https://www.prlib.ru/item/1345635</t>
  </si>
  <si>
    <t>Парашютизм в СССР: история становления и развития в 1930 - июне 1941 гг.</t>
  </si>
  <si>
    <t>https://www.prlib.ru/item/1345099</t>
  </si>
  <si>
    <t>Сборники Президентской библиотеки. Серия "Электронный архив". Вып. 5. История России, Венгрии и Китая в исследованиях современных ученых</t>
  </si>
  <si>
    <t>https://www.prlib.ru/item/1300533</t>
  </si>
  <si>
    <t>Компенсация как институт права (общетеоретическое исследование)</t>
  </si>
  <si>
    <t>https://www.prlib.ru/item/1687540</t>
  </si>
  <si>
    <t>Общественные настроения в России в годы Первой мировой войны (1914-1917)</t>
  </si>
  <si>
    <t>https://www.prlib.ru/item/1768440</t>
  </si>
  <si>
    <t>"Крымский проект" в контексте советской национальной политики и системе еврейских политических проектов (1920-1940 гг.)</t>
  </si>
  <si>
    <t>https://www.prlib.ru/item/1687508</t>
  </si>
  <si>
    <t>Методика прогнозирования результатов голосования на основе комплексного анализа эксплицитных и имплицитных факторов электорального поведения</t>
  </si>
  <si>
    <t>https://www.prlib.ru/item/1703555</t>
  </si>
  <si>
    <t>Деятельность государственных и военных органов управления по организации обороны Рязани в период битвы под Москвой 1941-1942 гг.</t>
  </si>
  <si>
    <t>https://www.prlib.ru/item/1752628</t>
  </si>
  <si>
    <t>Православная и православно-ориентированная печать системы русской прессы США периода XIX-XX веков: история и типология</t>
  </si>
  <si>
    <t>https://www.prlib.ru/item/1345651</t>
  </si>
  <si>
    <t>Концепция устойчивого развития как фактор правовой модернизации России</t>
  </si>
  <si>
    <t>https://www.prlib.ru/item/1687566</t>
  </si>
  <si>
    <t>Административные учреждения Тверской губернии в период кризиса Российской государственности (конец ХIХ - начало ХХ вв.)</t>
  </si>
  <si>
    <t>https://www.prlib.ru/item/1687512</t>
  </si>
  <si>
    <t>История наименований нормативных правовых актов латинского и греческого происхождения в русском языке XI – XVIII вв.</t>
  </si>
  <si>
    <t>https://www.prlib.ru/item/1714897</t>
  </si>
  <si>
    <t>Основные направления и особенности модернизации российского села в начале XX века. 1900-1914 гг.</t>
  </si>
  <si>
    <t>https://www.prlib.ru/item/1698659</t>
  </si>
  <si>
    <t>Советские аграрные преобразования в губерниях черноземного центра 1917-1918 гг.</t>
  </si>
  <si>
    <t>https://www.prlib.ru/item/1752622</t>
  </si>
  <si>
    <t>Система квазисудебных институтов в советском обществе 1920-х гг.</t>
  </si>
  <si>
    <t>https://www.prlib.ru/item/1752626</t>
  </si>
  <si>
    <t>Российская общественность в борьбе с социальными болезнями в конце XIX - первой трети XX вв. (на материалах Поволжья и Предуралья)</t>
  </si>
  <si>
    <t>https://www.prlib.ru/item/1794858</t>
  </si>
  <si>
    <t>Особенности трудовых отношений и повседневная жизнь рабочих Средневолжского края в 1928-1936 гг.</t>
  </si>
  <si>
    <t>https://www.prlib.ru/item/1794859</t>
  </si>
  <si>
    <t>Человек и сообщество в Томском научном микросоциуме эпохи индустриализации в СССР и Великой Отечественной войны</t>
  </si>
  <si>
    <t>https://www.prlib.ru/item/1775133</t>
  </si>
  <si>
    <t>75 лет Великой Победы: общая ответственность перед историей и будущим</t>
  </si>
  <si>
    <t>https://www.prlib.ru/item/1300254</t>
  </si>
  <si>
    <t>История Гурьевского района</t>
  </si>
  <si>
    <t>https://www.prlib.ru/item/1310241</t>
  </si>
  <si>
    <t>Взаимодействие органов губернской власти и местного самоуправления в организации снабжения городского населения продовольствием в годы первой мировой войны (на примере городов Нижнего Поволжья)</t>
  </si>
  <si>
    <t>https://www.prlib.ru/item/1345627</t>
  </si>
  <si>
    <t>Становление и развитие высших учебных заведений в Республике Марий Эл в XX - начале XXI вв.</t>
  </si>
  <si>
    <t>https://www.prlib.ru/item/1794852</t>
  </si>
  <si>
    <t>Рецепция импрессионизма в России и Германии рубежа XIX - XX веков</t>
  </si>
  <si>
    <t>https://www.prlib.ru/item/1671199</t>
  </si>
  <si>
    <t>Льготные правовые режимы: теоретико-правовое исследование</t>
  </si>
  <si>
    <t>https://www.prlib.ru/item/1687574</t>
  </si>
  <si>
    <t>Роль Ладожской военной флотилии в обороне блокадного Ленинграда (1941-1944 гг.)</t>
  </si>
  <si>
    <t>https://www.prlib.ru/item/1794889</t>
  </si>
  <si>
    <t>Документальные публикации 1813-2017 гг. по истории боевых действий в Отечественной войне 1812 г.: архивоведческие и археографические аспекты подготовки</t>
  </si>
  <si>
    <t>https://www.prlib.ru/item/1849460</t>
  </si>
  <si>
    <t>Торгово-промышленное село как социально-экономический феномен в Российской империи (по материалам Тамбовской губернии)</t>
  </si>
  <si>
    <t>https://www.prlib.ru/item/1752620</t>
  </si>
  <si>
    <t>Русские судебные документы XV - первой половины XVI века как исторический источник</t>
  </si>
  <si>
    <t>https://www.prlib.ru/item/1866349</t>
  </si>
  <si>
    <t>Социокультурная идентичность советских нонконформистов 1960 - 70-х годов</t>
  </si>
  <si>
    <t>https://www.prlib.ru/item/1774576</t>
  </si>
  <si>
    <t>История и особенности арестантского быта в тюрьмах Российской империи в межреволюционный период (1907-1917 гг.)</t>
  </si>
  <si>
    <t>https://www.prlib.ru/item/1772747</t>
  </si>
  <si>
    <t>Проблемы интеграции и адаптации беженцев Российской империи в годы Первой мировой войны</t>
  </si>
  <si>
    <t>https://www.prlib.ru/item/1772748</t>
  </si>
  <si>
    <t>Повседневная жизнь сельского населения Саратовского Поволжья в годы первых советских пятилеток (1928-1941)</t>
  </si>
  <si>
    <t>https://www.prlib.ru/item/1781499</t>
  </si>
  <si>
    <t>Трансформация социально-экономического партнерства дворянства и купечества в 50-е годы XIX - начале XX вв. в Российской империи</t>
  </si>
  <si>
    <t>https://www.prlib.ru/item/1848516</t>
  </si>
  <si>
    <t>Очерки истории ленинградского - петербургского дзюдо</t>
  </si>
  <si>
    <t>https://www.prlib.ru/item/1875163</t>
  </si>
  <si>
    <t>Фактические общности в современном российском праве (теоретико-правовое исследование)</t>
  </si>
  <si>
    <t>https://www.prlib.ru/item/1687677</t>
  </si>
  <si>
    <t>Служебная повседневность губернатора Российской империи конца XIX-начала XX вв. (На примере деятельности губернатора В. В. фон Валя)</t>
  </si>
  <si>
    <t>https://www.prlib.ru/item/1687651</t>
  </si>
  <si>
    <t>Регулирование деятельности общественных объединений в России: историко-юридическое исследование</t>
  </si>
  <si>
    <t>https://www.prlib.ru/item/1687639</t>
  </si>
  <si>
    <t>Русское крестьянство Камско-Вятского региона в пореформенный период: демографический, социально-экономический, гендерный аспекты</t>
  </si>
  <si>
    <t>https://www.prlib.ru/item/1794846</t>
  </si>
  <si>
    <t>И.Н. Кибардин (1848-1918): историческая биография деятеля российской провинции</t>
  </si>
  <si>
    <t>https://www.prlib.ru/item/1794863</t>
  </si>
  <si>
    <t>Режимы интермедиальности в советской культуре 1970-х – первой половины 1980-х гг. (на материале кино)</t>
  </si>
  <si>
    <t>https://www.prlib.ru/item/1849465</t>
  </si>
  <si>
    <t>Организация и деятельность эстляндского императорского яхт-клуба (1888-1917)</t>
  </si>
  <si>
    <t>https://www.prlib.ru/item/1752617</t>
  </si>
  <si>
    <t>История русского экспедиционного корпуса во Франции в 1815-1818 гг.: правовой и военно-антропологический аспекты</t>
  </si>
  <si>
    <t>https://www.prlib.ru/item/1823597</t>
  </si>
  <si>
    <t>История Свято-Троицкой Лавры и Сергиева Посада в трудах духовных писателей, историков и библиографов</t>
  </si>
  <si>
    <t>https://www.prlib.ru/item/1327409</t>
  </si>
  <si>
    <t>Становление и развитие продукционной гидробиологии в Российской империи - СССР в первой половине ХХ века</t>
  </si>
  <si>
    <t>https://www.prlib.ru/item/1810761</t>
  </si>
  <si>
    <t>Интеллектуальная элита современной России: роль и место в социокультурном пространстве</t>
  </si>
  <si>
    <t>https://www.prlib.ru/item/1671183</t>
  </si>
  <si>
    <t>Общеобразовательная школа на Урале в 1945-1958 гг.: обеспечение и организация образовательного процесса</t>
  </si>
  <si>
    <t>https://www.prlib.ru/item/1774588</t>
  </si>
  <si>
    <t>Семантическое и словообразовательное развитие корня *SЬRD- в истории русского языка</t>
  </si>
  <si>
    <t>https://www.prlib.ru/item/1714936</t>
  </si>
  <si>
    <t>Речевая культура развлекательного российского телевидения: актуальное состояние и тенденции развития</t>
  </si>
  <si>
    <t>https://www.prlib.ru/item/1666917</t>
  </si>
  <si>
    <t>Антибольшевистский лагерь на Кубани: взаимоотношения местных органов власти и командования Добровольческой армии (1917 - 1920 гг.)</t>
  </si>
  <si>
    <t>https://www.prlib.ru/item/1866356</t>
  </si>
  <si>
    <t>Музейные практики как инструмент формирования бренда малого уральского города</t>
  </si>
  <si>
    <t>https://www.prlib.ru/item/1672020</t>
  </si>
  <si>
    <t>Участие военно-морских офицеров русского флота в установлении сухопутно- морского пути в Среднюю Азию в XVIII - первой половине XIX вв.</t>
  </si>
  <si>
    <t>https://www.prlib.ru/item/2005899</t>
  </si>
  <si>
    <t>Сборники Президентской библиотеки. Серия "Электронный архив". Вып. 6. История России и Финляндии в современных исследованиях</t>
  </si>
  <si>
    <t>https://www.prlib.ru/item/1312470</t>
  </si>
  <si>
    <t>Воссоздание памятников архитектуры в современной реставрационной практике на примере Санкт-Петербургского региона</t>
  </si>
  <si>
    <t>https://www.prlib.ru/item/1773400</t>
  </si>
  <si>
    <t>Феномен братания на Юго-Западном фронте в 1917 г. (по материалам российских архивов)</t>
  </si>
  <si>
    <t>https://www.prlib.ru/item/1768444</t>
  </si>
  <si>
    <t>Личность в условиях внутреннего вооруженного конфликта: трансформации смысложизненных стратегий и жизненных ценностей</t>
  </si>
  <si>
    <t>https://www.prlib.ru/item/1714942</t>
  </si>
  <si>
    <t>Староверческие поселения в Поморье в конце XVII - начале XVIII в.</t>
  </si>
  <si>
    <t>https://www.prlib.ru/item/1768447</t>
  </si>
  <si>
    <t>Организация и деятельность горной полиции Восточной Сибири и Дальнего Востока в конце XIX - начале XX в.</t>
  </si>
  <si>
    <t>https://www.prlib.ru/item/1697442</t>
  </si>
  <si>
    <t>Центризм в идеологии и практике российского либерализма в начале ХХ века</t>
  </si>
  <si>
    <t>https://www.prlib.ru/item/1768448</t>
  </si>
  <si>
    <t>Организационные и правовые основы деятельности попечительств о народной трезвости в Российской империи: на примере Кубанской области и Черноморской губернии</t>
  </si>
  <si>
    <t>https://www.prlib.ru/item/1848526</t>
  </si>
  <si>
    <t>Дальневосточная пресса и Первая мировая война</t>
  </si>
  <si>
    <t>https://www.prlib.ru/item/1701805</t>
  </si>
  <si>
    <t>Россия, окруженная водой</t>
  </si>
  <si>
    <t>https://www.prlib.ru/item/1327411</t>
  </si>
  <si>
    <t>Правовое регулирование межличностных отношений в Российской империи в XVIII - начале XX в.</t>
  </si>
  <si>
    <t>https://www.prlib.ru/item/1687595</t>
  </si>
  <si>
    <t>Феномен алтайского танца: истоки и современность</t>
  </si>
  <si>
    <t>https://www.prlib.ru/item/1360951</t>
  </si>
  <si>
    <t>Германский вопрос в политической жизни России (конец XIX в. - начало Первой Мировой войны)</t>
  </si>
  <si>
    <t>https://www.prlib.ru/item/1752618</t>
  </si>
  <si>
    <t>Текстоцентризм в советской кинокритике конца 1920 - 1930-х годов</t>
  </si>
  <si>
    <t>https://www.prlib.ru/item/1768914</t>
  </si>
  <si>
    <t>Повседневная жизнь уездных городов в конце XIX – начале XX века (на материалах Костромской и Ярославской губерний)</t>
  </si>
  <si>
    <t>https://www.prlib.ru/item/1772738</t>
  </si>
  <si>
    <t>Принуждение как фактор государство - и правогенеза в истории политико-правовой мысли</t>
  </si>
  <si>
    <t>https://www.prlib.ru/item/1687624</t>
  </si>
  <si>
    <t>Общее учение о судебной власти в Российской правовой доктрине XIX -начала XX вв.</t>
  </si>
  <si>
    <t>https://www.prlib.ru/item/1848522</t>
  </si>
  <si>
    <t>Восстановление и развитие энергетического комплекса Ленинграда в период 1944-1956 гг</t>
  </si>
  <si>
    <t>https://www.prlib.ru/item/1866344</t>
  </si>
  <si>
    <t>Увековечение памяти о советских воинах, погибших при освобождении европейских стран от нацизма в годы Великой Отечественной войны (1944-1991 гг.)</t>
  </si>
  <si>
    <t>https://www.prlib.ru/item/1794873</t>
  </si>
  <si>
    <t>Трудовые ресурсы Центральной России на освоении целинных и залежных земель РСФСР и Казахской ССР в 1954-1964 гг. (по материалам Ивановской, Костромской и Ярославской областей)</t>
  </si>
  <si>
    <t>https://www.prlib.ru/item/1794879</t>
  </si>
  <si>
    <t>Интеграция естественно-научного и гуманитарного знания в историческом материаловедении</t>
  </si>
  <si>
    <t>https://www.prlib.ru/item/1849503</t>
  </si>
  <si>
    <t>Подготовка военных кадров запаса сухопутных войск РККА (1921 - июнь 1941 гг.)</t>
  </si>
  <si>
    <t>https://www.prlib.ru/item/1794851</t>
  </si>
  <si>
    <t>Древнерусские повести о происхождении табака: проблемы истории текста и сюжетной организации</t>
  </si>
  <si>
    <t>https://www.prlib.ru/item/1753225</t>
  </si>
  <si>
    <t>Формирование экономико-правовой культуры у студентов вузов</t>
  </si>
  <si>
    <t>https://www.prlib.ru/item/1793066</t>
  </si>
  <si>
    <t>Конармейский дневник Исаака Бабеля в контексте биографии, истории и литературы</t>
  </si>
  <si>
    <t>https://www.prlib.ru/item/1824761</t>
  </si>
  <si>
    <t>Эволюция нравственной категории "честь" в среде русского поместного дворянства конца XVIII - начала XX вв. в контексте повседневности</t>
  </si>
  <si>
    <t>https://www.prlib.ru/item/1687683</t>
  </si>
  <si>
    <t>Российская аграрно-научная эмиграция в Европе (1922-1939 гг.)</t>
  </si>
  <si>
    <t>https://www.prlib.ru/item/1794847</t>
  </si>
  <si>
    <t>"Речи" Киевской летописи XII века (источниковедческое исследование)</t>
  </si>
  <si>
    <t>https://www.prlib.ru/item/1823600</t>
  </si>
  <si>
    <t>Деятельность Орловского отделения Всероссийского общества охраны памятников истории и культуры по сохранению культурного наследия в 1966–1991 гг</t>
  </si>
  <si>
    <t>https://www.prlib.ru/item/1772740</t>
  </si>
  <si>
    <t>Внутрипартийная борьба в Ленинграде. 1926-1933 гг</t>
  </si>
  <si>
    <t>https://www.prlib.ru/item/1866355</t>
  </si>
  <si>
    <t>Теоретическая и эмпирическая трактовка героизма в социологии (на примере кинематографических репрезентаций)</t>
  </si>
  <si>
    <t>https://www.prlib.ru/item/1702172</t>
  </si>
  <si>
    <t>Лингвокреативный потенциал русских колоративов: история и современность</t>
  </si>
  <si>
    <t>https://www.prlib.ru/item/1703969</t>
  </si>
  <si>
    <t>Становление и развитие частных банков Иркутской губернии в первой половине XIX в.- 1920 г.</t>
  </si>
  <si>
    <t>https://www.prlib.ru/item/1697454</t>
  </si>
  <si>
    <t>Языческие политии юго-запада Восточно-Европейской равнины IX-X вв.: механизмы формирования властных и территориальных структур в исторической динамике</t>
  </si>
  <si>
    <t>https://www.prlib.ru/item/1823611</t>
  </si>
  <si>
    <t>Религиозная, общественная и культурная жизнь китайской диаспоры Дальнего Востока России (1920-1930-е годы)</t>
  </si>
  <si>
    <t>https://www.prlib.ru/item/1821242</t>
  </si>
  <si>
    <t>Производственная кооперация на потребительском рынке Ленинграда</t>
  </si>
  <si>
    <t>https://www.prlib.ru/item/1866358</t>
  </si>
  <si>
    <t>Предпринимательская деятельность крестьян Воронежской губернии во второй половине XIX - начале XX века</t>
  </si>
  <si>
    <t>https://www.prlib.ru/item/1752616</t>
  </si>
  <si>
    <t>Конфликт интересов и его объективизация в российской правовой системе</t>
  </si>
  <si>
    <t>https://www.prlib.ru/item/1687559</t>
  </si>
  <si>
    <t>Советы народных депутатов Приморского края в условиях системного кризиса (1985-1991 гг.)</t>
  </si>
  <si>
    <t>https://www.prlib.ru/item/1823571</t>
  </si>
  <si>
    <t>Ижевские заводы в период арендно-коммерческого управления (1865-1884 гг.): модернизация производства и подготовка кадров</t>
  </si>
  <si>
    <t>https://www.prlib.ru/item/1794867</t>
  </si>
  <si>
    <t>Церковный суд и православное духовенство в России (1864 - 1918 гг.)</t>
  </si>
  <si>
    <t>https://www.prlib.ru/item/1866353</t>
  </si>
  <si>
    <t>Социокультурные трансформации театра в переходные эпохи России на рубежах XIX - XX и XX - XXI веков (на материале театральной жизни г. Перми)</t>
  </si>
  <si>
    <t>https://www.prlib.ru/item/1671210</t>
  </si>
  <si>
    <t>Военно- мемориальное наследие как ресурс российской культурной политики: теория, история, практика</t>
  </si>
  <si>
    <t>https://www.prlib.ru/item/1671996</t>
  </si>
  <si>
    <t>Брестская система международных отношений как пространство германской гегемонии в Восточной Европе в 1918 г.</t>
  </si>
  <si>
    <t>https://www.prlib.ru/item/1823602</t>
  </si>
  <si>
    <t>Государственная политика Чувашской Республики в сфере образования и культуры (конец XX - начало XXI века)</t>
  </si>
  <si>
    <t>https://www.prlib.ru/item/1794854</t>
  </si>
  <si>
    <t>Восточно-христианская концепция теократической государственности</t>
  </si>
  <si>
    <t>https://www.prlib.ru/item/1687534</t>
  </si>
  <si>
    <t>История становления и развития средств массовой информации в Чеченской Республике (1920-е гг. - начало ХХI века)</t>
  </si>
  <si>
    <t>https://www.prlib.ru/item/1648288</t>
  </si>
  <si>
    <t>Документы Аптекарского приказа (1629-1672 гг.) как исторический источник</t>
  </si>
  <si>
    <t>https://www.prlib.ru/item/1823610</t>
  </si>
  <si>
    <t>Ислам в социальной жизни ингушей: история, практика, институции (XVIII — начало XXI в.)</t>
  </si>
  <si>
    <t>https://www.prlib.ru/item/1778355</t>
  </si>
  <si>
    <t>Особенности выражения образа автора в научных текстах (на материале сочинения В.О. Ключевского "Русская история")</t>
  </si>
  <si>
    <t>https://www.prlib.ru/item/1866598</t>
  </si>
  <si>
    <t>Участие частей и соединений, сформированных на территории Красноярского края, в Советско-финляндской войне 1939-1940 гг.</t>
  </si>
  <si>
    <t>https://www.prlib.ru/item/1847583</t>
  </si>
  <si>
    <t>Вологодский архиерейский дом Св. Софии в конце XIV- начале XVIII в.: власть и собственность</t>
  </si>
  <si>
    <t>https://www.prlib.ru/item/1866346</t>
  </si>
  <si>
    <t>Архивы в истории культуры Тувы</t>
  </si>
  <si>
    <t>https://www.prlib.ru/item/1847591</t>
  </si>
  <si>
    <t>Академическая корпорация Санкт-Петербургского университета (1819-1840 гг.)</t>
  </si>
  <si>
    <t>https://www.prlib.ru/item/1866348</t>
  </si>
  <si>
    <t>Советские массовые займы 1946-1957 г.г.: кампании по мобилизации денежных средств и отношения к ним населения (на материалах Ленинграда)</t>
  </si>
  <si>
    <t>https://www.prlib.ru/item/1866354</t>
  </si>
  <si>
    <t>Национальная политика и межэтническое взаимодействие в Чувашии (конец XX - начало XXI в.)</t>
  </si>
  <si>
    <t>https://www.prlib.ru/item/1794876</t>
  </si>
  <si>
    <t>Деятельность исправительно-трудовых учреждений Смоленской, Брянской и Орловской губерний в 1917-1929 годах</t>
  </si>
  <si>
    <t>https://www.prlib.ru/item/1792912</t>
  </si>
  <si>
    <t>Богословско-правовая мысль татар Поволжья и Приуралья в конце XVIII - начале XX в.</t>
  </si>
  <si>
    <t>https://www.prlib.ru/item/2005887</t>
  </si>
  <si>
    <t>История боевых действий советских войск против Бельгийских коллаборационистских формирований в годы Великой Отечественной войны (1941-1945 гг.)</t>
  </si>
  <si>
    <t>https://www.prlib.ru/item/1848534</t>
  </si>
  <si>
    <t>Правовые традиции в сфере брачно-семейных отношений мусульманских народов Российской империи</t>
  </si>
  <si>
    <t>https://www.prlib.ru/item/1848512</t>
  </si>
  <si>
    <t>Становление и развитие сотрудничества Красноярского края с Китаем в конце XX в.</t>
  </si>
  <si>
    <t>https://www.prlib.ru/item/1847582</t>
  </si>
  <si>
    <t>Сборники Президентской библиотеки. Серия "Историческое правоведение". Вып. 9. Методология изучения истории российского государства и права: традиции в науке</t>
  </si>
  <si>
    <t>https://www.prlib.ru/item/1757781</t>
  </si>
  <si>
    <t>Изучение истории черной металлургии мануфактурного периода в России в контексте развития историко-научной мысли XX века</t>
  </si>
  <si>
    <t>https://www.prlib.ru/item/1810756</t>
  </si>
  <si>
    <t>Реставрация данных об исторических наводнениях Невы: принципы построения репрезентативного каталога</t>
  </si>
  <si>
    <t>https://www.prlib.ru/item/1810760</t>
  </si>
  <si>
    <t>Общественное и культурное развитие кряшен Республики Татарстан в 1989-2010 гг.</t>
  </si>
  <si>
    <t>https://www.prlib.ru/item/2005927</t>
  </si>
  <si>
    <t>Архитектурно-градостроительные особенности исторических оранжерейных объектов ботанического садоводства Санкт-Петербургской агломерации</t>
  </si>
  <si>
    <t>https://www.prlib.ru/item/1773384</t>
  </si>
  <si>
    <t>Министерство культуры СССР в реализации культурной политики в 1953 - 1963 гг.</t>
  </si>
  <si>
    <t>https://www.prlib.ru/item/1785973</t>
  </si>
  <si>
    <t>Скифская археологическая культура III-II вв. до н.э. Северно- Западного Причерноморья и актуальные проблемы истории скифов</t>
  </si>
  <si>
    <t>https://www.prlib.ru/item/1786010</t>
  </si>
  <si>
    <t>Славянское движение во внешней политике СССР и стран Центральной и Юго-Восточной Европы в 1941-1953 годах</t>
  </si>
  <si>
    <t>https://www.prlib.ru/item/1849433</t>
  </si>
  <si>
    <t>Самодержавие как форма верховной власти в России: правовое и теоретико-историческое исследование (середина XVI - начало XX вв.)</t>
  </si>
  <si>
    <t>https://www.prlib.ru/item/1848545</t>
  </si>
  <si>
    <t>Двор императора Николая II. Правящая элита, государственная служба и общество в конце XIX- начале ХХ века.</t>
  </si>
  <si>
    <t>https://www.prlib.ru/item/1866347</t>
  </si>
  <si>
    <t>Государственная политика и ее реализация в сфере малого предпринимательства на рубеже XX-XXI вв. (на материалах Чувашской Республики)</t>
  </si>
  <si>
    <t>https://www.prlib.ru/item/1794882</t>
  </si>
  <si>
    <t>Стражи татами. Из истории судейства дзюдо</t>
  </si>
  <si>
    <t>https://www.prlib.ru/item/1875167</t>
  </si>
  <si>
    <t>Общественные организации Псковской губернии и их роль в общественно-политической жизни в период НЭПа (1921-1927 гг.)</t>
  </si>
  <si>
    <t>https://www.prlib.ru/item/1792903</t>
  </si>
  <si>
    <t>Польские военнопленные в лагерях Центральной России, 1919-1922 годы</t>
  </si>
  <si>
    <t>https://www.prlib.ru/item/1792909</t>
  </si>
  <si>
    <t>Экосоциальные проблемы европейской России (1861-1941 г.г.): Власть, общество, природа</t>
  </si>
  <si>
    <t>https://www.prlib.ru/item/1849486</t>
  </si>
  <si>
    <t>Учения о соотношении права, морали и религии в политико-правовой мысли России конца 19-начала 20 вв.</t>
  </si>
  <si>
    <t>https://www.prlib.ru/item/1848523</t>
  </si>
  <si>
    <t>Систематика и архивация адыгского фольклора</t>
  </si>
  <si>
    <t>https://www.prlib.ru/item/1918651</t>
  </si>
  <si>
    <t>Образ СССР в немецкоязычной прессе Швейцарии периода Второй мировой войны</t>
  </si>
  <si>
    <t>https://www.prlib.ru/item/1849455</t>
  </si>
  <si>
    <t>История изучения русского языка в вузах Северо-Востока Китая (1949-2018 г.г.)</t>
  </si>
  <si>
    <t>https://www.prlib.ru/item/1821239</t>
  </si>
  <si>
    <t>Совинформбюро в годы Великой Отечественной войны: организация, кадры, направления деятельности</t>
  </si>
  <si>
    <t>https://www.prlib.ru/item/1866345</t>
  </si>
  <si>
    <t>Русский Берлин 1919-1933 г.г.: проблемы и механизмы адаптации русской эмиграции в Германии</t>
  </si>
  <si>
    <t>https://www.prlib.ru/item/1866350</t>
  </si>
  <si>
    <t>Эволюция земельного рынка Европейской России в 60-90-е годы XIX в. на примере губерний Центрально-Промышленного и Центрально-Черноземного районов</t>
  </si>
  <si>
    <t>https://www.prlib.ru/item/1848514</t>
  </si>
  <si>
    <t>Физкультурно-спортивное движение в Пензенской области (1959-1968 гг.)</t>
  </si>
  <si>
    <t>https://www.prlib.ru/item/1794875</t>
  </si>
  <si>
    <t>Российское офицерство и публичная политика: политические взгляды военнослужащих в отражении военной печати (1906-1914 гг.)</t>
  </si>
  <si>
    <t>https://www.prlib.ru/item/1866357</t>
  </si>
  <si>
    <t>Борьба с проявлениями административного коллаборационизма в западнорусской деревне в годы Великой Отечественной войны</t>
  </si>
  <si>
    <t>https://www.prlib.ru/item/1792908</t>
  </si>
  <si>
    <t>Научно-организационная и исследовательская деятельность А.В. Журавского (1882-1914 гг.) на территории Европейского Северо-Востока России</t>
  </si>
  <si>
    <t>https://www.prlib.ru/item/1810757</t>
  </si>
  <si>
    <t>Традиции и новации в помещичьем хозяйстве 1830-1850-х годов (на материалах Смоленской губернии)</t>
  </si>
  <si>
    <t>https://www.prlib.ru/item/1792910</t>
  </si>
  <si>
    <t>Русская кампания Наполеона: история "европейского мифа"</t>
  </si>
  <si>
    <t>https://www.prlib.ru/item/1774571</t>
  </si>
  <si>
    <t>https://www.prlib.ru/item/1849457</t>
  </si>
  <si>
    <t>Правовое регулирование деятельности лоцманов в конце XVIII - первой половине XX вв.</t>
  </si>
  <si>
    <t>https://www.prlib.ru/item/1848530</t>
  </si>
  <si>
    <t>Пещеры христианской традиции в историко-культурном развитии России 17-начала 21 вв.</t>
  </si>
  <si>
    <t>https://www.prlib.ru/item/1848537</t>
  </si>
  <si>
    <t>Славянский фактор в идеологии и внешней политике Российской Империи и монархии Гасбургов</t>
  </si>
  <si>
    <t>https://www.prlib.ru/item/1823607</t>
  </si>
  <si>
    <t>История императорской России в зарубежном россиеведении: теории, источники, интерпретации (1940-2010-е годы)</t>
  </si>
  <si>
    <t>https://www.prlib.ru/item/1785967</t>
  </si>
  <si>
    <t>Формирование и развитие идеологических программ антибольшевистских режимов в Приморье в 1921-1922 г.г. (по материалам периодической печати)</t>
  </si>
  <si>
    <t>https://www.prlib.ru/item/1866614</t>
  </si>
  <si>
    <t>История развития Всесоюзного физкультурного комплекса "Готов к труду и обороне" в СССР на примере Красноярского края (1931-1991 гг.)</t>
  </si>
  <si>
    <t>https://www.prlib.ru/item/1847593</t>
  </si>
  <si>
    <t>Проекты освоения Дальнего Востока в российской общественной мысли (конец XIX – начало XX вв.)</t>
  </si>
  <si>
    <t>https://www.prlib.ru/item/1849452</t>
  </si>
  <si>
    <t>Организационно-правовое регулирование комсомольских строек в контексте молодежной политики Советского государства</t>
  </si>
  <si>
    <t>https://www.prlib.ru/item/1848544</t>
  </si>
  <si>
    <t>Дубна: годы свершений</t>
  </si>
  <si>
    <t>https://www.prlib.ru/item/1825168</t>
  </si>
  <si>
    <t>Музыкальное образование в отечественной начальной школе второй половины XIX - начала XX вв.</t>
  </si>
  <si>
    <t>https://www.prlib.ru/item/2006167</t>
  </si>
  <si>
    <t>Сборники Президентской библиотеки. Серия "Электронный архив". Вып. 8. Святейший Правительствующий Синод в истории и культуре России. К 300-летию принятия Духовного регламента</t>
  </si>
  <si>
    <t>https://www.prlib.ru/item/1872015</t>
  </si>
  <si>
    <t>Контрольные комиссии рабоче-крестьянской инспекции в системе партийно-государственных органов власти по продовольственному обеспечению Донбасса в 1930-1934 гг</t>
  </si>
  <si>
    <t>https://www.prlib.ru/item/2005863</t>
  </si>
  <si>
    <t>Становление и развитие городских общественных банков в середине XIX - начале XX вв. (по материалам Московской губернии)</t>
  </si>
  <si>
    <t>https://www.prlib.ru/item/2029982</t>
  </si>
  <si>
    <t>Россия во внешней политике Республики Индонезия: особенности двусторонних отношений и перспективы развития (1998-2021)</t>
  </si>
  <si>
    <t>https://www.prlib.ru/item/1866622</t>
  </si>
  <si>
    <t>Оценка уровня доступности качественного общего образования на геостратегических территориях России (на примере арктической зоны РФ)</t>
  </si>
  <si>
    <t>https://www.prlib.ru/item/2006165</t>
  </si>
  <si>
    <t>Оборонно-массовая работа в годы Великой Отечественной войны (1941 – 1945) на территории Ульяновской области</t>
  </si>
  <si>
    <t>https://www.prlib.ru/item/2005919</t>
  </si>
  <si>
    <t>Роль вузов Дальневосточного региона в развитии советского / российского китаеведения</t>
  </si>
  <si>
    <t>https://www.prlib.ru/item/2005917</t>
  </si>
  <si>
    <t>Организационно-педагогическая и просветительская деятельность Ф. А. Хартахая в контексте российского образования второй половины XIX в</t>
  </si>
  <si>
    <t>https://www.prlib.ru/item/2006160</t>
  </si>
  <si>
    <t>Русскоязычная периодическая печать Советского Союза 1987-1991 гг. как источник по истории армяно-азербайджанского конфликта</t>
  </si>
  <si>
    <t>https://www.prlib.ru/item/2027857</t>
  </si>
  <si>
    <t>Тыловое обеспечение войск Центрального фронта накануне и в ходе Курской битвы</t>
  </si>
  <si>
    <t>https://www.prlib.ru/item/1880670</t>
  </si>
  <si>
    <t>Медико-санитарная служба Степного края (XIX – начало XX в.)</t>
  </si>
  <si>
    <t>https://www.prlib.ru/item/2029889</t>
  </si>
  <si>
    <t>Социально-экономическое положение и протестная активность крестьянства "неповстанческих" территорий Тамбовской и Рязанской губерний в 1920-1921 гг.</t>
  </si>
  <si>
    <t>https://www.prlib.ru/item/2029986</t>
  </si>
  <si>
    <t>Деятельность государственных и общественных организаций по обеспечению мер социальной помощи семьям военнослужащих в Ульяновской области в годы Великой Отечественной войны</t>
  </si>
  <si>
    <t>https://www.prlib.ru/item/2005913</t>
  </si>
  <si>
    <t>История развития физической культуры и спорта в Кемеровской области в первой половине 1940-х – второй половине 1960-х годов</t>
  </si>
  <si>
    <t>https://www.prlib.ru/item/2027844</t>
  </si>
  <si>
    <t>Развитие кустарной промышленности в Тамбовской губернии во второй половине XIX - первой трети XX в.</t>
  </si>
  <si>
    <t>https://www.prlib.ru/item/2029985</t>
  </si>
  <si>
    <t>Сельские районы Южного Дагестана в 60-е - 70-е гг. XX века: аспекты социально-экономического и культурного развития</t>
  </si>
  <si>
    <t>https://www.prlib.ru/item/2005881</t>
  </si>
  <si>
    <t>История приходских общин Русской православной церкви в Кемеровской области (1943- первая половина 1960-х годов)</t>
  </si>
  <si>
    <t>https://www.prlib.ru/item/2027852</t>
  </si>
  <si>
    <t>Российская империя и "конфликтные сообщества": опыт политического и социокультурного переформатирования на примере российско-северокавказских отношений в первой половине XIX века</t>
  </si>
  <si>
    <t>https://www.prlib.ru/item/2005858</t>
  </si>
  <si>
    <t>Цивилизационный фактор ценностного кризиса современной культуры</t>
  </si>
  <si>
    <t>https://www.prlib.ru/item/2029888</t>
  </si>
  <si>
    <t>История развития здравоохранения в Восточной Сибири в конце XIX – первой трети ХХ веков</t>
  </si>
  <si>
    <t>https://www.prlib.ru/item/2033693</t>
  </si>
  <si>
    <t>Бессмертие молодогвардейцев Донбасса</t>
  </si>
  <si>
    <t>https://www.prlib.ru/item/2035823</t>
  </si>
  <si>
    <t>История музея в Шлиссельбургской крепости Орешек</t>
  </si>
  <si>
    <t>https://www.prlib.ru/item/2007166</t>
  </si>
  <si>
    <t>Сборники Президентской библиотеки. Серия "Историческое правоведение". Вып. 11. Российские юристы в истории академической науки</t>
  </si>
  <si>
    <t>https://www.prlib.ru/item/2019227</t>
  </si>
  <si>
    <t>Понятие личности в философии С. Н. Булгакова в ранний период с 1900 по 1912 год</t>
  </si>
  <si>
    <t>https://www.prlib.ru/item/2029948</t>
  </si>
  <si>
    <t>Персональная история обещественного и политического деятеля М. М. Винавера (1862-1926): методологические и источниковедческие проблемы исследования</t>
  </si>
  <si>
    <t>https://www.prlib.ru/item/2029936</t>
  </si>
  <si>
    <t>Просветительское общество в системе отечественного образования в конце XIX - начале XX века (на примере Санкт-Петербурга)</t>
  </si>
  <si>
    <t>https://www.prlib.ru/item/2027899</t>
  </si>
  <si>
    <t>Ленинградская блокада - уроки истории</t>
  </si>
  <si>
    <t>https://www.prlib.ru/item/1961589</t>
  </si>
  <si>
    <t>Развитие теории детства в системе современного дошкольного образования</t>
  </si>
  <si>
    <t>https://www.prlib.ru/item/2020853</t>
  </si>
  <si>
    <t>Культурная идентичность как основной механизм формирования современного поликультурного мира</t>
  </si>
  <si>
    <t>https://www.prlib.ru/item/2029890</t>
  </si>
  <si>
    <t>Австро-русские отношения в 1848-1854 гг.</t>
  </si>
  <si>
    <t>https://www.prlib.ru/item/2029935</t>
  </si>
  <si>
    <t>История концертмейстерского искусства в России</t>
  </si>
  <si>
    <t>https://www.prlib.ru/item/2027901</t>
  </si>
  <si>
    <t>Прогностическая самооценка результата деятельности в трудной жизненной ситуации как ресурс стрессоустойчивости личности (на материале экзаменационного стресса)</t>
  </si>
  <si>
    <t>https://www.prlib.ru/item/2020847</t>
  </si>
  <si>
    <t>Управление центра Кавказской линии в административной системе и политической практике Российской империи в 30-50-е г.г. XIX в.</t>
  </si>
  <si>
    <t>https://www.prlib.ru/item/2005855</t>
  </si>
  <si>
    <t>Рациональные и иррациональные основания взаимодействия искусства, философии и права</t>
  </si>
  <si>
    <t>https://www.prlib.ru/item/2020841</t>
  </si>
  <si>
    <t>Историк культуры Петр Максимилианович Дульский: жизнь и творческая деятельность</t>
  </si>
  <si>
    <t>https://www.prlib.ru/item/2020864</t>
  </si>
  <si>
    <t>Нижегородское купечество в конце XVIII-XIX вв.: сословная организация и трансформация торгово-промышленной деятельности</t>
  </si>
  <si>
    <t>https://www.prlib.ru/item/2027935</t>
  </si>
  <si>
    <t>Мусульманские общины Сибири и их положение в условиях имперской политики во второй половине XIX – начале XX в.</t>
  </si>
  <si>
    <t>https://www.prlib.ru/item/2029912</t>
  </si>
  <si>
    <t>Благотворительность в России в конце 1840-х - начале 1850-х годов: Императорское Человеколюбивое общество и Общество посещения бедных</t>
  </si>
  <si>
    <t>https://www.prlib.ru/item/2029916</t>
  </si>
  <si>
    <t>Становление и развитие дошкольных образовательных учреждений в Тамбовском крае с конца XIX до середины XX веков</t>
  </si>
  <si>
    <t>https://www.prlib.ru/item/2029984</t>
  </si>
  <si>
    <t>Реализация государственной политики идеологического противоборства в СССР на примере художественного кинематографа (1946-1991 гг.)</t>
  </si>
  <si>
    <t>https://www.prlib.ru/item/2029973</t>
  </si>
  <si>
    <t>Германо-советские отношения в 1918-1926 гг. и позиции стран Запада</t>
  </si>
  <si>
    <t>https://www.prlib.ru/item/2029988</t>
  </si>
  <si>
    <t>Комплектование Красной армии людскими ресурсами Киргизии в межвоенный период в годы Великой Отечественной войны</t>
  </si>
  <si>
    <t>https://www.prlib.ru/item/2005872</t>
  </si>
  <si>
    <t>Философия истории Карла Ясперса и Николая Бердяева: сравнительный анализ</t>
  </si>
  <si>
    <t>https://www.prlib.ru/item/2027923</t>
  </si>
  <si>
    <t>Фактор русского языка на постсоветском пространстве (1991-2023 гг.)</t>
  </si>
  <si>
    <t>https://www.prlib.ru/item/2027919</t>
  </si>
  <si>
    <t>Ценностное отношение к здоровью как фактор развития личности</t>
  </si>
  <si>
    <t>https://www.prlib.ru/item/2027930</t>
  </si>
  <si>
    <t>Формирование советской государственной политики по обеспечению промышленной безопасности: горноспасательное дело на Донбассе в 1920-х гг.</t>
  </si>
  <si>
    <t>https://www.prlib.ru/item/2005861</t>
  </si>
  <si>
    <t>Дипломатия Ирана и России в условиях санкционного давления (2003-2023 гг.)</t>
  </si>
  <si>
    <t>https://www.prlib.ru/item/2027922</t>
  </si>
  <si>
    <t>Я. В. Абрамов в народническом движении последней трети XIX - начала XX века</t>
  </si>
  <si>
    <t>https://www.prlib.ru/item/2005857</t>
  </si>
  <si>
    <t>Формирование толерантного отношения иностранных обучающихся к русской культуре в процессе эстетического воспитания</t>
  </si>
  <si>
    <t>https://www.prlib.ru/item/2027939</t>
  </si>
  <si>
    <t>Судьбы "бывших" в 1917-1923 гг. (на материалах городов Тамбовской губернии)</t>
  </si>
  <si>
    <t>https://www.prlib.ru/item/2029987</t>
  </si>
  <si>
    <t>Система оборонительных укреплений Севастопольского района (июнь 1941 - июль 1942 годы)</t>
  </si>
  <si>
    <t>https://www.prlib.ru/item/2029943</t>
  </si>
  <si>
    <t>Избирательные кампании по выборам депутатов представительных (законодательных) органов государственной власти в Кемеровской области (нач.1990-х - кон. 2000-х гг.)</t>
  </si>
  <si>
    <t>https://www.prlib.ru/item/2027855</t>
  </si>
  <si>
    <t>Сотрудничество в региональной безопасности между Шанхайской организацией сотрудничества и ассоциацией стран Юго-Восточной Азии (2001-2022 гг.)</t>
  </si>
  <si>
    <t>https://www.prlib.ru/item/2027926</t>
  </si>
  <si>
    <t>Особенности архитектурно-градостроительного наследия города Оренбурга середины XVIII - начала XX вв.</t>
  </si>
  <si>
    <t>https://www.prlib.ru/item/2020850</t>
  </si>
  <si>
    <t>Роль потребительской кооперации в экономике и социальной сфере Кубани в годы Великой Отечественной войны (1941-1945 гг.)</t>
  </si>
  <si>
    <t>https://www.prlib.ru/item/2005859</t>
  </si>
  <si>
    <t>Владивостокский морской торговый порт в транспортной системе советского Дальнего Востока (1922-1945 гг.)</t>
  </si>
  <si>
    <t>https://www.prlib.ru/item/2021955</t>
  </si>
  <si>
    <t>Пенитенциарная система России в 1879-1922 гг. (на материалах Тамбовской губернии)</t>
  </si>
  <si>
    <t>https://www.prlib.ru/item/2029983</t>
  </si>
  <si>
    <t>Генезис учебной книги по французскому языку в отечественном образовании XVIII первой половины XIX века</t>
  </si>
  <si>
    <t>https://www.prlib.ru/item/2006143</t>
  </si>
  <si>
    <t>Управление народами Юго-Восточной Сибири в период контрреформ и кризиса самодержавия (в 80-х гг. XIX - начале XX вв.)</t>
  </si>
  <si>
    <t>https://www.prlib.ru/item/2033692</t>
  </si>
  <si>
    <t>История студенческих строительных отрядов Советского Союза с 1965 г. по 1990 г. (на материалах Краснодарского и Ставропольского краёв)</t>
  </si>
  <si>
    <t>https://www.prlib.ru/item/2029967</t>
  </si>
  <si>
    <t>Атлас российской,</t>
  </si>
  <si>
    <t>pages</t>
  </si>
  <si>
    <t>Первая Всеобщая перепись населения Российской империи 1897 г.. Вологодская губерния</t>
  </si>
  <si>
    <t>https://www.prlib.ru/item/436595</t>
  </si>
  <si>
    <t>Записки Императорской Академии Наук. Определение абсолютных высот барометров метеорологических станций в Азиатской России. А. Каминского. С картою. 4°, 84 с. С.-Петербург. 1901 г. Цена 2 руб.</t>
  </si>
  <si>
    <t>https://www.prlib.ru/item/686278</t>
  </si>
  <si>
    <t>Желтая опасность. Желтая Россия // Русский вестник. Т. 274, июль</t>
  </si>
  <si>
    <t>https://www.prlib.ru/item/332325</t>
  </si>
  <si>
    <t>Вместо кабака</t>
  </si>
  <si>
    <t>https://www.prlib.ru/item/706834</t>
  </si>
  <si>
    <t>Россия и Манчжурия // Русский вестник. Т. 273, май</t>
  </si>
  <si>
    <t>https://www.prlib.ru/item/362303</t>
  </si>
  <si>
    <t>Где находились города Липецк и Воргол, а также и другие места упоминаемые в летописях под 1283-1284 гг.?</t>
  </si>
  <si>
    <t>https://www.prlib.ru/item/406143</t>
  </si>
  <si>
    <t>Присоединение к православно-христианской церкви мусульманина-шиита (перса)</t>
  </si>
  <si>
    <t>https://www.prlib.ru/item/439506</t>
  </si>
  <si>
    <t>Речь, сказанная при поднесении протопр. И. Л. Янышеву юбилейной иконы от земляков, живущих в Петербурге и его ближайших окрестностях</t>
  </si>
  <si>
    <t>https://www.prlib.ru/item/442052</t>
  </si>
  <si>
    <t>Вновь найденная Двинская грамота</t>
  </si>
  <si>
    <t>https://www.prlib.ru/item/324501</t>
  </si>
  <si>
    <t>Правда ли, что террор делают, но о терроре не говорят?</t>
  </si>
  <si>
    <t>https://www.prlib.ru/item/359278</t>
  </si>
  <si>
    <t>К преобразованию театрального дела в России</t>
  </si>
  <si>
    <t>https://www.prlib.ru/item/417194</t>
  </si>
  <si>
    <t>Путь к решению старообрядческого вопроса</t>
  </si>
  <si>
    <t>https://www.prlib.ru/item/441266</t>
  </si>
  <si>
    <t>Просвещение инородцев в Пермской губернии</t>
  </si>
  <si>
    <t>https://www.prlib.ru/item/440976</t>
  </si>
  <si>
    <t>Проект устава школьных союзов</t>
  </si>
  <si>
    <t>https://www.prlib.ru/item/439669</t>
  </si>
  <si>
    <t>Рельсовые пути на Дальнем Востоке // Русский вестник. Т. 272, апрель</t>
  </si>
  <si>
    <t>https://www.prlib.ru/item/361993</t>
  </si>
  <si>
    <t>19-е февраля</t>
  </si>
  <si>
    <t>https://www.prlib.ru/item/713793</t>
  </si>
  <si>
    <t>О знаменах и гербе Морского кадетского корпуса</t>
  </si>
  <si>
    <t>https://www.prlib.ru/item/429867</t>
  </si>
  <si>
    <t>Что такое "Русское собрание"</t>
  </si>
  <si>
    <t>https://www.prlib.ru/item/462879</t>
  </si>
  <si>
    <t>О смешанном характере всех языков</t>
  </si>
  <si>
    <t>https://www.prlib.ru/item/1843174</t>
  </si>
  <si>
    <t>Устав школ для офицерских детей, открываемых при частях войск 1-го Армейского корпуса и находящихся в ведении... Попечительства о взаимной помощи детям офицеров 1-го Армейского корпуса</t>
  </si>
  <si>
    <t>https://www.prlib.ru/item/460119</t>
  </si>
  <si>
    <t>Об установлении в известных случаях гражданской ответственности сельских обществ по уголовным преступлениям, совершенным членами этих обществ</t>
  </si>
  <si>
    <t>https://www.prlib.ru/item/433225</t>
  </si>
  <si>
    <t>Библиографическая заметка о второй части Сборника сочинений преосвященнейшего Сергия, епископа Астраханского и Енотаевского</t>
  </si>
  <si>
    <t>https://www.prlib.ru/item/398964</t>
  </si>
  <si>
    <t>Известия Русского генеалогического общества. Вып. 1. Спб. 1900 г.</t>
  </si>
  <si>
    <t>https://www.prlib.ru/item/715118</t>
  </si>
  <si>
    <t>Журнал Бронницкого уездного ... земского собрания. очередного сентября 25 дня, 26 дня 1900 г.</t>
  </si>
  <si>
    <t>https://www.prlib.ru/item/408532</t>
  </si>
  <si>
    <t>Летописи Главной геофизической обсерватории. 1900. Ч. 2. Метеорологические наблюдения по международной системе станций 2 разряда в России</t>
  </si>
  <si>
    <t>https://www.prlib.ru/item/898163</t>
  </si>
  <si>
    <t>Распределение старообрядцев и сектантов по толкам и сектам</t>
  </si>
  <si>
    <t>https://www.prlib.ru/item/441805</t>
  </si>
  <si>
    <t>О памятнике в Москве императору Александру III</t>
  </si>
  <si>
    <t>https://www.prlib.ru/item/431628</t>
  </si>
  <si>
    <t>Жизнь святых благоверных князей Василия (1228-1250 г.) и Константина (1236-1257 г.), Ярославских чудотворцев, и сказание об обретении святых мощей их</t>
  </si>
  <si>
    <t>https://www.prlib.ru/item/408464</t>
  </si>
  <si>
    <t>О школьных попечительствах</t>
  </si>
  <si>
    <t>https://www.prlib.ru/item/433008</t>
  </si>
  <si>
    <t>Сборник постановлений Кинешемского уездного земского собрания .... чрезвычайного ... 2 мая 1901 года</t>
  </si>
  <si>
    <t>https://www.prlib.ru/item/442991</t>
  </si>
  <si>
    <t>Цесаревич Александр Александрович в селе Кокшайске в 1869 году</t>
  </si>
  <si>
    <t>https://www.prlib.ru/item/462428</t>
  </si>
  <si>
    <t>К антропологии лезгин. Кюринцы</t>
  </si>
  <si>
    <t>https://www.prlib.ru/item/417085</t>
  </si>
  <si>
    <t>Журналы Сапожковского уездного земского собрания .... 43-го чрезвычайного созыва 21 января 1901 года</t>
  </si>
  <si>
    <t>https://www.prlib.ru/item/409947</t>
  </si>
  <si>
    <t>Устав Крапивенского общества любителей музыкального и драматического искусств</t>
  </si>
  <si>
    <t>https://www.prlib.ru/item/459923</t>
  </si>
  <si>
    <t>Устав Ссудо-сберегательной кассы служащих в Киевском политехническом институте императора Александра II</t>
  </si>
  <si>
    <t>https://www.prlib.ru/item/460075</t>
  </si>
  <si>
    <t>Свод статистических данных о кустарных и ремесленных промыслах и заработках крестьянского населения Олонецкой губернии по предварительному подсчету</t>
  </si>
  <si>
    <t>https://www.prlib.ru/item/364054</t>
  </si>
  <si>
    <t>Устав Киевского общества содействия начальному образованию</t>
  </si>
  <si>
    <t>https://www.prlib.ru/item/459917</t>
  </si>
  <si>
    <t>Доклады Тульской губернской земской управы ... Тульскому Губернскому земскому собранию. Экстренная сессия 1902 г.. Экстренная сессия 1902 г.</t>
  </si>
  <si>
    <t>https://www.prlib.ru/item/407922</t>
  </si>
  <si>
    <t>К 200-летию С.-Петербурга</t>
  </si>
  <si>
    <t>https://www.prlib.ru/item/417075</t>
  </si>
  <si>
    <t>Князья Острожские - защитники православной веры и русского народа</t>
  </si>
  <si>
    <t>https://www.prlib.ru/item/417786</t>
  </si>
  <si>
    <t>Устав Общего офицерского собрания крепости Усть-Двинск</t>
  </si>
  <si>
    <t>https://www.prlib.ru/item/459992</t>
  </si>
  <si>
    <t>К приближающемуся трехсотлетнему юбилею Киевской духовной академии</t>
  </si>
  <si>
    <t>https://www.prlib.ru/item/417195</t>
  </si>
  <si>
    <t>Владимирский киевский кадетский корпус. 1851 10/XII 1901</t>
  </si>
  <si>
    <t>https://www.prlib.ru/item/400863</t>
  </si>
  <si>
    <t>Рыбы Телецкого озера</t>
  </si>
  <si>
    <t>https://www.prlib.ru/item/1300739</t>
  </si>
  <si>
    <t>Отчет Московской губернской земской управы по взаимному страхованию от огня строений .... за 1900 год</t>
  </si>
  <si>
    <t>https://www.prlib.ru/item/435483</t>
  </si>
  <si>
    <t>Устав Ссудосберегательной кассы при Тульской духовной семинарии</t>
  </si>
  <si>
    <t>https://www.prlib.ru/item/460073</t>
  </si>
  <si>
    <t>Университет и национальное воспитание</t>
  </si>
  <si>
    <t>https://www.prlib.ru/item/459787</t>
  </si>
  <si>
    <t>Университет, студенческие кружки, академическая свобода</t>
  </si>
  <si>
    <t>https://www.prlib.ru/item/459789</t>
  </si>
  <si>
    <t>К реформе орфографии или правописания русского языка</t>
  </si>
  <si>
    <t>https://www.prlib.ru/item/335572</t>
  </si>
  <si>
    <t>Русский политический строй и рабочие</t>
  </si>
  <si>
    <t>https://www.prlib.ru/item/442552</t>
  </si>
  <si>
    <t>Буддисты ли вотяки?</t>
  </si>
  <si>
    <t>https://www.prlib.ru/item/399508</t>
  </si>
  <si>
    <t>Об ответственности предпринимателей за несчастные случаи с рабочими</t>
  </si>
  <si>
    <t>https://www.prlib.ru/item/433154</t>
  </si>
  <si>
    <t>Конспект военной администрации</t>
  </si>
  <si>
    <t>https://www.prlib.ru/item/420861</t>
  </si>
  <si>
    <t>https://www.prlib.ru/item/417246</t>
  </si>
  <si>
    <t>Кексгольмские рассказы. 4. Подвиг рядового Арисова</t>
  </si>
  <si>
    <t>https://www.prlib.ru/item/336106</t>
  </si>
  <si>
    <t>Сборник Музея антропологии и этнографии. 3. Материалы по буддийской иконографии</t>
  </si>
  <si>
    <t>https://www.prlib.ru/item/1292589</t>
  </si>
  <si>
    <t>Вопрос об организации студенчества университетов</t>
  </si>
  <si>
    <t>https://www.prlib.ru/item/404546</t>
  </si>
  <si>
    <t>Об отводе земель Забайкальскому казачьему войску</t>
  </si>
  <si>
    <t>https://www.prlib.ru/item/433155</t>
  </si>
  <si>
    <t>Восстание в Китае и подвиги русских войск на Дальнем Востоке</t>
  </si>
  <si>
    <t>https://www.prlib.ru/item/1286875</t>
  </si>
  <si>
    <t>https://www.prlib.ru/item/441804</t>
  </si>
  <si>
    <t>Сведения о казенных землях Сибири, отводимых дворянству</t>
  </si>
  <si>
    <t>https://www.prlib.ru/item/443237</t>
  </si>
  <si>
    <t>Дневник зверского избиения Московских бояр в столице в 1682 году и избрания двух царей Петра и Иоанна</t>
  </si>
  <si>
    <t>https://www.prlib.ru/item/407604</t>
  </si>
  <si>
    <t>Медали в честь Александра Сергеевича Пушкина</t>
  </si>
  <si>
    <t>https://www.prlib.ru/item/427051</t>
  </si>
  <si>
    <t>Правила об испытаниях воспитанников школ ремесленных учеников, организованных по положению, высочайше утвержденному 20 декабря 1893 года</t>
  </si>
  <si>
    <t>https://www.prlib.ru/item/438798</t>
  </si>
  <si>
    <t>Построение и освящение храма в Седмиозерной пустыни для поминовения усопших и непрестанного чтения Псалтири</t>
  </si>
  <si>
    <t>https://www.prlib.ru/item/438668</t>
  </si>
  <si>
    <t>Журналы Боровичского уездного земского собрания и доклады Боровичской уездной земской управы .... чрезвычайного... 24 февраля 1901 года</t>
  </si>
  <si>
    <t>https://www.prlib.ru/item/409203</t>
  </si>
  <si>
    <t>Законы о воинской повинности казачьих войск</t>
  </si>
  <si>
    <t>https://www.prlib.ru/item/411789</t>
  </si>
  <si>
    <t>Отчет о состоянии Нижегородского городского художественного и исторического музея.... ...за 1900 год. (Третий отчетный год)</t>
  </si>
  <si>
    <t>https://www.prlib.ru/item/898698</t>
  </si>
  <si>
    <t>Статистические данные относительно числа совершаемых в течение года в пределах Владимирской губернии преступлений, подсудных Судебной Палате, Окружному суду и уездным членам Окружного суда</t>
  </si>
  <si>
    <t>https://www.prlib.ru/item/784961</t>
  </si>
  <si>
    <t>Доклады Тульской губернской земской управы ... Тульскому Губернскому земскому собранию. XXXVII очередному ... Сессия 1901 г.. По вопросам народного образования</t>
  </si>
  <si>
    <t>https://www.prlib.ru/item/407939</t>
  </si>
  <si>
    <t>Журналы совещаний Губернской земской управы и Председателей уездных земских управ Тульской губернии</t>
  </si>
  <si>
    <t>https://www.prlib.ru/item/410170</t>
  </si>
  <si>
    <t>Священной памяти императора Александра I благословенного, 1801-1901 гг.</t>
  </si>
  <si>
    <t>https://www.prlib.ru/item/443385</t>
  </si>
  <si>
    <t>Журнал особого совещания для выяснения возможности выделения из территории Уссурийского и Амурского казачьих войск излишних для казаков и пригодных для колонизации земель</t>
  </si>
  <si>
    <t>https://www.prlib.ru/item/1705518</t>
  </si>
  <si>
    <t>Инородческие школы Братства святителя Гурия</t>
  </si>
  <si>
    <t>https://www.prlib.ru/item/413635</t>
  </si>
  <si>
    <t>Доклады Тульской губернской земской управы ... Тульскому Губернскому земскому собранию. XXXVII очередному ... Сессия 1901 г.. По Богоугодному заведению. [По Больничному отделу. По Отделу больницы и богоугодных заведений</t>
  </si>
  <si>
    <t>https://www.prlib.ru/item/407936</t>
  </si>
  <si>
    <t>Отчет о деятельности Хабаровского благотворительного общества .... ... за 1900 год</t>
  </si>
  <si>
    <t>https://www.prlib.ru/item/435632</t>
  </si>
  <si>
    <t>Устав Общества вспомоществования нуждающимся учащимся в Частном коммерческом училище Э.А. Ронталера в Варшаве</t>
  </si>
  <si>
    <t>https://www.prlib.ru/item/715116</t>
  </si>
  <si>
    <t>Годичный акт Киевских городских церковно-приходских школ, 1901 года 25 мая</t>
  </si>
  <si>
    <t>https://www.prlib.ru/item/406422</t>
  </si>
  <si>
    <t>Орловские архипастыри, архиерейский дом, достопримечательности его, угодья и личный состав</t>
  </si>
  <si>
    <t>https://www.prlib.ru/item/355285</t>
  </si>
  <si>
    <t>Ответ проф. Л. Петражицкому о преподавании на юридических факультетах</t>
  </si>
  <si>
    <t>https://www.prlib.ru/item/435074</t>
  </si>
  <si>
    <t>Наставление для ковки лошадей в кавалерии</t>
  </si>
  <si>
    <t>https://www.prlib.ru/item/428679</t>
  </si>
  <si>
    <t>Отчет Дмитриевской уездной земской управы о денежных суммах, находившихся в ее распоряжении.... за 1900 год</t>
  </si>
  <si>
    <t>https://www.prlib.ru/item/714613</t>
  </si>
  <si>
    <t>Устав реальных училищ ведомства Министерства народного просвещения</t>
  </si>
  <si>
    <t>https://www.prlib.ru/item/460050</t>
  </si>
  <si>
    <t>Краткий очерк кустарной промышленности Владимирской губернии</t>
  </si>
  <si>
    <t>https://www.prlib.ru/item/425559</t>
  </si>
  <si>
    <t>Доклады Симбирской губернской земской управы Симбирскому губернскому земскому собранию.... экстренному.. 12 октября 1901 г.</t>
  </si>
  <si>
    <t>https://www.prlib.ru/item/714893</t>
  </si>
  <si>
    <t>Женщина-работница</t>
  </si>
  <si>
    <t>https://www.prlib.ru/item/753454</t>
  </si>
  <si>
    <t>Терские казаки и их рыбные промыслы</t>
  </si>
  <si>
    <t>https://www.prlib.ru/item/456630</t>
  </si>
  <si>
    <t>Отчет Русского музея императора Александра III .... ... за 1900 год</t>
  </si>
  <si>
    <t>https://www.prlib.ru/item/892024</t>
  </si>
  <si>
    <t>О преобразовании Интендантского курса</t>
  </si>
  <si>
    <t>https://www.prlib.ru/item/432360</t>
  </si>
  <si>
    <t>О паломничестве мусульман в Мекку</t>
  </si>
  <si>
    <t>https://www.prlib.ru/item/431627</t>
  </si>
  <si>
    <t>Исправленная школьная сеть</t>
  </si>
  <si>
    <t>https://www.prlib.ru/item/416358</t>
  </si>
  <si>
    <t>Устав, состоящего под высоким покровительством Его Императорского Высочества Великого Князя Константина Константиновича, Комиссаровского технического училища в Москве</t>
  </si>
  <si>
    <t>https://www.prlib.ru/item/460123</t>
  </si>
  <si>
    <t>К вопросу об учреждении в сибирских губерниях текущей статистики и местных органов по хозяйственным делам</t>
  </si>
  <si>
    <t>https://www.prlib.ru/item/335523</t>
  </si>
  <si>
    <t>Известия Красноярского подотдела Восточно-Сибирского отдела Императорского Русского географического общества. [Т. 1, вып. 1]. Протокол торжественного, публичного заседания 28-го января 1901 года Красноярского подотдела Восточно-Сибирского отдела Императорского Русского географического общества</t>
  </si>
  <si>
    <t>https://www.prlib.ru/item/680487</t>
  </si>
  <si>
    <t>Русский музей императора Александра III в Петербурге</t>
  </si>
  <si>
    <t>https://www.prlib.ru/item/892022</t>
  </si>
  <si>
    <t>Портреты с автографами и краткими биографиями министров учрежденных в 1802 г. министерств императором Александром I</t>
  </si>
  <si>
    <t>https://www.prlib.ru/item/438174</t>
  </si>
  <si>
    <t>Отчет о деятельности Екатеринбургского благотворительного общества .... ... за 1900 год</t>
  </si>
  <si>
    <t>https://www.prlib.ru/item/708713</t>
  </si>
  <si>
    <t>Очаков</t>
  </si>
  <si>
    <t>https://www.prlib.ru/item/436007</t>
  </si>
  <si>
    <t>Доклады Аткарской уездной земской управы ... Аткарскому уездному земскому собранию .... XXXVI очередному ... 1901 года. По народному образованию</t>
  </si>
  <si>
    <t>https://www.prlib.ru/item/407793</t>
  </si>
  <si>
    <t>Отчет о состоянии особого благотворительного фонда для вспомоществования нуждающимся переселенцам, к 1 января 1901 года</t>
  </si>
  <si>
    <t>https://www.prlib.ru/item/355972</t>
  </si>
  <si>
    <t>К вопросу об учебниках по русскому языку для средних учебных заведений</t>
  </si>
  <si>
    <t>https://www.prlib.ru/item/335522</t>
  </si>
  <si>
    <t>Буряты</t>
  </si>
  <si>
    <t>https://www.prlib.ru/item/399574</t>
  </si>
  <si>
    <t>Границы 18 мировых участков г. Одессы с приложением образцов прошений и договоров</t>
  </si>
  <si>
    <t>https://www.prlib.ru/item/407082</t>
  </si>
  <si>
    <t>Журналы Симбирского губернского земского собрания .... экстренное... 12 октября 1901 года</t>
  </si>
  <si>
    <t>https://www.prlib.ru/item/410046</t>
  </si>
  <si>
    <t>Греческие списки так называемой "Беседы трех святителей"</t>
  </si>
  <si>
    <t>https://www.prlib.ru/item/901493</t>
  </si>
  <si>
    <t>Распределение населения Империи по главным вероисповеданиям</t>
  </si>
  <si>
    <t>https://www.prlib.ru/item/441797</t>
  </si>
  <si>
    <t>Несколько дополнений к рукописям В. А. Жуковского</t>
  </si>
  <si>
    <t>https://www.prlib.ru/item/1559536</t>
  </si>
  <si>
    <t>Отчет Рыльской уездной земской управы о денежных суммах, находившихся в ее распоряжении .... за 1900 г. и 1-ю половину 1901 г.</t>
  </si>
  <si>
    <t>https://www.prlib.ru/item/435848</t>
  </si>
  <si>
    <t>Устав гимназий и прогимназий ведомства Министерства народного просвещения</t>
  </si>
  <si>
    <t>https://www.prlib.ru/item/459884</t>
  </si>
  <si>
    <t>Красный Крест на море</t>
  </si>
  <si>
    <t>https://www.prlib.ru/item/957014</t>
  </si>
  <si>
    <t>Первая Всеобщая перепись населения Российской империи 1897 г.. 37. Город С.-Петербург</t>
  </si>
  <si>
    <t>https://www.prlib.ru/item/436626</t>
  </si>
  <si>
    <t>Какими мерами Бежецкое земство содействует улучшению крестьянского хозяйства в уезде</t>
  </si>
  <si>
    <t>https://www.prlib.ru/item/417388</t>
  </si>
  <si>
    <t>https://www.prlib.ru/item/436692</t>
  </si>
  <si>
    <t>Заселение Устинской волости Костромской губернии</t>
  </si>
  <si>
    <t>https://www.prlib.ru/item/333638</t>
  </si>
  <si>
    <t>Заселение Новороссийского края и Потемкин</t>
  </si>
  <si>
    <t>https://www.prlib.ru/item/412052</t>
  </si>
  <si>
    <t>Смета денежным сборам на земские повинности... по Ковровскому уезду. ... на 1901 год</t>
  </si>
  <si>
    <t>https://www.prlib.ru/item/714175</t>
  </si>
  <si>
    <t>Журналы ... Грайворонского уездного земского собрания .... экстренного ... за 14 февраля и 3 августа 1901 года</t>
  </si>
  <si>
    <t>https://www.prlib.ru/item/409399</t>
  </si>
  <si>
    <t>[Обязательные постановления, изданные Владимирским губернатором ...</t>
  </si>
  <si>
    <t>https://www.prlib.ru/item/738798</t>
  </si>
  <si>
    <t>По поводу школьной реформы</t>
  </si>
  <si>
    <t>https://www.prlib.ru/item/437627</t>
  </si>
  <si>
    <t>Кошевые атаманы Черноморского казачьего войска XVIII столетия</t>
  </si>
  <si>
    <t>https://www.prlib.ru/item/421024</t>
  </si>
  <si>
    <t>Данные о родившихся и браках в г. Москве .... за 1900 год</t>
  </si>
  <si>
    <t>https://www.prlib.ru/item/407229</t>
  </si>
  <si>
    <t>Пятидесятилетие Самарской губернии 1851-1901 г.</t>
  </si>
  <si>
    <t>https://www.prlib.ru/item/441510</t>
  </si>
  <si>
    <t>Обзор Тобольской губернии в сельскохозяйственном отношении за 1900 год</t>
  </si>
  <si>
    <t>https://www.prlib.ru/item/354332</t>
  </si>
  <si>
    <t>Список чинам Горного совета, Горного ученого комитета, Горного департамента и надзора за частной горной промышленностью</t>
  </si>
  <si>
    <t>https://www.prlib.ru/item/451249</t>
  </si>
  <si>
    <t>Болгарская ересь богомилов</t>
  </si>
  <si>
    <t>https://www.prlib.ru/item/399101</t>
  </si>
  <si>
    <t>Описание Кашинского Димитровского монастыря Тверской епархии</t>
  </si>
  <si>
    <t>https://www.prlib.ru/item/434715</t>
  </si>
  <si>
    <t>Об административном и судебном устройстве кочевых инородцев Забайкальской области</t>
  </si>
  <si>
    <t>https://www.prlib.ru/item/433022</t>
  </si>
  <si>
    <t>Отчет Уездной земской управы Псковского уезда по денежным суммам.... за 1900 год</t>
  </si>
  <si>
    <t>https://www.prlib.ru/item/706270</t>
  </si>
  <si>
    <t>1. Реабилитация Пушкина. 2. Несколько слов о Гауптмане</t>
  </si>
  <si>
    <t>https://www.prlib.ru/item/681069</t>
  </si>
  <si>
    <t>Доклады Тульской губернской земской управы ... Тульскому Губернскому земскому собранию. XXXVII очередному ... Сессия 1901 г.. По Дорожному отделу</t>
  </si>
  <si>
    <t>https://www.prlib.ru/item/407940</t>
  </si>
  <si>
    <t>Спутник по Рязанскому музею. [Ч. 1. Палеонтологический отдел]</t>
  </si>
  <si>
    <t>https://www.prlib.ru/item/721079</t>
  </si>
  <si>
    <t>https://www.prlib.ru/item/436613</t>
  </si>
  <si>
    <t>Забытый государственный человек Николай Алексеевич Милютин</t>
  </si>
  <si>
    <t>https://www.prlib.ru/item/732590</t>
  </si>
  <si>
    <t>Обзор деятельности учрежденной... при Министерстве народного просвещения Комиссии по преобразованию средней школы</t>
  </si>
  <si>
    <t>https://www.prlib.ru/item/433383</t>
  </si>
  <si>
    <t>Отчет Городищенской уездной земской управы .... за 1900 год</t>
  </si>
  <si>
    <t>https://www.prlib.ru/item/435264</t>
  </si>
  <si>
    <t>Журналы Богородского уездного земского собрания .... 1901 года</t>
  </si>
  <si>
    <t>https://www.prlib.ru/item/408530</t>
  </si>
  <si>
    <t>Можно-ли воевать?</t>
  </si>
  <si>
    <t>https://www.prlib.ru/item/427554</t>
  </si>
  <si>
    <t>Воспитательное чтение, как основа преподавания русского языка в семье и школе</t>
  </si>
  <si>
    <t>https://www.prlib.ru/item/327636</t>
  </si>
  <si>
    <t>Доклады Владимирской губернской земской управы Очередному губернскому земскому собранию.... ... 1901 года</t>
  </si>
  <si>
    <t>https://www.prlib.ru/item/407818</t>
  </si>
  <si>
    <t>Материалы по заболеваемости населения отдельными болезнями. Вып. 1. Чахотка и прочие легочные заболевания в сельском населении Богородоского уезда Московской губернии</t>
  </si>
  <si>
    <t>https://www.prlib.ru/item/426987</t>
  </si>
  <si>
    <t>Доклады Тульской губернской земской управы ... Губернскому земскому собранию. XXXVII очередная сессия 1901 года. по страховому отделу</t>
  </si>
  <si>
    <t>https://www.prlib.ru/item/407944</t>
  </si>
  <si>
    <t>Памяти царственной инокини Анастасии [в мире - великая княгиня Александра Петровна]</t>
  </si>
  <si>
    <t>https://www.prlib.ru/item/714167</t>
  </si>
  <si>
    <t>Падение канцлера графа А. П. Бестужева-Рюмина</t>
  </si>
  <si>
    <t>https://www.prlib.ru/item/436201</t>
  </si>
  <si>
    <t>Первая Всеобщая перепись населения Российской империи 1897 г.. 24. Город Москва</t>
  </si>
  <si>
    <t>https://www.prlib.ru/item/436625</t>
  </si>
  <si>
    <t>Освобождение крестьян Северо-Западного края и поземельное устройство их при графе М. Н. Муравьеве</t>
  </si>
  <si>
    <t>https://www.prlib.ru/item/434960</t>
  </si>
  <si>
    <t>Смета денежных [уездных] земских повинностей по Верхнеднепровскому уезду .... на 1901 год</t>
  </si>
  <si>
    <t>https://www.prlib.ru/item/446143</t>
  </si>
  <si>
    <t>Филарет митрополит Московский и Иннокентий архиепископ Херсонский</t>
  </si>
  <si>
    <t>https://www.prlib.ru/item/460426</t>
  </si>
  <si>
    <t>Финляндский вопрос с юридической точки зрения</t>
  </si>
  <si>
    <t>https://www.prlib.ru/item/715117</t>
  </si>
  <si>
    <t>Положение об офицерских заемных капиталах в пехотных, кавалерийских, артиллерийских и казачьих частях войск, в штабах, управлениях, учреждениях и заведениях Военного ведомства, а также военных академиях, офицерских школах и военно-учебных заведениях</t>
  </si>
  <si>
    <t>https://www.prlib.ru/item/438066</t>
  </si>
  <si>
    <t>Список населенных мест Ярославского уезда</t>
  </si>
  <si>
    <t>https://www.prlib.ru/item/370966</t>
  </si>
  <si>
    <t>Русские рабочие в Пруссии. Вып. 2. Извлечение из донесений российских консулов в Германии</t>
  </si>
  <si>
    <t>https://www.prlib.ru/item/363022</t>
  </si>
  <si>
    <t>Переписка Нежинского воеводы Ивана Ивановича Ржевского с Московским правительством 1665-1667 г.</t>
  </si>
  <si>
    <t>https://www.prlib.ru/item/436784</t>
  </si>
  <si>
    <t>Об изучении славянства</t>
  </si>
  <si>
    <t>https://www.prlib.ru/item/433042</t>
  </si>
  <si>
    <t>Отчет Общества доставления дешевых квартир и других пособий нуждающимся жителям С.-Петербурга .... за 1900 год</t>
  </si>
  <si>
    <t>https://www.prlib.ru/item/715207</t>
  </si>
  <si>
    <t>Журналы Сапожковского уездного земского собрания .... 42-го чрезвычайного созыва 20 ноября 1900 года</t>
  </si>
  <si>
    <t>https://www.prlib.ru/item/409946</t>
  </si>
  <si>
    <t>Исторические окрестности города Тобольска</t>
  </si>
  <si>
    <t>https://www.prlib.ru/item/416492</t>
  </si>
  <si>
    <t>Обзор Тобольской губернии .... ... за 1900-й год</t>
  </si>
  <si>
    <t>https://www.prlib.ru/item/315918</t>
  </si>
  <si>
    <t>О лженаучности нашего правописания</t>
  </si>
  <si>
    <t>https://www.prlib.ru/item/352309</t>
  </si>
  <si>
    <t>Живописное обозрение русских святых мест. Вып. 3. Александро-Невская лавра в С.-Петербурге</t>
  </si>
  <si>
    <t>https://www.prlib.ru/item/408370</t>
  </si>
  <si>
    <t>https://www.prlib.ru/item/407945</t>
  </si>
  <si>
    <t>Смета расходов [и доходов] денежных уездных земских потребностей по Миргородскому уезду .... на 1901 год</t>
  </si>
  <si>
    <t>https://www.prlib.ru/item/446184</t>
  </si>
  <si>
    <t>Инструкция приходским священникам Олонецкой епархии в деле борьбы с расколом, с приложением списка книг для приходской противораскольнической библиотеки и статей закона, относящихся к расколу, и постановления первых трех Олонецких миссионерских съездов</t>
  </si>
  <si>
    <t>https://www.prlib.ru/item/413713</t>
  </si>
  <si>
    <t>Параша Сибирячка</t>
  </si>
  <si>
    <t>https://www.prlib.ru/item/436379</t>
  </si>
  <si>
    <t>Отчет Сапожковской уездной земской управы о приходе и расходе сумм, назначенных на содержание ее .... за 1900 год</t>
  </si>
  <si>
    <t>https://www.prlib.ru/item/435903</t>
  </si>
  <si>
    <t>Руководящие правила для действия отделов Императорского Православного Палестинского общества</t>
  </si>
  <si>
    <t>https://www.prlib.ru/item/442356</t>
  </si>
  <si>
    <t>Первая Всеобщая перепись населения Российской империи 1897 г.. 26. Новгородская губерния</t>
  </si>
  <si>
    <t>https://www.prlib.ru/item/436652</t>
  </si>
  <si>
    <t>Известия Красноярского подотдела Восточно-Сибирского отдела Императорского Русского географического общества. [Т. 1, вып. 2]. Протоколы заседаний Распорядительного комитета Красноярского подотдела Восточно-Сибирского отдела Императорского Русского географического общества</t>
  </si>
  <si>
    <t>https://www.prlib.ru/item/680488</t>
  </si>
  <si>
    <t>Материалы для изучения воронежской флоры</t>
  </si>
  <si>
    <t>https://www.prlib.ru/item/684502</t>
  </si>
  <si>
    <t>Рукописи В. А. Жуковского, хранящиеся в библиотеке гр. А. А. и А. А. Бобринских</t>
  </si>
  <si>
    <t>https://www.prlib.ru/item/1558810</t>
  </si>
  <si>
    <t>Отчет по управлению Варшавского евангелическо-аугсбургского прихода.... ... за 1900 год</t>
  </si>
  <si>
    <t>https://www.prlib.ru/item/713690</t>
  </si>
  <si>
    <t>Св. София Киевская, ныне Киево-Софийский кафедральный собор</t>
  </si>
  <si>
    <t>https://www.prlib.ru/item/363941</t>
  </si>
  <si>
    <t>Древности Приднепровья. Вып. 4. Эпоха Великого переселения народов</t>
  </si>
  <si>
    <t>https://www.prlib.ru/item/1336525</t>
  </si>
  <si>
    <t>Отчет Камышинской уездной земской управы.... за 1900 год</t>
  </si>
  <si>
    <t>https://www.prlib.ru/item/714078</t>
  </si>
  <si>
    <t>Правила и программы Торговой школы и Курсов коммерческих знаний В. В. Кузьмина и И. М. Громогласова в Москве</t>
  </si>
  <si>
    <t>https://www.prlib.ru/item/438783</t>
  </si>
  <si>
    <t>Журналы заседаний ... Балашовского уездного земского собрания .... экстренного ... 5-6 марта 1901 года</t>
  </si>
  <si>
    <t>https://www.prlib.ru/item/678096</t>
  </si>
  <si>
    <t>Смета доходов и расходов и раскладка уездного земского сбора по Вятскому уезду.... на 1901 год с приложениями</t>
  </si>
  <si>
    <t>https://www.prlib.ru/item/714670</t>
  </si>
  <si>
    <t>Феодальные отношения в Удельной Руси</t>
  </si>
  <si>
    <t>https://www.prlib.ru/item/460419</t>
  </si>
  <si>
    <t>Устав строевой службы пешей артиллерии</t>
  </si>
  <si>
    <t>https://www.prlib.ru/item/460089</t>
  </si>
  <si>
    <t>Сборник Пензенского губернского статистического комитета. Вып. 5. Юбилейный сборник Пензенского губернского статистического комитета</t>
  </si>
  <si>
    <t>https://www.prlib.ru/item/363854</t>
  </si>
  <si>
    <t>С.-Петербург в Петрово время. Вып. 1</t>
  </si>
  <si>
    <t>https://www.prlib.ru/item/903223</t>
  </si>
  <si>
    <t>Отчет Правления Рязанского общества исправительных приютов и колоний для несовершеннолетних, состоящего под высочайшим покровительством государя императора .... ... за 1900 год</t>
  </si>
  <si>
    <t>https://www.prlib.ru/item/720357</t>
  </si>
  <si>
    <t>Государственная система школ</t>
  </si>
  <si>
    <t>https://www.prlib.ru/item/406987</t>
  </si>
  <si>
    <t>Отчет Инсарской уездной земской управы .... за 1900 год</t>
  </si>
  <si>
    <t>https://www.prlib.ru/item/435335</t>
  </si>
  <si>
    <t>Образцы славянского кирилловского письма с X по XVIII век</t>
  </si>
  <si>
    <t>https://www.prlib.ru/item/433486</t>
  </si>
  <si>
    <t>Доклады Тульской губернской земской управы ... Тульскому Губернскому земскому собранию. XXXVII очередному ... Сессия 1901 г.. По общему отделу</t>
  </si>
  <si>
    <t>https://www.prlib.ru/item/407942</t>
  </si>
  <si>
    <t>Наследник цесаревич Александр Николаевич в Рязанской губернии в 1837 году</t>
  </si>
  <si>
    <t>https://www.prlib.ru/item/723663</t>
  </si>
  <si>
    <t>Смертность в России и борьба с ней</t>
  </si>
  <si>
    <t>https://www.prlib.ru/item/366084</t>
  </si>
  <si>
    <t>Нравы русских при Петре Великом</t>
  </si>
  <si>
    <t>https://www.prlib.ru/item/429266</t>
  </si>
  <si>
    <t>Московская трагедия, или рассказ о жизни и смерти Димитрия</t>
  </si>
  <si>
    <t>https://www.prlib.ru/item/344050</t>
  </si>
  <si>
    <t>Сборник сведений о состоянии сельского хозяйства .... ... за лето-осень 1900 года</t>
  </si>
  <si>
    <t>https://www.prlib.ru/item/770510</t>
  </si>
  <si>
    <t>Очерк гетманства Петра Сагайдачного</t>
  </si>
  <si>
    <t>https://www.prlib.ru/item/436018</t>
  </si>
  <si>
    <t>Иркутский календарь.... на 1901 год</t>
  </si>
  <si>
    <t>https://www.prlib.ru/item/416348</t>
  </si>
  <si>
    <t>Обзор Тульской губернии .... ... за 1900 год</t>
  </si>
  <si>
    <t>https://www.prlib.ru/item/1024490</t>
  </si>
  <si>
    <t>Поездка в Соловецкий монастырь</t>
  </si>
  <si>
    <t>https://www.prlib.ru/item/437775</t>
  </si>
  <si>
    <t>Отчет о действиях и суммах Человеколюбивого общества.... ... за 1899 год</t>
  </si>
  <si>
    <t>https://www.prlib.ru/item/678787</t>
  </si>
  <si>
    <t>Старинные ценные русские монеты</t>
  </si>
  <si>
    <t>https://www.prlib.ru/item/453851</t>
  </si>
  <si>
    <t>Просветитель сибирских стран Иннокентий, митрополит Московский и Коломенский</t>
  </si>
  <si>
    <t>https://www.prlib.ru/item/440972</t>
  </si>
  <si>
    <t>Краткий исторический очерк Гродненской губернии за сто лет ее существования. 1802-1902</t>
  </si>
  <si>
    <t>https://www.prlib.ru/item/425509</t>
  </si>
  <si>
    <t>Первая Всеобщая перепись населения Российской империи 1897 г.. 15. Калужская губерния</t>
  </si>
  <si>
    <t>https://www.prlib.ru/item/436699</t>
  </si>
  <si>
    <t>Исторический очерк наших порядков</t>
  </si>
  <si>
    <t>https://www.prlib.ru/item/706865</t>
  </si>
  <si>
    <t>Журналы Переяславского земского собрания .... очередного ... XXXVI созыва в сентябре 1900 года</t>
  </si>
  <si>
    <t>https://www.prlib.ru/item/409836</t>
  </si>
  <si>
    <t>Алексий Титов архиепископ Вятский</t>
  </si>
  <si>
    <t>https://www.prlib.ru/item/396908</t>
  </si>
  <si>
    <t>Последняя дуэль Пушкина</t>
  </si>
  <si>
    <t>https://www.prlib.ru/item/681067</t>
  </si>
  <si>
    <t>Отчет Керенской уездной земской управы .... за 1900 год</t>
  </si>
  <si>
    <t>https://www.prlib.ru/item/435355</t>
  </si>
  <si>
    <t>Новейшие русские новеллисты</t>
  </si>
  <si>
    <t>https://www.prlib.ru/item/761577</t>
  </si>
  <si>
    <t>Российские императорские и царские ордена</t>
  </si>
  <si>
    <t>https://www.prlib.ru/item/442184</t>
  </si>
  <si>
    <t>Устав о службе в лагерях и в походах мирного времени</t>
  </si>
  <si>
    <t>https://www.prlib.ru/item/459986</t>
  </si>
  <si>
    <t>Постройка и эксплуатация Николаевской железной дороги</t>
  </si>
  <si>
    <t>https://www.prlib.ru/item/1393953</t>
  </si>
  <si>
    <t>Сборник статистических сведений по Московской губернии. Т. 5, вып. 3. Материалы по болезненности населения Московской губ. в 1898 году</t>
  </si>
  <si>
    <t>https://www.prlib.ru/item/443119</t>
  </si>
  <si>
    <t>Правила сигналопроизводства на военных кораблях</t>
  </si>
  <si>
    <t>https://www.prlib.ru/item/438809</t>
  </si>
  <si>
    <t>Отчет Днепровской уездной земской управы .... за 1900 год</t>
  </si>
  <si>
    <t>https://www.prlib.ru/item/435285</t>
  </si>
  <si>
    <t>Надгробное слово Александру II</t>
  </si>
  <si>
    <t>https://www.prlib.ru/item/428520</t>
  </si>
  <si>
    <t>Отчет Ростовской уездной земской управы .... за 1900 год</t>
  </si>
  <si>
    <t>https://www.prlib.ru/item/435834</t>
  </si>
  <si>
    <t>Долой царя!</t>
  </si>
  <si>
    <t>https://www.prlib.ru/item/407998</t>
  </si>
  <si>
    <t>Журналы Екатеринославской губернской земской управы .... чрезвычайного … 4-го июня 1901 года</t>
  </si>
  <si>
    <t>https://www.prlib.ru/item/409305</t>
  </si>
  <si>
    <t>Jahresbericht. 9. (1900)</t>
  </si>
  <si>
    <t>https://www.prlib.ru/item/700428</t>
  </si>
  <si>
    <t>Отчет Екатеринославской губернской земской управы о взаимном земском страховании от огня строений и движимых имуществ по Екатеринославской губернии.... ...за 1900 год. Ч. 3</t>
  </si>
  <si>
    <t>https://www.prlib.ru/item/680951</t>
  </si>
  <si>
    <t>Сборник Музея антропологии и этнографии. 2. Очерк материального быта оленных чукчей, составленный на основании коллекций Н.Л. Гондатти, находящихся в Этнографическом музее Императорской Академии наук</t>
  </si>
  <si>
    <t>https://www.prlib.ru/item/1292592</t>
  </si>
  <si>
    <t>Доклады Владимирской губернской земской управы Очередному губернскому земскому собранию .... ... 1901 года</t>
  </si>
  <si>
    <t>https://www.prlib.ru/item/331463</t>
  </si>
  <si>
    <t>Отчет Нижнеломовской уездной земской управы .... за 1900 год</t>
  </si>
  <si>
    <t>https://www.prlib.ru/item/714209</t>
  </si>
  <si>
    <t>Борьба с Китаем</t>
  </si>
  <si>
    <t>https://www.prlib.ru/item/399454</t>
  </si>
  <si>
    <t>Как можно отбыть воинскую повинность</t>
  </si>
  <si>
    <t>https://www.prlib.ru/item/417355</t>
  </si>
  <si>
    <t>К вопросу о физическом состоянии населения Подольского уезда</t>
  </si>
  <si>
    <t>https://www.prlib.ru/item/417136</t>
  </si>
  <si>
    <t>Отчет Самарской уездной земской управы .... за 1900 год</t>
  </si>
  <si>
    <t>https://www.prlib.ru/item/435882</t>
  </si>
  <si>
    <t>Список офицеров Выборгского полка с основания его</t>
  </si>
  <si>
    <t>https://www.prlib.ru/item/451196</t>
  </si>
  <si>
    <t>Русский глагол</t>
  </si>
  <si>
    <t>https://www.prlib.ru/item/363080</t>
  </si>
  <si>
    <t>Журналы ... Козельского уездного земского собрания .... XXXVI очередного ... 15-17 сентября 1900 года</t>
  </si>
  <si>
    <t>https://www.prlib.ru/item/408950</t>
  </si>
  <si>
    <t>Смета доходов и расходов Лаишевского уездного земства.... на 1901 год</t>
  </si>
  <si>
    <t>https://www.prlib.ru/item/709006</t>
  </si>
  <si>
    <t>Известия Императорской Археологической комиссии. Вып. 1</t>
  </si>
  <si>
    <t>https://www.prlib.ru/item/1056793</t>
  </si>
  <si>
    <t>Возможность и условия поземельного устройства забайкальских кочевых инородцев</t>
  </si>
  <si>
    <t>https://www.prlib.ru/item/403399</t>
  </si>
  <si>
    <t>The doctrine of baptism</t>
  </si>
  <si>
    <t>https://www.prlib.ru/item/396119</t>
  </si>
  <si>
    <t>Отчет Нерехтской уездной земской управы .... за 1900 год</t>
  </si>
  <si>
    <t>https://www.prlib.ru/item/435507</t>
  </si>
  <si>
    <t>Журналы ... Брянского уездного земского собрания. XXXV очередного ... 1900 года</t>
  </si>
  <si>
    <t>https://www.prlib.ru/item/408812</t>
  </si>
  <si>
    <t>Об учреждении таможен в городах Владивостоке и Николаевске</t>
  </si>
  <si>
    <t>https://www.prlib.ru/item/354220</t>
  </si>
  <si>
    <t>Литературные чтения</t>
  </si>
  <si>
    <t>https://www.prlib.ru/item/962478</t>
  </si>
  <si>
    <t>Материалы по финляндскому вопросу</t>
  </si>
  <si>
    <t>https://www.prlib.ru/item/427037</t>
  </si>
  <si>
    <t>https://www.prlib.ru/item/451171</t>
  </si>
  <si>
    <t>Положение Финляндии в Российской державе</t>
  </si>
  <si>
    <t>https://www.prlib.ru/item/438091</t>
  </si>
  <si>
    <t>Доклад о русском социалдемократическом движении</t>
  </si>
  <si>
    <t>https://www.prlib.ru/item/407664</t>
  </si>
  <si>
    <t>Орловский миссионерский съезд в связи с вопросом о свободе совести</t>
  </si>
  <si>
    <t>https://www.prlib.ru/item/434934</t>
  </si>
  <si>
    <t>Александринский сиротский кадетский корпус с 1851 по 1863 год и Александровское военное училище с 1863 по 1901 год</t>
  </si>
  <si>
    <t>https://www.prlib.ru/item/396898</t>
  </si>
  <si>
    <t>Сравнительная таблица уставов университетов 1884, 1863, 1835 и 1804 гг.</t>
  </si>
  <si>
    <t>https://www.prlib.ru/item/451339</t>
  </si>
  <si>
    <t>Описание старых и редких русских газет, журналов, разных летучих листков и лубочных картинок</t>
  </si>
  <si>
    <t>https://www.prlib.ru/item/434790</t>
  </si>
  <si>
    <t>Доклады Тульской губернской земской управы ... Губернскому земскому собранию. XXXVII очередная сессия 1901 года. По общему отделу</t>
  </si>
  <si>
    <t>https://www.prlib.ru/item/407941</t>
  </si>
  <si>
    <t>Памятная книжка Пензенской губернии .... ... на 1901 год</t>
  </si>
  <si>
    <t>https://www.prlib.ru/item/356249</t>
  </si>
  <si>
    <t>I. Записка Комиссии [по пересмотру устава Варшавского университета]. II. Записки факультетов</t>
  </si>
  <si>
    <t>https://www.prlib.ru/item/395141</t>
  </si>
  <si>
    <t>Юридическое положение Финляндии</t>
  </si>
  <si>
    <t>https://www.prlib.ru/item/464033</t>
  </si>
  <si>
    <t>Историческое описание одежды и вооружения Российских войск. Ч. 14</t>
  </si>
  <si>
    <t>https://www.prlib.ru/item/416663</t>
  </si>
  <si>
    <t>Владимирский календарь и памятная книжка Владимирской губернии .... ... на 1903 год</t>
  </si>
  <si>
    <t>https://www.prlib.ru/item/733998</t>
  </si>
  <si>
    <t>Отчет Саранской уездной земской управы.... за 1900 год</t>
  </si>
  <si>
    <t>https://www.prlib.ru/item/714422</t>
  </si>
  <si>
    <t>Первая Всеобщая перепись населения Российской империи 1897 г.. 25. Нижегородская губерния</t>
  </si>
  <si>
    <t>https://www.prlib.ru/item/436650</t>
  </si>
  <si>
    <t>Живописное обозрение русских святых мест. Вып. 6. Соловецкий Зосимо-Савватиевский ставропигиальный I-го класса монастырь</t>
  </si>
  <si>
    <t>https://www.prlib.ru/item/408372</t>
  </si>
  <si>
    <t>Отчет о деятельности Архангельского губернского статистического комитета .... за 1900 г.</t>
  </si>
  <si>
    <t>https://www.prlib.ru/item/435601</t>
  </si>
  <si>
    <t>Поземельные союзы и переделы на севере России в XVII в. у свободных и владельческих крестьян</t>
  </si>
  <si>
    <t>https://www.prlib.ru/item/437796</t>
  </si>
  <si>
    <t>Пятидесятилетний юбилей Самарской епархии (30 декаб. 1850 - 31 декаб. 1900 гг.)</t>
  </si>
  <si>
    <t>https://www.prlib.ru/item/441514</t>
  </si>
  <si>
    <t>Всеподданнейший отчет Приамурского генерал-губернатора генерала от инфантерии Гродекова .... ... 1898-1900 годы</t>
  </si>
  <si>
    <t>https://www.prlib.ru/item/328799</t>
  </si>
  <si>
    <t>Деяния девяти поместных соборов</t>
  </si>
  <si>
    <t>https://www.prlib.ru/item/407500</t>
  </si>
  <si>
    <t>Сельскохозяйственный обзор Алтайского округа .... ... за 1899 год</t>
  </si>
  <si>
    <t>https://www.prlib.ru/item/1133008</t>
  </si>
  <si>
    <t>Журналы Бузулукского уездного земского собрания .... ... XXXVI очередной сессии</t>
  </si>
  <si>
    <t>https://www.prlib.ru/item/409226</t>
  </si>
  <si>
    <t>Историческое описание одежды и вооружения Российских войск. Ч. 17</t>
  </si>
  <si>
    <t>https://www.prlib.ru/item/416666</t>
  </si>
  <si>
    <t>Правила верховой езды</t>
  </si>
  <si>
    <t>https://www.prlib.ru/item/1599382</t>
  </si>
  <si>
    <t>Общедоступное законоведение, относящееся преимущественно до крестьянского быта и сельского хозяйства</t>
  </si>
  <si>
    <t>https://www.prlib.ru/item/433508</t>
  </si>
  <si>
    <t>https://www.prlib.ru/item/438516</t>
  </si>
  <si>
    <t>Хозяйство и порядок службы на судах флотилии Отдельного корпуса пограничной стражи</t>
  </si>
  <si>
    <t>https://www.prlib.ru/item/460771</t>
  </si>
  <si>
    <t>Смета доходов и расходов и раскладка уездного земского сбора по Нолинскому уезду.... на 1901 год</t>
  </si>
  <si>
    <t>https://www.prlib.ru/item/714089</t>
  </si>
  <si>
    <t>Наблюдения над солнечным сиянием.... в 1901 г.. Наблюдения над солнечным сиянием и перечень наблюдений над температурой поверхности земли, температурой почвы и испарением, произведенных на станциях II разряда</t>
  </si>
  <si>
    <t>https://www.prlib.ru/item/903260</t>
  </si>
  <si>
    <t>Доклады Комиссии, избранной Советом Имп. Университета св. Владимира для разработки ответов на вопросы, предложенные г-м министром народного просвещения относительно устройства университетов</t>
  </si>
  <si>
    <t>https://www.prlib.ru/item/407844</t>
  </si>
  <si>
    <t>Отчет Борисоглебской уездной земской управы .... за 1900 год</t>
  </si>
  <si>
    <t>https://www.prlib.ru/item/435176</t>
  </si>
  <si>
    <t>Доклад Вятской губернской земской управы Губернскому земскому собранию .... XXXV очередной сессии. По экономическому исследованию дорог и приложения к нему</t>
  </si>
  <si>
    <t>https://www.prlib.ru/item/407646</t>
  </si>
  <si>
    <t>Горный Алтай и его население. Т. 2. Экономические таблицы</t>
  </si>
  <si>
    <t>https://www.prlib.ru/item/406842</t>
  </si>
  <si>
    <t>Общий состав чинов ведомства военно-учебных заведений. по 1-е мая 1901 г.</t>
  </si>
  <si>
    <t>https://www.prlib.ru/item/713292</t>
  </si>
  <si>
    <t>Медицинский отчет Костромских заведений общественного призрения.... за 1900 и 1901 годы</t>
  </si>
  <si>
    <t>https://www.prlib.ru/item/713676</t>
  </si>
  <si>
    <t>А. С. Пушкин в его значении художественном, историческом и общественном</t>
  </si>
  <si>
    <t>https://www.prlib.ru/item/899454</t>
  </si>
  <si>
    <t>Смета на губернские земские потребности по Калужской губернии .... на 1901 год</t>
  </si>
  <si>
    <t>https://www.prlib.ru/item/446153</t>
  </si>
  <si>
    <t>Вятское земство среди других земств России</t>
  </si>
  <si>
    <t>https://www.prlib.ru/item/329164</t>
  </si>
  <si>
    <t>Словарь русского языка, составленный Вторым отделением Императорской Академии Наук. Т. 2, вып. 5. Закреплять - Заносить</t>
  </si>
  <si>
    <t>https://www.prlib.ru/item/445866</t>
  </si>
  <si>
    <t>Первая Всеобщая перепись населения Российской империи 1897 г.. 9. Воронежская губерния</t>
  </si>
  <si>
    <t>https://www.prlib.ru/item/436621</t>
  </si>
  <si>
    <t>Отчет Екатеринославской губернской земской управы .... за 1900 год. Ч. 2</t>
  </si>
  <si>
    <t>https://www.prlib.ru/item/709491</t>
  </si>
  <si>
    <t>Журналы Ливенского уездного земского собрания .... XXXV очередного ... [1900 года]</t>
  </si>
  <si>
    <t>https://www.prlib.ru/item/408957</t>
  </si>
  <si>
    <t>Мысли о сущности общественной деятельности</t>
  </si>
  <si>
    <t>https://www.prlib.ru/item/428344</t>
  </si>
  <si>
    <t>Историческое описание одежды и вооружения Российских войск. Ч. 15</t>
  </si>
  <si>
    <t>https://www.prlib.ru/item/416664</t>
  </si>
  <si>
    <t>Журналы Глуховского уездного земского собрания.... 1900 года. 1900 года, чрезвычайного 1-го июня и очередных заседаний 24-30 сентября</t>
  </si>
  <si>
    <t>https://www.prlib.ru/item/713952</t>
  </si>
  <si>
    <t>Судьбы православия в Прибалтийском крае</t>
  </si>
  <si>
    <t>https://www.prlib.ru/item/454213</t>
  </si>
  <si>
    <t>Журналы Козелецкого уездного земского собрания.... [очередного] 1900 года</t>
  </si>
  <si>
    <t>https://www.prlib.ru/item/714070</t>
  </si>
  <si>
    <t>Самые первоначальные религиозно-нравственные беседы с детьми (о боге, молитве домашней и церковной и важнейших праздниках), изложенные в форме бесед матери с детьми</t>
  </si>
  <si>
    <t>https://www.prlib.ru/item/698362</t>
  </si>
  <si>
    <t>О тверских иерархах</t>
  </si>
  <si>
    <t>https://www.prlib.ru/item/1783761</t>
  </si>
  <si>
    <t>Историческая памятка 38-го Драгунского Владимирского его императорского высочества великого князя Михаила Николаевича полка</t>
  </si>
  <si>
    <t>https://www.prlib.ru/item/416445</t>
  </si>
  <si>
    <t>Современное состояние расколо-сектантства в Харьковской епархии</t>
  </si>
  <si>
    <t>https://www.prlib.ru/item/450830</t>
  </si>
  <si>
    <t>Отчет Лебединской уездной управы.... за 1900 год</t>
  </si>
  <si>
    <t>https://www.prlib.ru/item/714188</t>
  </si>
  <si>
    <t>Обзор деятельности Морского ведомства за царствование Государя Императора Александра III</t>
  </si>
  <si>
    <t>https://www.prlib.ru/item/354269</t>
  </si>
  <si>
    <t>Историко-статистические сведения о некоторых местностях Владимирской губернии</t>
  </si>
  <si>
    <t>https://www.prlib.ru/item/416404</t>
  </si>
  <si>
    <t>Первая Всеобщая перепись населения Российской империи 1897 г.. 45. Уфимская губерния</t>
  </si>
  <si>
    <t>https://www.prlib.ru/item/436698</t>
  </si>
  <si>
    <t>Повторительный курс географии</t>
  </si>
  <si>
    <t>https://www.prlib.ru/item/437707</t>
  </si>
  <si>
    <t>Русский Китай</t>
  </si>
  <si>
    <t>https://www.prlib.ru/item/1121168</t>
  </si>
  <si>
    <t>Устав полевой службы и наставление для действия в бою отрядов из всех родов оружия</t>
  </si>
  <si>
    <t>https://www.prlib.ru/item/460043</t>
  </si>
  <si>
    <t>Историческое описание одежды и вооружения Российских войск. Ч. 16</t>
  </si>
  <si>
    <t>https://www.prlib.ru/item/416665</t>
  </si>
  <si>
    <t>Список городских поселений Российской империи. Ч. 1. Города</t>
  </si>
  <si>
    <t>https://www.prlib.ru/item/451139</t>
  </si>
  <si>
    <t>Смета о денежных губернских земских повинностях Екатеринославской губернии .... на 1901 год</t>
  </si>
  <si>
    <t>https://www.prlib.ru/item/446188</t>
  </si>
  <si>
    <t>Издания Переселенческого управления Министерства внутренних дел. Сведения о земледельческой полосе Сибири</t>
  </si>
  <si>
    <t>https://www.prlib.ru/item/1328825</t>
  </si>
  <si>
    <t>Сборник постановлений Кологривского уездного земского собрания .... очередной сессии 22-27 сентября 1900 года</t>
  </si>
  <si>
    <t>https://www.prlib.ru/item/443008</t>
  </si>
  <si>
    <t>Способы улучшения крестьянского хозяйства в нечерноземной полосе</t>
  </si>
  <si>
    <t>https://www.prlib.ru/item/451276</t>
  </si>
  <si>
    <t>Журналы Мглинского уездного земского собрания .... XXXVI очередной сессии 1900 года</t>
  </si>
  <si>
    <t>https://www.prlib.ru/item/409583</t>
  </si>
  <si>
    <t>Сущность брака</t>
  </si>
  <si>
    <t>https://www.prlib.ru/item/454234</t>
  </si>
  <si>
    <t>Пензенская духовная семинария за истекший столетний период ее существования (1800-1900 гг.)</t>
  </si>
  <si>
    <t>https://www.prlib.ru/item/357038</t>
  </si>
  <si>
    <t>...Введение в политическую географию</t>
  </si>
  <si>
    <t>https://www.prlib.ru/item/400056</t>
  </si>
  <si>
    <t>Наставление для мобилизации пехоты</t>
  </si>
  <si>
    <t>https://www.prlib.ru/item/428681</t>
  </si>
  <si>
    <t>Наши офицеры</t>
  </si>
  <si>
    <t>https://www.prlib.ru/item/428876</t>
  </si>
  <si>
    <t>Историческое описание одежды и вооружения Российских войск. Ч. 18</t>
  </si>
  <si>
    <t>https://www.prlib.ru/item/416667</t>
  </si>
  <si>
    <t>Отчет Земской управы Гдовского уезда.... 1900 года</t>
  </si>
  <si>
    <t>https://www.prlib.ru/item/714573</t>
  </si>
  <si>
    <t>Письма М. П. Погодина, С. П. Шевырева и М. А. Максимовича к князю П. А. Вяземскому 1825-1874 годов</t>
  </si>
  <si>
    <t>https://www.prlib.ru/item/357410</t>
  </si>
  <si>
    <t>Первые годы Петербурга</t>
  </si>
  <si>
    <t>https://www.prlib.ru/item/955431</t>
  </si>
  <si>
    <t>Чудеса полярного мира</t>
  </si>
  <si>
    <t>https://www.prlib.ru/item/462903</t>
  </si>
  <si>
    <t>Ежегодник Тобольского губернского музея. Вып. 12. 1901</t>
  </si>
  <si>
    <t>https://www.prlib.ru/item/331758</t>
  </si>
  <si>
    <t>Киевский митрополит Иерофей Малицкий (1796-1799 гг.)</t>
  </si>
  <si>
    <t>https://www.prlib.ru/item/417637</t>
  </si>
  <si>
    <t>Морской кадетский корпус</t>
  </si>
  <si>
    <t>https://www.prlib.ru/item/343772</t>
  </si>
  <si>
    <t>Отчет о состоянии и деятельности Императорского Санктпетербургского университета .... ... за 1900 год</t>
  </si>
  <si>
    <t>https://www.prlib.ru/item/435680</t>
  </si>
  <si>
    <t>Журналы Ярославского уездного земского собрания .... Очередная сессия 1900 г.</t>
  </si>
  <si>
    <t>https://www.prlib.ru/item/410317</t>
  </si>
  <si>
    <t>Памяти Великого Новгорода</t>
  </si>
  <si>
    <t>https://www.prlib.ru/item/1095236</t>
  </si>
  <si>
    <t>Мирные речи. По-русски. Старое и новое</t>
  </si>
  <si>
    <t>https://www.prlib.ru/item/713230</t>
  </si>
  <si>
    <t>Нижегородский ярмарочный Спасский (старый) собор</t>
  </si>
  <si>
    <t>https://www.prlib.ru/item/898637</t>
  </si>
  <si>
    <t>Журналы Угличского уездного земского собрания .... 1) Очередная сессия 1900 года</t>
  </si>
  <si>
    <t>https://www.prlib.ru/item/410261</t>
  </si>
  <si>
    <t>Севастополь и его герои</t>
  </si>
  <si>
    <t>https://www.prlib.ru/item/815543</t>
  </si>
  <si>
    <t>Доклады Управы и журналы Егорьевского уездного земского собрания ... со всеми к ним приложениями. XXXVI очередного созыва 1900 г.</t>
  </si>
  <si>
    <t>https://www.prlib.ru/item/407978</t>
  </si>
  <si>
    <t>Русская старина. Г. 32 1901, Т. 105, кн. 2, февраль</t>
  </si>
  <si>
    <t>https://www.prlib.ru/item/362629</t>
  </si>
  <si>
    <t>https://www.prlib.ru/item/1614153</t>
  </si>
  <si>
    <t>Русская старина. Г. 32 1901, Т. 107, кн. 7, июль</t>
  </si>
  <si>
    <t>https://www.prlib.ru/item/362543</t>
  </si>
  <si>
    <t>Русская старина. Г. 32 1901, Т. 106, кн. 6, июнь</t>
  </si>
  <si>
    <t>https://www.prlib.ru/item/362631</t>
  </si>
  <si>
    <t>Русская старина. Г. 32 1901, Т. 107, кн. 8, август</t>
  </si>
  <si>
    <t>https://www.prlib.ru/item/362632</t>
  </si>
  <si>
    <t>Русская старина. Г. 32 1901, Т. 107, кн. 9, сентябрь</t>
  </si>
  <si>
    <t>https://www.prlib.ru/item/362633</t>
  </si>
  <si>
    <t>Устав строевой береговой службы для флота</t>
  </si>
  <si>
    <t>https://www.prlib.ru/item/460087</t>
  </si>
  <si>
    <t>Коран и прогресс</t>
  </si>
  <si>
    <t>https://www.prlib.ru/item/420991</t>
  </si>
  <si>
    <t>Журналы Ковровского уездного земского собрания .... ... очередного ... 1900 года</t>
  </si>
  <si>
    <t>https://www.prlib.ru/item/409508</t>
  </si>
  <si>
    <t>Журналы Тетюшского уездного земского собрания .... XXXVI очередного... 20-23 сентября 1900 года</t>
  </si>
  <si>
    <t>https://www.prlib.ru/item/713590</t>
  </si>
  <si>
    <t>Русская старина. Г. 32 1901, Т. 108, кн. 11, ноябрь</t>
  </si>
  <si>
    <t>https://www.prlib.ru/item/362548</t>
  </si>
  <si>
    <t>Русская старина. Г. 32 1901, Т. 106, кн. 4, апрель</t>
  </si>
  <si>
    <t>https://www.prlib.ru/item/362542</t>
  </si>
  <si>
    <t>Русская старина. Г. 32 1901, Т. 106, кн. 5, май</t>
  </si>
  <si>
    <t>https://www.prlib.ru/item/362630</t>
  </si>
  <si>
    <t>Журналы и постановления Перекопского ... уездного земского собрания .... XXXV очередного ... созыва 1900 года</t>
  </si>
  <si>
    <t>https://www.prlib.ru/item/409462</t>
  </si>
  <si>
    <t>Русская старина. Г. 32 1901, Т. 105, кн. 1, январь</t>
  </si>
  <si>
    <t>https://www.prlib.ru/item/362541</t>
  </si>
  <si>
    <t>На Далеком Востоке. Кн. 9</t>
  </si>
  <si>
    <t>https://www.prlib.ru/item/428444</t>
  </si>
  <si>
    <t>Синтаксис русского языка в исследованиях Потебни</t>
  </si>
  <si>
    <t>https://www.prlib.ru/item/1738085</t>
  </si>
  <si>
    <t>Жизнь и царствование императора Александра III (1881-1894 гг.)</t>
  </si>
  <si>
    <t>https://www.prlib.ru/item/408450</t>
  </si>
  <si>
    <t>Журналы Купянского ... уездного земского собрания .... очередного... 16, 17, 18 и 19-го сентября 1900 года. очередного... 16, 17, 18 и 19-го сентября 1900 года</t>
  </si>
  <si>
    <t>https://www.prlib.ru/item/409558</t>
  </si>
  <si>
    <t>Инструкция для службы на этапах армии</t>
  </si>
  <si>
    <t>https://www.prlib.ru/item/413702</t>
  </si>
  <si>
    <t>Главный литовский трибунал, его происхождение, организация и компетенция. Вып. 1. Происхождение Гл. лит. трибунала</t>
  </si>
  <si>
    <t>https://www.prlib.ru/item/717328</t>
  </si>
  <si>
    <t>Отчет Одесской уездной земской управы .... за 1900 год</t>
  </si>
  <si>
    <t>https://www.prlib.ru/item/435753</t>
  </si>
  <si>
    <t>В мире неясного и нерешенного</t>
  </si>
  <si>
    <t>https://www.prlib.ru/item/399890</t>
  </si>
  <si>
    <t>Воспоминания, статьи и письма из заграницы И. Е. Репина</t>
  </si>
  <si>
    <t>https://www.prlib.ru/item/899463</t>
  </si>
  <si>
    <t>Полное собрание русских летописей, изданное по высочайшему повелению Археографическою коммиссиею. Т. 12. VIII. Летописный сборник, именуемый Патриаршею или Никоновскою летописью</t>
  </si>
  <si>
    <t>https://www.prlib.ru/item/437922</t>
  </si>
  <si>
    <t>Древнейшая разрядная книга официальной редакции</t>
  </si>
  <si>
    <t>https://www.prlib.ru/item/720791</t>
  </si>
  <si>
    <t>Журналы Богородицкого уездного земского собрания .... XXXVI очередного ... происходившего 5, 6, 7 и 8 октября 1900 года</t>
  </si>
  <si>
    <t>https://www.prlib.ru/item/409116</t>
  </si>
  <si>
    <t>Сочинения императрицы Екатерины II на основании подлинных рукописей и с объяснительными примечаниями академика А.Н. Пыпина. Т. 4. Драматические сочинения</t>
  </si>
  <si>
    <t>https://www.prlib.ru/item/1291468</t>
  </si>
  <si>
    <t>Постановления Новгородского уездного земского собрания и доклады Уездной земской управы по Новгородскому уезду .... в сессию 1900 года</t>
  </si>
  <si>
    <t>https://www.prlib.ru/item/438541</t>
  </si>
  <si>
    <t>Журналы Сумского уездного земского собрания .... очередного... 21-24 сентября 1900 года</t>
  </si>
  <si>
    <t>https://www.prlib.ru/item/713464</t>
  </si>
  <si>
    <t>Памятная книжка Иркутской губернии .... ... на 1901 год</t>
  </si>
  <si>
    <t>https://www.prlib.ru/item/356220</t>
  </si>
  <si>
    <t>Протоколы Калязинского ... уездного земского собрания .... ... очередного сессии 1900 года</t>
  </si>
  <si>
    <t>https://www.prlib.ru/item/713369</t>
  </si>
  <si>
    <t>Журналы Боровичского уездного земского собрания и доклады Боровичской уездной земской управы .... очередного ... за 1900 год</t>
  </si>
  <si>
    <t>https://www.prlib.ru/item/409177</t>
  </si>
  <si>
    <t>Катунь и ее истоки</t>
  </si>
  <si>
    <t>https://www.prlib.ru/item/417601</t>
  </si>
  <si>
    <t>Очерки Чукотского полуострова</t>
  </si>
  <si>
    <t>https://www.prlib.ru/item/436184</t>
  </si>
  <si>
    <t>Памятная книжка Енисейской губернии .... на 1901 год</t>
  </si>
  <si>
    <t>https://www.prlib.ru/item/436274</t>
  </si>
  <si>
    <t>Обзор деятельности Министерства государственных имуществ (ныне Министерство земледелия и государственных имуществ) в царствование имп. Александра III. 1881-1894 гг.</t>
  </si>
  <si>
    <t>https://www.prlib.ru/item/433380</t>
  </si>
  <si>
    <t>Всеподданнейший отчет Обер-прокурора Святейшего синода по ведомству православного исповедания .... ... за 1898 год</t>
  </si>
  <si>
    <t>https://www.prlib.ru/item/405894</t>
  </si>
  <si>
    <t>Журналы Новоладожского уездного земского собрания ... и доклады Управы с приложениями .... ... XXXV очередной сессии 1900 года ...</t>
  </si>
  <si>
    <t>https://www.prlib.ru/item/1160249</t>
  </si>
  <si>
    <t>Постановления Зеньковского уездного земского собрания .... XXXVII очередного созыва 1901 года</t>
  </si>
  <si>
    <t>https://www.prlib.ru/item/438455</t>
  </si>
  <si>
    <t>Коммерческая география</t>
  </si>
  <si>
    <t>https://www.prlib.ru/item/337104</t>
  </si>
  <si>
    <t>Русская старина. Г. 32 1901, Т. 108, кн. 12, декабрь</t>
  </si>
  <si>
    <t>https://www.prlib.ru/item/362545</t>
  </si>
  <si>
    <t>Минин и Пожарский</t>
  </si>
  <si>
    <t>https://www.prlib.ru/item/343526</t>
  </si>
  <si>
    <t>Постановления Зеньковского уездного земского собрания .... XXXVI очередного созыва 1900 года</t>
  </si>
  <si>
    <t>https://www.prlib.ru/item/438454</t>
  </si>
  <si>
    <t>https://www.prlib.ru/item/1090099</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900 года]</t>
  </si>
  <si>
    <t>https://www.prlib.ru/item/714088</t>
  </si>
  <si>
    <t>Цифровой материал для изучения переселений в Сибирь. 1897 год. Собранный путем регистрации переселенцев, проходивших в Сибирь и возвращавшихся из Сибири через Челябинск в 1897 году</t>
  </si>
  <si>
    <t>https://www.prlib.ru/item/462523</t>
  </si>
  <si>
    <t>Живописная Россия. Т. 8. Среднее Поволжье и Приуральский край</t>
  </si>
  <si>
    <t>https://www.prlib.ru/item/690134</t>
  </si>
  <si>
    <t>https://www.prlib.ru/item/690136</t>
  </si>
  <si>
    <t>Журналы Александровского уездного земского собрания .... очередного... 1900 года</t>
  </si>
  <si>
    <t>https://www.prlib.ru/item/410364</t>
  </si>
  <si>
    <t>Журналы Саратовского губернского земского собрания .... XXXV... очередного... (30 ноября - 15 декабря 1900 года)</t>
  </si>
  <si>
    <t>https://www.prlib.ru/item/709013</t>
  </si>
  <si>
    <t>https://www.prlib.ru/item/410167</t>
  </si>
  <si>
    <t>Постановления Верхнеднепровского уездного земского собрания .... X очередного... (1-й сессии IV-го трехлетия), с 1-4 октября 1900 года включительно</t>
  </si>
  <si>
    <t>https://www.prlib.ru/item/438323</t>
  </si>
  <si>
    <t>Журналы собраний Совета Императорской Московской духовной академии …. 1900 г.</t>
  </si>
  <si>
    <t>https://www.prlib.ru/item/714235</t>
  </si>
  <si>
    <t>Журналы с докладами и другими приложениями Борисоглебского уездного земского собрания .... очередного... 22, 23 и 24 сентября 1900 года и экстренного 20 ноября 1900 года</t>
  </si>
  <si>
    <t>https://www.prlib.ru/item/409917</t>
  </si>
  <si>
    <t>Общий список агентов С.-Петербургского общества страхований</t>
  </si>
  <si>
    <t>https://www.prlib.ru/item/433602</t>
  </si>
  <si>
    <t>Сборник постановлений Кинешемского уездного земского собрания .... очередной сессии с 20 по 23 (включительно) сентября 1900 года и чрезвычайной - 6 марта того же 1900 года</t>
  </si>
  <si>
    <t>https://www.prlib.ru/item/442998</t>
  </si>
  <si>
    <t>Отчет Зеньковской уездной земской управы.... за 1900 год</t>
  </si>
  <si>
    <t>https://www.prlib.ru/item/714660</t>
  </si>
  <si>
    <t>Князь Владимир Мономах и его поучение. Ч. 1. Поучения детям, Письмо к Олегу и отрывки</t>
  </si>
  <si>
    <t>https://www.prlib.ru/item/900396</t>
  </si>
  <si>
    <t>Невский проспект. [1703-1903]. Т. 1, вып. 1-2</t>
  </si>
  <si>
    <t>https://www.prlib.ru/item/904351</t>
  </si>
  <si>
    <t>Нравственное богословие в России в течение XIX столетия</t>
  </si>
  <si>
    <t>https://www.prlib.ru/item/429262</t>
  </si>
  <si>
    <t>Обзор деятельности Министерства императорского двора и уделов за время царствования в бозе почившего государя императора Александра III. (1881-1894 гг.). Ч. 2. Главное управление уделов</t>
  </si>
  <si>
    <t>https://www.prlib.ru/item/732411</t>
  </si>
  <si>
    <t>Журнал Министерства народного просвещения. Ч. 335, июнь 1901</t>
  </si>
  <si>
    <t>https://www.prlib.ru/item/761291</t>
  </si>
  <si>
    <t>Отчет и доклады Тульской уездной земской управы ... уездному земскому собранию и журналы ... Тульского уездного земского собрания. XXXVI очередному ... и XXXVI очередного ...</t>
  </si>
  <si>
    <t>https://www.prlib.ru/item/435942</t>
  </si>
  <si>
    <t>Звездный атлас для небесных наблюдений</t>
  </si>
  <si>
    <t>https://www.prlib.ru/item/333680</t>
  </si>
  <si>
    <t>Московский сборник</t>
  </si>
  <si>
    <t>https://www.prlib.ru/item/348193</t>
  </si>
  <si>
    <t>Журналы Дмитриевского уездного земского собрания .... XXXVI очередного.... XXXVI очередного... 1900 г. и чрезвычайного за 13 мая 1900 года</t>
  </si>
  <si>
    <t>https://www.prlib.ru/item/709207</t>
  </si>
  <si>
    <t>Тобольский епархиальный адрес-календарь .... ... на 1901 год</t>
  </si>
  <si>
    <t>https://www.prlib.ru/item/457629</t>
  </si>
  <si>
    <t>Русские писатели, как воспитательно-образовательный материал для занятий с детьми и для чтения народу</t>
  </si>
  <si>
    <t>https://www.prlib.ru/item/900243</t>
  </si>
  <si>
    <t>Сборник материалов по Русско-Турецкой войне 1877-78 гг. на Балканском полуострове. Вып. 13, ч. 2. Журналы, дневники и очерки военных действий частей IV арм. корпуса, ч. 2</t>
  </si>
  <si>
    <t>https://www.prlib.ru/item/442933</t>
  </si>
  <si>
    <t>Сборник постановлений Кинешемского уездного земского собрания .... очередной сессии 1899 г.</t>
  </si>
  <si>
    <t>https://www.prlib.ru/item/442990</t>
  </si>
  <si>
    <t>На Далеком Востоке. Кн. 8. Вокруг света</t>
  </si>
  <si>
    <t>https://www.prlib.ru/item/428443</t>
  </si>
  <si>
    <t>Л. Толстой и Достоевский. [Т. 1]</t>
  </si>
  <si>
    <t>https://www.prlib.ru/item/900441</t>
  </si>
  <si>
    <t>Низложение Наполеона</t>
  </si>
  <si>
    <t>https://www.prlib.ru/item/1341144</t>
  </si>
  <si>
    <t>Русский вестник. Г. 46 1901, т. 273 (май)</t>
  </si>
  <si>
    <t>https://www.prlib.ru/item/363064</t>
  </si>
  <si>
    <t>https://www.prlib.ru/item/332805</t>
  </si>
  <si>
    <t>Отчет Новомосковской уездной земской управы .... за 1900 год</t>
  </si>
  <si>
    <t>https://www.prlib.ru/item/435537</t>
  </si>
  <si>
    <t>Городское самоуправление</t>
  </si>
  <si>
    <t>https://www.prlib.ru/item/406911</t>
  </si>
  <si>
    <t>Журналы Городнянского уездного земского собрания.... очередного... XXXVI сессии 1900 года</t>
  </si>
  <si>
    <t>https://www.prlib.ru/item/707757</t>
  </si>
  <si>
    <t>Новая культурная сила. Русские писатели XIX-го века</t>
  </si>
  <si>
    <t>https://www.prlib.ru/item/1090513</t>
  </si>
  <si>
    <t>https://www.prlib.ru/item/332807</t>
  </si>
  <si>
    <t>https://www.prlib.ru/item/332813</t>
  </si>
  <si>
    <t>Лоция северо-западной части Восточного океана. Ч. 1. Общий очерк морей. Восточный берег Кореи к N-ду от порта Фузан и Залив Петр Великий</t>
  </si>
  <si>
    <t>https://www.prlib.ru/item/1527085</t>
  </si>
  <si>
    <t>https://www.prlib.ru/item/332810</t>
  </si>
  <si>
    <t>https://www.prlib.ru/item/332808</t>
  </si>
  <si>
    <t>Архив Государственнаго совета. Царствование императора Александра I. (с 1810 по 19 ноября 1825 гг.). Журналы по делам Департамента гражданских и духовных дел, ч. 5</t>
  </si>
  <si>
    <t>https://www.prlib.ru/item/687362</t>
  </si>
  <si>
    <t>Журналы заседаний ... Белгородского уездного земского собрания .... XXXVI очередного ... [с 24-го по 27-е сентября] 1900 года и чрезвычайного за 13 марта 1901 года</t>
  </si>
  <si>
    <t>https://www.prlib.ru/item/678275</t>
  </si>
  <si>
    <t>Монеты царствований императрицы Анны Иоанновны и императора Иоанна III</t>
  </si>
  <si>
    <t>https://www.prlib.ru/item/1559872</t>
  </si>
  <si>
    <t>Государственное право Швеции. Т. 1. Часть историческая</t>
  </si>
  <si>
    <t>https://www.prlib.ru/item/763344</t>
  </si>
  <si>
    <t>https://www.prlib.ru/item/355557</t>
  </si>
  <si>
    <t>Сочинения императрицы Екатерины II на основании подлинных рукописей и с объяснительными примечаниями академика А.Н. Пыпина. Т. 7. Антидот</t>
  </si>
  <si>
    <t>https://www.prlib.ru/item/1291216</t>
  </si>
  <si>
    <t>Журналы ... Хвалынского уездного земского собрания .... сессии 1900 года</t>
  </si>
  <si>
    <t>https://www.prlib.ru/item/677887</t>
  </si>
  <si>
    <t>Памятная книжка Забайкальской области.... на 1901 год</t>
  </si>
  <si>
    <t>https://www.prlib.ru/item/436279</t>
  </si>
  <si>
    <t>https://www.prlib.ru/item/332806</t>
  </si>
  <si>
    <t>Общий обзор деятельности Министерства юстиции и Правительствующего сената за царствование императора Александра III</t>
  </si>
  <si>
    <t>https://www.prlib.ru/item/433580</t>
  </si>
  <si>
    <t>https://www.prlib.ru/item/332812</t>
  </si>
  <si>
    <t>Циркулярные указы Святейшего правительствующего синода 1867-1900 гг.</t>
  </si>
  <si>
    <t>https://www.prlib.ru/item/462512</t>
  </si>
  <si>
    <t>Журналы заседаний... Щигровского уездного земского собрания.... XXXVI очередного... 1900 года. XXXVI очередного... 1900 года и чрезвычайных за 5 мая 1900 года и 20 января 1901 года</t>
  </si>
  <si>
    <t>https://www.prlib.ru/item/713948</t>
  </si>
  <si>
    <t>Журнал Министерства народного просвещения. Ч. 336, август 1901</t>
  </si>
  <si>
    <t>https://www.prlib.ru/item/764319</t>
  </si>
  <si>
    <t>Русский биографический словарь. [Т. 21]. Фабер - Цявловский</t>
  </si>
  <si>
    <t>https://www.prlib.ru/item/1646327</t>
  </si>
  <si>
    <t>Журналы... Конотопского уездного земского собрания. XXXVI очередного.... XXXVI очередного... сессии 1900 года</t>
  </si>
  <si>
    <t>https://www.prlib.ru/item/714244</t>
  </si>
  <si>
    <t>https://www.prlib.ru/item/332814</t>
  </si>
  <si>
    <t>Адрес-календарь г. Иркутска</t>
  </si>
  <si>
    <t>https://www.prlib.ru/item/396755</t>
  </si>
  <si>
    <t>Сборник сведений о георгиевских кавалерах и боевых знаках отличий кавказских войск</t>
  </si>
  <si>
    <t>https://www.prlib.ru/item/443081</t>
  </si>
  <si>
    <t>Журнал Министерства народного просвещения. Ч. 335, май 1901</t>
  </si>
  <si>
    <t>https://www.prlib.ru/item/761286</t>
  </si>
  <si>
    <t>Журналы Сапожковского уездного земского собрания .... XXXVII очередного созыва с 29 сентября по 3 октября 1901 г.</t>
  </si>
  <si>
    <t>https://www.prlib.ru/item/409972</t>
  </si>
  <si>
    <t>Постановления Землянского уездного земского собрания .... за 1900 г.</t>
  </si>
  <si>
    <t>https://www.prlib.ru/item/438419</t>
  </si>
  <si>
    <t>Сочинения императрицы Екатерины II на основании подлинных рукописей и с объяснительными примечаниями академика А.Н. Пыпина. Т. 3. Драматические сочинения</t>
  </si>
  <si>
    <t>https://www.prlib.ru/item/1291755</t>
  </si>
  <si>
    <t>Временник Демидовского юридического лицея. Кн. 82</t>
  </si>
  <si>
    <t>https://www.prlib.ru/item/328721</t>
  </si>
  <si>
    <t>Сочинения императрицы Екатерины II на основании подлинных рукописей и с объяснительными примечаниями академика А.Н. Пыпина. Т. 1. Драматические сочинения</t>
  </si>
  <si>
    <t>https://www.prlib.ru/item/1291757</t>
  </si>
  <si>
    <t>Отчет Ветлужской уездной земской управы ... уездного земского собрания .... за 1900 год</t>
  </si>
  <si>
    <t>https://www.prlib.ru/item/435208</t>
  </si>
  <si>
    <t>https://www.prlib.ru/item/332811</t>
  </si>
  <si>
    <t>Сборник сведений по обозной части применительно к ст. 545 кн. 20-й Свода военных постановлений 1869 г., изд. 1897 г.</t>
  </si>
  <si>
    <t>https://www.prlib.ru/item/443102</t>
  </si>
  <si>
    <t>Отчет Государственного контроля по исполнению Государственной росписи и финансовых смет …. за 1900 г.. за 1900 год</t>
  </si>
  <si>
    <t>https://www.prlib.ru/item/713235</t>
  </si>
  <si>
    <t>Временник Демидовского юридического лицея. Кн. 83</t>
  </si>
  <si>
    <t>https://www.prlib.ru/item/328722</t>
  </si>
  <si>
    <t>Постановления Весьегонского уездного земского собрания .... очередного... сессии 23-28 сентября 1900 года. очередного... сессии 23-28 сентября 1900 года и протокол экстренного... 2-го февраля 1901 года</t>
  </si>
  <si>
    <t>https://www.prlib.ru/item/713863</t>
  </si>
  <si>
    <t>Журналы ... Усманского земского собрания .... ... очередной сентябрьской сессии 1900 года</t>
  </si>
  <si>
    <t>https://www.prlib.ru/item/713825</t>
  </si>
  <si>
    <t>Сборник материалов по Русско-Турецкой войне 1877-78 гг. на Балканском полуострове. Вып. 13, ч. 1. Журналы, дневники и очерки военных действий частей IV арм. корпуса, ч. 1</t>
  </si>
  <si>
    <t>https://www.prlib.ru/item/442932</t>
  </si>
  <si>
    <t>Энциклопедический словарь. Т. 33а. Томбигби - Трульский собор</t>
  </si>
  <si>
    <t>https://www.prlib.ru/item/463177</t>
  </si>
  <si>
    <t>Журналы Духовщинского уездного земского собрания .... XXXVI очередного ... заседаний с 17-го по 20-е сент. 1900 года и чрезвычайного 13 февраля 1901 года</t>
  </si>
  <si>
    <t>https://www.prlib.ru/item/409284</t>
  </si>
  <si>
    <t>Журналы... Царицынского уездного земского собрания .... XXXV очередного... 1900 года</t>
  </si>
  <si>
    <t>https://www.prlib.ru/item/713619</t>
  </si>
  <si>
    <t>Журналы Богучарского уездного земского собрания .... очередного созыва с 25-го по 30-е сентября 1900 года</t>
  </si>
  <si>
    <t>https://www.prlib.ru/item/409159</t>
  </si>
  <si>
    <t>Журналы ... Грайворонского уездного земского собрания .... XXXVI очередного 1900 года и чрезвычайного за 24 мая 1900 года</t>
  </si>
  <si>
    <t>https://www.prlib.ru/item/714647</t>
  </si>
  <si>
    <t>Сборник законов о российском дворянстве</t>
  </si>
  <si>
    <t>https://www.prlib.ru/item/442828</t>
  </si>
  <si>
    <t>Журналы Задонского уездного земского собрания .... очередного ... сессии 1900 года</t>
  </si>
  <si>
    <t>https://www.prlib.ru/item/409365</t>
  </si>
  <si>
    <t>Энциклопедический словарь. Т. 31а. Статика - Судоустройство</t>
  </si>
  <si>
    <t>https://www.prlib.ru/item/463173</t>
  </si>
  <si>
    <t>Энциклопедический словарь. Т. 32. Судоходные сборы - Таицы</t>
  </si>
  <si>
    <t>https://www.prlib.ru/item/463174</t>
  </si>
  <si>
    <t>Журналы ... Грайворонского уездного земского собрания .... XXXVI очередного ... 1900 года</t>
  </si>
  <si>
    <t>https://www.prlib.ru/item/408858</t>
  </si>
  <si>
    <t>Постановления Вышневолоцкого ... уездного земского собрания .... очередного... 27-29-го сентября 1900 года</t>
  </si>
  <si>
    <t>https://www.prlib.ru/item/714661</t>
  </si>
  <si>
    <t>Издания Переселенческого управления Министерства внутренних дел. Вып. 8. Сборник узаконений и распоряжений о переселении</t>
  </si>
  <si>
    <t>https://www.prlib.ru/item/451314</t>
  </si>
  <si>
    <t>Жизнь и труды М. П. Погодина. Кн. 15</t>
  </si>
  <si>
    <t>https://www.prlib.ru/item/332526</t>
  </si>
  <si>
    <t>Записки Сергия Григорьевича Волконского (декабриста)</t>
  </si>
  <si>
    <t>https://www.prlib.ru/item/412000</t>
  </si>
  <si>
    <t>Постановления Феодосийского уездного земского собрания... с приложениями [докладов Управы, отчетов врачебных мед. участков и др.]. XXXV очередной сессии, с 23 по 27 сентября 1900 года</t>
  </si>
  <si>
    <t>https://www.prlib.ru/item/713886</t>
  </si>
  <si>
    <t>Постановления Симферопольского уездного земского собрания .... XXXV-й очередной сессии 1900 года и чрезвычайного... 20 октября 1900 г. и 28 апреля 1901 года</t>
  </si>
  <si>
    <t>https://www.prlib.ru/item/677914</t>
  </si>
  <si>
    <t>Сборник постановлений Галичского уездного земского собрания .... очередной сессии 1900 года</t>
  </si>
  <si>
    <t>https://www.prlib.ru/item/442967</t>
  </si>
  <si>
    <t>Известия Императорского Русского географического общества. Т. 37 1901, [вып. 1-5]</t>
  </si>
  <si>
    <t>https://www.prlib.ru/item/941277</t>
  </si>
  <si>
    <t>"Ермак" во льдах</t>
  </si>
  <si>
    <t>https://www.prlib.ru/item/1709180</t>
  </si>
  <si>
    <t>https://www.prlib.ru/item/334881</t>
  </si>
  <si>
    <t>Полное собрание сочинений В. Г. Белинского. Т. 5</t>
  </si>
  <si>
    <t>https://www.prlib.ru/item/1331466</t>
  </si>
  <si>
    <t>Сборник материалов по Русско-Турецкой войне 1877-78 гг. на Балканском полуострове. Вып. 20. Журналы, дневники и очерки военных действий частей IX арм. корпуса</t>
  </si>
  <si>
    <t>https://www.prlib.ru/item/442923</t>
  </si>
  <si>
    <t>Записки Императорского Новороссийского университета. Т. 85 1901</t>
  </si>
  <si>
    <t>https://www.prlib.ru/item/333504</t>
  </si>
  <si>
    <t>Обзор деятельности ведомства Министерства народного просвещения за время царствования императора Александра III</t>
  </si>
  <si>
    <t>https://www.prlib.ru/item/433368</t>
  </si>
  <si>
    <t>Доклады и приговоры, состоявшиеся в правительствующем Cенате в царствование Петра Великаго, изданные Императорскою академиею наук. Т. 6. Год 1716-й,</t>
  </si>
  <si>
    <t>https://www.prlib.ru/item/407836</t>
  </si>
  <si>
    <t>Указатель железнодорожных, пароходных и иных пассажирских сообщений. Вып. 15. Зимнее движение 1901-1902 г.</t>
  </si>
  <si>
    <t>https://www.prlib.ru/item/1291301</t>
  </si>
  <si>
    <t>Постановления Симферопольского уездного земского собрания .... XXXVI очередной сессии 1901 года</t>
  </si>
  <si>
    <t>https://www.prlib.ru/item/678119</t>
  </si>
  <si>
    <t>Журналы Елецкого уездного земского собрания .... за 1900 год</t>
  </si>
  <si>
    <t>https://www.prlib.ru/item/714541</t>
  </si>
  <si>
    <t>Летописи Главной геофизической обсерватории. 1899.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012</t>
  </si>
  <si>
    <t>Россия. Т. 6. Среднее и Нижнее Поволжье и Заволжье</t>
  </si>
  <si>
    <t>https://www.prlib.ru/item/744591</t>
  </si>
  <si>
    <t>Летопись занятий Археографической комиссии. Вып. 12. ... за 1895-1899 годы</t>
  </si>
  <si>
    <t>https://www.prlib.ru/item/694558</t>
  </si>
  <si>
    <t>Архив графов Мордвиновых. Т. 2</t>
  </si>
  <si>
    <t>https://www.prlib.ru/item/397141</t>
  </si>
  <si>
    <t>Сеймовая борьба православного западнорусского дворянства с церковной унией (до 1609 г.)</t>
  </si>
  <si>
    <t>https://www.prlib.ru/item/443903</t>
  </si>
  <si>
    <t>Беломорские былины, записанные А. Марковым</t>
  </si>
  <si>
    <t>https://www.prlib.ru/item/904048</t>
  </si>
  <si>
    <t>Собрание сочинений А. Д. Градовского. Т. 6</t>
  </si>
  <si>
    <t>https://www.prlib.ru/item/446353</t>
  </si>
  <si>
    <t>Сборник Императорского Русского исторического общества. Т. 111. Бумаги Кабинета Министров императрицы Анны Иоанновны 1731-1740 гг.</t>
  </si>
  <si>
    <t>https://www.prlib.ru/item/363608</t>
  </si>
  <si>
    <t>Журналы ... Кирсановского уездного земского собрания .... за 1900 год</t>
  </si>
  <si>
    <t>https://www.prlib.ru/item/408926</t>
  </si>
  <si>
    <t>Обзор деятельности Министерства императорского двора и уделов за время царствования в бозе почившего государя императора Александра III. (1881-1894 гг.). Ч.1, [кн. 2. Учреждения собственно Министерства двора]</t>
  </si>
  <si>
    <t>https://www.prlib.ru/item/732224</t>
  </si>
  <si>
    <t>Император Павел Первый</t>
  </si>
  <si>
    <t>https://www.prlib.ru/item/334538</t>
  </si>
  <si>
    <t>Журналы заседаний ... Балашовского уездного земского собрания .... очередного ... 30 сентября - 5 октября 1900 г.</t>
  </si>
  <si>
    <t>https://www.prlib.ru/item/706411</t>
  </si>
  <si>
    <t>Лоция Мурманского берега Северного Ледовитого океана от островов Вардэ до Белого моря</t>
  </si>
  <si>
    <t>https://www.prlib.ru/item/426668</t>
  </si>
  <si>
    <t>Сборник Императорского Русского исторического общества. Т. 109. [Дипломатическая переписка австрийских послов и посланников при русском дворе</t>
  </si>
  <si>
    <t>https://www.prlib.ru/item/363605</t>
  </si>
  <si>
    <t>Сборник Императорского Русского исторического общества. Т. 110. [Дипломатическая переписка английских послов и посланников при русском дворе</t>
  </si>
  <si>
    <t>https://www.prlib.ru/item/363607</t>
  </si>
  <si>
    <t>Журналы Симбирского губернского земского собрания .... очередной сессии 1900 года</t>
  </si>
  <si>
    <t>https://www.prlib.ru/item/410011</t>
  </si>
  <si>
    <t>Сенатский архив. 9. Протоколы Правительствующаго сената, 1753-1756 гг.</t>
  </si>
  <si>
    <t>https://www.prlib.ru/item/444143</t>
  </si>
  <si>
    <t>Обзор деятельности Министерства императорского двора и уделов за время царствования в бозе почившего государя императора Александра III. (1881-1894 гг.). Приложения к первой части обзора деятельности Министерства императорского двора и уделов за время царствования в бозе почившего государя императора Александра III. (1881-1894 гг.)</t>
  </si>
  <si>
    <t>https://www.prlib.ru/item/732709</t>
  </si>
  <si>
    <t>Сенатский архив. 9. Протоколы Правительствующего Сената 1753-1756 г.г.</t>
  </si>
  <si>
    <t>https://www.prlib.ru/item/444150</t>
  </si>
  <si>
    <t>Архив графов Мордвиновых. Т. 1</t>
  </si>
  <si>
    <t>https://www.prlib.ru/item/397139</t>
  </si>
  <si>
    <t>Обзор деятельности ведомства православного исповедания за время царствования императора Александра III</t>
  </si>
  <si>
    <t>https://www.prlib.ru/item/433369</t>
  </si>
  <si>
    <t>Исторический очерк разных отраслей железнодорожного дела и развития финансово-экономической стороны железных дорог в России по 1897 г. включительно</t>
  </si>
  <si>
    <t>https://www.prlib.ru/item/1291153</t>
  </si>
  <si>
    <t>Поездки и пребывание в Камчатке в 1851-1855 гг.. Ч. 1. Исторический отчет по путевым дневникам</t>
  </si>
  <si>
    <t>https://www.prlib.ru/item/437787</t>
  </si>
  <si>
    <t>Центральная Азия, Северный Китай и Нань-Шань. Т. 2. Путевые дневники, касающиеся Центральной Монголии, Джунгарии и горных систем Бей-шаня, Нань-шаня, Восточного Тань-шаня и Цзинь-линъ-шаня</t>
  </si>
  <si>
    <t>https://www.prlib.ru/item/688105</t>
  </si>
  <si>
    <t>Описание документов и дел, хранящихся в архиве Святейшего правительствующего синода. Т. 10. (1730 г.)</t>
  </si>
  <si>
    <t>https://www.prlib.ru/item/434676</t>
  </si>
  <si>
    <t>Сборник Императорского Русского исторического общества. Т. 112. [Донесения французских представителей при русском дворе и русских представителей при французском дворе</t>
  </si>
  <si>
    <t>https://www.prlib.ru/item/363609</t>
  </si>
  <si>
    <t>Большая энциклопедия. Т. 6. Гадание - Глазчатка</t>
  </si>
  <si>
    <t>https://www.prlib.ru/item/399112</t>
  </si>
  <si>
    <t>Большая энциклопедия. Т. 3. Беллинг - Бугульник</t>
  </si>
  <si>
    <t>https://www.prlib.ru/item/399109</t>
  </si>
  <si>
    <t>Собрание сочинений Сергея Михайловича Соловьева</t>
  </si>
  <si>
    <t>https://www.prlib.ru/item/446364</t>
  </si>
  <si>
    <t>Полное собрание законов Российской империи. Т. 18, отделение 2. 1898</t>
  </si>
  <si>
    <t>https://www.prlib.ru/item/358563</t>
  </si>
  <si>
    <t>Настольный энциклопедический словарь. Т. 5. Иезиды - Ленский</t>
  </si>
  <si>
    <t>https://www.prlib.ru/item/1361762</t>
  </si>
  <si>
    <t>Летописи Главной геофизической обсерватории. 1899. Ч. 2. Метеорологические наблюдения по международной системе станций 2 разряда в России</t>
  </si>
  <si>
    <t>https://www.prlib.ru/item/903013</t>
  </si>
  <si>
    <t>Большая энциклопедия. Т. 4. Бугурусланский уезд - Византийское право</t>
  </si>
  <si>
    <t>https://www.prlib.ru/item/399110</t>
  </si>
  <si>
    <t>Журналы Котельнического уездного земского собрания.... 35-й очередной сессии 1901 года</t>
  </si>
  <si>
    <t>https://www.prlib.ru/item/714251</t>
  </si>
  <si>
    <t>Сборник распоряжений по Министерству народного просвещения. Т. 6.</t>
  </si>
  <si>
    <t>https://www.prlib.ru/item/443075</t>
  </si>
  <si>
    <t>Настольный энциклопедический словарь. Т. 6. Ленстэр - Нейштадт</t>
  </si>
  <si>
    <t>https://www.prlib.ru/item/1361769</t>
  </si>
  <si>
    <t>Журналы Котельнического уездного земского собрания.... чрезвычайного созыва 26 мая 1900 г. и очередного 34-й сессии 1900 года</t>
  </si>
  <si>
    <t>https://www.prlib.ru/item/714659</t>
  </si>
  <si>
    <t>Полный словарь польского и русского языка, составленный П. П. Дубровским, членом-корреспондентом Императорской Академии наук</t>
  </si>
  <si>
    <t>https://www.prlib.ru/item/798147</t>
  </si>
  <si>
    <t>Журналы Смоленского губернского земского собрания .... XXXVI очередного... с 2 по 17 декабря 1900 года</t>
  </si>
  <si>
    <t>https://www.prlib.ru/item/410096</t>
  </si>
  <si>
    <t>Кавказский календарь .... на 1902 год</t>
  </si>
  <si>
    <t>https://www.prlib.ru/item/417308</t>
  </si>
  <si>
    <t>https://www.prlib.ru/item/459773</t>
  </si>
  <si>
    <t>Сибирский торгово-промышленный календарь .... ... на 1901 год</t>
  </si>
  <si>
    <t>https://www.prlib.ru/item/1344234</t>
  </si>
  <si>
    <t>Труды Оренбургской ученой архивной комиссии. Вып. 10. Оренбургская епархия в прошлом ее и настоящем</t>
  </si>
  <si>
    <t>https://www.prlib.ru/item/457808</t>
  </si>
  <si>
    <t>Полное собрание законов Российской империи. Т. 18, отделение 1. 1898</t>
  </si>
  <si>
    <t>https://www.prlib.ru/item/358562</t>
  </si>
  <si>
    <t>Большая энциклопедия. Т. 5. Византия - Гадамес</t>
  </si>
  <si>
    <t>https://www.prlib.ru/item/399111</t>
  </si>
  <si>
    <t>Нижегородское губернское земское собрание .... XXXXVI очередное ... 23 ноября - 11 декабря 1900 года</t>
  </si>
  <si>
    <t>https://www.prlib.ru/item/429045</t>
  </si>
  <si>
    <t>https://www.prlib.ru/item/437965</t>
  </si>
  <si>
    <t>Геологическая карта Иркутского угленосного бассейна // Известия Восточно-Сибирского отдела Русского географического общества. 1902 Т. 33, Последний(1903)</t>
  </si>
  <si>
    <t>https://www.prlib.ru/item/406219</t>
  </si>
  <si>
    <t>Карта Шаманского порога // . Промысел красной рыбы на р. Ангаре</t>
  </si>
  <si>
    <t>https://www.prlib.ru/item/417530</t>
  </si>
  <si>
    <t>Карта Долгого порога // . Промысел красной рыбы на р. Ангаре</t>
  </si>
  <si>
    <t>https://www.prlib.ru/item/417481</t>
  </si>
  <si>
    <t>Карта р. Ангары // . Промысел красной рыбы на р. Ангаре</t>
  </si>
  <si>
    <t>https://www.prlib.ru/item/417506</t>
  </si>
  <si>
    <t>Отчет о преподавании садоводства и огородничества при Деркачевской второклассной церковно-приходской школе.... за 1901-1902 учебный год</t>
  </si>
  <si>
    <t>https://www.prlib.ru/item/435661</t>
  </si>
  <si>
    <t>Проект устава Общества землеведения при Императорском С.-Петербургском университете</t>
  </si>
  <si>
    <t>https://www.prlib.ru/item/1089602</t>
  </si>
  <si>
    <t>Николай Гаврилович Добрынкин</t>
  </si>
  <si>
    <t>https://www.prlib.ru/item/429084</t>
  </si>
  <si>
    <t>Устав Общества вспомоществования нуждающимся учащимся в Тобольской духовной семинарии</t>
  </si>
  <si>
    <t>https://www.prlib.ru/item/460006</t>
  </si>
  <si>
    <t>Норвежское общество спасaния на водах</t>
  </si>
  <si>
    <t>https://www.prlib.ru/item/1288244</t>
  </si>
  <si>
    <t>Журналы ... Тульского губернского земского собрания .... чрезвычайной сессии [30 июня - 1-го июля 1902 года]</t>
  </si>
  <si>
    <t>https://www.prlib.ru/item/409004</t>
  </si>
  <si>
    <t>Диалектологические заметки. 4. Московское наречие двести лет назад</t>
  </si>
  <si>
    <t>https://www.prlib.ru/item/331362</t>
  </si>
  <si>
    <t>Новое христианство</t>
  </si>
  <si>
    <t>https://www.prlib.ru/item/468270</t>
  </si>
  <si>
    <t>Список книг Церковной библиотеки в селе Середникове, Егорьевскаго уезда, Рязанской епархии</t>
  </si>
  <si>
    <t>https://www.prlib.ru/item/451174</t>
  </si>
  <si>
    <t>Доклад Вятской губернской земской управы Губернскому земскому собранию .... [чрезвычайной сессии 9-го марта 1902 г.]. Приложение к Докладу о мерах обеспечения населения губернии средствами для прокормления скота</t>
  </si>
  <si>
    <t>https://www.prlib.ru/item/714841</t>
  </si>
  <si>
    <t>Тюменский Троицкий монастырь</t>
  </si>
  <si>
    <t>https://www.prlib.ru/item/388435</t>
  </si>
  <si>
    <t>Список корреспондентов Тобольского губернского статистического комитета</t>
  </si>
  <si>
    <t>https://www.prlib.ru/item/370956</t>
  </si>
  <si>
    <t>Самоучитель полного курса каллиграфии и скорописи</t>
  </si>
  <si>
    <t>https://www.prlib.ru/item/363494</t>
  </si>
  <si>
    <t>Устав Торговых классов Московского общества распространения коммерческого образования</t>
  </si>
  <si>
    <t>https://www.prlib.ru/item/460100</t>
  </si>
  <si>
    <t>Важность и значение миссионерства</t>
  </si>
  <si>
    <t>https://www.prlib.ru/item/400028</t>
  </si>
  <si>
    <t>Заметка о "Скупом рыцаре" Пушкина</t>
  </si>
  <si>
    <t>https://www.prlib.ru/item/819912</t>
  </si>
  <si>
    <t>Рассказ очевидца о Шамиле и его современниках</t>
  </si>
  <si>
    <t>https://www.prlib.ru/item/809690</t>
  </si>
  <si>
    <t>Мурманский промысловый телеграф</t>
  </si>
  <si>
    <t>https://www.prlib.ru/item/1528711</t>
  </si>
  <si>
    <t>Максим Горький</t>
  </si>
  <si>
    <t>https://www.prlib.ru/item/761548</t>
  </si>
  <si>
    <t>Значение Гоголя для его преемников</t>
  </si>
  <si>
    <t>https://www.prlib.ru/item/904043</t>
  </si>
  <si>
    <t>Журналы... Чернских уездных земских собраний.... чрезвычайного... и доклады этому собранию 12 января 1902 года</t>
  </si>
  <si>
    <t>https://www.prlib.ru/item/713418</t>
  </si>
  <si>
    <t>В. А. Жуковский</t>
  </si>
  <si>
    <t>https://www.prlib.ru/item/1558690</t>
  </si>
  <si>
    <t>Журналы ... Екатеринославского губернского земского собрания .... чрезвычайного… 28-го августа 1902 года</t>
  </si>
  <si>
    <t>https://www.prlib.ru/item/409326</t>
  </si>
  <si>
    <t>Речь д-ра Герцля на 5-м Конгрессе сионистов в Базеле</t>
  </si>
  <si>
    <t>https://www.prlib.ru/item/442027</t>
  </si>
  <si>
    <t>(Южно)великорусские деепричастия на МЧИ и МШИ</t>
  </si>
  <si>
    <t>https://www.prlib.ru/item/677721</t>
  </si>
  <si>
    <t>Н. И. Лобачевский</t>
  </si>
  <si>
    <t>https://www.prlib.ru/item/1626908</t>
  </si>
  <si>
    <t>Н. Г. Казнаков, (1824-1885 гг.)</t>
  </si>
  <si>
    <t>https://www.prlib.ru/item/1279984</t>
  </si>
  <si>
    <t>Устав Литовского вспомогательного общества в гор. Риге (Лифляндской губернии)</t>
  </si>
  <si>
    <t>https://www.prlib.ru/item/459935</t>
  </si>
  <si>
    <t>Смета расходов Казанского губернского земства.... на 1903 год</t>
  </si>
  <si>
    <t>https://www.prlib.ru/item/714732</t>
  </si>
  <si>
    <t>Материалы для оценки недвижимых имуществ (торговых помещений) г. Рязани</t>
  </si>
  <si>
    <t>https://www.prlib.ru/item/720507</t>
  </si>
  <si>
    <t>Отчет Общества изучения Амурского края (Владивостокского отд-ния Приамур. отд. Имп. Рус. геогр. о-ва).... за 1899 и 1900 гг.. [Денежный]</t>
  </si>
  <si>
    <t>https://www.prlib.ru/item/687003</t>
  </si>
  <si>
    <t>Учреждение противомусульманской миссии в Тобольской Епархии</t>
  </si>
  <si>
    <t>https://www.prlib.ru/item/460376</t>
  </si>
  <si>
    <t>Материалы для оценки недвижимых имуществ (жилых и торговых помещений). [8]. г. Ряжска</t>
  </si>
  <si>
    <t>https://www.prlib.ru/item/720186</t>
  </si>
  <si>
    <t>К вопросу о состоянии Воронежской епархии при святителе Митрофане</t>
  </si>
  <si>
    <t>https://www.prlib.ru/item/417131</t>
  </si>
  <si>
    <t>Материалы для оценки недвижимых имуществ (жилых и торговых помещений). [6]. г. Пронска</t>
  </si>
  <si>
    <t>https://www.prlib.ru/item/719610</t>
  </si>
  <si>
    <t>Император Александр III и русская православная церковь в его время</t>
  </si>
  <si>
    <t>https://www.prlib.ru/item/413551</t>
  </si>
  <si>
    <t>Заметка о двух статьях в договоре Игоря с греками 945 года</t>
  </si>
  <si>
    <t>https://www.prlib.ru/item/333408</t>
  </si>
  <si>
    <t>Что такое церковный староста?</t>
  </si>
  <si>
    <t>https://www.prlib.ru/item/462889</t>
  </si>
  <si>
    <t>Туркестан</t>
  </si>
  <si>
    <t>https://www.prlib.ru/item/457935</t>
  </si>
  <si>
    <t>Учреждение противомусульманской миссии в Тобольской епархии</t>
  </si>
  <si>
    <t>https://www.prlib.ru/item/460375</t>
  </si>
  <si>
    <t>Офицерский быт</t>
  </si>
  <si>
    <t>https://www.prlib.ru/item/356032</t>
  </si>
  <si>
    <t>Н. И. Ильминский и просвещение инородцев</t>
  </si>
  <si>
    <t>https://www.prlib.ru/item/428376</t>
  </si>
  <si>
    <t>Устав Виленского дворянского клуба</t>
  </si>
  <si>
    <t>https://www.prlib.ru/item/711424</t>
  </si>
  <si>
    <t>Каллиграф-самоучитель. Тетрадь 7</t>
  </si>
  <si>
    <t>https://www.prlib.ru/item/335851</t>
  </si>
  <si>
    <t>Последние годы и дни Жуковского</t>
  </si>
  <si>
    <t>https://www.prlib.ru/item/901565</t>
  </si>
  <si>
    <t>Отчет Русского музея императора Александра III .... ... за 1901 год</t>
  </si>
  <si>
    <t>https://www.prlib.ru/item/892414</t>
  </si>
  <si>
    <t>Доклады Тульской губернской земской управы ... Губернскому земскому собранию. [XXXVIII] очередная сессия 1902 г.. По Статистическому отделению</t>
  </si>
  <si>
    <t>https://www.prlib.ru/item/407943</t>
  </si>
  <si>
    <t>Несколько слов о нищих</t>
  </si>
  <si>
    <t>https://www.prlib.ru/item/468260</t>
  </si>
  <si>
    <t>Гл. Успенский и Н. В. Гоголь и их отношение к крепостному строю</t>
  </si>
  <si>
    <t>https://www.prlib.ru/item/1095764</t>
  </si>
  <si>
    <t>Атлас озера Байкал</t>
  </si>
  <si>
    <t>https://www.prlib.ru/item/397244</t>
  </si>
  <si>
    <t>Отчет Пензенского драматического кружка имени В. Г. Белинского .... ... с 1 марта по 1 сентября 1901 года</t>
  </si>
  <si>
    <t>https://www.prlib.ru/item/1332334</t>
  </si>
  <si>
    <t>Отзыв о сочинении К. Харламповича, [представленном на Уваровскую премию]: "Западно-русские православные школы XVI и начала XVII века, отношение их к инославным, религиозное обучение в них и заслуги их в деле защиты православной веры и церкви". [Казань, 1898]</t>
  </si>
  <si>
    <t>https://www.prlib.ru/item/435116</t>
  </si>
  <si>
    <t>Отчет по состоянию медицины в Самарском уезде .... ... за 1901 год</t>
  </si>
  <si>
    <t>https://www.prlib.ru/item/818717</t>
  </si>
  <si>
    <t>Отчет Общества вспомоществования нуждающимся учащимся учебных заведений Министерства народного просвещения в г. Хабаровске .... ... за 1901/2 год</t>
  </si>
  <si>
    <t>https://www.prlib.ru/item/355979</t>
  </si>
  <si>
    <t>Отчет о деятельности Пензенского попечительства о народной трезвости .... ... за 1901 год</t>
  </si>
  <si>
    <t>https://www.prlib.ru/item/1303735</t>
  </si>
  <si>
    <t>Материалы для оценки недвижимых имуществ (жилых и торговых помещений). [5]. г. Михайлова</t>
  </si>
  <si>
    <t>https://www.prlib.ru/item/720732</t>
  </si>
  <si>
    <t>Указатель слов и выражений, встречающихся в судебниках 1497, 1550 и 1589 гг.</t>
  </si>
  <si>
    <t>https://www.prlib.ru/item/679672</t>
  </si>
  <si>
    <t>На радении у хлыстов</t>
  </si>
  <si>
    <t>https://www.prlib.ru/item/428479</t>
  </si>
  <si>
    <t>Биография В. А. Жуковского</t>
  </si>
  <si>
    <t>https://www.prlib.ru/item/734352</t>
  </si>
  <si>
    <t>О замечаниях А.В. Горского на богословские сочинения А.С. Хомякова</t>
  </si>
  <si>
    <t>https://www.prlib.ru/item/711236</t>
  </si>
  <si>
    <t>Владимирская Георгиевская община сестер милосердия</t>
  </si>
  <si>
    <t>https://www.prlib.ru/item/738432</t>
  </si>
  <si>
    <t>Материалы для оценки недвижимых имуществ (жилых и торговых помещений). [10]. г. Скопина</t>
  </si>
  <si>
    <t>https://www.prlib.ru/item/720187</t>
  </si>
  <si>
    <t>Последние дни жизни Н. В. Гоголя</t>
  </si>
  <si>
    <t>https://www.prlib.ru/item/1094439</t>
  </si>
  <si>
    <t>Отчет Пензенского драматического кружка имени В. Г. Белинского .... ... с 1-го марта по 1-ое сентября 1902 г.</t>
  </si>
  <si>
    <t>https://www.prlib.ru/item/1332338</t>
  </si>
  <si>
    <t>Распределение населенных мест Российской империи по численности в них населения</t>
  </si>
  <si>
    <t>https://www.prlib.ru/item/441802</t>
  </si>
  <si>
    <t>Доклады Тульской губернской земской управы ... Тульскому Губернскому земскому собранию. Чрезвычайная сессия 1902 г.. Чрезвычайная сессия 1902 г.</t>
  </si>
  <si>
    <t>https://www.prlib.ru/item/407917</t>
  </si>
  <si>
    <t>Доклады Тульской губернской земской управы ... Тульскому Губернскому земскому собранию. [XXXVIII] очередная сессия 1902 г.. Сельскохозяйственный отдел</t>
  </si>
  <si>
    <t>https://www.prlib.ru/item/407947</t>
  </si>
  <si>
    <t>Краткий очерк кустарных промыслов Пензенской губернии, составленный для Всероссийской кустарно-промышленной выставки 1902 года в С.-Петербурге</t>
  </si>
  <si>
    <t>https://www.prlib.ru/item/341376</t>
  </si>
  <si>
    <t>Крестные ходы, совершаемые в городе Владимире</t>
  </si>
  <si>
    <t>https://www.prlib.ru/item/425659</t>
  </si>
  <si>
    <t>Сборник постановлений Галичского уездного земского собрания .... экстренных заседаний 17 февраля и 19 июня 1902 года</t>
  </si>
  <si>
    <t>https://www.prlib.ru/item/442981</t>
  </si>
  <si>
    <t>Болезнь и смерть Гоголя</t>
  </si>
  <si>
    <t>https://www.prlib.ru/item/1058626</t>
  </si>
  <si>
    <t>Обуховская оборона</t>
  </si>
  <si>
    <t>https://www.prlib.ru/item/753569</t>
  </si>
  <si>
    <t>Годовой отчет о состоянии и деятельности Хабаровского технического железнодорожного училища при Уссурийской казенной железной дороге .... ... за 1900-1901 учебный год</t>
  </si>
  <si>
    <t>https://www.prlib.ru/item/329676</t>
  </si>
  <si>
    <t>Отчет Рыльской уездной земской управы о денежных суммах, находившихся в ее распоряжении .... за 1901 г. и 1-ю половину 1902 г.</t>
  </si>
  <si>
    <t>https://www.prlib.ru/item/435849</t>
  </si>
  <si>
    <t>Гауптман и Нитцше</t>
  </si>
  <si>
    <t>https://www.prlib.ru/item/692423</t>
  </si>
  <si>
    <t>Отчет Московской губернской земской управы по взаимному страхованию от огня строений .... за 1901 год</t>
  </si>
  <si>
    <t>https://www.prlib.ru/item/435471</t>
  </si>
  <si>
    <t>Опыт библиографического указателя литературы о кустарной промышленности Владимирской губернии</t>
  </si>
  <si>
    <t>https://www.prlib.ru/item/434837</t>
  </si>
  <si>
    <t>Журналы Орловского губернского земского собрания .... экстренного... 28-го февраля и 1-го марта 1902 года</t>
  </si>
  <si>
    <t>https://www.prlib.ru/item/677881</t>
  </si>
  <si>
    <t>Отчет Дмитриевской уездной земской управы о денежных суммах, находившихся в ее распоряжении.... за 1901 год</t>
  </si>
  <si>
    <t>https://www.prlib.ru/item/713917</t>
  </si>
  <si>
    <t>Выпуск воспитанников Уфимской духовной семинарии. 1902 г.</t>
  </si>
  <si>
    <t>https://www.prlib.ru/item/328971</t>
  </si>
  <si>
    <t>Смертность в городе Омске за 1900 год</t>
  </si>
  <si>
    <t>https://www.prlib.ru/item/1280135</t>
  </si>
  <si>
    <t>Библиотечное дело</t>
  </si>
  <si>
    <t>https://www.prlib.ru/item/1638756</t>
  </si>
  <si>
    <t>Выписки из дневника светлейшего князя М.С. Воронцова с 1845 по 1854 г.</t>
  </si>
  <si>
    <t>https://www.prlib.ru/item/406000</t>
  </si>
  <si>
    <t>Внутреннее обозрение // Русская мысль. Г. 23 1902, кн. 9</t>
  </si>
  <si>
    <t>https://www.prlib.ru/item/403256</t>
  </si>
  <si>
    <t>Первая Всеобщая перепись населения Российской империи 1897 г.. 34. Псковская губерния</t>
  </si>
  <si>
    <t>https://www.prlib.ru/item/436670</t>
  </si>
  <si>
    <t>Петр Великий среди своих сотрудников</t>
  </si>
  <si>
    <t>https://www.prlib.ru/item/357270</t>
  </si>
  <si>
    <t>Двукратное посещение государем Петром Великим Соловецкого монастыря</t>
  </si>
  <si>
    <t>https://www.prlib.ru/item/747857</t>
  </si>
  <si>
    <t>В. А. Жуковский в Москве в 1837 году</t>
  </si>
  <si>
    <t>https://www.prlib.ru/item/1708541</t>
  </si>
  <si>
    <t>Тобольское церковное древлехранилище. Вып 1</t>
  </si>
  <si>
    <t>https://www.prlib.ru/item/457643</t>
  </si>
  <si>
    <t>Перед Некрасовскими днями</t>
  </si>
  <si>
    <t>https://www.prlib.ru/item/1090382</t>
  </si>
  <si>
    <t>Заговоры</t>
  </si>
  <si>
    <t>https://www.prlib.ru/item/411714</t>
  </si>
  <si>
    <t>Винительный падеж прямого дополнения в отрицательных предложениях в русском языке</t>
  </si>
  <si>
    <t>https://www.prlib.ru/item/324300</t>
  </si>
  <si>
    <t>Журналы заседаний ... Белгородского уездного земского собрания .... экстренного ... за 26 марта 1902 г.</t>
  </si>
  <si>
    <t>https://www.prlib.ru/item/678339</t>
  </si>
  <si>
    <t>Опыт обзора материалов для биографии Н. В. Гоголя в юношескую пору</t>
  </si>
  <si>
    <t>https://www.prlib.ru/item/901023</t>
  </si>
  <si>
    <t>Павел I</t>
  </si>
  <si>
    <t>https://www.prlib.ru/item/436196</t>
  </si>
  <si>
    <t>Портретная галерея уроженцев и деятелей Владимирской губернии. Вып. 2</t>
  </si>
  <si>
    <t>https://www.prlib.ru/item/438173</t>
  </si>
  <si>
    <t>Отчет Инсарской уездной земской управы .... за 1901 год</t>
  </si>
  <si>
    <t>https://www.prlib.ru/item/435336</t>
  </si>
  <si>
    <t>Статистический атлас путей сообщения России к началу XX века</t>
  </si>
  <si>
    <t>https://www.prlib.ru/item/1612951</t>
  </si>
  <si>
    <t>Доклады Судогодской уездной земской управы и журналы ... уездного земского собрания .... 1902 года</t>
  </si>
  <si>
    <t>https://www.prlib.ru/item/407856</t>
  </si>
  <si>
    <t>Расписание войск Петербургского военного округа и список чинов, состоящих в войсках и управлениях Петербургского военного округа</t>
  </si>
  <si>
    <t>https://www.prlib.ru/item/441789</t>
  </si>
  <si>
    <t>Смета доходов и расходов и раскладки Устьсысольского уездного земства, Вологодской губернии, с приложениями.... ... на 1902 год</t>
  </si>
  <si>
    <t>https://www.prlib.ru/item/1769003</t>
  </si>
  <si>
    <t>М. Горький за границей. Кн. 1. [М. Горький, критический этюд</t>
  </si>
  <si>
    <t>https://www.prlib.ru/item/761541</t>
  </si>
  <si>
    <t>https://www.prlib.ru/item/441788</t>
  </si>
  <si>
    <t>Письма Л. Н. Толстого к духоборцам</t>
  </si>
  <si>
    <t>https://www.prlib.ru/item/819891</t>
  </si>
  <si>
    <t>Н. В. Гоголь в русской поэзии</t>
  </si>
  <si>
    <t>https://www.prlib.ru/item/904036</t>
  </si>
  <si>
    <t>Беседы синодального миссионера иеромонаха Арсения с сектантами, пашковцами о разных православных церковных обрядах</t>
  </si>
  <si>
    <t>https://www.prlib.ru/item/398953</t>
  </si>
  <si>
    <t>Очерки народного быта</t>
  </si>
  <si>
    <t>https://www.prlib.ru/item/436131</t>
  </si>
  <si>
    <t>https://www.prlib.ru/item/761553</t>
  </si>
  <si>
    <t>Горный Алтай и его население. Т. 3, вып. 3. Заимочники Горного Алтая</t>
  </si>
  <si>
    <t>https://www.prlib.ru/item/406847</t>
  </si>
  <si>
    <t>Тобольское церковное древлехранилище. Вып. 1-й</t>
  </si>
  <si>
    <t>https://www.prlib.ru/item/457639</t>
  </si>
  <si>
    <t>Сборник законов о мусульманском духовенстве в Таврическом и Оренбургском округах и о магометанских учебных заведениях</t>
  </si>
  <si>
    <t>https://www.prlib.ru/item/442826</t>
  </si>
  <si>
    <t>Сборник постановлений Кинешемского уездного земского собрания .... чрезвычайных сессий 25 ноября 1901 г. и 26 февраля 1902 г.</t>
  </si>
  <si>
    <t>https://www.prlib.ru/item/443002</t>
  </si>
  <si>
    <t>О производстве и сбыте экспортного масла в Западной Сибири</t>
  </si>
  <si>
    <t>https://www.prlib.ru/item/432717</t>
  </si>
  <si>
    <t>Известия Императорской Археологической комиссии. [Вып. 1]. Прибавление к вып. 2</t>
  </si>
  <si>
    <t>https://www.prlib.ru/item/1055871</t>
  </si>
  <si>
    <t>Журналы Смоленского губернского земского собрания .... чрезвычайного... 12 и 13 марта 1902 года</t>
  </si>
  <si>
    <t>https://www.prlib.ru/item/410102</t>
  </si>
  <si>
    <t>Кустарный промысел производства внутренних замков во Владимирской губернии</t>
  </si>
  <si>
    <t>https://www.prlib.ru/item/738771</t>
  </si>
  <si>
    <t>Н. В. Гоголь</t>
  </si>
  <si>
    <t>https://www.prlib.ru/item/903624</t>
  </si>
  <si>
    <t>Наблюдения метеорологических станций Енисейской губернии .... .... ... за 1901 г.</t>
  </si>
  <si>
    <t>https://www.prlib.ru/item/680612</t>
  </si>
  <si>
    <t>Описание Вологодского Спасо-Прилуцкого монастыря</t>
  </si>
  <si>
    <t>https://www.prlib.ru/item/355072</t>
  </si>
  <si>
    <t>Известия Красноярского подотдела Восточно-Сибирского отдела Императорского Русского географического общества. Т. 1, вып. 3</t>
  </si>
  <si>
    <t>https://www.prlib.ru/item/680489</t>
  </si>
  <si>
    <t>Московская оружейная палата</t>
  </si>
  <si>
    <t>https://www.prlib.ru/item/1057158</t>
  </si>
  <si>
    <t>Новые материалы по биографии российских коронованных особ, составленные на основании заграничных документов. Т. 12. Александр III, его личность, интимная жизнь и правление</t>
  </si>
  <si>
    <t>https://www.prlib.ru/item/351664</t>
  </si>
  <si>
    <t>Отчет Уездной земской управы Псковского уезда по денежным суммам.... за 1901 год</t>
  </si>
  <si>
    <t>https://www.prlib.ru/item/710820</t>
  </si>
  <si>
    <t>Отчет Чембарской уездной земской управы.... за 1901 год и 1-е полугодие 1902 года</t>
  </si>
  <si>
    <t>https://www.prlib.ru/item/713965</t>
  </si>
  <si>
    <t>Чествование памяти Н. В. Гоголя и В. А. Жуковского в губ. гор. Владимире (22 и 23 апреля 1902 г.)</t>
  </si>
  <si>
    <t>https://www.prlib.ru/item/734773</t>
  </si>
  <si>
    <t>Смета дополнительных денежных уездных земских повинностей Севского уезда .... ... на 1902</t>
  </si>
  <si>
    <t>https://www.prlib.ru/item/714511</t>
  </si>
  <si>
    <t>Отчет Вязниковской городской управы .... ... за 1901 год</t>
  </si>
  <si>
    <t>https://www.prlib.ru/item/435250</t>
  </si>
  <si>
    <t>Судебник 1589 года</t>
  </si>
  <si>
    <t>https://www.prlib.ru/item/454183</t>
  </si>
  <si>
    <t>Свод отчетов фабричных инспекторов …. за 2-ю половину 1900 г.. за вторую половину 1900 года</t>
  </si>
  <si>
    <t>https://www.prlib.ru/item/903462</t>
  </si>
  <si>
    <t>Постановления Феодосийского уездного земского собрания... с приложениями [докладов Управы, отчетов врачебных мед. участков и др.]. чрезвычайного... 28 апреля 1901 года</t>
  </si>
  <si>
    <t>https://www.prlib.ru/item/708314</t>
  </si>
  <si>
    <t>https://www.prlib.ru/item/893148</t>
  </si>
  <si>
    <t>Доклады Тульской губернской земской управы ... Губернскому земскому собранию. Очередная сессия 1902 года. Дорожный отдел</t>
  </si>
  <si>
    <t>https://www.prlib.ru/item/407913</t>
  </si>
  <si>
    <t>Смета расходов [и доходов] денежных уездных земских потребностей по Миргородскому уезду .... на 1902 год</t>
  </si>
  <si>
    <t>https://www.prlib.ru/item/446185</t>
  </si>
  <si>
    <t>Смета денежных [уездных] земских повинностей по Верхнеднепровскому уезду .... на 1902 год</t>
  </si>
  <si>
    <t>https://www.prlib.ru/item/677827</t>
  </si>
  <si>
    <t>https://www.prlib.ru/item/329448</t>
  </si>
  <si>
    <t>Гражданское уложение. Кн. 2. Семейственное право</t>
  </si>
  <si>
    <t>https://www.prlib.ru/item/330257</t>
  </si>
  <si>
    <t>Отец Иоанн Ильич Сергиев (Кронштадтский)</t>
  </si>
  <si>
    <t>https://www.prlib.ru/item/435088</t>
  </si>
  <si>
    <t>Живописное обозрение русских святых мест. [Вып. 5]. Святый град Иерусалим</t>
  </si>
  <si>
    <t>https://www.prlib.ru/item/332425</t>
  </si>
  <si>
    <t>Главнейшие предварительные данные переписи г. Москвы 31 января 1902 г.. Вып. 2. Общие итоги переписи владений и квартир. Пустующие квартиры</t>
  </si>
  <si>
    <t>https://www.prlib.ru/item/329652</t>
  </si>
  <si>
    <t>Schweizerisches Archiv f?r Volkskunde. Jg. 6 1902, H. 4</t>
  </si>
  <si>
    <t>https://www.prlib.ru/item/700430</t>
  </si>
  <si>
    <t>Отчет Камышинской уездной земской управы.... за 1901 год</t>
  </si>
  <si>
    <t>https://www.prlib.ru/item/714252</t>
  </si>
  <si>
    <t>Переселенцы Тюкалинского уезда Тобольской губернии</t>
  </si>
  <si>
    <t>https://www.prlib.ru/item/436821</t>
  </si>
  <si>
    <t>Отчет Сапожковской уездной земской управы о приходе и расходе сумм, назначенных на содержание ее .... за 1901 год</t>
  </si>
  <si>
    <t>https://www.prlib.ru/item/435904</t>
  </si>
  <si>
    <t>Смета доходов и расходов и раскладка уездного земского сбора по Вятскому уезду.... на 1902 год с приложениями</t>
  </si>
  <si>
    <t>https://www.prlib.ru/item/713929</t>
  </si>
  <si>
    <t>Альбом картин в память 25-летия Русско-турецкой войны, 1877-1878</t>
  </si>
  <si>
    <t>https://www.prlib.ru/item/957066</t>
  </si>
  <si>
    <t>Род дворян Поливановых</t>
  </si>
  <si>
    <t>https://www.prlib.ru/item/362055</t>
  </si>
  <si>
    <t>https://www.prlib.ru/item/899439</t>
  </si>
  <si>
    <t>Наследство и раздел</t>
  </si>
  <si>
    <t>https://www.prlib.ru/item/428674</t>
  </si>
  <si>
    <t>Дальний 1902</t>
  </si>
  <si>
    <t>https://www.prlib.ru/item/407211</t>
  </si>
  <si>
    <t>Отчет Городищенской уездной земской управы .... за 1901 год</t>
  </si>
  <si>
    <t>https://www.prlib.ru/item/435265</t>
  </si>
  <si>
    <t>Новые официальные и другие данные для суждения о вере старокатоликов</t>
  </si>
  <si>
    <t>https://www.prlib.ru/item/429185</t>
  </si>
  <si>
    <t>Каталог Выставки в память Н. В. Гоголя и В. А. Жуковского. 1852-1902</t>
  </si>
  <si>
    <t>https://www.prlib.ru/item/1708381</t>
  </si>
  <si>
    <t>Максим Горький как писатель и человек</t>
  </si>
  <si>
    <t>https://www.prlib.ru/item/761555</t>
  </si>
  <si>
    <t>Отчет по управлению Варшавского евангелическо-аугсбургского прихода.... ... за 1901 год</t>
  </si>
  <si>
    <t>https://www.prlib.ru/item/713379</t>
  </si>
  <si>
    <t>Путеводитель по святым местам Киева</t>
  </si>
  <si>
    <t>https://www.prlib.ru/item/441203</t>
  </si>
  <si>
    <t>Столетие Военного министерства. [Т. 3, ч. 1, отд. 1]. Кодификационный отдел</t>
  </si>
  <si>
    <t>https://www.prlib.ru/item/454093</t>
  </si>
  <si>
    <t>Сведения о рукописях, печатных изданиях и других предметах, поступивших в Рукописное отделение Библиотеки Императорской Академии наук.... ... в 1900 и 1901 годах</t>
  </si>
  <si>
    <t>https://www.prlib.ru/item/753885</t>
  </si>
  <si>
    <t>Чехов</t>
  </si>
  <si>
    <t>https://www.prlib.ru/item/1095925</t>
  </si>
  <si>
    <t>Отчет Глуховской уездной земской управы .... ... за 1901 год</t>
  </si>
  <si>
    <t>https://www.prlib.ru/item/714645</t>
  </si>
  <si>
    <t>Церковно-археологическое хранилище при Московском дворце в XVII веке</t>
  </si>
  <si>
    <t>https://www.prlib.ru/item/820809</t>
  </si>
  <si>
    <t>Характеристика творчества Н. В. Гоголя</t>
  </si>
  <si>
    <t>https://www.prlib.ru/item/1090454</t>
  </si>
  <si>
    <t>Служба войск при атаке и обороне крепостей</t>
  </si>
  <si>
    <t>https://www.prlib.ru/item/445955</t>
  </si>
  <si>
    <t>https://www.prlib.ru/item/892413</t>
  </si>
  <si>
    <t>Доклады Тульской губернской земской управы ... Тульскому Губернскому земскому собранию. очередная сессия 1902 г.</t>
  </si>
  <si>
    <t>https://www.prlib.ru/item/407904</t>
  </si>
  <si>
    <t>Общее обозрение Якутской области. 1892-1902 гг.</t>
  </si>
  <si>
    <t>https://www.prlib.ru/item/1626298</t>
  </si>
  <si>
    <t>Служба солдата во время войны</t>
  </si>
  <si>
    <t>https://www.prlib.ru/item/445959</t>
  </si>
  <si>
    <t>Журналы Олонецкого губернского земского собрания.... XXXVI очередного... декабрьской сессии 1902 года</t>
  </si>
  <si>
    <t>https://www.prlib.ru/item/706449</t>
  </si>
  <si>
    <t>Горный Алтай и его население. Т. 3, вып. 2. Оседлые инородцы Бийского уезда</t>
  </si>
  <si>
    <t>https://www.prlib.ru/item/406846</t>
  </si>
  <si>
    <t>Обзор Тульской губернии .... ... за 1901 год</t>
  </si>
  <si>
    <t>https://www.prlib.ru/item/1041097</t>
  </si>
  <si>
    <t>Путеводитель по Соловецким островам</t>
  </si>
  <si>
    <t>https://www.prlib.ru/item/441206</t>
  </si>
  <si>
    <t>Отчет Екатеринославской губернской земской управы о взаимном земском страховании от огня строений и движимых имуществ по Екатеринославской губернии.... ...за 1901 год. Ч. 3</t>
  </si>
  <si>
    <t>https://www.prlib.ru/item/680955</t>
  </si>
  <si>
    <t>Отчет Нижнеломовской уездной земской управы .... за 1901 год</t>
  </si>
  <si>
    <t>https://www.prlib.ru/item/714202</t>
  </si>
  <si>
    <t>Краткий исторический обзор Императорской Главной квартиры. 3. Царствование императора Александра II, 1855-1881</t>
  </si>
  <si>
    <t>https://www.prlib.ru/item/425500</t>
  </si>
  <si>
    <t>Говор гребенских казаков</t>
  </si>
  <si>
    <t>https://www.prlib.ru/item/329668</t>
  </si>
  <si>
    <t>Русские кустари</t>
  </si>
  <si>
    <t>https://www.prlib.ru/item/725984</t>
  </si>
  <si>
    <t>Статистический сборник по С.-Петербургской губернии.... ... 1900 год. Вып. 2. Начальное народное образование в 1899-1900 году</t>
  </si>
  <si>
    <t>https://www.prlib.ru/item/453945</t>
  </si>
  <si>
    <t>Вторая дополнительная полемика по вопросам варяго-русскому и болгаро-гуннскому</t>
  </si>
  <si>
    <t>https://www.prlib.ru/item/797566</t>
  </si>
  <si>
    <t>Отчет по кассационным департаментам Правительствующего сената.... ...за 1901 год</t>
  </si>
  <si>
    <t>https://www.prlib.ru/item/721863</t>
  </si>
  <si>
    <t>Отчет Днепровской уездной земской управы .... за 1901 год</t>
  </si>
  <si>
    <t>https://www.prlib.ru/item/435286</t>
  </si>
  <si>
    <t>Сельскохозяйственный обзор Алтайского округа .... ... за 1900 год</t>
  </si>
  <si>
    <t>https://www.prlib.ru/item/1133009</t>
  </si>
  <si>
    <t>Исследование о Радзивиловской или Кенигсбергской летописи</t>
  </si>
  <si>
    <t>https://www.prlib.ru/item/1708650</t>
  </si>
  <si>
    <t>Журналы... Чернских уездных земских собраний.... XXXVII очередного и чрезвычайного 24 мая 1901 года</t>
  </si>
  <si>
    <t>https://www.prlib.ru/item/714918</t>
  </si>
  <si>
    <t>Отчет Нерехтской уездной земской управы .... за 1901 год</t>
  </si>
  <si>
    <t>https://www.prlib.ru/item/435508</t>
  </si>
  <si>
    <t>Сборник материалов для изучения ростовского (Яросл. губ.) говора</t>
  </si>
  <si>
    <t>https://www.prlib.ru/item/678041</t>
  </si>
  <si>
    <t>Обзор Тобольской губернии .... ... за 1901 год</t>
  </si>
  <si>
    <t>https://www.prlib.ru/item/354320</t>
  </si>
  <si>
    <t>По предметам и по картинкам</t>
  </si>
  <si>
    <t>https://www.prlib.ru/item/437629</t>
  </si>
  <si>
    <t>Бородинское поле сражения</t>
  </si>
  <si>
    <t>https://www.prlib.ru/item/320520</t>
  </si>
  <si>
    <t>Летописи Главной геофизической обсерватории. 1900. Прибавление</t>
  </si>
  <si>
    <t>https://www.prlib.ru/item/903014</t>
  </si>
  <si>
    <t>Журнал и доклады ... Владимирского уездного земского собрания .... очередного... 1901 года</t>
  </si>
  <si>
    <t>https://www.prlib.ru/item/408588</t>
  </si>
  <si>
    <t>Очерк русского рыболовства</t>
  </si>
  <si>
    <t>https://www.prlib.ru/item/903396</t>
  </si>
  <si>
    <t>Известия Императорской Археологической комиссии. [Вып. 2]. Прибавление к вып. 3</t>
  </si>
  <si>
    <t>https://www.prlib.ru/item/1055869</t>
  </si>
  <si>
    <t>Отчет Чухломской уездной земской управы ... [уездного земского собрания] .... за 1901 год</t>
  </si>
  <si>
    <t>https://www.prlib.ru/item/435977</t>
  </si>
  <si>
    <t>Три речи в память Карамзина, Гоголя и Жуковского (1901 и 1902 гг.)</t>
  </si>
  <si>
    <t>https://www.prlib.ru/item/375784</t>
  </si>
  <si>
    <t>Краткий исторический обзор Императорской Главной квартиры. 2. Царствование Императора Николая I, 1825-1855</t>
  </si>
  <si>
    <t>https://www.prlib.ru/item/425501</t>
  </si>
  <si>
    <t>Записки Западно-Сибирского отдела Императорского Русского географического общества. Кн. 29</t>
  </si>
  <si>
    <t>https://www.prlib.ru/item/799169</t>
  </si>
  <si>
    <t>Отчет Особого отдела по предупреждению слепоты.... ...за 1901 год</t>
  </si>
  <si>
    <t>https://www.prlib.ru/item/435769</t>
  </si>
  <si>
    <t>Столетие Военного министерства. [Т. 13]. Управление церквами и православным духовенством военного ведомства</t>
  </si>
  <si>
    <t>https://www.prlib.ru/item/454101</t>
  </si>
  <si>
    <t>Известия Императорской Археологической комиссии. Вып. 2</t>
  </si>
  <si>
    <t>https://www.prlib.ru/item/1057571</t>
  </si>
  <si>
    <t>Журналы Глуховского уездного земского собрания.... 1901 года. 1901 года, XXXVII очередной сессии, 12-18 сентября</t>
  </si>
  <si>
    <t>https://www.prlib.ru/item/910712</t>
  </si>
  <si>
    <t>Русский архив. Г. 40 1902, [кн. 2], 8</t>
  </si>
  <si>
    <t>https://www.prlib.ru/item/442518</t>
  </si>
  <si>
    <t>Отчет о служебной поездке военного министра в Туркестанский военный округ в 1901 году</t>
  </si>
  <si>
    <t>https://www.prlib.ru/item/435668</t>
  </si>
  <si>
    <t>Отчет Ростовской уездной земской управы .... за 1900 и 1901 гг.</t>
  </si>
  <si>
    <t>https://www.prlib.ru/item/435835</t>
  </si>
  <si>
    <t>https://www.prlib.ru/item/891035</t>
  </si>
  <si>
    <t>Журнал и доклады ... Владимирского уездного земского собрания .... очередного ... 1901 года</t>
  </si>
  <si>
    <t>https://www.prlib.ru/item/408566</t>
  </si>
  <si>
    <t>Смета доходов и расходов Лаишевского уездного земства.... на 1902 год</t>
  </si>
  <si>
    <t>https://www.prlib.ru/item/714126</t>
  </si>
  <si>
    <t>В. А. Жуковский и Н. В. Гоголь</t>
  </si>
  <si>
    <t>https://www.prlib.ru/item/1708674</t>
  </si>
  <si>
    <t>Великоруссы</t>
  </si>
  <si>
    <t>https://www.prlib.ru/item/711029</t>
  </si>
  <si>
    <t>Древности Приднепровья. Вып. 5. Эпоха славянства (VI-XIII в)</t>
  </si>
  <si>
    <t>https://www.prlib.ru/item/1336527</t>
  </si>
  <si>
    <t>Четверть века назад</t>
  </si>
  <si>
    <t>https://www.prlib.ru/item/462816</t>
  </si>
  <si>
    <t>Журналы ... Брянского уездного земского собрания. XXXVI очередного... 1901 года</t>
  </si>
  <si>
    <t>https://www.prlib.ru/item/409213</t>
  </si>
  <si>
    <t>Домострой Сильвестровского извода</t>
  </si>
  <si>
    <t>https://www.prlib.ru/item/1732238</t>
  </si>
  <si>
    <t>Норвежский закон о мореплавании 20 июля 1893 г.</t>
  </si>
  <si>
    <t>https://www.prlib.ru/item/725012</t>
  </si>
  <si>
    <t>Кронштадтское морское собрание. 1802-1902 гг.</t>
  </si>
  <si>
    <t>https://www.prlib.ru/item/1090063</t>
  </si>
  <si>
    <t>Тридцать девять портретов 1808-1815 г.</t>
  </si>
  <si>
    <t>https://www.prlib.ru/item/375793</t>
  </si>
  <si>
    <t>Доклады Тульской губернской земской управы ... Тульскому Губернскому земскому собранию. очередная сессия 1902 года ... [XXXVIII очередному ...]</t>
  </si>
  <si>
    <t>https://www.prlib.ru/item/407865</t>
  </si>
  <si>
    <t>Историческое описание Свято-Троицкой Сергиевой Лавры</t>
  </si>
  <si>
    <t>https://www.prlib.ru/item/416680</t>
  </si>
  <si>
    <t>Журналы ... Тульского губернского земского собрания .... XXXVII очередного ... (с 1-го по 12-е декабря 1901 года)</t>
  </si>
  <si>
    <t>https://www.prlib.ru/item/408989</t>
  </si>
  <si>
    <t>Сборник материалов по Русско-Турецкой войне 1877-78 гг. на Балканском полуострове. Вып. 19. Подготовка и деятельность русской железнодорожной сети и сведения о румынских железных дорогах до начала войны</t>
  </si>
  <si>
    <t>https://www.prlib.ru/item/442927</t>
  </si>
  <si>
    <t>Столетие Военного министерства. [Т. 10]. Главное управление военно-учебных заведений</t>
  </si>
  <si>
    <t>https://www.prlib.ru/item/454068</t>
  </si>
  <si>
    <t>Словарь русского языка, составленный Вторым отделением Императорской Академии Наук. Т. 2, вып. 6. Заносить - Засада</t>
  </si>
  <si>
    <t>https://www.prlib.ru/item/366020</t>
  </si>
  <si>
    <t>Доклады Тульской губернской земской управы ... Губернскому земскому собранию. Очередная сессия 1902 года. Общий отдел</t>
  </si>
  <si>
    <t>https://www.prlib.ru/item/407925</t>
  </si>
  <si>
    <t>Исторический сборник о нижегородских губернских предводителях дворянства 1785-1896 г.</t>
  </si>
  <si>
    <t>https://www.prlib.ru/item/335069</t>
  </si>
  <si>
    <t>Ложь гг. Николая Энгельгардта и Розанова о Н. А. Добролюбове, Н. Г. Чернышевском и духовенстве</t>
  </si>
  <si>
    <t>https://www.prlib.ru/item/426661</t>
  </si>
  <si>
    <t>Отчет Екатеринославского епархиального училищного совета о состоянии школ церковно-приходских и грамоты в Екатеринославской епархии .... 1901. 1901 гражданский год</t>
  </si>
  <si>
    <t>https://www.prlib.ru/item/713496</t>
  </si>
  <si>
    <t>https://www.prlib.ru/item/443131</t>
  </si>
  <si>
    <t>Журналы Тетюшского уездного земского собрания .... чрезвычайного 25-го июня и XXXVII очередного 20-25 сентября 1901 года</t>
  </si>
  <si>
    <t>https://www.prlib.ru/item/711095</t>
  </si>
  <si>
    <t>Отчет Саранской уездной земской управы.... за 1901 год</t>
  </si>
  <si>
    <t>https://www.prlib.ru/item/709473</t>
  </si>
  <si>
    <t>Жилища переселенцев безлесной части Сибири и Степного края. Вып. 11</t>
  </si>
  <si>
    <t>https://www.prlib.ru/item/408471</t>
  </si>
  <si>
    <t>Отчет Лебединской уездной управы.... за 1901 год</t>
  </si>
  <si>
    <t>https://www.prlib.ru/item/714184</t>
  </si>
  <si>
    <t>Труды Императорского Вольного экономического общества. 1902, т. 2, кн. 4/5</t>
  </si>
  <si>
    <t>https://www.prlib.ru/item/1332865</t>
  </si>
  <si>
    <t>https://www.prlib.ru/item/446154</t>
  </si>
  <si>
    <t>Известия Императорской Археологической комиссии. Вып. 4</t>
  </si>
  <si>
    <t>https://www.prlib.ru/item/1057376</t>
  </si>
  <si>
    <t>Отчет Русского географического общества.... ...за 1901 год</t>
  </si>
  <si>
    <t>https://www.prlib.ru/item/797388</t>
  </si>
  <si>
    <t>Нижегородское губернское земское собрание .... чрезвычайное... 2-4 августа 1902 года</t>
  </si>
  <si>
    <t>https://www.prlib.ru/item/429046</t>
  </si>
  <si>
    <t>Журналы Бузулукского уездного земского собрания .... ... XXXVII очередной сессии и чрезвычайной 31-го августа 1901 года</t>
  </si>
  <si>
    <t>https://www.prlib.ru/item/409227</t>
  </si>
  <si>
    <t>Смета о денежных губернских земских повинностях Екатеринославской губернии .... на 1902 год</t>
  </si>
  <si>
    <t>https://www.prlib.ru/item/446189</t>
  </si>
  <si>
    <t>Краткий исторический обзор Императорской Главной квартиры. 1. Царствование императора Александра I, 1801-1825</t>
  </si>
  <si>
    <t>https://www.prlib.ru/item/425499</t>
  </si>
  <si>
    <t>Сельскохозяйственный обзор Алтайского округа .... ... за 1901 год</t>
  </si>
  <si>
    <t>https://www.prlib.ru/item/1133202</t>
  </si>
  <si>
    <t>Российское общество Краснаго Креста</t>
  </si>
  <si>
    <t>https://www.prlib.ru/item/442257</t>
  </si>
  <si>
    <t>Журналы Орловского губернского земского собрания .... XXXVI очередного ... 1901 года</t>
  </si>
  <si>
    <t>https://www.prlib.ru/item/409766</t>
  </si>
  <si>
    <t>Столетие Военного министерства. [Т. 1]. Приложения к Историческому очерку развития военного управления в России</t>
  </si>
  <si>
    <t>https://www.prlib.ru/item/454096</t>
  </si>
  <si>
    <t>Поездка в северные округи Приморской области</t>
  </si>
  <si>
    <t>https://www.prlib.ru/item/411996</t>
  </si>
  <si>
    <t>Протоколы Калязинского ... уездного земского собрания .... ... очередного сессии 1901 года</t>
  </si>
  <si>
    <t>https://www.prlib.ru/item/713366</t>
  </si>
  <si>
    <t>Отчет Переяславской уездной земской управы.... за 1901 год</t>
  </si>
  <si>
    <t>https://www.prlib.ru/item/713563</t>
  </si>
  <si>
    <t>Русская мысль и речь. Вып. 1</t>
  </si>
  <si>
    <t>https://www.prlib.ru/item/362485</t>
  </si>
  <si>
    <t>Сборник постановлений Кологривского уездного земского собрания .... очередной сессии 24-30-го сентября 1901 года</t>
  </si>
  <si>
    <t>https://www.prlib.ru/item/678020</t>
  </si>
  <si>
    <t>Журналы Мышкинского уездного земского собрания .... Очередная сессия 1901 г.</t>
  </si>
  <si>
    <t>https://www.prlib.ru/item/409668</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01 год</t>
  </si>
  <si>
    <t>https://www.prlib.ru/item/406446</t>
  </si>
  <si>
    <t>Известия Императорской Археологической комиссии. Вып. 3</t>
  </si>
  <si>
    <t>https://www.prlib.ru/item/1055870</t>
  </si>
  <si>
    <t>Метеорологические наблюдения станций, подведомственных Ташкентской обсерватории .... Вып. 2. ... за 1898 год</t>
  </si>
  <si>
    <t>https://www.prlib.ru/item/686218</t>
  </si>
  <si>
    <t>Отчет Кобелякской уездной земской управы о действиях ее ... и журналы ... Кобелякского уездного земского собрания .... XXXVIII очередного созыва 1902 года [! за 1901 г.]</t>
  </si>
  <si>
    <t>https://www.prlib.ru/item/435378</t>
  </si>
  <si>
    <t>Записки о моей жизни</t>
  </si>
  <si>
    <t>https://www.prlib.ru/item/411979</t>
  </si>
  <si>
    <t>Труды Оренбургской ученой архивной комиссии. Вып. 9</t>
  </si>
  <si>
    <t>https://www.prlib.ru/item/457840</t>
  </si>
  <si>
    <t>Владимир Соловьев. Жизнь и творения</t>
  </si>
  <si>
    <t>https://www.prlib.ru/item/899067</t>
  </si>
  <si>
    <t>[Морская тактика</t>
  </si>
  <si>
    <t>https://www.prlib.ru/item/1090069</t>
  </si>
  <si>
    <t>Журналы Богородицкого уездного земского собрания .... XXXVIII очередного ... бывшего 26, 27, 28 и 29 сентября 1902 года</t>
  </si>
  <si>
    <t>https://www.prlib.ru/item/409137</t>
  </si>
  <si>
    <t>Обзор Закаспийской области .... ... за 1901 год</t>
  </si>
  <si>
    <t>https://www.prlib.ru/item/1055336</t>
  </si>
  <si>
    <t>Историческое описание Козельской Оптиной пустыни и Предтечева скита (Калужской губернии)</t>
  </si>
  <si>
    <t>https://www.prlib.ru/item/416639</t>
  </si>
  <si>
    <t>Новое о Пушкине</t>
  </si>
  <si>
    <t>https://www.prlib.ru/item/1708708</t>
  </si>
  <si>
    <t>Журналы Мглинского уездного земского собрания .... XXXVII очередной сессии 1901 года</t>
  </si>
  <si>
    <t>https://www.prlib.ru/item/409587</t>
  </si>
  <si>
    <t>Журналы ... Хвалынского уездного земского собрания .... сессии 1901 года</t>
  </si>
  <si>
    <t>https://www.prlib.ru/item/410310</t>
  </si>
  <si>
    <t>Памятная книжка Иркутской губернии .... ... на 1902 год</t>
  </si>
  <si>
    <t>https://www.prlib.ru/item/356221</t>
  </si>
  <si>
    <t>Краткий исторический очерк гидрографии русских морей. Ч. 3. Балтийское море с заливами</t>
  </si>
  <si>
    <t>https://www.prlib.ru/item/425507</t>
  </si>
  <si>
    <t>Коммерческая география России</t>
  </si>
  <si>
    <t>https://www.prlib.ru/item/337105</t>
  </si>
  <si>
    <t>Статистические сведения по начальному образованию в Российской империи. Вып. 3. Опыт сравнительнаго обозрения успехов начальнаго народнаго образования в разных местностях Российской империи</t>
  </si>
  <si>
    <t>https://www.prlib.ru/item/453927</t>
  </si>
  <si>
    <t>Русская критическая литература о произведениях А. С. Пушкина. Ч. 4. [Критика тридцатых годов]</t>
  </si>
  <si>
    <t>https://www.prlib.ru/item/362459</t>
  </si>
  <si>
    <t>Журналы ... Екатеринославского губернского земского собрания .... XXXVI очередной сессии 1901 года, с 1-го по 14-е декабря включительно</t>
  </si>
  <si>
    <t>https://www.prlib.ru/item/408899</t>
  </si>
  <si>
    <t>Русская старина. Г. 33 1902, Т. 112, кн. 10, октябрь</t>
  </si>
  <si>
    <t>https://www.prlib.ru/item/362641</t>
  </si>
  <si>
    <t>Русская старина. Г. 33 1902, Т. 111, кн. 8, август</t>
  </si>
  <si>
    <t>https://www.prlib.ru/item/362640</t>
  </si>
  <si>
    <t>Русская старина. Г. 33 1902, [т. 110, кн. 6], июнь</t>
  </si>
  <si>
    <t>https://www.prlib.ru/item/442424</t>
  </si>
  <si>
    <t>Русская старина. Г. 33 1902, Т. 115, кн. 9, сентябрь</t>
  </si>
  <si>
    <t>https://www.prlib.ru/item/362644</t>
  </si>
  <si>
    <t>Русская старина. Г. 33 1902, Т. 111, кн. 7, июль</t>
  </si>
  <si>
    <t>https://www.prlib.ru/item/362639</t>
  </si>
  <si>
    <t>Свод данных о поступлении казенных окладных сборов по Империи за десятилетие 1888-1897 гг.</t>
  </si>
  <si>
    <t>https://www.prlib.ru/item/364000</t>
  </si>
  <si>
    <t>Памятная книжка Пензенской губернии .... ... на 1902 год</t>
  </si>
  <si>
    <t>https://www.prlib.ru/item/356250</t>
  </si>
  <si>
    <t>Русская старина. Г. 33 1902, Т. 110, кн. 5, май</t>
  </si>
  <si>
    <t>https://www.prlib.ru/item/362638</t>
  </si>
  <si>
    <t>Отчет Конотопской уездной земской управы о приходе, расходе и остатке всех вообще сумм, в распоряжении Конотопского уездного земства находящихся.... за 1901 год</t>
  </si>
  <si>
    <t>https://www.prlib.ru/item/714803</t>
  </si>
  <si>
    <t>Сборник циркуляров и иных руководящих распоряжений по округу Оренбургского магометанского духовного собрания, 1841-1901 гг.</t>
  </si>
  <si>
    <t>https://www.prlib.ru/item/713584</t>
  </si>
  <si>
    <t>Русская старина. Г. 33 1902, Т. 112, кн. 11, ноябрь</t>
  </si>
  <si>
    <t>https://www.prlib.ru/item/362642</t>
  </si>
  <si>
    <t>Журналы Нежинского уездного земского собрания .... очередной сессии 1901 года</t>
  </si>
  <si>
    <t>https://www.prlib.ru/item/409717</t>
  </si>
  <si>
    <t>Русский Китай. [Ч.] 1. Пекинский договор</t>
  </si>
  <si>
    <t>https://www.prlib.ru/item/363084</t>
  </si>
  <si>
    <t>Обзор деятельности Министерства путей сообщения за время царствования императора Александра III</t>
  </si>
  <si>
    <t>https://www.prlib.ru/item/433381</t>
  </si>
  <si>
    <t>Столетие Военного министерства. [Т. 9]. Императорская Военно-медицинская (медико-хирургическая) академия</t>
  </si>
  <si>
    <t>https://www.prlib.ru/item/454084</t>
  </si>
  <si>
    <t>https://www.prlib.ru/item/1090020</t>
  </si>
  <si>
    <t>Журналы Белгородского уездного земского собрания .... очередного и чрезвычайного... 1901 и 1902 годов</t>
  </si>
  <si>
    <t>https://www.prlib.ru/item/410353</t>
  </si>
  <si>
    <t>Русская старина. Г. 33 1902, Т. 109, кн. 2, февраль</t>
  </si>
  <si>
    <t>https://www.prlib.ru/item/362635</t>
  </si>
  <si>
    <t>Отчет Владимирской губернской земской управы .... ... за 1901 г.</t>
  </si>
  <si>
    <t>https://www.prlib.ru/item/435243</t>
  </si>
  <si>
    <t>Русская старина. Г. 33 1902, Т. 110, кн. 4, апрель</t>
  </si>
  <si>
    <t>https://www.prlib.ru/item/362637</t>
  </si>
  <si>
    <t>Исторический обзор развития и деятельности Морского министерства за сто лет его существования</t>
  </si>
  <si>
    <t>https://www.prlib.ru/item/416548</t>
  </si>
  <si>
    <t>Известия Императорского Томского университета. Кн. 20 1902</t>
  </si>
  <si>
    <t>https://www.prlib.ru/item/334166</t>
  </si>
  <si>
    <t>Отчет Новоузенской уездной земской управы .... за 1901 год</t>
  </si>
  <si>
    <t>https://www.prlib.ru/item/677903</t>
  </si>
  <si>
    <t>Столетие Военного министерства. [Т. 3, ч. 1, отд. 2]. Главный военно-санитарный комитет</t>
  </si>
  <si>
    <t>https://www.prlib.ru/item/454072</t>
  </si>
  <si>
    <t>Сотницы, грамоты и записи. [Вып. 1]. Сотницы (1537-1597 гг.), грамоты и записи (1561-1696 гг.)</t>
  </si>
  <si>
    <t>https://www.prlib.ru/item/450940</t>
  </si>
  <si>
    <t>Русская старина. Г. 33 1902, Т. 109, кн. 1, январь</t>
  </si>
  <si>
    <t>https://www.prlib.ru/item/362634</t>
  </si>
  <si>
    <t>Журналы Меленковского уездного земского собрания .... ... очередного и чрезвычайного ... 1901 и 1902 гг.</t>
  </si>
  <si>
    <t>https://www.prlib.ru/item/332967</t>
  </si>
  <si>
    <t>Из Смутнаго времени</t>
  </si>
  <si>
    <t>https://www.prlib.ru/item/413012</t>
  </si>
  <si>
    <t>Отчет Борисоглебской уездной земской управы .... ... за 1901 год</t>
  </si>
  <si>
    <t>https://www.prlib.ru/item/355890</t>
  </si>
  <si>
    <t>Постановления Прилукского уездного земского собрания .... чрезвычайного ... 28 мая 1902 года</t>
  </si>
  <si>
    <t>https://www.prlib.ru/item/438608</t>
  </si>
  <si>
    <t>Журналы ... Козельского уездного земского собрания .... XXXVII очередного ... [1901 года]</t>
  </si>
  <si>
    <t>https://www.prlib.ru/item/408951</t>
  </si>
  <si>
    <t>Столетие Военного министерства. [Т. 4]. Главный штаб</t>
  </si>
  <si>
    <t>https://www.prlib.ru/item/454073</t>
  </si>
  <si>
    <t>Систематический указатель приказов, приказаний и объявлений войскам Приамурского военного округа и по казачьим войскам его с 1884 - 1900 гг. включительно</t>
  </si>
  <si>
    <t>https://www.prlib.ru/item/1705723</t>
  </si>
  <si>
    <t>Русская старина. Г. 33 1902, Т. 112, кн. 12, декабрь</t>
  </si>
  <si>
    <t>https://www.prlib.ru/item/362643</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и чрезвычайного... 1901 года</t>
  </si>
  <si>
    <t>https://www.prlib.ru/item/714685</t>
  </si>
  <si>
    <t>Статистическое исследование Мурмана. Т. 2, вып. 1. Описание колоний восточного берега и Кольской губы</t>
  </si>
  <si>
    <t>https://www.prlib.ru/item/453953</t>
  </si>
  <si>
    <t>Журналы Ярославского уездного земского собрания .... за 1901 год. 1. Чрезвычайное собрание 1 февраля 1901 года; 2. Очередная сессия 24-26 сентября 1901 года</t>
  </si>
  <si>
    <t>https://www.prlib.ru/item/410327</t>
  </si>
  <si>
    <t>Журналы и постановления Перекопского ... уездного земского собрания .... XXXVI очередного ... созыва 1901 года и чрезвычайного созыва 5-го марта 1902 г.</t>
  </si>
  <si>
    <t>https://www.prlib.ru/item/409445</t>
  </si>
  <si>
    <t>Свод военных постановлений 1869 года. Ч. 2. Войска регулярные</t>
  </si>
  <si>
    <t>https://www.prlib.ru/item/443305</t>
  </si>
  <si>
    <t>Министерство внутренних дел</t>
  </si>
  <si>
    <t>https://www.prlib.ru/item/427406</t>
  </si>
  <si>
    <t>Столетие Военного министерства. [Т. 12]. Главное военно-судное управление и тюремная часть</t>
  </si>
  <si>
    <t>https://www.prlib.ru/item/454064</t>
  </si>
  <si>
    <t>Вопросы психологии творчества</t>
  </si>
  <si>
    <t>https://www.prlib.ru/item/903997</t>
  </si>
  <si>
    <t>Сказание о зачатии Царства Казанского и о победах великих князей Московских, со царьми Казанскими, преславно содеянных, и о взятии того Царства Казанского от благочестивого государя царя и великого князя Иоанна Васильевича всея России самодержца</t>
  </si>
  <si>
    <t>https://www.prlib.ru/item/1627174</t>
  </si>
  <si>
    <t>https://www.prlib.ru/item/454077</t>
  </si>
  <si>
    <t>Хлеб и воля</t>
  </si>
  <si>
    <t>https://www.prlib.ru/item/696731</t>
  </si>
  <si>
    <t>Журналы Купянского ... уездного земского собрания .... очередного ... 27, 28, 29 и 30 сентября 1901 года. очередного ... 27, 28, 29 и 30 сентября 1901 года</t>
  </si>
  <si>
    <t>https://www.prlib.ru/item/409541</t>
  </si>
  <si>
    <t>Крестьянское право по решениям Правительствующего сената</t>
  </si>
  <si>
    <t>https://www.prlib.ru/item/806583</t>
  </si>
  <si>
    <t>Журналы Белгородского уездного земского собрания .... XXXVII очередного ... [с 25-го по 28-е сентября] 1901 г.</t>
  </si>
  <si>
    <t>https://www.prlib.ru/item/408800</t>
  </si>
  <si>
    <t>Отчет Екатеринославской губернской земской управы .... за 1900 год. Ч. 1</t>
  </si>
  <si>
    <t>https://www.prlib.ru/item/709489</t>
  </si>
  <si>
    <t>Сборник материалов по Русско-Турецкой войне 1877-78 гг. на Балканском полуострове. Вып. 10. Журналы, дневники и очерки военных действий частей VIII арм. корпуса</t>
  </si>
  <si>
    <t>https://www.prlib.ru/item/442931</t>
  </si>
  <si>
    <t>Реформа денежного обращения в России и промышленный кризис (1893-1902)</t>
  </si>
  <si>
    <t>https://www.prlib.ru/item/441997</t>
  </si>
  <si>
    <t>Доклады Управы и журналы Егорьевского уездного земского собрания .... ... XXXVII очередного созыва 1901 г. и экстренного 27-го февраля 1902 г.</t>
  </si>
  <si>
    <t>https://www.prlib.ru/item/331472</t>
  </si>
  <si>
    <t>Статистическое исследование Мурмана. Т. 1, вып. 2. Колонизация</t>
  </si>
  <si>
    <t>https://www.prlib.ru/item/453952</t>
  </si>
  <si>
    <t>Списки воспитанников Владимирской духовной семинарии</t>
  </si>
  <si>
    <t>https://www.prlib.ru/item/451044</t>
  </si>
  <si>
    <t>Свод сведений о поступлении и взимании казенных, земских и общественных окладных сборов.... ...за 1895-99 гг.</t>
  </si>
  <si>
    <t>https://www.prlib.ru/item/364046</t>
  </si>
  <si>
    <t>Сибирь: Природа. Люди. Жизнь</t>
  </si>
  <si>
    <t>https://www.prlib.ru/item/445663</t>
  </si>
  <si>
    <t>Сборник статистических сведений по Московской губернии. Т. 10, вып. 1. Материалы по изучению детской смертности. Детская смертность в Московской губернии и ее уездах в 1883-1897 гг.</t>
  </si>
  <si>
    <t>https://www.prlib.ru/item/443121</t>
  </si>
  <si>
    <t>Пушкинская юбилейная литература</t>
  </si>
  <si>
    <t>https://www.prlib.ru/item/361431</t>
  </si>
  <si>
    <t>На войне</t>
  </si>
  <si>
    <t>https://www.prlib.ru/item/818791</t>
  </si>
  <si>
    <t>Историческое описание одежды и вооружения Российских войск. Ч. 19</t>
  </si>
  <si>
    <t>https://www.prlib.ru/item/416668</t>
  </si>
  <si>
    <t>Erik Benzelius D. A.. 2</t>
  </si>
  <si>
    <t>https://www.prlib.ru/item/394965</t>
  </si>
  <si>
    <t>Праздничные службы и церковные торжества в старой Москве</t>
  </si>
  <si>
    <t>https://www.prlib.ru/item/713148</t>
  </si>
  <si>
    <t>Всеподданнейший отчет Обер-прокурора Святейшего синода по ведомству православного исповедания .... ... за 1899 год</t>
  </si>
  <si>
    <t>https://www.prlib.ru/item/405895</t>
  </si>
  <si>
    <t>Журналы Богородицкого уездного земского собрания .... XXXVII очередного ... бывшего 28, 29, 30 сентября и 1 октября 1901 года</t>
  </si>
  <si>
    <t>https://www.prlib.ru/item/409136</t>
  </si>
  <si>
    <t>https://www.prlib.ru/item/332824</t>
  </si>
  <si>
    <t>Журналы Дмитриевского уездного земского собрания .... XXXVII очередного ... 1901 г.</t>
  </si>
  <si>
    <t>https://www.prlib.ru/item/409270</t>
  </si>
  <si>
    <t>Отчет Екатеринославской губернской земской управы .... за 1901 г., ч. 1</t>
  </si>
  <si>
    <t>https://www.prlib.ru/item/435294</t>
  </si>
  <si>
    <t>Журналы... Царицынского уездного земского собрания .... XXXVI очередного... 1901 года</t>
  </si>
  <si>
    <t>https://www.prlib.ru/item/713890</t>
  </si>
  <si>
    <t>Журналы Смоленского уездного земского собрания .... XXXVII очередного... с 28-го сентября по 6-ое октября 1901 года</t>
  </si>
  <si>
    <t>https://www.prlib.ru/item/410405</t>
  </si>
  <si>
    <t>Журналы Угличского уездного земского собрания .... очередная сессия 1901 года</t>
  </si>
  <si>
    <t>https://www.prlib.ru/item/410285</t>
  </si>
  <si>
    <t>https://www.prlib.ru/item/332820</t>
  </si>
  <si>
    <t>Отчет Екатеринославской губернской земской управы .... ...за 1901 г.. Ч. 1</t>
  </si>
  <si>
    <t>https://www.prlib.ru/item/680958</t>
  </si>
  <si>
    <t>https://www.prlib.ru/item/332821</t>
  </si>
  <si>
    <t>Приказ великаго государя тайных дел</t>
  </si>
  <si>
    <t>https://www.prlib.ru/item/439333</t>
  </si>
  <si>
    <t>Постановления Феодосийского уездного земского собрания... с приложениями [докладов Управы, отчетов врачебных мед. участков и др.]. XXXVI очередной сессии, с 22 по 27 сентября 1901 года</t>
  </si>
  <si>
    <t>https://www.prlib.ru/item/713873</t>
  </si>
  <si>
    <t>Свод сведений о поступлении и взимании казенных, земских и общественных окладных сборов.... Ч. 1. С надельных земель крестьян</t>
  </si>
  <si>
    <t>https://www.prlib.ru/item/364051</t>
  </si>
  <si>
    <t>Журналы Боровичского уездного земского собрания и доклады Боровичской уездной земской управы .... очередного ... за 1901 год</t>
  </si>
  <si>
    <t>https://www.prlib.ru/item/409181</t>
  </si>
  <si>
    <t>Сочинения Д. И. Фонвизина</t>
  </si>
  <si>
    <t>https://www.prlib.ru/item/450979</t>
  </si>
  <si>
    <t>Журналы Олонецкого губернского земского собрания.... сессий: чрезвычайной 31 мая и 1 июня 1901 года и XXXV-й очередной, с 29 ноября по 15 декабря 1901 года</t>
  </si>
  <si>
    <t>https://www.prlib.ru/item/707585</t>
  </si>
  <si>
    <t>Столетие Военного министерства. [Т. 13, кн. 1]. Александровский комитет о раненых</t>
  </si>
  <si>
    <t>https://www.prlib.ru/item/454055</t>
  </si>
  <si>
    <t>https://www.prlib.ru/item/332818</t>
  </si>
  <si>
    <t>https://www.prlib.ru/item/332815</t>
  </si>
  <si>
    <t>Сборник материалов по Русско-Турецкой войне 1877-78 гг. на Балканском полуострове. Вып. 34. Действия войск, подчиненных ген. Радецкому (Южный фронт) с 27 июня по 1 августа 1877 года</t>
  </si>
  <si>
    <t>https://www.prlib.ru/item/678797</t>
  </si>
  <si>
    <t>Обзор Закаспийской области .... ... за 1900 год</t>
  </si>
  <si>
    <t>https://www.prlib.ru/item/1056352</t>
  </si>
  <si>
    <t>https://www.prlib.ru/item/454078</t>
  </si>
  <si>
    <t>Отчет Одесской уездной земской управы .... за 1901 год</t>
  </si>
  <si>
    <t>https://www.prlib.ru/item/435739</t>
  </si>
  <si>
    <t>Начальное народное образование в России. Т. 4. Комбинационныя таблицы по губерниям и районам Империи</t>
  </si>
  <si>
    <t>https://www.prlib.ru/item/428767</t>
  </si>
  <si>
    <t>Министерство юстиции за сто лет</t>
  </si>
  <si>
    <t>https://www.prlib.ru/item/427411</t>
  </si>
  <si>
    <t>Собрание трактатов и конвенций, заключенных Россией и иностранными державами. Т. 13. Трактаты с Францией. 1717-1807</t>
  </si>
  <si>
    <t>https://www.prlib.ru/item/366323</t>
  </si>
  <si>
    <t>https://www.prlib.ru/item/332817</t>
  </si>
  <si>
    <t>https://www.prlib.ru/item/355559</t>
  </si>
  <si>
    <t>https://www.prlib.ru/item/332816</t>
  </si>
  <si>
    <t>Известия Императорского Томского университета. Кн. 22 1902</t>
  </si>
  <si>
    <t>https://www.prlib.ru/item/334167</t>
  </si>
  <si>
    <t>https://www.prlib.ru/item/332822</t>
  </si>
  <si>
    <t>Статистическое исследование Мурмана. Т. 1, вып. 1. Тресковый промысел</t>
  </si>
  <si>
    <t>https://www.prlib.ru/item/453951</t>
  </si>
  <si>
    <t>https://www.prlib.ru/item/332819</t>
  </si>
  <si>
    <t>Столетие Военного министерства. [Т. 8]. Главное Военно-медицинское управление</t>
  </si>
  <si>
    <t>https://www.prlib.ru/item/454063</t>
  </si>
  <si>
    <t>Сборник материалов по Русско-Турецкой войне 1877-78 гг. на Балканском полуострове. Вып. 32. Переправа у Зимницы, утверждение на правом берегу Дуная и Западный фронт</t>
  </si>
  <si>
    <t>https://www.prlib.ru/item/713706</t>
  </si>
  <si>
    <t>https://www.prlib.ru/item/332823</t>
  </si>
  <si>
    <t>Журналы Сапожковского уездного земского собрания .... XXXVIII очередного созыва 28 сентября - 2 октября 1902 г.</t>
  </si>
  <si>
    <t>https://www.prlib.ru/item/409974</t>
  </si>
  <si>
    <t>Ежегодник Тобольского губернского музея. Вып. 13</t>
  </si>
  <si>
    <t>https://www.prlib.ru/item/331759</t>
  </si>
  <si>
    <t>Обзор внешних сношений России (по 1800 год). Ч. 4. (Пруссия, Франция и Швеция)</t>
  </si>
  <si>
    <t>https://www.prlib.ru/item/1285647</t>
  </si>
  <si>
    <t>https://www.prlib.ru/item/454076</t>
  </si>
  <si>
    <t>Сборник материалов по Русско-Турецкой войне 1877-78 гг. на Балканском полуострове. Вып. 37. Действия Рушукского отряда на Восточном фронте с 1 по 19 августа 1877 г. включительно</t>
  </si>
  <si>
    <t>https://www.prlib.ru/item/678799</t>
  </si>
  <si>
    <t>Обзор внешних сношений России (по 1800 г.). Ч. 4. (Пруссия, Франция, Швеция)</t>
  </si>
  <si>
    <t>https://www.prlib.ru/item/354260</t>
  </si>
  <si>
    <t>Постановления Прилукского уездного земского собрания .... XXXVII очередного ... 1901 года</t>
  </si>
  <si>
    <t>https://www.prlib.ru/item/438601</t>
  </si>
  <si>
    <t>Энциклопедический словарь. Т. 35. Усинский пограничный округ - Фенол</t>
  </si>
  <si>
    <t>https://www.prlib.ru/item/463180</t>
  </si>
  <si>
    <t>Журналы Саратовского губернского земского собрания .... XXXVI очередного... 1-19 декабря 1901 года</t>
  </si>
  <si>
    <t>https://www.prlib.ru/item/706467</t>
  </si>
  <si>
    <t>Статистическое исследование Мурмана. Т. 3, [вып. 1]. Таблицы приложений</t>
  </si>
  <si>
    <t>https://www.prlib.ru/item/453955</t>
  </si>
  <si>
    <t>Пажеский Его Императорского Величества корпус за сто лет. Т. 2. Приложения</t>
  </si>
  <si>
    <t>https://www.prlib.ru/item/356192</t>
  </si>
  <si>
    <t>Энциклопедический словарь. Т. 34. Трумп - Углеродистый кальций</t>
  </si>
  <si>
    <t>https://www.prlib.ru/item/463178</t>
  </si>
  <si>
    <t>Журналы заседаний... Щигровского уездного земского собрания.... XXXVII очередного... 1901 года</t>
  </si>
  <si>
    <t>https://www.prlib.ru/item/714531</t>
  </si>
  <si>
    <t>Журналы ... Грайворонского уездного земского собрания .... XXXVII очередного ... 1901 года. XXXVII очередного ... 1901 года</t>
  </si>
  <si>
    <t>https://www.prlib.ru/item/408859</t>
  </si>
  <si>
    <t>Отчет Тульской губернской земской управы о суммах губернского земского сбора .... ... за 1901 год</t>
  </si>
  <si>
    <t>https://www.prlib.ru/item/435931</t>
  </si>
  <si>
    <t>Энциклопедический словарь. Т. 35a. Фенолы - Финляндия</t>
  </si>
  <si>
    <t>https://www.prlib.ru/item/463181</t>
  </si>
  <si>
    <t>Право изобретателя. Т. 1</t>
  </si>
  <si>
    <t>https://www.prlib.ru/item/1050406</t>
  </si>
  <si>
    <t>Энциклопедический словарь. Т. 36a. Франконская династия - Хаки</t>
  </si>
  <si>
    <t>https://www.prlib.ru/item/463183</t>
  </si>
  <si>
    <t>Сборник статистических и справочных сведений по народному образованию во Владимирской губернии. Вып. 6. Нормальная школьная сеть</t>
  </si>
  <si>
    <t>https://www.prlib.ru/item/734994</t>
  </si>
  <si>
    <t>Сборник материалов по Русско-Турецкой войне 1877-78 гг. на Балканском полуострове. Вып. 30. I. Дополнительные документы к стратегическому развертыванию русской армии в Румынии и подготовке к переправе через Дунай; II. Минныя заграждения на р. Дунае; III. Устройство и деятельность тыловых учреждений армии; IV. Дополнительные документы относительно действий Нижне-Дунайскаго отряда</t>
  </si>
  <si>
    <t>https://www.prlib.ru/item/442917</t>
  </si>
  <si>
    <t>https://www.prlib.ru/item/454074</t>
  </si>
  <si>
    <t>Энциклопедический словарь. Т. 34а. Углерод - Усилие</t>
  </si>
  <si>
    <t>https://www.prlib.ru/item/463179</t>
  </si>
  <si>
    <t>Журналы Задонского уездного земского собрания .... очередного ... сессии 1901 года</t>
  </si>
  <si>
    <t>https://www.prlib.ru/item/409366</t>
  </si>
  <si>
    <t>Сборник материалов по Русско-Турецкой войне 1877-78 гг. на Балканском полуострове. Вып. 35. Действия на Западном фронте в августе 1877 г.: у Плевны по 22, у Ловчи по 24</t>
  </si>
  <si>
    <t>https://www.prlib.ru/item/678798</t>
  </si>
  <si>
    <t>Временник Демидовского юридического лицея. Кн. 85</t>
  </si>
  <si>
    <t>https://www.prlib.ru/item/328724</t>
  </si>
  <si>
    <t>О социализме наших дней</t>
  </si>
  <si>
    <t>https://www.prlib.ru/item/753139</t>
  </si>
  <si>
    <t>Журналы Богучарского уездного земского собрания .... очередного 28 сентября - 4 октября 1901 г. и чрезвычайного 26 ноября 1901 года. очередного 28 сентября - 4 октября 1901 г. и чрезвычайного 26 ноября 1901 года</t>
  </si>
  <si>
    <t>https://www.prlib.ru/item/409150</t>
  </si>
  <si>
    <t>Записки Историко-филологического факультета С.-Петербургского университета. Ч. 66. Византия и арабы. Политические отношения Византии и арабов за время Македонской династии</t>
  </si>
  <si>
    <t>https://www.prlib.ru/item/333516</t>
  </si>
  <si>
    <t>https://www.prlib.ru/item/320560</t>
  </si>
  <si>
    <t>Сборник постановлений Кинешемского уездного земского собрания .... очередной сессии 1901 года (с 18 по 22 (включительно) сентября)</t>
  </si>
  <si>
    <t>https://www.prlib.ru/item/442997</t>
  </si>
  <si>
    <t>Столетие Военного министерства. [Т. 6], ч. 1, кн. 1. Главное артиллерийское управление</t>
  </si>
  <si>
    <t>https://www.prlib.ru/item/454059</t>
  </si>
  <si>
    <t>Постановления Землянского уездного земского собрания .... очередного ... сессии 1901 года, чрезвычайных собраний на 19 января и 1 июня 1902 г.</t>
  </si>
  <si>
    <t>https://www.prlib.ru/item/438420</t>
  </si>
  <si>
    <t>Крестьянские промыслы Каргопольского уезда Олонецкой губернии. Вып. 1. Профессиональные таблицы и описание отдельных промыслов</t>
  </si>
  <si>
    <t>https://www.prlib.ru/item/341466</t>
  </si>
  <si>
    <t>Простое евангельское слово русскому народу</t>
  </si>
  <si>
    <t>https://www.prlib.ru/item/441019</t>
  </si>
  <si>
    <t>Собрание сочинений А. Д. Градовского. Т. 5. [Государственное право важнейших Европейских держав</t>
  </si>
  <si>
    <t>https://www.prlib.ru/item/446352</t>
  </si>
  <si>
    <t>Журналы... Конотопского уездного земского собрания. XXXVII очередного.... XXXVII очередного... сессии 1901 года</t>
  </si>
  <si>
    <t>https://www.prlib.ru/item/714046</t>
  </si>
  <si>
    <t>Сборник материалов по Русско-Турецкой войне 1877-78 гг. на Балканском полуострове. Вып. 33а. Действия на Восточном фронте с 22 июня по 1 августа 1877 г.</t>
  </si>
  <si>
    <t>https://www.prlib.ru/item/677418</t>
  </si>
  <si>
    <t>Журналы Устюженского уездного земского собрания... очередного... и экстренного 22 марта 1902 года</t>
  </si>
  <si>
    <t>https://www.prlib.ru/item/713828</t>
  </si>
  <si>
    <t>Акты, издаваемые Комиссиею, высочайше учрежденною для разбора древних актов в Вильне. Т. 29. Акты о евреях</t>
  </si>
  <si>
    <t>https://www.prlib.ru/item/396829</t>
  </si>
  <si>
    <t>Календарь и памятная книжка Самарской губернии .... ... на 1903 год</t>
  </si>
  <si>
    <t>https://www.prlib.ru/item/722781</t>
  </si>
  <si>
    <t>https://www.prlib.ru/item/1132274</t>
  </si>
  <si>
    <t>Постановления Весьегонского уездного земского собрания .... очередного... сессии 26-29 сентября 1901 года. очередного... сессии 26-29 сентября 1901 года и протокол экстренного... 12 января 1902 г.</t>
  </si>
  <si>
    <t>https://www.prlib.ru/item/713856</t>
  </si>
  <si>
    <t>Летописи Главной геофизической обсерватории. 1900.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000</t>
  </si>
  <si>
    <t>Описание рукописей князя Павла Петровича Вяземского</t>
  </si>
  <si>
    <t>https://www.prlib.ru/item/434772</t>
  </si>
  <si>
    <t>Сборник Императорского Русского исторического общества. Т. 116. Донесения посланников республики Соединенных Нидерландов при русском дворе</t>
  </si>
  <si>
    <t>https://www.prlib.ru/item/363614</t>
  </si>
  <si>
    <t>Журналы с докладами и другими приложениями Борисоглебского уездного земского собрания .... очередного ... 30 сентября, 1-го и 2-го октября 1901 года, и экстренного 24 января 1902 года</t>
  </si>
  <si>
    <t>https://www.prlib.ru/item/409920</t>
  </si>
  <si>
    <t>Жизнь и труды М. П. Погодина. Кн. 16</t>
  </si>
  <si>
    <t>https://www.prlib.ru/item/332527</t>
  </si>
  <si>
    <t>Отчет и доклады Тульской уездной земской управы ... уездному земскому собранию и журналы ... Тульского уездного земского собрания. 37. XXXVII очередному уездному земскому собранию и Журналы XXXVII очередного Тульского уездного земского собрания</t>
  </si>
  <si>
    <t>https://www.prlib.ru/item/435946</t>
  </si>
  <si>
    <t>Списки городовых воевод и других лиц воеводскаго управления Московскаго государства XVII столетия по напечатанным правительственным актам</t>
  </si>
  <si>
    <t>https://www.prlib.ru/item/451045</t>
  </si>
  <si>
    <t>О сущности религиозно-нравственного учения Л. Н. Толстого</t>
  </si>
  <si>
    <t>https://www.prlib.ru/item/900828</t>
  </si>
  <si>
    <t>Из духовной жизни московского общества XVII в.</t>
  </si>
  <si>
    <t>https://www.prlib.ru/item/412917</t>
  </si>
  <si>
    <t>Указатель содержания неофициальной части "Владимирских губернских ведомостей" с 1838 по 1900 год включительно и "Владимирских епархиальных ведомостей" с 1865 по 1900 год включительно</t>
  </si>
  <si>
    <t>https://www.prlib.ru/item/459698</t>
  </si>
  <si>
    <t>Сборник постановлений Галичского уездного земского собрания .... очередной сессии 1901 года</t>
  </si>
  <si>
    <t>https://www.prlib.ru/item/442968</t>
  </si>
  <si>
    <t>Столетие Военного министерства. [Т. 7]. Главное инженерное управление</t>
  </si>
  <si>
    <t>https://www.prlib.ru/item/454065</t>
  </si>
  <si>
    <t>Журналы Елецкого уездного земского собрания .... за 1901 год</t>
  </si>
  <si>
    <t>https://www.prlib.ru/item/409349</t>
  </si>
  <si>
    <t>Обзор деятельности Министерства финансов в царствование императора Александра III</t>
  </si>
  <si>
    <t>https://www.prlib.ru/item/433382</t>
  </si>
  <si>
    <t>Журналы Городнянского уездного земского собрания.... очередного и чрезвычайного... XXXVII сессии 1901 года</t>
  </si>
  <si>
    <t>https://www.prlib.ru/item/712224</t>
  </si>
  <si>
    <t>Журналы собраний, доклады комиссий и Управы, отчетность, сметы, раскладка уездных земских повинностей и проч.. 37-го очередного... 2-10 октября 1901 года</t>
  </si>
  <si>
    <t>https://www.prlib.ru/item/714181</t>
  </si>
  <si>
    <t>https://www.prlib.ru/item/361380</t>
  </si>
  <si>
    <t>Министерство финансов. 1802-1902. Ч. 1</t>
  </si>
  <si>
    <t>https://www.prlib.ru/item/427407</t>
  </si>
  <si>
    <t>Журналы ... Усманского земского собрания .... ... очередной сентябрьской сессии 1901 года</t>
  </si>
  <si>
    <t>https://www.prlib.ru/item/714455</t>
  </si>
  <si>
    <t>Архив графов Мордвиновых. Т. 6</t>
  </si>
  <si>
    <t>https://www.prlib.ru/item/397145</t>
  </si>
  <si>
    <t>Министерство финансов. 1802-1902. Ч. 2</t>
  </si>
  <si>
    <t>https://www.prlib.ru/item/427408</t>
  </si>
  <si>
    <t>Архив графов Мордвиновых. Т. 3</t>
  </si>
  <si>
    <t>https://www.prlib.ru/item/397142</t>
  </si>
  <si>
    <t>Архив графов Мордвиновых. Т. 4</t>
  </si>
  <si>
    <t>https://www.prlib.ru/item/397143</t>
  </si>
  <si>
    <t>Русский биографический словарь. [Т. 13]. Павел, преподобный - Петр (Илейка)</t>
  </si>
  <si>
    <t>https://www.prlib.ru/item/1660517</t>
  </si>
  <si>
    <t>Сборник Императорского Русского исторического общества. Т. 114. Бумаги Кабинета Министров императрицы Анны Иоанновны 1731-1740 гг.</t>
  </si>
  <si>
    <t>https://www.prlib.ru/item/363612</t>
  </si>
  <si>
    <t>Россия. Т. 2. Среднерусская Черноземная область</t>
  </si>
  <si>
    <t>https://www.prlib.ru/item/442284</t>
  </si>
  <si>
    <t>Архив графов Мордвиновых. Т. 5</t>
  </si>
  <si>
    <t>https://www.prlib.ru/item/397144</t>
  </si>
  <si>
    <t>Полное собрание законов Российской империи. Т. 20, отделение 2. 1900</t>
  </si>
  <si>
    <t>https://www.prlib.ru/item/358568</t>
  </si>
  <si>
    <t>https://www.prlib.ru/item/454066</t>
  </si>
  <si>
    <t>Столетие Военного министерства. [Т. 1]. Исторический очерк развития военного управления в России</t>
  </si>
  <si>
    <t>https://www.prlib.ru/item/454092</t>
  </si>
  <si>
    <t>Известия Императорского Томского университета. Кн. 19 1902</t>
  </si>
  <si>
    <t>https://www.prlib.ru/item/334165</t>
  </si>
  <si>
    <t>Полное собрание законов Российской империи. Т. 19, отделение 2. 1899</t>
  </si>
  <si>
    <t>https://www.prlib.ru/item/358565</t>
  </si>
  <si>
    <t>Большая энциклопедия. Т. 8. Гюгс - Духовенство</t>
  </si>
  <si>
    <t>https://www.prlib.ru/item/399114</t>
  </si>
  <si>
    <t>Большая энциклопедия. Т. 10. Идумэя - Китченер</t>
  </si>
  <si>
    <t>https://www.prlib.ru/item/399116</t>
  </si>
  <si>
    <t>Большая энциклопедия. Т. 9. Духовенство - Идское поле</t>
  </si>
  <si>
    <t>https://www.prlib.ru/item/399125</t>
  </si>
  <si>
    <t>Исторический обзор деятельности Министерства народного просвещения. 1802-1902</t>
  </si>
  <si>
    <t>https://www.prlib.ru/item/416545</t>
  </si>
  <si>
    <t>Журналы ... Кирсановского уездного земского собрания .... очередного ... 26-29 сентября 1901 г.</t>
  </si>
  <si>
    <t>https://www.prlib.ru/item/408906</t>
  </si>
  <si>
    <t>Большая энциклопедия. Т. 7. Глаз - Гюго</t>
  </si>
  <si>
    <t>https://www.prlib.ru/item/399113</t>
  </si>
  <si>
    <t>Пажеский Его Императорского Величества корпус за сто лет. Т. 1</t>
  </si>
  <si>
    <t>https://www.prlib.ru/item/356191</t>
  </si>
  <si>
    <t>Материалы для словаря древне-русскаго языка по письменным памятникам. Т. 2. Л - П</t>
  </si>
  <si>
    <t>https://www.prlib.ru/item/686033</t>
  </si>
  <si>
    <t>Нижегородское губернское земское собрание .... XXXVII очередное ... 26 ноября - 13 декабря 1901 года</t>
  </si>
  <si>
    <t>https://www.prlib.ru/item/429041</t>
  </si>
  <si>
    <t>Сибирский торгово-промышленный календарь .... ... на 1902 год</t>
  </si>
  <si>
    <t>https://www.prlib.ru/item/1344232</t>
  </si>
  <si>
    <t>Русско-турецкий словарь</t>
  </si>
  <si>
    <t>https://www.prlib.ru/item/363208</t>
  </si>
  <si>
    <t>Сборник постановлений по Министерству народного просвещения. Т. 15. Царствование государя императора Николая II, 1897-1898 годы</t>
  </si>
  <si>
    <t>https://www.prlib.ru/item/443027</t>
  </si>
  <si>
    <t>Полное собрание законов Российской империи. Т. 20, отделение 1. 1900</t>
  </si>
  <si>
    <t>https://www.prlib.ru/item/358567</t>
  </si>
  <si>
    <t>Журналы Новоузенского уездного земского собрания... и доклады Новоузенской земской управы.... XXXVII очередного и чрезвычайного... за 1901 год</t>
  </si>
  <si>
    <t>https://www.prlib.ru/item/714025</t>
  </si>
  <si>
    <t>Сборник материалов по Русско-Турецкой войне 1877-78 гг. на Балканском полуострове. Вып. 29. I. Стратегическое развертывание русской армии в Румынии - дополнительные документы к 22-му выпуску "Сборника материалов"; II. Устройство и деятельность тыловых учреждений армии; III. Минныя заграждения на р. Дунае</t>
  </si>
  <si>
    <t>https://www.prlib.ru/item/442918</t>
  </si>
  <si>
    <t>Полное собрание законов Российской империи. Т. 19, отделение 1. 1899</t>
  </si>
  <si>
    <t>https://www.prlib.ru/item/358564</t>
  </si>
  <si>
    <t>Столетие Военного министерства. [Т. 11]. Главное управление казачьих войск</t>
  </si>
  <si>
    <t>https://www.prlib.ru/item/454071</t>
  </si>
  <si>
    <t>Нижегородское губернское земское собрание .... XXXVII очередное... 26 ноября - 13 декабря 1901 года и чрезвычайное... 28 мая 1901 г.</t>
  </si>
  <si>
    <t>https://www.prlib.ru/item/429042</t>
  </si>
  <si>
    <t>Вся Россия. [1902 год]</t>
  </si>
  <si>
    <t>https://www.prlib.ru/item/328827</t>
  </si>
  <si>
    <t>Донесение о крестьянских волнениях в губернии и по другим вопросам</t>
  </si>
  <si>
    <t>https://www.prlib.ru/item/331578</t>
  </si>
  <si>
    <t>Алтайский округ. Телецкое озеро</t>
  </si>
  <si>
    <t>https://www.prlib.ru/item/396928</t>
  </si>
  <si>
    <t>В. В. Сиповский. Н. М. Карамзин, автор Писем русского путешественника. СПб. 1899</t>
  </si>
  <si>
    <t>https://www.prlib.ru/item/900966</t>
  </si>
  <si>
    <t>К биографии М. В. Ломоносова. Ломоносов - директор фарфоровой фабрики</t>
  </si>
  <si>
    <t>https://www.prlib.ru/item/1326133</t>
  </si>
  <si>
    <t>Школьное дело в Сибири</t>
  </si>
  <si>
    <t>https://www.prlib.ru/item/462962</t>
  </si>
  <si>
    <t>Журнал Бронницкого уездного ... земского собрания. очередного ... 1902 года</t>
  </si>
  <si>
    <t>https://www.prlib.ru/item/408531</t>
  </si>
  <si>
    <t>Доклады Тульской губернской земской управы ... Тульскому Губернскому земскому собранию. [XXXIX] очередная сессия 1903 г.. [XXXIX] очередная сессия 1903 г.</t>
  </si>
  <si>
    <t>https://www.prlib.ru/item/407929</t>
  </si>
  <si>
    <t>Отчет Керенской уездной земской управы .... за 1902 год</t>
  </si>
  <si>
    <t>https://www.prlib.ru/item/435356</t>
  </si>
  <si>
    <t>Речь д-ра Т. Герцля на 6-м Конгрессе сионистов</t>
  </si>
  <si>
    <t>https://www.prlib.ru/item/442028</t>
  </si>
  <si>
    <t>Правила игры "футбол"</t>
  </si>
  <si>
    <t>https://www.prlib.ru/item/711375</t>
  </si>
  <si>
    <t>Слово епископа Антония и о. Иоанна Кронштадского по поводу насилий христиан над евреями в г. Кишиневе</t>
  </si>
  <si>
    <t>https://www.prlib.ru/item/445914</t>
  </si>
  <si>
    <t>К характеристике общественных отношений в Малороссии XVII века</t>
  </si>
  <si>
    <t>https://www.prlib.ru/item/1559296</t>
  </si>
  <si>
    <t>Кавказские минеральные воды. Железноводск. "Русский Contrexeville"</t>
  </si>
  <si>
    <t>https://www.prlib.ru/item/809712</t>
  </si>
  <si>
    <t>Петр Великий и русский язык у славян</t>
  </si>
  <si>
    <t>https://www.prlib.ru/item/680945</t>
  </si>
  <si>
    <t>Доклады Тульской губернской земской управы ... Губернскому земскому собранию. [XXXIX] очередная сессия 1903 года. по ветеринарному отделу</t>
  </si>
  <si>
    <t>https://www.prlib.ru/item/407938</t>
  </si>
  <si>
    <t>О чукчах Колымскаго округа. Доктор Богораз</t>
  </si>
  <si>
    <t>https://www.prlib.ru/item/353894</t>
  </si>
  <si>
    <t>Устав Благотворительного общества для открытия и поддержания бесплатных народных читален и библиотек для сельского населения С.-Петербургской губернии</t>
  </si>
  <si>
    <t>https://www.prlib.ru/item/459863</t>
  </si>
  <si>
    <t>Митрополит ростовский Арсений Мацеевич 1742-1763 г. и его указ по поводу пожара в Ярославском успенском соборе 1744 г.</t>
  </si>
  <si>
    <t>https://www.prlib.ru/item/427510</t>
  </si>
  <si>
    <t>Письма императора Николая I к князю П. М. Волконскому и графу Б. А. Перовскому</t>
  </si>
  <si>
    <t>https://www.prlib.ru/item/717741</t>
  </si>
  <si>
    <t>Политические партии в их прошлом и настоящем</t>
  </si>
  <si>
    <t>https://www.prlib.ru/item/437875</t>
  </si>
  <si>
    <t>Амалат-бек</t>
  </si>
  <si>
    <t>https://www.prlib.ru/item/714140</t>
  </si>
  <si>
    <t>Забытые мысли</t>
  </si>
  <si>
    <t>https://www.prlib.ru/item/411697</t>
  </si>
  <si>
    <t>Журналы Сумского уездного земского собрания .... чрезвычайного... 19-го мая 1903 года</t>
  </si>
  <si>
    <t>https://www.prlib.ru/item/713318</t>
  </si>
  <si>
    <t>Первая экскурсия студентов Спб. духовной академии по России. 5 июня - 21 июля 1903 г.</t>
  </si>
  <si>
    <t>https://www.prlib.ru/item/436711</t>
  </si>
  <si>
    <t>Ответ пастыря церкви Льву Толстому на его "Обращение к духовенству"</t>
  </si>
  <si>
    <t>https://www.prlib.ru/item/435073</t>
  </si>
  <si>
    <t>Журналы ... Тульского губернского земского собрания .... чрезвычайного ... 25 февраля 1903 года</t>
  </si>
  <si>
    <t>https://www.prlib.ru/item/408998</t>
  </si>
  <si>
    <t>Журналы Сумского уездного земского собрания .... чрезвычайного... 15-го ноября 1902 года</t>
  </si>
  <si>
    <t>https://www.prlib.ru/item/711104</t>
  </si>
  <si>
    <t>Приемы фонетического записывания произведений народной словесности</t>
  </si>
  <si>
    <t>https://www.prlib.ru/item/360824</t>
  </si>
  <si>
    <t>Помяловский и Горький</t>
  </si>
  <si>
    <t>https://www.prlib.ru/item/761550</t>
  </si>
  <si>
    <t>Ответ отца Иоанна Кронштадтского Льву Толстому на его "Обращение к духовенству"</t>
  </si>
  <si>
    <t>https://www.prlib.ru/item/355520</t>
  </si>
  <si>
    <t>Отчет Ставропольского отдела Российского общества покровительства животным .... ... за 1902 год</t>
  </si>
  <si>
    <t>https://www.prlib.ru/item/687491</t>
  </si>
  <si>
    <t>Л. Н. Толстой</t>
  </si>
  <si>
    <t>https://www.prlib.ru/item/859905</t>
  </si>
  <si>
    <t>Генерал-фельдмаршалы русской армии</t>
  </si>
  <si>
    <t>https://www.prlib.ru/item/406173</t>
  </si>
  <si>
    <t>Смета расходов Казанского губернского земства.... на 1904 год</t>
  </si>
  <si>
    <t>https://www.prlib.ru/item/714731</t>
  </si>
  <si>
    <t>О задачах школы общественных наук</t>
  </si>
  <si>
    <t>https://www.prlib.ru/item/1087458</t>
  </si>
  <si>
    <t>Как учит писать гр. Л. Н. Толстой?</t>
  </si>
  <si>
    <t>https://www.prlib.ru/item/1090380</t>
  </si>
  <si>
    <t>Труды Ялуторовского отдела Московского общества сельского хозяйства. 1903, вып. 1</t>
  </si>
  <si>
    <t>https://www.prlib.ru/item/457882</t>
  </si>
  <si>
    <t>Краски у М. Горького</t>
  </si>
  <si>
    <t>https://www.prlib.ru/item/761559</t>
  </si>
  <si>
    <t>Труды Ялуторовского отдела Московского общества сельского хозяйства. 1903, вып. 2</t>
  </si>
  <si>
    <t>https://www.prlib.ru/item/457876</t>
  </si>
  <si>
    <t>По вопросу о влиянии Византии на образование идеи царской власти московских государей</t>
  </si>
  <si>
    <t>https://www.prlib.ru/item/437128</t>
  </si>
  <si>
    <t>Международная юрисдикция относительно кораблей</t>
  </si>
  <si>
    <t>https://www.prlib.ru/item/1288547</t>
  </si>
  <si>
    <t>Выписки из писем графа Александра Христофоровича Бенкендорфа к императору Николаю I-му о Пушкине</t>
  </si>
  <si>
    <t>https://www.prlib.ru/item/406004</t>
  </si>
  <si>
    <t>Освящение Мужского чувашского Александро-Невского монастыря Казанской губернии Козьмодемьянского уезда, совершенное высокопреосвященнейшим Димитрием, архиепископом Казанским, 15 июня 1903 года</t>
  </si>
  <si>
    <t>https://www.prlib.ru/item/735576</t>
  </si>
  <si>
    <t>Отчет Русского музея императора Александра III .... ... за 1902 год</t>
  </si>
  <si>
    <t>https://www.prlib.ru/item/891036</t>
  </si>
  <si>
    <t>Петр Великий, как хозяин</t>
  </si>
  <si>
    <t>https://www.prlib.ru/item/357271</t>
  </si>
  <si>
    <t>Географическое обозрение</t>
  </si>
  <si>
    <t>https://www.prlib.ru/item/1753380</t>
  </si>
  <si>
    <t>К вопросу о нуждах деревни</t>
  </si>
  <si>
    <t>https://www.prlib.ru/item/417109</t>
  </si>
  <si>
    <t>Журналы Сапожковского уездного земского собрания .... 47-го чрезвычайного созыва 24 мая 1903 г.</t>
  </si>
  <si>
    <t>https://www.prlib.ru/item/409948</t>
  </si>
  <si>
    <t>Доклады Тульской губернской земской управы ... Тульскому Губернскому земскому собранию. [XXXIX] очередная сессия 1903 г.. Страховой отдел</t>
  </si>
  <si>
    <t>https://www.prlib.ru/item/407948</t>
  </si>
  <si>
    <t>Современное положение обского рыболовства на Тобольском севере</t>
  </si>
  <si>
    <t>https://www.prlib.ru/item/817161</t>
  </si>
  <si>
    <t>Письма Столыпина П. А. жене Ольге Борисовне Столыпиной</t>
  </si>
  <si>
    <t>https://www.prlib.ru/item/357432</t>
  </si>
  <si>
    <t>Ответ мухаммеданам на их возражения против христианского догмата о Пресвятой Троице</t>
  </si>
  <si>
    <t>https://www.prlib.ru/item/435070</t>
  </si>
  <si>
    <t>Русские писатели в польской литературе. Вып. 1. Гоголь</t>
  </si>
  <si>
    <t>https://www.prlib.ru/item/1095256</t>
  </si>
  <si>
    <t>Сборник Музея антропологии и этнографии. 4. Материалы по буддийской иконографии</t>
  </si>
  <si>
    <t>https://www.prlib.ru/item/1292587</t>
  </si>
  <si>
    <t>https://www.prlib.ru/item/407916</t>
  </si>
  <si>
    <t>Отчет о присуждении Ломоносовских премий, [читанный в торжеств. заседании Имп. Акад. наук].... в 1901 году</t>
  </si>
  <si>
    <t>https://www.prlib.ru/item/713630</t>
  </si>
  <si>
    <t>Годовой отчет о состоянии и деятельности Хабаровского технического железнодорожного училища при Уссурийской казенной железной дороге .... ... за 1901-1902 учебный год</t>
  </si>
  <si>
    <t>https://www.prlib.ru/item/329677</t>
  </si>
  <si>
    <t>Указатель племенных имен к статье Н. И.[!А.] Аристова "Заметки об этническом составе тюркских племен и сведения о их численности"</t>
  </si>
  <si>
    <t>https://www.prlib.ru/item/388582</t>
  </si>
  <si>
    <t>Отчет Московской губернской земской управы по взаимному страхованию от огня строений .... за 1902 год</t>
  </si>
  <si>
    <t>https://www.prlib.ru/item/435484</t>
  </si>
  <si>
    <t>Отчет Рыльской уездной земской управы о денежных суммах, находившихся в ее распоряжении .... за 1902 г. и 1-ю половину 1903 г.</t>
  </si>
  <si>
    <t>https://www.prlib.ru/item/435850</t>
  </si>
  <si>
    <t>Лингвистические заметки и афоризмы</t>
  </si>
  <si>
    <t>https://www.prlib.ru/item/1843179</t>
  </si>
  <si>
    <t>К столетию рождения Николая Михайловича Языкова. (1803-1903)</t>
  </si>
  <si>
    <t>https://www.prlib.ru/item/738658</t>
  </si>
  <si>
    <t>Сотницы, грамоты и записи. Вып. 2. Костромския сотницы 7068-7076 гг.</t>
  </si>
  <si>
    <t>https://www.prlib.ru/item/450939</t>
  </si>
  <si>
    <t>Политическая доктрина в Наказе императрицы Екатерины II</t>
  </si>
  <si>
    <t>https://www.prlib.ru/item/1054594</t>
  </si>
  <si>
    <t>О кронштадтском протоиерее отце Иоанне (Иоанн Ильич Сергиев)</t>
  </si>
  <si>
    <t>https://www.prlib.ru/item/429915</t>
  </si>
  <si>
    <t>Отчет Дмитриевской уездной земской управы о денежных суммах, находившихся в ее распоряжении.... за 1902 год</t>
  </si>
  <si>
    <t>https://www.prlib.ru/item/713916</t>
  </si>
  <si>
    <t>Труды Ялуторовского отдела Московского общества сельского хозяйства. 1903, вып. 3</t>
  </si>
  <si>
    <t>https://www.prlib.ru/item/457877</t>
  </si>
  <si>
    <t>Журналы заседаний ... Балашовского уездного земского собрания .... экстренного ... 5-го марта 1903 года</t>
  </si>
  <si>
    <t>https://www.prlib.ru/item/408525</t>
  </si>
  <si>
    <t>Троице-Одигитриевская Зосимова пустынь</t>
  </si>
  <si>
    <t>https://www.prlib.ru/item/457745</t>
  </si>
  <si>
    <t>Месяц во французской провинции</t>
  </si>
  <si>
    <t>https://www.prlib.ru/item/427365</t>
  </si>
  <si>
    <t>Нормальный устав общин сестер милосердия Российского общества Красного Креста</t>
  </si>
  <si>
    <t>https://www.prlib.ru/item/351804</t>
  </si>
  <si>
    <t>Житие преп. Иосифа Волоколамского, составленное неизвестным</t>
  </si>
  <si>
    <t>https://www.prlib.ru/item/408480</t>
  </si>
  <si>
    <t>Язык "Беломорских былин" [записанных А. Марковым]</t>
  </si>
  <si>
    <t>https://www.prlib.ru/item/391935</t>
  </si>
  <si>
    <t>О либерализме вообще и о дебютах гг. Струве в частности</t>
  </si>
  <si>
    <t>https://www.prlib.ru/item/771676</t>
  </si>
  <si>
    <t>Труды Ялуторовского отдела Московского общества сельского хозяйства. 1903, вып. 4</t>
  </si>
  <si>
    <t>https://www.prlib.ru/item/457878</t>
  </si>
  <si>
    <t>Отчет о состоянии церковно-приходских школ и школ грамотности Московской епархии. за 1901-1902 учебный год. за 1901-1902 учебный год</t>
  </si>
  <si>
    <t>https://www.prlib.ru/item/435723</t>
  </si>
  <si>
    <t>Приамурские известия. Протоколы общих собраний IV Хабаровского съезда</t>
  </si>
  <si>
    <t>https://www.prlib.ru/item/360570</t>
  </si>
  <si>
    <t>Мысли протоиерея Иоанна Ильича Сергиева, настоятеля Кронштадтского Андреевского собора, о различных предметах христианской веры и нравственности</t>
  </si>
  <si>
    <t>https://www.prlib.ru/item/428349</t>
  </si>
  <si>
    <t>Отчет Инсарской уездной земской управы .... за 1902 год</t>
  </si>
  <si>
    <t>https://www.prlib.ru/item/435337</t>
  </si>
  <si>
    <t>Сборник программ и программных статей партии "Народной воли"</t>
  </si>
  <si>
    <t>https://www.prlib.ru/item/443057</t>
  </si>
  <si>
    <t>https://www.prlib.ru/item/404610</t>
  </si>
  <si>
    <t>Тобольское церковное древлехранилище. Вып. 2-й</t>
  </si>
  <si>
    <t>https://www.prlib.ru/item/457640</t>
  </si>
  <si>
    <t>Знаменитые русские работники. Книжка 1</t>
  </si>
  <si>
    <t>https://www.prlib.ru/item/726235</t>
  </si>
  <si>
    <t>Крестьянское хозяйство большой и малой семьи</t>
  </si>
  <si>
    <t>https://www.prlib.ru/item/745453</t>
  </si>
  <si>
    <t>Журналы... Чернских уездных земских собраний.... XXXVIII очередного... с приложениями</t>
  </si>
  <si>
    <t>https://www.prlib.ru/item/714599</t>
  </si>
  <si>
    <t>"Религиозное обновление" наших дней. Вып. 1. Предварительный диагноз. Астартизм. Розовое христианство. Религия Конца. Свобода религиозной совести. Интеллигенция и церковь. Воскресни Боже!</t>
  </si>
  <si>
    <t>https://www.prlib.ru/item/394324</t>
  </si>
  <si>
    <t>Петр III, его дурачества, любовные похождения и кончина</t>
  </si>
  <si>
    <t>https://www.prlib.ru/item/436869</t>
  </si>
  <si>
    <t>К характеристике новых течений в области русской мысли</t>
  </si>
  <si>
    <t>https://www.prlib.ru/item/761586</t>
  </si>
  <si>
    <t>https://www.prlib.ru/item/1132501</t>
  </si>
  <si>
    <t>Отчет Олонецкого епархиального наблюдателя о состоянии церковных школ Олонецкой епархии в учебно-воспитательном отношении .... ... за 1901-1902 учебный год</t>
  </si>
  <si>
    <t>https://www.prlib.ru/item/914711</t>
  </si>
  <si>
    <t>Материалы по определению физического состояния населения Московской губернии. Вып. 3. К характеристике физического развития Дмитровского уезда</t>
  </si>
  <si>
    <t>https://www.prlib.ru/item/427012</t>
  </si>
  <si>
    <t>Смета дополнительных денежных уездных земских повинностей Севского уезда .... ... на 1903</t>
  </si>
  <si>
    <t>https://www.prlib.ru/item/713954</t>
  </si>
  <si>
    <t>Сметы и раскладки Галичского уездного земства .... на 1903 год</t>
  </si>
  <si>
    <t>https://www.prlib.ru/item/446217</t>
  </si>
  <si>
    <t>Записки Кавказского отдела Императорского Русского географического общества. Кн. 24, вып. 2. Обзор исследования млекопитающих Кавказского края</t>
  </si>
  <si>
    <t>https://www.prlib.ru/item/684598</t>
  </si>
  <si>
    <t>Сведения о ветеринарно-санитарном состоянии Тобольской губернии. Кн. 24. За июль, август и сентябрь 1902 г.</t>
  </si>
  <si>
    <t>https://www.prlib.ru/item/443217</t>
  </si>
  <si>
    <t>Русско-узбекский речевой справочник</t>
  </si>
  <si>
    <t>https://www.prlib.ru/item/677468</t>
  </si>
  <si>
    <t>Три раза в Кронштадте у о. Иоанна</t>
  </si>
  <si>
    <t>https://www.prlib.ru/item/457736</t>
  </si>
  <si>
    <t>Письма И. С. Тургенева к Л. Н. и Л. Я. Стечкиным</t>
  </si>
  <si>
    <t>https://www.prlib.ru/item/901520</t>
  </si>
  <si>
    <t>Отчет Уездной земской управы Псковского уезда по денежным суммам.... за 1902 год</t>
  </si>
  <si>
    <t>https://www.prlib.ru/item/713832</t>
  </si>
  <si>
    <t>Узаконение внебрачных детей и усыновление</t>
  </si>
  <si>
    <t>https://www.prlib.ru/item/459637</t>
  </si>
  <si>
    <t>О говорах восточной половины Бронницкого уезда</t>
  </si>
  <si>
    <t>https://www.prlib.ru/item/352165</t>
  </si>
  <si>
    <t>Морское право России, Германии, Франции, Англии и Швеции</t>
  </si>
  <si>
    <t>https://www.prlib.ru/item/343770</t>
  </si>
  <si>
    <t>Журналы Пензенского губернского земского собрания .... чрезвычайного 25-26 июня 1903 года</t>
  </si>
  <si>
    <t>https://www.prlib.ru/item/409812</t>
  </si>
  <si>
    <t>Обзор Дальнинского градоначальства за 1902 год</t>
  </si>
  <si>
    <t>https://www.prlib.ru/item/433365</t>
  </si>
  <si>
    <t>Николай Алексеевич Некрасов</t>
  </si>
  <si>
    <t>https://www.prlib.ru/item/860472</t>
  </si>
  <si>
    <t>Жизнь в недрах Церкви</t>
  </si>
  <si>
    <t>https://www.prlib.ru/item/408421</t>
  </si>
  <si>
    <t>Смета доходов и расходов и раскладка уездного земского сбора по Вятскому уезду.... на 1903 год с приложениями</t>
  </si>
  <si>
    <t>https://www.prlib.ru/item/714148</t>
  </si>
  <si>
    <t>Библиотека Московской синодальной типографии. Ч. 2. Печатные книги</t>
  </si>
  <si>
    <t>https://www.prlib.ru/item/1621809</t>
  </si>
  <si>
    <t>Журналы Мценского уездного земского собрания .... чрезвычайного и XXXVII очередного... 1902 года</t>
  </si>
  <si>
    <t>https://www.prlib.ru/item/410392</t>
  </si>
  <si>
    <t>Святой Арсений епископ Тверской</t>
  </si>
  <si>
    <t>https://www.prlib.ru/item/443371</t>
  </si>
  <si>
    <t>Горный Алтай и его население. Т. 4. Инородцы Кузнецкого уезда</t>
  </si>
  <si>
    <t>https://www.prlib.ru/item/406843</t>
  </si>
  <si>
    <t>Честным путем</t>
  </si>
  <si>
    <t>https://www.prlib.ru/item/806233</t>
  </si>
  <si>
    <t>Протоколы 1 секции</t>
  </si>
  <si>
    <t>https://www.prlib.ru/item/361234</t>
  </si>
  <si>
    <t>Отчет о деятельности Пензенского попечительства о народной трезвости .... ... за 1902 год</t>
  </si>
  <si>
    <t>https://www.prlib.ru/item/1303737</t>
  </si>
  <si>
    <t>Отчет Общества доставления дешевых квартир и других пособий нуждающимся жителям С.-Петербурга .... за 1902 год</t>
  </si>
  <si>
    <t>https://www.prlib.ru/item/678381</t>
  </si>
  <si>
    <t>Постановления Прилукского уездного земского собрания .... чрезвычайного ... 20-го апреля 1903 года</t>
  </si>
  <si>
    <t>https://www.prlib.ru/item/438606</t>
  </si>
  <si>
    <t>Отчет о Виленской публичной библиотеке и музее .... за 1902 год</t>
  </si>
  <si>
    <t>https://www.prlib.ru/item/435235</t>
  </si>
  <si>
    <t>Журналы заседаний Тобольского губернского комитета о нуждах сельскохозяйственной промышленности</t>
  </si>
  <si>
    <t>https://www.prlib.ru/item/332945</t>
  </si>
  <si>
    <t>Отчет Камышинской уездной земской управы.... за 1902 год</t>
  </si>
  <si>
    <t>https://www.prlib.ru/item/714111</t>
  </si>
  <si>
    <t>Звуковые особенности ельнинских и мосальских говоров</t>
  </si>
  <si>
    <t>https://www.prlib.ru/item/333693</t>
  </si>
  <si>
    <t>Отчет Сапожковской уездной земской управы о приходе и расходе сумм, назначенных на содержание ее .... за 1902 год и за 1-ю половину 1903 года</t>
  </si>
  <si>
    <t>https://www.prlib.ru/item/435905</t>
  </si>
  <si>
    <t>Смета денежных [уездных] земских повинностей по Верхнеднепровскому уезду .... на 1903 год</t>
  </si>
  <si>
    <t>https://www.prlib.ru/item/446144</t>
  </si>
  <si>
    <t>Черты из жизни Ивана Сергеевича Тургенева</t>
  </si>
  <si>
    <t>https://www.prlib.ru/item/860519</t>
  </si>
  <si>
    <t>Отчет Новосильской уездной земской управы .... XXXIX очередному.... XXXIX очередному... о денежных суммах за 1902 год</t>
  </si>
  <si>
    <t>https://www.prlib.ru/item/678013</t>
  </si>
  <si>
    <t>Смета расходов [и доходов] денежных уездных земских потребностей по Миргородскому уезду .... на 1903 год</t>
  </si>
  <si>
    <t>https://www.prlib.ru/item/446186</t>
  </si>
  <si>
    <t>Сунна</t>
  </si>
  <si>
    <t>https://www.prlib.ru/item/454220</t>
  </si>
  <si>
    <t>Отчет Городищенской уездной земской управы .... за 1902 год</t>
  </si>
  <si>
    <t>https://www.prlib.ru/item/435266</t>
  </si>
  <si>
    <t>Отчет о действиях и суммах Человеколюбивого общества.... ... за 1901 год</t>
  </si>
  <si>
    <t>https://www.prlib.ru/item/706150</t>
  </si>
  <si>
    <t>Отчет по управлению Варшавского евангелическо-аугсбургского прихода.... ... за 1902 год</t>
  </si>
  <si>
    <t>https://www.prlib.ru/item/706883</t>
  </si>
  <si>
    <t>Программа для собирания этнографических предметов</t>
  </si>
  <si>
    <t>https://www.prlib.ru/item/738846</t>
  </si>
  <si>
    <t>Отчет Золотоношской уездной земской управы .... XXXIX очередной сессии (1903 года) за 1902 год. XXXIX очередной сессии (1903 года) за 1902 год</t>
  </si>
  <si>
    <t>https://www.prlib.ru/item/714677</t>
  </si>
  <si>
    <t>Описание Исаакиевского собора в С.-Петербурге, составленное по официальным документам</t>
  </si>
  <si>
    <t>https://www.prlib.ru/item/1270480</t>
  </si>
  <si>
    <t>Журналы Смоленского губернского земского собрания .... чрезвычайного ... 22 и 23 июня 1903 года</t>
  </si>
  <si>
    <t>https://www.prlib.ru/item/410108</t>
  </si>
  <si>
    <t>Отчет Нижнеломовской уездной земской управы .... за 1902 год</t>
  </si>
  <si>
    <t>https://www.prlib.ru/item/714197</t>
  </si>
  <si>
    <t>Отчет Ростовской уездной земской управы .... за 1902 год, с прил.</t>
  </si>
  <si>
    <t>https://www.prlib.ru/item/678383</t>
  </si>
  <si>
    <t>К деревенской бедноте</t>
  </si>
  <si>
    <t>https://www.prlib.ru/item/335527</t>
  </si>
  <si>
    <t>Обзор Тульской губернии .... ... за 1902 год</t>
  </si>
  <si>
    <t>https://www.prlib.ru/item/1041096</t>
  </si>
  <si>
    <t>Медицинский отчет Костромских заведений общественного призрения.... за 1902 и 1903 годы</t>
  </si>
  <si>
    <t>https://www.prlib.ru/item/715230</t>
  </si>
  <si>
    <t>Обзор Тобольской губернии .... ... за 1902 год</t>
  </si>
  <si>
    <t>https://www.prlib.ru/item/354321</t>
  </si>
  <si>
    <t>Известия Императорской Археологической комиссии. Вып. 3. Прибавление к вып. 5</t>
  </si>
  <si>
    <t>https://www.prlib.ru/item/1055868</t>
  </si>
  <si>
    <t>Распространение и проявление малярии в населении Московской губернии</t>
  </si>
  <si>
    <t>https://www.prlib.ru/item/829644</t>
  </si>
  <si>
    <t>Поземельное устройство государственных поселян, переселенцев и немецких колонистов, водворенных на казенных землях в Закавказье</t>
  </si>
  <si>
    <t>https://www.prlib.ru/item/437795</t>
  </si>
  <si>
    <t>Доклад Министра внутренних дел о новом образовании Медицинского Управления</t>
  </si>
  <si>
    <t>https://www.prlib.ru/item/331452</t>
  </si>
  <si>
    <t>Государев Печатный двор и Синодальная типография в Москве</t>
  </si>
  <si>
    <t>https://www.prlib.ru/item/1111732</t>
  </si>
  <si>
    <t>Сборник статистических сведений по Московской губернии. Т. 5, вып. 5. Материалы по болезненности населения Московской губ. в 1900 году</t>
  </si>
  <si>
    <t>https://www.prlib.ru/item/443141</t>
  </si>
  <si>
    <t>Сборник статистических сведений по Московской губернии. Т. 5, вып. 6. Материалы по болезненности населения Московской губ. в 1901 году</t>
  </si>
  <si>
    <t>https://www.prlib.ru/item/443129</t>
  </si>
  <si>
    <t>Инкерманский бой и оборона Севастополя</t>
  </si>
  <si>
    <t>https://www.prlib.ru/item/725029</t>
  </si>
  <si>
    <t>Краткая география для начальных городских училищ</t>
  </si>
  <si>
    <t>https://www.prlib.ru/item/341328</t>
  </si>
  <si>
    <t>Всеобщие стачки</t>
  </si>
  <si>
    <t>https://www.prlib.ru/item/405871</t>
  </si>
  <si>
    <t>Главные деятели освобождения крестьян</t>
  </si>
  <si>
    <t>https://www.prlib.ru/item/406384</t>
  </si>
  <si>
    <t>Отчет Днепровской уездной земской управы .... ... за 1902 год</t>
  </si>
  <si>
    <t>https://www.prlib.ru/item/707773</t>
  </si>
  <si>
    <t>Климат 4-х групп Кавказских минеральных вод</t>
  </si>
  <si>
    <t>https://www.prlib.ru/item/686072</t>
  </si>
  <si>
    <t>Труды Орловской ученой архивной комиссии. 1903 год</t>
  </si>
  <si>
    <t>https://www.prlib.ru/item/375976</t>
  </si>
  <si>
    <t>Гр. Лев Толстой, великий писатель земли русской</t>
  </si>
  <si>
    <t>https://www.prlib.ru/item/330207</t>
  </si>
  <si>
    <t>Раскол и секты русской церкви. (1003-1897). Ч. 1</t>
  </si>
  <si>
    <t>https://www.prlib.ru/item/441782</t>
  </si>
  <si>
    <t>Журналы ... Брянского уездного земского собрания. XXXVII очередного ... 1902 года</t>
  </si>
  <si>
    <t>https://www.prlib.ru/item/408813</t>
  </si>
  <si>
    <t>Возрастной состав сельского населения в Московской губернии</t>
  </si>
  <si>
    <t>https://www.prlib.ru/item/324765</t>
  </si>
  <si>
    <t>Синопсис судебников 1497-1550 гг.</t>
  </si>
  <si>
    <t>https://www.prlib.ru/item/365820</t>
  </si>
  <si>
    <t>Список населенных мест Забайкальской области</t>
  </si>
  <si>
    <t>https://www.prlib.ru/item/1176104</t>
  </si>
  <si>
    <t>Древние осетины и Осетия</t>
  </si>
  <si>
    <t>https://www.prlib.ru/item/408094</t>
  </si>
  <si>
    <t>Пермяки</t>
  </si>
  <si>
    <t>https://www.prlib.ru/item/436838</t>
  </si>
  <si>
    <t>Роль флота в войну 1877-1878 гг.</t>
  </si>
  <si>
    <t>https://www.prlib.ru/item/442161</t>
  </si>
  <si>
    <t>С.-Петербург в Петрово время. Вып. 2 и 3</t>
  </si>
  <si>
    <t>https://www.prlib.ru/item/955422</t>
  </si>
  <si>
    <t>Известия Императорской Археологической комиссии. Вып. 4. Прибавление к вып. 6</t>
  </si>
  <si>
    <t>https://www.prlib.ru/item/1057373</t>
  </si>
  <si>
    <t>https://www.prlib.ru/item/1617655</t>
  </si>
  <si>
    <t>Опыт исследования Пензенской губернии и Юго-восточной России в сельскохозяйственном отношении. Ч. 2. Вредители сельского хозяйства Европейской России во главе борьбы с которыми, согласно столетнего опыта Западной Европы, должны встать земские учреждения, с организованными при них сельскохозяйственными обществами или съездами. Ч. 3: Меры для поднятия сельского хозяйства в Юго-Восточной России</t>
  </si>
  <si>
    <t>https://www.prlib.ru/item/1303724</t>
  </si>
  <si>
    <t>Известия Императорской Археологической комиссии. Вып. 8. Раскопки некрополя древней Ольвии в 1901 году</t>
  </si>
  <si>
    <t>https://www.prlib.ru/item/1055867</t>
  </si>
  <si>
    <t>Отчет Курской губернской земской управы о суммах губернских земских повинностей и сбора на мировые учреждения .... ... за 1902 г.</t>
  </si>
  <si>
    <t>https://www.prlib.ru/item/435402</t>
  </si>
  <si>
    <t>Императорский клинический институт Великой княгини Елены Павловны</t>
  </si>
  <si>
    <t>https://www.prlib.ru/item/334546</t>
  </si>
  <si>
    <t>Список трудов академика А. Н. Пыпина, 1853-1903</t>
  </si>
  <si>
    <t>https://www.prlib.ru/item/1057228</t>
  </si>
  <si>
    <t>Журналы ... Тульского губернского земского собрания .... XXXVIII очередного ... (со 2-го по 12-е декабря 1902 г.</t>
  </si>
  <si>
    <t>https://www.prlib.ru/item/408990</t>
  </si>
  <si>
    <t>https://www.prlib.ru/item/436693</t>
  </si>
  <si>
    <t>Отчет Нерехтской уездной земской управы .... за 1902 год</t>
  </si>
  <si>
    <t>https://www.prlib.ru/item/435509</t>
  </si>
  <si>
    <t>Древние гробницы во Владимирском кафедральном Успенском соборе и Успенском Княгинином девическом монастыре и погребенные в них князья, княгини и святители</t>
  </si>
  <si>
    <t>https://www.prlib.ru/item/408091</t>
  </si>
  <si>
    <t>Государственная уставная грамота Российской империи</t>
  </si>
  <si>
    <t>https://www.prlib.ru/item/406990</t>
  </si>
  <si>
    <t>Материалы современные Синопскому бою и обороне Севастополя. Ч. 1</t>
  </si>
  <si>
    <t>https://www.prlib.ru/item/829734</t>
  </si>
  <si>
    <t>Среди наших инородцев</t>
  </si>
  <si>
    <t>https://www.prlib.ru/item/451349</t>
  </si>
  <si>
    <t>Исторический обзор деятельности Комитета министров. [Т. 5]. Комитет министров в первые восемь лет царствования государя императора Николая Александровича (1894 г. 21 октября - 1902 г. 8 сентября)</t>
  </si>
  <si>
    <t>https://www.prlib.ru/item/416538</t>
  </si>
  <si>
    <t>Вопросы политики</t>
  </si>
  <si>
    <t>https://www.prlib.ru/item/1738759</t>
  </si>
  <si>
    <t>Положение о местных дорогах</t>
  </si>
  <si>
    <t>https://www.prlib.ru/item/720455</t>
  </si>
  <si>
    <t>https://www.prlib.ru/item/903619</t>
  </si>
  <si>
    <t>Поездка министра земледелия и государственных имуществ [А.С. Ермолова] в 1902 году [по ряду губерний внутренней России и на Кавказ</t>
  </si>
  <si>
    <t>https://www.prlib.ru/item/437781</t>
  </si>
  <si>
    <t>Известия Императорской Археологической комиссии. Вып. 7</t>
  </si>
  <si>
    <t>https://www.prlib.ru/item/1057372</t>
  </si>
  <si>
    <t>Постановления Нерехтского ... уездного земского собрания .... очередной сессии 24 и 25 сентября 1902 года</t>
  </si>
  <si>
    <t>https://www.prlib.ru/item/438493</t>
  </si>
  <si>
    <t>Записки Общества изучения Амурского края, Владивостокского отделения Приамурского отдела Императорского Русского географического общества. Т. 9, вып. 1. Материалы к этнографии Забайкальских казаков</t>
  </si>
  <si>
    <t>https://www.prlib.ru/item/732321</t>
  </si>
  <si>
    <t>Исследование о двинских грамотах XV в.. .... Ч. 1. [Общие замечания. Состав грамот. Язык грамот]</t>
  </si>
  <si>
    <t>https://www.prlib.ru/item/677842</t>
  </si>
  <si>
    <t>Журналы Тетюшского уездного земского собрания .... чрезвычайных сессий... 19 апреля, 23 мая и 9 июля 1902 г., и XXXVIII очередной... 22, 23 и 24 сентября 1902 г.</t>
  </si>
  <si>
    <t>https://www.prlib.ru/item/713333</t>
  </si>
  <si>
    <t>Текущая сельскохозяйственная статистика Олонецкой губернии. Вып. 7. Сельскохозяйственный обзор за 1902 год</t>
  </si>
  <si>
    <t>https://www.prlib.ru/item/860377</t>
  </si>
  <si>
    <t>Алтайский сборник. Т. 5</t>
  </si>
  <si>
    <t>https://www.prlib.ru/item/316889</t>
  </si>
  <si>
    <t>Очерки литературных настроений</t>
  </si>
  <si>
    <t>https://www.prlib.ru/item/1843128</t>
  </si>
  <si>
    <t>Первая Всеобщая перепись населения Российской империи 1897 г.. 18. Костромская губерния</t>
  </si>
  <si>
    <t>https://www.prlib.ru/item/750872</t>
  </si>
  <si>
    <t>Первая Всеобщая перепись населения Российской империи 1897 г.. 30. Пензенская губерния</t>
  </si>
  <si>
    <t>https://www.prlib.ru/item/357052</t>
  </si>
  <si>
    <t>Пожар Москвы. (1812)</t>
  </si>
  <si>
    <t>https://www.prlib.ru/item/358136</t>
  </si>
  <si>
    <t>Первые князья-миротворцы древней Руси: Владимир Всеволодович Мономах и Александр Ярославич Невский</t>
  </si>
  <si>
    <t>https://www.prlib.ru/item/679072</t>
  </si>
  <si>
    <t>Отчет Екатеринославской губернской земской управы по Екатеринославской губернии.... ...за 1901 г.. Ч. 2</t>
  </si>
  <si>
    <t>https://www.prlib.ru/item/435295</t>
  </si>
  <si>
    <t>С.-Петербургская почта при Петре Великом</t>
  </si>
  <si>
    <t>https://www.prlib.ru/item/1335551</t>
  </si>
  <si>
    <t>Смета доходов и расходов и раскладка уездного земского сбора по Нолинскому уезду.... на 1903 год</t>
  </si>
  <si>
    <t>https://www.prlib.ru/item/712392</t>
  </si>
  <si>
    <t>Отчет Екатеринославской губернской земской управы .... за 1902 год. Ч. 3. О взаимном земском страховании от огня строений и движимых имуществ</t>
  </si>
  <si>
    <t>https://www.prlib.ru/item/714934</t>
  </si>
  <si>
    <t>Наблюдения над солнечным сиянием.... в 1903 г.. Наблюдения над солнечным сиянием и перечень экстраординарных наблюдений, произведенных на станциях II разряда</t>
  </si>
  <si>
    <t>https://www.prlib.ru/item/903261</t>
  </si>
  <si>
    <t>Журналы ... Козельского уездного земского собрания .... XXXVIII очередного ... [заседания 25 сентября 1902 г.]</t>
  </si>
  <si>
    <t>https://www.prlib.ru/item/408952</t>
  </si>
  <si>
    <t>Отчет Новомосковской уездной земской управы .... за 1902 год. Ч. 1</t>
  </si>
  <si>
    <t>https://www.prlib.ru/item/708323</t>
  </si>
  <si>
    <t>Отчет Лебединской уездной управы.... за 1902 год</t>
  </si>
  <si>
    <t>https://www.prlib.ru/item/714668</t>
  </si>
  <si>
    <t>Словарь русского языка, составленный Вторым отделением Императорской Академии Наук. Т. 2, вып. 7. Засада - Заудиться</t>
  </si>
  <si>
    <t>https://www.prlib.ru/item/366021</t>
  </si>
  <si>
    <t>Русский архив. Г. 41 1903, [кн. 2], 8</t>
  </si>
  <si>
    <t>https://www.prlib.ru/item/987069</t>
  </si>
  <si>
    <t>Труды Орловской ученой архивной комиссии. За 1901 и 1902 гг.</t>
  </si>
  <si>
    <t>https://www.prlib.ru/item/375979</t>
  </si>
  <si>
    <t>Обзор важнейших дознаний, производившихся в жандармских управлениях по делам о государственных преступлениях. [Т.] 25. ... за 1901 г.</t>
  </si>
  <si>
    <t>https://www.prlib.ru/item/433354</t>
  </si>
  <si>
    <t>На дне</t>
  </si>
  <si>
    <t>https://www.prlib.ru/item/855646</t>
  </si>
  <si>
    <t>Журналы Козелецкого уездного земского собрания.... очередной сессии 1902 года</t>
  </si>
  <si>
    <t>https://www.prlib.ru/item/712376</t>
  </si>
  <si>
    <t>Журналы Глуховского уездного земского собрания.... 1902 года. 1902 года, чрезвычайного - 23 марта и очередных заседаний 18-23 сентября</t>
  </si>
  <si>
    <t>https://www.prlib.ru/item/713647</t>
  </si>
  <si>
    <t>Горный Алтай и его население. Т. 1. Кочевники Горного Алтая</t>
  </si>
  <si>
    <t>https://www.prlib.ru/item/406844</t>
  </si>
  <si>
    <t>Журналы ... Екатеринославского губернского земского собрания .... XXXVII очередной сессии 1902 года, с 1-го по 14-е декабря включительно</t>
  </si>
  <si>
    <t>https://www.prlib.ru/item/408796</t>
  </si>
  <si>
    <t>О храмах Владимиро-Суздальского княжества, (XII-XIII в.)</t>
  </si>
  <si>
    <t>https://www.prlib.ru/item/432977</t>
  </si>
  <si>
    <t>Смета на губернские земские потребности по Калужской губернии .... на 1903 год</t>
  </si>
  <si>
    <t>https://www.prlib.ru/item/446155</t>
  </si>
  <si>
    <t>Отчет главного руководителя полевой поездки офицеров Генерального штаба Кавказского военного округа в Чечне, Дагестане и на Лезгинской линии в 1902 году</t>
  </si>
  <si>
    <t>https://www.prlib.ru/item/435256</t>
  </si>
  <si>
    <t>Граф Лев Николаевич Толстой</t>
  </si>
  <si>
    <t>https://www.prlib.ru/item/899839</t>
  </si>
  <si>
    <t>Отчет Самарской уездной земской управы .... ... за 1902 год</t>
  </si>
  <si>
    <t>https://www.prlib.ru/item/435883</t>
  </si>
  <si>
    <t>Отчет о диалектологической поездке в Вятскую губернию</t>
  </si>
  <si>
    <t>https://www.prlib.ru/item/355948</t>
  </si>
  <si>
    <t>Полное собрание сочинений Н. С. Лескова. Т. 20</t>
  </si>
  <si>
    <t>https://www.prlib.ru/item/1309378</t>
  </si>
  <si>
    <t>Смета о денежных губернских земских повинностях Екатеринославской губернии .... на 1903 год</t>
  </si>
  <si>
    <t>https://www.prlib.ru/item/446172</t>
  </si>
  <si>
    <t>Труды местных комитетов о нуждах сельскохозяйственной промышленности. Основной русский фонд НСБ. 6. Владимирская губерния</t>
  </si>
  <si>
    <t>https://www.prlib.ru/item/754197</t>
  </si>
  <si>
    <t>Отчет Саранской уездной земской управы.... за 1902 год</t>
  </si>
  <si>
    <t>https://www.prlib.ru/item/709475</t>
  </si>
  <si>
    <t>Описание памятников. Вып. 3. Рукопись комедии А.С. Грибоедова "Горе от ума"</t>
  </si>
  <si>
    <t>https://www.prlib.ru/item/951274</t>
  </si>
  <si>
    <t>Харьковский университетский сборник в память В. А. Жуковского и Н. В. Гоголя</t>
  </si>
  <si>
    <t>https://www.prlib.ru/item/1558726</t>
  </si>
  <si>
    <t>Сведения о некоторых говорах Тверского, Клинского и Московского уездов</t>
  </si>
  <si>
    <t>https://www.prlib.ru/item/1495717</t>
  </si>
  <si>
    <t>Путеводитель по Алтаю</t>
  </si>
  <si>
    <t>https://www.prlib.ru/item/441186</t>
  </si>
  <si>
    <t>Исследование о двинских грамотах XV в.. .... Ч. 2. [Издание 115 грамот XV века]</t>
  </si>
  <si>
    <t>https://www.prlib.ru/item/677840</t>
  </si>
  <si>
    <t>Отчет Кобелякской уездной земской управы о действиях ее ... и журналы ... Кобелякского уездного земского собрания .... XXXIX очередного созыва за 1902 год</t>
  </si>
  <si>
    <t>https://www.prlib.ru/item/435377</t>
  </si>
  <si>
    <t>Обзор Закаспийской области .... ... за 1902 год</t>
  </si>
  <si>
    <t>https://www.prlib.ru/item/1056348</t>
  </si>
  <si>
    <t>Евреи</t>
  </si>
  <si>
    <t>https://www.prlib.ru/item/408187</t>
  </si>
  <si>
    <t>Пешком к Карельским водопадам</t>
  </si>
  <si>
    <t>https://www.prlib.ru/item/357328</t>
  </si>
  <si>
    <t>Материалы к оценке земель Пермской губернии. Вып. 3. Пермское Зауралье. Естественно-историческая часть. Почвы</t>
  </si>
  <si>
    <t>https://www.prlib.ru/item/687741</t>
  </si>
  <si>
    <t>Сборник узаконений и распоряжений Правительства об устройстве крестьян и инородцев Степнаго Края</t>
  </si>
  <si>
    <t>https://www.prlib.ru/item/678397</t>
  </si>
  <si>
    <t>Сельскохозяйственный обзор Алтайского округа .... ... за 1902 год</t>
  </si>
  <si>
    <t>https://www.prlib.ru/item/1133206</t>
  </si>
  <si>
    <t>Отчет Московского отделения Императорского Русского музыкального общества .... 1902-1903</t>
  </si>
  <si>
    <t>https://www.prlib.ru/item/435438</t>
  </si>
  <si>
    <t>https://www.prlib.ru/item/445664</t>
  </si>
  <si>
    <t>Государственный совет в России в первый век его образования и деятельности (30 марта 1801 - 1901 года)</t>
  </si>
  <si>
    <t>https://www.prlib.ru/item/407030</t>
  </si>
  <si>
    <t>Тобольский епархиальный адрес-календарь .... ... на 1903 г.</t>
  </si>
  <si>
    <t>https://www.prlib.ru/item/457631</t>
  </si>
  <si>
    <t>Издания Переселенческого управления Министерства внутренних дел. Вып. 14. Список переселенческих и запасных участков, образованных с 1893 года по 1-ое июля 1903 года в Степном крае, Тобольской, Томской, Енисейской и Иркутской губерниях</t>
  </si>
  <si>
    <t>https://www.prlib.ru/item/451313</t>
  </si>
  <si>
    <t>1812-ый год. Отечественная война</t>
  </si>
  <si>
    <t>https://www.prlib.ru/item/316065</t>
  </si>
  <si>
    <t>Труды Оренбургской ученой архивной комиссии. Вып. 12. К 200-летнему юбилею русской прессы</t>
  </si>
  <si>
    <t>https://www.prlib.ru/item/457810</t>
  </si>
  <si>
    <t>Русская старина. Г. 34 1903, Т. 113, кн. 3, март</t>
  </si>
  <si>
    <t>https://www.prlib.ru/item/362647</t>
  </si>
  <si>
    <t>Поверья и обычаи Сургутского края</t>
  </si>
  <si>
    <t>https://www.prlib.ru/item/816348</t>
  </si>
  <si>
    <t>Об инородцах Амурского края. Т. 3. Этнографическая часть</t>
  </si>
  <si>
    <t>https://www.prlib.ru/item/433045</t>
  </si>
  <si>
    <t>Думы журналиста</t>
  </si>
  <si>
    <t>https://www.prlib.ru/item/900347</t>
  </si>
  <si>
    <t>Альбом Мейерберга</t>
  </si>
  <si>
    <t>https://www.prlib.ru/item/727138</t>
  </si>
  <si>
    <t>Отчет Земской управы Гдовского уезда.... 1902 года</t>
  </si>
  <si>
    <t>https://www.prlib.ru/item/714031</t>
  </si>
  <si>
    <t>С.-Петербург по переписи 15 декабря 1900 года. Население. Вып. 1. Численность и состав населения по полу, возрасту, месту рождения (в С.-Петербурге или вне его), времени поселения в С.-Петербурге, семейному состоянию, грамотности, сословию, вероисповеданию и родному языку</t>
  </si>
  <si>
    <t>https://www.prlib.ru/item/442718</t>
  </si>
  <si>
    <t>Памятная книжка Енисейской губернии .... на 1903 год</t>
  </si>
  <si>
    <t>https://www.prlib.ru/item/436275</t>
  </si>
  <si>
    <t>Русская старина. Г. 34 1903, Т. 113, кн. 2, февраль</t>
  </si>
  <si>
    <t>https://www.prlib.ru/item/362646</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 за 1902 год</t>
  </si>
  <si>
    <t>https://www.prlib.ru/item/406440</t>
  </si>
  <si>
    <t>Публичные чтения о Петре Великом</t>
  </si>
  <si>
    <t>https://www.prlib.ru/item/727186</t>
  </si>
  <si>
    <t>Русская старина. Г. 34 1903, Т. 113, кн. 1, январь</t>
  </si>
  <si>
    <t>https://www.prlib.ru/item/362645</t>
  </si>
  <si>
    <t>Список студентов и посторонних слушателей Новороссийского университета .... в весеннем полугодии 1903-1904 учебного года</t>
  </si>
  <si>
    <t>https://www.prlib.ru/item/451226</t>
  </si>
  <si>
    <t>Вестник права. Г. 33 1903, кн. 9/10 (нояб.-дек.)</t>
  </si>
  <si>
    <t>https://www.prlib.ru/item/323942</t>
  </si>
  <si>
    <t>С.-Петербург по переписи 15 декабря 1900 года. Население. Вып. 2. Распределение населения по занятиям</t>
  </si>
  <si>
    <t>https://www.prlib.ru/item/442669</t>
  </si>
  <si>
    <t>Труды Пензенской ученой архивной комиссии. Кн. 1</t>
  </si>
  <si>
    <t>https://www.prlib.ru/item/739745</t>
  </si>
  <si>
    <t>Отчет Борисоглебской уездной земской управы .... за 1902 год</t>
  </si>
  <si>
    <t>https://www.prlib.ru/item/435177</t>
  </si>
  <si>
    <t>Законы о раскольниках и сектантах</t>
  </si>
  <si>
    <t>https://www.prlib.ru/item/411798</t>
  </si>
  <si>
    <t>Журналы Мглинского уездного земского собрания .... очередного... [XXXVIII] сессии 1902 года</t>
  </si>
  <si>
    <t>https://www.prlib.ru/item/409590</t>
  </si>
  <si>
    <t>Вестник права. Г. 33 1903, кн. 1 (янв.)</t>
  </si>
  <si>
    <t>https://www.prlib.ru/item/323936</t>
  </si>
  <si>
    <t>Список студентов и посторонних слушателей Новороссийского университета .... в осеннем полугодии 1903-1904 учебного года</t>
  </si>
  <si>
    <t>https://www.prlib.ru/item/451234</t>
  </si>
  <si>
    <t>Полное собрание резолюций Филарета, митрополита Московского. Т. 2, вып. 2</t>
  </si>
  <si>
    <t>https://www.prlib.ru/item/437911</t>
  </si>
  <si>
    <t>Полное собрание резолюций Филарета, митрополита Московского. Т. 2, вып. 1</t>
  </si>
  <si>
    <t>https://www.prlib.ru/item/437910</t>
  </si>
  <si>
    <t>Труды местных комитетов о нуждах сельскохозяйственной промышленности. 29. Пензенская губерния</t>
  </si>
  <si>
    <t>https://www.prlib.ru/item/375937</t>
  </si>
  <si>
    <t>Журнал заседаний съезда податных инспекторов в 1902 году</t>
  </si>
  <si>
    <t>https://www.prlib.ru/item/408561</t>
  </si>
  <si>
    <t>Фарфор и фаянс Российской империи</t>
  </si>
  <si>
    <t>https://www.prlib.ru/item/819900</t>
  </si>
  <si>
    <t>Русская старина. Г. 34 1903, Т. 114, кн. 5, май</t>
  </si>
  <si>
    <t>https://www.prlib.ru/item/362649</t>
  </si>
  <si>
    <t>Критические комментарии к сочинениям А. Н. Островского. Ч. 3</t>
  </si>
  <si>
    <t>https://www.prlib.ru/item/1561632</t>
  </si>
  <si>
    <t>Административное право</t>
  </si>
  <si>
    <t>https://www.prlib.ru/item/1291686</t>
  </si>
  <si>
    <t>Русская старина. Г. 34 1903, Т. 114, кн. 4, апрель</t>
  </si>
  <si>
    <t>https://www.prlib.ru/item/362648</t>
  </si>
  <si>
    <t>Русская старина. Г. 34 1903, Т. 126, кн. 11, ноябрь</t>
  </si>
  <si>
    <t>https://www.prlib.ru/item/362655</t>
  </si>
  <si>
    <t>Русская старина. Г. 34 1903, Т. 116, кн. 10, октябрь</t>
  </si>
  <si>
    <t>https://www.prlib.ru/item/362653</t>
  </si>
  <si>
    <t>Русская старина. Г. 34 1903, Т. 114, кн. 6, июнь</t>
  </si>
  <si>
    <t>https://www.prlib.ru/item/362650</t>
  </si>
  <si>
    <t>Достоевский и Ницше</t>
  </si>
  <si>
    <t>https://www.prlib.ru/item/1093283</t>
  </si>
  <si>
    <t>Русская старина. Г. 34 1903, Т. 115, кн. 9, сентябрь</t>
  </si>
  <si>
    <t>https://www.prlib.ru/item/362652</t>
  </si>
  <si>
    <t>Журналы Угличского уездного земского собрания .... Очередная сессия 1902 года</t>
  </si>
  <si>
    <t>https://www.prlib.ru/item/410286</t>
  </si>
  <si>
    <t>Отчет о состоянии и деятельности Императорского Санктпетербургского университета .... ... за 1902 год</t>
  </si>
  <si>
    <t>https://www.prlib.ru/item/435682</t>
  </si>
  <si>
    <t>https://www.prlib.ru/item/436700</t>
  </si>
  <si>
    <t>Статистическое исследование Мурмана. Т. 2, вып. 2. Описание колоний на запад от Кольской губы до границ Норвегии</t>
  </si>
  <si>
    <t>https://www.prlib.ru/item/453954</t>
  </si>
  <si>
    <t>Горный Алтай и его население. Т. 3, вып. 4. Кочевники Бийского уезда</t>
  </si>
  <si>
    <t>https://www.prlib.ru/item/406848</t>
  </si>
  <si>
    <t>Денежное обращение в России в XIX столетии</t>
  </si>
  <si>
    <t>https://www.prlib.ru/item/407435</t>
  </si>
  <si>
    <t>Вестник права. Г. 33 1903, кн. 5/6 (май-июнь)</t>
  </si>
  <si>
    <t>https://www.prlib.ru/item/323939</t>
  </si>
  <si>
    <t>Создатель русской оперы, Михаил Иванович Глинка</t>
  </si>
  <si>
    <t>https://www.prlib.ru/item/370190</t>
  </si>
  <si>
    <t>https://www.prlib.ru/item/436653</t>
  </si>
  <si>
    <t>Памятная книжка Иркутской губернии .... ... на 1903 год</t>
  </si>
  <si>
    <t>https://www.prlib.ru/item/356222</t>
  </si>
  <si>
    <t>Записки Западно-Сибирского отдела Императорского Русского географического общества. Кн. 30</t>
  </si>
  <si>
    <t>https://www.prlib.ru/item/799168</t>
  </si>
  <si>
    <t>Война на Финском побережье 1854-1855 гг.</t>
  </si>
  <si>
    <t>https://www.prlib.ru/item/731572</t>
  </si>
  <si>
    <t>Первая Всеобщая перепись населения Российской империи 1897 г.. 56. Петроковская губерния</t>
  </si>
  <si>
    <t>https://www.prlib.ru/item/436663</t>
  </si>
  <si>
    <t>Сборник критических статей о Н. А. Некрасове. Ч. 3. 1874-1877</t>
  </si>
  <si>
    <t>https://www.prlib.ru/item/363564</t>
  </si>
  <si>
    <t>Сибирь и ее экономическая будущность</t>
  </si>
  <si>
    <t>https://www.prlib.ru/item/444920</t>
  </si>
  <si>
    <t>Журналы ... Хвалынского уездного земского собрания .... сессии 1902 года</t>
  </si>
  <si>
    <t>https://www.prlib.ru/item/409061</t>
  </si>
  <si>
    <t>Первая Всеобщая перепись населения Российской империи 1897 г.. Рязанская губерния</t>
  </si>
  <si>
    <t>https://www.prlib.ru/item/436600</t>
  </si>
  <si>
    <t>Мелкая земская единица. Вып. 2</t>
  </si>
  <si>
    <t>https://www.prlib.ru/item/427304</t>
  </si>
  <si>
    <t>Сборник постановлений Кологривского уездного земского собрания .... очередной сессии с 23 сентября по 3 октября 1902 г.</t>
  </si>
  <si>
    <t>https://www.prlib.ru/item/677589</t>
  </si>
  <si>
    <t>Отчет Переяславской уездной земской управы.... за 1902 год</t>
  </si>
  <si>
    <t>https://www.prlib.ru/item/714394</t>
  </si>
  <si>
    <t>Журналы Мышкинского уездного земского собрания .... Очередная сессия 1902 года. Экстренное собрание 9 января 1903 года</t>
  </si>
  <si>
    <t>https://www.prlib.ru/item/409669</t>
  </si>
  <si>
    <t>Памятная книжка Пензенской губернии .... ... на 1904 год</t>
  </si>
  <si>
    <t>https://www.prlib.ru/item/356251</t>
  </si>
  <si>
    <t>Журналы заседаний ... Белгородского уездного земского собрания .... XXXVIII очередного ... [с 30-го сентября по 3-е октября] 1902 г.</t>
  </si>
  <si>
    <t>https://www.prlib.ru/item/709211</t>
  </si>
  <si>
    <t>Журналы Орловского губернского земского собрания .... чрезвычайного... 2 июля 1902 года, XXXVII очередного... 1902 года и чрезвычайного 17 и 18 марта 1903 г.</t>
  </si>
  <si>
    <t>https://www.prlib.ru/item/714480</t>
  </si>
  <si>
    <t>https://www.prlib.ru/item/436639</t>
  </si>
  <si>
    <t>Описание говора деревни Парфенок, Рузского уезда Московской губернии</t>
  </si>
  <si>
    <t>https://www.prlib.ru/item/355073</t>
  </si>
  <si>
    <t>Записки по иностранным военным флотам</t>
  </si>
  <si>
    <t>https://www.prlib.ru/item/1288181</t>
  </si>
  <si>
    <t>Журналы Дмитриевского уездного земского собрания .... XXXVIII очередного... 1902 г.</t>
  </si>
  <si>
    <t>https://www.prlib.ru/item/409426</t>
  </si>
  <si>
    <t>Список студентов и посторонних слушателей Новороссийского университета .... ... в весеннем полугодии 1902-1903 учебного года</t>
  </si>
  <si>
    <t>https://www.prlib.ru/item/451225</t>
  </si>
  <si>
    <t>Журналы Купянского ... уездного земского собрания .... очередного... 27, 28 и 29 сентября 1902 года. очередного... 27, 28 и 29 сентября 1902 года</t>
  </si>
  <si>
    <t>https://www.prlib.ru/item/409561</t>
  </si>
  <si>
    <t>Литературно-художественный сборник</t>
  </si>
  <si>
    <t>https://www.prlib.ru/item/1059211</t>
  </si>
  <si>
    <t>Первая Всеобщая перепись населения Российской империи 1897 г.. 23. Могилевская губерния</t>
  </si>
  <si>
    <t>https://www.prlib.ru/item/436646</t>
  </si>
  <si>
    <t>Отчет С.-Петербургской городской управы .... ... за 1902 г., ч. 6. Отчеты о деятельности подведомственных Городской управе установлений</t>
  </si>
  <si>
    <t>https://www.prlib.ru/item/1159440</t>
  </si>
  <si>
    <t>https://www.prlib.ru/item/436616</t>
  </si>
  <si>
    <t>Генеральный штаб. Ч. 1. Генеральный штаб до Наполеона I</t>
  </si>
  <si>
    <t>https://www.prlib.ru/item/1785766</t>
  </si>
  <si>
    <t>Журналы заседаний ... Балашовского уездного земского собрания .... очередного ... 30 сентября по 5-е октября 1902 года</t>
  </si>
  <si>
    <t>https://www.prlib.ru/item/408520</t>
  </si>
  <si>
    <t>Проект программы "Искры" и задачи русских социал-демократов</t>
  </si>
  <si>
    <t>https://www.prlib.ru/item/439640</t>
  </si>
  <si>
    <t>Русская старина. Г. 34 1903, Т. 116, кн. 12, декабрь</t>
  </si>
  <si>
    <t>https://www.prlib.ru/item/362654</t>
  </si>
  <si>
    <t>Журналы Сумского уездного земского собрания .... очередного... 1, 2, 3, 4 и 5 октября 1902 года</t>
  </si>
  <si>
    <t>https://www.prlib.ru/item/713814</t>
  </si>
  <si>
    <t>Труды местных комитетов о нуждах сельскохозяйственной промышленности. Основной русский фонд НСБ. 54. Енисейская губерния</t>
  </si>
  <si>
    <t>https://www.prlib.ru/item/680596</t>
  </si>
  <si>
    <t>200 лет С.-Петербурга</t>
  </si>
  <si>
    <t>https://www.prlib.ru/item/316103</t>
  </si>
  <si>
    <t>Северный край</t>
  </si>
  <si>
    <t>https://www.prlib.ru/item/443869</t>
  </si>
  <si>
    <t>Журналы Рыбинского уездного земского собрания .... очередная сессия 1902 года</t>
  </si>
  <si>
    <t>https://www.prlib.ru/item/409866</t>
  </si>
  <si>
    <t>https://www.prlib.ru/item/425664</t>
  </si>
  <si>
    <t>Семейный вопрос в России. Т. 1</t>
  </si>
  <si>
    <t>https://www.prlib.ru/item/364354</t>
  </si>
  <si>
    <t>Журналы и постановления Перекопского ... уездного земского собрания .... XXXVII очередного ... созыва 1902 года</t>
  </si>
  <si>
    <t>https://www.prlib.ru/item/409463</t>
  </si>
  <si>
    <t>Журналы Александровского уездного земского собрания .... очередного... 1902 года</t>
  </si>
  <si>
    <t>https://www.prlib.ru/item/409081</t>
  </si>
  <si>
    <t>Обновленная страна</t>
  </si>
  <si>
    <t>https://www.prlib.ru/item/433427</t>
  </si>
  <si>
    <t>Статистические сведения по начальному образованию в Российской империи. Вып. 4. Данные 1900 года</t>
  </si>
  <si>
    <t>https://www.prlib.ru/item/453923</t>
  </si>
  <si>
    <t>Отчет и доклады Тульской уездной земской управы ... уездному земскому собранию и журналы ... Тульского уездного земского собрания. ... XXXVIII очередному собранию. .и Журналы XXXVIII очередного ... собрания</t>
  </si>
  <si>
    <t>https://www.prlib.ru/item/435943</t>
  </si>
  <si>
    <t>Труды местных комитетов о нуждах сельскохозяйственной промышленности</t>
  </si>
  <si>
    <t>https://www.prlib.ru/item/801510</t>
  </si>
  <si>
    <t>Дальний Восток</t>
  </si>
  <si>
    <t>https://www.prlib.ru/item/407212</t>
  </si>
  <si>
    <t>По Сибири</t>
  </si>
  <si>
    <t>https://www.prlib.ru/item/437643</t>
  </si>
  <si>
    <t>Материалы для биографии кн. А. Д. Кантемира</t>
  </si>
  <si>
    <t>https://www.prlib.ru/item/900780</t>
  </si>
  <si>
    <t>... Рада Великого княжества Литовского в связи с Боярской думой древней России. Ч. 1. Боярская дума древней России</t>
  </si>
  <si>
    <t>https://www.prlib.ru/item/441562</t>
  </si>
  <si>
    <t>Постановления Новохоперского... уездного земского собрания.... очередного... сентябрьской сессии 1902 года</t>
  </si>
  <si>
    <t>https://www.prlib.ru/item/715052</t>
  </si>
  <si>
    <t>Вестник права. Г. 33 1903, кн. 2/3 (февр.-март)</t>
  </si>
  <si>
    <t>https://www.prlib.ru/item/323937</t>
  </si>
  <si>
    <t>https://www.prlib.ru/item/446271</t>
  </si>
  <si>
    <t>Альбом городских голов Pоссийской империи</t>
  </si>
  <si>
    <t>https://www.prlib.ru/item/396957</t>
  </si>
  <si>
    <t>https://www.prlib.ru/item/332829</t>
  </si>
  <si>
    <t>Дворянское сословие Тульской губернии. [Т. 6]. Род дворян Арсеньевых. 1389 г. - 1901 г.</t>
  </si>
  <si>
    <t>https://www.prlib.ru/item/330479</t>
  </si>
  <si>
    <t>Памятная книжка Олонецкой губернии .... ... на 1902 год</t>
  </si>
  <si>
    <t>https://www.prlib.ru/item/356229</t>
  </si>
  <si>
    <t>Постановления Новгородского уездного земского собрания и доклады Уездной земской управы по Новгородскому уезду .... в сессию 1902 года</t>
  </si>
  <si>
    <t>https://www.prlib.ru/item/438542</t>
  </si>
  <si>
    <t>Материалы для оценки лесов Рязанской губернии</t>
  </si>
  <si>
    <t>https://www.prlib.ru/item/720978</t>
  </si>
  <si>
    <t>Невский проспект. [1703-1903]. Т. 2, вып. 3-5</t>
  </si>
  <si>
    <t>https://www.prlib.ru/item/959326</t>
  </si>
  <si>
    <t>https://www.prlib.ru/item/332834</t>
  </si>
  <si>
    <t>Л. Толстой и Достоевский. Т. 1. Жизнь и творчество Л. Толстого и Достоевского</t>
  </si>
  <si>
    <t>https://www.prlib.ru/item/1325353</t>
  </si>
  <si>
    <t>Отчет и доклады Тульской уездной земской управы ... уездному земскому собранию и журналы ... Тульского уездного земского собрания. XXXIX очередному ... и XXXIX очередного ...</t>
  </si>
  <si>
    <t>https://www.prlib.ru/item/435941</t>
  </si>
  <si>
    <t>Журналы с докладами и другими приложениями Борисоглебского уездного земского собрания .... очередного... 30 сентября, 1-го и 2-го октября 1902 года</t>
  </si>
  <si>
    <t>https://www.prlib.ru/item/409921</t>
  </si>
  <si>
    <t>Журналы Богородицкого уездного земского собрания .... XXXIX очередного ... бывшего 12, 13 и 14 сентября 1903 года</t>
  </si>
  <si>
    <t>https://www.prlib.ru/item/409115</t>
  </si>
  <si>
    <t>Государственный строй и политические партии в Зап. Европе и Сев.-Америк. Соедин. Штатах. Т. 1</t>
  </si>
  <si>
    <t>https://www.prlib.ru/item/1292030</t>
  </si>
  <si>
    <t>Севастополь и памятники его обороны</t>
  </si>
  <si>
    <t>https://www.prlib.ru/item/815424</t>
  </si>
  <si>
    <t>Право изобретателя. Т. 2</t>
  </si>
  <si>
    <t>https://www.prlib.ru/item/1054484</t>
  </si>
  <si>
    <t>https://www.prlib.ru/item/332832</t>
  </si>
  <si>
    <t>https://www.prlib.ru/item/356181</t>
  </si>
  <si>
    <t>https://www.prlib.ru/item/332831</t>
  </si>
  <si>
    <t>https://www.prlib.ru/item/332827</t>
  </si>
  <si>
    <t>Отечественная война 1812 года. Отдел 2. Бумаги, отбитые у противника</t>
  </si>
  <si>
    <t>https://www.prlib.ru/item/320879</t>
  </si>
  <si>
    <t>Весь Екатеринбург</t>
  </si>
  <si>
    <t>https://www.prlib.ru/item/708589</t>
  </si>
  <si>
    <t>Русская народно-бытовая медицина</t>
  </si>
  <si>
    <t>https://www.prlib.ru/item/442408</t>
  </si>
  <si>
    <t>https://www.prlib.ru/item/332825</t>
  </si>
  <si>
    <t>Сочинения императрицы Екатерины II на основании подлинных рукописей и с объяснительными примечаниями академика А.Н. Пыпина. Т. 5</t>
  </si>
  <si>
    <t>https://www.prlib.ru/item/1291759</t>
  </si>
  <si>
    <t>https://www.prlib.ru/item/435110</t>
  </si>
  <si>
    <t>Сборник материалов по Русско-Турецкой войне 1877-78 гг. на Балканском полуострове. Вып. 41. Действия на Западном фронте с 23 августа по 1 сентября 1877 г. включительно</t>
  </si>
  <si>
    <t>https://www.prlib.ru/item/442878</t>
  </si>
  <si>
    <t>Ведомости времени Петра Великого. Вып. 1</t>
  </si>
  <si>
    <t>https://www.prlib.ru/item/725771</t>
  </si>
  <si>
    <t>https://www.prlib.ru/item/332828</t>
  </si>
  <si>
    <t>Журналы Нижнедевицкого уездного земского собрания... с докладами Управы, сметами и другими приложениями. очередного... сессии 1902 года</t>
  </si>
  <si>
    <t>https://www.prlib.ru/item/713702</t>
  </si>
  <si>
    <t>Вестник Европы. Г. 38 1903, [т. 3], кн. 6, июнь</t>
  </si>
  <si>
    <t>https://www.prlib.ru/item/323555</t>
  </si>
  <si>
    <t>Вестник Европы. Г. 38 1903, [т. 4], кн. 8, август</t>
  </si>
  <si>
    <t>https://www.prlib.ru/item/323556</t>
  </si>
  <si>
    <t>https://www.prlib.ru/item/454079</t>
  </si>
  <si>
    <t>Заветные мысли Д. Менделеева</t>
  </si>
  <si>
    <t>https://www.prlib.ru/item/333282</t>
  </si>
  <si>
    <t>Под русским знаменем</t>
  </si>
  <si>
    <t>https://www.prlib.ru/item/358065</t>
  </si>
  <si>
    <t>Граф Павел Александрович Строганов (1774-1817). Т. 2. Т. 3</t>
  </si>
  <si>
    <t>https://www.prlib.ru/item/407101</t>
  </si>
  <si>
    <t>https://www.prlib.ru/item/332826</t>
  </si>
  <si>
    <t>Памятная книжка Олонецкой губернии .... ... на 1903 год</t>
  </si>
  <si>
    <t>https://www.prlib.ru/item/356238</t>
  </si>
  <si>
    <t>Постановления Ананьевского уездного земского собрания .... очередного... сессии 1903 года</t>
  </si>
  <si>
    <t>https://www.prlib.ru/item/438303</t>
  </si>
  <si>
    <t>https://www.prlib.ru/item/332830</t>
  </si>
  <si>
    <t>Граф Павел Александрович Строганов (1774-1817). Т. 1</t>
  </si>
  <si>
    <t>https://www.prlib.ru/item/407099</t>
  </si>
  <si>
    <t>Отчет Зеньковской уездной земской управы.... за 1902 год</t>
  </si>
  <si>
    <t>https://www.prlib.ru/item/714708</t>
  </si>
  <si>
    <t>Сборник документов, касающихся административного устройства Северо-Западного края при императрице Екатерине II</t>
  </si>
  <si>
    <t>https://www.prlib.ru/item/442820</t>
  </si>
  <si>
    <t>Вестник Европы. Г. 38 1903, [т. 5], кн. 10, октябрь</t>
  </si>
  <si>
    <t>https://www.prlib.ru/item/323557</t>
  </si>
  <si>
    <t>Постановления Зеньковского уездного земского собрания .... XXXVIII ... очередного ... 1902 года</t>
  </si>
  <si>
    <t>https://www.prlib.ru/item/438456</t>
  </si>
  <si>
    <t>Журналы Боровичского уездного земского собрания и доклады Боровичской уездной земской управы .... очередного... за 1902 год</t>
  </si>
  <si>
    <t>https://www.prlib.ru/item/409179</t>
  </si>
  <si>
    <t>Вестник Европы. [Г. 38 1903, т. 6, кн. 12, декабрь]</t>
  </si>
  <si>
    <t>https://www.prlib.ru/item/323317</t>
  </si>
  <si>
    <t>Сборник материалов по Русско-Турецкой войне 1877-78 гг. на Балканском полуострове. Вып. 21, ч. 2. Тактическая подготовка войск, ч. 2</t>
  </si>
  <si>
    <t>https://www.prlib.ru/item/442934</t>
  </si>
  <si>
    <t>https://www.prlib.ru/item/332833</t>
  </si>
  <si>
    <t>Журналы заседаний... Щигровского уездного земского собрания.... XXXVIII очередного... 1902 года</t>
  </si>
  <si>
    <t>https://www.prlib.ru/item/708781</t>
  </si>
  <si>
    <t>Семья и ее задачи</t>
  </si>
  <si>
    <t>https://www.prlib.ru/item/810522</t>
  </si>
  <si>
    <t>Журналы Задонского уездного земского собрания .... очередного ... сессии 1902 года</t>
  </si>
  <si>
    <t>https://www.prlib.ru/item/409367</t>
  </si>
  <si>
    <t>Сборник материалов по Русско-Турецкой войне 1877-78 гг. на Балканском полуострове. Вып. 38. Действия Рущукского отряда на Восточном фронте с 20 по 31 августа 1877 г. включительно</t>
  </si>
  <si>
    <t>https://www.prlib.ru/item/714214</t>
  </si>
  <si>
    <t>Вестник Европы. Г. 38 1903, [т. 2], кн. 4, апрель</t>
  </si>
  <si>
    <t>https://www.prlib.ru/item/323554</t>
  </si>
  <si>
    <t>Сборник материалов по Русско-Турецкой войне 1877-78 гг. на Балканском полуострове. Вып. 44. Журналы, дневники и очерки военных действий частей XII Арм. корпуса</t>
  </si>
  <si>
    <t>https://www.prlib.ru/item/442912</t>
  </si>
  <si>
    <t>Граф Павел Александрович Строганов (1774-1817). Т. 2</t>
  </si>
  <si>
    <t>https://www.prlib.ru/item/407100</t>
  </si>
  <si>
    <t>Всеподданнейший отчет Обер-прокурора Святейшего синода по ведомству православного исповедания .... ... за 1900 год</t>
  </si>
  <si>
    <t>https://www.prlib.ru/item/405896</t>
  </si>
  <si>
    <t>Журналы Олонецкого губернского земского собрания.... XXXVI-й очередной сессии, с 29 ноября по 21 декабря 1902 года</t>
  </si>
  <si>
    <t>https://www.prlib.ru/item/710778</t>
  </si>
  <si>
    <t>Русская старина. Г. 34 1903, Т. 115, кн. 7-8, июль-август</t>
  </si>
  <si>
    <t>https://www.prlib.ru/item/362651</t>
  </si>
  <si>
    <t>Энциклопедический словарь. Т. 39. Чугуев - Шен</t>
  </si>
  <si>
    <t>https://www.prlib.ru/item/463187</t>
  </si>
  <si>
    <t>Энциклопедический словарь. Т. 36a. Шенье - Шуйский монастырь</t>
  </si>
  <si>
    <t>https://www.prlib.ru/item/463188</t>
  </si>
  <si>
    <t>Россия. Т. 18. Киргизский край</t>
  </si>
  <si>
    <t>https://www.prlib.ru/item/442281</t>
  </si>
  <si>
    <t>Энциклопедический словарь. Т. 38. Цензурный комитет - Человек</t>
  </si>
  <si>
    <t>https://www.prlib.ru/item/463185</t>
  </si>
  <si>
    <t>Город Воронеж</t>
  </si>
  <si>
    <t>https://www.prlib.ru/item/329743</t>
  </si>
  <si>
    <t>Жизнь и труды М. П. Погодина. Кн. 17</t>
  </si>
  <si>
    <t>https://www.prlib.ru/item/332528</t>
  </si>
  <si>
    <t>Русские юридические древности. Т. 3. Землевладение. Тягло. Порядок обложения</t>
  </si>
  <si>
    <t>https://www.prlib.ru/item/442506</t>
  </si>
  <si>
    <t>Энциклопедический словарь. 38а. Человек - Чугуевский полк</t>
  </si>
  <si>
    <t>https://www.prlib.ru/item/463186</t>
  </si>
  <si>
    <t>Энциклопедический словарь. Т. 37a. Ходский - Цензура</t>
  </si>
  <si>
    <t>https://www.prlib.ru/item/463197</t>
  </si>
  <si>
    <t>Энциклопедический словарь. Т. 37. Хаким - Ходоров</t>
  </si>
  <si>
    <t>https://www.prlib.ru/item/463184</t>
  </si>
  <si>
    <t>Отчет Ветлужской уездной земской управы ... уездного земского собрания .... за 1902 год</t>
  </si>
  <si>
    <t>https://www.prlib.ru/item/435197</t>
  </si>
  <si>
    <t>Труды IV Хабаровского съезда, созванного приамурским генерал-губернатором Д. И. Суботичем. 1903 г.</t>
  </si>
  <si>
    <t>https://www.prlib.ru/item/375871</t>
  </si>
  <si>
    <t>Семейный вопрос в России. Т. 2</t>
  </si>
  <si>
    <t>https://www.prlib.ru/item/364355</t>
  </si>
  <si>
    <t>Дневники В. А. Жуковского</t>
  </si>
  <si>
    <t>https://www.prlib.ru/item/1784278</t>
  </si>
  <si>
    <t>Постановления Землянского уездного земского собрания .... очередного ... сессии 1902 года</t>
  </si>
  <si>
    <t>https://www.prlib.ru/item/438421</t>
  </si>
  <si>
    <t>Журналы... Царицынского уездного земского собрания .... XXXVII очередного... 1902 года</t>
  </si>
  <si>
    <t>https://www.prlib.ru/item/713862</t>
  </si>
  <si>
    <t>Столетие Военного министерства. [Т. 5]. Главное интендантское управление</t>
  </si>
  <si>
    <t>https://www.prlib.ru/item/454067</t>
  </si>
  <si>
    <t>Труды местных комитетов о нуждах сельскохозяйственной промышленности. XLIII. Тульская губерния</t>
  </si>
  <si>
    <t>https://www.prlib.ru/item/801378</t>
  </si>
  <si>
    <t>Россия. Т. 7. Малороссия</t>
  </si>
  <si>
    <t>https://www.prlib.ru/item/362282</t>
  </si>
  <si>
    <t>Постановления Прилукского уездного земского собрания .... XXXVIII очередного ... 1902 года</t>
  </si>
  <si>
    <t>https://www.prlib.ru/item/438602</t>
  </si>
  <si>
    <t>Записки Императорского Новороссийского университета. Т. 90 1903</t>
  </si>
  <si>
    <t>https://www.prlib.ru/item/333507</t>
  </si>
  <si>
    <t>Сборник материалов по Русско-Турецкой войне 1877-78 гг. на Балканском полуострове. Вып. 21. Тактическая подготовка войск, ч. 1</t>
  </si>
  <si>
    <t>https://www.prlib.ru/item/442929</t>
  </si>
  <si>
    <t>Сборник Императорского Русского исторического общества. Т. 115. [Материалы Екатерининской законодательной комиссии</t>
  </si>
  <si>
    <t>https://www.prlib.ru/item/363613</t>
  </si>
  <si>
    <t>Журналы Духовщинского уездного земского собрания .... XXXVIII очередного ... за 1902 год</t>
  </si>
  <si>
    <t>https://www.prlib.ru/item/409285</t>
  </si>
  <si>
    <t>Педагогические сочинения</t>
  </si>
  <si>
    <t>https://www.prlib.ru/item/727230</t>
  </si>
  <si>
    <t>Сочинения А. С. Пушкина. Т. 2. Лирические стихотворения (1825-1836). Поэмы (1820-1822)</t>
  </si>
  <si>
    <t>https://www.prlib.ru/item/370812</t>
  </si>
  <si>
    <t>Журналы Саратовского губернского земского собрания .... XXXVII очередного... 9-20 января 1903 года</t>
  </si>
  <si>
    <t>https://www.prlib.ru/item/713824</t>
  </si>
  <si>
    <t>Л. Толстой и Достоевский. Т. 2. Религия Л. Толстого и Достоевского</t>
  </si>
  <si>
    <t>https://www.prlib.ru/item/1325356</t>
  </si>
  <si>
    <t>Справочная книга по Томской епархии .... за 1902/3 год</t>
  </si>
  <si>
    <t>https://www.prlib.ru/item/451288</t>
  </si>
  <si>
    <t>Сочинения А. С. Пушкина. Т. 1. Лирические стихотворения (1812-1824)</t>
  </si>
  <si>
    <t>https://www.prlib.ru/item/370811</t>
  </si>
  <si>
    <t>Журналы ... Грайворонского уездного земского собрания .... экстренного и XXXVIII очередного 1902 года</t>
  </si>
  <si>
    <t>https://www.prlib.ru/item/714751</t>
  </si>
  <si>
    <t>Постановления Симферопольского уездного земского собрания .... XXXVII очередной сессии 1902 года</t>
  </si>
  <si>
    <t>https://www.prlib.ru/item/438636</t>
  </si>
  <si>
    <t>Сочинения И. С. Аксакова. Т. 4. Общественные вопросы по церковным делам. Свобода слова. Судебный вопрос. Общественное воспитание</t>
  </si>
  <si>
    <t>https://www.prlib.ru/item/370831</t>
  </si>
  <si>
    <t>Азиатская Россия</t>
  </si>
  <si>
    <t>https://www.prlib.ru/item/316716</t>
  </si>
  <si>
    <t>Журналы ... Кирсановского уездного земского собрания .... очередного ... 26-29 сентября 1902 г.</t>
  </si>
  <si>
    <t>https://www.prlib.ru/item/408907</t>
  </si>
  <si>
    <t>Исторический обзор деятельности Комитета министров. Т. 1. Комитет министров в царствование императора Александра Первого (1802 г. сентября 8 - 1825 г. ноября 19)</t>
  </si>
  <si>
    <t>https://www.prlib.ru/item/416541</t>
  </si>
  <si>
    <t>Сенатский архив. 10. 1. Протоколы Правительствующего Сената 1757 г.. 2. Всеподданейший рапорт Правительствующего Сената о калужском губернаторе Лопухине. 3. Всеподданейший доклад Г. Р. Державина по делу Лопухина. 4. Протоколы Правительствующего сената 1758 г.</t>
  </si>
  <si>
    <t>https://www.prlib.ru/item/444135</t>
  </si>
  <si>
    <t>Сенатский архив. 10</t>
  </si>
  <si>
    <t>https://www.prlib.ru/item/444139</t>
  </si>
  <si>
    <t>Летописи Главной геофизической обсерватории. 1902.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898122</t>
  </si>
  <si>
    <t>Труды Я. К. Грота. Т. 5. Деятельность литературная, педагогическая и общественная</t>
  </si>
  <si>
    <t>https://www.prlib.ru/item/376003</t>
  </si>
  <si>
    <t>По Азии. Путевые очерки Маньчжурии, Дальнего Востока, Китая, Японии и Индии</t>
  </si>
  <si>
    <t>https://www.prlib.ru/item/1351627</t>
  </si>
  <si>
    <t>Сибирское переселение. 1903 год</t>
  </si>
  <si>
    <t>https://www.prlib.ru/item/365750</t>
  </si>
  <si>
    <t>Полное собрание сочинений В. Г. Белинского. Т. 6</t>
  </si>
  <si>
    <t>https://www.prlib.ru/item/1331456</t>
  </si>
  <si>
    <t>Летописи Главной геофизической обсерватории. 1901.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2997</t>
  </si>
  <si>
    <t>Постановления заседаний... Евпаторийского уездного земского собрания.... XXXVII очередного... 26-30 сентября 1902 года</t>
  </si>
  <si>
    <t>https://www.prlib.ru/item/713919</t>
  </si>
  <si>
    <t>Описание документов и дел, хранящихся в архиве Святейшего правительствующего синода. Т. 11. (1731 г.)</t>
  </si>
  <si>
    <t>https://www.prlib.ru/item/434677</t>
  </si>
  <si>
    <t>Журналы Богучарского уездного земского собрания .... очередной сессии 1902 года</t>
  </si>
  <si>
    <t>https://www.prlib.ru/item/409165</t>
  </si>
  <si>
    <t>Постановления Весьегонского уездного земского собрания .... очередного ... сессии 23-28 сентября 1902 года [и протокол экстренного ... 4 марта 1903 года]</t>
  </si>
  <si>
    <t>https://www.prlib.ru/item/438387</t>
  </si>
  <si>
    <t>Лекции по физической географии</t>
  </si>
  <si>
    <t>https://www.prlib.ru/item/342091</t>
  </si>
  <si>
    <t>Архив графов Мордвиновых. Т. 9</t>
  </si>
  <si>
    <t>https://www.prlib.ru/item/397148</t>
  </si>
  <si>
    <t>Русский биографический словарь. [Т. 9]. Кнаппе - Кюхельбекер</t>
  </si>
  <si>
    <t>https://www.prlib.ru/item/1646485</t>
  </si>
  <si>
    <t>Отчет Одесской уездной земской управы .... за 1902 год</t>
  </si>
  <si>
    <t>https://www.prlib.ru/item/435740</t>
  </si>
  <si>
    <t>Архив графов Мордвиновых. Т. 7</t>
  </si>
  <si>
    <t>https://www.prlib.ru/item/397146</t>
  </si>
  <si>
    <t>Полное собрание законов Российской империи. Т. 21, отделение 2. 1901</t>
  </si>
  <si>
    <t>https://www.prlib.ru/item/358570</t>
  </si>
  <si>
    <t>Архив графов Мордвиновых. Т. 10</t>
  </si>
  <si>
    <t>https://www.prlib.ru/item/397140</t>
  </si>
  <si>
    <t>Журналы собраний, доклады комиссий и Управы, отчетность, сметы, раскладка уездных земских повинностей и проч.. 38-го очередного... 18-24 сентября 1902 года</t>
  </si>
  <si>
    <t>https://www.prlib.ru/item/715016</t>
  </si>
  <si>
    <t>Архив графов Мордвиновых. Т. 8</t>
  </si>
  <si>
    <t>https://www.prlib.ru/item/397147</t>
  </si>
  <si>
    <t>Труды местных комитетов о нуждах сельскохозяйственной промышленности. 28. Орловская губерния</t>
  </si>
  <si>
    <t>https://www.prlib.ru/item/375936</t>
  </si>
  <si>
    <t>Журналы Котельнического уездного земского собрания.... 36-й очередной сессии 1902 года</t>
  </si>
  <si>
    <t>https://www.prlib.ru/item/712374</t>
  </si>
  <si>
    <t>Постановления Феодосийского уездного земского собрания... с приложениями [докладов Управы, отчетов врачебных мед. участков и др.]. XXXVII очередной сессии, с 24 по 28 сентября 1902 года</t>
  </si>
  <si>
    <t>https://www.prlib.ru/item/714971</t>
  </si>
  <si>
    <t>Кавказский календарь .... на 1904 год</t>
  </si>
  <si>
    <t>https://www.prlib.ru/item/417310</t>
  </si>
  <si>
    <t>Сборник постановлений по Министерству народного просвещения. Т. 16. Царствование государя императора Николая II, 1899-й год</t>
  </si>
  <si>
    <t>https://www.prlib.ru/item/443028</t>
  </si>
  <si>
    <t>Большая энциклопедия. Т. 12. Ландау - Меламед</t>
  </si>
  <si>
    <t>https://www.prlib.ru/item/399118</t>
  </si>
  <si>
    <t>Большая Энциклопедия. Т. 10. Идумэя - Китченер</t>
  </si>
  <si>
    <t>https://www.prlib.ru/item/1287473</t>
  </si>
  <si>
    <t>Список фабрик и заводов Европейской России</t>
  </si>
  <si>
    <t>https://www.prlib.ru/item/371005</t>
  </si>
  <si>
    <t>Сборник законов об устройстве крестьян и инородцев Сибири и Степного края</t>
  </si>
  <si>
    <t>https://www.prlib.ru/item/442829</t>
  </si>
  <si>
    <t>Горный Алтай и его население. Т. 6 [!4]. Черневые инородцы Кузнецкого уезда</t>
  </si>
  <si>
    <t>https://www.prlib.ru/item/406849</t>
  </si>
  <si>
    <t>Большая энциклопедия. Т. 11. Киты - Ландана</t>
  </si>
  <si>
    <t>https://www.prlib.ru/item/399117</t>
  </si>
  <si>
    <t>Вся Москва .... ... на 1903 г.</t>
  </si>
  <si>
    <t>https://www.prlib.ru/item/1055465</t>
  </si>
  <si>
    <t>https://www.prlib.ru/item/1286027</t>
  </si>
  <si>
    <t>Император Николай Первый, его жизнь и царствование. Т. 2</t>
  </si>
  <si>
    <t>https://www.prlib.ru/item/413588</t>
  </si>
  <si>
    <t>Сибирский торгово-промышленный календарь .... ... на 1903 год</t>
  </si>
  <si>
    <t>https://www.prlib.ru/item/1344239</t>
  </si>
  <si>
    <t>Толковый словарь живого великорусского языка. Т. 1. А-З</t>
  </si>
  <si>
    <t>https://www.prlib.ru/item/798123</t>
  </si>
  <si>
    <t>Император Николай Первый, его жизнь и царствование. Т. 1</t>
  </si>
  <si>
    <t>https://www.prlib.ru/item/413587</t>
  </si>
  <si>
    <t>Журналы Симбирского губернского земского собрания .... очередной сессии 1902 года</t>
  </si>
  <si>
    <t>https://www.prlib.ru/item/410026</t>
  </si>
  <si>
    <t>Большая энциклопедия. Т. 13. Меланезийцы - Нерчинский завод</t>
  </si>
  <si>
    <t>https://www.prlib.ru/item/399119</t>
  </si>
  <si>
    <t>Материалы для словаря древне-русскаго языка по письменным памятникам. Т. 3. Р -? [йотированный юс малый] и дополнения</t>
  </si>
  <si>
    <t>https://www.prlib.ru/item/426934</t>
  </si>
  <si>
    <t>Журналы Елецкого уездного земского собрания .... за 1902 год</t>
  </si>
  <si>
    <t>https://www.prlib.ru/item/714483</t>
  </si>
  <si>
    <t>Летопись занятий Археографической комиссии. Вып. 11. 1888-1894 годы</t>
  </si>
  <si>
    <t>https://www.prlib.ru/item/694555</t>
  </si>
  <si>
    <t>Исторический вестник. Т. 92, [апрель-июнь]</t>
  </si>
  <si>
    <t>https://www.prlib.ru/item/738899</t>
  </si>
  <si>
    <t>Полное собрание законов Российской империи. Т. 21, отделение 1. 1901</t>
  </si>
  <si>
    <t>https://www.prlib.ru/item/358569</t>
  </si>
  <si>
    <t>Журналы Новоузенского уездного земского собрания... и доклады Новоузенской земской управы.... чрезвычайной... 10 января 1902 г. и XXXVIII очередной сессии</t>
  </si>
  <si>
    <t>https://www.prlib.ru/item/866391</t>
  </si>
  <si>
    <t>Нижегородское губернское земское собрание .... XXXVIII очередное ... 26-го ноября - 17-го декабря 1902 года</t>
  </si>
  <si>
    <t>https://www.prlib.ru/item/429044</t>
  </si>
  <si>
    <t>https://www.prlib.ru/item/429043</t>
  </si>
  <si>
    <t>Всеподданнейший отчет Саратовского губернатора</t>
  </si>
  <si>
    <t>https://www.prlib.ru/item/328800</t>
  </si>
  <si>
    <t>"Явное и несомненное доказательство истинности, святости и спасительности православно-христианской веры"</t>
  </si>
  <si>
    <t>https://www.prlib.ru/item/394342</t>
  </si>
  <si>
    <t>Еще отзыв Императора Николая Павловича об А. С. Пушкине</t>
  </si>
  <si>
    <t>https://www.prlib.ru/item/332248</t>
  </si>
  <si>
    <t>Журналы Симбирского губернского земского собрания .... чрезвычайной сессии [9 февраля] 1904 года</t>
  </si>
  <si>
    <t>https://www.prlib.ru/item/410017</t>
  </si>
  <si>
    <t>Докладная записка о необходимости восстановления "прихода" в качестве церковно-общественной единицы</t>
  </si>
  <si>
    <t>https://www.prlib.ru/item/407687</t>
  </si>
  <si>
    <t>[Рецензия]</t>
  </si>
  <si>
    <t>https://www.prlib.ru/item/687014</t>
  </si>
  <si>
    <t>Киргизское предание о произрастании дуба в Акмолинской области</t>
  </si>
  <si>
    <t>https://www.prlib.ru/item/336243</t>
  </si>
  <si>
    <t>Журналы ... Тульского губернского земского собрания .... чрезвычайного ... 10-го сентября 1904 года</t>
  </si>
  <si>
    <t>https://www.prlib.ru/item/408994</t>
  </si>
  <si>
    <t>Из писем канцлера Фридриха фон-Мюллера к В. А. Жуковскому</t>
  </si>
  <si>
    <t>https://www.prlib.ru/item/1558746</t>
  </si>
  <si>
    <t>К вопросу о переводах на инородческие языки</t>
  </si>
  <si>
    <t>https://www.prlib.ru/item/417110</t>
  </si>
  <si>
    <t>К рождению государя наследника</t>
  </si>
  <si>
    <t>https://www.prlib.ru/item/417207</t>
  </si>
  <si>
    <t>Беседа отца Иоанна Кронштадтского с пастырями</t>
  </si>
  <si>
    <t>https://www.prlib.ru/item/398919</t>
  </si>
  <si>
    <t>Журналы Смоленского уездного земского собрания .... чрезвычайного 19 ноября 1903 года</t>
  </si>
  <si>
    <t>https://www.prlib.ru/item/410406</t>
  </si>
  <si>
    <t>Церковь во имя нерукотвореннаго образа Спасителя на Божедомке в Пречистинском сороке, более известная по приделу св. великомученицы Параскевы-Пятницы</t>
  </si>
  <si>
    <t>https://www.prlib.ru/item/714227</t>
  </si>
  <si>
    <t>Церковь Иоанна Предтечи в Старой Конюшенной</t>
  </si>
  <si>
    <t>https://www.prlib.ru/item/714851</t>
  </si>
  <si>
    <t>Журналы Смоленского уездного земского собрания .... чрезвычайного... 9 марта 1904 года</t>
  </si>
  <si>
    <t>https://www.prlib.ru/item/410142</t>
  </si>
  <si>
    <t>Письма с подписями "Матя", "Ада" и др. Столыпиной О. Б.</t>
  </si>
  <si>
    <t>https://www.prlib.ru/item/357430</t>
  </si>
  <si>
    <t>Поездка в село Дулево</t>
  </si>
  <si>
    <t>https://www.prlib.ru/item/437774</t>
  </si>
  <si>
    <t>О "сверх-человеках"</t>
  </si>
  <si>
    <t>https://www.prlib.ru/item/429275</t>
  </si>
  <si>
    <t>https://www.prlib.ru/item/388881</t>
  </si>
  <si>
    <t>Кто должен победить?</t>
  </si>
  <si>
    <t>https://www.prlib.ru/item/753480</t>
  </si>
  <si>
    <t>Слово при погребении потомственного почетного гражданина Павла Трофимовича Седова</t>
  </si>
  <si>
    <t>https://www.prlib.ru/item/445946</t>
  </si>
  <si>
    <t>О революции</t>
  </si>
  <si>
    <t>https://www.prlib.ru/item/807406</t>
  </si>
  <si>
    <t>Опьяняющие напитки китайцев, корейцев, японцев и инородцев Уссурийского края</t>
  </si>
  <si>
    <t>https://www.prlib.ru/item/434888</t>
  </si>
  <si>
    <t>Несколько слов о честности и воровстве</t>
  </si>
  <si>
    <t>https://www.prlib.ru/item/468261</t>
  </si>
  <si>
    <t>Журналы Задонского уездного земского собрания .... чрезвычайного… на 20-е апреля 1903 года</t>
  </si>
  <si>
    <t>https://www.prlib.ru/item/678122</t>
  </si>
  <si>
    <t>Программа для собирания сведений о чувашах</t>
  </si>
  <si>
    <t>https://www.prlib.ru/item/735573</t>
  </si>
  <si>
    <t>О двойных формах и об ограниченном числе</t>
  </si>
  <si>
    <t>https://www.prlib.ru/item/352179</t>
  </si>
  <si>
    <t>Царь и народ, Русь православная, в Сарове</t>
  </si>
  <si>
    <t>https://www.prlib.ru/item/389447</t>
  </si>
  <si>
    <t>Устав Общества вспомоществования бывшим воспитанникам Николаевского кадетского корпуса</t>
  </si>
  <si>
    <t>https://www.prlib.ru/item/460003</t>
  </si>
  <si>
    <t>Еще к вопросу о переводах на инородческие языки</t>
  </si>
  <si>
    <t>https://www.prlib.ru/item/408299</t>
  </si>
  <si>
    <t>Пищевые продукты китайцев, корейцев, японцев и других инородцев Дальнего Востока</t>
  </si>
  <si>
    <t>https://www.prlib.ru/item/437039</t>
  </si>
  <si>
    <t>Как понимать человекообразные представления св. писания о боге</t>
  </si>
  <si>
    <t>https://www.prlib.ru/item/417365</t>
  </si>
  <si>
    <t>Доклады Тульской губернской земской управы ... Тульскому Губернскому земскому собранию. чрезвычайная сессия 10 сентября 1904 г.. [Общий отдел</t>
  </si>
  <si>
    <t>https://www.prlib.ru/item/407866</t>
  </si>
  <si>
    <t>А. Войтков. Иов Базилевич, епископ Переяславский и участие его в церковно-политической жизни Польской Украины (1771-1776). Киев, 1903 г., стр. 1-194</t>
  </si>
  <si>
    <t>https://www.prlib.ru/item/396659</t>
  </si>
  <si>
    <t>Доктор Теодор Герцль</t>
  </si>
  <si>
    <t>https://www.prlib.ru/item/407980</t>
  </si>
  <si>
    <t>Бойтесь слушаться всяких учителей без разбора</t>
  </si>
  <si>
    <t>https://www.prlib.ru/item/399099</t>
  </si>
  <si>
    <t>Истинная правда о Русско-Японской войне</t>
  </si>
  <si>
    <t>https://www.prlib.ru/item/416388</t>
  </si>
  <si>
    <t>Смета расходов Казанского губернского земства.... на 1905 год</t>
  </si>
  <si>
    <t>https://www.prlib.ru/item/714730</t>
  </si>
  <si>
    <t>О войне с Японией</t>
  </si>
  <si>
    <t>https://www.prlib.ru/item/352108</t>
  </si>
  <si>
    <t>Памяти Софьи Александровны Леонтьевой-Левицкой</t>
  </si>
  <si>
    <t>https://www.prlib.ru/item/436247</t>
  </si>
  <si>
    <t>Порт-Артурское сидение</t>
  </si>
  <si>
    <t>https://www.prlib.ru/item/358781</t>
  </si>
  <si>
    <t>Московская Спиридоновская, на Козьем болоте, церковь</t>
  </si>
  <si>
    <t>https://www.prlib.ru/item/714771</t>
  </si>
  <si>
    <t>Храм Св. великомученика Георгия Победоносца на Красной Горке в Москве</t>
  </si>
  <si>
    <t>https://www.prlib.ru/item/714772</t>
  </si>
  <si>
    <t>Разбор сочинения Н. А. Смирнова</t>
  </si>
  <si>
    <t>https://www.prlib.ru/item/361534</t>
  </si>
  <si>
    <t>Во что обходится русскому народу война</t>
  </si>
  <si>
    <t>https://www.prlib.ru/item/324656</t>
  </si>
  <si>
    <t>Откуда пошла Русско-Японская война?</t>
  </si>
  <si>
    <t>https://www.prlib.ru/item/355612</t>
  </si>
  <si>
    <t>Журналы Дмитриевского уездного земского собрания .... чрезвычайного... 24 апреля 1904 года</t>
  </si>
  <si>
    <t>https://www.prlib.ru/item/678127</t>
  </si>
  <si>
    <t>Предварительное сообщение Орфографической подкомиссии</t>
  </si>
  <si>
    <t>https://www.prlib.ru/item/360452</t>
  </si>
  <si>
    <t>Г.Ф. Генс и его взгляды на права и обязанности магометан-инородцев</t>
  </si>
  <si>
    <t>https://www.prlib.ru/item/406083</t>
  </si>
  <si>
    <t>Альбом картин Отечественной войны 1812 года художника В. В. Верещагина</t>
  </si>
  <si>
    <t>https://www.prlib.ru/item/812590</t>
  </si>
  <si>
    <t>Этимологические заметки. 4. К этимологии русских слов: чередить, душка, коек, лыва, комната, сыворотка, шест и некоторых других</t>
  </si>
  <si>
    <t>https://www.prlib.ru/item/391476</t>
  </si>
  <si>
    <t>Радостные дни в жизни Молчанской Софрониевой пустыни</t>
  </si>
  <si>
    <t>https://www.prlib.ru/item/441565</t>
  </si>
  <si>
    <t>Журналы... Чернских уездных земских собраний.... чрезвычайного... 18-го мая 1904 года</t>
  </si>
  <si>
    <t>https://www.prlib.ru/item/714477</t>
  </si>
  <si>
    <t>О состоянии миссионерского дела в Казанской епархии за 1903 год</t>
  </si>
  <si>
    <t>https://www.prlib.ru/item/432885</t>
  </si>
  <si>
    <t>О миссионерских переводах на инородческие языки</t>
  </si>
  <si>
    <t>https://www.prlib.ru/item/429998</t>
  </si>
  <si>
    <t>https://www.prlib.ru/item/400741</t>
  </si>
  <si>
    <t>Письма о старой и новой орфографии</t>
  </si>
  <si>
    <t>https://www.prlib.ru/item/357418</t>
  </si>
  <si>
    <t>Отчет Русского музея императора Александра III .... ... за 1903 год</t>
  </si>
  <si>
    <t>https://www.prlib.ru/item/891037</t>
  </si>
  <si>
    <t>"О миссионерстве"</t>
  </si>
  <si>
    <t>https://www.prlib.ru/item/394310</t>
  </si>
  <si>
    <t>Перед грозным будущим</t>
  </si>
  <si>
    <t>https://www.prlib.ru/item/436768</t>
  </si>
  <si>
    <t>Церковные школы Владимирской епархии с 1884 по 1904 год</t>
  </si>
  <si>
    <t>https://www.prlib.ru/item/462414</t>
  </si>
  <si>
    <t>Очистка сточных вод биологическим способом</t>
  </si>
  <si>
    <t>https://www.prlib.ru/item/682937</t>
  </si>
  <si>
    <t>К вопросу о литовско-русских сеймах</t>
  </si>
  <si>
    <t>https://www.prlib.ru/item/1738751</t>
  </si>
  <si>
    <t>В. В. Верещагин</t>
  </si>
  <si>
    <t>https://www.prlib.ru/item/900800</t>
  </si>
  <si>
    <t>К последним событиям. 1. Современный флот</t>
  </si>
  <si>
    <t>https://www.prlib.ru/item/335561</t>
  </si>
  <si>
    <t>Истолкование библейских изречений об искуплении человека</t>
  </si>
  <si>
    <t>https://www.prlib.ru/item/416391</t>
  </si>
  <si>
    <t>О прогрессе в исторической науке</t>
  </si>
  <si>
    <t>https://www.prlib.ru/item/432705</t>
  </si>
  <si>
    <t>В степях и садах Украйны. Малороссы</t>
  </si>
  <si>
    <t>https://www.prlib.ru/item/322735</t>
  </si>
  <si>
    <t>Церкви села Измайлова</t>
  </si>
  <si>
    <t>https://www.prlib.ru/item/460903</t>
  </si>
  <si>
    <t>Смета Военного министерства ... по Главному военно-судному управлению .... на 1905 год</t>
  </si>
  <si>
    <t>https://www.prlib.ru/item/446075</t>
  </si>
  <si>
    <t>Доклады Тульской губернской земской управы ... Тульскому Губернскому земскому собранию. XL очередной сессии 1904 года. Дорожный отдел</t>
  </si>
  <si>
    <t>https://www.prlib.ru/item/407915</t>
  </si>
  <si>
    <t>https://www.prlib.ru/item/334533</t>
  </si>
  <si>
    <t>Акафист преподобному и богоносному отцу нашему Серафиму, Саровскому чудотворцу</t>
  </si>
  <si>
    <t>https://www.prlib.ru/item/316768</t>
  </si>
  <si>
    <t>Последний взгляд на Севастополь</t>
  </si>
  <si>
    <t>https://www.prlib.ru/item/359191</t>
  </si>
  <si>
    <t>К столетию Кодекса Наполеона (1804-1904)</t>
  </si>
  <si>
    <t>https://www.prlib.ru/item/717543</t>
  </si>
  <si>
    <t>Друг бедных</t>
  </si>
  <si>
    <t>https://www.prlib.ru/item/1179607</t>
  </si>
  <si>
    <t>Каталог книг Гусевской церковно-приходской библиотеки</t>
  </si>
  <si>
    <t>https://www.prlib.ru/item/417564</t>
  </si>
  <si>
    <t>Юбилей Николая последнего (1894-1904 гг.)</t>
  </si>
  <si>
    <t>https://www.prlib.ru/item/753726</t>
  </si>
  <si>
    <t>Родной язык, как орудие просвещения инородцев</t>
  </si>
  <si>
    <t>https://www.prlib.ru/item/362067</t>
  </si>
  <si>
    <t>Политические процессы. Вып. 1. Обвинительный акт по делу о всеобщей июльской стачке в г. Киеве в 1903 г. Дело Красноярской типографии Сибирского социалдемократического союза. Убийство тайного агента виленской охраны А. Н. Арнацкого (Феркеля) в г. Пинске</t>
  </si>
  <si>
    <t>https://www.prlib.ru/item/714450</t>
  </si>
  <si>
    <t>На войну</t>
  </si>
  <si>
    <t>https://www.prlib.ru/item/348550</t>
  </si>
  <si>
    <t>Исчезающий тип деревянных церквей Подолии</t>
  </si>
  <si>
    <t>https://www.prlib.ru/item/417059</t>
  </si>
  <si>
    <t>К реформе орфографии</t>
  </si>
  <si>
    <t>https://www.prlib.ru/item/335571</t>
  </si>
  <si>
    <t>Новая русская окраина. Корея, Манчжурия</t>
  </si>
  <si>
    <t>https://www.prlib.ru/item/429113</t>
  </si>
  <si>
    <t>Косино и его святыни</t>
  </si>
  <si>
    <t>https://www.prlib.ru/item/421010</t>
  </si>
  <si>
    <t>Отчет Рыльской уездной земской управы о денежных суммах, находившихся в ее распоряжении .... за 1903 г. и 1-ю половину 1904 г.</t>
  </si>
  <si>
    <t>https://www.prlib.ru/item/435851</t>
  </si>
  <si>
    <t>Характер и значение деятельности Аптекарского приказа</t>
  </si>
  <si>
    <t>https://www.prlib.ru/item/460755</t>
  </si>
  <si>
    <t>Отчет Московской губернской земской управы по взаимному страхованию от огня строений .... за 1903 год</t>
  </si>
  <si>
    <t>https://www.prlib.ru/item/435472</t>
  </si>
  <si>
    <t>Первый год русского старообрядческого раскола</t>
  </si>
  <si>
    <t>https://www.prlib.ru/item/436744</t>
  </si>
  <si>
    <t>Переводы христианских книг на инородческие языки в первой половине XIX в.</t>
  </si>
  <si>
    <t>https://www.prlib.ru/item/436766</t>
  </si>
  <si>
    <t>Годовой отчет о состоянии и деятельности Хабаровского технического железнодорожного училища при Уссурийской казенной железной дороге .... ... за 1902-1903 учебный год</t>
  </si>
  <si>
    <t>https://www.prlib.ru/item/329678</t>
  </si>
  <si>
    <t>"Генеалогические редкости"</t>
  </si>
  <si>
    <t>https://www.prlib.ru/item/394281</t>
  </si>
  <si>
    <t>Состояние русского флота в 1904 году</t>
  </si>
  <si>
    <t>https://www.prlib.ru/item/450932</t>
  </si>
  <si>
    <t>Азбука в картинах</t>
  </si>
  <si>
    <t>https://www.prlib.ru/item/956654</t>
  </si>
  <si>
    <t>Отчет Совета Алтайского сельскохозяйственного общества по устройству конкурса машин для уборки урожаев хлебов и трав, бывшего близ г. Барнаул 12-15 августа 1903 года</t>
  </si>
  <si>
    <t>https://www.prlib.ru/item/356006</t>
  </si>
  <si>
    <t>О князьях Мещерских XIII-XV вв.</t>
  </si>
  <si>
    <t>https://www.prlib.ru/item/721087</t>
  </si>
  <si>
    <t>Чары и фокусы хлыстовства</t>
  </si>
  <si>
    <t>https://www.prlib.ru/item/462532</t>
  </si>
  <si>
    <t>Данные о родившихся и браках в г. Москве .... за 1903 год</t>
  </si>
  <si>
    <t>https://www.prlib.ru/item/407231</t>
  </si>
  <si>
    <t>Воспоминания А. Я. Булгакова о 1812 годе и вечерних беседах у графа Федора Васильевича Ростопчина</t>
  </si>
  <si>
    <t>https://www.prlib.ru/item/404613</t>
  </si>
  <si>
    <t>Саморазделившееся царство</t>
  </si>
  <si>
    <t>https://www.prlib.ru/item/715064</t>
  </si>
  <si>
    <t>Материалы для оценки промысловых огородов, садов и табачных плантаций Рязанской губернии</t>
  </si>
  <si>
    <t>https://www.prlib.ru/item/721323</t>
  </si>
  <si>
    <t>Граф Л.Н. Толстой и мусульмане</t>
  </si>
  <si>
    <t>https://www.prlib.ru/item/330309</t>
  </si>
  <si>
    <t>Доклады Тульской губернской земской управы ... Тульскому Губернскому земскому собранию. [XXXX] очередная сессия 1904 года. Общий отдел</t>
  </si>
  <si>
    <t>https://www.prlib.ru/item/407926</t>
  </si>
  <si>
    <t>О любви божией на страшном суде Христовом</t>
  </si>
  <si>
    <t>https://www.prlib.ru/item/429932</t>
  </si>
  <si>
    <t>Германский закон о введении в действие Гражданского уложения 18 августа 1896 года</t>
  </si>
  <si>
    <t>https://www.prlib.ru/item/406256</t>
  </si>
  <si>
    <t>Русская женщина великокняжеского времени</t>
  </si>
  <si>
    <t>https://www.prlib.ru/item/442389</t>
  </si>
  <si>
    <t>Памяти профессора Ивана Николаевича Смирнова</t>
  </si>
  <si>
    <t>https://www.prlib.ru/item/436230</t>
  </si>
  <si>
    <t>Карта Дальнего Востока</t>
  </si>
  <si>
    <t>https://www.prlib.ru/item/417478</t>
  </si>
  <si>
    <t>Доклады Тульской губернской земской управы ... Тульскому Губернскому земскому собранию. XL очередной сессии 1904 года. Сельскохозяйственный отдел</t>
  </si>
  <si>
    <t>https://www.prlib.ru/item/407946</t>
  </si>
  <si>
    <t>Доклады Тульской губернской земской управы ... Тульскому Губернскому земскому собранию. XL очередной сессии 1904 года. Больничный отдел</t>
  </si>
  <si>
    <t>https://www.prlib.ru/item/407903</t>
  </si>
  <si>
    <t>Сведения о ветеринарно-санитарном состоянии Тобольской губернии. Кн. 25. За октябрь, ноябрь и декабрь 1902 года</t>
  </si>
  <si>
    <t>https://www.prlib.ru/item/443222</t>
  </si>
  <si>
    <t>Тобольское церковное древлехранилище. Вып. 3-й</t>
  </si>
  <si>
    <t>https://www.prlib.ru/item/457641</t>
  </si>
  <si>
    <t>Академия наук и реформа русского правописания</t>
  </si>
  <si>
    <t>https://www.prlib.ru/item/316767</t>
  </si>
  <si>
    <t>Вогулы-манси</t>
  </si>
  <si>
    <t>https://www.prlib.ru/item/403271</t>
  </si>
  <si>
    <t>https://www.prlib.ru/item/348548</t>
  </si>
  <si>
    <t>Чукчи</t>
  </si>
  <si>
    <t>https://www.prlib.ru/item/462909</t>
  </si>
  <si>
    <t>Сборник Музея антропологии и этнографии. 7. Список черепам краниологической коллекции Музея антропологии и этнографии имени императора Петра Великого при Императорской Академии наук</t>
  </si>
  <si>
    <t>https://www.prlib.ru/item/1292583</t>
  </si>
  <si>
    <t>Отчет о состоянии Института инженеров путей сообщения .... с 1 июля 1902 по 1-е июля 1903 года</t>
  </si>
  <si>
    <t>https://www.prlib.ru/item/435704</t>
  </si>
  <si>
    <t>О полярных странах</t>
  </si>
  <si>
    <t>https://www.prlib.ru/item/431776</t>
  </si>
  <si>
    <t>Отчет по управлению Варшавского евангелическо-аугсбургского прихода.... ... за 1903 год</t>
  </si>
  <si>
    <t>https://www.prlib.ru/item/713477</t>
  </si>
  <si>
    <t>За Уральским хребтом</t>
  </si>
  <si>
    <t>https://www.prlib.ru/item/411684</t>
  </si>
  <si>
    <t>"Новое вселенское христианство - религия конца"</t>
  </si>
  <si>
    <t>https://www.prlib.ru/item/429155</t>
  </si>
  <si>
    <t>М. И. Глинка</t>
  </si>
  <si>
    <t>https://www.prlib.ru/item/898862</t>
  </si>
  <si>
    <t>Журналы Орловского губернского земского собрания .... чрезвычайного... 9 сентября 1904 года</t>
  </si>
  <si>
    <t>https://www.prlib.ru/item/714528</t>
  </si>
  <si>
    <t>Доклады Тульской губернской земской управы ... Губернскому земскому собранию. Очередная сессия 1904 года. О мерах развития культуры кормовых растений среди населения Тульской губ. [и др.]</t>
  </si>
  <si>
    <t>https://www.prlib.ru/item/407931</t>
  </si>
  <si>
    <t>Особенности говора Новгородского уезда Новгородской губернии</t>
  </si>
  <si>
    <t>https://www.prlib.ru/item/355393</t>
  </si>
  <si>
    <t>По общей воинской повинности</t>
  </si>
  <si>
    <t>https://www.prlib.ru/item/714158</t>
  </si>
  <si>
    <t>https://www.prlib.ru/item/715129</t>
  </si>
  <si>
    <t>Доклады Ковровской уездной земской управы ... уездному земскому собранию .... очередному ... 1904 года</t>
  </si>
  <si>
    <t>https://www.prlib.ru/item/407842</t>
  </si>
  <si>
    <t>Торжественное заседание членов Западно-Сибирского Отдела Императорского Русского Географического Общества 26-го октября 1903 [т. е. 1902] года</t>
  </si>
  <si>
    <t>https://www.prlib.ru/item/457684</t>
  </si>
  <si>
    <t>Сметы расходов и доходов Одесского уездного земства .... на 1905 год</t>
  </si>
  <si>
    <t>https://www.prlib.ru/item/446240</t>
  </si>
  <si>
    <t>Альбом видов города Ново-Николаевска</t>
  </si>
  <si>
    <t>https://www.prlib.ru/item/396956</t>
  </si>
  <si>
    <t>Первое прибавление к книге: Фарфор и фаянс Российской империи</t>
  </si>
  <si>
    <t>https://www.prlib.ru/item/436724</t>
  </si>
  <si>
    <t>Мнения о русском правописании Игн. Викент. Ягича, Фед. Евген. Корша, Ант. Сем. Будиловича и Алдр. Ив. Томсона</t>
  </si>
  <si>
    <t>https://www.prlib.ru/item/343649</t>
  </si>
  <si>
    <t>Отчет Чембарской уездной земской управы.... за 1903 год и 1-е полугодие 1904 года</t>
  </si>
  <si>
    <t>https://www.prlib.ru/item/714594</t>
  </si>
  <si>
    <t>Журналы Орловского губернского земского собрания .... чрезвычайного... 10, 11, 12 и 13-го марта и 26-го апреля 1904 года</t>
  </si>
  <si>
    <t>https://www.prlib.ru/item/714548</t>
  </si>
  <si>
    <t>Петрашевцы</t>
  </si>
  <si>
    <t>https://www.prlib.ru/item/436891</t>
  </si>
  <si>
    <t>Отчеты по денежным суммам Покровской уездной земской управы Владимирской губернии .... ... за 1903 год</t>
  </si>
  <si>
    <t>https://www.prlib.ru/item/356029</t>
  </si>
  <si>
    <t>Происхождение поместного права и общинного крестьянского землевладения Московского государства</t>
  </si>
  <si>
    <t>https://www.prlib.ru/item/1559016</t>
  </si>
  <si>
    <t>Общественное управление минусинских инородцев</t>
  </si>
  <si>
    <t>https://www.prlib.ru/item/433533</t>
  </si>
  <si>
    <t>Сборник положений и правил, изданных русским правительством и иностранными государствами по случаю войны между Россией и Японией. Вып. 1</t>
  </si>
  <si>
    <t>https://www.prlib.ru/item/363857</t>
  </si>
  <si>
    <t>Тобольское церковное древлехранилище. Вып. 4-й</t>
  </si>
  <si>
    <t>https://www.prlib.ru/item/457642</t>
  </si>
  <si>
    <t>Ипполит Мышкин и Архангельский кружок</t>
  </si>
  <si>
    <t>https://www.prlib.ru/item/413747</t>
  </si>
  <si>
    <t>Первые князья русские</t>
  </si>
  <si>
    <t>https://www.prlib.ru/item/357085</t>
  </si>
  <si>
    <t>Доклады Аткарской уездной земской управы ... Аткарскому уездному земскому собранию .... XXXIX-му очередному ... сессии 1904 года. XXXIX-му очередному ... сессии 1904 года</t>
  </si>
  <si>
    <t>https://www.prlib.ru/item/407809</t>
  </si>
  <si>
    <t>Смета дополнительных денежных уездных земских повинностей Севского уезда .... ... на 1904</t>
  </si>
  <si>
    <t>https://www.prlib.ru/item/714632</t>
  </si>
  <si>
    <t>Смета доходов и расходов и раскладка уездного земского сбора по Вятскому уезду.... на 1904 год с приложениями</t>
  </si>
  <si>
    <t>https://www.prlib.ru/item/715249</t>
  </si>
  <si>
    <t>Краткий очерк кустарных промыслов населения Устьсысольского уезда</t>
  </si>
  <si>
    <t>https://www.prlib.ru/item/425560</t>
  </si>
  <si>
    <t>Журналы Смоленского губернского земского собрания .... чрезвычайного... 26 мая 1904 года</t>
  </si>
  <si>
    <t>https://www.prlib.ru/item/410112</t>
  </si>
  <si>
    <t>Журналы заседаний ... Белгородского уездного земского собрания .... экстренного ... за 22 марта 1904 г.</t>
  </si>
  <si>
    <t>https://www.prlib.ru/item/678125</t>
  </si>
  <si>
    <t>Царь Иоанн Грозный, его царствование, его деяния, его жизнь, современники и деятели в портретах, гравюрах, живописи, скульптуре, памятниках зодчества и пр., и пр.</t>
  </si>
  <si>
    <t>https://www.prlib.ru/item/727259</t>
  </si>
  <si>
    <t>Русская правда в четырех редакциях</t>
  </si>
  <si>
    <t>https://www.prlib.ru/item/362492</t>
  </si>
  <si>
    <t>Балтийский флот 50 лет назад, в кампанию 1854-1855 годов</t>
  </si>
  <si>
    <t>https://www.prlib.ru/item/717204</t>
  </si>
  <si>
    <t>Упрощение русского правописания</t>
  </si>
  <si>
    <t>https://www.prlib.ru/item/388781</t>
  </si>
  <si>
    <t>Женская воскресная школа в гор. Владимире за десять лет ее существования (1893-1903 гг.)</t>
  </si>
  <si>
    <t>https://www.prlib.ru/item/408351</t>
  </si>
  <si>
    <t>Отчет Сапожковской уездной земской управы о приходе и расходе сумм, назначенных на содержание ее .... за 1903 год и за 1-ю половину 1904 года</t>
  </si>
  <si>
    <t>https://www.prlib.ru/item/435906</t>
  </si>
  <si>
    <t>Отчет Уездной земской управы Псковского уезда по денежным суммам.... за 1903 год</t>
  </si>
  <si>
    <t>https://www.prlib.ru/item/713831</t>
  </si>
  <si>
    <t>Отчет Инсарской уездной земской управы .... за 1903 год</t>
  </si>
  <si>
    <t>https://www.prlib.ru/item/435338</t>
  </si>
  <si>
    <t>https://www.prlib.ru/item/436661</t>
  </si>
  <si>
    <t>https://www.prlib.ru/item/375977</t>
  </si>
  <si>
    <t>Отчет Тюменского уездного комитета попечительства о народной трезвости .... ... за 1903 год</t>
  </si>
  <si>
    <t>https://www.prlib.ru/item/356008</t>
  </si>
  <si>
    <t>Альбом иконостасов</t>
  </si>
  <si>
    <t>https://www.prlib.ru/item/829533</t>
  </si>
  <si>
    <t>Отчет Городищенской уездной земской управы .... за 1903 год</t>
  </si>
  <si>
    <t>https://www.prlib.ru/item/435267</t>
  </si>
  <si>
    <t>Смета денежных [уездных] земских повинностей по Верхнеднепровскому уезду .... на 1904 год</t>
  </si>
  <si>
    <t>https://www.prlib.ru/item/677826</t>
  </si>
  <si>
    <t>Материалы по естественному движению населения в уездах Московской губернии.... за 1903 год</t>
  </si>
  <si>
    <t>https://www.prlib.ru/item/426985</t>
  </si>
  <si>
    <t>Одежда древних греков и римлян</t>
  </si>
  <si>
    <t>https://www.prlib.ru/item/816423</t>
  </si>
  <si>
    <t>Наблюдения метеорологических станций Енисейской губернии .... .... ... за 1902 г.</t>
  </si>
  <si>
    <t>https://www.prlib.ru/item/680614</t>
  </si>
  <si>
    <t>На заре русской общественности</t>
  </si>
  <si>
    <t>https://www.prlib.ru/item/428454</t>
  </si>
  <si>
    <t>Отчет Камышинской уездной земской управы.... за 1903 год</t>
  </si>
  <si>
    <t>https://www.prlib.ru/item/714101</t>
  </si>
  <si>
    <t>Дозорная и разведочная служба</t>
  </si>
  <si>
    <t>https://www.prlib.ru/item/1286929</t>
  </si>
  <si>
    <t>Посещение высочайшими особами Златоустовских казенных горных заводов</t>
  </si>
  <si>
    <t>https://www.prlib.ru/item/705919</t>
  </si>
  <si>
    <t>Отчет Золотоношской уездной земской управы .... XXXX очередной сессии за 1903 год. XXXX очередной сессии за 1903 год</t>
  </si>
  <si>
    <t>https://www.prlib.ru/item/714718</t>
  </si>
  <si>
    <t>Озеро Иссык-Куль</t>
  </si>
  <si>
    <t>https://www.prlib.ru/item/1714778</t>
  </si>
  <si>
    <t>Из прошлого Владимирской епархии. Вып. 1</t>
  </si>
  <si>
    <t>https://www.prlib.ru/item/412999</t>
  </si>
  <si>
    <t>Отчет Золотоношской уездной земской управы .... XLI очередной сессии за 1904 год. XLI очередной сессии за 1904 год</t>
  </si>
  <si>
    <t>https://www.prlib.ru/item/435297</t>
  </si>
  <si>
    <t>Министерство юстиции в первое десятилетие царствования императора Николая II. 1894-1904</t>
  </si>
  <si>
    <t>https://www.prlib.ru/item/427410</t>
  </si>
  <si>
    <t>Отчет Нижнеломовской уездной земской управы .... за 1903 год</t>
  </si>
  <si>
    <t>https://www.prlib.ru/item/714769</t>
  </si>
  <si>
    <t>Запорожская Сечь</t>
  </si>
  <si>
    <t>https://www.prlib.ru/item/900450</t>
  </si>
  <si>
    <t>Иван Андреевич Крылов. Его жизнь и сочинения</t>
  </si>
  <si>
    <t>https://www.prlib.ru/item/899797</t>
  </si>
  <si>
    <t>Обзор Екатеринославской губернии .... ... за 1903 год</t>
  </si>
  <si>
    <t>https://www.prlib.ru/item/692630</t>
  </si>
  <si>
    <t>Журналы Мценского уездного земского собрания .... чрезвычайных и XXXVIII очередного... за 1903 год</t>
  </si>
  <si>
    <t>https://www.prlib.ru/item/410395</t>
  </si>
  <si>
    <t>Записки Я. К. Номена о пребывании Петра Великого в Нидерландах в 1697/98 и 1716/17 гг.</t>
  </si>
  <si>
    <t>https://www.prlib.ru/item/726036</t>
  </si>
  <si>
    <t>Обзор эпидемических заболеваний в Пермской губернии.... ... за 1903 год</t>
  </si>
  <si>
    <t>https://www.prlib.ru/item/746747</t>
  </si>
  <si>
    <t>Тобольский север</t>
  </si>
  <si>
    <t>https://www.prlib.ru/item/457634</t>
  </si>
  <si>
    <t>Смета и раскладка Орловского губернского земства.... на 1904 год</t>
  </si>
  <si>
    <t>https://www.prlib.ru/item/713483</t>
  </si>
  <si>
    <t>Китай и его жизнь</t>
  </si>
  <si>
    <t>https://www.prlib.ru/item/1554195</t>
  </si>
  <si>
    <t>Сведения о греческих рукописях канонического содержания в библиотеках монастырей Ватопеда и Лавры св. Афанасия на Афоне</t>
  </si>
  <si>
    <t>https://www.prlib.ru/item/1058836</t>
  </si>
  <si>
    <t>Денежный отчет Васильской уездной земской управы .... за 1903 год</t>
  </si>
  <si>
    <t>https://www.prlib.ru/item/407444</t>
  </si>
  <si>
    <t>Иллюстрированная летопись Русско-Японской войны. [Вып. 8]</t>
  </si>
  <si>
    <t>https://www.prlib.ru/item/334450</t>
  </si>
  <si>
    <t>Отчет о действиях и суммах Человеколюбивого общества.... ... за 1902 год</t>
  </si>
  <si>
    <t>https://www.prlib.ru/item/678788</t>
  </si>
  <si>
    <t>Сборник статистических сведений по Московской губернии. Т. 5, вып. 7. Материалы по болезненности населения Московской губ. в 1902 году</t>
  </si>
  <si>
    <t>https://www.prlib.ru/item/443130</t>
  </si>
  <si>
    <t>Труды Оренбургской ученой архивной комиссии. Вып. 13. О башкирских тамгах</t>
  </si>
  <si>
    <t>https://www.prlib.ru/item/457811</t>
  </si>
  <si>
    <t>Отчет Днепровской уездной земской управы .... ... за 1903 год</t>
  </si>
  <si>
    <t>https://www.prlib.ru/item/709205</t>
  </si>
  <si>
    <t>Известия Императорской Археологической комиссии. Вып. 6. Прибавление к вып. 10</t>
  </si>
  <si>
    <t>https://www.prlib.ru/item/1055863</t>
  </si>
  <si>
    <t>Пушкин и его современники. [Т. 1], вып. 2</t>
  </si>
  <si>
    <t>https://www.prlib.ru/item/1710292</t>
  </si>
  <si>
    <t>Справочник по устройству медицинских народных чтений</t>
  </si>
  <si>
    <t>https://www.prlib.ru/item/451308</t>
  </si>
  <si>
    <t>Отчет Керенской уездной земской управы .... за 1903 год</t>
  </si>
  <si>
    <t>https://www.prlib.ru/item/435357</t>
  </si>
  <si>
    <t>Перемены в условиях экономической жизни населения Сибири (Енисейский край)</t>
  </si>
  <si>
    <t>https://www.prlib.ru/item/680597</t>
  </si>
  <si>
    <t>Известия Императорской Археологической комиссии. Вып. 5. Прибавление к вып. 9</t>
  </si>
  <si>
    <t>https://www.prlib.ru/item/1055866</t>
  </si>
  <si>
    <t>Смета Военного министерства по Главному штабу .... на 1905 год</t>
  </si>
  <si>
    <t>https://www.prlib.ru/item/446082</t>
  </si>
  <si>
    <t>Иллюстрированная летопись Русско-Японской войны. [Вып. 1]</t>
  </si>
  <si>
    <t>https://www.prlib.ru/item/334442</t>
  </si>
  <si>
    <t>Наши морские силы на Дальнем Востоке и Японский флот</t>
  </si>
  <si>
    <t>https://www.prlib.ru/item/1089965</t>
  </si>
  <si>
    <t>Обзор Тобольской губернии .... ... за 1903 год</t>
  </si>
  <si>
    <t>https://www.prlib.ru/item/354322</t>
  </si>
  <si>
    <t>Отчет Ростовской уездной земской управы .... за 1903 год, с прил.</t>
  </si>
  <si>
    <t>https://www.prlib.ru/item/677472</t>
  </si>
  <si>
    <t>Журналы ... Тульского губернского земского собрания .... XXXIX очередного ... (с 13-го по 19-е декабря 1903 года)</t>
  </si>
  <si>
    <t>https://www.prlib.ru/item/408986</t>
  </si>
  <si>
    <t>Первая Всеобщая перепись населения Российской империи 1897 г.. 87. Тургайская область</t>
  </si>
  <si>
    <t>https://www.prlib.ru/item/436686</t>
  </si>
  <si>
    <t>Доклад Рязанской губернской земской управы ... Губернскому земскому собранию .... 40 очередного созыва. по агрономическому отделению</t>
  </si>
  <si>
    <t>https://www.prlib.ru/item/407678</t>
  </si>
  <si>
    <t>Метеорологические наблюдения. 1904-1905</t>
  </si>
  <si>
    <t>https://www.prlib.ru/item/887756</t>
  </si>
  <si>
    <t>Краткая физическая география</t>
  </si>
  <si>
    <t>https://www.prlib.ru/item/341347</t>
  </si>
  <si>
    <t>Иллюстрированная летопись Русско-Японской войны. [Вып. 2]</t>
  </si>
  <si>
    <t>https://www.prlib.ru/item/334444</t>
  </si>
  <si>
    <t>Семя духовное</t>
  </si>
  <si>
    <t>https://www.prlib.ru/item/444129</t>
  </si>
  <si>
    <t>Иллюстрированная летопись Русско-Японской войны. [Вып. 7]</t>
  </si>
  <si>
    <t>https://www.prlib.ru/item/334449</t>
  </si>
  <si>
    <t>Известия Императорской Археологической комиссии. Вып. 6</t>
  </si>
  <si>
    <t>https://www.prlib.ru/item/1057374</t>
  </si>
  <si>
    <t>Отчет Нерехтской уездной земской управы .... за 1903 год</t>
  </si>
  <si>
    <t>https://www.prlib.ru/item/435510</t>
  </si>
  <si>
    <t>Русская грамматика</t>
  </si>
  <si>
    <t>https://www.prlib.ru/item/362418</t>
  </si>
  <si>
    <t>Из области ламаизма</t>
  </si>
  <si>
    <t>https://www.prlib.ru/item/412957</t>
  </si>
  <si>
    <t>Отчет Чухломской уездной земской управы ... [уездного земского собрания] .... за 1903 год</t>
  </si>
  <si>
    <t>https://www.prlib.ru/item/435961</t>
  </si>
  <si>
    <t>Иллюстрированная летопись Русско-Японской войны. [Вып. 6]</t>
  </si>
  <si>
    <t>https://www.prlib.ru/item/334448</t>
  </si>
  <si>
    <t>Иллюстрированная летопись Русско-Японской войны. [Вып. 9]</t>
  </si>
  <si>
    <t>https://www.prlib.ru/item/334451</t>
  </si>
  <si>
    <t>Журналы Ливенского уездного земского собрания .... XXXIX очередного... за 1904 год</t>
  </si>
  <si>
    <t>https://www.prlib.ru/item/410381</t>
  </si>
  <si>
    <t>https://www.prlib.ru/item/436635</t>
  </si>
  <si>
    <t>Известия Императорской Археологической комиссии. Вып. 10</t>
  </si>
  <si>
    <t>https://www.prlib.ru/item/1055865</t>
  </si>
  <si>
    <t>Генеральный отчет о приходе и расходе денежных сумм, бывших в распоряжении Епифанской уездной земской управы .... с 1 января 1903 года по 1-е января 1904 года</t>
  </si>
  <si>
    <t>https://www.prlib.ru/item/406185</t>
  </si>
  <si>
    <t>По ту сторону "Пояса мира"</t>
  </si>
  <si>
    <t>https://www.prlib.ru/item/468520</t>
  </si>
  <si>
    <t>Первая Всеобщая перепись населения Российской империи 1897 г.. Уральская область</t>
  </si>
  <si>
    <t>https://www.prlib.ru/item/436588</t>
  </si>
  <si>
    <t>... Рада Великого княжества Литовского в связи с Боярской думой древней России. Ч. 2. Рада Великого княжества Литовского</t>
  </si>
  <si>
    <t>https://www.prlib.ru/item/1057114</t>
  </si>
  <si>
    <t>Царь в плену [Василий Шуйский]</t>
  </si>
  <si>
    <t>https://www.prlib.ru/item/460866</t>
  </si>
  <si>
    <t>Отчет по Тобольскому попечительству о народной трезвости</t>
  </si>
  <si>
    <t>https://www.prlib.ru/item/435792</t>
  </si>
  <si>
    <t>Русский архив. Г. 42 1904, [кн. 1], 4</t>
  </si>
  <si>
    <t>https://www.prlib.ru/item/970101</t>
  </si>
  <si>
    <t>... О говорах Тульской и Орловской губерний</t>
  </si>
  <si>
    <t>https://www.prlib.ru/item/352166</t>
  </si>
  <si>
    <t>Иллюстрированная летопись Русско-Японской войны. [Вып. 5]</t>
  </si>
  <si>
    <t>https://www.prlib.ru/item/334447</t>
  </si>
  <si>
    <t>Первая Всеобщая перепись населения Российской империи 1897 г.. 81. Акмолинская область</t>
  </si>
  <si>
    <t>https://www.prlib.ru/item/436603</t>
  </si>
  <si>
    <t>25 лет научно-практической деятельности Высочайше утвержденного Русского общества Охранения народного здравия</t>
  </si>
  <si>
    <t>https://www.prlib.ru/item/316110</t>
  </si>
  <si>
    <t>Отчет Лебединской уездной управы.... за 1903 год</t>
  </si>
  <si>
    <t>https://www.prlib.ru/item/714177</t>
  </si>
  <si>
    <t>Иллюстрированная летопись Русско-Японской войны. [Вып. 3]</t>
  </si>
  <si>
    <t>https://www.prlib.ru/item/334445</t>
  </si>
  <si>
    <t>Русския монеты чеканенныя с 1801-1904 г.</t>
  </si>
  <si>
    <t>https://www.prlib.ru/item/442597</t>
  </si>
  <si>
    <t>Журналы ... Козельского уездного земского собрания .... XXXIX очередного ... [25 сентября 1903 года]</t>
  </si>
  <si>
    <t>https://www.prlib.ru/item/408949</t>
  </si>
  <si>
    <t>Журналы... Чернских уездных земских собраний.... XXXX очередного... с приложениями и доклады Управы этому собранию</t>
  </si>
  <si>
    <t>https://www.prlib.ru/item/714590</t>
  </si>
  <si>
    <t>Из записок севастопольца</t>
  </si>
  <si>
    <t>https://www.prlib.ru/item/334050</t>
  </si>
  <si>
    <t>Как сложилось и как пало крепостное право в России</t>
  </si>
  <si>
    <t>https://www.prlib.ru/item/335802</t>
  </si>
  <si>
    <t>Журналы Орловского губернского земского собрания .... XXXVIII очередного... 1903 года</t>
  </si>
  <si>
    <t>https://www.prlib.ru/item/713836</t>
  </si>
  <si>
    <t>Перепись детей школьного возраста города Томска</t>
  </si>
  <si>
    <t>https://www.prlib.ru/item/357172</t>
  </si>
  <si>
    <t>Известия Императорской Археологической комиссии. Вып. 12</t>
  </si>
  <si>
    <t>https://www.prlib.ru/item/1057347</t>
  </si>
  <si>
    <t>Доклады Симбирской губернской земской управы Симбирскому губернскому земскому собранию.... [очередной сессии] 1904 года</t>
  </si>
  <si>
    <t>https://www.prlib.ru/item/714968</t>
  </si>
  <si>
    <t>Справочная книжка Тобольской губернии</t>
  </si>
  <si>
    <t>https://www.prlib.ru/item/451302</t>
  </si>
  <si>
    <t>Мирные договоры русских с греками, заключенные в X веке</t>
  </si>
  <si>
    <t>https://www.prlib.ru/item/427447</t>
  </si>
  <si>
    <t>Иллюстрированная летопись Русско-Японской войны. [Вып. 4]</t>
  </si>
  <si>
    <t>https://www.prlib.ru/item/334446</t>
  </si>
  <si>
    <t>Журналы Рыбинского уездного земского собрания .... Очередная сессия 1903 года</t>
  </si>
  <si>
    <t>https://www.prlib.ru/item/409893</t>
  </si>
  <si>
    <t>Перепись Москвы 1902 года. Ч. 1. Население</t>
  </si>
  <si>
    <t>https://www.prlib.ru/item/357176</t>
  </si>
  <si>
    <t>Первая Всеобщая перепись населения Российской империи 1897 г.. 53. Келецкая губерния</t>
  </si>
  <si>
    <t>https://www.prlib.ru/item/436636</t>
  </si>
  <si>
    <t>https://www.prlib.ru/item/438083</t>
  </si>
  <si>
    <t>Отчет Новомосковской уездной земской управы .... за 1903 год. Ч. 1</t>
  </si>
  <si>
    <t>https://www.prlib.ru/item/714491</t>
  </si>
  <si>
    <t>https://www.prlib.ru/item/436607</t>
  </si>
  <si>
    <t>Журналы ... Брянского уездного земского собрания. XXXVIII-го очередного ... 1903 года</t>
  </si>
  <si>
    <t>https://www.prlib.ru/item/408814</t>
  </si>
  <si>
    <t>Журналы... Чернских уездных земских собраний.... XXXIX очередного... с приложениями и доклады Управы этому собранию. 1903 г.</t>
  </si>
  <si>
    <t>https://www.prlib.ru/item/713417</t>
  </si>
  <si>
    <t>Правила о формах одежды для офицерских и гражданских чинов Морского ведомства</t>
  </si>
  <si>
    <t>https://www.prlib.ru/item/1288521</t>
  </si>
  <si>
    <t>Общий состав чинов ведомства военно-учебных заведений. По 1-е января 1904 г.</t>
  </si>
  <si>
    <t>https://www.prlib.ru/item/433599</t>
  </si>
  <si>
    <t>Известия Императорской Археологической комиссии. Вып. 11</t>
  </si>
  <si>
    <t>https://www.prlib.ru/item/1057348</t>
  </si>
  <si>
    <t>Журналы Олонецкого губернского земского собрания.... чрезвычайного... 22-24 мая 1904 года</t>
  </si>
  <si>
    <t>https://www.prlib.ru/item/714510</t>
  </si>
  <si>
    <t>Постановления Нерехтского ... уездного земского собрания .... чрезвычайного созыва 3 мая 1903 г. и очередной сессии 11 и 12 сентября 1903 г.</t>
  </si>
  <si>
    <t>https://www.prlib.ru/item/438503</t>
  </si>
  <si>
    <t>Первая Всеобщая перепись населения Российской империи 1897 г.. 2. Астраханская губерния</t>
  </si>
  <si>
    <t>https://www.prlib.ru/item/436608</t>
  </si>
  <si>
    <t>Казанские татары</t>
  </si>
  <si>
    <t>https://www.prlib.ru/item/335724</t>
  </si>
  <si>
    <t>Отчет о Виленской публичной библиотеке и музее .... за 1903 год</t>
  </si>
  <si>
    <t>https://www.prlib.ru/item/435573</t>
  </si>
  <si>
    <t>Первая Всеобщая перепись населения Российской империи 1897 г.. 82. Закаспийская область</t>
  </si>
  <si>
    <t>https://www.prlib.ru/item/436630</t>
  </si>
  <si>
    <t>Первая Всеобщая перепись населения Российской империи 1897 г.. 47. Город Одесса</t>
  </si>
  <si>
    <t>https://www.prlib.ru/item/357054</t>
  </si>
  <si>
    <t>Первая Всеобщая перепись населения Российской империи 1897 г.. Симбирская губерния</t>
  </si>
  <si>
    <t>https://www.prlib.ru/item/436601</t>
  </si>
  <si>
    <t>Первая Всеобщая перепись населения Российской империи 1897 г.. 75. Иркутская губерния</t>
  </si>
  <si>
    <t>https://www.prlib.ru/item/436631</t>
  </si>
  <si>
    <t>Первая Всеобщая перепись населения Российской империи 1897 г.. 89. Ферганская область</t>
  </si>
  <si>
    <t>https://www.prlib.ru/item/436687</t>
  </si>
  <si>
    <t>https://www.prlib.ru/item/436671</t>
  </si>
  <si>
    <t>Первая Всеобщая перепись населения Российской империи 1897 г.. 28. Оренбургская губерния</t>
  </si>
  <si>
    <t>https://www.prlib.ru/item/436659</t>
  </si>
  <si>
    <t>Прельщение литовское</t>
  </si>
  <si>
    <t>https://www.prlib.ru/item/439083</t>
  </si>
  <si>
    <t>Первая Всеобщая перепись населения Российской империи 1897 г.. Ломжинская губерния</t>
  </si>
  <si>
    <t>https://www.prlib.ru/item/436599</t>
  </si>
  <si>
    <t>Путеводитель по Музею антропологии и этнографии имени императора Петра Великого. Отдел этнографический</t>
  </si>
  <si>
    <t>https://www.prlib.ru/item/441198</t>
  </si>
  <si>
    <t>Севастополь и его славное прошлое</t>
  </si>
  <si>
    <t>https://www.prlib.ru/item/946803</t>
  </si>
  <si>
    <t>Журналы ... Екатеринославского губернского земского собрания .... XXXIX очередной сессии 1904 года, с 12-го по 21-е декабря включительно</t>
  </si>
  <si>
    <t>https://www.prlib.ru/item/408882</t>
  </si>
  <si>
    <t>Журналы ... Екатеринославского губернского земского собрания .... XXXVIII очередной сессии 1903 года</t>
  </si>
  <si>
    <t>https://www.prlib.ru/item/408885</t>
  </si>
  <si>
    <t>Первая Всеобщая перепись населения Российской империи 1897 г.. 57. Плоцкая губерния</t>
  </si>
  <si>
    <t>https://www.prlib.ru/item/436664</t>
  </si>
  <si>
    <t>Отчет о деятельности Архангельского губернского статистического комитета .... за 1902 год</t>
  </si>
  <si>
    <t>https://www.prlib.ru/item/435168</t>
  </si>
  <si>
    <t>Первая всеобщая перепись населения Российской империи 1897 г.. 4. Виленская губерния</t>
  </si>
  <si>
    <t>https://www.prlib.ru/item/436611</t>
  </si>
  <si>
    <t>Первая Всеобщая перепись населения Российской империи 1897 г.. Елисаветпольская губерния</t>
  </si>
  <si>
    <t>https://www.prlib.ru/item/436598</t>
  </si>
  <si>
    <t>Обзор Олонецкой губернии.... ... за 1903 год</t>
  </si>
  <si>
    <t>https://www.prlib.ru/item/354287</t>
  </si>
  <si>
    <t>Первая Всеобщая перепись населения Российской империи 1897 г.. 74. Забайкальская область</t>
  </si>
  <si>
    <t>https://www.prlib.ru/item/357055</t>
  </si>
  <si>
    <t>Первая Всеобщая перепись населения Российской империи 1897 г.. 73. Енисейская губерния</t>
  </si>
  <si>
    <t>https://www.prlib.ru/item/436629</t>
  </si>
  <si>
    <t>Духовный регламент всепресветлейшего, державнейшего государя Петра Первого, императора и самодержца всероссийского</t>
  </si>
  <si>
    <t>https://www.prlib.ru/item/408161</t>
  </si>
  <si>
    <t>Путеводитель по Нижнему Новгороду и Нижегородской ярмарке</t>
  </si>
  <si>
    <t>https://www.prlib.ru/item/899265</t>
  </si>
  <si>
    <t>https://www.prlib.ru/item/436592</t>
  </si>
  <si>
    <t>Платон</t>
  </si>
  <si>
    <t>https://www.prlib.ru/item/1639332</t>
  </si>
  <si>
    <t>На далекий север</t>
  </si>
  <si>
    <t>https://www.prlib.ru/item/677762</t>
  </si>
  <si>
    <t>Первая Всеобщая перепись населения Российской империи 1897 г.. 59. Сувалкская губерния</t>
  </si>
  <si>
    <t>https://www.prlib.ru/item/687887</t>
  </si>
  <si>
    <t>Журналы Глуховского уездного земского собрания.... 1903 года. 1903 года, а) чрезвычайных сессий 11 и 12 января, 1 и 2 марта и 18 июня, и б) очередной XXXIX сессии с 24 по 29 сент. включительно</t>
  </si>
  <si>
    <t>https://www.prlib.ru/item/714608</t>
  </si>
  <si>
    <t>Журналы заседаний ... Балашовского уездного земского собрания .... экстренного ... 7-8 марта 1904 года. Доклады управы</t>
  </si>
  <si>
    <t>https://www.prlib.ru/item/409390</t>
  </si>
  <si>
    <t>Первая Всеобщая перепись населения Российской империи 1897 г.. 51. Г. Варшава</t>
  </si>
  <si>
    <t>https://www.prlib.ru/item/436624</t>
  </si>
  <si>
    <t>Первая Всеобщая перепись населения Российской империи 1897 г.. 36. Самарская губерния</t>
  </si>
  <si>
    <t>https://www.prlib.ru/item/436673</t>
  </si>
  <si>
    <t>Астраханский край</t>
  </si>
  <si>
    <t>https://www.prlib.ru/item/1289300</t>
  </si>
  <si>
    <t>Известия Императорской Археологической комиссии. Вып. 9</t>
  </si>
  <si>
    <t>https://www.prlib.ru/item/1050986</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03 год</t>
  </si>
  <si>
    <t>https://www.prlib.ru/item/406429</t>
  </si>
  <si>
    <t>Наблюдения над атмосферными осадками, грозами, вскрытием и замерзанием вод.... в 1903 году и над снеговым покровом зимою 1902-1903 гг. в Российской империи</t>
  </si>
  <si>
    <t>https://www.prlib.ru/item/903301</t>
  </si>
  <si>
    <t>Россия на Дальнем Востоке</t>
  </si>
  <si>
    <t>https://www.prlib.ru/item/362309</t>
  </si>
  <si>
    <t>О правилах и чинопоследованиях принятия неправославных христиан в православную церковь</t>
  </si>
  <si>
    <t>https://www.prlib.ru/item/432296</t>
  </si>
  <si>
    <t>Русская старина. Г. 35 1904, Т. 119, кн. 9, сентябрь</t>
  </si>
  <si>
    <t>https://www.prlib.ru/item/362661</t>
  </si>
  <si>
    <t>Сотницы, грамоты и записи. Вып. 3. Сотницы (1554-1572 гг.), грамоты и записи (1628-1701 гг.)</t>
  </si>
  <si>
    <t>https://www.prlib.ru/item/450941</t>
  </si>
  <si>
    <t>Смета на губернские земские потребности по Калужской губернии .... на 1904 год</t>
  </si>
  <si>
    <t>https://www.prlib.ru/item/446156</t>
  </si>
  <si>
    <t>Первая Всеобщая перепись населения Российской империи 1897 г.. 7. Вологодская губерния</t>
  </si>
  <si>
    <t>https://www.prlib.ru/item/436619</t>
  </si>
  <si>
    <t>Смета о денежных губернских земских повинностях Екатеринославской губернии .... на 1904 год</t>
  </si>
  <si>
    <t>https://www.prlib.ru/item/446173</t>
  </si>
  <si>
    <t>Журналы Переяславского земского собрания .... очередного ... XXXIX созыва в сентябре 1903 года [и экстренного ... 15 июня 1903 года]</t>
  </si>
  <si>
    <t>https://www.prlib.ru/item/409835</t>
  </si>
  <si>
    <t>Записки о городском самоуправлении</t>
  </si>
  <si>
    <t>https://www.prlib.ru/item/411976</t>
  </si>
  <si>
    <t>Алексей Степанович Хомяков и его этико-социальное учение</t>
  </si>
  <si>
    <t>https://www.prlib.ru/item/396906</t>
  </si>
  <si>
    <t>Протоколы Калязинского ... уездного земского собрания .... ... очередного сессии 1903 года</t>
  </si>
  <si>
    <t>https://www.prlib.ru/item/910710</t>
  </si>
  <si>
    <t>Законы об управлении областей Дальнего Востока</t>
  </si>
  <si>
    <t>https://www.prlib.ru/item/411800</t>
  </si>
  <si>
    <t>Вестник права. Г. 34 1904, кн. 7 (сент.)</t>
  </si>
  <si>
    <t>https://www.prlib.ru/item/323950</t>
  </si>
  <si>
    <t>Золотая валюта</t>
  </si>
  <si>
    <t>https://www.prlib.ru/item/412787</t>
  </si>
  <si>
    <t>Светила русской мысли. [Вып. 1]. Толстой, Достоевский, Влад. Соловьев</t>
  </si>
  <si>
    <t>https://www.prlib.ru/item/363982</t>
  </si>
  <si>
    <t>Журналы Глуховского уездного земского собрания.... 1904 года. 1904 года, а) XI очередной сессии с 29 сентября по 7 октября включительно и б) чрезвычайной сессии 17 декабря</t>
  </si>
  <si>
    <t>https://www.prlib.ru/item/714597</t>
  </si>
  <si>
    <t>Русская критическая литература о произведениях М. Ю. Лермонтова. Ч. 2</t>
  </si>
  <si>
    <t>https://www.prlib.ru/item/362466</t>
  </si>
  <si>
    <t>Русская старина. Г. 35 1904, Т. 119, кн. 8, август</t>
  </si>
  <si>
    <t>https://www.prlib.ru/item/362660</t>
  </si>
  <si>
    <t>Первая Всеобщая перепись населения Российской империи 1897 г.. 17. Ковенская губерния</t>
  </si>
  <si>
    <t>https://www.prlib.ru/item/436638</t>
  </si>
  <si>
    <t>Вестник права. Г. 34 1904, кн. 1 (янв.)</t>
  </si>
  <si>
    <t>https://www.prlib.ru/item/323943</t>
  </si>
  <si>
    <t>Критические комментарии к сочинениям А. Н. Островского. Ч. 4</t>
  </si>
  <si>
    <t>https://www.prlib.ru/item/1561625</t>
  </si>
  <si>
    <t>Русская старина. Г. 35 1904, Т. 117, кн. 2, февраль</t>
  </si>
  <si>
    <t>https://www.prlib.ru/item/362656</t>
  </si>
  <si>
    <t>https://www.prlib.ru/item/436651</t>
  </si>
  <si>
    <t>Памятная книжка Иркутской губернии .... ... на 1904 год</t>
  </si>
  <si>
    <t>https://www.prlib.ru/item/356223</t>
  </si>
  <si>
    <t>Отчет Кобелякской уездной земской управы о действиях ее ... и журналы ... Кобелякского уездного земского собрания .... XL очередного созыва за 1903 год</t>
  </si>
  <si>
    <t>https://www.prlib.ru/item/708328</t>
  </si>
  <si>
    <t>Русская старина. Г. 35 1904, Т. 117, [кн. 1], январь</t>
  </si>
  <si>
    <t>https://www.prlib.ru/item/743789</t>
  </si>
  <si>
    <t>Первая Всеобщая перепись населения Российской империи 1897 г.. 52. Калишская губерния</t>
  </si>
  <si>
    <t>https://www.prlib.ru/item/436633</t>
  </si>
  <si>
    <t>Первая Всеобщая перепись населения Российской империи 1897 г.. 50. Ярославская губерния</t>
  </si>
  <si>
    <t>https://www.prlib.ru/item/436697</t>
  </si>
  <si>
    <t>Первая Всеобщая перепись населения Российской империи 1897 г.. 60. Седлецкая губерния</t>
  </si>
  <si>
    <t>https://www.prlib.ru/item/436675</t>
  </si>
  <si>
    <t>https://www.prlib.ru/item/436618</t>
  </si>
  <si>
    <t>Путеводитель во святый град Иерусалим ко гробу господню, и прочим святым местам Востока и на Синай</t>
  </si>
  <si>
    <t>https://www.prlib.ru/item/361377</t>
  </si>
  <si>
    <t>Вестник права. Г. 34 1904, кн. 6 (июнь)</t>
  </si>
  <si>
    <t>https://www.prlib.ru/item/323949</t>
  </si>
  <si>
    <t>Русская старина. Г. 35 1904, Т. 120, кн. 10, октябрь</t>
  </si>
  <si>
    <t>https://www.prlib.ru/item/362662</t>
  </si>
  <si>
    <t>Русская старина. Г. 35 1904, Т. 119, кн. 7, июль</t>
  </si>
  <si>
    <t>https://www.prlib.ru/item/362659</t>
  </si>
  <si>
    <t>Записки княгини Марии Николаевны Волконской</t>
  </si>
  <si>
    <t>https://www.prlib.ru/item/411962</t>
  </si>
  <si>
    <t>У вогулов</t>
  </si>
  <si>
    <t>https://www.prlib.ru/item/459592</t>
  </si>
  <si>
    <t>Первая Всеобщая перепись населения Российской империи 1897 г.. 44. Тульская губерния</t>
  </si>
  <si>
    <t>https://www.prlib.ru/item/436685</t>
  </si>
  <si>
    <t>Труды Пензенской ученой архивной комиссии. Кн. 2</t>
  </si>
  <si>
    <t>https://www.prlib.ru/item/739128</t>
  </si>
  <si>
    <t>Русская старина. Г. 39 1908. Т. 136, кн. 11, ноябрь</t>
  </si>
  <si>
    <t>https://www.prlib.ru/item/362694</t>
  </si>
  <si>
    <t>Николай Михайлович Ядринцев</t>
  </si>
  <si>
    <t>https://www.prlib.ru/item/1291777</t>
  </si>
  <si>
    <t>Пословицы русского народа. Т. 7-[8]</t>
  </si>
  <si>
    <t>https://www.prlib.ru/item/359199</t>
  </si>
  <si>
    <t>Пословицы русского народа. Т. 5-[6]</t>
  </si>
  <si>
    <t>https://www.prlib.ru/item/359196</t>
  </si>
  <si>
    <t>Первая Всеобщая перепись населения Российской империи 1897 г.. 22. Минская губерния</t>
  </si>
  <si>
    <t>https://www.prlib.ru/item/436645</t>
  </si>
  <si>
    <t>https://www.prlib.ru/item/436622</t>
  </si>
  <si>
    <t>Брянский говор</t>
  </si>
  <si>
    <t>https://www.prlib.ru/item/320598</t>
  </si>
  <si>
    <t>Первая Всеобщая перепись населения Российской империи 1897 г.. 38. Саратовская губерния</t>
  </si>
  <si>
    <t>https://www.prlib.ru/item/436674</t>
  </si>
  <si>
    <t>Сборник узаконений и распоряжений по поземельному устройству крестьян и инородцев, водворившихся на казенных землях губерний Тобольской, Томской, Енисейской и Иркутской</t>
  </si>
  <si>
    <t>https://www.prlib.ru/item/443159</t>
  </si>
  <si>
    <t>Олонецкий край</t>
  </si>
  <si>
    <t>https://www.prlib.ru/item/355023</t>
  </si>
  <si>
    <t>Журналы Мглинского уездного земского собрания .... очередного [XXXIX сессии] 1903 года и чрезвычайного [28-29 февраля 1904 года]</t>
  </si>
  <si>
    <t>https://www.prlib.ru/item/409585</t>
  </si>
  <si>
    <t>Монеты. [Вып. 9]. Монеты царствований императрицы Екатерины I и императора Петра II</t>
  </si>
  <si>
    <t>https://www.prlib.ru/item/427751</t>
  </si>
  <si>
    <t>Вестник права. Г. 34 1904, кн. 2 (февр.)</t>
  </si>
  <si>
    <t>https://www.prlib.ru/item/323945</t>
  </si>
  <si>
    <t>Пословицы русского народа. Т. 3-[4]</t>
  </si>
  <si>
    <t>https://www.prlib.ru/item/359198</t>
  </si>
  <si>
    <t>Вестник права. Г. 34 1904, кн. 4 (апр.)</t>
  </si>
  <si>
    <t>https://www.prlib.ru/item/323947</t>
  </si>
  <si>
    <t>Первая Всеобщая перепись населения Российской империи 1897 г.. 79. Томская губерния</t>
  </si>
  <si>
    <t>https://www.prlib.ru/item/436684</t>
  </si>
  <si>
    <t>Методические указания и образцовые уроки по преподаванию русской элементарной грамматики</t>
  </si>
  <si>
    <t>https://www.prlib.ru/item/1290622</t>
  </si>
  <si>
    <t>Журналы Тетюшского уездного земского собрания .... XXXIX очередного... 21-25 сентября 1903 г.</t>
  </si>
  <si>
    <t>https://www.prlib.ru/item/715137</t>
  </si>
  <si>
    <t>Первая Всеобщая перепись населения Российской империи 1897 г.. 42. Тамбовская губерния</t>
  </si>
  <si>
    <t>https://www.prlib.ru/item/357053</t>
  </si>
  <si>
    <t>Первая Всеобщая перепись населения Российской империи 1897 г.. 29. Орловская губерния</t>
  </si>
  <si>
    <t>https://www.prlib.ru/item/436590</t>
  </si>
  <si>
    <t>Вестник права. Г. 34 1904, кн. 5 (май)</t>
  </si>
  <si>
    <t>https://www.prlib.ru/item/323948</t>
  </si>
  <si>
    <t>Первая Всеобщая перепись населения Российской империи 1897 г.. 43. Тверская губерния</t>
  </si>
  <si>
    <t>https://www.prlib.ru/item/436682</t>
  </si>
  <si>
    <t>Первая Всеобщая перепись населения Российской империи 1897 г.. 55. Люблинская губерния</t>
  </si>
  <si>
    <t>https://www.prlib.ru/item/436644</t>
  </si>
  <si>
    <t>Первая Всеобщая перепись населения Российской империи 1897 г.. 40. Смоленская губерния</t>
  </si>
  <si>
    <t>https://www.prlib.ru/item/436591</t>
  </si>
  <si>
    <t>Первая Всеобщая перепись населения Российской империи 1897 г.. 10. Вятская губерния</t>
  </si>
  <si>
    <t>https://www.prlib.ru/item/436623</t>
  </si>
  <si>
    <t>Журналы Мышкинского уездного земского собрания .... Чрезвычайное собрание 31 мая 1903 года. Очередная сессия 1903 года</t>
  </si>
  <si>
    <t>https://www.prlib.ru/item/409681</t>
  </si>
  <si>
    <t>Исторический очерк крепости Кронштадт</t>
  </si>
  <si>
    <t>https://www.prlib.ru/item/1159422</t>
  </si>
  <si>
    <t>Журналы заседаний ... Белгородского уездного земского собрания .... XXXIX очередного ... [с 29-го сентября по 1-е октября] 1903 г.</t>
  </si>
  <si>
    <t>https://www.prlib.ru/item/678123</t>
  </si>
  <si>
    <t>Вестник права. Г. 34 1904, кн. 10 (дек.)</t>
  </si>
  <si>
    <t>https://www.prlib.ru/item/323944</t>
  </si>
  <si>
    <t>Ученические годы Гоголя. Вып. 3. Школа жизни великого юмориста</t>
  </si>
  <si>
    <t>https://www.prlib.ru/item/388969</t>
  </si>
  <si>
    <t>Журналы Вязниковского уездного земского собрания .... очередного и экстренных ... 1903 года</t>
  </si>
  <si>
    <t>https://www.prlib.ru/item/408802</t>
  </si>
  <si>
    <t>Вестник права. Г. 34 1904, кн. 3 (март)</t>
  </si>
  <si>
    <t>https://www.prlib.ru/item/323946</t>
  </si>
  <si>
    <t>По великой русской реке</t>
  </si>
  <si>
    <t>https://www.prlib.ru/item/1290330</t>
  </si>
  <si>
    <t>Житие и подвиги преподобного и богоносного отца нашего Сергия, игумена Радонежского и всея России чудотворца</t>
  </si>
  <si>
    <t>https://www.prlib.ru/item/332606</t>
  </si>
  <si>
    <t>Журналы заседаний ... Балашовского уездного земского собрания .... XXXVIII очередного ... 30 сентября - 6 октября 1903 г.</t>
  </si>
  <si>
    <t>https://www.prlib.ru/item/408519</t>
  </si>
  <si>
    <t>Вестник права. Г. 34 1904, кн. 8 (окт.)</t>
  </si>
  <si>
    <t>https://www.prlib.ru/item/323951</t>
  </si>
  <si>
    <t>Журналы Сумского уездного земского собрания .... очередного... 9, 10, 11 и 12 сентября 1903 года</t>
  </si>
  <si>
    <t>https://www.prlib.ru/item/713315</t>
  </si>
  <si>
    <t>Первая Всеобщая перепись населения Российской империи 1897 г.. 32. Подольская губерния</t>
  </si>
  <si>
    <t>https://www.prlib.ru/item/436665</t>
  </si>
  <si>
    <t>Обзор Закаспийской области .... ... за 1903 год</t>
  </si>
  <si>
    <t>https://www.prlib.ru/item/1055409</t>
  </si>
  <si>
    <t>Песни оренбургских казаков. I. Песни исторические</t>
  </si>
  <si>
    <t>https://www.prlib.ru/item/1472029</t>
  </si>
  <si>
    <t>Журналы Купянского ... уездного земского собрания .... очередного ... 7, 8 и 9 сентября 1903 года. очередного ... 7, 8 и 9 сентября 1903 года</t>
  </si>
  <si>
    <t>https://www.prlib.ru/item/409548</t>
  </si>
  <si>
    <t>Первая Всеобщая перепись населения Российской империи 1897 г.. 14. Казанская губерния</t>
  </si>
  <si>
    <t>https://www.prlib.ru/item/436632</t>
  </si>
  <si>
    <t>Статистическое исследование Мурмана. Т. 4. Тресковый промысел в 1902 году</t>
  </si>
  <si>
    <t>https://www.prlib.ru/item/453957</t>
  </si>
  <si>
    <t>Сборник постановлений Владимирского губернского земского собрания. Т. 2. Обязательные повинности</t>
  </si>
  <si>
    <t>https://www.prlib.ru/item/736111</t>
  </si>
  <si>
    <t>Государство и церковь в их взаимных отношениях в Московском государстве от Флорентийской унии до учреждения патриаршества. Ч. 1</t>
  </si>
  <si>
    <t>https://www.prlib.ru/item/407045</t>
  </si>
  <si>
    <t>Из жизни труда. Вып. 1. Статьи по рабочему вопросу</t>
  </si>
  <si>
    <t>https://www.prlib.ru/item/334044</t>
  </si>
  <si>
    <t>Полное собрание резолюций Филарета, митрополита Московского. Т. 2, вып. 3</t>
  </si>
  <si>
    <t>https://www.prlib.ru/item/437915</t>
  </si>
  <si>
    <t>Полное собрание русских летописей, изданное по высочайшему повелению Археографическою коммиссиею. Т. 13, Первая половина. Т. 13</t>
  </si>
  <si>
    <t>https://www.prlib.ru/item/678287</t>
  </si>
  <si>
    <t>Первая Всеобщая перепись населения Российской империи 1897 г.. 16. Киевская губерния</t>
  </si>
  <si>
    <t>https://www.prlib.ru/item/436637</t>
  </si>
  <si>
    <t>Первая Всеобщая перепись населения Российской империи 1897 г.. 8. Волынская губерния</t>
  </si>
  <si>
    <t>https://www.prlib.ru/item/436620</t>
  </si>
  <si>
    <t>https://www.prlib.ru/item/1735440</t>
  </si>
  <si>
    <t>Русско-японско-корейский военный переводчик</t>
  </si>
  <si>
    <t>https://www.prlib.ru/item/363251</t>
  </si>
  <si>
    <t>Первая Всеобщая перепись населения Российской империи 1897 г.. Город Москва</t>
  </si>
  <si>
    <t>https://www.prlib.ru/item/436596</t>
  </si>
  <si>
    <t>Журналы ... Хвалынского уездного земского собрания .... сессии 1903 года</t>
  </si>
  <si>
    <t>https://www.prlib.ru/item/677890</t>
  </si>
  <si>
    <t>Пословицы русского народа. Т. 1-[2]</t>
  </si>
  <si>
    <t>https://www.prlib.ru/item/359197</t>
  </si>
  <si>
    <t>Первая Всеобщая перепись населения Российской империи 1897 г.. 20. Курская губерния</t>
  </si>
  <si>
    <t>https://www.prlib.ru/item/436589</t>
  </si>
  <si>
    <t>Первая Всеобщая перепись населения Российской империи 1897 г.. 31. Пермская губерния</t>
  </si>
  <si>
    <t>https://www.prlib.ru/item/436662</t>
  </si>
  <si>
    <t>Отчет Отделению русского языка и словесности Императорской Академии наук о поездке в Олонецкую, Вологодскую и Пермскую губернии (июнь 1902 года)</t>
  </si>
  <si>
    <t>https://www.prlib.ru/item/355980</t>
  </si>
  <si>
    <t>Журналы и постановления Перекопского ... уездного земского собрания .... XXXIX очередного ... созыва 1904 года</t>
  </si>
  <si>
    <t>https://www.prlib.ru/item/409444</t>
  </si>
  <si>
    <t>Объяснительный путеводитель по художественным собраниям Петербурга</t>
  </si>
  <si>
    <t>https://www.prlib.ru/item/1280273</t>
  </si>
  <si>
    <t>Первая Всеобщая перепись населения Российской империи 1897 г.. 46. Харьковская губерния</t>
  </si>
  <si>
    <t>https://www.prlib.ru/item/436688</t>
  </si>
  <si>
    <t>Словарь к сочинениям и переводам Д. И. Фон-Визина</t>
  </si>
  <si>
    <t>https://www.prlib.ru/item/1562315</t>
  </si>
  <si>
    <t>Политическая экономия. Т. 2</t>
  </si>
  <si>
    <t>https://www.prlib.ru/item/437865</t>
  </si>
  <si>
    <t>Журналы ... Екатеринославского губернского земского собрания .... чрезвычайного … 26-29 февраля 1904 года</t>
  </si>
  <si>
    <t>https://www.prlib.ru/item/409303</t>
  </si>
  <si>
    <t>Политическая экономия. Т. 1</t>
  </si>
  <si>
    <t>https://www.prlib.ru/item/437864</t>
  </si>
  <si>
    <t>Сборник постановлений Кологривского уездного земского собрания .... очередной сессии 1903 года с 18 по 29 сентября</t>
  </si>
  <si>
    <t>https://www.prlib.ru/item/443005</t>
  </si>
  <si>
    <t>Сборник товарищества "Знание" .... Кн. 1. ... за 1903 год</t>
  </si>
  <si>
    <t>https://www.prlib.ru/item/1646313</t>
  </si>
  <si>
    <t>Статистическое исследование Мурмана. Т. 3, [вып. 2]. Тресковый промысел в 1902 году</t>
  </si>
  <si>
    <t>https://www.prlib.ru/item/453956</t>
  </si>
  <si>
    <t>Первая Всеобщая перепись населения Российской империи 1897 г.. Гродненская губерния</t>
  </si>
  <si>
    <t>https://www.prlib.ru/item/436627</t>
  </si>
  <si>
    <t>Первая Всеобщая перепись населения Российской империи 1897 г.. 41. Таврическая губерния</t>
  </si>
  <si>
    <t>https://www.prlib.ru/item/436681</t>
  </si>
  <si>
    <t>Первая Всеобщая перепись населения Российской империи 1897 г.. 47. Херсонская губерния</t>
  </si>
  <si>
    <t>https://www.prlib.ru/item/436689</t>
  </si>
  <si>
    <t>Отчет С.-Петербургской городской управы .... ... за 1903 г., ч. 6. Комиссии: по надзору за освещением столицы, по водоснабжению, по благотворительности, по оценке недвижимых имуществ, по заведыванию хлебною пристанью, по поверке и составлению новых инвентарей городских недвижимых имуществ</t>
  </si>
  <si>
    <t>https://www.prlib.ru/item/1159442</t>
  </si>
  <si>
    <t>Первая Всеобщая перепись населения Российской империи 1897 г.. 51. Варшавская губерния</t>
  </si>
  <si>
    <t>https://www.prlib.ru/item/436610</t>
  </si>
  <si>
    <t>Журналы Ярославского уездного земского собрания .... 1. Чрезвычайное собрание 14 января 1903 года; 2. Чрезвычайное собрание 28 мая 1903 года; 3. Очередная сессия 1903</t>
  </si>
  <si>
    <t>https://www.prlib.ru/item/410328</t>
  </si>
  <si>
    <t>Первая Всеобщая перепись населения Российской империи 1897 г.. 33. Полтавская губерния</t>
  </si>
  <si>
    <t>https://www.prlib.ru/item/436666</t>
  </si>
  <si>
    <t>Сборник постановлений Владимирского губернского земского собрания. Т. 1. Земское управление</t>
  </si>
  <si>
    <t>https://www.prlib.ru/item/735030</t>
  </si>
  <si>
    <t>Миссионерский щит веры в ограждение от сектантских заблуждений</t>
  </si>
  <si>
    <t>https://www.prlib.ru/item/427499</t>
  </si>
  <si>
    <t>Отчет Новоузенской уездной земской управы .... за 1903 год</t>
  </si>
  <si>
    <t>https://www.prlib.ru/item/677905</t>
  </si>
  <si>
    <t>Полное собрание сочинений Ф. М. Достоевского. Т. 13. Братья Карамазовы</t>
  </si>
  <si>
    <t>https://www.prlib.ru/item/900635</t>
  </si>
  <si>
    <t>Журналы Дмитриевского уездного земского собрания .... XXXIX очередного.... XXXIX очередного... 1903 г. и чрезвычайного 12 февраля 1904 года</t>
  </si>
  <si>
    <t>https://www.prlib.ru/item/706437</t>
  </si>
  <si>
    <t>Отчет Борисоглебской уездной земской управы .... ... за 1904 год</t>
  </si>
  <si>
    <t>https://www.prlib.ru/item/355891</t>
  </si>
  <si>
    <t>Журналы собраний Совета Императорской Московской духовной академии …. 1903 г.</t>
  </si>
  <si>
    <t>https://www.prlib.ru/item/713503</t>
  </si>
  <si>
    <t>Записки Историко-филологического факультета С.-Петербургского университета. Ч. 72. Борьба за Ливонию между Москвою и Речью Посполитою</t>
  </si>
  <si>
    <t>https://www.prlib.ru/item/771917</t>
  </si>
  <si>
    <t>Ученые записки Императорского Московского университета. Вып. 19. Основы кристаллографии</t>
  </si>
  <si>
    <t>https://www.prlib.ru/item/1642102</t>
  </si>
  <si>
    <t>Василий Андреевич Жуковский</t>
  </si>
  <si>
    <t>https://www.prlib.ru/item/899849</t>
  </si>
  <si>
    <t>Тобольский Север</t>
  </si>
  <si>
    <t>https://www.prlib.ru/item/457635</t>
  </si>
  <si>
    <t>Историческая записка Рязанской I-й мужской гимназии. 1804-1904</t>
  </si>
  <si>
    <t>https://www.prlib.ru/item/721154</t>
  </si>
  <si>
    <t>Тобольский север. [Т. 1]. Общий обзор страны, ее естественных богатств и промышленной деятельности населения</t>
  </si>
  <si>
    <t>https://www.prlib.ru/item/457636</t>
  </si>
  <si>
    <t>Государственный строй и политические партии в Зап. Европе и Сев.-Америк. Соедин. Штатах. Т. 2</t>
  </si>
  <si>
    <t>https://www.prlib.ru/item/1292032</t>
  </si>
  <si>
    <t>Справочник и путеводитель по Черноморской губернии. Ч. 1</t>
  </si>
  <si>
    <t>https://www.prlib.ru/item/820590</t>
  </si>
  <si>
    <t>Постановления Верхнеднепровского уездного земского собрания .... XIV-го очередного ... (II сессии V трехлетия) 30-го сентября, 1, 2, 3 и 4 октября 1904 г.</t>
  </si>
  <si>
    <t>https://www.prlib.ru/item/438362</t>
  </si>
  <si>
    <t>https://www.prlib.ru/item/355560</t>
  </si>
  <si>
    <t>Отчет Зеньковской уездной земской управы.... за 1903 год</t>
  </si>
  <si>
    <t>https://www.prlib.ru/item/713976</t>
  </si>
  <si>
    <t>Журналы и постановления Перекопского ... уездного земского собрания .... XXXVIII очередного ... созыва 1903 года и чрезвычайного 20-го марта 1904 г.</t>
  </si>
  <si>
    <t>https://www.prlib.ru/item/409446</t>
  </si>
  <si>
    <t>Вопросы философии</t>
  </si>
  <si>
    <t>https://www.prlib.ru/item/1752422</t>
  </si>
  <si>
    <t>Отчет Одесской уездной земской управы .... за 1903 год</t>
  </si>
  <si>
    <t>https://www.prlib.ru/item/435741</t>
  </si>
  <si>
    <t>Материалы по изучению детской смертности в Саратовской губернии.... [Вып. 1] с 1899 по 1901 г.. Доклад VIII Губернскому съезду врачей и председателей земских управ Саратовской губернии</t>
  </si>
  <si>
    <t>https://www.prlib.ru/item/343133</t>
  </si>
  <si>
    <t>Письма и донесения иезуитов о России конца XVII и начала XVIII века</t>
  </si>
  <si>
    <t>https://www.prlib.ru/item/436963</t>
  </si>
  <si>
    <t>Адрес-календарь Нижегородской епархии. ...на 1904 год</t>
  </si>
  <si>
    <t>https://www.prlib.ru/item/897665</t>
  </si>
  <si>
    <t>Вестник права. Г. 34 1904, кн. 9 (нояб.)</t>
  </si>
  <si>
    <t>https://www.prlib.ru/item/323952</t>
  </si>
  <si>
    <t>Образование народа во Франции</t>
  </si>
  <si>
    <t>https://www.prlib.ru/item/354378</t>
  </si>
  <si>
    <t>Философия и ее общие задачи</t>
  </si>
  <si>
    <t>https://www.prlib.ru/item/708367</t>
  </si>
  <si>
    <t>Afrika in Wort und Bild</t>
  </si>
  <si>
    <t>https://www.prlib.ru/item/394609</t>
  </si>
  <si>
    <t>Сборник материалов по Русско-Турецкой войне 1877-78 гг. на Балканском полуострове. Вып. 46. Действия на Западном фронте с 22 сентября по 5 октября 1877 г. включительно</t>
  </si>
  <si>
    <t>https://www.prlib.ru/item/442877</t>
  </si>
  <si>
    <t>Сборник материалов по Русско-Турецкой войне 1877-78 гг. на Балканском полуострове. Вып. 42. Действия войск, подчиненных ген. Радецкому (Южный фронт) с 1 по 31 сентября 1877 г. включительно</t>
  </si>
  <si>
    <t>https://www.prlib.ru/item/442866</t>
  </si>
  <si>
    <t>Русская мысль. Г. 25 1904, кн. 6 (июнь)</t>
  </si>
  <si>
    <t>https://www.prlib.ru/item/362480</t>
  </si>
  <si>
    <t>Журналы Богородицкого уездного земского собрания .... XL очередного... 30 сентября, 1, 2 и 3 октября 1904 года</t>
  </si>
  <si>
    <t>https://www.prlib.ru/item/409124</t>
  </si>
  <si>
    <t>Царь Иоанн Грозный</t>
  </si>
  <si>
    <t>https://www.prlib.ru/item/1341193</t>
  </si>
  <si>
    <t>Вестник Европы. Г. 39 1904, [т. 1], кн. 2, февраль</t>
  </si>
  <si>
    <t>https://www.prlib.ru/item/323564</t>
  </si>
  <si>
    <t>Местные законы Бессарабии</t>
  </si>
  <si>
    <t>https://www.prlib.ru/item/343408</t>
  </si>
  <si>
    <t>Наша банковая политика (1729-1903)</t>
  </si>
  <si>
    <t>https://www.prlib.ru/item/428798</t>
  </si>
  <si>
    <t>Журналы Боровичского уездного земского собрания и доклады Боровичской уездной земской управы .... очередного... за 1903 год</t>
  </si>
  <si>
    <t>https://www.prlib.ru/item/409175</t>
  </si>
  <si>
    <t>Полное собрание сочинений Ф. М. Достоевского. Т. 5. Униженные и оскорбленные. Вечный муж</t>
  </si>
  <si>
    <t>https://www.prlib.ru/item/900070</t>
  </si>
  <si>
    <t>Отчет Ветлужской уездной земской управы ... уездного земского собрания .... за 1903 г. к очередной сессии ... 1904 г.</t>
  </si>
  <si>
    <t>https://www.prlib.ru/item/435209</t>
  </si>
  <si>
    <t>https://www.prlib.ru/item/1054936</t>
  </si>
  <si>
    <t>https://www.prlib.ru/item/413604</t>
  </si>
  <si>
    <t>Печорские былины</t>
  </si>
  <si>
    <t>https://www.prlib.ru/item/436926</t>
  </si>
  <si>
    <t>О преподавании русской литературы</t>
  </si>
  <si>
    <t>https://www.prlib.ru/item/1290295</t>
  </si>
  <si>
    <t>Постановления Новгородского уездного земского собрания и доклады Уездной земской управы по Новгородскому уезду .... в сессию 1903 года</t>
  </si>
  <si>
    <t>https://www.prlib.ru/item/438543</t>
  </si>
  <si>
    <t>https://www.prlib.ru/item/900637</t>
  </si>
  <si>
    <t>Журналы Александровского уездного земского собрания .... очередного... 1903 года</t>
  </si>
  <si>
    <t>https://www.prlib.ru/item/408798</t>
  </si>
  <si>
    <t>Журналы... Конотопского уездного земского собрания. чрезвычайного и очередного.... чрезвычайного и очередного... 16 марта и с 28 сентября по 1 октября 1903 года</t>
  </si>
  <si>
    <t>https://www.prlib.ru/item/714064</t>
  </si>
  <si>
    <t>Русская старина. Г. 35 1904, Т. 118, кн. 5-6, май-июнь</t>
  </si>
  <si>
    <t>https://www.prlib.ru/item/362658</t>
  </si>
  <si>
    <t>Журналы... Царицынского уездного земского собрания .... XXXVIII очередного... 1903 года</t>
  </si>
  <si>
    <t>https://www.prlib.ru/item/713427</t>
  </si>
  <si>
    <t>Полное собрание сочинений Ф. М. Достоевского. Т. 6. Преступление и наказание</t>
  </si>
  <si>
    <t>https://www.prlib.ru/item/900073</t>
  </si>
  <si>
    <t>Журналы Олонецкого губернского земского собрания.... XXXVII-й очередной сессии, с 29 ноября по 20 декабря 1903 года</t>
  </si>
  <si>
    <t>https://www.prlib.ru/item/710776</t>
  </si>
  <si>
    <t>Русская старина. Г. 35 1904, Т. 117, кн. 3, март. Г. 35 1904, Т. 118, кн. 4, апрель-май-июнь</t>
  </si>
  <si>
    <t>https://www.prlib.ru/item/362657</t>
  </si>
  <si>
    <t>Император Александр Первый. Т. 1</t>
  </si>
  <si>
    <t>https://www.prlib.ru/item/413565</t>
  </si>
  <si>
    <t>Сборник биографий кавалергардов. [Т. 2. Кавалергарды с 1762 по 1801 гг.]</t>
  </si>
  <si>
    <t>https://www.prlib.ru/item/363569</t>
  </si>
  <si>
    <t>Сенатский архив. 11</t>
  </si>
  <si>
    <t>https://www.prlib.ru/item/444140</t>
  </si>
  <si>
    <t>Сенатский архив. 11. 1. Протоколы Правительствующего Сената 1759 г.. 2. Указы и повеления Императрицы Екатерины II. 3. Протоколы Правительствующего Сената 1760 г.. 4. Указатель</t>
  </si>
  <si>
    <t>https://www.prlib.ru/item/444136</t>
  </si>
  <si>
    <t>Кустарные промыслы</t>
  </si>
  <si>
    <t>https://www.prlib.ru/item/727225</t>
  </si>
  <si>
    <t>Сокращенная историческая хрестоматия. Ч. 7</t>
  </si>
  <si>
    <t>https://www.prlib.ru/item/370193</t>
  </si>
  <si>
    <t>Очерк развития кредитных учреждений в России</t>
  </si>
  <si>
    <t>https://www.prlib.ru/item/436076</t>
  </si>
  <si>
    <t>Сборник постановлений Галичского уездного земского собрания .... очередной сессии 1903 г. и чрезвычайного созыва 3-го января 1904 г.</t>
  </si>
  <si>
    <t>https://www.prlib.ru/item/442969</t>
  </si>
  <si>
    <t>Полное собрание сочинений Алексея Степановича Хомякова. Т. 8</t>
  </si>
  <si>
    <t>https://www.prlib.ru/item/437938</t>
  </si>
  <si>
    <t>Постановления заседаний... Евпаторийского уездного земского собрания.... чрезвычайного... 18 июля 1903 года. чрезвычайного... 18 июля 1903 года и XXXVIII очередного того же года 27 сентября - 3 октября</t>
  </si>
  <si>
    <t>https://www.prlib.ru/item/713648</t>
  </si>
  <si>
    <t>Журналы Саратовского губернского земского собрания .... XXXVIII очередного... сессии 1903 года</t>
  </si>
  <si>
    <t>https://www.prlib.ru/item/713806</t>
  </si>
  <si>
    <t>Об учреждении государственного страхования жизни через посредство государственных сберегательных касс</t>
  </si>
  <si>
    <t>https://www.prlib.ru/item/354202</t>
  </si>
  <si>
    <t>Полное собрание сочинений И. А. Крылова. Т. 2. Драматические сочинения. Почта духов</t>
  </si>
  <si>
    <t>https://www.prlib.ru/item/899384</t>
  </si>
  <si>
    <t>Азия</t>
  </si>
  <si>
    <t>https://www.prlib.ru/item/816456</t>
  </si>
  <si>
    <t>Русская старина. Г. 35 1904, Т. 120, кн. 11-12, ноябрь-декабрь</t>
  </si>
  <si>
    <t>https://www.prlib.ru/item/362663</t>
  </si>
  <si>
    <t>Писцовыя книги Рязанскаго края. XVI век. Т. 1, вып. 3</t>
  </si>
  <si>
    <t>https://www.prlib.ru/item/436944</t>
  </si>
  <si>
    <t>Жизнь и труды М. П. Погодина. Кн. 18</t>
  </si>
  <si>
    <t>https://www.prlib.ru/item/332529</t>
  </si>
  <si>
    <t>Постановления Вышневолоцкого ... уездного земского собрания .... чрезвычайного 26 апреля 1903 г.. чрезвычайного 26 апреля 1903 г. и очередного 30 сентября и 1-4 октября 1903 г.</t>
  </si>
  <si>
    <t>https://www.prlib.ru/item/713918</t>
  </si>
  <si>
    <t>https://www.prlib.ru/item/1560975</t>
  </si>
  <si>
    <t>Акты, издаваемые Комиссиею, высочайше учрежденною для разбора древних актов в Вильне. Т. 30. Акты Трокского подкоморского суда за 1585-1613 годы</t>
  </si>
  <si>
    <t>https://www.prlib.ru/item/396831</t>
  </si>
  <si>
    <t>Сборник Императорского Русского исторического общества. Т. 118. [Политическая переписка императрицы Екатерины II</t>
  </si>
  <si>
    <t>https://www.prlib.ru/item/363616</t>
  </si>
  <si>
    <t>По поводу отпадения от православной церкви графа Льва Николаевича Толстого</t>
  </si>
  <si>
    <t>https://www.prlib.ru/item/357676</t>
  </si>
  <si>
    <t>Полное собрание сочинений Ф. М. Достоевского. Т. 7. Идиот</t>
  </si>
  <si>
    <t>https://www.prlib.ru/item/900089</t>
  </si>
  <si>
    <t>Энциклопедический словарь. Т. 41 (81). Эрдан - Яйценошение</t>
  </si>
  <si>
    <t>https://www.prlib.ru/item/391457</t>
  </si>
  <si>
    <t>Супрасльская рукопись. Памятники старославянского языка. Т. 1</t>
  </si>
  <si>
    <t>https://www.prlib.ru/item/372615</t>
  </si>
  <si>
    <t>Уроки по закону Божию, способствующие усвоению пространного христианского катехизиса православной церкви</t>
  </si>
  <si>
    <t>https://www.prlib.ru/item/459824</t>
  </si>
  <si>
    <t>Полное собрание сочинений И. А. Крылова. Т. 1. Драматические сочинения</t>
  </si>
  <si>
    <t>https://www.prlib.ru/item/899395</t>
  </si>
  <si>
    <t>Записки Русского географического общества. Т. 29. Сочинения Чокана Чингисовича Валиханова</t>
  </si>
  <si>
    <t>https://www.prlib.ru/item/333554</t>
  </si>
  <si>
    <t>Журналы ... Грайворонского уездного земского собрания .... XXXIX очередного ... 1903 года</t>
  </si>
  <si>
    <t>https://www.prlib.ru/item/408856</t>
  </si>
  <si>
    <t>Постановления Прилукского уездного земского собрания .... XXXIX очередного ... 1903 года</t>
  </si>
  <si>
    <t>https://www.prlib.ru/item/438598</t>
  </si>
  <si>
    <t>Журналы Духовщинского уездного земского собрания .... XXXIX очередного ... за 1903 год</t>
  </si>
  <si>
    <t>https://www.prlib.ru/item/409283</t>
  </si>
  <si>
    <t>Полное собрание сочинений В. Г. Белинского. Т. 7</t>
  </si>
  <si>
    <t>https://www.prlib.ru/item/1331468</t>
  </si>
  <si>
    <t>Записки Императорского Новороссийского университета. Т. 96 1904</t>
  </si>
  <si>
    <t>https://www.prlib.ru/item/333509</t>
  </si>
  <si>
    <t>Нижегородское губернское земское собрание .... XXXIX очередной сессии 27 ноября - 20 декабря 1903 года и чрезвычайных сессий 26-27 июня 1903 года и 20 февраля 1904 года</t>
  </si>
  <si>
    <t>https://www.prlib.ru/item/429038</t>
  </si>
  <si>
    <t>Журналы Задонского уездного земского собрания .... очередного... сессии 1903 года</t>
  </si>
  <si>
    <t>https://www.prlib.ru/item/709220</t>
  </si>
  <si>
    <t>Потребление нефти и нефтяных продуктов в России. Ч. 1. Перевозка нефтяных грузов</t>
  </si>
  <si>
    <t>https://www.prlib.ru/item/1168636</t>
  </si>
  <si>
    <t>Журналы ... Усманского земского собрания .... ... очередного сентябрьской сессии 1903 г.</t>
  </si>
  <si>
    <t>https://www.prlib.ru/item/677691</t>
  </si>
  <si>
    <t>К вопросу о заселении казенных земель Самарской, Уфимской и Оренбургской губерний</t>
  </si>
  <si>
    <t>https://www.prlib.ru/item/1315440</t>
  </si>
  <si>
    <t>Журналы Устюженского уездного земского собрания... очередной сессии 1904 года</t>
  </si>
  <si>
    <t>https://www.prlib.ru/item/706012</t>
  </si>
  <si>
    <t>Журналы Сапожковского уездного земского собрания .... XL очередного созыва 30 сентября - 5 октября 1904 г.</t>
  </si>
  <si>
    <t>https://www.prlib.ru/item/707610</t>
  </si>
  <si>
    <t>Сборник материалов по Русско-Турецкой войне 1877-78 гг. на Балканском полуострове. Вып. 31. I. Деятельность отрядов по левому берегу Дуная; II. Минныя заграждения на Дунае; III. Устройство и деятельность тыловых учреждений армии</t>
  </si>
  <si>
    <t>https://www.prlib.ru/item/442916</t>
  </si>
  <si>
    <t>Сборник постановлений Кинешемского уездного земского собрания .... очередного...сессии с 24 по 28 (включит.) сентября 1902 года. очередного...сессии с 24 по 28 (включит.) сентября 1902 года</t>
  </si>
  <si>
    <t>https://www.prlib.ru/item/443001</t>
  </si>
  <si>
    <t>Русско-немецкий карманный словарь</t>
  </si>
  <si>
    <t>https://www.prlib.ru/item/363198</t>
  </si>
  <si>
    <t>Полное собрание законов Российской империи. Т. 22, отделение 2. 1902</t>
  </si>
  <si>
    <t>https://www.prlib.ru/item/358572</t>
  </si>
  <si>
    <t>Журналы Богучарского уездного земского собрания .... очередной сессии 1903 года</t>
  </si>
  <si>
    <t>https://www.prlib.ru/item/409166</t>
  </si>
  <si>
    <t>Кавказский календарь .... на 1905 год</t>
  </si>
  <si>
    <t>https://www.prlib.ru/item/417311</t>
  </si>
  <si>
    <t>Журналы Камышинского... уездного земского собрания.... [XXXIX] очередного... 1904 года. [XXXIX] очередного... 1904 года, с докладами Управы</t>
  </si>
  <si>
    <t>https://www.prlib.ru/item/714128</t>
  </si>
  <si>
    <t>Журналы Городнянского уездного земского собрания.... очередного и чрезвычайного... XXXIX сессии 1903 года</t>
  </si>
  <si>
    <t>https://www.prlib.ru/item/712145</t>
  </si>
  <si>
    <t>https://www.prlib.ru/item/1287024</t>
  </si>
  <si>
    <t>Сокращенная историческая хрестоматия. Ч. 3</t>
  </si>
  <si>
    <t>https://www.prlib.ru/item/370195</t>
  </si>
  <si>
    <t>Большая Энциклопедия. Т. 4. Бугурусланский уезд - Византийское право</t>
  </si>
  <si>
    <t>https://www.prlib.ru/item/1286653</t>
  </si>
  <si>
    <t>Большая энциклопедия. Т. 19. Ундольский - Чахары</t>
  </si>
  <si>
    <t>https://www.prlib.ru/item/399127</t>
  </si>
  <si>
    <t>https://www.prlib.ru/item/1287040</t>
  </si>
  <si>
    <t>Сборник Императорского Русского исторического общества. Т. 117. Бумаги Кабинета Министров императрицы Анны Иоанновны 1731-1740 гг.</t>
  </si>
  <si>
    <t>https://www.prlib.ru/item/363615</t>
  </si>
  <si>
    <t>Большая Энциклопедия. Т. 3. Беллинг - Бугульник</t>
  </si>
  <si>
    <t>https://www.prlib.ru/item/1287051</t>
  </si>
  <si>
    <t>Большая Энциклопедия. Т. 1. А - Арброс</t>
  </si>
  <si>
    <t>https://www.prlib.ru/item/1287476</t>
  </si>
  <si>
    <t>Большая энциклопедия. Т. 15. Пенька - Пуль</t>
  </si>
  <si>
    <t>https://www.prlib.ru/item/399121</t>
  </si>
  <si>
    <t>Русско-японская война</t>
  </si>
  <si>
    <t>https://www.prlib.ru/item/363223</t>
  </si>
  <si>
    <t>Постановления Весьегонского уездного земского собрания .... очередного ... сессии 30 сентября - 5 октября 1903 года</t>
  </si>
  <si>
    <t>https://www.prlib.ru/item/438388</t>
  </si>
  <si>
    <t>Большая Энциклопедия. Т. 19. Ундольский - Чахары</t>
  </si>
  <si>
    <t>https://www.prlib.ru/item/1286131</t>
  </si>
  <si>
    <t>https://www.prlib.ru/item/1287042</t>
  </si>
  <si>
    <t>Большая Энциклопедия. Т. 2. Арбуа де Жюбэнвиль - Беллингсгаузен</t>
  </si>
  <si>
    <t>https://www.prlib.ru/item/1287658</t>
  </si>
  <si>
    <t>Большая Энциклопедия. Т. 5. Византия - Гадамес</t>
  </si>
  <si>
    <t>https://www.prlib.ru/item/1287204</t>
  </si>
  <si>
    <t>Большая Энциклопедия. Т. 7. Глаз - Гюго</t>
  </si>
  <si>
    <t>https://www.prlib.ru/item/1286648</t>
  </si>
  <si>
    <t>Большая энциклопедия. Т. 14. Нерчинский округ - Пенч</t>
  </si>
  <si>
    <t>https://www.prlib.ru/item/399120</t>
  </si>
  <si>
    <t>Большая энциклопедия. Т. 18. Статистика - Ундозеро</t>
  </si>
  <si>
    <t>https://www.prlib.ru/item/399124</t>
  </si>
  <si>
    <t>https://www.prlib.ru/item/1286503</t>
  </si>
  <si>
    <t>Большая энциклопедия. Т. 17. Сальвадор - Статистика</t>
  </si>
  <si>
    <t>https://www.prlib.ru/item/399123</t>
  </si>
  <si>
    <t>Сборник Императорского Русского исторического общества. Т. 119. [Донесения французских представителей при русском дворе и русских представителей при французском дворе</t>
  </si>
  <si>
    <t>https://www.prlib.ru/item/363617</t>
  </si>
  <si>
    <t>Большая энциклопедия. Т. 16. Пуль - Саль</t>
  </si>
  <si>
    <t>https://www.prlib.ru/item/399122</t>
  </si>
  <si>
    <t>Большая Энциклопедия. Т. 16. Пуль - Саль</t>
  </si>
  <si>
    <t>https://www.prlib.ru/item/1286651</t>
  </si>
  <si>
    <t>Большая Энциклопедия. Т. 15. Пенька - Пуль</t>
  </si>
  <si>
    <t>https://www.prlib.ru/item/1287478</t>
  </si>
  <si>
    <t>Дела Тайного приказа. Русская историческая библиотека</t>
  </si>
  <si>
    <t>https://www.prlib.ru/item/407363</t>
  </si>
  <si>
    <t>Большая Энциклопедия. Т. 18. Статистика - Ундозеро</t>
  </si>
  <si>
    <t>https://www.prlib.ru/item/1287641</t>
  </si>
  <si>
    <t>https://www.prlib.ru/item/1286524</t>
  </si>
  <si>
    <t>Журналы Котельнического уездного земского собрания.... чрезвычайной сессии 21 июля 1903 года и 37-й очередной сессии 1903 г.</t>
  </si>
  <si>
    <t>https://www.prlib.ru/item/714566</t>
  </si>
  <si>
    <t>Сборник распоряжений по Министерству народного просвещения. Т. 14. 1898-1900 г.</t>
  </si>
  <si>
    <t>https://www.prlib.ru/item/443069</t>
  </si>
  <si>
    <t>Миссионерский спутник</t>
  </si>
  <si>
    <t>https://www.prlib.ru/item/427498</t>
  </si>
  <si>
    <t>Журналы Смоленского губернского земского собрания .... XXXIX очередного... с 30 ноября по 15 декабря 1903 года</t>
  </si>
  <si>
    <t>https://www.prlib.ru/item/410095</t>
  </si>
  <si>
    <t>Журналы Пензенского губернского земского собрания .... очередной сессии 1903 года и чрезвычайных 28-31 января и 13 марта 1904 года</t>
  </si>
  <si>
    <t>https://www.prlib.ru/item/713646</t>
  </si>
  <si>
    <t>Русско-эстонский словарь</t>
  </si>
  <si>
    <t>https://www.prlib.ru/item/363220</t>
  </si>
  <si>
    <t>Полный русско-французский словарь, составленный Н.П. Макаровым</t>
  </si>
  <si>
    <t>https://www.prlib.ru/item/358699</t>
  </si>
  <si>
    <t>Полное собрание законов Российской империи. Т. 22, отделение 1. 1902</t>
  </si>
  <si>
    <t>https://www.prlib.ru/item/358571</t>
  </si>
  <si>
    <t>Сборник постановлений по Министерству народного просвещения. Т. 17. Царствование государя императора Николая II, 1900-й год</t>
  </si>
  <si>
    <t>https://www.prlib.ru/item/443029</t>
  </si>
  <si>
    <t>Журналы Симбирского губернского земского собрания .... очередной сессии 1903 года</t>
  </si>
  <si>
    <t>https://www.prlib.ru/item/410012</t>
  </si>
  <si>
    <t>Сборник распоряжений по Министерству народного просвещения. Т. 15. 1901-1903 г.</t>
  </si>
  <si>
    <t>https://www.prlib.ru/item/443070</t>
  </si>
  <si>
    <t>Журналы Новоузенского уездного земского собрания... и доклады Новоузенской земской управы.... XXXIX очередного... бывшего 30 сентября - 9 октября 1903 года</t>
  </si>
  <si>
    <t>https://www.prlib.ru/item/713504</t>
  </si>
  <si>
    <t>Краткий очерк заболеваемости и смертности населения Тамбовской губернии в трехлетие 1898, 1899 и 1900 гг.</t>
  </si>
  <si>
    <t>https://www.prlib.ru/item/341375</t>
  </si>
  <si>
    <t>Нижегородское губернское земское собрание .... XXXIX очередной сессии 27 ноября - 20 декабря 1903 года и чрезвычайных сессий 26-27 июня 1903 года и 20 февраля 1904 года. XXXIX очередной сессии 27 ноября - 20 декабря 1903 года и чрезвычайных сессий 26-27 июня 1903 года и 20 февраля 1904 года</t>
  </si>
  <si>
    <t>https://www.prlib.ru/item/429059</t>
  </si>
  <si>
    <t>S lievoi naruzhnoi storony u prokhoda mertvykh. Samarkand</t>
  </si>
  <si>
    <t>https://www.prlib.ru/item/395924</t>
  </si>
  <si>
    <t>Mugan''. Khlopok</t>
  </si>
  <si>
    <t>https://www.prlib.ru/item/395468</t>
  </si>
  <si>
    <t>Объявление Саратовского губернатора</t>
  </si>
  <si>
    <t>https://www.prlib.ru/item/354594</t>
  </si>
  <si>
    <t>Tip doma poselentsa v Petropavlovskom. Vdali mechet''. [Mugan''skaia step'']</t>
  </si>
  <si>
    <t>https://www.prlib.ru/item/396132</t>
  </si>
  <si>
    <t>Obraztsy mozaiki stien v Staroi Bukharie</t>
  </si>
  <si>
    <t>https://www.prlib.ru/item/395589</t>
  </si>
  <si>
    <t>Mukhomor</t>
  </si>
  <si>
    <t>https://www.prlib.ru/item/395481</t>
  </si>
  <si>
    <t>Chapan [i.e. Chaban]. Samarkand</t>
  </si>
  <si>
    <t>https://www.prlib.ru/item/394772</t>
  </si>
  <si>
    <t>Sviashchennyi kolodez'' vnutri dvora v Bogoeddinie. Bukhara</t>
  </si>
  <si>
    <t>https://www.prlib.ru/item/396110</t>
  </si>
  <si>
    <t>Dzhugara (okolo Samarkanda)</t>
  </si>
  <si>
    <t>https://www.prlib.ru/item/394952</t>
  </si>
  <si>
    <t>Kurdiuchnyia ovtsy. Golodnaia step''</t>
  </si>
  <si>
    <t>https://www.prlib.ru/item/395339</t>
  </si>
  <si>
    <t>Памяти Тараса Григорьевича Шевченко // Южная Русь. Т. 2</t>
  </si>
  <si>
    <t>https://www.prlib.ru/item/356207</t>
  </si>
  <si>
    <t>[Адрес и слова приветствий императору Николаю II]</t>
  </si>
  <si>
    <t>https://www.prlib.ru/item/709525</t>
  </si>
  <si>
    <t>Отчет Гуевянского церковно-приходского попечительства.... за 1903/1904 год</t>
  </si>
  <si>
    <t>https://www.prlib.ru/item/435983</t>
  </si>
  <si>
    <t>Проект Устава Орловского церковного историко-археологического общества</t>
  </si>
  <si>
    <t>https://www.prlib.ru/item/361126</t>
  </si>
  <si>
    <t>В. А. Жуковский перед судом "завистливых веков"</t>
  </si>
  <si>
    <t>https://www.prlib.ru/item/1708504</t>
  </si>
  <si>
    <t>Об источниках Ломоносовского учения о трех стилях</t>
  </si>
  <si>
    <t>https://www.prlib.ru/item/433065</t>
  </si>
  <si>
    <t>Старообрядчество. Его настоящее и прошлое в селе Борисоглебском Муромского уезда</t>
  </si>
  <si>
    <t>https://www.prlib.ru/item/453864</t>
  </si>
  <si>
    <t>Собрания заведующих и учащих в церковных школах Юрьевского уезда</t>
  </si>
  <si>
    <t>https://www.prlib.ru/item/446378</t>
  </si>
  <si>
    <t>Ведомость Омского епархиального училищного совета о церковных школах .... ... за 1903 гражданский год</t>
  </si>
  <si>
    <t>https://www.prlib.ru/item/817355</t>
  </si>
  <si>
    <t>[Программа]</t>
  </si>
  <si>
    <t>https://www.prlib.ru/item/713485</t>
  </si>
  <si>
    <t>О самоубийствах на Кавказе</t>
  </si>
  <si>
    <t>https://www.prlib.ru/item/709531</t>
  </si>
  <si>
    <t>Землевладение и торговые промыслы духовенства Белгородской епархии в XVIII веке</t>
  </si>
  <si>
    <t>https://www.prlib.ru/item/412150</t>
  </si>
  <si>
    <t>Журнал Бронницкого уездного ... земского собрания. очередного... 1904 года</t>
  </si>
  <si>
    <t>https://www.prlib.ru/item/408534</t>
  </si>
  <si>
    <t>Океанографические исследования экспедиции А. Г. Наторста в 1899 г.</t>
  </si>
  <si>
    <t>https://www.prlib.ru/item/1753397</t>
  </si>
  <si>
    <t>Синонимика двух многолетних русских видов Camphorosma</t>
  </si>
  <si>
    <t>https://www.prlib.ru/item/365819</t>
  </si>
  <si>
    <t>О реставрации древней иконы "Спас ярое око" из Воскресенской Расловской церкви, Грязовецкого уезда, Вологодской губернии</t>
  </si>
  <si>
    <t>https://www.prlib.ru/item/715041</t>
  </si>
  <si>
    <t>Журналы ... Тульского уездного земского собрания. чрезвычайного ... 30 марта 1905 года</t>
  </si>
  <si>
    <t>https://www.prlib.ru/item/409031</t>
  </si>
  <si>
    <t>Известия Лоренца Лянге 1716 года о Сибири и сибирских инородцах</t>
  </si>
  <si>
    <t>https://www.prlib.ru/item/413082</t>
  </si>
  <si>
    <t>О пастырях церкви</t>
  </si>
  <si>
    <t>https://www.prlib.ru/item/431632</t>
  </si>
  <si>
    <t>Журналы Задонского уездного земского собрания .... чрезвычайного … на 24-е апреля 1905 года</t>
  </si>
  <si>
    <t>https://www.prlib.ru/item/409374</t>
  </si>
  <si>
    <t>Да созиждутся стены иерусалимские</t>
  </si>
  <si>
    <t>https://www.prlib.ru/item/407196</t>
  </si>
  <si>
    <t>Партия демократических реформ</t>
  </si>
  <si>
    <t>https://www.prlib.ru/item/751502</t>
  </si>
  <si>
    <t>Новооткрытая Второклассная церковная школа в селе Солодниках, Черноярского уезда, Астраханской губернии</t>
  </si>
  <si>
    <t>https://www.prlib.ru/item/429163</t>
  </si>
  <si>
    <t>Толкователь слов для народа</t>
  </si>
  <si>
    <t>https://www.prlib.ru/item/375609</t>
  </si>
  <si>
    <t>Вопросы партийной жизни</t>
  </si>
  <si>
    <t>https://www.prlib.ru/item/771586</t>
  </si>
  <si>
    <t>Программа Российской Социал-Демократической Рабочей Партии, принятая на втором Съезде партии в 1903 году</t>
  </si>
  <si>
    <t>https://www.prlib.ru/item/753676</t>
  </si>
  <si>
    <t>Отчет о деятельности сельскохозяйственного общества при Тобольской сельскохозяйственной школе.... ... за 1904 г.</t>
  </si>
  <si>
    <t>https://www.prlib.ru/item/435628</t>
  </si>
  <si>
    <t>Переводческая комиссия в Казани и ее просветительная деятельность среди инородцев</t>
  </si>
  <si>
    <t>https://www.prlib.ru/item/436764</t>
  </si>
  <si>
    <t>Отчет о деятельности Добросельского церковно-приходского попечительства.... в 1904 году</t>
  </si>
  <si>
    <t>https://www.prlib.ru/item/435610</t>
  </si>
  <si>
    <t>Проект программы Партии социалистов-революционеров</t>
  </si>
  <si>
    <t>https://www.prlib.ru/item/712290</t>
  </si>
  <si>
    <t>Столетний юбилей 91-го пехотного Двинского полка</t>
  </si>
  <si>
    <t>https://www.prlib.ru/item/958696</t>
  </si>
  <si>
    <t>Следует ли православному духовенству служить панихиды над иноверцами?</t>
  </si>
  <si>
    <t>https://www.prlib.ru/item/715040</t>
  </si>
  <si>
    <t>Великий герой, 14-летний георгиевский кавалер Коля Зуев, рисковавший жизнью, совершивший ряд смелых вылазок и трижды удостоившийся высочайших наград - Георгиевских крестов II, III и IV степени</t>
  </si>
  <si>
    <t>https://www.prlib.ru/item/400141</t>
  </si>
  <si>
    <t>Желательное и возможное участие русской промышленности в предстоящем военном судостроении</t>
  </si>
  <si>
    <t>https://www.prlib.ru/item/1288766</t>
  </si>
  <si>
    <t>Крестьяне и революция в России</t>
  </si>
  <si>
    <t>https://www.prlib.ru/item/425662</t>
  </si>
  <si>
    <t>О земском соборе 1642 года</t>
  </si>
  <si>
    <t>https://www.prlib.ru/item/429865</t>
  </si>
  <si>
    <t>Г. Анапа - курорт морских купаний и климатическая станция на берегу Черного моря</t>
  </si>
  <si>
    <t>https://www.prlib.ru/item/685996</t>
  </si>
  <si>
    <t>О социал-демократах и социалистах-революционерах</t>
  </si>
  <si>
    <t>https://www.prlib.ru/item/432889</t>
  </si>
  <si>
    <t>Часть города Владимира от кремля до Золотых ворот</t>
  </si>
  <si>
    <t>https://www.prlib.ru/item/462727</t>
  </si>
  <si>
    <t>Н. В. Гоголь - переводчик</t>
  </si>
  <si>
    <t>https://www.prlib.ru/item/1708634</t>
  </si>
  <si>
    <t>Программа партии народной свободы</t>
  </si>
  <si>
    <t>https://www.prlib.ru/item/1147961</t>
  </si>
  <si>
    <t>Письмо А. С. Пушкина [к В. П. Зубкову] 1 декабря 1826 года</t>
  </si>
  <si>
    <t>https://www.prlib.ru/item/681062</t>
  </si>
  <si>
    <t>Журналы... Чернских уездных земских собраний.... чрезвычайного 21 июля 1905 года с приложениями</t>
  </si>
  <si>
    <t>https://www.prlib.ru/item/714589</t>
  </si>
  <si>
    <t>Война и революция</t>
  </si>
  <si>
    <t>https://www.prlib.ru/item/324832</t>
  </si>
  <si>
    <t>Сборник Музея антропологии и этнографии. 5. Заметки о технике буддийской иконографии у современных зурачинов (художников) Урги, Забайкалья и Астраханской губернии</t>
  </si>
  <si>
    <t>https://www.prlib.ru/item/1292585</t>
  </si>
  <si>
    <t>Земский собор при царе Иоанне Васильевиче</t>
  </si>
  <si>
    <t>https://www.prlib.ru/item/815560</t>
  </si>
  <si>
    <t>Ответ Ант. Сем. Будиловичу на "Заметку по вопросу об упрощении русского правописания"</t>
  </si>
  <si>
    <t>https://www.prlib.ru/item/355518</t>
  </si>
  <si>
    <t>Отчет о произведенных в течение 1902 и 1903 гг. наблюдениях над ледниками в России</t>
  </si>
  <si>
    <t>https://www.prlib.ru/item/1753375</t>
  </si>
  <si>
    <t>Журналы Смоленского губернского земского собрания .... чрезвычайного ... 25-26 ноября 1905 года</t>
  </si>
  <si>
    <t>https://www.prlib.ru/item/410111</t>
  </si>
  <si>
    <t>Журналы Александровского уездного земского собрания .... чрезвычайных ... 12-го апреля и 28-го мая 1905 года</t>
  </si>
  <si>
    <t>https://www.prlib.ru/item/409084</t>
  </si>
  <si>
    <t>Горнозаводская деятельность в Олонецком крае при Петре Великом</t>
  </si>
  <si>
    <t>https://www.prlib.ru/item/745308</t>
  </si>
  <si>
    <t>О чем сказано в манифесте 17 октября 1905 года</t>
  </si>
  <si>
    <t>https://www.prlib.ru/item/1935031</t>
  </si>
  <si>
    <t>Положение сельской медицины в Якутской области</t>
  </si>
  <si>
    <t>https://www.prlib.ru/item/708269</t>
  </si>
  <si>
    <t>Растения Сосвинского края Березовского уезда Тобольской губернии, собранные экспедицией Д. И. Иловайского</t>
  </si>
  <si>
    <t>https://www.prlib.ru/item/361777</t>
  </si>
  <si>
    <t>Государственная Дума</t>
  </si>
  <si>
    <t>https://www.prlib.ru/item/806244</t>
  </si>
  <si>
    <t>Загробный голос о русском языке и письме</t>
  </si>
  <si>
    <t>https://www.prlib.ru/item/333322</t>
  </si>
  <si>
    <t>Письмо к Гоголю</t>
  </si>
  <si>
    <t>https://www.prlib.ru/item/1332134</t>
  </si>
  <si>
    <t>Несколько замечаний по поводу русского правописания</t>
  </si>
  <si>
    <t>https://www.prlib.ru/item/351245</t>
  </si>
  <si>
    <t>О территориализме</t>
  </si>
  <si>
    <t>https://www.prlib.ru/item/678783</t>
  </si>
  <si>
    <t>О писателях</t>
  </si>
  <si>
    <t>https://www.prlib.ru/item/901479</t>
  </si>
  <si>
    <t>Доклад Рязанской губернской земской управы ... Губернскому земскому собранию .... ... 34 чрезвычайному .... Об организации борьбы с ожидаемой в 1905 г. эпидемией холеры</t>
  </si>
  <si>
    <t>https://www.prlib.ru/item/407676</t>
  </si>
  <si>
    <t>Политические процессы. Вып. 2. Дело о соц.-дем. рабоч. кружке в Уфе и об убийстве провокатора. Дело о распространении нелегальной литературы. Дело о принадлежности к Социалдемократической партии Царства Польши и Литвы. Дело о политической пропаганде и агитации. С прилож. секретн. циркул. Деп. пол.</t>
  </si>
  <si>
    <t>https://www.prlib.ru/item/714452</t>
  </si>
  <si>
    <t>Смета Военного министерства ... по Главному военно-судному управлению .... на 1906 год</t>
  </si>
  <si>
    <t>https://www.prlib.ru/item/446076</t>
  </si>
  <si>
    <t>Школьное просвещение инородцев Казанского края в XIX веке до введения просветительной системы Н. И. Ильминского</t>
  </si>
  <si>
    <t>https://www.prlib.ru/item/462963</t>
  </si>
  <si>
    <t>Летописец старых лет</t>
  </si>
  <si>
    <t>https://www.prlib.ru/item/342540</t>
  </si>
  <si>
    <t>Уяснение великой тайны приснодевства Богородицы</t>
  </si>
  <si>
    <t>https://www.prlib.ru/item/460382</t>
  </si>
  <si>
    <t>К последним событиям. 2. Япония</t>
  </si>
  <si>
    <t>https://www.prlib.ru/item/335562</t>
  </si>
  <si>
    <t>Историческое описание храма Св. Благ. Вел. князей Бориса и Глеба в гор. Владимире</t>
  </si>
  <si>
    <t>https://www.prlib.ru/item/416693</t>
  </si>
  <si>
    <t>Крестьяне в Государственной думе</t>
  </si>
  <si>
    <t>https://www.prlib.ru/item/715695</t>
  </si>
  <si>
    <t>Дальний Восток и его богатства</t>
  </si>
  <si>
    <t>https://www.prlib.ru/item/1328823</t>
  </si>
  <si>
    <t>Смета денежным сборам на земские повинности... по Ковровскому уезду. ... на 1905 год</t>
  </si>
  <si>
    <t>https://www.prlib.ru/item/714174</t>
  </si>
  <si>
    <t>Журналы Орловского губернского земского собрания .... чрезвычайного ... 31 марта, 1 и 2 апреля 1905 года</t>
  </si>
  <si>
    <t>https://www.prlib.ru/item/409774</t>
  </si>
  <si>
    <t>... Экспедиция для научно-промысловых исследований у берегов Мурмана</t>
  </si>
  <si>
    <t>https://www.prlib.ru/item/704540</t>
  </si>
  <si>
    <t>Сведения о состоянии и нуждах начального народного образования в Тобольской губернии в 1904 г., с планом последовательного развития средств начального образования губернии до полного достижения общедоступности его</t>
  </si>
  <si>
    <t>https://www.prlib.ru/item/443247</t>
  </si>
  <si>
    <t>Студенческие беспорядки в Московском Университете в 1861 году</t>
  </si>
  <si>
    <t>https://www.prlib.ru/item/1291893</t>
  </si>
  <si>
    <t>О Государственной думе</t>
  </si>
  <si>
    <t>https://www.prlib.ru/item/763336</t>
  </si>
  <si>
    <t>Обычай умыкания невест в древнейшее время и его переживания в свадебных обрядах у современных народов</t>
  </si>
  <si>
    <t>https://www.prlib.ru/item/433634</t>
  </si>
  <si>
    <t>Журналы Смоленского губернского земского собрания .... чрезвычайного... 28 января - 3 февраля 1905 года</t>
  </si>
  <si>
    <t>https://www.prlib.ru/item/410115</t>
  </si>
  <si>
    <t>Высочайше утвержденный Особый комитет по усилению военного флота на добровольные пожертвования</t>
  </si>
  <si>
    <t>https://www.prlib.ru/item/1090078</t>
  </si>
  <si>
    <t>Армянский вопрос в России</t>
  </si>
  <si>
    <t>https://www.prlib.ru/item/809825</t>
  </si>
  <si>
    <t>Обзор деятельности Никольского рыбоводного завода за 50 лет его существования</t>
  </si>
  <si>
    <t>https://www.prlib.ru/item/1089525</t>
  </si>
  <si>
    <t>Программа для собирания сведений о родильных и крестильных обрядах у русских крестьян и инородцев</t>
  </si>
  <si>
    <t>https://www.prlib.ru/item/706287</t>
  </si>
  <si>
    <t>Отчет Рыльской уездной земской управы о денежных суммах, находившихся в ее распоряжении .... за 1904 г. и 1-ю половину 1905 г.</t>
  </si>
  <si>
    <t>https://www.prlib.ru/item/435852</t>
  </si>
  <si>
    <t>Малахов курган</t>
  </si>
  <si>
    <t>https://www.prlib.ru/item/342899</t>
  </si>
  <si>
    <t>Историческое описание храма св. благ. вел. князей Бориса и Глеба в гор. Владимире</t>
  </si>
  <si>
    <t>https://www.prlib.ru/item/416694</t>
  </si>
  <si>
    <t>Журналы заседаний ... Белгородского уездного земского собрания .... экстренного ... 15 мая 1905 года</t>
  </si>
  <si>
    <t>https://www.prlib.ru/item/708783</t>
  </si>
  <si>
    <t>Отчет Дмитриевской уездной земской управы о денежных суммах, находившихся в ее распоряжении.... за 1904 год</t>
  </si>
  <si>
    <t>https://www.prlib.ru/item/714954</t>
  </si>
  <si>
    <t>Тюмень-Омская железная дорога</t>
  </si>
  <si>
    <t>https://www.prlib.ru/item/388453</t>
  </si>
  <si>
    <t>Плюральное избирательное право</t>
  </si>
  <si>
    <t>https://www.prlib.ru/item/1291899</t>
  </si>
  <si>
    <t>Годичный отчет Правления Вспомогательного общества приказчиков в Казани.... 39-й... за 1905 год. Сведение о деятельности. Сведение о деятельности Вспомогательного общества приказчиков в Казани</t>
  </si>
  <si>
    <t>https://www.prlib.ru/item/707577</t>
  </si>
  <si>
    <t>Черниговские малороссы</t>
  </si>
  <si>
    <t>https://www.prlib.ru/item/462775</t>
  </si>
  <si>
    <t>Отчет Московской губернской земской управы по взаимному страхованию от огня строений .... за 1904 год</t>
  </si>
  <si>
    <t>https://www.prlib.ru/item/435473</t>
  </si>
  <si>
    <t>Некоторые данные о князе Сергее Васильевиче Волконском и его отношении к крестьянской реформе</t>
  </si>
  <si>
    <t>https://www.prlib.ru/item/721918</t>
  </si>
  <si>
    <t>Отчет о деятельности Тобольского дамского комитета Красного Креста .... ... за время с 7-го февраля 1904 г. по 1-е января 1905 г.</t>
  </si>
  <si>
    <t>https://www.prlib.ru/item/355932</t>
  </si>
  <si>
    <t>Распределение населения по главнейшим сословиям, вероисповеданиям, родному языку и по некоторым занятиям</t>
  </si>
  <si>
    <t>https://www.prlib.ru/item/441801</t>
  </si>
  <si>
    <t>Постановления Верхнеднепровского уездного земского собрания .... чрезвычайного... 22-го мая 1905 года</t>
  </si>
  <si>
    <t>https://www.prlib.ru/item/438381</t>
  </si>
  <si>
    <t>Журналы Сумского уездного земского собрания .... чрезвычайного... 24 июля 1905 года</t>
  </si>
  <si>
    <t>https://www.prlib.ru/item/713314</t>
  </si>
  <si>
    <t>Описание обороны Соловецкого ставропигиального первоклассного монастыря от нападения англичан 6 и 7 июля 1854 года</t>
  </si>
  <si>
    <t>https://www.prlib.ru/item/434736</t>
  </si>
  <si>
    <t>О заменительных падежах: родительном и винительном в современном русском языке</t>
  </si>
  <si>
    <t>https://www.prlib.ru/item/352237</t>
  </si>
  <si>
    <t>Ф. М. Достоевский как беллетрист-проповедник евангельской любви</t>
  </si>
  <si>
    <t>https://www.prlib.ru/item/1085475</t>
  </si>
  <si>
    <t>Мечети Самарканда. Вып. 1. Гуръ-Эмиръ</t>
  </si>
  <si>
    <t>https://www.prlib.ru/item/824808</t>
  </si>
  <si>
    <t>Отчет Русского музея императора Александра III .... ... за 1904 год</t>
  </si>
  <si>
    <t>https://www.prlib.ru/item/893149</t>
  </si>
  <si>
    <t>Записки Читинского отделения Приамурского отдела Русского географического общества. Вып. 6. Народные лекарственные травы Забайкалья</t>
  </si>
  <si>
    <t>https://www.prlib.ru/item/686202</t>
  </si>
  <si>
    <t>Первая всеобщая перепись населения Российской империи 1897 г.. Вып. 5. Окончательно установленное при разработке переписи наличное население городов</t>
  </si>
  <si>
    <t>https://www.prlib.ru/item/436655</t>
  </si>
  <si>
    <t>Русский миссионер у инородцев</t>
  </si>
  <si>
    <t>https://www.prlib.ru/item/442543</t>
  </si>
  <si>
    <t>Что делать?</t>
  </si>
  <si>
    <t>https://www.prlib.ru/item/706291</t>
  </si>
  <si>
    <t>Деятели Смутного времени</t>
  </si>
  <si>
    <t>https://www.prlib.ru/item/331272</t>
  </si>
  <si>
    <t>Крестьянские семьи Воронежского уезда по переписи 1897 г.</t>
  </si>
  <si>
    <t>https://www.prlib.ru/item/341468</t>
  </si>
  <si>
    <t>Отчет о деятельности Тобольской общины сестер милосердия Российского Общества Красного Креста .... ... за 1904 год</t>
  </si>
  <si>
    <t>https://www.prlib.ru/item/355942</t>
  </si>
  <si>
    <t>Сванетия</t>
  </si>
  <si>
    <t>https://www.prlib.ru/item/443207</t>
  </si>
  <si>
    <t>Государственная дума</t>
  </si>
  <si>
    <t>https://www.prlib.ru/item/720863</t>
  </si>
  <si>
    <t>Царь Василий Шуйский с братьями на Варшавском сейме</t>
  </si>
  <si>
    <t>https://www.prlib.ru/item/389446</t>
  </si>
  <si>
    <t>О проведении железной дороги до г. Тобольска, как средство к оживлению севера Западной Сибири</t>
  </si>
  <si>
    <t>https://www.prlib.ru/item/432686</t>
  </si>
  <si>
    <t>Сведения о ветеринарно-санитарном состоянии Тобольской губернии. Кн. 29. За октябрь, ноябрь и декабрь 1903 г.</t>
  </si>
  <si>
    <t>https://www.prlib.ru/item/443223</t>
  </si>
  <si>
    <t>Отчет по обеспечению народного здравия в Самарском уезде .... ... за 1905 год</t>
  </si>
  <si>
    <t>https://www.prlib.ru/item/820948</t>
  </si>
  <si>
    <t>Божественное достоинство лица Иисуса Христа</t>
  </si>
  <si>
    <t>https://www.prlib.ru/item/399094</t>
  </si>
  <si>
    <t>Журналы Смоленского губернского земского собрания .... чрезвычайного... 3-4 июня 1905 года</t>
  </si>
  <si>
    <t>https://www.prlib.ru/item/410118</t>
  </si>
  <si>
    <t>Материалы для изучения санитарного состояния Владимирской губернии. Вып. 1. Эпидемические заболевания в 1900-1902 гг.</t>
  </si>
  <si>
    <t>https://www.prlib.ru/item/735775</t>
  </si>
  <si>
    <t>Всеобщее избирательное право</t>
  </si>
  <si>
    <t>https://www.prlib.ru/item/405865</t>
  </si>
  <si>
    <t>Всероссийские земские соборы</t>
  </si>
  <si>
    <t>https://www.prlib.ru/item/405911</t>
  </si>
  <si>
    <t>1. Что делать?. 2. Под впечатлением текущих военных событий</t>
  </si>
  <si>
    <t>https://www.prlib.ru/item/316039</t>
  </si>
  <si>
    <t>Аграрный вопрос и "критики Маркса"</t>
  </si>
  <si>
    <t>https://www.prlib.ru/item/751354</t>
  </si>
  <si>
    <t>Земский собор</t>
  </si>
  <si>
    <t>https://www.prlib.ru/item/717665</t>
  </si>
  <si>
    <t>Преступления и наказания по степному праву сибирских кочевых инородцев</t>
  </si>
  <si>
    <t>https://www.prlib.ru/item/439115</t>
  </si>
  <si>
    <t>Распределение рабочих и прислуги по группам занятий и по месту рождения на основании данных первой всеобщей переписи населения Российской Империи 28 января 1897 года</t>
  </si>
  <si>
    <t>https://www.prlib.ru/item/441803</t>
  </si>
  <si>
    <t>Миниатюры Кенигсбергской летописи</t>
  </si>
  <si>
    <t>https://www.prlib.ru/item/1783730</t>
  </si>
  <si>
    <t>К вопросу о северном пути из Атлантического в Тихий океан</t>
  </si>
  <si>
    <t>https://www.prlib.ru/item/417128</t>
  </si>
  <si>
    <t>Московские земские соборы</t>
  </si>
  <si>
    <t>https://www.prlib.ru/item/428243</t>
  </si>
  <si>
    <t>Земские соборы древней Руси</t>
  </si>
  <si>
    <t>https://www.prlib.ru/item/1411350</t>
  </si>
  <si>
    <t>Отчет Чембарской уездной земской управы.... за 1904 год и 1-е полугодие 1905 года</t>
  </si>
  <si>
    <t>https://www.prlib.ru/item/714591</t>
  </si>
  <si>
    <t>Устав Товарищества взаимопомощи гвардии, армии и флота при Экономическом обществе офицеров Гвардейского корпуса</t>
  </si>
  <si>
    <t>https://www.prlib.ru/item/460097</t>
  </si>
  <si>
    <t>Сущность конституции. Что же дальше?</t>
  </si>
  <si>
    <t>https://www.prlib.ru/item/1291905</t>
  </si>
  <si>
    <t>Молодая жизнь</t>
  </si>
  <si>
    <t>https://www.prlib.ru/item/806261</t>
  </si>
  <si>
    <t>Отчет о Виленской публичной библиотеке и музее .... за 1904 год</t>
  </si>
  <si>
    <t>https://www.prlib.ru/item/435237</t>
  </si>
  <si>
    <t>В защиту просвещения восточно-русских инородцев по системе Ник. Ив. Ильминского</t>
  </si>
  <si>
    <t>https://www.prlib.ru/item/399880</t>
  </si>
  <si>
    <t>Первая всеобщая перепись населения Российской империи 1897 г.. Вып. 6. Наличное население обоего пола по уездам и городам с указанием преобладающих вероисповеданий и главнейших сословий</t>
  </si>
  <si>
    <t>https://www.prlib.ru/item/436648</t>
  </si>
  <si>
    <t>Наблюдения над солнечным сиянием.... в 1905 г.. Наблюдения над солнечным сиянием и перечень наблюдений по самопишущим приборам, а также других экстраординарных наблюдений, произведенных на станциях II разряда</t>
  </si>
  <si>
    <t>https://www.prlib.ru/item/903262</t>
  </si>
  <si>
    <t>Христианство и международный мир</t>
  </si>
  <si>
    <t>https://www.prlib.ru/item/460790</t>
  </si>
  <si>
    <t>Петербургская индустрия. Прогулка по фабрикам и заводам</t>
  </si>
  <si>
    <t>https://www.prlib.ru/item/906586</t>
  </si>
  <si>
    <t>Программы русских политических партий</t>
  </si>
  <si>
    <t>https://www.prlib.ru/item/707718</t>
  </si>
  <si>
    <t>Свадебные обычаи в Древней Руси</t>
  </si>
  <si>
    <t>https://www.prlib.ru/item/363942</t>
  </si>
  <si>
    <t>https://www.prlib.ru/item/467457</t>
  </si>
  <si>
    <t>Обучение сознательному чтению</t>
  </si>
  <si>
    <t>https://www.prlib.ru/item/1290309</t>
  </si>
  <si>
    <t>Проект водопровода в г. Рязани</t>
  </si>
  <si>
    <t>https://www.prlib.ru/item/361087</t>
  </si>
  <si>
    <t>Обзор Тобольской губернии в сельскохозяйственном отношении за 1902-1903 г.</t>
  </si>
  <si>
    <t>https://www.prlib.ru/item/354333</t>
  </si>
  <si>
    <t>Выписки из Нечаевского архива</t>
  </si>
  <si>
    <t>https://www.prlib.ru/item/406003</t>
  </si>
  <si>
    <t>Сборник программ политических партий в России. Вып. 1. Программы партий: 1. Социалистов-революционеров. 2. Социал-демократов. 3. Конституционалистов-демократов. 4. Правого порядка</t>
  </si>
  <si>
    <t>https://www.prlib.ru/item/443061</t>
  </si>
  <si>
    <t>Отчет Екатеринбургского местного комитета Российского общества Красного Креста .... ... за 1903 год</t>
  </si>
  <si>
    <t>https://www.prlib.ru/item/708705</t>
  </si>
  <si>
    <t>Аренда и наем имуществ</t>
  </si>
  <si>
    <t>https://www.prlib.ru/item/397050</t>
  </si>
  <si>
    <t>Сперанский и Аракчеев</t>
  </si>
  <si>
    <t>https://www.prlib.ru/item/451038</t>
  </si>
  <si>
    <t>Смета дополнительных денежных уездных земских повинностей Севского уезда .... ... на 1905</t>
  </si>
  <si>
    <t>https://www.prlib.ru/item/713491</t>
  </si>
  <si>
    <t>Отчет о деятельности Архангельского губернского статистического комитета .... за 1903 г.</t>
  </si>
  <si>
    <t>https://www.prlib.ru/item/435169</t>
  </si>
  <si>
    <t>Журналы Орловского губернского земского собрания .... чрезвычайного ... 24, 25 июня и 20 августа 1905 года</t>
  </si>
  <si>
    <t>https://www.prlib.ru/item/409772</t>
  </si>
  <si>
    <t>Живописное обозрение русских святых мест. Вып. 4. Почаевская Успенская лавра</t>
  </si>
  <si>
    <t>https://www.prlib.ru/item/408371</t>
  </si>
  <si>
    <t>Известия Императорской Археологической комиссии. Вып. 7. Прибавление к вып. 14</t>
  </si>
  <si>
    <t>https://www.prlib.ru/item/1057345</t>
  </si>
  <si>
    <t>Военные силы Московского государства</t>
  </si>
  <si>
    <t>https://www.prlib.ru/item/725294</t>
  </si>
  <si>
    <t>Первая Всеобщая перепись населения Российской империи 1897 г.. Амурская область</t>
  </si>
  <si>
    <t>https://www.prlib.ru/item/436604</t>
  </si>
  <si>
    <t>Отчет Сапожковской уездной земской управы о приходе и расходе сумм, назначенных на содержание ее .... ... за 1904 год и за 1-ю половину 1905 года</t>
  </si>
  <si>
    <t>https://www.prlib.ru/item/435886</t>
  </si>
  <si>
    <t>Верховники и шляхетство</t>
  </si>
  <si>
    <t>https://www.prlib.ru/item/400224</t>
  </si>
  <si>
    <t>Повести о Великорецкой иконе Святителя Николая</t>
  </si>
  <si>
    <t>https://www.prlib.ru/item/358030</t>
  </si>
  <si>
    <t>https://www.prlib.ru/item/809710</t>
  </si>
  <si>
    <t>Обзор Тобольской губернии .... ... за 1904 год</t>
  </si>
  <si>
    <t>https://www.prlib.ru/item/354323</t>
  </si>
  <si>
    <t>Известия Императорской Археологической комиссии. Вып. 8. Прибавление к вып. 16</t>
  </si>
  <si>
    <t>https://www.prlib.ru/item/1055839</t>
  </si>
  <si>
    <t>Отчет о действиях и суммах Человеколюбивого общества.... ... за 1903 год</t>
  </si>
  <si>
    <t>https://www.prlib.ru/item/678789</t>
  </si>
  <si>
    <t>Борис Годунов</t>
  </si>
  <si>
    <t>https://www.prlib.ru/item/1561050</t>
  </si>
  <si>
    <t>Материалы по естественному движению населения в уездах Московской губернии.... за 1904 год</t>
  </si>
  <si>
    <t>https://www.prlib.ru/item/426986</t>
  </si>
  <si>
    <t>Царь Николай II</t>
  </si>
  <si>
    <t>https://www.prlib.ru/item/753608</t>
  </si>
  <si>
    <t>Материалы по антропологии Сибири</t>
  </si>
  <si>
    <t>https://www.prlib.ru/item/426979</t>
  </si>
  <si>
    <t>Отчет Инсарской уездной земской управы .... за 1904 год</t>
  </si>
  <si>
    <t>https://www.prlib.ru/item/435339</t>
  </si>
  <si>
    <t>Старообрядцы и высочайший указ 17 апреля 1905 г.</t>
  </si>
  <si>
    <t>https://www.prlib.ru/item/711608</t>
  </si>
  <si>
    <t>А. С. Грибоедов и декабристы</t>
  </si>
  <si>
    <t>https://www.prlib.ru/item/316495</t>
  </si>
  <si>
    <t>География Российской империи для городских училищ</t>
  </si>
  <si>
    <t>https://www.prlib.ru/item/329482</t>
  </si>
  <si>
    <t>Приложения к Журналам Владимирского губернского земского собрания .... ... очередного 1904 года</t>
  </si>
  <si>
    <t>https://www.prlib.ru/item/439442</t>
  </si>
  <si>
    <t>Смета денежных [уездных] земских повинностей по Верхнеднепровскому уезду .... на 1905 год</t>
  </si>
  <si>
    <t>https://www.prlib.ru/item/677829</t>
  </si>
  <si>
    <t>Журналы Дмитриевского уездного земского собрания .... чрезвычайного.... чрезвычайного... 29 декабря 1904 г. и 19 мая 1905 г.</t>
  </si>
  <si>
    <t>https://www.prlib.ru/item/409433</t>
  </si>
  <si>
    <t>Собрание конституционных актов. Вып. 1. Декларация прав человека и гражданина</t>
  </si>
  <si>
    <t>https://www.prlib.ru/item/699000</t>
  </si>
  <si>
    <t>К вопросу о населении, рождаемости и смертности г. Ростова на Дону</t>
  </si>
  <si>
    <t>https://www.prlib.ru/item/335504</t>
  </si>
  <si>
    <t>Назидательные рассказы из жизни православных русских архипастырей и пастырей</t>
  </si>
  <si>
    <t>https://www.prlib.ru/item/715130</t>
  </si>
  <si>
    <t>Отчет Нижнеломовской уездной земской управы .... за 1904 год</t>
  </si>
  <si>
    <t>https://www.prlib.ru/item/714768</t>
  </si>
  <si>
    <t>Собрание конституционных актов. Вып. 2. Конституции: Австрии, Австро-Венгрии, Венгрии, Англии, Соединенных Штатов</t>
  </si>
  <si>
    <t>https://www.prlib.ru/item/366284</t>
  </si>
  <si>
    <t>Журналы ... Тульского уездного земского собрания. XL очередного [1904 года]</t>
  </si>
  <si>
    <t>https://www.prlib.ru/item/409019</t>
  </si>
  <si>
    <t>О Морском бое</t>
  </si>
  <si>
    <t>https://www.prlib.ru/item/1288022</t>
  </si>
  <si>
    <t>Обзор Тульской губернии .... ... за 1903 год</t>
  </si>
  <si>
    <t>https://www.prlib.ru/item/1041095</t>
  </si>
  <si>
    <t>Русские портреты XVIII и XIX столетий. Т. 1, вып. 2</t>
  </si>
  <si>
    <t>https://www.prlib.ru/item/442472</t>
  </si>
  <si>
    <t>Наемные рабочие в средние века и в эпоху реформации</t>
  </si>
  <si>
    <t>https://www.prlib.ru/item/899850</t>
  </si>
  <si>
    <t>Годичный отчет Правления Вспомогательного общества приказчиков в Казани.... 38-й... за 1904 год</t>
  </si>
  <si>
    <t>https://www.prlib.ru/item/707571</t>
  </si>
  <si>
    <t>Население Кубанской области по данным вторых экземпляров листов переписи 1897 г.. Екатеринодарский отдел</t>
  </si>
  <si>
    <t>https://www.prlib.ru/item/350961</t>
  </si>
  <si>
    <t>Журналы Орловского губернского земского собрания .... XXXIX очередного ... 1904 года</t>
  </si>
  <si>
    <t>https://www.prlib.ru/item/409765</t>
  </si>
  <si>
    <t>Приложение к исследованию: Канонический сборник XIV титулов со второй четверти VII века до 883 г.</t>
  </si>
  <si>
    <t>https://www.prlib.ru/item/1050705</t>
  </si>
  <si>
    <t>Смета и раскладка Орловского губернского земства.... на 1905 год</t>
  </si>
  <si>
    <t>https://www.prlib.ru/item/469061</t>
  </si>
  <si>
    <t>Крепостное право и крестьянская реформа в произведениях М. Е. Салтыкова</t>
  </si>
  <si>
    <t>https://www.prlib.ru/item/425651</t>
  </si>
  <si>
    <t>Вятский временник</t>
  </si>
  <si>
    <t>https://www.prlib.ru/item/406060</t>
  </si>
  <si>
    <t>Декларация прав человека и гражданина</t>
  </si>
  <si>
    <t>https://www.prlib.ru/item/330555</t>
  </si>
  <si>
    <t>Сборник Пензенского губернского статистического комитета. Вып. 6</t>
  </si>
  <si>
    <t>https://www.prlib.ru/item/363855</t>
  </si>
  <si>
    <t>Отчет Ростовской уездной земской управы .... за 1904 год</t>
  </si>
  <si>
    <t>https://www.prlib.ru/item/435836</t>
  </si>
  <si>
    <t>Смета расходов [и доходов] денежных уездных земских потребностей по Миргородскому уезду .... на 1905 год</t>
  </si>
  <si>
    <t>https://www.prlib.ru/item/713623</t>
  </si>
  <si>
    <t>За год войны</t>
  </si>
  <si>
    <t>https://www.prlib.ru/item/332985</t>
  </si>
  <si>
    <t>Отчет Екатеринославского епархиального училищного совета о состоянии школ церковно-приходских и грамоты в Екатеринославской епархии .... за 1903-1904 учебный год</t>
  </si>
  <si>
    <t>https://www.prlib.ru/item/435292</t>
  </si>
  <si>
    <t>Наука и политика</t>
  </si>
  <si>
    <t>https://www.prlib.ru/item/428728</t>
  </si>
  <si>
    <t>Города и поселения в уездах, имеющие 2000 и более жителей</t>
  </si>
  <si>
    <t>https://www.prlib.ru/item/406877</t>
  </si>
  <si>
    <t>Сказания русских летописцев о Вятке</t>
  </si>
  <si>
    <t>https://www.prlib.ru/item/365878</t>
  </si>
  <si>
    <t>Отчет Днепровской уездной земской управы .... ... за 1904 год</t>
  </si>
  <si>
    <t>https://www.prlib.ru/item/707775</t>
  </si>
  <si>
    <t>Отчет Керенской уездной земской управы .... за 1904 год</t>
  </si>
  <si>
    <t>https://www.prlib.ru/item/435358</t>
  </si>
  <si>
    <t>Доклады Аткарской уездной земской управы ... Аткарскому уездному земскому собранию .... XXXX-му очередному... сессия 1905 года. XXXX-му очередному... сессия 1905 года</t>
  </si>
  <si>
    <t>https://www.prlib.ru/item/407811</t>
  </si>
  <si>
    <t>Отчет о состоянии Забайкальского казачьего войска.... ... за 1904 год. Часть гражданская</t>
  </si>
  <si>
    <t>https://www.prlib.ru/item/355955</t>
  </si>
  <si>
    <t>Русские портреты XVIII и XIX столетий. Т. 1, вып. 1</t>
  </si>
  <si>
    <t>https://www.prlib.ru/item/442471</t>
  </si>
  <si>
    <t>Тексты важнейших основных законов иностранных государств. Ч. 1. (Основные законы Англии, французские конституции 1791, 1814 и 1830 годов и бельгийская конституция)</t>
  </si>
  <si>
    <t>https://www.prlib.ru/item/1291903</t>
  </si>
  <si>
    <t>Отчет по содержанию Петрозаводской Губернской земской больницы за 1904 год</t>
  </si>
  <si>
    <t>https://www.prlib.ru/item/355984</t>
  </si>
  <si>
    <t>Процесc декабристов</t>
  </si>
  <si>
    <t>https://www.prlib.ru/item/361265</t>
  </si>
  <si>
    <t>Денежный отчет Васильской уездной земской управы .... за 1904 год</t>
  </si>
  <si>
    <t>https://www.prlib.ru/item/407445</t>
  </si>
  <si>
    <t>Морская программа</t>
  </si>
  <si>
    <t>https://www.prlib.ru/item/1353519</t>
  </si>
  <si>
    <t>Администрация и общественное мнение во Франции перед революцией</t>
  </si>
  <si>
    <t>https://www.prlib.ru/item/316701</t>
  </si>
  <si>
    <t>Отчет Нерехтской уездной земской управы .... за 1904 год</t>
  </si>
  <si>
    <t>https://www.prlib.ru/item/435511</t>
  </si>
  <si>
    <t>Решения общего собрания кассационных и с участием Первого и Второго департаментов Правительствующего сената. 1905</t>
  </si>
  <si>
    <t>https://www.prlib.ru/item/1095849</t>
  </si>
  <si>
    <t>Гиляки</t>
  </si>
  <si>
    <t>https://www.prlib.ru/item/406370</t>
  </si>
  <si>
    <t>Севастополь и его оборона 1854-1855 г.</t>
  </si>
  <si>
    <t>https://www.prlib.ru/item/815465</t>
  </si>
  <si>
    <t>Журналы ... Тульского уездного земского собрания. XL очередного ... (с 24-го января по 6-е февраля 1905 года)</t>
  </si>
  <si>
    <t>https://www.prlib.ru/item/408974</t>
  </si>
  <si>
    <t>Первая Всеобщая перепись населения Российской империи 1897 г.. 80. Якутская область</t>
  </si>
  <si>
    <t>https://www.prlib.ru/item/436696</t>
  </si>
  <si>
    <t>Из дневника Владимирского санитарного отряда за время пребывания его в 1904 году при войсках действующей армии на Дальнем Востоке</t>
  </si>
  <si>
    <t>https://www.prlib.ru/item/412914</t>
  </si>
  <si>
    <t>Пушкин и его современники. [Т. 1], вып. 3</t>
  </si>
  <si>
    <t>https://www.prlib.ru/item/1714110</t>
  </si>
  <si>
    <t>Известия Императорской Археологической комиссии. Вып. 17</t>
  </si>
  <si>
    <t>https://www.prlib.ru/item/1055838</t>
  </si>
  <si>
    <t>Русско-японская война, причины, ход и последствия</t>
  </si>
  <si>
    <t>https://www.prlib.ru/item/363247</t>
  </si>
  <si>
    <t>Известия Императорской Археологической комиссии. Вып. 16</t>
  </si>
  <si>
    <t>https://www.prlib.ru/item/1055837</t>
  </si>
  <si>
    <t>Журналы заседаний ... Балашовского уездного земского собрания .... экстренного ... бывшего 12-13 июня 1905 года. Доклады управы</t>
  </si>
  <si>
    <t>https://www.prlib.ru/item/409392</t>
  </si>
  <si>
    <t>По выборам в Государственную Думу. Список жителей, имеющих на основании Положения о выборах в Государственную Думу и Высочайшего указа от 11 декабря 1905 года, право участия в выборах на съезде городских избирателей. По городу Уфе</t>
  </si>
  <si>
    <t>https://www.prlib.ru/item/357637</t>
  </si>
  <si>
    <t>Материалы, собранные в Архангельской губернии летом 1901 года А.В. Марковым, А.Л. Масловым и Б.А. Богословским. Ч. 1. Зимний берег Белого моря</t>
  </si>
  <si>
    <t>https://www.prlib.ru/item/427044</t>
  </si>
  <si>
    <t>Краткий отчет о деятельности Самарской уездной земской управы .... ... за 1904 год</t>
  </si>
  <si>
    <t>https://www.prlib.ru/item/821126</t>
  </si>
  <si>
    <t>Известия Императорской Археологической комиссии. Вып. 14</t>
  </si>
  <si>
    <t>https://www.prlib.ru/item/1057346</t>
  </si>
  <si>
    <t>Первая Всеобщая перепись населения Российской империи 1897 г.. 49. Эстляндская губерния</t>
  </si>
  <si>
    <t>https://www.prlib.ru/item/436695</t>
  </si>
  <si>
    <t>Отчет о деятельности Тобольского местного управления Российского общества Красного креста .... ... за 1904 год</t>
  </si>
  <si>
    <t>https://www.prlib.ru/item/355935</t>
  </si>
  <si>
    <t>Журнал и доклады ... Владимирского уездного земского собрания .... чрезвычайного и очередного... 1904 года</t>
  </si>
  <si>
    <t>https://www.prlib.ru/item/408591</t>
  </si>
  <si>
    <t>Русский архив. Г. 43 1905, кн. 2, [7]</t>
  </si>
  <si>
    <t>https://www.prlib.ru/item/970092</t>
  </si>
  <si>
    <t>Этнографический очерк народного быта Екатеринославского края</t>
  </si>
  <si>
    <t>https://www.prlib.ru/item/732651</t>
  </si>
  <si>
    <t>Ремесла и промыслы Херсонской губернии</t>
  </si>
  <si>
    <t>https://www.prlib.ru/item/1625977</t>
  </si>
  <si>
    <t>Рыбоводство и рыборазведение</t>
  </si>
  <si>
    <t>https://www.prlib.ru/item/862371</t>
  </si>
  <si>
    <t>Екатерина II. Её жизнь и сочинения</t>
  </si>
  <si>
    <t>https://www.prlib.ru/item/332183</t>
  </si>
  <si>
    <t>Журналы ... Козельского уездного земского собрания .... XXXX очередного ... [заседания 19 октября 1904 года]</t>
  </si>
  <si>
    <t>https://www.prlib.ru/item/408953</t>
  </si>
  <si>
    <t>Древности Украины. Вып. 1. Деревянные и каменные храмы</t>
  </si>
  <si>
    <t>https://www.prlib.ru/item/331662</t>
  </si>
  <si>
    <t>Общий свод по Империи результатов разработки данных первой всеобщей переписи населения, произведенной 28 января 1897 года. [Т.] 1</t>
  </si>
  <si>
    <t>https://www.prlib.ru/item/1327921</t>
  </si>
  <si>
    <t>Первая Всеобщая перепись населения Российской империи 1897 г.. 83. Самаркандская область</t>
  </si>
  <si>
    <t>https://www.prlib.ru/item/436672</t>
  </si>
  <si>
    <t>Первая Всеобщая перепись населения Российской империи 1897 г.. 85. Семиреченская область</t>
  </si>
  <si>
    <t>https://www.prlib.ru/item/436677</t>
  </si>
  <si>
    <t>Минеральные источники Забайкалья</t>
  </si>
  <si>
    <t>https://www.prlib.ru/item/343524</t>
  </si>
  <si>
    <t>Словарь русского языка, составленный Вторым отделением Императорской Академии Наук. Т. 2, вып. 8. Заудок-Зелье</t>
  </si>
  <si>
    <t>https://www.prlib.ru/item/366022</t>
  </si>
  <si>
    <t>Первая Всеобщая перепись населения Российской империи 1897 г.. 84. Семипалатинская область</t>
  </si>
  <si>
    <t>https://www.prlib.ru/item/436676</t>
  </si>
  <si>
    <t>Журналы Ковровского уездного земского собрания .... ... очередного ... 1904 года</t>
  </si>
  <si>
    <t>https://www.prlib.ru/item/409509</t>
  </si>
  <si>
    <t>Материалы по изучению Пермского края. Вып. 2</t>
  </si>
  <si>
    <t>https://www.prlib.ru/item/747574</t>
  </si>
  <si>
    <t>Протоколы Калязинского ... уездного земского собрания .... ... очередного сессии 1904 года</t>
  </si>
  <si>
    <t>https://www.prlib.ru/item/713361</t>
  </si>
  <si>
    <t>Журналы ... Брянского уездного земского собрания. 39-го очередного ... 1904 года</t>
  </si>
  <si>
    <t>https://www.prlib.ru/item/408807</t>
  </si>
  <si>
    <t>Известия Императорской Археологической комиссии. Вып. 15</t>
  </si>
  <si>
    <t>https://www.prlib.ru/item/1057344</t>
  </si>
  <si>
    <t>Александр Николаевич Островский</t>
  </si>
  <si>
    <t>https://www.prlib.ru/item/904022</t>
  </si>
  <si>
    <t>Русская адвокатура и закон</t>
  </si>
  <si>
    <t>https://www.prlib.ru/item/442373</t>
  </si>
  <si>
    <t>Песни оренбургских казаков. II. Песни былевые</t>
  </si>
  <si>
    <t>https://www.prlib.ru/item/901657</t>
  </si>
  <si>
    <t>Сельскохозяйственный обзор Алтайского округа .... ... за 1903 год</t>
  </si>
  <si>
    <t>https://www.prlib.ru/item/1133209</t>
  </si>
  <si>
    <t>Журналы Рыбинского уездного земского собрания .... очередной сессии 1905 года; [чрезвычайной сессии 1906 г.]. очередной сессии 1905 года; [чрезвычайной сессии 1906 г.]</t>
  </si>
  <si>
    <t>https://www.prlib.ru/item/409849</t>
  </si>
  <si>
    <t>Отчет о деятельности комитета Тобольского общества трезвости .... ... за 1904 год</t>
  </si>
  <si>
    <t>https://www.prlib.ru/item/355915</t>
  </si>
  <si>
    <t>Бессарабские русины</t>
  </si>
  <si>
    <t>https://www.prlib.ru/item/320256</t>
  </si>
  <si>
    <t>Материалы по учреждению Государственной думы. 1905 г.. Вып. 1. Мемория Совета Министров. Соображения министра внутр. дел. Проект "Учрежд. Госуд. думы", внесенный мин. в. д. Булыгиным</t>
  </si>
  <si>
    <t>https://www.prlib.ru/item/853671</t>
  </si>
  <si>
    <t>Жизнеописание игумена Филарета, возобновителя Глинской общежительной пустыни Курской епархии</t>
  </si>
  <si>
    <t>https://www.prlib.ru/item/408379</t>
  </si>
  <si>
    <t>Первая Всеобщая перепись населения Российской империи 1897 г.. 61. Бакинская губерния</t>
  </si>
  <si>
    <t>https://www.prlib.ru/item/436609</t>
  </si>
  <si>
    <t>Постановления Нерехтского ... уездного земского собрания .... очередной сессии 16 и 17 сентября 1904 г.</t>
  </si>
  <si>
    <t>https://www.prlib.ru/item/438487</t>
  </si>
  <si>
    <t>Всеподданейший отчет С.-Петербургского градоначальника .... ... за 1904 год</t>
  </si>
  <si>
    <t>https://www.prlib.ru/item/1159415</t>
  </si>
  <si>
    <t>Журналы Рыбинского уездного земского собрания .... 1. Очередная сессия 1904 года 2. Чрезвычайное собрание 7 апреля и 10 мая 1905 года. 1. Очередная сессия 1904 года 2. Чрезвычайное собрание 7 апреля и 10 мая 1905 года</t>
  </si>
  <si>
    <t>https://www.prlib.ru/item/409879</t>
  </si>
  <si>
    <t>https://www.prlib.ru/item/363222</t>
  </si>
  <si>
    <t>Русские портреты XVIII и XIX столетий. Т. 1, вып. 3</t>
  </si>
  <si>
    <t>https://www.prlib.ru/item/442473</t>
  </si>
  <si>
    <t>Журналы заседаний ... Балашовского уездного земского собрания .... 25 февраля - 1 марта, 10 сентября, 30 сентября - 5 октября 1866 года</t>
  </si>
  <si>
    <t>https://www.prlib.ru/item/409381</t>
  </si>
  <si>
    <t>Труды Ялуторовского отдела Московского общества сельского хозяйства. Год 1904, вып. 5, 6 и 7</t>
  </si>
  <si>
    <t>https://www.prlib.ru/item/457879</t>
  </si>
  <si>
    <t>Русские портреты XVIII и XIX столетий. Т. 1, вып. 4</t>
  </si>
  <si>
    <t>https://www.prlib.ru/item/442474</t>
  </si>
  <si>
    <t>Русско-японский военный сухопутный и морской словарь</t>
  </si>
  <si>
    <t>https://www.prlib.ru/item/363249</t>
  </si>
  <si>
    <t>Смета о денежных губернских земских повинностях Екатеринославской губернии .... на 1906 год</t>
  </si>
  <si>
    <t>https://www.prlib.ru/item/446174</t>
  </si>
  <si>
    <t>Около Камы</t>
  </si>
  <si>
    <t>https://www.prlib.ru/item/354646</t>
  </si>
  <si>
    <t>Вестник права. Г. 35 1905, кн. 10 (дек.)</t>
  </si>
  <si>
    <t>https://www.prlib.ru/item/323954</t>
  </si>
  <si>
    <t>Очерк начального образования в Пензенской губернии по сведениям за 1899-1900 учебный год</t>
  </si>
  <si>
    <t>https://www.prlib.ru/item/1303728</t>
  </si>
  <si>
    <t>Сборник постановлений Владимирского губернского земского собрания. Т. 4. Народное образование</t>
  </si>
  <si>
    <t>https://www.prlib.ru/item/735038</t>
  </si>
  <si>
    <t>Первая Всеобщая перепись населения Российской империи 1897 г.. 71. Эриванская губерния</t>
  </si>
  <si>
    <t>https://www.prlib.ru/item/436694</t>
  </si>
  <si>
    <t>Общий состав чинов ведомства военно-учебных заведений. По 1-е января 1905 г.</t>
  </si>
  <si>
    <t>https://www.prlib.ru/item/433600</t>
  </si>
  <si>
    <t>Труды Пензенской ученой архивной комиссии. Кн. 3</t>
  </si>
  <si>
    <t>https://www.prlib.ru/item/739748</t>
  </si>
  <si>
    <t>https://www.prlib.ru/item/889159</t>
  </si>
  <si>
    <t>Распределение населения по видам главных занятий и возрастным группам по отдельным территориальным районам. Таблица XX. Т. 2</t>
  </si>
  <si>
    <t>https://www.prlib.ru/item/825039</t>
  </si>
  <si>
    <t>Журналы ... Екатеринославского губернского земского собрания .... чрезвычайного … 22-24 марта 1905 года</t>
  </si>
  <si>
    <t>https://www.prlib.ru/item/408890</t>
  </si>
  <si>
    <t>Смета на губернские земские потребности по Калужской губернии .... на 1905 год</t>
  </si>
  <si>
    <t>https://www.prlib.ru/item/446157</t>
  </si>
  <si>
    <t>Национальное собрание</t>
  </si>
  <si>
    <t>https://www.prlib.ru/item/1291771</t>
  </si>
  <si>
    <t>Смолокурение в Царевококшайском, Чебоксарском и Козмодемьянском уездах Казанской губернии</t>
  </si>
  <si>
    <t>https://www.prlib.ru/item/446267</t>
  </si>
  <si>
    <t>Русская старина. Г. 36 1905, Т. 123, кн. 7, июль</t>
  </si>
  <si>
    <t>https://www.prlib.ru/item/362666</t>
  </si>
  <si>
    <t>Первая Всеобщая перепись населения Российской империи 1897 г.. Дагестанская область</t>
  </si>
  <si>
    <t>https://www.prlib.ru/item/436597</t>
  </si>
  <si>
    <t>Первая Всеобщая перепись населения Российской империи 1897 г.. 86. Сыр-Дарьинская область</t>
  </si>
  <si>
    <t>https://www.prlib.ru/item/436680</t>
  </si>
  <si>
    <t>https://www.prlib.ru/item/351073</t>
  </si>
  <si>
    <t>Труды Оренбургской ученой архивной комиссии. Вып. 14</t>
  </si>
  <si>
    <t>https://www.prlib.ru/item/457812</t>
  </si>
  <si>
    <t>Памятная книжка Иркутской губернии .... ... на 1905 год</t>
  </si>
  <si>
    <t>https://www.prlib.ru/item/356224</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 за 1904 год</t>
  </si>
  <si>
    <t>https://www.prlib.ru/item/406441</t>
  </si>
  <si>
    <t>Журналы Бузулукского уездного земского собрания .... XXXX очередной сессии 24 мая и чрезвычайных 29 октября и 25 ноября 1904 г.</t>
  </si>
  <si>
    <t>https://www.prlib.ru/item/409228</t>
  </si>
  <si>
    <t>Ежегодник Тобольского губернского музея. Вып. 14. 1904</t>
  </si>
  <si>
    <t>https://www.prlib.ru/item/331760</t>
  </si>
  <si>
    <t>https://www.prlib.ru/item/436669</t>
  </si>
  <si>
    <t>На два фронта</t>
  </si>
  <si>
    <t>https://www.prlib.ru/item/428452</t>
  </si>
  <si>
    <t>Журналы заседаний ... Белгородского уездного земского собрания .... XL очередного ... [30-го сентября, 2-го и 3-го октября] 1904 г.</t>
  </si>
  <si>
    <t>https://www.prlib.ru/item/706108</t>
  </si>
  <si>
    <t>... Педология, как самостоятельная естественно-научная дисциплина о земле. Ч. 2. Место педологии среди наук о земле</t>
  </si>
  <si>
    <t>https://www.prlib.ru/item/436579</t>
  </si>
  <si>
    <t>Журналы ... Грайворонского уездного земского собрания .... экстренного 10-11 июня 1905 года</t>
  </si>
  <si>
    <t>https://www.prlib.ru/item/910721</t>
  </si>
  <si>
    <t>Сахалин, как колония</t>
  </si>
  <si>
    <t>https://www.prlib.ru/item/442736</t>
  </si>
  <si>
    <t>...Монархическая государственность. Русская государственность</t>
  </si>
  <si>
    <t>https://www.prlib.ru/item/715231</t>
  </si>
  <si>
    <t>Развитие форм государства</t>
  </si>
  <si>
    <t>https://www.prlib.ru/item/812132</t>
  </si>
  <si>
    <t>Отчет Екатеринославской губернской земской управы .... за 1904 год. Ч. 3. О взаимном земском страховании имуществ от огня</t>
  </si>
  <si>
    <t>https://www.prlib.ru/item/714640</t>
  </si>
  <si>
    <t>Русская старина. Г. 36 1905, Т. 123, кн. 8, август</t>
  </si>
  <si>
    <t>https://www.prlib.ru/item/362667</t>
  </si>
  <si>
    <t>Русская критическая литература о произведениях А. С. Пушкина. Ч. 7. [Критика пятидесятых годов]</t>
  </si>
  <si>
    <t>https://www.prlib.ru/item/362460</t>
  </si>
  <si>
    <t>Русская старина. Г. 36 1905, Т. 124, кн. 10, октябрь</t>
  </si>
  <si>
    <t>https://www.prlib.ru/item/362669</t>
  </si>
  <si>
    <t>Русская старина. Г. 36 1905, Т. 121, кн. 2, февраль</t>
  </si>
  <si>
    <t>https://www.prlib.ru/item/362665</t>
  </si>
  <si>
    <t>Русская старина. Г. 36 1905, Т. 121, кн. 1, январь</t>
  </si>
  <si>
    <t>https://www.prlib.ru/item/362664</t>
  </si>
  <si>
    <t>Вестник права. Г. 35 1905, кн. 5 (май)</t>
  </si>
  <si>
    <t>https://www.prlib.ru/item/323958</t>
  </si>
  <si>
    <t>Первая Всеобщая перепись населения Российской империи 1897 г.. 21. Лифляндская губерния</t>
  </si>
  <si>
    <t>https://www.prlib.ru/item/436643</t>
  </si>
  <si>
    <t>Созерцания и чувства христианской души</t>
  </si>
  <si>
    <t>https://www.prlib.ru/item/450860</t>
  </si>
  <si>
    <t>Первая Всеобщая перепись населения Российской империи 1897 г.. 19. Курляндская губерния</t>
  </si>
  <si>
    <t>https://www.prlib.ru/item/436641</t>
  </si>
  <si>
    <t>Алфавитный список дворянских родов Владимирской губернии</t>
  </si>
  <si>
    <t>https://www.prlib.ru/item/396939</t>
  </si>
  <si>
    <t>Русская старина. Г. 36 1905, Т. 123, кн. 9, сентябрь</t>
  </si>
  <si>
    <t>https://www.prlib.ru/item/362668</t>
  </si>
  <si>
    <t>Первая Всеобщая перепись населения Российской империи 1897 г.. Терская область</t>
  </si>
  <si>
    <t>https://www.prlib.ru/item/436594</t>
  </si>
  <si>
    <t>Сборник постановлений Владимирского губернского земского собрания. Т. 3. Медицина</t>
  </si>
  <si>
    <t>https://www.prlib.ru/item/735738</t>
  </si>
  <si>
    <t>https://www.prlib.ru/item/405867</t>
  </si>
  <si>
    <t>Великие реформы 60-х гг. в их прошлом и настоящем. 2. Судебная реформа</t>
  </si>
  <si>
    <t>https://www.prlib.ru/item/372563</t>
  </si>
  <si>
    <t>Первая Всеобщая перепись населения Российской империи 1897 г.. 12. Область Войска Донского</t>
  </si>
  <si>
    <t>https://www.prlib.ru/item/436654</t>
  </si>
  <si>
    <t>Смета о денежных губернских земских повинностях Екатеринославской губернии .... на 1905 год</t>
  </si>
  <si>
    <t>https://www.prlib.ru/item/446192</t>
  </si>
  <si>
    <t>Распределение населения по видам главных занятий и возрастным группам по отдельным территориальным районам. Таблица XX</t>
  </si>
  <si>
    <t>https://www.prlib.ru/item/441799</t>
  </si>
  <si>
    <t>Первая Всеобщая перепись населения Российской империи 1897 г.. 3. Бессарабская губерния</t>
  </si>
  <si>
    <t>https://www.prlib.ru/item/436602</t>
  </si>
  <si>
    <t>Сборник материалов по Русско-Турецкой войне 1877-78 гг. на Балканском полуострове [Текст]. Вып. 40. Действия войск Ловче-Сельвинскаго (впоследствии Троянскаго) отряда с 6 сентября 1877 г. по 7 января 1878 г.</t>
  </si>
  <si>
    <t>https://www.prlib.ru/item/687861</t>
  </si>
  <si>
    <t>Сборник постановлений Кинешемского уездного земского собрания .... очередной сессии с 28-го по 27-е сентября 1903 года. очередной сессии с 28-го по 27-е сентября 1903 года</t>
  </si>
  <si>
    <t>https://www.prlib.ru/item/442999</t>
  </si>
  <si>
    <t>Материалы по обследованию переселенческого хозяйства в Степном крае, Тобольской, Томской, Енисейской и Иркутской губерниях. .... Ч. 1</t>
  </si>
  <si>
    <t>https://www.prlib.ru/item/427009</t>
  </si>
  <si>
    <t>Государственный и общественный строй в Англии, Франции, Германии и С.-А. Соединенных Штатах</t>
  </si>
  <si>
    <t>https://www.prlib.ru/item/1291920</t>
  </si>
  <si>
    <t>Вестник права. Г. 35 1905, кн. 9 (нояб.)</t>
  </si>
  <si>
    <t>https://www.prlib.ru/item/323962</t>
  </si>
  <si>
    <t>Первая Всеобщая перепись населения Российской империи 1897 г.. 78. Тобольская губерния</t>
  </si>
  <si>
    <t>https://www.prlib.ru/item/436593</t>
  </si>
  <si>
    <t>Вестник права. Г. 35 1905, кн. 1 (янв.)</t>
  </si>
  <si>
    <t>https://www.prlib.ru/item/323953</t>
  </si>
  <si>
    <t>На сибирские темы</t>
  </si>
  <si>
    <t>https://www.prlib.ru/item/348688</t>
  </si>
  <si>
    <t>Сборник постановлений Кологривского уездного земского собрания .... очередной сессии 1904 года 20-26 сентября</t>
  </si>
  <si>
    <t>https://www.prlib.ru/item/443006</t>
  </si>
  <si>
    <t>Журналы ... Хвалынского уездного земского собрания .... сессии 1904 года</t>
  </si>
  <si>
    <t>https://www.prlib.ru/item/409062</t>
  </si>
  <si>
    <t>Журналы Мышкинского уездного земского собрания .... Чрезвычайное заседание 7 марта 1904 года. Очередная сессия 1904 года</t>
  </si>
  <si>
    <t>https://www.prlib.ru/item/409643</t>
  </si>
  <si>
    <t>Памятная книжка Енисейской губернии .... на 1905 год</t>
  </si>
  <si>
    <t>https://www.prlib.ru/item/436273</t>
  </si>
  <si>
    <t>Журналы Мглинского уездного земского собрания .... очередного... [XL] сессии 1904 года</t>
  </si>
  <si>
    <t>https://www.prlib.ru/item/409588</t>
  </si>
  <si>
    <t>Отчет Кобелякской уездной земской управы о действиях ее ... и журналы ... Кобелякского уездного земского собрания .... XLI очередного созыва за 1904 год</t>
  </si>
  <si>
    <t>https://www.prlib.ru/item/714384</t>
  </si>
  <si>
    <t>Обзор Закаспийской области .... ... за 1904 год</t>
  </si>
  <si>
    <t>https://www.prlib.ru/item/1055410</t>
  </si>
  <si>
    <t>Вестник права. Г. 35 1905, кн. 3 (март)</t>
  </si>
  <si>
    <t>https://www.prlib.ru/item/323956</t>
  </si>
  <si>
    <t>Вестник права. С.-Петербург. Г. 35 1905, кн. 6 (июнь)</t>
  </si>
  <si>
    <t>https://www.prlib.ru/item/323959</t>
  </si>
  <si>
    <t>Из моих воспоминаний. (1849-1851 г.)</t>
  </si>
  <si>
    <t>https://www.prlib.ru/item/1291480</t>
  </si>
  <si>
    <t>Русская старина. Г. 36 1905, Т. 124, кн. 12, декабрь</t>
  </si>
  <si>
    <t>https://www.prlib.ru/item/362671</t>
  </si>
  <si>
    <t>Критическая литература о произведениях М. Е. Салтыкова-Щедрина. Вып. 1</t>
  </si>
  <si>
    <t>https://www.prlib.ru/item/1308198</t>
  </si>
  <si>
    <t>Журналы заседаний ... Балашовского уездного земского собрания .... XXXIX очередного ... бывшего 30 сентября - 4 октября 1904 г. (XIV по закону 12 июня 1890 г.). Смета, раскладка земских сборов</t>
  </si>
  <si>
    <t>https://www.prlib.ru/item/409385</t>
  </si>
  <si>
    <t>Первая Всеобщая перепись населения Российской империи 1897 г.. 69. Тифлисская губерния</t>
  </si>
  <si>
    <t>https://www.prlib.ru/item/436683</t>
  </si>
  <si>
    <t>Первая Всеобщая перепись населения Российской империи 1897 г.. 66. Кутаисская губерния</t>
  </si>
  <si>
    <t>https://www.prlib.ru/item/436642</t>
  </si>
  <si>
    <t>Вестник права. Г. 35 1905, кн. 8 (окт.)</t>
  </si>
  <si>
    <t>https://www.prlib.ru/item/323961</t>
  </si>
  <si>
    <t>Вне партии. Опыт политической психологии</t>
  </si>
  <si>
    <t>https://www.prlib.ru/item/403248</t>
  </si>
  <si>
    <t>Вестник права. Г. 35 1905, кн. 4 (апр.)</t>
  </si>
  <si>
    <t>https://www.prlib.ru/item/323957</t>
  </si>
  <si>
    <t>...Монархическая государственность. Ч. 4. Монархическая политика</t>
  </si>
  <si>
    <t>https://www.prlib.ru/item/713236</t>
  </si>
  <si>
    <t>Решения Гражданского кассационного департамента Правительствующего сената. Сводный постатейный указатель к полному своду решений Гражданского Кассационного Департамента Правительствующего Сената</t>
  </si>
  <si>
    <t>https://www.prlib.ru/item/442097</t>
  </si>
  <si>
    <t>Державный вождь земли русской император Петр Великий</t>
  </si>
  <si>
    <t>https://www.prlib.ru/item/331212</t>
  </si>
  <si>
    <t>Критическая литература о произведениях М. Е. Салтыкова-Щедрина. Вып. 2</t>
  </si>
  <si>
    <t>https://www.prlib.ru/item/1308160</t>
  </si>
  <si>
    <t>Журналы заседаний... Щигровского уездного земского собрания.... XL очередного... 1904 года</t>
  </si>
  <si>
    <t>https://www.prlib.ru/item/713936</t>
  </si>
  <si>
    <t>Децентрализация и самоуправление во Франции</t>
  </si>
  <si>
    <t>https://www.prlib.ru/item/680197</t>
  </si>
  <si>
    <t>Критическая литература о произведениях М. Е. Салтыкова-Щедрина. Вып. 3</t>
  </si>
  <si>
    <t>https://www.prlib.ru/item/1308200</t>
  </si>
  <si>
    <t>Сборник материалов по Русско-Турецкой войне 1877-78 гг. на Балканском полуострове. Вып. 47. Действия войск на Южном фронте с 1 по 31 октября 1877 г. включительно</t>
  </si>
  <si>
    <t>https://www.prlib.ru/item/442862</t>
  </si>
  <si>
    <t>https://www.prlib.ru/item/330543</t>
  </si>
  <si>
    <t>Критическая литература о произведениях М. Е. Салтыкова-Щедрина. Вып. 4</t>
  </si>
  <si>
    <t>https://www.prlib.ru/item/1308362</t>
  </si>
  <si>
    <t>Вестник права. Г. 35 1905, кн. 2 (февр.)</t>
  </si>
  <si>
    <t>https://www.prlib.ru/item/323955</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904 года</t>
  </si>
  <si>
    <t>https://www.prlib.ru/item/714082</t>
  </si>
  <si>
    <t>Нидерланды и Бельгия</t>
  </si>
  <si>
    <t>https://www.prlib.ru/item/1388547</t>
  </si>
  <si>
    <t>Новгородские писцовые книги, изданные Археографической комиссией. Т. 5. Книги Шелонской пятины</t>
  </si>
  <si>
    <t>https://www.prlib.ru/item/1933459</t>
  </si>
  <si>
    <t>Книга для начального обучения закону божию дома и в начальных училищах</t>
  </si>
  <si>
    <t>https://www.prlib.ru/item/467953</t>
  </si>
  <si>
    <t>Первая Всеобщая перепись населения Российской империи 1897 г.. 48. Черниговская губерния</t>
  </si>
  <si>
    <t>https://www.prlib.ru/item/436690</t>
  </si>
  <si>
    <t>Вестник права. Г. 35 1905, кн. 7 (сент.)</t>
  </si>
  <si>
    <t>https://www.prlib.ru/item/323960</t>
  </si>
  <si>
    <t>Статистические сведения по начальному образованию в Российской империи. Вып. 5. Данные 1903 года</t>
  </si>
  <si>
    <t>https://www.prlib.ru/item/686031</t>
  </si>
  <si>
    <t>Памятная книжка Приморской области .... ... на 1905 год</t>
  </si>
  <si>
    <t>https://www.prlib.ru/item/356254</t>
  </si>
  <si>
    <t>https://www.prlib.ru/item/441800</t>
  </si>
  <si>
    <t>Первая Всеобщая перепись населения Российской империи 1897 г.. 24. Московская губерния</t>
  </si>
  <si>
    <t>https://www.prlib.ru/item/436647</t>
  </si>
  <si>
    <t>Журналы Тетюшского уездного земского собрания .... экстренных сессий: 28 ноября 1904 года и 22 мая 1905 года и 41 очередной, 27-30 сентября и 1 октября 1905 г.</t>
  </si>
  <si>
    <t>https://www.prlib.ru/item/410232</t>
  </si>
  <si>
    <t>Сибирское переселение. 1900 год, вып. 2. Обратное движение</t>
  </si>
  <si>
    <t>https://www.prlib.ru/item/365749</t>
  </si>
  <si>
    <t>Журналы Богородицкого уездного земского собрания .... XLI очередного ... бывшего 9, 10, 11 и 12 октября 1905 года</t>
  </si>
  <si>
    <t>https://www.prlib.ru/item/409110</t>
  </si>
  <si>
    <t>Сибирь. Природа. Люди. Жизнь</t>
  </si>
  <si>
    <t>https://www.prlib.ru/item/445661</t>
  </si>
  <si>
    <t>https://www.prlib.ru/item/355561</t>
  </si>
  <si>
    <t>Постановления Зеньковского уездного земского собрания .... 41 очередного ... 1905 года</t>
  </si>
  <si>
    <t>https://www.prlib.ru/item/438439</t>
  </si>
  <si>
    <t>Летописи Главной геофизической обсерватории. 1903. Ч. 2. Метеорологические наблюдения по международной системе станций 2 разряда в России</t>
  </si>
  <si>
    <t>https://www.prlib.ru/item/903020</t>
  </si>
  <si>
    <t>Журналы Дмитриевского уездного земского собрания .... XL очередного ... 1904 г.</t>
  </si>
  <si>
    <t>https://www.prlib.ru/item/409256</t>
  </si>
  <si>
    <t>Общественное движение в России (1700-1895)</t>
  </si>
  <si>
    <t>https://www.prlib.ru/item/433525</t>
  </si>
  <si>
    <t>Критическая литература о произведениях М. Е. Салтыкова-Щедрина. Вып. 5</t>
  </si>
  <si>
    <t>https://www.prlib.ru/item/1308202</t>
  </si>
  <si>
    <t>Полное собрание сочинений Ф. М. Достоевского. Т. 11. Дневник писателя за 1876 г.</t>
  </si>
  <si>
    <t>https://www.prlib.ru/item/900617</t>
  </si>
  <si>
    <t>Сочинения А.И. Герцена и Переписка с Н.А. Захарьиной. Т. 6</t>
  </si>
  <si>
    <t>https://www.prlib.ru/item/1291684</t>
  </si>
  <si>
    <t>Сборник материалов по Русско-Турецкой войне 1877-78 гг. на Балканском полуострове. Вып. 49. Действия на Западном фронте с 13 по 21 октября 1877 г. включительно</t>
  </si>
  <si>
    <t>https://www.prlib.ru/item/442873</t>
  </si>
  <si>
    <t>Журналы Купянского ... уездного земского собрания .... очередного ... 29, 30 сентября, 1 и 2 октября 1904 года. очередного ... 29, 30 сентября, 1 и 2 октября 1904 года</t>
  </si>
  <si>
    <t>https://www.prlib.ru/item/409545</t>
  </si>
  <si>
    <t>Всеподданнейший отчет Обер-прокурора Святейшего синода по ведомству православного исповедания .... ... за 1902 год</t>
  </si>
  <si>
    <t>https://www.prlib.ru/item/405898</t>
  </si>
  <si>
    <t>Труды Особого совещания по вопросам образования восточных инородцев</t>
  </si>
  <si>
    <t>https://www.prlib.ru/item/457841</t>
  </si>
  <si>
    <t>Журналы с докладами и другими приложениями Борисоглебского уездного земского собрания .... очередного... 30 сентября, 1-го и 2-го октября 1904 года</t>
  </si>
  <si>
    <t>https://www.prlib.ru/item/409923</t>
  </si>
  <si>
    <t>Всеподданнейший отчет Обер-прокурора Святейшего синода по ведомству православного исповедания .... ... за 1901 год</t>
  </si>
  <si>
    <t>https://www.prlib.ru/item/405897</t>
  </si>
  <si>
    <t>Вестник Европы. Г. 40 1905, т. 6, [кн. 12, декабрь]</t>
  </si>
  <si>
    <t>https://www.prlib.ru/item/323593</t>
  </si>
  <si>
    <t>Государство и верующая личность</t>
  </si>
  <si>
    <t>https://www.prlib.ru/item/330188</t>
  </si>
  <si>
    <t>О физико-телеологическом доказательстве бытия Божия</t>
  </si>
  <si>
    <t>https://www.prlib.ru/item/432968</t>
  </si>
  <si>
    <t>Собрание трактатов и конвенций, заключенных Россией и иностранными державами. Т. 14. Трактаты с Францией. 1807-1820</t>
  </si>
  <si>
    <t>https://www.prlib.ru/item/366322</t>
  </si>
  <si>
    <t>Адрес-календарь Казанской губернии .... ... на 1905 г.</t>
  </si>
  <si>
    <t>https://www.prlib.ru/item/735516</t>
  </si>
  <si>
    <t>Отчет Ветлужской уездной земской управы ... уездного земского собрания .... за 1905 г. к очередной сессии ... 1906 г.</t>
  </si>
  <si>
    <t>https://www.prlib.ru/item/435210</t>
  </si>
  <si>
    <t>Журналы Смоленского уездного земского собрания .... XL очередного ... с 29 сентября по 7 октября 1904 года</t>
  </si>
  <si>
    <t>https://www.prlib.ru/item/410132</t>
  </si>
  <si>
    <t>Полное собрание сочинений И. А. Крылова. Т. 3. Почта духов. Журнальные статьи и письма</t>
  </si>
  <si>
    <t>https://www.prlib.ru/item/899371</t>
  </si>
  <si>
    <t>https://www.prlib.ru/item/441798</t>
  </si>
  <si>
    <t>Крестьянский строй. Т. 1</t>
  </si>
  <si>
    <t>https://www.prlib.ru/item/425676</t>
  </si>
  <si>
    <t>Сочинения А.И. Герцена и Переписка с Н.А. Захарьиной. Т. 4</t>
  </si>
  <si>
    <t>https://www.prlib.ru/item/1291681</t>
  </si>
  <si>
    <t>Полное собрание сочинений Ф. М. Достоевского. Т. 2. Повести и рассказы</t>
  </si>
  <si>
    <t>https://www.prlib.ru/item/900072</t>
  </si>
  <si>
    <t>https://www.prlib.ru/item/903022</t>
  </si>
  <si>
    <t>Правительство императрицы Анны Иоанновны в его отношениях к делам православной церкви</t>
  </si>
  <si>
    <t>https://www.prlib.ru/item/438821</t>
  </si>
  <si>
    <t>Русский биографический словарь. [Т. 12]. Обезьянинов - Очкин</t>
  </si>
  <si>
    <t>https://www.prlib.ru/item/1646346</t>
  </si>
  <si>
    <t>Энциклопедический словарь. Доп. т. 1а. Гаагская конференция - Кочубей</t>
  </si>
  <si>
    <t>https://www.prlib.ru/item/463128</t>
  </si>
  <si>
    <t>Общественные движения в России в первую половину XIX века. Т.1. Декабристы: М. А. Фонвизин, князь Е. П. Оболенский и барон В. И. Штейнгель</t>
  </si>
  <si>
    <t>https://www.prlib.ru/item/433536</t>
  </si>
  <si>
    <t>Журналы Устюженского уездного земского собрания... очередной сессии 23-28 сентября и экстренной 18-20 декабря 1905 г.</t>
  </si>
  <si>
    <t>https://www.prlib.ru/item/866839</t>
  </si>
  <si>
    <t>Лоция северо-западной части Восточного океана. Ч. 3. Восточный, северный и северо-западный берег острова Сахалина, Сахалинский залив, южный берег Охотского моря с Шантарскими островами, западный и северный берег того же моря, восточный берег Камчатского полуострова и все Курильские острова</t>
  </si>
  <si>
    <t>https://www.prlib.ru/item/1526608</t>
  </si>
  <si>
    <t>Энциклопедический словарь. Доп. т. 1. Аа - Вяхирь</t>
  </si>
  <si>
    <t>https://www.prlib.ru/item/463115</t>
  </si>
  <si>
    <t>Общий свод по Империи результатов разработки данных первой всеобщей переписи населения, произведенной 28 января 1897 года. [Т.] 2</t>
  </si>
  <si>
    <t>https://www.prlib.ru/item/433585</t>
  </si>
  <si>
    <t>Журналы ... Грайворонского уездного земского собрания .... XL очередного 1904 года</t>
  </si>
  <si>
    <t>https://www.prlib.ru/item/408834</t>
  </si>
  <si>
    <t>Журналы Нежинского уездного земского собрания .... очередной сессии 1904 года и чрезвычайного 15 января 1904 года</t>
  </si>
  <si>
    <t>https://www.prlib.ru/item/409695</t>
  </si>
  <si>
    <t>Начальное народное образование в России. Т. 3. Статистическия таблицы по уездам, городским поселениям и селениям Империи и комбинационныя таблицы по губерниям и районам Империи</t>
  </si>
  <si>
    <t>https://www.prlib.ru/item/428770</t>
  </si>
  <si>
    <t>Журналы Угличского уездного земского собрания .... Очередная сессия 1904 года</t>
  </si>
  <si>
    <t>https://www.prlib.ru/item/410287</t>
  </si>
  <si>
    <t>Жизнь и труды М. П. Погодина. Кн. 19</t>
  </si>
  <si>
    <t>https://www.prlib.ru/item/332530</t>
  </si>
  <si>
    <t>Отечественная война 1812 года. Т. 1. Сношения России с иностранными державами перед войной 1812 года</t>
  </si>
  <si>
    <t>https://www.prlib.ru/item/355548</t>
  </si>
  <si>
    <t>Нижегородское губернское земское собрание .... XL очередной сессии 4-22 января 1905 года и чрезвычайных сессий 25 августа 1904 года, 16-18 июня 1905 года. XL очередной сессии 4-22 января 1905 года и чрезвычайных сессий 25 августа 1904 года, 16-18 июня 1905 года</t>
  </si>
  <si>
    <t>https://www.prlib.ru/item/429054</t>
  </si>
  <si>
    <t>Сочинения А.И. Герцена и Переписка с Н.А. Захарьиной. Т. 1</t>
  </si>
  <si>
    <t>https://www.prlib.ru/item/1291674</t>
  </si>
  <si>
    <t>Полное собрание сочинений И. А. Крылова. Т. 4. Стихотворения и басни</t>
  </si>
  <si>
    <t>https://www.prlib.ru/item/899381</t>
  </si>
  <si>
    <t>Журналы Смоленского уездного земского собрания .... 41-го очередного... 29, 30 сент., 5 и 6 окт. 1905 г.</t>
  </si>
  <si>
    <t>https://www.prlib.ru/item/410129</t>
  </si>
  <si>
    <t>Постановления Землянского уездного земского собрания .... очередной и чрезвычайной сессий 1904 года</t>
  </si>
  <si>
    <t>https://www.prlib.ru/item/438423</t>
  </si>
  <si>
    <t>Журналы Нижнедевицкого уездного земского собрания... с докладами Управы, сметами и другими приложениями. [очередной сессии 1904 года]</t>
  </si>
  <si>
    <t>https://www.prlib.ru/item/714756</t>
  </si>
  <si>
    <t>Сочинения А.И. Герцена и Переписка с Н.А. Захарьиной. Т. 2</t>
  </si>
  <si>
    <t>https://www.prlib.ru/item/1291676</t>
  </si>
  <si>
    <t>Сборник Императорского Русского исторического общества. Архив князя А. И. Чернышева. Т. 122. [Жизнеописание, всеподданейшие доклады и переписка князя Александра Ивановича Чернышева]</t>
  </si>
  <si>
    <t>https://www.prlib.ru/item/363621</t>
  </si>
  <si>
    <t>Современная морская война</t>
  </si>
  <si>
    <t>https://www.prlib.ru/item/450817</t>
  </si>
  <si>
    <t>Постановления Прилукского уездного земского собрания .... XXXX очередного ... 1904 года</t>
  </si>
  <si>
    <t>https://www.prlib.ru/item/438603</t>
  </si>
  <si>
    <t>Журналы Богучарского уездного земского собрания .... очередного созыва с 2-го по 10-е октября 1904 года</t>
  </si>
  <si>
    <t>https://www.prlib.ru/item/409160</t>
  </si>
  <si>
    <t>Порт-Артур. Т. 1</t>
  </si>
  <si>
    <t>https://www.prlib.ru/item/358778</t>
  </si>
  <si>
    <t>Отчет Одесской уездной земской управы .... за 1904 год</t>
  </si>
  <si>
    <t>https://www.prlib.ru/item/435754</t>
  </si>
  <si>
    <t>Сборник Императорского Русского исторического общества. Т. 120. Бумаги Кабинета Министров императрицы Анны Иоанновны 1731-1740 гг.</t>
  </si>
  <si>
    <t>https://www.prlib.ru/item/363619</t>
  </si>
  <si>
    <t>Полное собрание сочинений Ф. М. Достоевского. Т. 3. Повести и рассказы</t>
  </si>
  <si>
    <t>https://www.prlib.ru/item/900082</t>
  </si>
  <si>
    <t>Сочинения А.И. Герцена и Переписка с Н.А. Захарьиной. Т. 3</t>
  </si>
  <si>
    <t>https://www.prlib.ru/item/1291678</t>
  </si>
  <si>
    <t>Летописи Главной геофизической обсерватории. 1903.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002</t>
  </si>
  <si>
    <t>Журналы... Конотопского уездного земского собрания. чрезвычайного и очередного.... чрезвычайного и очередного... 27 июня и с 26 сентября по 1 октября 1904 года</t>
  </si>
  <si>
    <t>https://www.prlib.ru/item/714238</t>
  </si>
  <si>
    <t>Русский биографический словарь. [Т. 22]. Чаадаев - Швитков</t>
  </si>
  <si>
    <t>https://www.prlib.ru/item/1641125</t>
  </si>
  <si>
    <t>Полное собрание сочинений Ф. М. Достоевского. Т. 8. Бесы</t>
  </si>
  <si>
    <t>https://www.prlib.ru/item/900094</t>
  </si>
  <si>
    <t>Россия. Т. 9. Верхнее Поднепровье и Белоруссия</t>
  </si>
  <si>
    <t>https://www.prlib.ru/item/1056302</t>
  </si>
  <si>
    <t>Император Александр Первый. Т. 3</t>
  </si>
  <si>
    <t>https://www.prlib.ru/item/413567</t>
  </si>
  <si>
    <t>Правительства и политические партии в государствах Западной Европы (Франция, Италия, Германия, Австро-Венгрия, Швейцария)</t>
  </si>
  <si>
    <t>https://www.prlib.ru/item/1290996</t>
  </si>
  <si>
    <t>Сочинения А.И. Герцена и Переписка с Н.А. Захарьиной. Т. 7</t>
  </si>
  <si>
    <t>https://www.prlib.ru/item/1291749</t>
  </si>
  <si>
    <t>Журналы Городнянского уездного земского собрания.... очередного... XL сессии 1904 года</t>
  </si>
  <si>
    <t>https://www.prlib.ru/item/712203</t>
  </si>
  <si>
    <t>Полное собрание сочинений А.К. Шеллера-Михайлова. Т. 16</t>
  </si>
  <si>
    <t>https://www.prlib.ru/item/1289463</t>
  </si>
  <si>
    <t>Государственное хозяйство России в первой четверти XVIII столетия и реформа Петра Великого</t>
  </si>
  <si>
    <t>https://www.prlib.ru/item/407000</t>
  </si>
  <si>
    <t>Сборник распоряжений по Министерству народного просвещения. Т. 7. 1877-1879 г.</t>
  </si>
  <si>
    <t>https://www.prlib.ru/item/443076</t>
  </si>
  <si>
    <t>https://www.prlib.ru/item/1050647</t>
  </si>
  <si>
    <t>Кустарные промыслы и ремесленные заработки крестьян Олонецкой губернии</t>
  </si>
  <si>
    <t>https://www.prlib.ru/item/342008</t>
  </si>
  <si>
    <t>С.-Петербург по переписи 15 декабря 1890 года. Вып. 3. Квартиры и дворовые места</t>
  </si>
  <si>
    <t>https://www.prlib.ru/item/442717</t>
  </si>
  <si>
    <t>Журналы Задонского уездного земского собрания .... очередного... сессии 1904 года</t>
  </si>
  <si>
    <t>https://www.prlib.ru/item/709223</t>
  </si>
  <si>
    <t>Русская старина. Г. 36 1905, Т. 122, [кн. 4-6], апрель-июнь</t>
  </si>
  <si>
    <t>https://www.prlib.ru/item/737195</t>
  </si>
  <si>
    <t>Журналы Котельнического уездного земского собрания.... экстренной сессии 24-25 февраля 1904 г. и 38-й очередной сессии 1904 года</t>
  </si>
  <si>
    <t>https://www.prlib.ru/item/714250</t>
  </si>
  <si>
    <t>Русский биографический словарь. [Т. 6]. Дабелов - Дядьковский</t>
  </si>
  <si>
    <t>https://www.prlib.ru/item/1641158</t>
  </si>
  <si>
    <t>Всеобщий календарь .... ... на 1906 год. С планами Императорских театров и цирков в Петербурге и Москве и двумя бесплатными приложениями: 1) Cтенным календарем на 1906 год и 2) Новейшей картой Российской Империи, с указанием железнодорожных, пароходных и почтовых сообщений</t>
  </si>
  <si>
    <t>https://www.prlib.ru/item/1386982</t>
  </si>
  <si>
    <t>Известия Императорского Русского географического общества. Т. 38 1902, [вып. 1-4(1902), 5(1903), 6(1905)]</t>
  </si>
  <si>
    <t>https://www.prlib.ru/item/904385</t>
  </si>
  <si>
    <t>Известия Императорского Русского географического общества. Т. 39 1903, [вып. 1-5(1903), 6(1905)]</t>
  </si>
  <si>
    <t>https://www.prlib.ru/item/799316</t>
  </si>
  <si>
    <t>Русский биографический словарь. [Т. 14]. Плавильщиков - Примо</t>
  </si>
  <si>
    <t>https://www.prlib.ru/item/1645717</t>
  </si>
  <si>
    <t>Сокращенная историческая хрестоматия. Ч. 4</t>
  </si>
  <si>
    <t>https://www.prlib.ru/item/370196</t>
  </si>
  <si>
    <t>https://www.prlib.ru/item/681009</t>
  </si>
  <si>
    <t>Журналы ... Усманского земского собрания .... ... чрезвычайного и очередного, майской и сентябрьской сессии 1905 г.</t>
  </si>
  <si>
    <t>https://www.prlib.ru/item/408791</t>
  </si>
  <si>
    <t>Журналы Пензенского губернского земского собрания .... очередной сессии 1904 г. и чрезвычайных 26-28 января, 24-27 июня 1905 года</t>
  </si>
  <si>
    <t>https://www.prlib.ru/item/409806</t>
  </si>
  <si>
    <t>Современные конституции</t>
  </si>
  <si>
    <t>https://www.prlib.ru/item/732368</t>
  </si>
  <si>
    <t>Сокращенная историческая хрестоматия. Ч. 5</t>
  </si>
  <si>
    <t>https://www.prlib.ru/item/370197</t>
  </si>
  <si>
    <t>Большая энциклопедия. Т. 20. Чахотка легких - ? [ижица]</t>
  </si>
  <si>
    <t>https://www.prlib.ru/item/399126</t>
  </si>
  <si>
    <t>Большая Энциклопедия. Т. 20. Чахотка легких - V</t>
  </si>
  <si>
    <t>https://www.prlib.ru/item/1287046</t>
  </si>
  <si>
    <t>Полное собрание законов Российской империи. Т. 23, отделение 2. 1903</t>
  </si>
  <si>
    <t>https://www.prlib.ru/item/358574</t>
  </si>
  <si>
    <t>Сибирский торгово-промышленный календарь .... ... на 1905 год</t>
  </si>
  <si>
    <t>https://www.prlib.ru/item/1344237</t>
  </si>
  <si>
    <t>Иллюстрированная летопись Русско-Японской войны. [Вып. 10]</t>
  </si>
  <si>
    <t>https://www.prlib.ru/item/334443</t>
  </si>
  <si>
    <t>Журналы собраний, доклады комиссий и Управы, отчетность, сметы, раскладка уездных земских повинностей и проч.. 40-го очередного... 8-14 октября 1904 года</t>
  </si>
  <si>
    <t>https://www.prlib.ru/item/712380</t>
  </si>
  <si>
    <t>Толковый словарь живого великорусского языка. Т. 2. И-О</t>
  </si>
  <si>
    <t>https://www.prlib.ru/item/457655</t>
  </si>
  <si>
    <t>Сборник Отделения русского языка и словесности Императорской Академии наук. Т. 79. Славянские и русские рукописи румынских библиотек</t>
  </si>
  <si>
    <t>https://www.prlib.ru/item/363827</t>
  </si>
  <si>
    <t>Сокращенная историческая хрестоматия. Ч. 6</t>
  </si>
  <si>
    <t>https://www.prlib.ru/item/370198</t>
  </si>
  <si>
    <t>Марк Матвеевич Антокольский</t>
  </si>
  <si>
    <t>https://www.prlib.ru/item/1291019</t>
  </si>
  <si>
    <t>Нижегородское губернское земское собрание .... XL очередной сессии 4-22 января 1905 года и чрезвычайных сессий 25 августа 1904 года, 16-18 июня 1905 года. Ч. 2. Доклады губернской управы</t>
  </si>
  <si>
    <t>https://www.prlib.ru/item/429024</t>
  </si>
  <si>
    <t>Полное собрание законов Российской империи. Т. 23, отделение 1. 1903</t>
  </si>
  <si>
    <t>https://www.prlib.ru/item/358573</t>
  </si>
  <si>
    <t>Путеводитель по русским торговым портам</t>
  </si>
  <si>
    <t>https://www.prlib.ru/item/441200</t>
  </si>
  <si>
    <t>Журналы Новоузенского уездного земского собрания... и доклады Новоузенской земской управы.... XL очередного... бывшего 30 сентября - 11 октября 1904 года</t>
  </si>
  <si>
    <t>https://www.prlib.ru/item/713495</t>
  </si>
  <si>
    <t>Журналы ... Екатеринославского губернского земского собрания .... XXXIX очередной 1904 года сессии с 12-го по 21-е декабря включительно. Приложения к постановлениям ...</t>
  </si>
  <si>
    <t>https://www.prlib.ru/item/408881</t>
  </si>
  <si>
    <t>Указатель действующих в Империи акционерных предприятий и торговых домов. 1. [Торгово-промышленные предприятия]</t>
  </si>
  <si>
    <t>https://www.prlib.ru/item/388578</t>
  </si>
  <si>
    <t>https://www.prlib.ru/item/457936</t>
  </si>
  <si>
    <t>Вскрытие и замерзание вод в Азиатской России (по 1907 год) // Известия Восточно-Сибирского отдела Русского географического общества. 1906, Т. 37 : Материалы к климатологии Азиатской России / В. Б. Шостакович</t>
  </si>
  <si>
    <t>https://www.prlib.ru/item/405920</t>
  </si>
  <si>
    <t>Лишайники, собранные на о-вах Шпицбергена А. А. Бялыницким-Бирулей и А. Бунге в 1899 г.</t>
  </si>
  <si>
    <t>https://www.prlib.ru/item/1288240</t>
  </si>
  <si>
    <t>К учреждению пароходства на Тобольском севере</t>
  </si>
  <si>
    <t>https://www.prlib.ru/item/817158</t>
  </si>
  <si>
    <t>Доклады Тульской губернской земской управы ... Губернскому земскому собранию. XLI очередная сессия 1905-1906 года. Ветеринарный отдел</t>
  </si>
  <si>
    <t>https://www.prlib.ru/item/407877</t>
  </si>
  <si>
    <t>Журнал Бронницкого уездного ... земского собрания. чрезвычайного... 19 ноября 1905 года</t>
  </si>
  <si>
    <t>https://www.prlib.ru/item/408536</t>
  </si>
  <si>
    <t>Этнографический состав населения Тобольской губернии в 1904 году</t>
  </si>
  <si>
    <t>https://www.prlib.ru/item/463227</t>
  </si>
  <si>
    <t>Отчет казначея Юридического Общества за 1905 год</t>
  </si>
  <si>
    <t>https://www.prlib.ru/item/355899</t>
  </si>
  <si>
    <t>Император Александр III в отношениях своих к наставнику своей юности (Я. К. Гроту)</t>
  </si>
  <si>
    <t>https://www.prlib.ru/item/413550</t>
  </si>
  <si>
    <t>Устав Екатеринославского Союза Русского Народа</t>
  </si>
  <si>
    <t>https://www.prlib.ru/item/714839</t>
  </si>
  <si>
    <t>"Не убий" по современному толкованию и по библейскому учению</t>
  </si>
  <si>
    <t>https://www.prlib.ru/item/394308</t>
  </si>
  <si>
    <t>Программа партии "Русского народного общества за веру, царя и отечество"</t>
  </si>
  <si>
    <t>https://www.prlib.ru/item/439586</t>
  </si>
  <si>
    <t>Чего ждет от нас Государственная дума</t>
  </si>
  <si>
    <t>https://www.prlib.ru/item/751974</t>
  </si>
  <si>
    <t>Похвала митрофорному протоиерею о. Иоанну Ильичу Сергиеву на юбилейный день пятидесятилетия его священствования 12 декабря 1905 года</t>
  </si>
  <si>
    <t>https://www.prlib.ru/item/438695</t>
  </si>
  <si>
    <t>От Партии мирного обновления. [Программа Партии мирного обновления]</t>
  </si>
  <si>
    <t>https://www.prlib.ru/item/711234</t>
  </si>
  <si>
    <t>Николай Платонович Барсуков</t>
  </si>
  <si>
    <t>https://www.prlib.ru/item/429088</t>
  </si>
  <si>
    <t>Октябристы и кадеты</t>
  </si>
  <si>
    <t>https://www.prlib.ru/item/354684</t>
  </si>
  <si>
    <t>Сибирско-Аляскинская железная дорога</t>
  </si>
  <si>
    <t>https://www.prlib.ru/item/681414</t>
  </si>
  <si>
    <t>Православная церковь, старообрядчество и безбожие</t>
  </si>
  <si>
    <t>https://www.prlib.ru/item/711408</t>
  </si>
  <si>
    <t>Партия народной свободы</t>
  </si>
  <si>
    <t>https://www.prlib.ru/item/706885</t>
  </si>
  <si>
    <t>Отмена выкупных платежей</t>
  </si>
  <si>
    <t>https://www.prlib.ru/item/435136</t>
  </si>
  <si>
    <t>Правила о начальных училищах для инородцев, живущих в Восточной и Юго-Восточной России</t>
  </si>
  <si>
    <t>https://www.prlib.ru/item/438791</t>
  </si>
  <si>
    <t>Журналы ... Тульского губернского земского собрания .... [чрезвычайного] ... 4-го июля 1906 года</t>
  </si>
  <si>
    <t>https://www.prlib.ru/item/715159</t>
  </si>
  <si>
    <t>Доклад Преосвященного Серафима, читанный на заседании Петропавловского братства 8 октября 1906 г.</t>
  </si>
  <si>
    <t>https://www.prlib.ru/item/331456</t>
  </si>
  <si>
    <t>Годовщина города Н.-Николаевска</t>
  </si>
  <si>
    <t>https://www.prlib.ru/item/406448</t>
  </si>
  <si>
    <t>Ложь Запада и творчество Востока по славянофильскому учению</t>
  </si>
  <si>
    <t>https://www.prlib.ru/item/426662</t>
  </si>
  <si>
    <t>Доклады Тульской губернской земской управы ... Тульскому Губернскому земскому собранию. XLI очередная сессия 1905-1906 года. Отдел народного образования</t>
  </si>
  <si>
    <t>https://www.prlib.ru/item/407927</t>
  </si>
  <si>
    <t>Доклады Тульской губернской земской управы ... Губернскому земскому собранию. XLII очередная сессия 1906 года. Бухгалтерский отдел</t>
  </si>
  <si>
    <t>https://www.prlib.ru/item/407879</t>
  </si>
  <si>
    <t>Беседа о времени пришествия Мессии</t>
  </si>
  <si>
    <t>https://www.prlib.ru/item/398917</t>
  </si>
  <si>
    <t>Черная сотня</t>
  </si>
  <si>
    <t>https://www.prlib.ru/item/462774</t>
  </si>
  <si>
    <t>Народные верования в церковной живописи</t>
  </si>
  <si>
    <t>https://www.prlib.ru/item/428619</t>
  </si>
  <si>
    <t>Торгово-промышленная партия</t>
  </si>
  <si>
    <t>https://www.prlib.ru/item/714277</t>
  </si>
  <si>
    <t>Союз "Возрождение России" (Народно-прогрессивная партия)</t>
  </si>
  <si>
    <t>https://www.prlib.ru/item/451022</t>
  </si>
  <si>
    <t>Доклад об агрономических мероприятиях в 1906 г. уездного агронома Н. С. Троицкого</t>
  </si>
  <si>
    <t>https://www.prlib.ru/item/722240</t>
  </si>
  <si>
    <t>Программа и устав Крестьянской партии</t>
  </si>
  <si>
    <t>https://www.prlib.ru/item/751514</t>
  </si>
  <si>
    <t>А. Н. Островский</t>
  </si>
  <si>
    <t>https://www.prlib.ru/item/396687</t>
  </si>
  <si>
    <t>Доклады Тульской губернской земской управы ... Тульскому Губернскому земскому собранию. Ветеринарный отдел. Доклад об упорядочении ветеринарно-лечебного дела в Тульской губернии</t>
  </si>
  <si>
    <t>https://www.prlib.ru/item/407960</t>
  </si>
  <si>
    <t>Отчет о деятельности Архангельского губернского статистического комитета .... за 1905 год</t>
  </si>
  <si>
    <t>https://www.prlib.ru/item/435602</t>
  </si>
  <si>
    <t>Устав Общества верующих евангельских христиан в городе Харькове</t>
  </si>
  <si>
    <t>https://www.prlib.ru/item/459995</t>
  </si>
  <si>
    <t>https://www.prlib.ru/item/763789</t>
  </si>
  <si>
    <t>Современные политические партии в России</t>
  </si>
  <si>
    <t>https://www.prlib.ru/item/450841</t>
  </si>
  <si>
    <t>Вероучение русских евангельских хриcтиан-баптистов</t>
  </si>
  <si>
    <t>https://www.prlib.ru/item/400220</t>
  </si>
  <si>
    <t>Доклады Тульской губернской земской управы ... Губернскому земскому собранию. Очередная сессия 1905/6 года. Бухгалтерский отдел</t>
  </si>
  <si>
    <t>https://www.prlib.ru/item/407932</t>
  </si>
  <si>
    <t>Смета расходов Казанского губернского земства .... ... на 1907 год. По содержанию Фельдшерской и Фельдшерско-акушерской школы ; По содержанию женской школы для образования народных учительниц ; По содержанию богадельни, сиротского дома, больницы и родильного дома ; По содержанию оспопрививательного института</t>
  </si>
  <si>
    <t>https://www.prlib.ru/item/714728</t>
  </si>
  <si>
    <t>Колониальная политика и социал-демократия</t>
  </si>
  <si>
    <t>https://www.prlib.ru/item/417814</t>
  </si>
  <si>
    <t>Политические партии</t>
  </si>
  <si>
    <t>https://www.prlib.ru/item/437872</t>
  </si>
  <si>
    <t>Смета расходов Казанского губернского земства.... на 1907 год</t>
  </si>
  <si>
    <t>https://www.prlib.ru/item/714013</t>
  </si>
  <si>
    <t>Несколько данных о численности и составе населения в России</t>
  </si>
  <si>
    <t>https://www.prlib.ru/item/351242</t>
  </si>
  <si>
    <t>Объяснительная записка к программе партии</t>
  </si>
  <si>
    <t>https://www.prlib.ru/item/751900</t>
  </si>
  <si>
    <t>Постановления Верхнеднепровского уездного земского собрания .... чрезвычайного... 21-го декабря 1905 года</t>
  </si>
  <si>
    <t>https://www.prlib.ru/item/438380</t>
  </si>
  <si>
    <t>Краткий обзор электрических трамваев гор. Москвы, Киева, Екатеринослава и Гельсингфорса</t>
  </si>
  <si>
    <t>https://www.prlib.ru/item/1290655</t>
  </si>
  <si>
    <t>Именной высочайший Указ. О порядке образования и действия старообрядческих и сектантских общин и о правах и обязанностях входящих в состав общин последователей старообрядческих согласий и отделившихся от православия сектантов</t>
  </si>
  <si>
    <t>https://www.prlib.ru/item/711271</t>
  </si>
  <si>
    <t>Князь Василий Иванович Шуйский</t>
  </si>
  <si>
    <t>https://www.prlib.ru/item/417778</t>
  </si>
  <si>
    <t>Положение о Пензенском художественном училище Николая Дмитриевича Селиверстова, Высочайше утверждённое 26 марта 1898 г.</t>
  </si>
  <si>
    <t>https://www.prlib.ru/item/1303621</t>
  </si>
  <si>
    <t>Журналы заседаний ... Балашовского уездного земского собрания .... экстренного ... 16-го июля 1906 года</t>
  </si>
  <si>
    <t>https://www.prlib.ru/item/678091</t>
  </si>
  <si>
    <t>Проект аграрной реформы группы прогрессистов и программа Партии, выработанная во время заседаний Государственной думы 27-го апреля - 8-го июля 1906 года</t>
  </si>
  <si>
    <t>https://www.prlib.ru/item/439608</t>
  </si>
  <si>
    <t>О недозволительности служения православным духовенством паннихид в храмах по усопших иноверцах-христианах</t>
  </si>
  <si>
    <t>https://www.prlib.ru/item/431584</t>
  </si>
  <si>
    <t>Устав Общества офицеров флота</t>
  </si>
  <si>
    <t>https://www.prlib.ru/item/1090019</t>
  </si>
  <si>
    <t>К какому из русских наречий принадлежит говор современных жителей Брянского уезда Орловской губернии?</t>
  </si>
  <si>
    <t>https://www.prlib.ru/item/335551</t>
  </si>
  <si>
    <t>О польском и еврейском вопросах</t>
  </si>
  <si>
    <t>https://www.prlib.ru/item/1752238</t>
  </si>
  <si>
    <t>О программе партии "Народной свободы"</t>
  </si>
  <si>
    <t>https://www.prlib.ru/item/763353</t>
  </si>
  <si>
    <t>Собственность-кража</t>
  </si>
  <si>
    <t>https://www.prlib.ru/item/1292024</t>
  </si>
  <si>
    <t>Петропавловская крепость. Очерк 1. Декабристы</t>
  </si>
  <si>
    <t>https://www.prlib.ru/item/357317</t>
  </si>
  <si>
    <t>Журналы Симбирского губернского земского собрания .... чрезвычайной сессии [23 марта] 1906 года</t>
  </si>
  <si>
    <t>https://www.prlib.ru/item/410039</t>
  </si>
  <si>
    <t>Диалектологические заметки. [7]. К диалектологии общерусского произношения о смягчении согласных под влиянием следующих мягких согласных</t>
  </si>
  <si>
    <t>https://www.prlib.ru/item/331360</t>
  </si>
  <si>
    <t>Отчет о поездке во Владимирскую и Рязанскую губернии с диалектологической целью</t>
  </si>
  <si>
    <t>https://www.prlib.ru/item/355949</t>
  </si>
  <si>
    <t>Права гражданина в Англии и в Сев.-Америк. Соед. Штатах</t>
  </si>
  <si>
    <t>https://www.prlib.ru/item/1292018</t>
  </si>
  <si>
    <t>О положении инородцев Амурского края и об улучшении их быта</t>
  </si>
  <si>
    <t>https://www.prlib.ru/item/431773</t>
  </si>
  <si>
    <t>Устав общества под названием "Харьковский союз русского народа"</t>
  </si>
  <si>
    <t>https://www.prlib.ru/item/460018</t>
  </si>
  <si>
    <t>Постановления группы прогрессистов и программа Партии, выработанная во время заседаний Государственной думы 27 апреля - 8-го июля 1906 года</t>
  </si>
  <si>
    <t>https://www.prlib.ru/item/438413</t>
  </si>
  <si>
    <t>Протокол годичного заседания Омского медицинского общества 11 октября 1905 года</t>
  </si>
  <si>
    <t>https://www.prlib.ru/item/1280139</t>
  </si>
  <si>
    <t>Ослабнувший фетиш</t>
  </si>
  <si>
    <t>https://www.prlib.ru/item/434974</t>
  </si>
  <si>
    <t>Церковная мозаика и ее участь в России</t>
  </si>
  <si>
    <t>https://www.prlib.ru/item/460907</t>
  </si>
  <si>
    <t>Политические партии и формы государственного строя</t>
  </si>
  <si>
    <t>https://www.prlib.ru/item/358332</t>
  </si>
  <si>
    <t>Трудовая группа в Государственной думе</t>
  </si>
  <si>
    <t>https://www.prlib.ru/item/757420</t>
  </si>
  <si>
    <t>Журналы заседаний... Щигровского уездного земского собрания.... экстренного... за 2 мая и 20 июня 1906 года</t>
  </si>
  <si>
    <t>https://www.prlib.ru/item/714530</t>
  </si>
  <si>
    <t>Журналы... Чернских уездных земских собраний.... чрезвычайного... 27-го мая 1906 года</t>
  </si>
  <si>
    <t>https://www.prlib.ru/item/714587</t>
  </si>
  <si>
    <t>Церковь св. Николая Чудотворца, на Берсеневке</t>
  </si>
  <si>
    <t>https://www.prlib.ru/item/462427</t>
  </si>
  <si>
    <t>К вопросу о тактике кадетской фракции в Государственной думе</t>
  </si>
  <si>
    <t>https://www.prlib.ru/item/751490</t>
  </si>
  <si>
    <t>Постановления II-го съезда, 5-11 января 1906 г. и программа</t>
  </si>
  <si>
    <t>https://www.prlib.ru/item/706889</t>
  </si>
  <si>
    <t>Отдел практической политики и партийной литературы</t>
  </si>
  <si>
    <t>https://www.prlib.ru/item/711634</t>
  </si>
  <si>
    <t>Христианство и социал-демократия в отношении к современным событиям</t>
  </si>
  <si>
    <t>https://www.prlib.ru/item/714852</t>
  </si>
  <si>
    <t>Непосредственное народное законодательство и классовая борьба</t>
  </si>
  <si>
    <t>https://www.prlib.ru/item/1292022</t>
  </si>
  <si>
    <t>В Государственной думе о земле</t>
  </si>
  <si>
    <t>https://www.prlib.ru/item/734560</t>
  </si>
  <si>
    <t>Народные обычаи</t>
  </si>
  <si>
    <t>https://www.prlib.ru/item/711212</t>
  </si>
  <si>
    <t>Постановления Верхнеднепровского уездного земского собрания .... экстренного... 11-го марта 1906 года</t>
  </si>
  <si>
    <t>https://www.prlib.ru/item/438385</t>
  </si>
  <si>
    <t>Опыт дидактических указаний для начальных инородческих училищ, где преподавание ведется при посредстве русского языка</t>
  </si>
  <si>
    <t>https://www.prlib.ru/item/434842</t>
  </si>
  <si>
    <t>Очерк развития С.-Петербургского городского общественного управления. (1703-1903)</t>
  </si>
  <si>
    <t>https://www.prlib.ru/item/1159446</t>
  </si>
  <si>
    <t>Народное представительство и основные права граждан</t>
  </si>
  <si>
    <t>https://www.prlib.ru/item/428615</t>
  </si>
  <si>
    <t>Программа и организационный устав Партии социалистов-революционеров, утвержденные на Первом партийном съезде</t>
  </si>
  <si>
    <t>https://www.prlib.ru/item/711406</t>
  </si>
  <si>
    <t>https://www.prlib.ru/item/439588</t>
  </si>
  <si>
    <t>Доклады Тульской губернской земской управы ... Губернскому земскому собранию. XLI очередная сессия 1905-6 года. Дорожный отдел</t>
  </si>
  <si>
    <t>https://www.prlib.ru/item/407878</t>
  </si>
  <si>
    <t>Издания Переселенческого управления Министерства внутренних дел. Вып. 34. Список переселенческих и запасных участков, образованных с 1896 года по 1 января 1906 года в Иркутской губернии</t>
  </si>
  <si>
    <t>https://www.prlib.ru/item/413458</t>
  </si>
  <si>
    <t>Чего требует народ от Государственной думы. Вып. 1</t>
  </si>
  <si>
    <t>https://www.prlib.ru/item/462731</t>
  </si>
  <si>
    <t>Речи о. И. Восторгова и кн. А. Г. Щербатова на Всероссийском съезде русских людей 6-го апреля 1906 г. в Москве</t>
  </si>
  <si>
    <t>https://www.prlib.ru/item/714226</t>
  </si>
  <si>
    <t>Журналы ... Тульского губернского земского собрания .... чрезвычайного ... 12-го октября 1906 года</t>
  </si>
  <si>
    <t>https://www.prlib.ru/item/715158</t>
  </si>
  <si>
    <t>Политические партии в России</t>
  </si>
  <si>
    <t>https://www.prlib.ru/item/437877</t>
  </si>
  <si>
    <t>Александр III и конституция</t>
  </si>
  <si>
    <t>https://www.prlib.ru/item/316812</t>
  </si>
  <si>
    <t>Сказитель И. Т. Рябинин и моя с ним поездка</t>
  </si>
  <si>
    <t>https://www.prlib.ru/item/445765</t>
  </si>
  <si>
    <t>Пересмотр аграрной программы рабочей партии</t>
  </si>
  <si>
    <t>https://www.prlib.ru/item/751415</t>
  </si>
  <si>
    <t>Автономия</t>
  </si>
  <si>
    <t>https://www.prlib.ru/item/751351</t>
  </si>
  <si>
    <t>Революционные кружки в Саратове</t>
  </si>
  <si>
    <t>https://www.prlib.ru/item/1290039</t>
  </si>
  <si>
    <t>О конституции и парламентаризме в России</t>
  </si>
  <si>
    <t>https://www.prlib.ru/item/352296</t>
  </si>
  <si>
    <t>Экономические интересы и группировка политических партий в России</t>
  </si>
  <si>
    <t>https://www.prlib.ru/item/394416</t>
  </si>
  <si>
    <t>Задачи земства в Якутской области</t>
  </si>
  <si>
    <t>https://www.prlib.ru/item/708248</t>
  </si>
  <si>
    <t>... Старообрядчество и освободительное движение</t>
  </si>
  <si>
    <t>https://www.prlib.ru/item/394398</t>
  </si>
  <si>
    <t>Крестьянская реформа 1861 года и русское общество</t>
  </si>
  <si>
    <t>https://www.prlib.ru/item/734561</t>
  </si>
  <si>
    <t>Социально-политические взгляды А.И. Герцена</t>
  </si>
  <si>
    <t>https://www.prlib.ru/item/1291815</t>
  </si>
  <si>
    <t>Идея национального государства</t>
  </si>
  <si>
    <t>https://www.prlib.ru/item/1291652</t>
  </si>
  <si>
    <t>О партиях и партийности</t>
  </si>
  <si>
    <t>https://www.prlib.ru/item/431631</t>
  </si>
  <si>
    <t>Как выбирать рабочих депутатов в Государственную думу?</t>
  </si>
  <si>
    <t>https://www.prlib.ru/item/417345</t>
  </si>
  <si>
    <t>Доклады Тульской губернской земской управы ... Губернскому земскому собранию. [Чрезвычайная сессия 19 августа 1906 года]</t>
  </si>
  <si>
    <t>https://www.prlib.ru/item/407867</t>
  </si>
  <si>
    <t>О приволжских инородцах и современном значении системы Н. И. Ильминского</t>
  </si>
  <si>
    <t>https://www.prlib.ru/item/432368</t>
  </si>
  <si>
    <t>Отчет о деятельности Гатчинскаго Православнаго Эстонскаго Церковно-приходскаго Попечительства .... за 1904-1905 годы</t>
  </si>
  <si>
    <t>https://www.prlib.ru/item/714200</t>
  </si>
  <si>
    <t>Журналы Смоленского губернского земского собрания .... чрезвычайных... 12 апреля и 10 мая 1906 года</t>
  </si>
  <si>
    <t>https://www.prlib.ru/item/410126</t>
  </si>
  <si>
    <t>Отчет Рыльской уездной земской управы о денежных суммах, находившихся в ее распоряжении .... за 1905 г. и 1-ю половину 1906 г.</t>
  </si>
  <si>
    <t>https://www.prlib.ru/item/435853</t>
  </si>
  <si>
    <t>Из моих воспоминаний</t>
  </si>
  <si>
    <t>https://www.prlib.ru/item/715067</t>
  </si>
  <si>
    <t>Выборы в Государственную думу по законам 6 августа, 18 сентября, 20 октября, 11 декабря 1905 г. и пр.</t>
  </si>
  <si>
    <t>https://www.prlib.ru/item/732717</t>
  </si>
  <si>
    <t>Преосвященный Вениамин (Пуцек-Григорович) митрополит Казанский и Свияжский</t>
  </si>
  <si>
    <t>https://www.prlib.ru/item/738064</t>
  </si>
  <si>
    <t>Что прежде всего нужно крестьянам</t>
  </si>
  <si>
    <t>https://www.prlib.ru/item/462872</t>
  </si>
  <si>
    <t>Постановления 2-го съезда, 5-11 января 1906 г. и программа</t>
  </si>
  <si>
    <t>https://www.prlib.ru/item/751503</t>
  </si>
  <si>
    <t>Русская азбука или Первоначальный учебник грамоты и правописания. Ч. 1</t>
  </si>
  <si>
    <t>https://www.prlib.ru/item/1289835</t>
  </si>
  <si>
    <t>Памятка о Ф. М. Достоевском</t>
  </si>
  <si>
    <t>https://www.prlib.ru/item/436260</t>
  </si>
  <si>
    <t>https://www.prlib.ru/item/327643</t>
  </si>
  <si>
    <t>Личная земельная собственность по аграрной программе партии "Мирного обновления"</t>
  </si>
  <si>
    <t>https://www.prlib.ru/item/426647</t>
  </si>
  <si>
    <t>Кровавый синодик</t>
  </si>
  <si>
    <t>https://www.prlib.ru/item/341493</t>
  </si>
  <si>
    <t>Конституционный вопрос в России</t>
  </si>
  <si>
    <t>https://www.prlib.ru/item/1752162</t>
  </si>
  <si>
    <t>Отчет Московской губернской земской управы по взаимному страхованию от огня строений .... за 1905 год</t>
  </si>
  <si>
    <t>https://www.prlib.ru/item/435474</t>
  </si>
  <si>
    <t>Статистика землевладения 1905 г.. Вып. 31. Псковская губерния</t>
  </si>
  <si>
    <t>https://www.prlib.ru/item/453885</t>
  </si>
  <si>
    <t>Русско-японская война в наблюдениях и суждениях иностранцев. Вып. 5. Из записок очевидца Мукденских боев майора германской службы Бронсар Ф. Шеллендорфа</t>
  </si>
  <si>
    <t>https://www.prlib.ru/item/363246</t>
  </si>
  <si>
    <t>Постановления Новгородского уездного земского собрания и доклады Уездной земской управы по Новгородскому уезду .... чрезвычайных созывов, бывших 1905 года, 3 марта, 15 и 16 декабря. очередной сессии этого года и чрезвычайных созывов 15 февраля и 29 июля 1906 года</t>
  </si>
  <si>
    <t>https://www.prlib.ru/item/438553</t>
  </si>
  <si>
    <t>Выборы в Государственную думу и четырехчленная формула избирательного права</t>
  </si>
  <si>
    <t>https://www.prlib.ru/item/1054552</t>
  </si>
  <si>
    <t>Отчет Омского биржевого комитета .... ... за 1905 год</t>
  </si>
  <si>
    <t>https://www.prlib.ru/item/1280125</t>
  </si>
  <si>
    <t>Смета денежным сборам на земские повинности... по Ковровскому уезду. ... на 1906 год</t>
  </si>
  <si>
    <t>https://www.prlib.ru/item/714173</t>
  </si>
  <si>
    <t>Каталог социалиста</t>
  </si>
  <si>
    <t>https://www.prlib.ru/item/417581</t>
  </si>
  <si>
    <t>Устав Гвардейского экономического общества</t>
  </si>
  <si>
    <t>https://www.prlib.ru/item/459883</t>
  </si>
  <si>
    <t>Отчет о Виленской публичной библиотеке и музее .... за 1905 год</t>
  </si>
  <si>
    <t>https://www.prlib.ru/item/435238</t>
  </si>
  <si>
    <t>Первый борец за свободу русского народа</t>
  </si>
  <si>
    <t>https://www.prlib.ru/item/726018</t>
  </si>
  <si>
    <t>Памятка белозерца</t>
  </si>
  <si>
    <t>https://www.prlib.ru/item/958948</t>
  </si>
  <si>
    <t>https://www.prlib.ru/item/412169</t>
  </si>
  <si>
    <t>Социализм и русская община</t>
  </si>
  <si>
    <t>https://www.prlib.ru/item/903866</t>
  </si>
  <si>
    <t>... Переселение</t>
  </si>
  <si>
    <t>https://www.prlib.ru/item/357184</t>
  </si>
  <si>
    <t>Известия Императорской Археологической комиссии. Вып. 10. Прибавление к вып. 19</t>
  </si>
  <si>
    <t>https://www.prlib.ru/item/1057335</t>
  </si>
  <si>
    <t>Бунд и сионизм</t>
  </si>
  <si>
    <t>https://www.prlib.ru/item/714269</t>
  </si>
  <si>
    <t>Статистика землевладения 1905 г.. Вып. 37. Курская губерния</t>
  </si>
  <si>
    <t>https://www.prlib.ru/item/453886</t>
  </si>
  <si>
    <t>По усмирению крестьянских беспорядков</t>
  </si>
  <si>
    <t>https://www.prlib.ru/item/727204</t>
  </si>
  <si>
    <t>Отчет Русского музея императора Александра III .... ... за 1905 год</t>
  </si>
  <si>
    <t>https://www.prlib.ru/item/892025</t>
  </si>
  <si>
    <t>На школьном питательном пункте</t>
  </si>
  <si>
    <t>https://www.prlib.ru/item/428492</t>
  </si>
  <si>
    <t>Журнал образованной в гражданском отделении Юридического общества комиссии для рассмотрения проекта новой редакции устава гражданского судопроизводства</t>
  </si>
  <si>
    <t>https://www.prlib.ru/item/332835</t>
  </si>
  <si>
    <t>Государственная Дума и рабочий класс</t>
  </si>
  <si>
    <t>https://www.prlib.ru/item/763334</t>
  </si>
  <si>
    <t>Право меньшинства</t>
  </si>
  <si>
    <t>https://www.prlib.ru/item/360140</t>
  </si>
  <si>
    <t>Конституция и политическая свобода</t>
  </si>
  <si>
    <t>https://www.prlib.ru/item/420921</t>
  </si>
  <si>
    <t>Крейсер 1-го ранга "Олег" в бою 14-го мая 1905 года, у острова Цусимы</t>
  </si>
  <si>
    <t>https://www.prlib.ru/item/425642</t>
  </si>
  <si>
    <t>Перед войной 1812 года</t>
  </si>
  <si>
    <t>https://www.prlib.ru/item/357112</t>
  </si>
  <si>
    <t>Петр Яковлевич Чаадаев и его миросозерцание</t>
  </si>
  <si>
    <t>https://www.prlib.ru/item/436890</t>
  </si>
  <si>
    <t>Издания Переселенческого управления Министерства внутренних дел. Материалы по обследованию переселенческого хозяйства в Степном крае, Тобольской, Томской, Енисейской и Иркутской губерниях. Вып. 24. Опыт исследования бюджетов переселенцев</t>
  </si>
  <si>
    <t>https://www.prlib.ru/item/413459</t>
  </si>
  <si>
    <t>Что берет государство с крестьян и что оно им дает</t>
  </si>
  <si>
    <t>https://www.prlib.ru/item/462858</t>
  </si>
  <si>
    <t>Земельная реформа в программе партии народной свободы (конституционно-демократической)</t>
  </si>
  <si>
    <t>https://www.prlib.ru/item/751325</t>
  </si>
  <si>
    <t>https://www.prlib.ru/item/330533</t>
  </si>
  <si>
    <t>Анархия, ее философия, ее идеал</t>
  </si>
  <si>
    <t>https://www.prlib.ru/item/696727</t>
  </si>
  <si>
    <t>Тверь и Москва в первой половине XIV века</t>
  </si>
  <si>
    <t>https://www.prlib.ru/item/372783</t>
  </si>
  <si>
    <t>Толкователь политических слов и терминов, с кратким обзором всех существующих партий</t>
  </si>
  <si>
    <t>https://www.prlib.ru/item/903874</t>
  </si>
  <si>
    <t>Русская конституция. .... I. Свободы</t>
  </si>
  <si>
    <t>https://www.prlib.ru/item/362456</t>
  </si>
  <si>
    <t>Доклады Вязниковской уездной земской управы Уездному земскому собранию .... очередному ... 1906 года</t>
  </si>
  <si>
    <t>https://www.prlib.ru/item/407822</t>
  </si>
  <si>
    <t>Воспоминания о младенческих годах императора Николая Павловича, записанные им собственноручно</t>
  </si>
  <si>
    <t>https://www.prlib.ru/item/327655</t>
  </si>
  <si>
    <t>Выкупная операция</t>
  </si>
  <si>
    <t>https://www.prlib.ru/item/405991</t>
  </si>
  <si>
    <t>Всеподданнейший доклад Морского генерального штаба о состоянии, воссоздании и реорганизации флота</t>
  </si>
  <si>
    <t>https://www.prlib.ru/item/1090008</t>
  </si>
  <si>
    <t>Множественное (плюральное) избирательное право</t>
  </si>
  <si>
    <t>https://www.prlib.ru/item/1291660</t>
  </si>
  <si>
    <t>Постановления Ананьевского уездного земского собрания .... чрезвычайного ... состоявшегося 5 февраля 1906 года</t>
  </si>
  <si>
    <t>https://www.prlib.ru/item/438287</t>
  </si>
  <si>
    <t>Памяти графа Ф. Э. Келлера</t>
  </si>
  <si>
    <t>https://www.prlib.ru/item/1179637</t>
  </si>
  <si>
    <t>Быт и нравы русского дворянства в первой половине XVIII века</t>
  </si>
  <si>
    <t>https://www.prlib.ru/item/1291813</t>
  </si>
  <si>
    <t>Основные начала желательного для русской церкви учреждения патриаршества</t>
  </si>
  <si>
    <t>https://www.prlib.ru/item/1132275</t>
  </si>
  <si>
    <t>Общественное мнение к политической партии</t>
  </si>
  <si>
    <t>https://www.prlib.ru/item/433531</t>
  </si>
  <si>
    <t>Отчет Чембарской уездной земской управы.... за 1905 год</t>
  </si>
  <si>
    <t>https://www.prlib.ru/item/713962</t>
  </si>
  <si>
    <t>Первый Кадетский корпус</t>
  </si>
  <si>
    <t>https://www.prlib.ru/item/436753</t>
  </si>
  <si>
    <t>Журналы Ливенского уездного земского собрания .... XL очередного ... за 1905 год</t>
  </si>
  <si>
    <t>https://www.prlib.ru/item/409573</t>
  </si>
  <si>
    <t>Доклады Тульской губернской земской управы ... Губернскому земскому собранию. XLII очередная сессия 1906 года ... XLII очередному .... Общий отдел</t>
  </si>
  <si>
    <t>https://www.prlib.ru/item/407880</t>
  </si>
  <si>
    <t>"Кадеты"</t>
  </si>
  <si>
    <t>https://www.prlib.ru/item/706845</t>
  </si>
  <si>
    <t>Из путешествия к Берингову проливу</t>
  </si>
  <si>
    <t>https://www.prlib.ru/item/1626841</t>
  </si>
  <si>
    <t>Исповедь</t>
  </si>
  <si>
    <t>https://www.prlib.ru/item/903819</t>
  </si>
  <si>
    <t>Московское правительство при первых Романовых</t>
  </si>
  <si>
    <t>https://www.prlib.ru/item/428264</t>
  </si>
  <si>
    <t>Политический строй древней Руси</t>
  </si>
  <si>
    <t>https://www.prlib.ru/item/437887</t>
  </si>
  <si>
    <t>Классовая борьба и политическия коалиции</t>
  </si>
  <si>
    <t>https://www.prlib.ru/item/417678</t>
  </si>
  <si>
    <t>Статистика землевладения 1905 г.. Вып. 4. Рязанская губерния</t>
  </si>
  <si>
    <t>https://www.prlib.ru/item/453887</t>
  </si>
  <si>
    <t>Журналы Богородского уездного земского собрания .... [1906 года]</t>
  </si>
  <si>
    <t>https://www.prlib.ru/item/408526</t>
  </si>
  <si>
    <t>Охранительные и реакционные партии в России</t>
  </si>
  <si>
    <t>https://www.prlib.ru/item/436006</t>
  </si>
  <si>
    <t>Наблюдения над солнечным сиянием.... в 1906 г.. Наблюдения над солнечным сиянием и перечень наблюдений по самопишущим приборам, а также других экстраординарных наблюдений, произведенных на станциях II разряда</t>
  </si>
  <si>
    <t>https://www.prlib.ru/item/903263</t>
  </si>
  <si>
    <t>Избирательное право в Европе и России</t>
  </si>
  <si>
    <t>https://www.prlib.ru/item/413023</t>
  </si>
  <si>
    <t>Краткий переводчик с русского языка на финский и шведский</t>
  </si>
  <si>
    <t>https://www.prlib.ru/item/677841</t>
  </si>
  <si>
    <t>Николай I, его личность, правление, декабристы</t>
  </si>
  <si>
    <t>https://www.prlib.ru/item/351494</t>
  </si>
  <si>
    <t>Отчет Инсарской уездной земской управы .... за 1905 год</t>
  </si>
  <si>
    <t>https://www.prlib.ru/item/435340</t>
  </si>
  <si>
    <t>13 лет в Шлиссельбургской крепости</t>
  </si>
  <si>
    <t>https://www.prlib.ru/item/714203</t>
  </si>
  <si>
    <t>Справочный листок 3-го Областного историко-археологического съезда в губ. гор. Владимире, издаваемый Владимирской ученой архивной комиссией</t>
  </si>
  <si>
    <t>https://www.prlib.ru/item/735115</t>
  </si>
  <si>
    <t>Как прошли выборы в Государственную думу</t>
  </si>
  <si>
    <t>https://www.prlib.ru/item/732532</t>
  </si>
  <si>
    <t>Движение населения Пермской губернии с 1882 года по 1900 год. Ч. 9. Оханский уезд</t>
  </si>
  <si>
    <t>https://www.prlib.ru/item/330461</t>
  </si>
  <si>
    <t>Сборник программ политических партий в России. Вып. 2. 1. Радикальная партия. 2 Партия свободомыслящих. 3. Союз 17 октября. 4. Земская народная партия. 5. Монархическая партия</t>
  </si>
  <si>
    <t>https://www.prlib.ru/item/443060</t>
  </si>
  <si>
    <t>Наблюдения метеорологических станций Енисейской губернии .... .... ... за 1903 г.</t>
  </si>
  <si>
    <t>https://www.prlib.ru/item/680615</t>
  </si>
  <si>
    <t>Движение населения Пермской губернии с 1882 года по 1900 год. Ч. 3. Ирбитский уезд</t>
  </si>
  <si>
    <t>https://www.prlib.ru/item/407305</t>
  </si>
  <si>
    <t>Ведомости о ценах на хлеба и др. сельскохозяйственные продукты по рынкам Симбирской губ.</t>
  </si>
  <si>
    <t>https://www.prlib.ru/item/400064</t>
  </si>
  <si>
    <t>Государственная дума в цифрах</t>
  </si>
  <si>
    <t>https://www.prlib.ru/item/406971</t>
  </si>
  <si>
    <t>Страна сфинксов и пирамид</t>
  </si>
  <si>
    <t>https://www.prlib.ru/item/1289560</t>
  </si>
  <si>
    <t>Отчет Сапожковской уездной земской управы о приходе и расходе сумм, назначенных на содержание ее .... ... за 1905 год и за 1-ю половину 1906 года</t>
  </si>
  <si>
    <t>https://www.prlib.ru/item/435887</t>
  </si>
  <si>
    <t>К развитию революционных идей в России</t>
  </si>
  <si>
    <t>https://www.prlib.ru/item/1291785</t>
  </si>
  <si>
    <t>Движение населения Пермской губернии с 1882 года по 1900 год. Ч. 6. Верхотурский уезд</t>
  </si>
  <si>
    <t>https://www.prlib.ru/item/407303</t>
  </si>
  <si>
    <t>Господин Петр Струве в политике</t>
  </si>
  <si>
    <t>https://www.prlib.ru/item/751911</t>
  </si>
  <si>
    <t>Отчет Камышинской уездной земской управы.... за 1905 год</t>
  </si>
  <si>
    <t>https://www.prlib.ru/item/714097</t>
  </si>
  <si>
    <t>Смета доходов и расходов и раскладка уездного земского сбора по Вятскому уезду.... на 1906 год</t>
  </si>
  <si>
    <t>https://www.prlib.ru/item/714984</t>
  </si>
  <si>
    <t>Движение населения Пермской губернии с 1882 года по 1900 год. Ч. 12. Осинский уезд</t>
  </si>
  <si>
    <t>https://www.prlib.ru/item/330462</t>
  </si>
  <si>
    <t>Отчет Вязниковской городской управы .... ... за 1905 год</t>
  </si>
  <si>
    <t>https://www.prlib.ru/item/435251</t>
  </si>
  <si>
    <t>Смета денежных [уездных] земских повинностей по Верхнеднепровскому уезду .... на 1906 год</t>
  </si>
  <si>
    <t>https://www.prlib.ru/item/677828</t>
  </si>
  <si>
    <t>Движение населения Пермской губернии с 1882 года по 1900 год. Ч. 7. Камышловский уезд</t>
  </si>
  <si>
    <t>https://www.prlib.ru/item/407306</t>
  </si>
  <si>
    <t>Генерал Стессель в Порт-Артуре</t>
  </si>
  <si>
    <t>https://www.prlib.ru/item/329412</t>
  </si>
  <si>
    <t>Русские портреты XVIII и XIX столетий. Т. 2, вып. 2</t>
  </si>
  <si>
    <t>https://www.prlib.ru/item/442475</t>
  </si>
  <si>
    <t>Собрание конституционных актов. Вып. 3. Конституции: Швеции - Норвегии. Акт унии</t>
  </si>
  <si>
    <t>https://www.prlib.ru/item/718172</t>
  </si>
  <si>
    <t>Доклады Тульской губернской земской управы ... Губернскому земскому собранию. XLI очередная сессия 1905-1906 года. Общий отдел</t>
  </si>
  <si>
    <t>https://www.prlib.ru/item/407860</t>
  </si>
  <si>
    <t>Зарождение министерств в России</t>
  </si>
  <si>
    <t>https://www.prlib.ru/item/412031</t>
  </si>
  <si>
    <t>Доклад Вятской губернской земской управы Губернскому земскому собранию .... Экстренной сессии 18 апреля 1906 года. Приложение.... Приложение к докладу об экономическом исследовании дорог...</t>
  </si>
  <si>
    <t>https://www.prlib.ru/item/407647</t>
  </si>
  <si>
    <t>В Америке</t>
  </si>
  <si>
    <t>https://www.prlib.ru/item/1880363</t>
  </si>
  <si>
    <t>Рыболовство в бассейне Волги выше Саратова. Вып. 4. Рыболовство в 4-м смотрительском районе</t>
  </si>
  <si>
    <t>https://www.prlib.ru/item/1508564</t>
  </si>
  <si>
    <t>Журналы Купянского ... уездного земского собрания .... экстренного ... 1-го февраля 1906 года. экстренного ... 1-го февраля 1906 года</t>
  </si>
  <si>
    <t>https://www.prlib.ru/item/409556</t>
  </si>
  <si>
    <t>Обзор Тульской губернии .... ... за 1904 год</t>
  </si>
  <si>
    <t>https://www.prlib.ru/item/1041093</t>
  </si>
  <si>
    <t>Обзор Тобольской губернии .... ... за 1905 год</t>
  </si>
  <si>
    <t>https://www.prlib.ru/item/354324</t>
  </si>
  <si>
    <t>О свиноводстве в Тобольской губернии</t>
  </si>
  <si>
    <t>https://www.prlib.ru/item/432817</t>
  </si>
  <si>
    <t>Социальное преобразование России</t>
  </si>
  <si>
    <t>https://www.prlib.ru/item/686034</t>
  </si>
  <si>
    <t>Известия Императорской Археологической комиссии. Вып. 9. Прибавление к вып. 18</t>
  </si>
  <si>
    <t>https://www.prlib.ru/item/1055844</t>
  </si>
  <si>
    <t>Отчет о деятельности Архангельского губернского статистического комитета .... за 1904 г.</t>
  </si>
  <si>
    <t>https://www.prlib.ru/item/435170</t>
  </si>
  <si>
    <t>Отчет Нижнеломовской уездной земской управы .... за 1905 год</t>
  </si>
  <si>
    <t>https://www.prlib.ru/item/714829</t>
  </si>
  <si>
    <t>Доклады Покровской уездной земской управы очередному уездному земскому собранию .... ... 1906 года</t>
  </si>
  <si>
    <t>https://www.prlib.ru/item/331465</t>
  </si>
  <si>
    <t>Движение населения Пермской губернии с 1882 года по 1900 год. Ч. 2. Екатеринбургский уезд</t>
  </si>
  <si>
    <t>https://www.prlib.ru/item/407304</t>
  </si>
  <si>
    <t>Журналы Мценского уездного земского собрания .... чрезвычайных и 40-го очередного... за 1905 год</t>
  </si>
  <si>
    <t>https://www.prlib.ru/item/410393</t>
  </si>
  <si>
    <t>Очерки революционного движения в Гурии</t>
  </si>
  <si>
    <t>https://www.prlib.ru/item/1289595</t>
  </si>
  <si>
    <t>Отчет Золотоношской уездной земской управы .... XLII очередной сессии за 1905 год. XLII очередной сессии за 1905 год</t>
  </si>
  <si>
    <t>https://www.prlib.ru/item/435298</t>
  </si>
  <si>
    <t>Отчет Городищенской уездной земской управы .... за 1905 год</t>
  </si>
  <si>
    <t>https://www.prlib.ru/item/435275</t>
  </si>
  <si>
    <t>Собрание конституционных актов. Вып. 4. Конституции: Болгарии, Греции, Румынии, Сербии</t>
  </si>
  <si>
    <t>https://www.prlib.ru/item/366285</t>
  </si>
  <si>
    <t>Отчет о действиях и суммах Человеколюбивого общества.... ... за 1904 год</t>
  </si>
  <si>
    <t>https://www.prlib.ru/item/678790</t>
  </si>
  <si>
    <t>Журнал и доклады ... Владимирского уездного земского собрания .... очередного... 1905 года</t>
  </si>
  <si>
    <t>https://www.prlib.ru/item/408590</t>
  </si>
  <si>
    <t>Отчет Глуховской уездной земской управы .... за 1905 год. за 1905 год</t>
  </si>
  <si>
    <t>https://www.prlib.ru/item/435259</t>
  </si>
  <si>
    <t>Журналы Белгородского уездного земского собрания .... чрезвычайного ... за 15 мая и 22 августа 1906 года</t>
  </si>
  <si>
    <t>https://www.prlib.ru/item/409395</t>
  </si>
  <si>
    <t>Философические письма</t>
  </si>
  <si>
    <t>https://www.prlib.ru/item/460432</t>
  </si>
  <si>
    <t>Журналы ... Тульского губернского земского собрания .... чрезвычайного ... 19-20 августа 1906 года</t>
  </si>
  <si>
    <t>https://www.prlib.ru/item/713468</t>
  </si>
  <si>
    <t>Журналы ... Тульского уездного земского собрания. XXXXI очередного [1905 года]</t>
  </si>
  <si>
    <t>https://www.prlib.ru/item/409026</t>
  </si>
  <si>
    <t>"Истинная", "русская", "самобытная" наука и ее университетские представители</t>
  </si>
  <si>
    <t>https://www.prlib.ru/item/394294</t>
  </si>
  <si>
    <t>Император Александр I и В. Н. Каразин</t>
  </si>
  <si>
    <t>https://www.prlib.ru/item/413531</t>
  </si>
  <si>
    <t>https://www.prlib.ru/item/713515</t>
  </si>
  <si>
    <t>Законы о выборах в Государственную думу с алфавитным указателем и подстатейными разъяснениями</t>
  </si>
  <si>
    <t>https://www.prlib.ru/item/720838</t>
  </si>
  <si>
    <t>Молитвенник и обряды духовных христиан (молокан) в русском переводе</t>
  </si>
  <si>
    <t>https://www.prlib.ru/item/468179</t>
  </si>
  <si>
    <t>Сборник статистических сведений по Московской губернии. Т. 5, вып. 8. Материалы по болезненности населения Московской губ. в 1903 году</t>
  </si>
  <si>
    <t>https://www.prlib.ru/item/443134</t>
  </si>
  <si>
    <t>Смета расходов [и доходов] денежных уездных земских потребностей по Миргородскому уезду .... на 1906 год</t>
  </si>
  <si>
    <t>https://www.prlib.ru/item/903535</t>
  </si>
  <si>
    <t>Русско-японская война в военном и политическом отношениях. Вып. 2. Бой при Вафангоу, битвы у Ляояна и на Шахэ</t>
  </si>
  <si>
    <t>https://www.prlib.ru/item/363239</t>
  </si>
  <si>
    <t>Нигилистка</t>
  </si>
  <si>
    <t>https://www.prlib.ru/item/1641151</t>
  </si>
  <si>
    <t>Государственная дума первого призыва</t>
  </si>
  <si>
    <t>https://www.prlib.ru/item/725845</t>
  </si>
  <si>
    <t>Российская революция и Государственная Дума</t>
  </si>
  <si>
    <t>https://www.prlib.ru/item/442178</t>
  </si>
  <si>
    <t>Отчет Ростовской уездной земской управы .... за 1905 год, с прил.</t>
  </si>
  <si>
    <t>https://www.prlib.ru/item/677471</t>
  </si>
  <si>
    <t>Журналы Богородицкого уездного земского собрания .... чрезвычайного ... 28 мая 1906 года</t>
  </si>
  <si>
    <t>https://www.prlib.ru/item/409139</t>
  </si>
  <si>
    <t>Журналы ... Козельского уездного земского собрания .... XLI очередного и чрезвычайного 16-17 декабря 1905 г.</t>
  </si>
  <si>
    <t>https://www.prlib.ru/item/410371</t>
  </si>
  <si>
    <t>Русские портреты XVIII и XIX столетий. Т. 2, вып. 1. Т. 2, вып.1</t>
  </si>
  <si>
    <t>https://www.prlib.ru/item/442478</t>
  </si>
  <si>
    <t>Государственная дума и все правила о выборах в думу</t>
  </si>
  <si>
    <t>https://www.prlib.ru/item/733128</t>
  </si>
  <si>
    <t>Отчет Керенской уездной земской управы .... за 1905 год</t>
  </si>
  <si>
    <t>https://www.prlib.ru/item/435359</t>
  </si>
  <si>
    <t>https://www.prlib.ru/item/1050443</t>
  </si>
  <si>
    <t>Русско-японская война в военном и политическом отношениях. Вып. 3. Осада Порт-Артура. Морской бой 28 июля (10 августа) 1904 г.</t>
  </si>
  <si>
    <t>https://www.prlib.ru/item/363240</t>
  </si>
  <si>
    <t>Доклады Тульской губернской земской управы ... Губернскому земскому собранию. XLI очередная сессия 1905-1906 года. Больничный отдел</t>
  </si>
  <si>
    <t>https://www.prlib.ru/item/407876</t>
  </si>
  <si>
    <t>Первая русская Государственная Дума</t>
  </si>
  <si>
    <t>https://www.prlib.ru/item/725898</t>
  </si>
  <si>
    <t>Доклад об Объединительном съезде РСДРП</t>
  </si>
  <si>
    <t>https://www.prlib.ru/item/751844</t>
  </si>
  <si>
    <t>Процесс 20-ти народовольцев в 1882 году</t>
  </si>
  <si>
    <t>https://www.prlib.ru/item/441110</t>
  </si>
  <si>
    <t>Очерк внутренней жизни представительных учреждений Западной Европы</t>
  </si>
  <si>
    <t>https://www.prlib.ru/item/680719</t>
  </si>
  <si>
    <t>https://www.prlib.ru/item/388898</t>
  </si>
  <si>
    <t>Полный текст законов о производстве выборов и учреждении Государственной думы и Государственного совета</t>
  </si>
  <si>
    <t>https://www.prlib.ru/item/732434</t>
  </si>
  <si>
    <t>Процесс Веры Засулич</t>
  </si>
  <si>
    <t>https://www.prlib.ru/item/713582</t>
  </si>
  <si>
    <t>Расходная книга земского старосты города Хлынова И. Репина, 1678-80 г.</t>
  </si>
  <si>
    <t>https://www.prlib.ru/item/361780</t>
  </si>
  <si>
    <t>Русская церковь и другие статьи</t>
  </si>
  <si>
    <t>https://www.prlib.ru/item/714447</t>
  </si>
  <si>
    <t>Доклады Симбирской губернской земской управы Симбирскому губернскому земскому собранию.... [очередной сессии 1906 года]</t>
  </si>
  <si>
    <t>https://www.prlib.ru/item/714891</t>
  </si>
  <si>
    <t>Решения общего собрания кассационных и с участием Первого и Второго департаментов Правительствующего сената. 1906</t>
  </si>
  <si>
    <t>https://www.prlib.ru/item/1095850</t>
  </si>
  <si>
    <t>Отчет С.-Петербургской ремесленной управы .... ... за 1903 год</t>
  </si>
  <si>
    <t>https://www.prlib.ru/item/355999</t>
  </si>
  <si>
    <t>Движение населения Пермской губернии с 1882 года по 1900 год. Ч. 10 и 11. Кунгурский и Красноуфимский уезды</t>
  </si>
  <si>
    <t>https://www.prlib.ru/item/407302</t>
  </si>
  <si>
    <t>Русско-японская война в военном и политическом отношениях. Вып. 1. От начала войны до сражения у Кинчоу</t>
  </si>
  <si>
    <t>https://www.prlib.ru/item/363238</t>
  </si>
  <si>
    <t>https://www.prlib.ru/item/406969</t>
  </si>
  <si>
    <t>Справочная книжка о переселении за Урал в 1906 г.</t>
  </si>
  <si>
    <t>https://www.prlib.ru/item/451297</t>
  </si>
  <si>
    <t>Изображения русской княжеской семьи в миниатюрах XI века</t>
  </si>
  <si>
    <t>https://www.prlib.ru/item/413477</t>
  </si>
  <si>
    <t>К вопросу о поземельном устройстве инородцев Минусинского края</t>
  </si>
  <si>
    <t>https://www.prlib.ru/item/417113</t>
  </si>
  <si>
    <t>Отчет Нерехтской уездной земской управы .... за 1905 год</t>
  </si>
  <si>
    <t>https://www.prlib.ru/item/435512</t>
  </si>
  <si>
    <t>https://www.prlib.ru/item/416641</t>
  </si>
  <si>
    <t>Как учить писать, читать и считать на первой ступени обучения?</t>
  </si>
  <si>
    <t>https://www.prlib.ru/item/1290336</t>
  </si>
  <si>
    <t>Систематический каталог библиотеки Тобольского Губернского Музея. Вып. 2</t>
  </si>
  <si>
    <t>https://www.prlib.ru/item/445710</t>
  </si>
  <si>
    <t>Лейб-кирасирский полк (ныне Лейб-гвардии кирасирский его величества полк) в семилетней войне с 1759 г. по 1761 г.</t>
  </si>
  <si>
    <t>https://www.prlib.ru/item/958679</t>
  </si>
  <si>
    <t>Русско-японская война в военном и политическом отношениях. Вып. 4. Набег на Инкоу. Сражение у Сандепу. Бой под Мукденом. Морской бой у о. Цусимы. Конец войны</t>
  </si>
  <si>
    <t>https://www.prlib.ru/item/363241</t>
  </si>
  <si>
    <t>Отчет Днепровской уездной земской управы .... ... за 1905 год</t>
  </si>
  <si>
    <t>https://www.prlib.ru/item/709229</t>
  </si>
  <si>
    <t>Подготовка войск в мирное время</t>
  </si>
  <si>
    <t>https://www.prlib.ru/item/1090092</t>
  </si>
  <si>
    <t>Тексты важнейших конституций. Серия 2. Конституция Бельгии</t>
  </si>
  <si>
    <t>https://www.prlib.ru/item/1291205</t>
  </si>
  <si>
    <t>Журналы ... Тульского губернского земского собрания .... чрезвычайного ... состоявшегося 20-28 февраля 1906 года вместо неразрешенного г. министром внутренних дел XLI очередного. чрезвычайного ... состоявшегося 20-28 февраля 1906 года вместо неразрешенного г. министром внутренних дел XLI очередного</t>
  </si>
  <si>
    <t>https://www.prlib.ru/item/409001</t>
  </si>
  <si>
    <t>Журналы ... Брянского уездного земского собрания. 41-го очередного ... 1906 года</t>
  </si>
  <si>
    <t>https://www.prlib.ru/item/408808</t>
  </si>
  <si>
    <t>Обзор важнейших дознаний, производившихся в жандармских управлениях по делам о государственных преступлениях. за 1902 год</t>
  </si>
  <si>
    <t>https://www.prlib.ru/item/433357</t>
  </si>
  <si>
    <t>Журналы Ливенского уездного земского собрания .... XLI очередного ... за 1906 год</t>
  </si>
  <si>
    <t>https://www.prlib.ru/item/409574</t>
  </si>
  <si>
    <t>Доклады Тульской губернской земской управы ... Губернскому земскому собранию. Очередная сессия 1905-1906 года. Страховой отдел</t>
  </si>
  <si>
    <t>https://www.prlib.ru/item/407949</t>
  </si>
  <si>
    <t>Отчет Кобелякской уездной земской управы о действиях ее ... и журналы ... Кобелякского уездного земского собрания .... за 1906 год ... XLIII очередного созыва</t>
  </si>
  <si>
    <t>https://www.prlib.ru/item/435380</t>
  </si>
  <si>
    <t>Сельскохозяйственные склады Переселенческого управления и предстоящие им задачи</t>
  </si>
  <si>
    <t>https://www.prlib.ru/item/443924</t>
  </si>
  <si>
    <t>Инородцы в России</t>
  </si>
  <si>
    <t>https://www.prlib.ru/item/334595</t>
  </si>
  <si>
    <t>Отчет Кобелякской уездной земской управы о действиях ее ... и журналы ... Кобелякского уездного земского собрания .... XLII очередного созыва за 1905 год</t>
  </si>
  <si>
    <t>https://www.prlib.ru/item/435373</t>
  </si>
  <si>
    <t>Алексеевский равелин</t>
  </si>
  <si>
    <t>https://www.prlib.ru/item/1290187</t>
  </si>
  <si>
    <t>Пространство и население России в 1905 году</t>
  </si>
  <si>
    <t>https://www.prlib.ru/item/361212</t>
  </si>
  <si>
    <t>Аграрный вопрос и Государственная дума</t>
  </si>
  <si>
    <t>https://www.prlib.ru/item/751522</t>
  </si>
  <si>
    <t>Календарь Тобольской губернии .... ... на 1906 год</t>
  </si>
  <si>
    <t>https://www.prlib.ru/item/396761</t>
  </si>
  <si>
    <t>https://www.prlib.ru/item/806310</t>
  </si>
  <si>
    <t>Из прошлого Владимирской епархии. Вып. 2</t>
  </si>
  <si>
    <t>https://www.prlib.ru/item/413000</t>
  </si>
  <si>
    <t>Полное собрание подробных программ существующих русских политических партий. Приложения: Закон 6 августа. Закон 11 декабря. Манифест 17 октября и доклад ст. секр. гр. Витте и правила о выборах в Гос. Думу высоч. утв. 18 сент. 1906 г.</t>
  </si>
  <si>
    <t>https://www.prlib.ru/item/903557</t>
  </si>
  <si>
    <t>Сборник программ политических партий</t>
  </si>
  <si>
    <t>https://www.prlib.ru/item/443058</t>
  </si>
  <si>
    <t>О государстве Русском</t>
  </si>
  <si>
    <t>https://www.prlib.ru/item/429721</t>
  </si>
  <si>
    <t>https://www.prlib.ru/item/708332</t>
  </si>
  <si>
    <t>Конституционное движение 60-х годов</t>
  </si>
  <si>
    <t>https://www.prlib.ru/item/420888</t>
  </si>
  <si>
    <t>Правители русской земли от ее начала до наших дней</t>
  </si>
  <si>
    <t>https://www.prlib.ru/item/360098</t>
  </si>
  <si>
    <t>Мария Спиридонова</t>
  </si>
  <si>
    <t>https://www.prlib.ru/item/725711</t>
  </si>
  <si>
    <t>Труды Орловской ученой архивной комиссии. 1904 и 1905 гг.</t>
  </si>
  <si>
    <t>https://www.prlib.ru/item/375978</t>
  </si>
  <si>
    <t>Процесс 50-ти</t>
  </si>
  <si>
    <t>https://www.prlib.ru/item/441111</t>
  </si>
  <si>
    <t>Постановления Нерехтского ... уездного земского собрания .... очередной сессии 15 и 16 сентября 1905 г.</t>
  </si>
  <si>
    <t>https://www.prlib.ru/item/438486</t>
  </si>
  <si>
    <t>Журналы Рыбинского уездного земского собрания .... Очередная сессия 1906 года</t>
  </si>
  <si>
    <t>https://www.prlib.ru/item/409894</t>
  </si>
  <si>
    <t>Денежный отчет Васильской уездной земской управы .... за 1905 год</t>
  </si>
  <si>
    <t>https://www.prlib.ru/item/407446</t>
  </si>
  <si>
    <t>К познанию России</t>
  </si>
  <si>
    <t>https://www.prlib.ru/item/726218</t>
  </si>
  <si>
    <t>В чем моя вера?</t>
  </si>
  <si>
    <t>https://www.prlib.ru/item/904309</t>
  </si>
  <si>
    <t>Полное собрание подробных программ русских и польских политических партий</t>
  </si>
  <si>
    <t>https://www.prlib.ru/item/763811</t>
  </si>
  <si>
    <t>Журналы Александровского уездного земского собрания .... очередного и чрезвычайного ... 1905-1906 годов</t>
  </si>
  <si>
    <t>https://www.prlib.ru/item/409088</t>
  </si>
  <si>
    <t>Народное представительство и законодательные собрания в главных странах современного мира</t>
  </si>
  <si>
    <t>https://www.prlib.ru/item/1291907</t>
  </si>
  <si>
    <t>Первая Российская государственная дума</t>
  </si>
  <si>
    <t>https://www.prlib.ru/item/725640</t>
  </si>
  <si>
    <t>Декабристы и тайные общества в России</t>
  </si>
  <si>
    <t>https://www.prlib.ru/item/330546</t>
  </si>
  <si>
    <t>Опыт исследования бюджетов переселенцев</t>
  </si>
  <si>
    <t>https://www.prlib.ru/item/434846</t>
  </si>
  <si>
    <t>Русский архив. Г. 44 1906, [кн. 1], 3</t>
  </si>
  <si>
    <t>https://www.prlib.ru/item/987030</t>
  </si>
  <si>
    <t>Государственная власть и проекты государственной реформы в России</t>
  </si>
  <si>
    <t>https://www.prlib.ru/item/406939</t>
  </si>
  <si>
    <t>Словарь русского языка, составленный Вторым отделением Императорской Академии Наук. Т. 4, вып. 1. К-Кампилит</t>
  </si>
  <si>
    <t>https://www.prlib.ru/item/366024</t>
  </si>
  <si>
    <t>Смета доходов и расходов Лаишевского уездного земства.... на 1906 год</t>
  </si>
  <si>
    <t>https://www.prlib.ru/item/709483</t>
  </si>
  <si>
    <t>Протоколы Калязинского ... уездного земского собрания .... ... очередного сессии 1905 года</t>
  </si>
  <si>
    <t>https://www.prlib.ru/item/713642</t>
  </si>
  <si>
    <t>Численность и состав рабочих в России на основании данных Первой всеобщей переписи населения Российской империи 1897 г.. Т. 1</t>
  </si>
  <si>
    <t>https://www.prlib.ru/item/1327925</t>
  </si>
  <si>
    <t>Первая Государственная дума</t>
  </si>
  <si>
    <t>https://www.prlib.ru/item/726205</t>
  </si>
  <si>
    <t>Прикаспийские степи</t>
  </si>
  <si>
    <t>https://www.prlib.ru/item/1290037</t>
  </si>
  <si>
    <t>https://www.prlib.ru/item/363171</t>
  </si>
  <si>
    <t>По выборам во 2-ю Государственную Думу</t>
  </si>
  <si>
    <t>https://www.prlib.ru/item/817271</t>
  </si>
  <si>
    <t>Исторические документы из времен царствования Александра I</t>
  </si>
  <si>
    <t>https://www.prlib.ru/item/416465</t>
  </si>
  <si>
    <t>Сборник постановлений по Министерству народного просвещения. Алфавитный указатель. Алфавитный указатель к Сборнику постановлений по Министерству народнаго просвещения, 1881-1900</t>
  </si>
  <si>
    <t>https://www.prlib.ru/item/443023</t>
  </si>
  <si>
    <t>Очерк военных действий на море во время русско-японской войны</t>
  </si>
  <si>
    <t>https://www.prlib.ru/item/356056</t>
  </si>
  <si>
    <t>Из печального опыта Русско-японской войны</t>
  </si>
  <si>
    <t>https://www.prlib.ru/item/334091</t>
  </si>
  <si>
    <t>Законы и инструкции по рыболовству, дополняющие Устав сельского хозяйства</t>
  </si>
  <si>
    <t>https://www.prlib.ru/item/903662</t>
  </si>
  <si>
    <t>Сельскохозяйственный обзор Алтайского округа .... ... за 1904 год</t>
  </si>
  <si>
    <t>https://www.prlib.ru/item/1312146</t>
  </si>
  <si>
    <t>Отчет о поездке, совершенной летом 1902 года в Западные Саяны и Западную часть хребта Танну-Ола</t>
  </si>
  <si>
    <t>https://www.prlib.ru/item/435660</t>
  </si>
  <si>
    <t>Отчет Барнаульского отдела Российского общества Красного креста.... ... 1904 год</t>
  </si>
  <si>
    <t>https://www.prlib.ru/item/1133171</t>
  </si>
  <si>
    <t>Процесс 193-х</t>
  </si>
  <si>
    <t>https://www.prlib.ru/item/441108</t>
  </si>
  <si>
    <t>Аграрный вопрос</t>
  </si>
  <si>
    <t>https://www.prlib.ru/item/396720</t>
  </si>
  <si>
    <t>Известия Императорской Археологической комиссии. Вып. 18</t>
  </si>
  <si>
    <t>https://www.prlib.ru/item/1056773</t>
  </si>
  <si>
    <t>Отчет Московского отделения Императорского Русского музыкального общества .... 1904-1905</t>
  </si>
  <si>
    <t>https://www.prlib.ru/item/435436</t>
  </si>
  <si>
    <t>Отчет Московского отделения Императорского Русского музыкального общества .... 1905-1906</t>
  </si>
  <si>
    <t>https://www.prlib.ru/item/435439</t>
  </si>
  <si>
    <t>Доклады Аткарской уездной земской управы ... Аткарскому уездному земскому собранию .... XXXXI-му очередному... сессия 1906 года</t>
  </si>
  <si>
    <t>https://www.prlib.ru/item/407794</t>
  </si>
  <si>
    <t>Из писем и показаний декабристов</t>
  </si>
  <si>
    <t>https://www.prlib.ru/item/412960</t>
  </si>
  <si>
    <t>Памяти А. П. Чехова</t>
  </si>
  <si>
    <t>https://www.prlib.ru/item/1286590</t>
  </si>
  <si>
    <t>Русские портреты XVIII и XIX столетий. Т. 2, вып. 3</t>
  </si>
  <si>
    <t>https://www.prlib.ru/item/442476</t>
  </si>
  <si>
    <t>Владимирский календарь и памятная книжка Владимирской губернии .... ... на 1907 год</t>
  </si>
  <si>
    <t>https://www.prlib.ru/item/734298</t>
  </si>
  <si>
    <t>Список переселенческих и запасных участков, образованных по 1-е января 1904 года в Акмолинской области, Тобольской, Томской и Енисейской губерниях (с картами, означенных губерний и области)</t>
  </si>
  <si>
    <t>https://www.prlib.ru/item/451197</t>
  </si>
  <si>
    <t>Журналы Глуховского уездного земского собрания.... 1905 года. 1905 года, а) очередной сессии 25-30 сентября и б) чрезвычайной сессии 28 декабря</t>
  </si>
  <si>
    <t>https://www.prlib.ru/item/714036</t>
  </si>
  <si>
    <t>Известия Императорской Археологической комиссии. Вып. 19</t>
  </si>
  <si>
    <t>https://www.prlib.ru/item/1055840</t>
  </si>
  <si>
    <t>Русские портреты XVIII и XIX столетий. Т. 2, вып. 4</t>
  </si>
  <si>
    <t>https://www.prlib.ru/item/442477</t>
  </si>
  <si>
    <t>Записки князя С. П. Трубецкого</t>
  </si>
  <si>
    <t>https://www.prlib.ru/item/411963</t>
  </si>
  <si>
    <t>Высочайше утвержденные положения о Государственном совете и Государственной думе</t>
  </si>
  <si>
    <t>https://www.prlib.ru/item/722597</t>
  </si>
  <si>
    <t>Русская старина. Г. 37 1906, Т. 126, кн. 6, июнь</t>
  </si>
  <si>
    <t>https://www.prlib.ru/item/362677</t>
  </si>
  <si>
    <t>Журнал заседаний съезда податных инспекторов и их помощников Тобольской губернии в августе 1905 года</t>
  </si>
  <si>
    <t>https://www.prlib.ru/item/408560</t>
  </si>
  <si>
    <t>Смета на губернские земские потребности по Калужской губернии .... на 1906 год</t>
  </si>
  <si>
    <t>https://www.prlib.ru/item/446158</t>
  </si>
  <si>
    <t>Царствующий Дом Романовых. Вып. 2. Петр Великий</t>
  </si>
  <si>
    <t>https://www.prlib.ru/item/680948</t>
  </si>
  <si>
    <t>Журналы Боровичского уездного земского собрания и доклады Боровичской уездной земской управы .... очередного... за 1905 год. очередного... за 1905 год и чрезвычайных... 12 ноября и 14 декабря 1905 года</t>
  </si>
  <si>
    <t>https://www.prlib.ru/item/409200</t>
  </si>
  <si>
    <t>Сборник материалов по Русско-Турецкой войне 1877-78 гг. на Балканском полуострове. Вып. 59. Дневники 2-й гв. Пехотной дивизии и л.-гв. 2-й Артиллерийской бригады</t>
  </si>
  <si>
    <t>https://www.prlib.ru/item/442895</t>
  </si>
  <si>
    <t>Журналы ... Хвалынского уездного земского собрания .... сессии 1905 года</t>
  </si>
  <si>
    <t>https://www.prlib.ru/item/409063</t>
  </si>
  <si>
    <t>Наблюдения над атмосферными осадками, грозами, вскрытием и замерзанием вод.... в 1904 году и над снеговым покровом зимою 1903-1904 гг. в Российской империи</t>
  </si>
  <si>
    <t>https://www.prlib.ru/item/903302</t>
  </si>
  <si>
    <t>Русская старина. Г. 37 1906, Т. 126, кн. 5, май</t>
  </si>
  <si>
    <t>https://www.prlib.ru/item/362676</t>
  </si>
  <si>
    <t>Древне-славянская кормчая 14 титулов без толкований. Т. 1</t>
  </si>
  <si>
    <t>https://www.prlib.ru/item/1708631</t>
  </si>
  <si>
    <t>Русская старина. Г. 37 1906, Т. 125, кн. 1, январь</t>
  </si>
  <si>
    <t>https://www.prlib.ru/item/362672</t>
  </si>
  <si>
    <t>Древне-славянская кормчая 14 титулов без толкований. Т. 1, вып. 2</t>
  </si>
  <si>
    <t>https://www.prlib.ru/item/1708728</t>
  </si>
  <si>
    <t>Русская старина. Г. 37 1906, Т. 126, кн. 4, апрель</t>
  </si>
  <si>
    <t>https://www.prlib.ru/item/362675</t>
  </si>
  <si>
    <t>Ежегодник Тобольского губернского музея. Вып. 15. 1905</t>
  </si>
  <si>
    <t>https://www.prlib.ru/item/331761</t>
  </si>
  <si>
    <t>Отчет Переяславской уездной земской управы.... за 1905 год</t>
  </si>
  <si>
    <t>https://www.prlib.ru/item/714405</t>
  </si>
  <si>
    <t>Полное собрание русских летописей, изданное по высочайшему повелению Археографическою коммиссиею. Т. 13. Вторая половина. I. Дополнения к Никоновской летописи. II. Так называемая Царственная книга</t>
  </si>
  <si>
    <t>https://www.prlib.ru/item/358654</t>
  </si>
  <si>
    <t>Русская старина. Г. 37 1906, Т. 125, кн. 3, март</t>
  </si>
  <si>
    <t>https://www.prlib.ru/item/362674</t>
  </si>
  <si>
    <t>Русская старина. Г. 37 1906, Т. 125, кн. 2, февраль</t>
  </si>
  <si>
    <t>https://www.prlib.ru/item/362673</t>
  </si>
  <si>
    <t>Издания Переселенческого управления Министерства внутренних дел. Вып. 25. Лесные склады Переселенческого управления и предстоящие им задачи</t>
  </si>
  <si>
    <t>https://www.prlib.ru/item/413460</t>
  </si>
  <si>
    <t>Российские партии, союзы и лиги</t>
  </si>
  <si>
    <t>https://www.prlib.ru/item/442185</t>
  </si>
  <si>
    <t>Законы о выборах в Государственную думу с постатейными разъяснениями</t>
  </si>
  <si>
    <t>https://www.prlib.ru/item/732681</t>
  </si>
  <si>
    <t>https://www.prlib.ru/item/362491</t>
  </si>
  <si>
    <t>Русская старина. Г. 37 1906, Т. 127, кн. 9, сентябрь</t>
  </si>
  <si>
    <t>https://www.prlib.ru/item/362679</t>
  </si>
  <si>
    <t>Журналы заседаний ... Белгородского уездного земского собрания .... XLI очередного ... [с 30-го сентября по 2-е октября] 1905 г.</t>
  </si>
  <si>
    <t>https://www.prlib.ru/item/706110</t>
  </si>
  <si>
    <t>Наставление для ведения занятий в кавалерии. Наставление для обучения плаванию и для производства переправ вплавь. Наставление для ковки лошадей в кавалерии</t>
  </si>
  <si>
    <t>https://www.prlib.ru/item/428677</t>
  </si>
  <si>
    <t>Высочайше утверждённое 6 августа 1905 года положение о выборах в Государственную Думу с дополнительными к нему узаконениями</t>
  </si>
  <si>
    <t>https://www.prlib.ru/item/722964</t>
  </si>
  <si>
    <t>https://www.prlib.ru/item/1933462</t>
  </si>
  <si>
    <t>Мурманская биологическая станция</t>
  </si>
  <si>
    <t>https://www.prlib.ru/item/1541429</t>
  </si>
  <si>
    <t>Порт-Артур. Т. 2</t>
  </si>
  <si>
    <t>https://www.prlib.ru/item/1287461</t>
  </si>
  <si>
    <t>От Либавы до Цусимы</t>
  </si>
  <si>
    <t>https://www.prlib.ru/item/355503</t>
  </si>
  <si>
    <t>Журналы Переяславского земского собрания .... очередного ... XLI созыва в сентябре 1905 года [и чрезвычайного ... 13 декабря 1905 года]</t>
  </si>
  <si>
    <t>https://www.prlib.ru/item/409822</t>
  </si>
  <si>
    <t>Ежемесячный метеорологический бюллетень. 1905 г.</t>
  </si>
  <si>
    <t>https://www.prlib.ru/item/903202</t>
  </si>
  <si>
    <t>https://www.prlib.ru/item/437873</t>
  </si>
  <si>
    <t>Стопятидесятилетие императорских театров</t>
  </si>
  <si>
    <t>https://www.prlib.ru/item/734736</t>
  </si>
  <si>
    <t>Церковь в эпоху смутнаго времени на Руси</t>
  </si>
  <si>
    <t>https://www.prlib.ru/item/462419</t>
  </si>
  <si>
    <t>Великая осада</t>
  </si>
  <si>
    <t>https://www.prlib.ru/item/400091</t>
  </si>
  <si>
    <t>Журналы Бузулукского уездного земского собрания .... сессий. чрезвычайных 22-го мая и 21-го декабря и очередной 21-го сентября 1905 г.</t>
  </si>
  <si>
    <t>https://www.prlib.ru/item/409222</t>
  </si>
  <si>
    <t>Нижегородское губернское земское собрание .... XLI очередной сессии 7 -13 декабря 1905 года и чрезвычайных сессий 20 февраля и 28 августа 1906 года</t>
  </si>
  <si>
    <t>https://www.prlib.ru/item/429055</t>
  </si>
  <si>
    <t>Труды Комиссии по осмотру и изучению памятников церковной старины г. Москвы и Московской епархии. Т. 2. Московские кремлевские дворцовые церкви и служившие при них лица в XVII веке</t>
  </si>
  <si>
    <t>https://www.prlib.ru/item/375928</t>
  </si>
  <si>
    <t>[Русские и инородческие сказки Енисейской и Томской губерний]</t>
  </si>
  <si>
    <t>https://www.prlib.ru/item/394484</t>
  </si>
  <si>
    <t>Сибирское переселение. 1902 год, вып. 1. Движение в Сибирь</t>
  </si>
  <si>
    <t>https://www.prlib.ru/item/444905</t>
  </si>
  <si>
    <t>Спутник избирателя на 1906 год</t>
  </si>
  <si>
    <t>https://www.prlib.ru/item/371064</t>
  </si>
  <si>
    <t>Жены декабристов</t>
  </si>
  <si>
    <t>https://www.prlib.ru/item/408359</t>
  </si>
  <si>
    <t>Журналы и постановления Перекопского ... уездного земского собрания .... XL-го очередного ... созыва 1905 года и чрезвычайного 3-го января 1906 года</t>
  </si>
  <si>
    <t>https://www.prlib.ru/item/409443</t>
  </si>
  <si>
    <t>Журналы Купянского ... уездного земского собрания .... очередного ... 26, 27 и 28 сентября 1906 года. очередного ... 26, 27 и 28 сентября 1906 года</t>
  </si>
  <si>
    <t>https://www.prlib.ru/item/409540</t>
  </si>
  <si>
    <t>Журналы Ярославского уездного земского собрания .... 1. Чрезвычайное собрание 28 января 1906 г. ; 2. Чрезвычайное собрание 15 мая 1906 года ; 3. Очередная сессия 1906 года. 1. Чрезвычайное собрание 28 января 1906 г. ; 2. Чрезвычайное собрание 15 мая 1906 года ; 3. Очередная сессия 1906 года</t>
  </si>
  <si>
    <t>https://www.prlib.ru/item/410330</t>
  </si>
  <si>
    <t>Отчет Борисоглебской уездной земской управы .... за 1905 год</t>
  </si>
  <si>
    <t>https://www.prlib.ru/item/435179</t>
  </si>
  <si>
    <t>Труды Оренбургской ученой архивной комиссии. Вып. 16</t>
  </si>
  <si>
    <t>https://www.prlib.ru/item/457813</t>
  </si>
  <si>
    <t>Собрание стихотворений декабристов. Т. 1</t>
  </si>
  <si>
    <t>https://www.prlib.ru/item/446369</t>
  </si>
  <si>
    <t>Материалы для оценки пашни Рязанской губернии</t>
  </si>
  <si>
    <t>https://www.prlib.ru/item/721084</t>
  </si>
  <si>
    <t>Столетие Военного министерства. [Т. 13, кн. 3, вып. 1]. Управление генерал-инспектора кавалерии</t>
  </si>
  <si>
    <t>https://www.prlib.ru/item/454100</t>
  </si>
  <si>
    <t>Избиратели и народные представители</t>
  </si>
  <si>
    <t>https://www.prlib.ru/item/413019</t>
  </si>
  <si>
    <t>Сибирь и ссылка. Ч. 1-2</t>
  </si>
  <si>
    <t>https://www.prlib.ru/item/444923</t>
  </si>
  <si>
    <t>Сборник постановлений Владимирского губернского земского собрания. Т. 5. Пенсии, пособия и стипендии. Пути сообщения. Меры улучшения экономического быта. Участие земства в правительственных и общественных учреждениях</t>
  </si>
  <si>
    <t>https://www.prlib.ru/item/735041</t>
  </si>
  <si>
    <t>Известия Императорской Археологической комиссии. Вып. 13. Раскопки в Ольвии в 1902-1903 гг.</t>
  </si>
  <si>
    <t>https://www.prlib.ru/item/1057467</t>
  </si>
  <si>
    <t>Тайное общество декабристов</t>
  </si>
  <si>
    <t>https://www.prlib.ru/item/454278</t>
  </si>
  <si>
    <t>О православии в отношении к современности</t>
  </si>
  <si>
    <t>https://www.prlib.ru/item/432299</t>
  </si>
  <si>
    <t>Журналы Мглинского уездного земского собрания .... очередного... XLI сессии 1905 года</t>
  </si>
  <si>
    <t>https://www.prlib.ru/item/409592</t>
  </si>
  <si>
    <t>Рассказы про старое время на Руси, от начала Русской земли до Петра Великого</t>
  </si>
  <si>
    <t>https://www.prlib.ru/item/361748</t>
  </si>
  <si>
    <t>Летописи Главной геофизической обсерватории. 1904. Ч. 2. Метеорологические наблюдения по международной системе станций 2 разряда в России</t>
  </si>
  <si>
    <t>https://www.prlib.ru/item/903021</t>
  </si>
  <si>
    <t>Журналы Козелецкого уездного земского собрания.... чрезвычайной сессии 1905 года (заседание 6 марта) и очередной сессии 1905 года (заседания 3-8 сентября)</t>
  </si>
  <si>
    <t>https://www.prlib.ru/item/714703</t>
  </si>
  <si>
    <t>Журналы с докладами и другими приложениями Борисоглебского уездного земского собрания .... очередного... 30 сентября, 1-го и 2-го октября 1905 г. и экстренного 29 января 1906 г.. очередного... 30 сентября, 1-го и 2-го октября 1905 г. и экстренного 29 января 1906 г.</t>
  </si>
  <si>
    <t>https://www.prlib.ru/item/409924</t>
  </si>
  <si>
    <t>Монастыри, соборы и приходские церкви Владимирской епархии, построенные до начала XIX столетия. Ч. 1. Монастыри</t>
  </si>
  <si>
    <t>https://www.prlib.ru/item/735833</t>
  </si>
  <si>
    <t>Русско-персидский словарь</t>
  </si>
  <si>
    <t>https://www.prlib.ru/item/363199</t>
  </si>
  <si>
    <t>Издания Переселенческого управления Министерства внутренних дел. Вып. 32. Материалы по обследованию переселенческого хозяйства в Степном крае, Тобольской, Томской, Енисейской и Иркутской губерниях</t>
  </si>
  <si>
    <t>https://www.prlib.ru/item/413461</t>
  </si>
  <si>
    <t>Издания Переселенческого управления Министерства внутренних дел. Вып. 33. Материалы по обследованию переселенческого хозяйства в Степном крае, Тобольской, Томской, Енисейской и Иркутской губерниях</t>
  </si>
  <si>
    <t>https://www.prlib.ru/item/413462</t>
  </si>
  <si>
    <t>Записная книжка штабного офицера во время русско-японской войны. [Т. 1]</t>
  </si>
  <si>
    <t>https://www.prlib.ru/item/333598</t>
  </si>
  <si>
    <t>Дневник путешествия в Московию</t>
  </si>
  <si>
    <t>https://www.prlib.ru/item/407612</t>
  </si>
  <si>
    <t>Перед Церковным собором</t>
  </si>
  <si>
    <t>https://www.prlib.ru/item/436770</t>
  </si>
  <si>
    <t>Критическая литература о произведениях А. Н. Островского. Вып. 2. (1860-1867 гг.)</t>
  </si>
  <si>
    <t>https://www.prlib.ru/item/1561636</t>
  </si>
  <si>
    <t>Сборник материалов по Русско-Турецкой войне 1877-78 гг. на Балканском полуострове. Вып. 48. Действия на Западном фронте с 6 по 12 октября 1877 г. включительно</t>
  </si>
  <si>
    <t>https://www.prlib.ru/item/442879</t>
  </si>
  <si>
    <t>Сборник материалов по Русско-Турецкой войне 1877-78 гг. на Балканском полуострове [Текст]. Вып. 45. Действия Рущукскаго отряда на Восточном фронте с 1 по 30 сентября 1877 г.,</t>
  </si>
  <si>
    <t>https://www.prlib.ru/item/687863</t>
  </si>
  <si>
    <t>Права и обязанности военных начальников по военно-судным делам</t>
  </si>
  <si>
    <t>https://www.prlib.ru/item/438730</t>
  </si>
  <si>
    <t>Журналы Духовщинского уездного земского собрания .... XXXXI очередного... за 1905 год и чрезвычайного 13 декабря 1905 года</t>
  </si>
  <si>
    <t>https://www.prlib.ru/item/409290</t>
  </si>
  <si>
    <t>Сборник материалов по Русско-Турецкой войне 1877-78 гг. на Балканском полуострове. Вып. 53. Действия на Западном фронте с 2 по 15 ноября 1877 г.</t>
  </si>
  <si>
    <t>https://www.prlib.ru/item/442875</t>
  </si>
  <si>
    <t>Журналы... Царицынского уездного земского собрания .... XXXX очередного... 1905 года</t>
  </si>
  <si>
    <t>https://www.prlib.ru/item/678361</t>
  </si>
  <si>
    <t>Сборник материалов по Русско-Турецкой войне 1877-78 гг. на Балканском полуострове. Вып. 52. Действия на Западном фронте с 22 октября по 1 ноября включительно</t>
  </si>
  <si>
    <t>https://www.prlib.ru/item/442876</t>
  </si>
  <si>
    <t>Вестник Европы. [Г. 41 1906, т. 1, кн. 2, февраль]</t>
  </si>
  <si>
    <t>https://www.prlib.ru/item/323318</t>
  </si>
  <si>
    <t>Мемуары декабристов</t>
  </si>
  <si>
    <t>https://www.prlib.ru/item/343352</t>
  </si>
  <si>
    <t>Сборник постановлений Кологривского уездного земского собрания .... чрезвычайного созыва 21 марта. чрезвычайного созыва 21 марта и очередной сессии 25 сентября - 5 октября 1905 года</t>
  </si>
  <si>
    <t>https://www.prlib.ru/item/438474</t>
  </si>
  <si>
    <t>Стенографические отчеты. 1906 год. Сессия 1. Заседания 1-15 (28 апреля - 7 июля)</t>
  </si>
  <si>
    <t>https://www.prlib.ru/item/454028</t>
  </si>
  <si>
    <t>Вестник Европы. [Г. 41 1906, т. 6, кн. 12, декабрь]</t>
  </si>
  <si>
    <t>https://www.prlib.ru/item/323322</t>
  </si>
  <si>
    <t>Вестник Европы. [Г. 41 1906, т. 5, кн. 10, октябрь]</t>
  </si>
  <si>
    <t>https://www.prlib.ru/item/323321</t>
  </si>
  <si>
    <t>Жизнь и труды М. П. Погодина. Кн. 20</t>
  </si>
  <si>
    <t>https://www.prlib.ru/item/332532</t>
  </si>
  <si>
    <t>Журналы Ярославского уездного земского собрания .... 1. Чрезвычайное собрание 17 января и 30 марта 1905 г.; 2. Очередная сессия 1905 года</t>
  </si>
  <si>
    <t>https://www.prlib.ru/item/410329</t>
  </si>
  <si>
    <t>Полное собрание сочинений Ф. М. Достоевского. Т. 10. Дневник писателя за 1873 г.. Политические статьи. Критические статьи</t>
  </si>
  <si>
    <t>https://www.prlib.ru/item/900067</t>
  </si>
  <si>
    <t>Сборник биографий кавалергардов. [Т. 3. Кавалергарды с 1801 по 1826 гг.]</t>
  </si>
  <si>
    <t>https://www.prlib.ru/item/363570</t>
  </si>
  <si>
    <t>Дело 1-го марта 1881 г.. Процесс Желябова, Перовской и др.</t>
  </si>
  <si>
    <t>https://www.prlib.ru/item/330585</t>
  </si>
  <si>
    <t>Около церковных стен. Т. 1</t>
  </si>
  <si>
    <t>https://www.prlib.ru/item/433685</t>
  </si>
  <si>
    <t>Вестник Европы. [Г. 41 1906, т. 3, кн. 6, июнь]</t>
  </si>
  <si>
    <t>https://www.prlib.ru/item/323320</t>
  </si>
  <si>
    <t>Сборник материалов по Русско-Турецкой войне 1877-78 гг. на Балканском полуострове. Вып. 54. Действия войск на Южном фронте с 1 по 28 ноября 1877 г. включительно</t>
  </si>
  <si>
    <t>https://www.prlib.ru/item/442861</t>
  </si>
  <si>
    <t>Вестник Европы. [Г. 41 1906, т. 2, кн. 4, апрель]</t>
  </si>
  <si>
    <t>https://www.prlib.ru/item/323319</t>
  </si>
  <si>
    <t>Полное собрание сочинений Ф. М. Достоевского. Т. 1. Повести и рассказы</t>
  </si>
  <si>
    <t>https://www.prlib.ru/item/900640</t>
  </si>
  <si>
    <t>https://www.prlib.ru/item/903019</t>
  </si>
  <si>
    <t>Сибирское переселение. 1906 год</t>
  </si>
  <si>
    <t>https://www.prlib.ru/item/444907</t>
  </si>
  <si>
    <t>Правда о Порт-Артуре. Ч. 1</t>
  </si>
  <si>
    <t>https://www.prlib.ru/item/359281</t>
  </si>
  <si>
    <t>Журналы Олонецкого губернского земского собрания.... сессий: XXXIX-й очередной, 29 ноября - 17 декабря 1905 г. и чрезвычайных 21-23 марта и 16-17 мая 1906 года</t>
  </si>
  <si>
    <t>https://www.prlib.ru/item/903103</t>
  </si>
  <si>
    <t>Журналы Дмитриевского уездного земского собрания .... XLI очередного... 1905 г.</t>
  </si>
  <si>
    <t>https://www.prlib.ru/item/712234</t>
  </si>
  <si>
    <t>Журналы собраний Совета Императорской Московской духовной академии …. 1905 г.</t>
  </si>
  <si>
    <t>https://www.prlib.ru/item/714855</t>
  </si>
  <si>
    <t>Вестник права. Г. 36 1906, кн. 3</t>
  </si>
  <si>
    <t>https://www.prlib.ru/item/323965</t>
  </si>
  <si>
    <t>Журналы Купянского ... уездного земского собрания .... очередного ... 27, 28, 29 и 30 сентября 1905 года. очередного ... 27, 28, 29 и 30 сентября 1905 года</t>
  </si>
  <si>
    <t>https://www.prlib.ru/item/409542</t>
  </si>
  <si>
    <t>Журналы ... Грайворонского уездного земского собрания .... XLI очередного ... за 1905 год. XLI очередного ... за 1905 год</t>
  </si>
  <si>
    <t>https://www.prlib.ru/item/408835</t>
  </si>
  <si>
    <t>Журналы заседаний... Щигровского уездного земского собрания.... экстренного и XLI очередного... 1905 года</t>
  </si>
  <si>
    <t>https://www.prlib.ru/item/713925</t>
  </si>
  <si>
    <t>Постановления Прилукского уездного земского собрания .... XLI очередного ... 1905 года</t>
  </si>
  <si>
    <t>https://www.prlib.ru/item/438565</t>
  </si>
  <si>
    <t>Страдные дни Порт-Артура. Ч. 2</t>
  </si>
  <si>
    <t>https://www.prlib.ru/item/372367</t>
  </si>
  <si>
    <t>Журналы Сумского уездного земского собрания .... очередного... 27, 28, 29, 30 ноября и 2 декабря 1905 года [и чрезвычайных 4 января, 15, 16, 17 февраля, 12 апреля и 8 июля 1906 года]</t>
  </si>
  <si>
    <t>https://www.prlib.ru/item/713585</t>
  </si>
  <si>
    <t>Школьный исторический словарь, составленный С. Кареевой</t>
  </si>
  <si>
    <t>https://www.prlib.ru/item/391074</t>
  </si>
  <si>
    <t>Журналы Богородицкого уездного земского собрания .... 42 очередного ... 8, 9 и 10 октября 1906 года</t>
  </si>
  <si>
    <t>https://www.prlib.ru/item/409108</t>
  </si>
  <si>
    <t>Журналы Угличского уездного земского собрания .... 1) Чрезвычайное заседание 20 марта [и 10 июля] 1905 года. 1) Чрезвычайное заседание 20 марта [и 10 июля] 1905 года. 2) очередная сессия 1905 года</t>
  </si>
  <si>
    <t>https://www.prlib.ru/item/410263</t>
  </si>
  <si>
    <t>Энциклопедический словарь. Доп. т. 2a. Кошбух - Прусик</t>
  </si>
  <si>
    <t>https://www.prlib.ru/item/463145</t>
  </si>
  <si>
    <t>Ведомости времени Петра Великого. Вып. 2</t>
  </si>
  <si>
    <t>https://www.prlib.ru/item/725770</t>
  </si>
  <si>
    <t>Журналы Нижнедевицкого уездного земского собрания... с докладами Управы, сметами и другими приложениями. чрезвычайного заседания... [и] очередной сессии 1905 года</t>
  </si>
  <si>
    <t>https://www.prlib.ru/item/714691</t>
  </si>
  <si>
    <t>https://www.prlib.ru/item/330535</t>
  </si>
  <si>
    <t>Около церковных стен. Т. 2</t>
  </si>
  <si>
    <t>https://www.prlib.ru/item/433686</t>
  </si>
  <si>
    <t>Вестник права. Г. 36 1906, кн. 4</t>
  </si>
  <si>
    <t>https://www.prlib.ru/item/323966</t>
  </si>
  <si>
    <t>Работы Первой Государственной думы</t>
  </si>
  <si>
    <t>https://www.prlib.ru/item/725757</t>
  </si>
  <si>
    <t>Полное собрание сочинений Ф. М. Достоевского. Т. 12. Дневник писателя за 1877 г.</t>
  </si>
  <si>
    <t>https://www.prlib.ru/item/900076</t>
  </si>
  <si>
    <t>Русская старина. Г. 37 1906, Т. 127, кн. 7-8, июль-август</t>
  </si>
  <si>
    <t>https://www.prlib.ru/item/362678</t>
  </si>
  <si>
    <t>Сборник материалов по Русско-Турецкой войне 1877-78 гг. на Балканском полуострове. Вып. 33. Действия на Восточном фронте с 22 июня по 1 августа 1877 г.</t>
  </si>
  <si>
    <t>https://www.prlib.ru/item/677417</t>
  </si>
  <si>
    <t>Постановления Вышневолоцкого ... уездного земского собрания .... чрезвычайного... 6 июля 1905 года, очередного 26-30 ноября 1905 г. и чрезвычайного 9 марта 1906 года</t>
  </si>
  <si>
    <t>https://www.prlib.ru/item/715248</t>
  </si>
  <si>
    <t>Справочная книга избирателя в Государственную думу, содержащая: 1) Все узаконения, относящиеся к преобразованию нашего государственнаго строя, с декабря 1904 года по 1 марта 1906 г. ; 2) Политические программы и платформы русских партий</t>
  </si>
  <si>
    <t>https://www.prlib.ru/item/371046</t>
  </si>
  <si>
    <t>Журналы Пензенского губернского земского собрания .... чрезвычайной сессии 8-9 октября 1905 г., очередной 8-17 декабря 1905 г. и чрезвычайных 14-17 января, 12 апреля 1906 г.</t>
  </si>
  <si>
    <t>https://www.prlib.ru/item/409814</t>
  </si>
  <si>
    <t>Описание документов и дел, хранящихся в архиве Святейшего правительствующего синода. Т. 16. (1736 г.)</t>
  </si>
  <si>
    <t>https://www.prlib.ru/item/434680</t>
  </si>
  <si>
    <t>Полное собрание сочинений Ф. М. Достоевского. Т. 9. Подросток</t>
  </si>
  <si>
    <t>https://www.prlib.ru/item/900079</t>
  </si>
  <si>
    <t>Полное собрание сочинений Н. Г. Чернышевского. Т. 5. Современник 1859. Отдел "Политика"</t>
  </si>
  <si>
    <t>https://www.prlib.ru/item/358672</t>
  </si>
  <si>
    <t>Процесс 1-го марта 1881-го года</t>
  </si>
  <si>
    <t>https://www.prlib.ru/item/441109</t>
  </si>
  <si>
    <t>Члены Государственной думы</t>
  </si>
  <si>
    <t>https://www.prlib.ru/item/462847</t>
  </si>
  <si>
    <t>Сборник сведений о Северном Кавказе. Т. 1</t>
  </si>
  <si>
    <t>https://www.prlib.ru/item/443091</t>
  </si>
  <si>
    <t>Летописи Главной геофизической обсерватории. 1904. Ч. 1. Метеорологические и магнитные наблюдения станций 1 разряда, экстраординарные наблюдения станций 2 разряда и наблюдения станций 3 разряда</t>
  </si>
  <si>
    <t>https://www.prlib.ru/item/903007</t>
  </si>
  <si>
    <t>Отчет Одесской уездной земской управы .... за 1905 год</t>
  </si>
  <si>
    <t>https://www.prlib.ru/item/435755</t>
  </si>
  <si>
    <t>Сборник Императорского Русского исторического общества. Т. 124. Бумаги Кабинета Министров императрицы Анны Иоанновны 1731-1740 гг.</t>
  </si>
  <si>
    <t>https://www.prlib.ru/item/363623</t>
  </si>
  <si>
    <t>Журналы Задонского уездного земского собрания .... очередной сессии 1905 года</t>
  </si>
  <si>
    <t>https://www.prlib.ru/item/409368</t>
  </si>
  <si>
    <t>Население Кубанской области по данным вторых экземпляров листов переписи 1897 г.</t>
  </si>
  <si>
    <t>https://www.prlib.ru/item/350959</t>
  </si>
  <si>
    <t>Постановления Землянского уездного земского собрания .... очередной и чрезвычайных сессий 1905 года</t>
  </si>
  <si>
    <t>https://www.prlib.ru/item/438425</t>
  </si>
  <si>
    <t>Сборник Императорского Русского исторического общества. Архив князя А. И. Чернышева. Т. 121. Бумаги А. И. Чернышева за царствование императора Александра I</t>
  </si>
  <si>
    <t>https://www.prlib.ru/item/363620</t>
  </si>
  <si>
    <t>Численность и состав рабочих в России на основании данных Первой всеобщей переписи населения Российской империи 1897 г.. Т. 2</t>
  </si>
  <si>
    <t>https://www.prlib.ru/item/462837</t>
  </si>
  <si>
    <t>Журналы Смоленского губернского земского собрания .... XLI очередного... с 25 января по 5 февраля 1906 года</t>
  </si>
  <si>
    <t>https://www.prlib.ru/item/410071</t>
  </si>
  <si>
    <t>Кавказский календарь .... на 1906 год</t>
  </si>
  <si>
    <t>https://www.prlib.ru/item/417312</t>
  </si>
  <si>
    <t>Акты, издаваемые Комиссиею, высочайше учрежденною для разбора древних актов в Вильне. Т. 31. Акты о литовских татарах</t>
  </si>
  <si>
    <t>https://www.prlib.ru/item/396832</t>
  </si>
  <si>
    <t>Театр Еврипида. Т. 1</t>
  </si>
  <si>
    <t>https://www.prlib.ru/item/1672189</t>
  </si>
  <si>
    <t>Сборник постановлений Галичского уездного земского собрания .... очередной сессии 1905 г. и чрезвычайного созыва 10 января 1906 г.</t>
  </si>
  <si>
    <t>https://www.prlib.ru/item/442970</t>
  </si>
  <si>
    <t>Временник Демидовского юридического лицея. Кн. 91</t>
  </si>
  <si>
    <t>https://www.prlib.ru/item/328725</t>
  </si>
  <si>
    <t>Журналы ... Грайворонского уездного земского собрания .... экстренного и XLI очередного 1905 года</t>
  </si>
  <si>
    <t>https://www.prlib.ru/item/714733</t>
  </si>
  <si>
    <t>Сокращенная историческая хрестоматия. Ч. 1</t>
  </si>
  <si>
    <t>https://www.prlib.ru/item/370200</t>
  </si>
  <si>
    <t>Сборник Императорского Русского исторического общества. Т. 125. [Дипломатическая переписка австрийских послов и посланников при русском дворе</t>
  </si>
  <si>
    <t>https://www.prlib.ru/item/363624</t>
  </si>
  <si>
    <t>Труды музыкально-этнографической комиссии, состоящей при Этнографическом отделе Императорского общества любителей естествознания, антропологии и этнографии. .... Т. 1. Материалы и исследования по изучению народной песни и музыки</t>
  </si>
  <si>
    <t>https://www.prlib.ru/item/1507171</t>
  </si>
  <si>
    <t>Русская историческая библиотека, издаваемая Археографической комиссией. Т. 24. Донские дела</t>
  </si>
  <si>
    <t>https://www.prlib.ru/item/825387</t>
  </si>
  <si>
    <t>Опыт географии и статистики тунгусских племен Сибири на основании данных переписи населения 1897 г. и других источников. Ч. 1. Тунгусы собственно</t>
  </si>
  <si>
    <t>https://www.prlib.ru/item/680610</t>
  </si>
  <si>
    <t>Журналы Сапожковского уездного земского собрания .... XLII очередного созыва 30 сентября - 5 октября 1906 г.</t>
  </si>
  <si>
    <t>https://www.prlib.ru/item/409956</t>
  </si>
  <si>
    <t>Журналы собраний, доклады комиссий и Управы, отчетность, сметы, раскладка уездных земских повинностей и проч.. 42-го очередного... 30 сентября - 8 октября 1906 года</t>
  </si>
  <si>
    <t>https://www.prlib.ru/item/714967</t>
  </si>
  <si>
    <t>Второе отделение Собственной Его Императорскаго Величества канцелярии, 1826-1882</t>
  </si>
  <si>
    <t>https://www.prlib.ru/item/405954</t>
  </si>
  <si>
    <t>Провинциальная администрация во Франции в последнюю пору старого порядка, 1774-1789. Т. 2</t>
  </si>
  <si>
    <t>https://www.prlib.ru/item/439567</t>
  </si>
  <si>
    <t>Министерская власть в России</t>
  </si>
  <si>
    <t>https://www.prlib.ru/item/427405</t>
  </si>
  <si>
    <t>Журналы Котельнического уездного земского собрания.... 39-й очередной сессии и экстренных созывов 30-31 мая и 15 декабря 1905 года</t>
  </si>
  <si>
    <t>https://www.prlib.ru/item/714246</t>
  </si>
  <si>
    <t>Журналы Городнянского уездного земского собрания.... очередного и чрезвычайных... XLI сессий 1905</t>
  </si>
  <si>
    <t>https://www.prlib.ru/item/707410</t>
  </si>
  <si>
    <t>Временник Демидовского юридического лицея. Кн. 92</t>
  </si>
  <si>
    <t>https://www.prlib.ru/item/328726</t>
  </si>
  <si>
    <t>Кавказский календарь .... на 1907 год. 62-й год</t>
  </si>
  <si>
    <t>https://www.prlib.ru/item/417270</t>
  </si>
  <si>
    <t>Сибирский торгово-промышленный календарь .... ... на 1906 год</t>
  </si>
  <si>
    <t>https://www.prlib.ru/item/1344243</t>
  </si>
  <si>
    <t>Стенографические отчеты. Т. 1</t>
  </si>
  <si>
    <t>https://www.prlib.ru/item/372307</t>
  </si>
  <si>
    <t>Известия Императорского Русского географического общества. Т. 41 1905, [Вып. 1-4(1905), 5(1906)]</t>
  </si>
  <si>
    <t>https://www.prlib.ru/item/798410</t>
  </si>
  <si>
    <t>Журналы Новоузенского уездного земского собрания... и доклады Новоузенской земской управы.... XLI очередного... бывшего 30 сентября - 9 октября 1905 года, и чрезвычайных 10-го мая, 2-го декабря 1905 года и 17 февраля 1906 года</t>
  </si>
  <si>
    <t>https://www.prlib.ru/item/865734</t>
  </si>
  <si>
    <t>Стенографические отчеты. Т. 2</t>
  </si>
  <si>
    <t>https://www.prlib.ru/item/372310</t>
  </si>
  <si>
    <t>Журналы собраний, доклады комиссий и Управы, отчетность, сметы, раскладка уездных земских повинностей и проч.. 41-го очередного... 3-10 октября 1905 года</t>
  </si>
  <si>
    <t>https://www.prlib.ru/item/714969</t>
  </si>
  <si>
    <t>Столетие Военного министерства</t>
  </si>
  <si>
    <t>https://www.prlib.ru/item/454054</t>
  </si>
  <si>
    <t>Полный русско-армянский словарь</t>
  </si>
  <si>
    <t>https://www.prlib.ru/item/798145</t>
  </si>
  <si>
    <t>Труды Второго Областного Тверского археологического съезда 1903 года 10-20 августа</t>
  </si>
  <si>
    <t>https://www.prlib.ru/item/1085388</t>
  </si>
  <si>
    <t>Журналы Александровского уездного земского собрания .... XXXX очередной сессии 1905 года [и чрезвычайного собрания 7 декабря того же года]</t>
  </si>
  <si>
    <t>https://www.prlib.ru/item/714596</t>
  </si>
  <si>
    <t>Записки Императорского Русского географического общества. По общей географии. Т. 42. Основы гидрологии европейского Ледовитого океана</t>
  </si>
  <si>
    <t>https://www.prlib.ru/item/411953</t>
  </si>
  <si>
    <t>Заметки П. А. Столыпина</t>
  </si>
  <si>
    <t>https://www.prlib.ru/item/333420</t>
  </si>
  <si>
    <t>Протокол об открытии консульств в России и Японии, подписанный 15/28 июля 1907 г.</t>
  </si>
  <si>
    <t>https://www.prlib.ru/item/361231</t>
  </si>
  <si>
    <t>Письмо Сиротинина В. Столыпину А. А.</t>
  </si>
  <si>
    <t>https://www.prlib.ru/item/357522</t>
  </si>
  <si>
    <t>От совета с.-петербургской духовной академии</t>
  </si>
  <si>
    <t>https://www.prlib.ru/item/714787</t>
  </si>
  <si>
    <t>О католической вере к уклоняющимся в католичество</t>
  </si>
  <si>
    <t>https://www.prlib.ru/item/711232</t>
  </si>
  <si>
    <t>Доклады Тульской губернской земской управы ... Тульскому Губернскому земскому собранию. XLIII очередному ... 1907 года. О продолжении работ по исследованию почв Тульской губернии</t>
  </si>
  <si>
    <t>https://www.prlib.ru/item/407918</t>
  </si>
  <si>
    <t>Правила о начальных училищах для инородцев, живущих в восточной и юго-восточной России, утвержденныя Министерством народнаго просвещения 31 марта 1906 г. с изменениями, последовавшими 2 января 1907 г.</t>
  </si>
  <si>
    <t>https://www.prlib.ru/item/678140</t>
  </si>
  <si>
    <t>Краткий отчет Императорского Новороссийского университета .... за первое полугодие 1906/7 учеб. г.</t>
  </si>
  <si>
    <t>https://www.prlib.ru/item/425543</t>
  </si>
  <si>
    <t>О выдаче беспроцентной ссуды Буинскому уездному земству на постройку здания для низшей ремесленной школы в гор. Буинске Симбирской губернии</t>
  </si>
  <si>
    <t>https://www.prlib.ru/item/429647</t>
  </si>
  <si>
    <t>О сквернословии</t>
  </si>
  <si>
    <t>https://www.prlib.ru/item/432835</t>
  </si>
  <si>
    <t>Отчет уфимского губернатора министру внутренних дел Столыпину П. А. (список)</t>
  </si>
  <si>
    <t>https://www.prlib.ru/item/356009</t>
  </si>
  <si>
    <t>Программа</t>
  </si>
  <si>
    <t>https://www.prlib.ru/item/439573</t>
  </si>
  <si>
    <t>Христос воскресе!</t>
  </si>
  <si>
    <t>https://www.prlib.ru/item/460795</t>
  </si>
  <si>
    <t>Миссионерская беседа со штундистами по поводу наименования священников отцами и учителями</t>
  </si>
  <si>
    <t>https://www.prlib.ru/item/427490</t>
  </si>
  <si>
    <t>Из моих воспоминаний об о. Иоанне Кронштадтском</t>
  </si>
  <si>
    <t>https://www.prlib.ru/item/412955</t>
  </si>
  <si>
    <t>Церковная благотворительность в среде духовенства Харьковской епархии за последнее десятилетие</t>
  </si>
  <si>
    <t>https://www.prlib.ru/item/389487</t>
  </si>
  <si>
    <t>Амурская жел. дорога и наша политика на Дальнем Востоке</t>
  </si>
  <si>
    <t>https://www.prlib.ru/item/316984</t>
  </si>
  <si>
    <t>Современные вопросы и нужды в деле просвещения инородцев</t>
  </si>
  <si>
    <t>https://www.prlib.ru/item/450833</t>
  </si>
  <si>
    <t>Отчет о деятельности Тюменского общества пчеловодства с 22-го октября 1905 по 1-е ноября 1906 г.</t>
  </si>
  <si>
    <t>https://www.prlib.ru/item/435630</t>
  </si>
  <si>
    <t>О магометанских муллах</t>
  </si>
  <si>
    <t>https://www.prlib.ru/item/713269</t>
  </si>
  <si>
    <t>[Ответная статья членам Религиозного общества на их статью "Недоуменные вопросы и ответы Редакции", журн. "Правосл. русское слово". 1902 г. С.-Петербург]</t>
  </si>
  <si>
    <t>https://www.prlib.ru/item/467401</t>
  </si>
  <si>
    <t>Когда же конец?</t>
  </si>
  <si>
    <t>https://www.prlib.ru/item/417794</t>
  </si>
  <si>
    <t>Замечание о скотском падеже в Сибири</t>
  </si>
  <si>
    <t>https://www.prlib.ru/item/411820</t>
  </si>
  <si>
    <t>Наши инородцы и иноверцы</t>
  </si>
  <si>
    <t>https://www.prlib.ru/item/428871</t>
  </si>
  <si>
    <t>https://www.prlib.ru/item/413629</t>
  </si>
  <si>
    <t>О разрешении производства работ по переустройству Сибирской железной дороги на участке Ачинск-Иркутск</t>
  </si>
  <si>
    <t>https://www.prlib.ru/item/432770</t>
  </si>
  <si>
    <t>Русский национализм как средство борьбы с революционно-инородческим движением</t>
  </si>
  <si>
    <t>https://www.prlib.ru/item/363095</t>
  </si>
  <si>
    <t>Программа мусульманской партии</t>
  </si>
  <si>
    <t>https://www.prlib.ru/item/751513</t>
  </si>
  <si>
    <t>Беседа с баптистом о почитании святых икон</t>
  </si>
  <si>
    <t>https://www.prlib.ru/item/398921</t>
  </si>
  <si>
    <t>Правда о Союзе русского народа, Союзе русских людей и др. монархических партиях</t>
  </si>
  <si>
    <t>https://www.prlib.ru/item/438745</t>
  </si>
  <si>
    <t>Против думской отрыжки</t>
  </si>
  <si>
    <t>https://www.prlib.ru/item/468845</t>
  </si>
  <si>
    <t>Русские и евреи в нашей революции</t>
  </si>
  <si>
    <t>https://www.prlib.ru/item/442445</t>
  </si>
  <si>
    <t>Вторая поездка в Монгольский Алтай в 1906 году</t>
  </si>
  <si>
    <t>https://www.prlib.ru/item/1176657</t>
  </si>
  <si>
    <t>Речь, произнесенная 14 января 1907 г. на предвыборном собрании Омского отдела "Союза 17 октября" А. В. Соболевским</t>
  </si>
  <si>
    <t>https://www.prlib.ru/item/1280133</t>
  </si>
  <si>
    <t>Народ и духовенство</t>
  </si>
  <si>
    <t>https://www.prlib.ru/item/428576</t>
  </si>
  <si>
    <t>Доклады Тульской губернской земской управы ... Тульскому Губернскому земскому собранию. XLIII очередному ... 1907 года. XLIII очередному ... 1907 года</t>
  </si>
  <si>
    <t>https://www.prlib.ru/item/407909</t>
  </si>
  <si>
    <t>Религиозная правда русского самодержавия</t>
  </si>
  <si>
    <t>https://www.prlib.ru/item/441971</t>
  </si>
  <si>
    <t>Договор о торговле и мореплавании, заключенный между Россиией и Японией 15/28 июля 1907 г.</t>
  </si>
  <si>
    <t>https://www.prlib.ru/item/331433</t>
  </si>
  <si>
    <t>Беседа миссионера со штундистом о том, что должно почитать святых и молиться им</t>
  </si>
  <si>
    <t>https://www.prlib.ru/item/467492</t>
  </si>
  <si>
    <t>Как живется русским помещикам в Юго-Западной Руси</t>
  </si>
  <si>
    <t>https://www.prlib.ru/item/417346</t>
  </si>
  <si>
    <t>Доклад 5-му Съезду РСДРП по поводу петербургского раскола и связанного с ним учреждения партийного суда</t>
  </si>
  <si>
    <t>https://www.prlib.ru/item/753542</t>
  </si>
  <si>
    <t>Представление об утеснениях народа от подушного сбора. (1733 г.)</t>
  </si>
  <si>
    <t>https://www.prlib.ru/item/1292020</t>
  </si>
  <si>
    <t>Кого и как выбирать во вторую Государственную думу</t>
  </si>
  <si>
    <t>https://www.prlib.ru/item/771585</t>
  </si>
  <si>
    <t>https://www.prlib.ru/item/407907</t>
  </si>
  <si>
    <t>Об отпуске средств на устройство русского отдела на Международной морской выставке 1907 года в городе Бордо (Франция)</t>
  </si>
  <si>
    <t>https://www.prlib.ru/item/354086</t>
  </si>
  <si>
    <t>Миссионерская полемика</t>
  </si>
  <si>
    <t>https://www.prlib.ru/item/427494</t>
  </si>
  <si>
    <t>К антропологии кабардинцев</t>
  </si>
  <si>
    <t>https://www.prlib.ru/item/417084</t>
  </si>
  <si>
    <t>Партии во Второй Государственной думе</t>
  </si>
  <si>
    <t>https://www.prlib.ru/item/757315</t>
  </si>
  <si>
    <t>Духовенство и политические партии в древнем Новгороде</t>
  </si>
  <si>
    <t>https://www.prlib.ru/item/331683</t>
  </si>
  <si>
    <t>Труды Оренбургской ученой архивной комиссии. Вып. 17. Серебряная чашка Музея Оренбургской ученой архивной комиссии</t>
  </si>
  <si>
    <t>https://www.prlib.ru/item/457814</t>
  </si>
  <si>
    <t>Документы, касающиеся заключения между Россией и Японией общеполитического соглашения 17/30 июля 1907 года</t>
  </si>
  <si>
    <t>https://www.prlib.ru/item/407990</t>
  </si>
  <si>
    <t>Опыты объяснения заимствованных слов в русском языке</t>
  </si>
  <si>
    <t>https://www.prlib.ru/item/355184</t>
  </si>
  <si>
    <t>Олонецкое областное наречие и древнерусский язык в лексическом отношении</t>
  </si>
  <si>
    <t>https://www.prlib.ru/item/355028</t>
  </si>
  <si>
    <t>"Записки путешествия в Сибирь" А. Н. Радищева</t>
  </si>
  <si>
    <t>https://www.prlib.ru/item/1559509</t>
  </si>
  <si>
    <t>Русские люди среди разных политических партий</t>
  </si>
  <si>
    <t>https://www.prlib.ru/item/442455</t>
  </si>
  <si>
    <t>Материалы для оценки выгонов Рязанской губернии</t>
  </si>
  <si>
    <t>https://www.prlib.ru/item/723376</t>
  </si>
  <si>
    <t>Несколько документов Московского главного архива Министерства иностранных дел</t>
  </si>
  <si>
    <t>https://www.prlib.ru/item/428969</t>
  </si>
  <si>
    <t>Решение некоторых возражений штундистских</t>
  </si>
  <si>
    <t>https://www.prlib.ru/item/442054</t>
  </si>
  <si>
    <t>Слово от сердца отца духовного</t>
  </si>
  <si>
    <t>https://www.prlib.ru/item/711399</t>
  </si>
  <si>
    <t>Две беседы полковника Мишо с императором Александром в 1812 году</t>
  </si>
  <si>
    <t>https://www.prlib.ru/item/330446</t>
  </si>
  <si>
    <t>Новая повесть о преславном Российском царстве и великом Государстве Московском</t>
  </si>
  <si>
    <t>https://www.prlib.ru/item/429110</t>
  </si>
  <si>
    <t>Всеобщее собрание христиан древлеправославного кафолического вероисповедания и благочестия, старопоморского согласия в городе Казани 1-го, 2-го, и 3-го октября 7416 (1907) года</t>
  </si>
  <si>
    <t>https://www.prlib.ru/item/405868</t>
  </si>
  <si>
    <t>Белоруссы Дисненского уезда, Виленской губ.</t>
  </si>
  <si>
    <t>https://www.prlib.ru/item/398904</t>
  </si>
  <si>
    <t>Открытое письмо председателя Главного совета Союза русского народа А. И. Дубровина митрополиту С.-Петербургскому Антонию, первенствующему члену Св. синода</t>
  </si>
  <si>
    <t>https://www.prlib.ru/item/435131</t>
  </si>
  <si>
    <t>О происхождении литовско-латышского ё</t>
  </si>
  <si>
    <t>https://www.prlib.ru/item/1708446</t>
  </si>
  <si>
    <t>Новое исследование о московском митрополите Платоне</t>
  </si>
  <si>
    <t>https://www.prlib.ru/item/725864</t>
  </si>
  <si>
    <t>Александр Дмитриевич Михайлов</t>
  </si>
  <si>
    <t>https://www.prlib.ru/item/715049</t>
  </si>
  <si>
    <t>Как и кого выбирать в Государственную думу? Что такое партийные выборы?</t>
  </si>
  <si>
    <t>https://www.prlib.ru/item/417349</t>
  </si>
  <si>
    <t>Как производятся выборы в Государственную думу по закону 3 июня 1907 года</t>
  </si>
  <si>
    <t>https://www.prlib.ru/item/417367</t>
  </si>
  <si>
    <t>Еврейство</t>
  </si>
  <si>
    <t>https://www.prlib.ru/item/408192</t>
  </si>
  <si>
    <t>Старообрядцы на Ветке</t>
  </si>
  <si>
    <t>https://www.prlib.ru/item/469458</t>
  </si>
  <si>
    <t>Субботство сектантов-адвентистов</t>
  </si>
  <si>
    <t>https://www.prlib.ru/item/454154</t>
  </si>
  <si>
    <t>Как я стал народным социалистом</t>
  </si>
  <si>
    <t>https://www.prlib.ru/item/417381</t>
  </si>
  <si>
    <t>Государственная дума и политические партии</t>
  </si>
  <si>
    <t>https://www.prlib.ru/item/406972</t>
  </si>
  <si>
    <t>Журналы ... Екатеринославского губернского земского собрания .... чрезвычайного … 15 октября 1907 года</t>
  </si>
  <si>
    <t>https://www.prlib.ru/item/408889</t>
  </si>
  <si>
    <t>Грибоедов и А. А. Бестужев</t>
  </si>
  <si>
    <t>https://www.prlib.ru/item/1284990</t>
  </si>
  <si>
    <t>Как выбирать крестьянам членов в Государственную думу</t>
  </si>
  <si>
    <t>https://www.prlib.ru/item/417344</t>
  </si>
  <si>
    <t>Устав Ссудо-сберегательного товарищества Союза русскаго народа</t>
  </si>
  <si>
    <t>https://www.prlib.ru/item/707656</t>
  </si>
  <si>
    <t>К вопросу о влиянии Вольтера на Пушкина</t>
  </si>
  <si>
    <t>https://www.prlib.ru/item/417093</t>
  </si>
  <si>
    <t>Русское сектантство</t>
  </si>
  <si>
    <t>https://www.prlib.ru/item/442615</t>
  </si>
  <si>
    <t>Журналы ... Грайворонского уездного земского собрания .... экстренного ... за 22 февраля 1907 года</t>
  </si>
  <si>
    <t>https://www.prlib.ru/item/409400</t>
  </si>
  <si>
    <t>Религиозное обновление наших дней</t>
  </si>
  <si>
    <t>https://www.prlib.ru/item/441973</t>
  </si>
  <si>
    <t>Журналы Купянского ... уездного земского собрания .... чрезвычайного ... 10 февраля 1907 года. чрезвычайного ... 10 февраля 1907 года</t>
  </si>
  <si>
    <t>https://www.prlib.ru/item/409551</t>
  </si>
  <si>
    <t>К антропологии грузин</t>
  </si>
  <si>
    <t>https://www.prlib.ru/item/417083</t>
  </si>
  <si>
    <t>Старообрядческие и сектантские общины</t>
  </si>
  <si>
    <t>https://www.prlib.ru/item/711401</t>
  </si>
  <si>
    <t>Программа Еврейской социал-демократической рабочей партии ("Поалей-Цион")</t>
  </si>
  <si>
    <t>https://www.prlib.ru/item/439581</t>
  </si>
  <si>
    <t>Журналы Устюженского уездного земского собрания... экстренной сессии 15 марта 1907 года</t>
  </si>
  <si>
    <t>https://www.prlib.ru/item/714572</t>
  </si>
  <si>
    <t>Что такое сдельная плата?</t>
  </si>
  <si>
    <t>https://www.prlib.ru/item/462884</t>
  </si>
  <si>
    <t>Отчет Рыльской уездной земской управы о денежных суммах, находившихся в ее распоряжении ...</t>
  </si>
  <si>
    <t>https://www.prlib.ru/item/435858</t>
  </si>
  <si>
    <t>О влиянии сибирских рек на воды Северного Ледовитого океана и Карского моря</t>
  </si>
  <si>
    <t>https://www.prlib.ru/item/429321</t>
  </si>
  <si>
    <t>Журналы Дмитриевского уездного земского собрания .... чрезвычайного за 5 августа 1907 г.</t>
  </si>
  <si>
    <t>https://www.prlib.ru/item/677878</t>
  </si>
  <si>
    <t>Новое издание Русской Правды</t>
  </si>
  <si>
    <t>https://www.prlib.ru/item/429156</t>
  </si>
  <si>
    <t>Можайский уезд Московской губернии</t>
  </si>
  <si>
    <t>https://www.prlib.ru/item/706247</t>
  </si>
  <si>
    <t>Лейб-егеря под командою Николая Павловича (1818-1825 гг.)</t>
  </si>
  <si>
    <t>https://www.prlib.ru/item/958753</t>
  </si>
  <si>
    <t>Об увеличении штата Иркутской городской полиции в связи с ростом населения города</t>
  </si>
  <si>
    <t>https://www.prlib.ru/item/433208</t>
  </si>
  <si>
    <t>Необходимость открытия порто-франко в устьях реки Оби и Енисея</t>
  </si>
  <si>
    <t>https://www.prlib.ru/item/817159</t>
  </si>
  <si>
    <t>Смета Военного министерства по Главному штабу .... на 1908 год</t>
  </si>
  <si>
    <t>https://www.prlib.ru/item/446097</t>
  </si>
  <si>
    <t>Журналы Богородского уездного земского собрания .... [1907 года]</t>
  </si>
  <si>
    <t>https://www.prlib.ru/item/408527</t>
  </si>
  <si>
    <t>Смета денежным сборам на земские повинности... по Ковровскому уезду. ... на 1907 год</t>
  </si>
  <si>
    <t>https://www.prlib.ru/item/714096</t>
  </si>
  <si>
    <t>Сообщение в Обществе изучения Амурского края, сделанное 31 марта 1907 года действительным членом Общества М. Е. Жданко</t>
  </si>
  <si>
    <t>https://www.prlib.ru/item/450889</t>
  </si>
  <si>
    <t>Архиереи Петровской эпохи в переписке с Петром Великим</t>
  </si>
  <si>
    <t>https://www.prlib.ru/item/1132132</t>
  </si>
  <si>
    <t>О душепагубном еретичестве графа Л.Н. Толстого</t>
  </si>
  <si>
    <t>https://www.prlib.ru/item/352220</t>
  </si>
  <si>
    <t>Отчет Московской губернской земской управы по взаимному страхованию от огня строений .... за 1906 год</t>
  </si>
  <si>
    <t>https://www.prlib.ru/item/435462</t>
  </si>
  <si>
    <t>Крестьянская дума в тюрьме</t>
  </si>
  <si>
    <t>https://www.prlib.ru/item/425667</t>
  </si>
  <si>
    <t>Свод военных постановлений 1869 года. [Ч. 5. Военное хозяйство]</t>
  </si>
  <si>
    <t>https://www.prlib.ru/item/443295</t>
  </si>
  <si>
    <t>Экономические нужды средней части Тобольской губернии</t>
  </si>
  <si>
    <t>https://www.prlib.ru/item/463049</t>
  </si>
  <si>
    <t>К вопросу о возможности сельскохозяйственной культуры на Тобольском севере и о колонизации последнего</t>
  </si>
  <si>
    <t>https://www.prlib.ru/item/417095</t>
  </si>
  <si>
    <t>О принятии мер по сокращению заказов заграничным фирмам [Дело] : 27 января - 3 февраля ; О продлении срока действия ст. 344 Учреждения Сибирского, предоставлявшей Приамурскому генерал-губернатору право введения различного рода податей и сборов и принятия в русское подданство китайцев и корейцев</t>
  </si>
  <si>
    <t>https://www.prlib.ru/item/353512</t>
  </si>
  <si>
    <t>В защиту старухи-грамматики</t>
  </si>
  <si>
    <t>https://www.prlib.ru/item/322667</t>
  </si>
  <si>
    <t>Журналы заседаний ... Белгородского уездного земского собрания .... экстренного ... за 25 апреля 1907 года</t>
  </si>
  <si>
    <t>https://www.prlib.ru/item/678338</t>
  </si>
  <si>
    <t>В туманах седой старины</t>
  </si>
  <si>
    <t>https://www.prlib.ru/item/322740</t>
  </si>
  <si>
    <t>Поучения о душепагубности штундистского учения</t>
  </si>
  <si>
    <t>https://www.prlib.ru/item/438688</t>
  </si>
  <si>
    <t>Журналы Московского губернского земского собрания .... чрезвычайных заседаний</t>
  </si>
  <si>
    <t>https://www.prlib.ru/item/409623</t>
  </si>
  <si>
    <t>Доклады Тульской губернской земской управы ... Тульскому Губернскому земскому собранию. XLIII очередному ... 1907 года. Дорожный отдел</t>
  </si>
  <si>
    <t>https://www.prlib.ru/item/407912</t>
  </si>
  <si>
    <t>Источники невзгод, переживаемых Россией</t>
  </si>
  <si>
    <t>https://www.prlib.ru/item/417044</t>
  </si>
  <si>
    <t>Причины падения нравственности</t>
  </si>
  <si>
    <t>https://www.prlib.ru/item/1672140</t>
  </si>
  <si>
    <t>Стенька Разин и его сообщники в пределах нынешней Симбирской губернии</t>
  </si>
  <si>
    <t>https://www.prlib.ru/item/372338</t>
  </si>
  <si>
    <t>Народная дума и рабочий съезд</t>
  </si>
  <si>
    <t>https://www.prlib.ru/item/714801</t>
  </si>
  <si>
    <t>Сметы и раскладки Галичского уездного земства .... на 1907 год</t>
  </si>
  <si>
    <t>https://www.prlib.ru/item/446218</t>
  </si>
  <si>
    <t>Отчет Русского музея императора Александра III .... ... за 1906 год</t>
  </si>
  <si>
    <t>https://www.prlib.ru/item/889163</t>
  </si>
  <si>
    <t>Предметная система в наших университетах и ее применение к философским наукам</t>
  </si>
  <si>
    <t>https://www.prlib.ru/item/439012</t>
  </si>
  <si>
    <t>География, как научная дисциплина и как предмет преподавания в школе</t>
  </si>
  <si>
    <t>https://www.prlib.ru/item/722196</t>
  </si>
  <si>
    <t>Тарка Коряк</t>
  </si>
  <si>
    <t>https://www.prlib.ru/item/454300</t>
  </si>
  <si>
    <t>Андрей Иванович Желябов и Софья Львовна Перовская</t>
  </si>
  <si>
    <t>https://www.prlib.ru/item/317009</t>
  </si>
  <si>
    <t>Рукописи библиотеки Тобольского Губернского Музея</t>
  </si>
  <si>
    <t>https://www.prlib.ru/item/442357</t>
  </si>
  <si>
    <t>Доклады Аткарской уездной земской управы ... Аткарскому уездному земскому собранию .... XLII очередному ... сессии 1907 года</t>
  </si>
  <si>
    <t>https://www.prlib.ru/item/407791</t>
  </si>
  <si>
    <t>Легенда о кончине императора Александра I в Сибири в образе старца Федора Козьмича</t>
  </si>
  <si>
    <t>https://www.prlib.ru/item/342047</t>
  </si>
  <si>
    <t>Петрашевцы и их время</t>
  </si>
  <si>
    <t>https://www.prlib.ru/item/712840</t>
  </si>
  <si>
    <t>О значении русской революции</t>
  </si>
  <si>
    <t>https://www.prlib.ru/item/898798</t>
  </si>
  <si>
    <t>"Народная воля"; Дегаевщина; Процесс 14-ти</t>
  </si>
  <si>
    <t>https://www.prlib.ru/item/394306</t>
  </si>
  <si>
    <t>Отчет Чембарской уездной земской управы.... за 1906 год</t>
  </si>
  <si>
    <t>https://www.prlib.ru/item/713881</t>
  </si>
  <si>
    <t>Постановления Прилукского уездного земского собрания .... чрезвычайного ... 8 июня 1907 г</t>
  </si>
  <si>
    <t>https://www.prlib.ru/item/438609</t>
  </si>
  <si>
    <t>Анализы полезных ископаемых Алтайского округа, произведенные в Барнаульской лаборатории с 1884 по 1905 год</t>
  </si>
  <si>
    <t>https://www.prlib.ru/item/316987</t>
  </si>
  <si>
    <t>Пропагандисты 70-х годов</t>
  </si>
  <si>
    <t>https://www.prlib.ru/item/361190</t>
  </si>
  <si>
    <t>Отчет М. А. Никольского о командировке в Приморскую область</t>
  </si>
  <si>
    <t>https://www.prlib.ru/item/1350941</t>
  </si>
  <si>
    <t>Обзор Тобольской губернии .... ... за 1906-й год</t>
  </si>
  <si>
    <t>https://www.prlib.ru/item/354299</t>
  </si>
  <si>
    <t>Процесс 20-ти и 17-ти</t>
  </si>
  <si>
    <t>https://www.prlib.ru/item/361267</t>
  </si>
  <si>
    <t>Провинциальные кружки 1873-1874 гг. и Московская организация 1875 года</t>
  </si>
  <si>
    <t>https://www.prlib.ru/item/361047</t>
  </si>
  <si>
    <t>Постановления Верхнеднепровского уездного земского собрания .... чрезвычайного... 3-го мая 1907 года</t>
  </si>
  <si>
    <t>https://www.prlib.ru/item/438382</t>
  </si>
  <si>
    <t>Исследование Мукденского сражения</t>
  </si>
  <si>
    <t>https://www.prlib.ru/item/334863</t>
  </si>
  <si>
    <t>Курс сравнительной грамматики индоевропейских языков. Тетрадь 2</t>
  </si>
  <si>
    <t>https://www.prlib.ru/item/1290297</t>
  </si>
  <si>
    <t>Может ли Россия отдать инородцам свои окраины?</t>
  </si>
  <si>
    <t>https://www.prlib.ru/item/427552</t>
  </si>
  <si>
    <t>Безответственность монарха и ответственность правительства</t>
  </si>
  <si>
    <t>https://www.prlib.ru/item/397336</t>
  </si>
  <si>
    <t>Памятка измайловца. 1730-1907</t>
  </si>
  <si>
    <t>https://www.prlib.ru/item/958968</t>
  </si>
  <si>
    <t>Дни императора Павла</t>
  </si>
  <si>
    <t>https://www.prlib.ru/item/725907</t>
  </si>
  <si>
    <t>Записки Читинского отделения Приамурского отдела Русского географического общества. Вып. 8. Очерк флоры Восточного Забайкалья</t>
  </si>
  <si>
    <t>https://www.prlib.ru/item/686201</t>
  </si>
  <si>
    <t>Записки Кавказского отдела Русского географического общества. Кн. 26, вып. 1. Материалы к познанию Закаспийской области</t>
  </si>
  <si>
    <t>https://www.prlib.ru/item/333518</t>
  </si>
  <si>
    <t>Журналы ... Тульского губернского земского собрания .... 42 очередной сессии ... (с 11-го по 17-е декабря 1906 г.)</t>
  </si>
  <si>
    <t>https://www.prlib.ru/item/713605</t>
  </si>
  <si>
    <t>Труды Императорского Вольного экономического общества. 1907, т. 2, кн. 6</t>
  </si>
  <si>
    <t>https://www.prlib.ru/item/1332884</t>
  </si>
  <si>
    <t>Журналы Сумского уездного земского собрания .... чрезвычайного ... 20 мая 1907 года</t>
  </si>
  <si>
    <t>https://www.prlib.ru/item/410184</t>
  </si>
  <si>
    <t>Из эпохи Крымской войны</t>
  </si>
  <si>
    <t>https://www.prlib.ru/item/723172</t>
  </si>
  <si>
    <t>Донесение командира крейсера 1 ранга "Диана" о бое 28-го июля и о походе до Сайгона</t>
  </si>
  <si>
    <t>https://www.prlib.ru/item/1288016</t>
  </si>
  <si>
    <t>Мужики в Государственной думе</t>
  </si>
  <si>
    <t>https://www.prlib.ru/item/732675</t>
  </si>
  <si>
    <t>Государственная власть и местное (городское и земское) самоуправление</t>
  </si>
  <si>
    <t>https://www.prlib.ru/item/406936</t>
  </si>
  <si>
    <t>Положение о выборах в Государственную думу</t>
  </si>
  <si>
    <t>https://www.prlib.ru/item/817221</t>
  </si>
  <si>
    <t>Аграрная программа Партии народной свободы и ее последующая разработка</t>
  </si>
  <si>
    <t>https://www.prlib.ru/item/396718</t>
  </si>
  <si>
    <t>Отчет Сапожковской уездной земской управы о приходе и расходе сумм, назначенных на содержание ее .... за 1906 год и за 1-ю половину 1907 года</t>
  </si>
  <si>
    <t>https://www.prlib.ru/item/435907</t>
  </si>
  <si>
    <t>Описание раскопок, произведенных осенью 1900 и 1901 г. в урочище Буяни Мележской лесной дачи в Филипповской волости Покровского уезда Владимирской губернии</t>
  </si>
  <si>
    <t>https://www.prlib.ru/item/735981</t>
  </si>
  <si>
    <t>Смета дополнительных денежных уездных земских повинностей Севского уезда .... ... на 1907</t>
  </si>
  <si>
    <t>https://www.prlib.ru/item/715022</t>
  </si>
  <si>
    <t>Введение в науку о славянском стихосложении</t>
  </si>
  <si>
    <t>https://www.prlib.ru/item/322880</t>
  </si>
  <si>
    <t>Русская революция и анархизм</t>
  </si>
  <si>
    <t>https://www.prlib.ru/item/711416</t>
  </si>
  <si>
    <t>Природоведение</t>
  </si>
  <si>
    <t>https://www.prlib.ru/item/1290315</t>
  </si>
  <si>
    <t>Известия Императорской Археологической комиссии. Вып. 12. Прибавление к вып. 22</t>
  </si>
  <si>
    <t>https://www.prlib.ru/item/1057331</t>
  </si>
  <si>
    <t>Благо народа</t>
  </si>
  <si>
    <t>https://www.prlib.ru/item/399015</t>
  </si>
  <si>
    <t>Свод военных постановлений 1869 года. [Ч. 2]. Кн. 6: Комплектование войск и управлений, заведений и учреждений военного ведомства</t>
  </si>
  <si>
    <t>https://www.prlib.ru/item/443299</t>
  </si>
  <si>
    <t>Отчет Инсарской уездной земской управы .... за 1906 год</t>
  </si>
  <si>
    <t>https://www.prlib.ru/item/435341</t>
  </si>
  <si>
    <t>Как противодействовать социалистической пропаганде в армии</t>
  </si>
  <si>
    <t>https://www.prlib.ru/item/335795</t>
  </si>
  <si>
    <t>Отчет о Виленской публичной библиотеке и музее .... за 1906 год</t>
  </si>
  <si>
    <t>https://www.prlib.ru/item/435574</t>
  </si>
  <si>
    <t>Женщина в общественных движениях России</t>
  </si>
  <si>
    <t>https://www.prlib.ru/item/715707</t>
  </si>
  <si>
    <t>Смета денежных [уездных] земских повинностей по Верхнеднепровскому уезду .... на 1907 год</t>
  </si>
  <si>
    <t>https://www.prlib.ru/item/446102</t>
  </si>
  <si>
    <t>О языке Несторова жития преподобного Феодосия Печерского по древнейшему из дошедших списков</t>
  </si>
  <si>
    <t>https://www.prlib.ru/item/353904</t>
  </si>
  <si>
    <t>https://www.prlib.ru/item/725599</t>
  </si>
  <si>
    <t>Журналы ... Екатеринославского губернского земского собрания .... чрезвычайного… 26-27 мая 1907 года</t>
  </si>
  <si>
    <t>https://www.prlib.ru/item/408892</t>
  </si>
  <si>
    <t>Разведка во время Русско-японской войны</t>
  </si>
  <si>
    <t>https://www.prlib.ru/item/361539</t>
  </si>
  <si>
    <t>Медицинский отчет Костромских заведений общественного призрения.... за 1906-й год</t>
  </si>
  <si>
    <t>https://www.prlib.ru/item/677948</t>
  </si>
  <si>
    <t>https://www.prlib.ru/item/358327</t>
  </si>
  <si>
    <t>Отчет Вязниковской городской управы .... ... за 1906 год</t>
  </si>
  <si>
    <t>https://www.prlib.ru/item/435252</t>
  </si>
  <si>
    <t>Как началось дело просвещения восточных инородцев</t>
  </si>
  <si>
    <t>https://www.prlib.ru/item/417357</t>
  </si>
  <si>
    <t>Отчет Новосильской уездной земской управы .... за 1906 год</t>
  </si>
  <si>
    <t>https://www.prlib.ru/item/677448</t>
  </si>
  <si>
    <t>Учитель русского общества</t>
  </si>
  <si>
    <t>https://www.prlib.ru/item/898814</t>
  </si>
  <si>
    <t>Дело 16-ти (1880 г.)</t>
  </si>
  <si>
    <t>https://www.prlib.ru/item/407372</t>
  </si>
  <si>
    <t>Степное земское положение</t>
  </si>
  <si>
    <t>https://www.prlib.ru/item/454043</t>
  </si>
  <si>
    <t>Обзор Тульской губернии .... ... за 1905 год</t>
  </si>
  <si>
    <t>https://www.prlib.ru/item/1041092</t>
  </si>
  <si>
    <t>Отчет о Всероссийском съезде духовных христиан (молокан), состоявшемся 22-го июля 1905 г. в селении Воронцовке, Тифлисской губернии, Борчалинского уезда, по поводу 100-летнего юбилея самостоятельного их религиозного существования в России со дня опубликования высочайшего указа блаженной памяти благословенного монарха Александра Павловича, от 22-го июля 1805 г.,1805-1905 гг.</t>
  </si>
  <si>
    <t>https://www.prlib.ru/item/435583</t>
  </si>
  <si>
    <t>Журналы ... Козельского уездного земского собрания .... XLII очередного ... [заседания 22 сентября 1906 года]</t>
  </si>
  <si>
    <t>https://www.prlib.ru/item/408945</t>
  </si>
  <si>
    <t>Русские портреты XVIII и XIX столетий. Т. 3, вып. 2</t>
  </si>
  <si>
    <t>https://www.prlib.ru/item/442480</t>
  </si>
  <si>
    <t>Олонецкие водопады Кивач, Пор-Порог и Гирвас в описаниях туристов</t>
  </si>
  <si>
    <t>https://www.prlib.ru/item/354706</t>
  </si>
  <si>
    <t>Наши казаки на Дальнем Востоке. Вып. [1]</t>
  </si>
  <si>
    <t>https://www.prlib.ru/item/687025</t>
  </si>
  <si>
    <t>Отчет Городищенской уездной земской управы .... за 1906 год</t>
  </si>
  <si>
    <t>https://www.prlib.ru/item/435276</t>
  </si>
  <si>
    <t>Изменения и преобразования конституций</t>
  </si>
  <si>
    <t>https://www.prlib.ru/item/334358</t>
  </si>
  <si>
    <t>На позициях Порт-Артура</t>
  </si>
  <si>
    <t>https://www.prlib.ru/item/348568</t>
  </si>
  <si>
    <t>https://www.prlib.ru/item/717099</t>
  </si>
  <si>
    <t>Доклады Тульской губернской земской управы ... Тульскому Губернскому земскому собранию. 43 очередная сессия</t>
  </si>
  <si>
    <t>https://www.prlib.ru/item/407861</t>
  </si>
  <si>
    <t>Записки И. И. Пущина о Пушкине</t>
  </si>
  <si>
    <t>https://www.prlib.ru/item/860450</t>
  </si>
  <si>
    <t>Крестьянское право и община пред Государственной думой</t>
  </si>
  <si>
    <t>https://www.prlib.ru/item/727255</t>
  </si>
  <si>
    <t>География Уфимской губернии</t>
  </si>
  <si>
    <t>https://www.prlib.ru/item/725110</t>
  </si>
  <si>
    <t>Письма Карла Маркса к члену Интернационала Кугельману</t>
  </si>
  <si>
    <t>https://www.prlib.ru/item/1289188</t>
  </si>
  <si>
    <t>Известия Императорской Археологической комиссии. Вып. 11. Прибавление к вып. 21</t>
  </si>
  <si>
    <t>https://www.prlib.ru/item/1057333</t>
  </si>
  <si>
    <t>Русские портреты XVIII и XIX столетий. Т. 3, вып. 1</t>
  </si>
  <si>
    <t>https://www.prlib.ru/item/442479</t>
  </si>
  <si>
    <t>Отчет о действиях и суммах Человеколюбивого общества.... ... за 1906 год</t>
  </si>
  <si>
    <t>https://www.prlib.ru/item/678792</t>
  </si>
  <si>
    <t>Годичный отчет Правления Вспомогательного общества приказчиков в Казани.... 40-й... за 1906 год</t>
  </si>
  <si>
    <t>https://www.prlib.ru/item/707574</t>
  </si>
  <si>
    <t>Известия Императорской Археологической комиссии. Вып. 23</t>
  </si>
  <si>
    <t>https://www.prlib.ru/item/1057330</t>
  </si>
  <si>
    <t>Свод сведений о поступлении и взимании казенных, земских и общественных окладных сборов.... ...за 1900 год</t>
  </si>
  <si>
    <t>https://www.prlib.ru/item/364047</t>
  </si>
  <si>
    <t>Отчет о действиях и суммах Человеколюбивого общества.... ... за 1905 год</t>
  </si>
  <si>
    <t>https://www.prlib.ru/item/678791</t>
  </si>
  <si>
    <t>Наказ Государственной думы</t>
  </si>
  <si>
    <t>https://www.prlib.ru/item/763771</t>
  </si>
  <si>
    <t>Журналы Мценского уездного земского собрания .... чрезвычайных и 41-го очередного ... бывших в 1906 году</t>
  </si>
  <si>
    <t>https://www.prlib.ru/item/408960</t>
  </si>
  <si>
    <t>О Русско-японской войне на море</t>
  </si>
  <si>
    <t>https://www.prlib.ru/item/353801</t>
  </si>
  <si>
    <t>Крестьянская община и аграрная реформа</t>
  </si>
  <si>
    <t>https://www.prlib.ru/item/727290</t>
  </si>
  <si>
    <t>Ко дню семидесятилетия Василия Васильевича Радлова</t>
  </si>
  <si>
    <t>https://www.prlib.ru/item/417791</t>
  </si>
  <si>
    <t>Журналы... Чернских уездных земских собраний.... XLII очередного... с приложениями и доклады Управы этому собранию. 1906 г.</t>
  </si>
  <si>
    <t>https://www.prlib.ru/item/714916</t>
  </si>
  <si>
    <t>Демонстрация на Казанской площади</t>
  </si>
  <si>
    <t>https://www.prlib.ru/item/407431</t>
  </si>
  <si>
    <t>Сметы и раскладки земского сбора по Козмодемьянскому уезду .... на 1907 год</t>
  </si>
  <si>
    <t>https://www.prlib.ru/item/446230</t>
  </si>
  <si>
    <t>Рабочий класс и революционное движение в России</t>
  </si>
  <si>
    <t>https://www.prlib.ru/item/441556</t>
  </si>
  <si>
    <t>Мысли о Японской войне</t>
  </si>
  <si>
    <t>https://www.prlib.ru/item/348500</t>
  </si>
  <si>
    <t>Смета доходов, расходов и специальных средств Переселенческого управления Министерства земледелия .... на 1908 год</t>
  </si>
  <si>
    <t>https://www.prlib.ru/item/446132</t>
  </si>
  <si>
    <t>Сборник Музея антропологии и этнографии. 6. Китайский пантеон</t>
  </si>
  <si>
    <t>https://www.prlib.ru/item/1292571</t>
  </si>
  <si>
    <t>Судьбы русской революции</t>
  </si>
  <si>
    <t>https://www.prlib.ru/item/1289830</t>
  </si>
  <si>
    <t>Лекции по исторической грамматике русского языка, читанные в 1906/7 акад. году ординарным профессором Московского университета Р. Ф. Брандтом. Ч. 2. Морфология</t>
  </si>
  <si>
    <t>https://www.prlib.ru/item/342085</t>
  </si>
  <si>
    <t>Отчет Керенской уездной земской управы .... за 1906 год</t>
  </si>
  <si>
    <t>https://www.prlib.ru/item/435360</t>
  </si>
  <si>
    <t>Финансовый отчет Новониколаевского городского общественного управления .... ... за 1906 год</t>
  </si>
  <si>
    <t>https://www.prlib.ru/item/704247</t>
  </si>
  <si>
    <t>Основные государственные законы</t>
  </si>
  <si>
    <t>https://www.prlib.ru/item/434986</t>
  </si>
  <si>
    <t>Журналы Орловского губернского земского собрания .... XLI очередного ... 1906 года</t>
  </si>
  <si>
    <t>https://www.prlib.ru/item/409756</t>
  </si>
  <si>
    <t>Русские походы в степи в удельно-вечевое время и поход кн. Витовта на татар в 1399 году</t>
  </si>
  <si>
    <t>https://www.prlib.ru/item/442493</t>
  </si>
  <si>
    <t>Отчет Ростовской уездной земской управы .... за 1906 год</t>
  </si>
  <si>
    <t>https://www.prlib.ru/item/435837</t>
  </si>
  <si>
    <t>Первые шаги бывшей Государственной думы</t>
  </si>
  <si>
    <t>https://www.prlib.ru/item/809692</t>
  </si>
  <si>
    <t>Деятельность Второй Государственной думы. Вып. 1</t>
  </si>
  <si>
    <t>https://www.prlib.ru/item/726096</t>
  </si>
  <si>
    <t>Древности Приднепровья. Вып. 6</t>
  </si>
  <si>
    <t>https://www.prlib.ru/item/1336529</t>
  </si>
  <si>
    <t>Доклады Тульской губернской земской управы ... Тульскому Губернскому земскому собранию. XLIII очередная сессия 1907 г. ... 43 очередному ...</t>
  </si>
  <si>
    <t>https://www.prlib.ru/item/407881</t>
  </si>
  <si>
    <t>https://www.prlib.ru/item/361048</t>
  </si>
  <si>
    <t>Русско-татарский и татарско-русский словари политических, юридических, военных и многих других терминов</t>
  </si>
  <si>
    <t>https://www.prlib.ru/item/363204</t>
  </si>
  <si>
    <t>Донские депутаты во 2-й Государственной думе</t>
  </si>
  <si>
    <t>https://www.prlib.ru/item/726206</t>
  </si>
  <si>
    <t>Список населенных мест Новгородской губернии. Вып. 1. Новгородский уезд</t>
  </si>
  <si>
    <t>https://www.prlib.ru/item/451185</t>
  </si>
  <si>
    <t>Опыт программы аграрной реформы в связи с общегосударственными реформами и мероприятиями и переселенческо-колонизационное дело</t>
  </si>
  <si>
    <t>https://www.prlib.ru/item/434873</t>
  </si>
  <si>
    <t>Записки Кавказского отдела Императорского Русского географического общества. Кн. 26, вып. 3. Материалы к познанию птиц Кавказского края</t>
  </si>
  <si>
    <t>https://www.prlib.ru/item/684579</t>
  </si>
  <si>
    <t>Отчет Нерехтской уездной земской управы .... за 1906 год</t>
  </si>
  <si>
    <t>https://www.prlib.ru/item/435513</t>
  </si>
  <si>
    <t>Отчет Барнаульского отдела Российского общества Красного креста.... ... за 1905 и 1906 гг.</t>
  </si>
  <si>
    <t>https://www.prlib.ru/item/1133175</t>
  </si>
  <si>
    <t>Борьба социалистических и буржуазных тенденций в русском революционном движении</t>
  </si>
  <si>
    <t>https://www.prlib.ru/item/708560</t>
  </si>
  <si>
    <t>Известия Императорской Археологической комиссии. Вып. 22</t>
  </si>
  <si>
    <t>https://www.prlib.ru/item/1057332</t>
  </si>
  <si>
    <t>Добро в учении гр. Толстого и Нитше</t>
  </si>
  <si>
    <t>https://www.prlib.ru/item/899107</t>
  </si>
  <si>
    <t>Журнал и доклады ... Владимирского уездного земского собрания .... очередного и чрезвычайных... 1906 года</t>
  </si>
  <si>
    <t>https://www.prlib.ru/item/408581</t>
  </si>
  <si>
    <t>Сборник постановлений Владимирского губернского земского собрания. Т. 8. Народное продовольствие</t>
  </si>
  <si>
    <t>https://www.prlib.ru/item/735039</t>
  </si>
  <si>
    <t>Журналы Екатеринославской губернской земской управы .... XLI очередной сессии 1906 года, с 1-го по 13-е декабря 1906 года</t>
  </si>
  <si>
    <t>https://www.prlib.ru/item/409316</t>
  </si>
  <si>
    <t>Наказ по управлению морским ведомством</t>
  </si>
  <si>
    <t>https://www.prlib.ru/item/1288539</t>
  </si>
  <si>
    <t>https://www.prlib.ru/item/435180</t>
  </si>
  <si>
    <t>По вопросам духовной школы средней и высшей и об Учебном комитете при Святейшем синоде</t>
  </si>
  <si>
    <t>https://www.prlib.ru/item/1132271</t>
  </si>
  <si>
    <t>Первая Государственная дума. Вып. 3. Аграрная реформа и продовольственное дело</t>
  </si>
  <si>
    <t>https://www.prlib.ru/item/1050354</t>
  </si>
  <si>
    <t>Первая Государственная Дума</t>
  </si>
  <si>
    <t>https://www.prlib.ru/item/726203</t>
  </si>
  <si>
    <t>https://www.prlib.ru/item/715074</t>
  </si>
  <si>
    <t>В подполье</t>
  </si>
  <si>
    <t>https://www.prlib.ru/item/711020</t>
  </si>
  <si>
    <t>Донцы в Манчжурии</t>
  </si>
  <si>
    <t>https://www.prlib.ru/item/806192</t>
  </si>
  <si>
    <t>Пушкин и его современники. Т. 2, вып. 5</t>
  </si>
  <si>
    <t>https://www.prlib.ru/item/821041</t>
  </si>
  <si>
    <t>Отчет С.-Петербургской ремесленной управы .... ... за 1906 год</t>
  </si>
  <si>
    <t>https://www.prlib.ru/item/356000</t>
  </si>
  <si>
    <t>Последние дни Второй Тихоокеанской эскадры</t>
  </si>
  <si>
    <t>https://www.prlib.ru/item/438205</t>
  </si>
  <si>
    <t>https://www.prlib.ru/item/407346</t>
  </si>
  <si>
    <t>Движение населения в Европейской России и в двух губерниях Сибири: Енисейской и Тобольской за 1902 год</t>
  </si>
  <si>
    <t>https://www.prlib.ru/item/407298</t>
  </si>
  <si>
    <t>Рабочие депутаты в Первой Государственной Думе</t>
  </si>
  <si>
    <t>https://www.prlib.ru/item/1312342</t>
  </si>
  <si>
    <t>Декабрист Пестель пред Верховным уголовным судом</t>
  </si>
  <si>
    <t>https://www.prlib.ru/item/407342</t>
  </si>
  <si>
    <t>https://www.prlib.ru/item/454069</t>
  </si>
  <si>
    <t>Сухопутный шляхетный кадетский корпус (ныне 1-й Кадетский корпус) при графе Минихе. [Вып. 1. Период графа Миниха]</t>
  </si>
  <si>
    <t>https://www.prlib.ru/item/454231</t>
  </si>
  <si>
    <t>К вопросу о церковном вине</t>
  </si>
  <si>
    <t>https://www.prlib.ru/item/417138</t>
  </si>
  <si>
    <t>https://www.prlib.ru/item/396719</t>
  </si>
  <si>
    <t>У самоедов. От Пинеги до Карского моря</t>
  </si>
  <si>
    <t>https://www.prlib.ru/item/388466</t>
  </si>
  <si>
    <t>Движение общественной мысли в России</t>
  </si>
  <si>
    <t>https://www.prlib.ru/item/330463</t>
  </si>
  <si>
    <t>Доклады Тульской губернской земской управы ... Тульскому Губернскому земскому собранию. 43-я очередная сессия 1907 года. Общий отдел</t>
  </si>
  <si>
    <t>https://www.prlib.ru/item/407961</t>
  </si>
  <si>
    <t>https://www.prlib.ru/item/725912</t>
  </si>
  <si>
    <t>Известия Императорской Археологической комиссии. Вып. 24. Остатки Якутского острога и некоторые другие памятники деревянного зодчества в Сибири</t>
  </si>
  <si>
    <t>https://www.prlib.ru/item/1057329</t>
  </si>
  <si>
    <t>Отчет Лебединской уездной управы.... за 1906 год</t>
  </si>
  <si>
    <t>https://www.prlib.ru/item/910720</t>
  </si>
  <si>
    <t>О причинах неравенства</t>
  </si>
  <si>
    <t>https://www.prlib.ru/item/1292028</t>
  </si>
  <si>
    <t>Речи членов партии в Первой Государственной думе</t>
  </si>
  <si>
    <t>https://www.prlib.ru/item/751865</t>
  </si>
  <si>
    <t>Правосудие в русском крестьянском быту</t>
  </si>
  <si>
    <t>https://www.prlib.ru/item/438943</t>
  </si>
  <si>
    <t>Сборник узаконений и распоряжений о водворении переселенцев и образовании переселенческих участков</t>
  </si>
  <si>
    <t>https://www.prlib.ru/item/443154</t>
  </si>
  <si>
    <t>Соборное уложение царя Алексея Михайловича 1649 года</t>
  </si>
  <si>
    <t>https://www.prlib.ru/item/446288</t>
  </si>
  <si>
    <t>Известия Императорской Археологической комиссии. Вып. 25</t>
  </si>
  <si>
    <t>https://www.prlib.ru/item/1057300</t>
  </si>
  <si>
    <t>Из недавней старины. Воспоминания земского врача 70-х гг.</t>
  </si>
  <si>
    <t>https://www.prlib.ru/item/334082</t>
  </si>
  <si>
    <t>Список лиц, служащих в Пензенской губернии на 1908 год</t>
  </si>
  <si>
    <t>https://www.prlib.ru/item/1303504</t>
  </si>
  <si>
    <t>Свод военных постановлений 1869 года. [Ч. 5]. Кн. 20: Внутреннее хозяйство частей войск</t>
  </si>
  <si>
    <t>https://www.prlib.ru/item/443302</t>
  </si>
  <si>
    <t>Русские портреты XVIII и XIX столетий. Т. 3, вып. 4</t>
  </si>
  <si>
    <t>https://www.prlib.ru/item/442482</t>
  </si>
  <si>
    <t>Русский государственный кредит (1769-[1906]). Т. 3. Министерство С. Ю. Витте и задачи будущаго (1893-1906),</t>
  </si>
  <si>
    <t>https://www.prlib.ru/item/442536</t>
  </si>
  <si>
    <t>Государственная дума первого созыва</t>
  </si>
  <si>
    <t>https://www.prlib.ru/item/732542</t>
  </si>
  <si>
    <t>Эволюция государственной власти (синдикаты чиновников)</t>
  </si>
  <si>
    <t>https://www.prlib.ru/item/1291464</t>
  </si>
  <si>
    <t>https://www.prlib.ru/item/806142</t>
  </si>
  <si>
    <t>Русские портреты XVIII и XIX столетий. Т. 3, вып. 3</t>
  </si>
  <si>
    <t>https://www.prlib.ru/item/442481</t>
  </si>
  <si>
    <t>Экономическая география</t>
  </si>
  <si>
    <t>https://www.prlib.ru/item/391359</t>
  </si>
  <si>
    <t>Памятная книжка Тобольской губернии .... ... на 1907 год</t>
  </si>
  <si>
    <t>https://www.prlib.ru/item/356257</t>
  </si>
  <si>
    <t>Борьба за Порт-Артур</t>
  </si>
  <si>
    <t>https://www.prlib.ru/item/320537</t>
  </si>
  <si>
    <t>Индия</t>
  </si>
  <si>
    <t>https://www.prlib.ru/item/1351637</t>
  </si>
  <si>
    <t>Партия мирного обновления</t>
  </si>
  <si>
    <t>https://www.prlib.ru/item/810559</t>
  </si>
  <si>
    <t>Смерть Павла I</t>
  </si>
  <si>
    <t>https://www.prlib.ru/item/445978</t>
  </si>
  <si>
    <t>Сборник материалов по Русско-Турецкой войне 1877-78 гг. на Балканском полуострове. Вып. 51. Действия войск, расположенных в Добрудже и на Нижнем Дунае, с 1 октября по 28 ноября 1877 г. включительно</t>
  </si>
  <si>
    <t>https://www.prlib.ru/item/442867</t>
  </si>
  <si>
    <t>Автономия и федерация в современных конституционных государствах</t>
  </si>
  <si>
    <t>https://www.prlib.ru/item/1291769</t>
  </si>
  <si>
    <t>Денежный отчет Васильской уездной земской управы .... за 1906 год</t>
  </si>
  <si>
    <t>https://www.prlib.ru/item/407447</t>
  </si>
  <si>
    <t>Словарь русского языка, составленный Вторым отделением Императорской Академии Наук. Т. 2, вып. 9. Зельеце-Зятюшко</t>
  </si>
  <si>
    <t>https://www.prlib.ru/item/366023</t>
  </si>
  <si>
    <t>Средства и штаты великорусских архиерейских домов со времени Петра 1-го до учреждения духовных штатов в 1764 г.</t>
  </si>
  <si>
    <t>https://www.prlib.ru/item/1132088</t>
  </si>
  <si>
    <t>https://www.prlib.ru/item/355563</t>
  </si>
  <si>
    <t>Вымирающая деревня</t>
  </si>
  <si>
    <t>https://www.prlib.ru/item/405993</t>
  </si>
  <si>
    <t>Известия Императорской Археологической комиссии. Вып. 21. О Херсонесе</t>
  </si>
  <si>
    <t>https://www.prlib.ru/item/1057334</t>
  </si>
  <si>
    <t>https://www.prlib.ru/item/720867</t>
  </si>
  <si>
    <t>Историко-археологическое и статистическое описание Боровскаго Пафнутиева монастыря (Калужской губернии), в связи с историческим сказанием о преподобном Пафнутии Боровском чудотворце, основателе онаго, с приложением свидетельств о благодатных знамениях, явленных им страждущему человечеству, составленное архимандритом Леонидом</t>
  </si>
  <si>
    <t>https://www.prlib.ru/item/714845</t>
  </si>
  <si>
    <t>Доклады Тульской губернской земской управы ... Тульскому Губернскому земскому собранию. 43-я очередная сессия 1907 года. Агрономический отдел</t>
  </si>
  <si>
    <t>https://www.prlib.ru/item/407959</t>
  </si>
  <si>
    <t>Смета на губернские земские потребности по Калужской губернии .... ... на 1907 год</t>
  </si>
  <si>
    <t>https://www.prlib.ru/item/677833</t>
  </si>
  <si>
    <t>Постановления Нерехтского ... уездного земского собрания .... чрезвычайного созыва 28 февраля 1906 года и очередной сессии 27 и 28 сентября 1906 года</t>
  </si>
  <si>
    <t>https://www.prlib.ru/item/438502</t>
  </si>
  <si>
    <t>Ежегодник Тобольского губернского музея. Вып. 16. 1906</t>
  </si>
  <si>
    <t>https://www.prlib.ru/item/331762</t>
  </si>
  <si>
    <t>Первая Государственная дума. Вып. 2. Законодательная работа</t>
  </si>
  <si>
    <t>https://www.prlib.ru/item/1050399</t>
  </si>
  <si>
    <t>Русская старина. Г. 38 1907, Т. 132, кн. 10, октябрь</t>
  </si>
  <si>
    <t>https://www.prlib.ru/item/362684</t>
  </si>
  <si>
    <t>Отчет Саранской уездной земской управы.... за 1906 год</t>
  </si>
  <si>
    <t>https://www.prlib.ru/item/713568</t>
  </si>
  <si>
    <t>Русская старина. Г. 38 1907, Т. 132, кн. 11, ноябрь</t>
  </si>
  <si>
    <t>https://www.prlib.ru/item/362685</t>
  </si>
  <si>
    <t>Русская критическая литература о произведениях Н. В. Гоголя. Ч. 3</t>
  </si>
  <si>
    <t>https://www.prlib.ru/item/362471</t>
  </si>
  <si>
    <t>Смета о денежных губернских земских повинностях Екатеринославской губернии .... на 1907 год</t>
  </si>
  <si>
    <t>https://www.prlib.ru/item/446175</t>
  </si>
  <si>
    <t>Журналы Боровичского уездного земского собрания и доклады Боровичской уездной земской управы .... очередного... за 1906 год и чрезвычайного... 28 ноября 1906 года. очередного... за 1906 год и чрезвычайного... 28 ноября 1906 года</t>
  </si>
  <si>
    <t>https://www.prlib.ru/item/409182</t>
  </si>
  <si>
    <t>Сборник статистико-экономических сведений по сельскому хозяйству России и иностранных государств …. Год 1-й. Год первый</t>
  </si>
  <si>
    <t>https://www.prlib.ru/item/714385</t>
  </si>
  <si>
    <t>Руководство к изучению синтаксиса русского языка</t>
  </si>
  <si>
    <t>https://www.prlib.ru/item/362345</t>
  </si>
  <si>
    <t>Об общественном договоре</t>
  </si>
  <si>
    <t>https://www.prlib.ru/item/1292014</t>
  </si>
  <si>
    <t>Конституционное государство</t>
  </si>
  <si>
    <t>https://www.prlib.ru/item/764253</t>
  </si>
  <si>
    <t>Русская критическая литература о произведениях А. С. Пушкина. Ч. 3. [Критика тридцатых годов]</t>
  </si>
  <si>
    <t>https://www.prlib.ru/item/362462</t>
  </si>
  <si>
    <t>Император Павел I</t>
  </si>
  <si>
    <t>https://www.prlib.ru/item/820011</t>
  </si>
  <si>
    <t>Первоначальный учебник русского языка для якутов</t>
  </si>
  <si>
    <t>https://www.prlib.ru/item/708530</t>
  </si>
  <si>
    <t>Постановления Прилукского уездного земского собрания .... XLII очередного ... 1906 года</t>
  </si>
  <si>
    <t>https://www.prlib.ru/item/438579</t>
  </si>
  <si>
    <t>Сборник материалов по Русско-Турецкой войне 1877-78 гг. на Балканском полуострове. Вып. 66. Действия на Восточном фронте с 29 ноября по 10 декабря [1877 г.] включительно</t>
  </si>
  <si>
    <t>https://www.prlib.ru/item/442872</t>
  </si>
  <si>
    <t>Журналы Александровского уездного земского собрания .... очередного 1906 года и экстренных 28 января и 1 марта 1907 года</t>
  </si>
  <si>
    <t>https://www.prlib.ru/item/409079</t>
  </si>
  <si>
    <t>Труды Оренбургской ученой архивной комиссии. Вып. 18. Записки генерал-майора Ивана Васильевича Чернова</t>
  </si>
  <si>
    <t>https://www.prlib.ru/item/457815</t>
  </si>
  <si>
    <t>Отчет Зеньковской уездной земской управы.... за 1906 год</t>
  </si>
  <si>
    <t>https://www.prlib.ru/item/706255</t>
  </si>
  <si>
    <t>В начале жизни</t>
  </si>
  <si>
    <t>https://www.prlib.ru/item/399894</t>
  </si>
  <si>
    <t>Отчет Переяславской уездной земской управы.... за 1906 год</t>
  </si>
  <si>
    <t>https://www.prlib.ru/item/710810</t>
  </si>
  <si>
    <t>Журналы Мглинского уездного земского собрания .... очередного... XLII очередной сессии 1906 года</t>
  </si>
  <si>
    <t>https://www.prlib.ru/item/409593</t>
  </si>
  <si>
    <t>Обзор Новгородской губернии .... ... за 1906 год</t>
  </si>
  <si>
    <t>https://www.prlib.ru/item/354283</t>
  </si>
  <si>
    <t>Вятичи Орловской губернии</t>
  </si>
  <si>
    <t>https://www.prlib.ru/item/329160</t>
  </si>
  <si>
    <t>Журналы Мышкинского уездного земского собрания .... Чрезвычайное заседание 26 февраля 1906 г. Очередная сессия 1906 г.</t>
  </si>
  <si>
    <t>https://www.prlib.ru/item/409679</t>
  </si>
  <si>
    <t>О немецких школах в Москве в первой четверти XVIII в.</t>
  </si>
  <si>
    <t>https://www.prlib.ru/item/431608</t>
  </si>
  <si>
    <t>Стенографические отчеты 1-го Всероссийского съезда земских деятелей в Москве</t>
  </si>
  <si>
    <t>https://www.prlib.ru/item/720866</t>
  </si>
  <si>
    <t>Сборник материалов по Русско-Турецкой войне 1877-78 гг. на Балканском полуострове. Вып. 57. Действия отряда г.-ад. Гурко со 2 по 28 ноября 1877 г.,</t>
  </si>
  <si>
    <t>https://www.prlib.ru/item/442887</t>
  </si>
  <si>
    <t>https://www.prlib.ru/item/330540</t>
  </si>
  <si>
    <t>Отчет о деятельности комитета Тобольского общества трезвости .... ... за 1906 год</t>
  </si>
  <si>
    <t>https://www.prlib.ru/item/355916</t>
  </si>
  <si>
    <t>Жизнь и труды первой Государственной думы</t>
  </si>
  <si>
    <t>https://www.prlib.ru/item/716273</t>
  </si>
  <si>
    <t>Происхождение современной Франции. Т. 1. Старый порядок</t>
  </si>
  <si>
    <t>https://www.prlib.ru/item/1968624</t>
  </si>
  <si>
    <t>Журналы Козелецкого уездного земского собрания.... чрезвычайного... 21 февраля 1906 года и очередного... XLII сессии 21-25 сентября 1906 года</t>
  </si>
  <si>
    <t>https://www.prlib.ru/item/713959</t>
  </si>
  <si>
    <t>Свод военных постановлений 1869 года. [Ч. 2]. Кн. 5: Устройство и состав войск и управление ими</t>
  </si>
  <si>
    <t>https://www.prlib.ru/item/443298</t>
  </si>
  <si>
    <t>Летопись занятий Археографической комиссии. Вып. 18. ... за 1905 год</t>
  </si>
  <si>
    <t>https://www.prlib.ru/item/694565</t>
  </si>
  <si>
    <t>Псковская губерния. Т. 5. Холмский уезд</t>
  </si>
  <si>
    <t>https://www.prlib.ru/item/732725</t>
  </si>
  <si>
    <t>Как прошли выборы во 2-ю Государственную думу</t>
  </si>
  <si>
    <t>https://www.prlib.ru/item/417369</t>
  </si>
  <si>
    <t>Родина Михаила Васильевича Ломоносова. Областной крестьянский говор</t>
  </si>
  <si>
    <t>https://www.prlib.ru/item/678044</t>
  </si>
  <si>
    <t>Протоколы конференции по заключению трактата о торговле и мореплавании между Россией и Японией, 1906-1907 гг.</t>
  </si>
  <si>
    <t>https://www.prlib.ru/item/361244</t>
  </si>
  <si>
    <t>Политические партии и группы в Государственной думе</t>
  </si>
  <si>
    <t>https://www.prlib.ru/item/437879</t>
  </si>
  <si>
    <t>Алтайский сборник. [Т. 6]. По восточному Алтаю</t>
  </si>
  <si>
    <t>https://www.prlib.ru/item/316883</t>
  </si>
  <si>
    <t>Отчет Новоузенской уездной земской управы .... за 1906 год</t>
  </si>
  <si>
    <t>https://www.prlib.ru/item/435569</t>
  </si>
  <si>
    <t>Народники-пропагандисты 1873-78 годов</t>
  </si>
  <si>
    <t>https://www.prlib.ru/item/428592</t>
  </si>
  <si>
    <t>Стенографические отчеты. Указатель к стенографическим отчетам</t>
  </si>
  <si>
    <t>https://www.prlib.ru/item/372320</t>
  </si>
  <si>
    <t>Сборник материалов по Русско-Турецкой войне 1877-78 гг. на Балканском полуострове. Вып. 60. Дневники и описания военных действий частей 3-й Гв. пех. дивизии, 3-й Гв. и грен. артил. бригады и Гв. стрел. бригады</t>
  </si>
  <si>
    <t>https://www.prlib.ru/item/442898</t>
  </si>
  <si>
    <t>https://www.prlib.ru/item/751848</t>
  </si>
  <si>
    <t>Пугачевский бунт в Зауралье и Сибири</t>
  </si>
  <si>
    <t>https://www.prlib.ru/item/441171</t>
  </si>
  <si>
    <t>Труды Оренбургской ученой архивной комиссии. Вып. 19</t>
  </si>
  <si>
    <t>https://www.prlib.ru/item/457816</t>
  </si>
  <si>
    <t>Пензенская епархия</t>
  </si>
  <si>
    <t>https://www.prlib.ru/item/357039</t>
  </si>
  <si>
    <t>Сборник постановлений Владимирского губернского земского собрания. Т. 7. Общественное призрение</t>
  </si>
  <si>
    <t>https://www.prlib.ru/item/735040</t>
  </si>
  <si>
    <t>Вразумитель истинно христианской жизни</t>
  </si>
  <si>
    <t>https://www.prlib.ru/item/405819</t>
  </si>
  <si>
    <t>Журналы Белгородского уездного земского собрания .... XLII очередного ... [с 6-го по 8-е октября] 1906 года</t>
  </si>
  <si>
    <t>https://www.prlib.ru/item/409090</t>
  </si>
  <si>
    <t>https://www.prlib.ru/item/820605</t>
  </si>
  <si>
    <t>Список населенных мест Олонецкой губернии по сведениям за 1905 год</t>
  </si>
  <si>
    <t>https://www.prlib.ru/item/370962</t>
  </si>
  <si>
    <t>Металлические кустарные промыслы Екатеринбургского уезда</t>
  </si>
  <si>
    <t>https://www.prlib.ru/item/708672</t>
  </si>
  <si>
    <t>Сборник материалов по Русско-Турецкой войне 1877-78 гг. на Балканском полуострове. Вып. 50. Действия Рущукскаго отряда на Восточном фронте с 1 по 31 октября 1877 г.,</t>
  </si>
  <si>
    <t>https://www.prlib.ru/item/442892</t>
  </si>
  <si>
    <t>Журналы Духовщинского уездного земского собрания .... XLII очередного... за 1906 год и чрезвычайного 17 августа 1906 года и 22 января 1907 года</t>
  </si>
  <si>
    <t>https://www.prlib.ru/item/409279</t>
  </si>
  <si>
    <t>Осада и сдача крепости П.-Артур</t>
  </si>
  <si>
    <t>https://www.prlib.ru/item/355295</t>
  </si>
  <si>
    <t>Сборник распоряжений по Министерству народного просвещения. Т. 16, ч. 1.. 1904 г.</t>
  </si>
  <si>
    <t>https://www.prlib.ru/item/443071</t>
  </si>
  <si>
    <t>Разрядныя записи за Смутное время. (7113-7121 г.г.)</t>
  </si>
  <si>
    <t>https://www.prlib.ru/item/441758</t>
  </si>
  <si>
    <t>Постановления Ананьевского уездного земского собрания .... очередного ... сессии 1907 года</t>
  </si>
  <si>
    <t>https://www.prlib.ru/item/438283</t>
  </si>
  <si>
    <t>Отчет Золотоношской уездной земской управы .... Приложение ... за 1906 год. Приложение ... за 1906 год</t>
  </si>
  <si>
    <t>https://www.prlib.ru/item/435309</t>
  </si>
  <si>
    <t>Журналы Богородицкого уездного земского собрания .... XLIII очередного .... 1, 2, 3 и 4 октября 1907 года и чрезвычайного 12 ноября</t>
  </si>
  <si>
    <t>https://www.prlib.ru/item/409125</t>
  </si>
  <si>
    <t>https://www.prlib.ru/item/454081</t>
  </si>
  <si>
    <t>Полное собрание русских летописей, изданное по высочайшему повелению Археографическою коммиссиею. Т. 17. Западнорусския летописи</t>
  </si>
  <si>
    <t>https://www.prlib.ru/item/437924</t>
  </si>
  <si>
    <t>Сборник статей В. И. Засулич. Т. 1</t>
  </si>
  <si>
    <t>https://www.prlib.ru/item/443105</t>
  </si>
  <si>
    <t>Постановления Зеньковского уездного земского собрания .... XXXXII очередного созыва ... 1906 года</t>
  </si>
  <si>
    <t>https://www.prlib.ru/item/438457</t>
  </si>
  <si>
    <t>Материалы для объяснительного областного словаря Вятского говора</t>
  </si>
  <si>
    <t>https://www.prlib.ru/item/343054</t>
  </si>
  <si>
    <t>Императорское Православное Палестинское общество и его деятельность за истекшую четверть века (1882-1907)</t>
  </si>
  <si>
    <t>https://www.prlib.ru/item/334550</t>
  </si>
  <si>
    <t>Сборник материалов по Русско-Турецкой войне 1877-78 гг. на Балканском полуострове. Вып. 56. Действия Рущукскаго отряда на Восточном фронте с 1 по 28 ноября 1877 г.,</t>
  </si>
  <si>
    <t>https://www.prlib.ru/item/442888</t>
  </si>
  <si>
    <t>Журналы и постановления Перекопского ... уездного земского собрания .... XLI очередного ... созыва 1906 года и чрезвычайных ... 3-го февраля и 2-го апреля 1907 г.</t>
  </si>
  <si>
    <t>https://www.prlib.ru/item/409454</t>
  </si>
  <si>
    <t>Журналы Переяславского земского собрания .... очередного ... XLII созыва в сентябре 1906 года и чрезвычайных ... 6-го мая и 25 июня 1906 года</t>
  </si>
  <si>
    <t>https://www.prlib.ru/item/409823</t>
  </si>
  <si>
    <t>https://www.prlib.ru/item/442886</t>
  </si>
  <si>
    <t>Сборник материалов по Русско-Турецкой войне 1877-78 гг. на Балканском полуострове. Вып. 61. Действия отряда г.-ад. Гурко с 29 ноября по 15 декабря 1877 г. включительно</t>
  </si>
  <si>
    <t>https://www.prlib.ru/item/442885</t>
  </si>
  <si>
    <t>Древне-славянская кормчая 14 титулов без толкований. Т. 1, вып. 3</t>
  </si>
  <si>
    <t>https://www.prlib.ru/item/1558668</t>
  </si>
  <si>
    <t>Босфор и Дарданеллы</t>
  </si>
  <si>
    <t>https://www.prlib.ru/item/725856</t>
  </si>
  <si>
    <t>Записки Историко-филологического факультета С.-Петербургского университета. Ч. 85. Балтийский вопрос в русской политике после Ништадтского мира</t>
  </si>
  <si>
    <t>https://www.prlib.ru/item/825835</t>
  </si>
  <si>
    <t>Свод военных постановлений 1869 года. [Ч. 2]. Кн. 7: Прохождение службы по военному ведомству</t>
  </si>
  <si>
    <t>https://www.prlib.ru/item/443300</t>
  </si>
  <si>
    <t>https://www.prlib.ru/item/355562</t>
  </si>
  <si>
    <t>Настоящее и будущее русских финансов</t>
  </si>
  <si>
    <t>https://www.prlib.ru/item/428719</t>
  </si>
  <si>
    <t>Сборник постановлений Кологривского уездного земского собрания .... чрезвычайного созыва 8 января. чрезвычайного созыва 8 января и очередной сессии 25 сентября - 3 октября 1906 года</t>
  </si>
  <si>
    <t>https://www.prlib.ru/item/678023</t>
  </si>
  <si>
    <t>Галлерея Шлиссельбургских узников. Ч. 1</t>
  </si>
  <si>
    <t>https://www.prlib.ru/item/1289847</t>
  </si>
  <si>
    <t>Историко-революционный альманах издательства "Шиповник"</t>
  </si>
  <si>
    <t>https://www.prlib.ru/item/416403</t>
  </si>
  <si>
    <t>Стенографические отчеты. 1907 год. Сессия 2. Заседания 1-16 (20 февраля - 5 июня)</t>
  </si>
  <si>
    <t>https://www.prlib.ru/item/372298</t>
  </si>
  <si>
    <t>Сборник материалов по Русско-Турецкой войне 1877-78 гг. на Балканском полуострове. Вып. 55. Действия на Западном фронте с 16 по 28 ноября включительно</t>
  </si>
  <si>
    <t>https://www.prlib.ru/item/442874</t>
  </si>
  <si>
    <t>Журналы Угличского уездного земского собрания .... 1) Экстренное заседание 24 января 1906 г. 2) Очередная сессия 1906 г.. 1) Экстренное заседание 24 января 1906 г. 2) Очередная сессия 1906 г.</t>
  </si>
  <si>
    <t>https://www.prlib.ru/item/410266</t>
  </si>
  <si>
    <t>Сборник материалов по Русско-Турецкой войне 1877-78 гг. на Балканском полуострове. Вып. 45. Действия Рущукскаго отряда на Восточном фронте с 1 по 30 сентября 1877 г.,</t>
  </si>
  <si>
    <t>https://www.prlib.ru/item/442891</t>
  </si>
  <si>
    <t>Политические процессы М. И. Михайлова, Д. И. Писарева и Н. Г. Чернышевского</t>
  </si>
  <si>
    <t>https://www.prlib.ru/item/437882</t>
  </si>
  <si>
    <t>Вестник Европы. [Г. 42 1907, т. 3, кн. 6, июнь]</t>
  </si>
  <si>
    <t>https://www.prlib.ru/item/323324</t>
  </si>
  <si>
    <t>Идеалы декабристов</t>
  </si>
  <si>
    <t>https://www.prlib.ru/item/412881</t>
  </si>
  <si>
    <t>Описание Тибета. [Известия Восточного интитута]. Ч. 1. Географическая</t>
  </si>
  <si>
    <t>https://www.prlib.ru/item/1289308</t>
  </si>
  <si>
    <t>Происхождение названий русских и некоторых западно-европейских рек, городов, племен и местностей</t>
  </si>
  <si>
    <t>https://www.prlib.ru/item/361142</t>
  </si>
  <si>
    <t>https://www.prlib.ru/item/407344</t>
  </si>
  <si>
    <t>Журналы... Конотопского уездного земского собрания. XLII очередного.... XLII очередного... с 25-го по 29-е сентября 1906 года</t>
  </si>
  <si>
    <t>https://www.prlib.ru/item/714225</t>
  </si>
  <si>
    <t>Летописи Главной геофизической обсерватории. 1905. Ч. 1. Метеорологические и магнитные наблюдения станций 1-го разряда, экстраординарные наблюдения станций 2-го разряда и наблюдения станций 3-го разряда</t>
  </si>
  <si>
    <t>https://www.prlib.ru/item/903371</t>
  </si>
  <si>
    <t>Описание документов и дел, хранящихся в архиве Святейшего правительствующего синода. Т. 26. (1746 г.)</t>
  </si>
  <si>
    <t>https://www.prlib.ru/item/434688</t>
  </si>
  <si>
    <t>Русско-молдавский словарь</t>
  </si>
  <si>
    <t>https://www.prlib.ru/item/363194</t>
  </si>
  <si>
    <t>Вестник Европы. [Г. 42 1907, т. 5, кн. 10, октябрь]</t>
  </si>
  <si>
    <t>https://www.prlib.ru/item/323325</t>
  </si>
  <si>
    <t>Вестник Европы. [Г. 42 1907, т. 1, кн. 2, февраль]</t>
  </si>
  <si>
    <t>https://www.prlib.ru/item/323323</t>
  </si>
  <si>
    <t>Сборник статей В. И. Засулич. Т. 2</t>
  </si>
  <si>
    <t>https://www.prlib.ru/item/443106</t>
  </si>
  <si>
    <t>Цареубийство 11 марта 1801 года</t>
  </si>
  <si>
    <t>https://www.prlib.ru/item/460825</t>
  </si>
  <si>
    <t>Избранные сочинения В. Г. Белинского. Т. 2</t>
  </si>
  <si>
    <t>https://www.prlib.ru/item/1331460</t>
  </si>
  <si>
    <t>Записная книжка штабного офицера во время русско-японской войны. Т. 2</t>
  </si>
  <si>
    <t>https://www.prlib.ru/item/333599</t>
  </si>
  <si>
    <t>Сибирские летописи</t>
  </si>
  <si>
    <t>https://www.prlib.ru/item/1329460</t>
  </si>
  <si>
    <t>Журналы ... Грайворонского уездного земского собрания .... XLII очередного ... за 1906 год</t>
  </si>
  <si>
    <t>https://www.prlib.ru/item/408836</t>
  </si>
  <si>
    <t>Избранные сочинения В. Г. Белинского. Т. 1</t>
  </si>
  <si>
    <t>https://www.prlib.ru/item/1331458</t>
  </si>
  <si>
    <t>Старинные портреты</t>
  </si>
  <si>
    <t>https://www.prlib.ru/item/372200</t>
  </si>
  <si>
    <t>Отчет Лукояновской уездной земской управы .... XLII очередного... 6-го и 7-го октября 1906 г., а также и чрезвычайного... 14 июля 1906 года. Отчеты за 1906 год. XLII очередного... 6-го и 7-го октября 1906 г., а также и чрезвычайного... 14 июля 1906 года. Отчеты за 1906 год</t>
  </si>
  <si>
    <t>https://www.prlib.ru/item/435422</t>
  </si>
  <si>
    <t>Русская старина. Г. 38 1907, Т. 129, кн. 1-2, январь-февраль</t>
  </si>
  <si>
    <t>https://www.prlib.ru/item/362680</t>
  </si>
  <si>
    <t>Записки декабриста</t>
  </si>
  <si>
    <t>https://www.prlib.ru/item/333486</t>
  </si>
  <si>
    <t>Полный словарь иностранных слов, вошедших в употребление в русском языке, с означением их корней</t>
  </si>
  <si>
    <t>https://www.prlib.ru/item/358706</t>
  </si>
  <si>
    <t>Жизнь и труды М. П. Погодина. Кн. 21</t>
  </si>
  <si>
    <t>https://www.prlib.ru/item/332533</t>
  </si>
  <si>
    <t>Собрание сочинений А. Д. Градовского. Т. 7. Начала русского государственного права</t>
  </si>
  <si>
    <t>https://www.prlib.ru/item/446354</t>
  </si>
  <si>
    <t>Журналы Тетюшского уездного земского собрания .... экстренных сессий: 12 января, 15 июня и 28 июля 1906 г. и 42 очередной, 28-30 сентября, 1-4 октября 1906 г.</t>
  </si>
  <si>
    <t>https://www.prlib.ru/item/903548</t>
  </si>
  <si>
    <t>Журналы Задонского уездного земского собрания .... очередной сессии 1906 года</t>
  </si>
  <si>
    <t>https://www.prlib.ru/item/409369</t>
  </si>
  <si>
    <t>Постановления Вышневолоцкого ... уездного земского собрания .... очередного... 5-10 ноября 1906 года</t>
  </si>
  <si>
    <t>https://www.prlib.ru/item/714127</t>
  </si>
  <si>
    <t>Отчет Государственного контроля по исполнению Государственной росписи и финансовых смет …. за 1906 г.. за 1906 год</t>
  </si>
  <si>
    <t>https://www.prlib.ru/item/715181</t>
  </si>
  <si>
    <t>Журналы Богучарского уездного земского собрания .... чрезвычайных сессий 9 января и 14 августа 1906 г. и очередной сессии 2-8 октября того же года. чрезвычайных сессий 9 января и 14 августа 1906 г. и очередной сессии 2-8 октября того же года</t>
  </si>
  <si>
    <t>https://www.prlib.ru/item/409172</t>
  </si>
  <si>
    <t>Статистические сведения по начальному образованию в Российской империи. Вып. 6. Данные 1904 года</t>
  </si>
  <si>
    <t>https://www.prlib.ru/item/453925</t>
  </si>
  <si>
    <t>Известия Историко-филологического института князя Безбородко в Нежине. Т. 23 1907</t>
  </si>
  <si>
    <t>https://www.prlib.ru/item/960462</t>
  </si>
  <si>
    <t>Австралия и полярные страны</t>
  </si>
  <si>
    <t>https://www.prlib.ru/item/1290432</t>
  </si>
  <si>
    <t>[Подборка материалов из Неофициального отдела "Морского сборника" за 1907-1910 гг.]</t>
  </si>
  <si>
    <t>https://www.prlib.ru/item/1090095</t>
  </si>
  <si>
    <t>Столетие Военного министерства. Т. 3, ч. 1. Исторический очерк деятельности Канцелярии Военного министерства и Военного совета</t>
  </si>
  <si>
    <t>https://www.prlib.ru/item/454091</t>
  </si>
  <si>
    <t>Вторая Государственная дума</t>
  </si>
  <si>
    <t>https://www.prlib.ru/item/725951</t>
  </si>
  <si>
    <t>Полное собрание сочинений В. Г. Белинского. Т. 8</t>
  </si>
  <si>
    <t>https://www.prlib.ru/item/1331464</t>
  </si>
  <si>
    <t>Журналы Дмитриевского уездного земского собрания .... XLII очередного.... XLII очередного... 1906 г. и чрезвычайных за 20 февраля и 19 июля 1907 года</t>
  </si>
  <si>
    <t>https://www.prlib.ru/item/707759</t>
  </si>
  <si>
    <t>Акты, издаваемые Комиссиею, высочайше учрежденною для разбора древних актов в Вильне. Т. 32. Акты Вилкомирского гродского суда</t>
  </si>
  <si>
    <t>https://www.prlib.ru/item/396833</t>
  </si>
  <si>
    <t>Критический комментарий к сочинениям Ф. М. Достоевского. Ч. 3. "Бесы". "Подросток". "Речь Ф. М. Достоевского об А. С. Пушкине"</t>
  </si>
  <si>
    <t>https://www.prlib.ru/item/1325364</t>
  </si>
  <si>
    <t>Журналы Олонецкого губернского земского собрания.... XL-й очередной сессии, с 28 ноября по 17 декабря 1906 года, и чрезвычайных 4-5 февраля и 14-15 мая 1907 года</t>
  </si>
  <si>
    <t>https://www.prlib.ru/item/710771</t>
  </si>
  <si>
    <t>Сочинения императрицы Екатерины II на основании подлинных рукописей и с объяснительными примечаниями академика А. Н. Пыпина. Т. 12. Автобиографические записки</t>
  </si>
  <si>
    <t>https://www.prlib.ru/item/370836</t>
  </si>
  <si>
    <t>Постановления Землянского уездного земского собрания .... очередной и чрезвычайной сессий 1906 года</t>
  </si>
  <si>
    <t>https://www.prlib.ru/item/438424</t>
  </si>
  <si>
    <t>2-ая Государственная Дума в портретах</t>
  </si>
  <si>
    <t>https://www.prlib.ru/item/727146</t>
  </si>
  <si>
    <t>Труды Вятской ученой архивной комиссии. 1906, Вып. 5/6, отд. 2. Грамоты и акты Вятского Успенского Трифонова монастыря</t>
  </si>
  <si>
    <t>https://www.prlib.ru/item/375910</t>
  </si>
  <si>
    <t>Журналы Саратовского губернского земского собрания .... 41-го очередного... 1-16 декабря 1906 года</t>
  </si>
  <si>
    <t>https://www.prlib.ru/item/714431</t>
  </si>
  <si>
    <t>https://www.prlib.ru/item/462846</t>
  </si>
  <si>
    <t>Год борьбы</t>
  </si>
  <si>
    <t>https://www.prlib.ru/item/406415</t>
  </si>
  <si>
    <t>Постановления Весьегонского уездного земского собрания .... очередной сессии [8-13 октября] 1906 года</t>
  </si>
  <si>
    <t>https://www.prlib.ru/item/713852</t>
  </si>
  <si>
    <t>Собрание сочинений А. Д. Градовского. Т. 8. Начала русского государственного права</t>
  </si>
  <si>
    <t>https://www.prlib.ru/item/446355</t>
  </si>
  <si>
    <t>Полное собрание сочинений Алексея Степановича Хомякова. [Т. 2]. Сочинения богословские</t>
  </si>
  <si>
    <t>https://www.prlib.ru/item/437933</t>
  </si>
  <si>
    <t>Отчет Ветлужской уездной земской управы ... уездного земского собрания .... за 1906 год</t>
  </si>
  <si>
    <t>https://www.prlib.ru/item/435222</t>
  </si>
  <si>
    <t>Описание путешествия в Западный Китай. Т. 3. Вокруг Куку-нора, через Нань-шань, Бэй-шань и вдоль Восточного Тянь-шан'я обратно на родину</t>
  </si>
  <si>
    <t>https://www.prlib.ru/item/688107</t>
  </si>
  <si>
    <t>Полное собрание русских летописей, изданное по высочайшему повелению Археографическою коммиссиею. Указ., отдел 2. Указатель к первым осьми томам Полнаго собрания русских летописей, изданных Императорскою археографическою коммиссиею,</t>
  </si>
  <si>
    <t>https://www.prlib.ru/item/437929</t>
  </si>
  <si>
    <t>Сборник Императорского Русского исторического общества. Т. 123. [Материалы Екатерининской законодательной комиссии</t>
  </si>
  <si>
    <t>https://www.prlib.ru/item/363622</t>
  </si>
  <si>
    <t>Описание документов и дел, хранящихся в архиве Святейшего правительствующего синода. Т. 15. (1735 г.)</t>
  </si>
  <si>
    <t>https://www.prlib.ru/item/434679</t>
  </si>
  <si>
    <t>https://www.prlib.ru/item/1176650</t>
  </si>
  <si>
    <t>Россия. Т. 16. Западная Сибирь</t>
  </si>
  <si>
    <t>https://www.prlib.ru/item/442280</t>
  </si>
  <si>
    <t>Журналы Новоузенского уездного земского собрания... и доклады Новоузенской земской управы.... XLII очередного... бывшего 30 сентября - 8 октября 1906 года, и чрезвычайных 10 мая, 2-го июля и 4-го декабря 1906 года</t>
  </si>
  <si>
    <t>https://www.prlib.ru/item/714822</t>
  </si>
  <si>
    <t>https://www.prlib.ru/item/362280</t>
  </si>
  <si>
    <t>Журналы Александровского уездного земского собрания .... чрезвычайных сессий 19 февраля и 18 июня и XXXXI очередной 1906 года</t>
  </si>
  <si>
    <t>https://www.prlib.ru/item/714576</t>
  </si>
  <si>
    <t>Пушкин. Жизнь и творчество</t>
  </si>
  <si>
    <t>https://www.prlib.ru/item/903477</t>
  </si>
  <si>
    <t>Сборник Императорского Русского исторического общества. Т. 126. Бумаги Кабинета Министров императрицы Анны Иоанновны 1731-1740 гг.</t>
  </si>
  <si>
    <t>https://www.prlib.ru/item/363625</t>
  </si>
  <si>
    <t>Журналы Котельнического уездного земского собрания.... экстренного созыва 15 мая и 40-й очередной сессии 1906 года</t>
  </si>
  <si>
    <t>https://www.prlib.ru/item/714648</t>
  </si>
  <si>
    <t>Журналы Смоленского губернского земского собрания .... XLII очередного и чрезвычайного ... с 7 по 17 декабря 1906 года и 7 февраля 1907 года</t>
  </si>
  <si>
    <t>https://www.prlib.ru/item/410048</t>
  </si>
  <si>
    <t>Сборник постановлений Владимирского губернского земского собрания. Т. 6. Обложение земским собором. Сметы и раскладки. Рассмотрение собранием отзывов г. губернатора на уездные земские сметы и раскладки. Взимание сборов. Капиталы, долги и займы. Сборы, недоимки и пени. Счетоводства и отчетности сумм земства и ревизии по ним. Разверстка между городами государственного налога и раскладка между уездами государственного поземельного налога. Земские имущества</t>
  </si>
  <si>
    <t>https://www.prlib.ru/item/736115</t>
  </si>
  <si>
    <t>Столетие Военного министерства. [Т. 11]. Воинская повинность казачьих войск</t>
  </si>
  <si>
    <t>https://www.prlib.ru/item/454058</t>
  </si>
  <si>
    <t>Образцы народной литературы тюркских племен, живущих в Южной Сибири и Дзунгарской степи. Ч. 9. Наречия урянхайцев (сойотов), абаканских татар и карагасов</t>
  </si>
  <si>
    <t>https://www.prlib.ru/item/1121191</t>
  </si>
  <si>
    <t>Сочинения А. Н. Апухтина</t>
  </si>
  <si>
    <t>https://www.prlib.ru/item/1326831</t>
  </si>
  <si>
    <t>Известия Императорского Томского университета. Кн. 28 1907</t>
  </si>
  <si>
    <t>https://www.prlib.ru/item/334169</t>
  </si>
  <si>
    <t>Сенатский архив. 12</t>
  </si>
  <si>
    <t>https://www.prlib.ru/item/444141</t>
  </si>
  <si>
    <t>Сенатский архив. 12. 1. Протоколы Правительствующего сената 1761, 1762 и 1763 г.г.. 2. Указы и повеления Императрицы Екатерины II. 3. Указатель</t>
  </si>
  <si>
    <t>https://www.prlib.ru/item/444137</t>
  </si>
  <si>
    <t>Журналы Александровского уездного земского собрания .... XXXXII очередной сессии 1907 года</t>
  </si>
  <si>
    <t>https://www.prlib.ru/item/714550</t>
  </si>
  <si>
    <t>Записки императрицы Екатерины Второй</t>
  </si>
  <si>
    <t>https://www.prlib.ru/item/411955</t>
  </si>
  <si>
    <t>Летопись занятий Археографической комиссии. Вып. 17. ... за 1904 год</t>
  </si>
  <si>
    <t>https://www.prlib.ru/item/694562</t>
  </si>
  <si>
    <t>Журналы ... Усманского земского собрания .... ... чрезвычайных и очередного, февральской, майской и сентябрьской сессий 1906 года</t>
  </si>
  <si>
    <t>https://www.prlib.ru/item/408792</t>
  </si>
  <si>
    <t>Журналы Камышинского... уездного земского собрания.... [XXXXII] очередного... 1907 г.. [XXXXII] очередного... 1907 г. с докладами и отчетами Управы</t>
  </si>
  <si>
    <t>https://www.prlib.ru/item/714804</t>
  </si>
  <si>
    <t>Столетие Военного министерства. Т. 3, отд. 4. Память о членах Военного совета</t>
  </si>
  <si>
    <t>https://www.prlib.ru/item/454094</t>
  </si>
  <si>
    <t>Нижегородское губернское земское собрание .... XLII очередной сессии 25 ноября - 14 декабря 1906 года и чрезвычайной сессии 7 мая 1907 года</t>
  </si>
  <si>
    <t>https://www.prlib.ru/item/429025</t>
  </si>
  <si>
    <t>Кавказский календарь .... на 1908 год. 63-й год</t>
  </si>
  <si>
    <t>https://www.prlib.ru/item/417271</t>
  </si>
  <si>
    <t>Письма и бумаги императора Петра Великого. Т. 5</t>
  </si>
  <si>
    <t>https://www.prlib.ru/item/955406</t>
  </si>
  <si>
    <t>Журналы Симбирского губернского земского собрания .... очередной сессии 1906 года</t>
  </si>
  <si>
    <t>https://www.prlib.ru/item/707765</t>
  </si>
  <si>
    <t>Журналы Сапожковского уездного земского собрания .... XLIII очередного созыва 28 сентября - 4 октября 1907 г.</t>
  </si>
  <si>
    <t>https://www.prlib.ru/item/409957</t>
  </si>
  <si>
    <t>Журналы собраний, доклады комиссий и Управы, отчетность, сметы, раскладка уездных земских повинностей и проч.. 43-го очередного... 23-31 октября 1907 года и чрезвычайного 23 июня 1907 года и 7-8 марта 1908 года</t>
  </si>
  <si>
    <t>https://www.prlib.ru/item/715015</t>
  </si>
  <si>
    <t>Очерк деятельности Московского городского общественного управления, вызванной событиями Русско-Японской войны 1904-1905 года, с отчетами (денежными и материальными) по этой деятельности</t>
  </si>
  <si>
    <t>https://www.prlib.ru/item/356062</t>
  </si>
  <si>
    <t>Дела Тайного приказа. Русская историческая библиотека. Кн. 1</t>
  </si>
  <si>
    <t>https://www.prlib.ru/item/407364</t>
  </si>
  <si>
    <t>https://www.prlib.ru/item/372309</t>
  </si>
  <si>
    <t>Полное собрание законов Российской империи. Т. 24, отделение 1. 1904</t>
  </si>
  <si>
    <t>https://www.prlib.ru/item/358575</t>
  </si>
  <si>
    <t>Полное собрание законов Российской империи. Т. 24, отделение 2. 1904</t>
  </si>
  <si>
    <t>https://www.prlib.ru/item/358576</t>
  </si>
  <si>
    <t>Стенографические отчеты</t>
  </si>
  <si>
    <t>https://www.prlib.ru/item/722496</t>
  </si>
  <si>
    <t>Метеорологические элементы Ялты, Анапы, Новороссийска, Сочи, Гагр и Сухума за год и каждый месяц летнего полугодия 1900-1908 гг.</t>
  </si>
  <si>
    <t>https://www.prlib.ru/item/686193</t>
  </si>
  <si>
    <t>Прошение Кеппена Н. Е. Столыпину П. А. об уплате ему страховым обществом "Нью-Иорк" страховых денег</t>
  </si>
  <si>
    <t>https://www.prlib.ru/item/361291</t>
  </si>
  <si>
    <t>Устав общества изучения Сибири и улучшения ее быта</t>
  </si>
  <si>
    <t>https://www.prlib.ru/item/388877</t>
  </si>
  <si>
    <t>О видениях штундистов</t>
  </si>
  <si>
    <t>https://www.prlib.ru/item/429301</t>
  </si>
  <si>
    <t>Устав Церковно-приходского попечительства при Мароновской, в Старых Панех, церкви в Москве</t>
  </si>
  <si>
    <t>https://www.prlib.ru/item/460113</t>
  </si>
  <si>
    <t>К честным сынам России</t>
  </si>
  <si>
    <t>https://www.prlib.ru/item/714196</t>
  </si>
  <si>
    <t>Отчет общества вспомоществования бедным учащимся в Тобольской гимназии за 1907 год</t>
  </si>
  <si>
    <t>https://www.prlib.ru/item/435728</t>
  </si>
  <si>
    <t>Беседа миссионера с представителем штундизма о таинстве св. причащения</t>
  </si>
  <si>
    <t>https://www.prlib.ru/item/398914</t>
  </si>
  <si>
    <t>Беседа миссионера со штундистом о том, что православным христианам должно остерегаться тех, которые не следуют учению Христову и не повинуются святой церкви</t>
  </si>
  <si>
    <t>https://www.prlib.ru/item/711011</t>
  </si>
  <si>
    <t>О разрешении учреждения в городе Пскове товарной биржи</t>
  </si>
  <si>
    <t>https://www.prlib.ru/item/432771</t>
  </si>
  <si>
    <t>Беседа миссионера со штундистами о том, что если они неучены, то этим не подобны апостолам, ибо апостолы мудрее всех в мире</t>
  </si>
  <si>
    <t>https://www.prlib.ru/item/398915</t>
  </si>
  <si>
    <t>Разговор миссионера с образованным евреем о вере еврейской и православной христианской</t>
  </si>
  <si>
    <t>https://www.prlib.ru/item/441609</t>
  </si>
  <si>
    <t>Журнал комиссии агрономов при Владимирской губернской земской управе 18-го июня 1908 года для разработки вопросов по постановке опытов с искусственными удобрениями почвенной лабораторией</t>
  </si>
  <si>
    <t>https://www.prlib.ru/item/687746</t>
  </si>
  <si>
    <t>Устав Спортивного общества конной гвардии</t>
  </si>
  <si>
    <t>https://www.prlib.ru/item/710638</t>
  </si>
  <si>
    <t>Беседа миссионера со штундистом о том, что право проповедывать и объяснять слово божие принадлежит не кому-либо иному, а только церкви - ее пастырям</t>
  </si>
  <si>
    <t>https://www.prlib.ru/item/711008</t>
  </si>
  <si>
    <t>Об отпуске средств на постройку Вологда-Вятской железной дороги</t>
  </si>
  <si>
    <t>https://www.prlib.ru/item/354071</t>
  </si>
  <si>
    <t>Памяти доктора Герцля</t>
  </si>
  <si>
    <t>https://www.prlib.ru/item/436229</t>
  </si>
  <si>
    <t>Проект устава Лиги образования Русского народного союза имени Михаила Архангела</t>
  </si>
  <si>
    <t>https://www.prlib.ru/item/439657</t>
  </si>
  <si>
    <t>Миссионерская беседа со штундистами по поводу указываемых ими причин отделения от церкви православной</t>
  </si>
  <si>
    <t>https://www.prlib.ru/item/713270</t>
  </si>
  <si>
    <t>О нормальном положении православия в православном русском царстве</t>
  </si>
  <si>
    <t>https://www.prlib.ru/item/431622</t>
  </si>
  <si>
    <t>Журнал Бронницкого уездного ... земского собрания. очередного... 1907 года</t>
  </si>
  <si>
    <t>https://www.prlib.ru/item/408535</t>
  </si>
  <si>
    <t>О праздновании воскресного дня и почитании святителя Николая</t>
  </si>
  <si>
    <t>https://www.prlib.ru/item/432316</t>
  </si>
  <si>
    <t>Великий старец Нил, пустынник Сорский</t>
  </si>
  <si>
    <t>https://www.prlib.ru/item/400179</t>
  </si>
  <si>
    <t>Флот линейный и минный</t>
  </si>
  <si>
    <t>https://www.prlib.ru/item/1288770</t>
  </si>
  <si>
    <t>О том, как поляки 40 лет не дремали, подрезывая крылья и когти у ненавистной для них России, и что из этого вышло для русских помещиков, поселившихся в Киевской Руси после 1863 года</t>
  </si>
  <si>
    <t>https://www.prlib.ru/item/353861</t>
  </si>
  <si>
    <t>Устав Виленского общества столяров-христиан</t>
  </si>
  <si>
    <t>https://www.prlib.ru/item/713271</t>
  </si>
  <si>
    <t>Отчет о деятельности Тобольского губернского комитета по оказанию помощи семьям воинов Тобольской губернии за 1907/8 год</t>
  </si>
  <si>
    <t>https://www.prlib.ru/item/817275</t>
  </si>
  <si>
    <t>Юбилей Д. И. Иловайского</t>
  </si>
  <si>
    <t>https://www.prlib.ru/item/724056</t>
  </si>
  <si>
    <t>Памятники украинского искусства XVIII века</t>
  </si>
  <si>
    <t>https://www.prlib.ru/item/356364</t>
  </si>
  <si>
    <t>Философия смерти и религия жизни</t>
  </si>
  <si>
    <t>https://www.prlib.ru/item/460434</t>
  </si>
  <si>
    <t>Мечты татар магометан о национальной общеобразовательной школе</t>
  </si>
  <si>
    <t>https://www.prlib.ru/item/427393</t>
  </si>
  <si>
    <t>Усть-Вымь</t>
  </si>
  <si>
    <t>https://www.prlib.ru/item/1768998</t>
  </si>
  <si>
    <t>Почему церковь христова празднует день воскресный вместо субботы ветхозаветной</t>
  </si>
  <si>
    <t>https://www.prlib.ru/item/711397</t>
  </si>
  <si>
    <t>Журналы Смоленского губернского земского собрания .... чрезвычайного... 8 августа 1908 года</t>
  </si>
  <si>
    <t>https://www.prlib.ru/item/410121</t>
  </si>
  <si>
    <t>Журналы Дмитриевского уездного земского собрания .... чрезвычайного ... 9 февраля 1908 г.</t>
  </si>
  <si>
    <t>https://www.prlib.ru/item/409274</t>
  </si>
  <si>
    <t>Контраст между двумя соседями, русским и немцами</t>
  </si>
  <si>
    <t>https://www.prlib.ru/item/420945</t>
  </si>
  <si>
    <t>Законы царя Хаммураби и Библия о несвободных людях</t>
  </si>
  <si>
    <t>https://www.prlib.ru/item/1058661</t>
  </si>
  <si>
    <t>О самодержавии. Вып. 1</t>
  </si>
  <si>
    <t>https://www.prlib.ru/item/714275</t>
  </si>
  <si>
    <t>Сборник кратких сведений по Морскому ведомству. 5. Морская астрономическая и компасная обсерватория в Кронштадте</t>
  </si>
  <si>
    <t>https://www.prlib.ru/item/1528799</t>
  </si>
  <si>
    <t>К вопросу об общине у зырян</t>
  </si>
  <si>
    <t>https://www.prlib.ru/item/335520</t>
  </si>
  <si>
    <t>Что делала трудовая группа в Третьей Государственной думе в 1907-1908 г.</t>
  </si>
  <si>
    <t>https://www.prlib.ru/item/757439</t>
  </si>
  <si>
    <t>Отчет о деятельности Архангельского губернского статистического комитета .... за 1907 год</t>
  </si>
  <si>
    <t>https://www.prlib.ru/item/435603</t>
  </si>
  <si>
    <t>Отчет о деятельности Орловского церковного историко-археологического общества .... ... за 1906-1907 год</t>
  </si>
  <si>
    <t>https://www.prlib.ru/item/355922</t>
  </si>
  <si>
    <t>Харьковское сектанство к 1908-му году</t>
  </si>
  <si>
    <t>https://www.prlib.ru/item/460760</t>
  </si>
  <si>
    <t>Материалы для биографии А. А. Потебни</t>
  </si>
  <si>
    <t>https://www.prlib.ru/item/812583</t>
  </si>
  <si>
    <t>Журнал заседаний Третьего Всероссийского съезда христиан евангелического исповедания</t>
  </si>
  <si>
    <t>https://www.prlib.ru/item/408562</t>
  </si>
  <si>
    <t>Устав акционерного общества "Донецкий антрацит"</t>
  </si>
  <si>
    <t>https://www.prlib.ru/item/809764</t>
  </si>
  <si>
    <t>И.С. Тургенев</t>
  </si>
  <si>
    <t>https://www.prlib.ru/item/412851</t>
  </si>
  <si>
    <t>Происхождение русского народа</t>
  </si>
  <si>
    <t>https://www.prlib.ru/item/1291669</t>
  </si>
  <si>
    <t>Список титулованным родам и лицам Российской империи с 1894 до 1908 года</t>
  </si>
  <si>
    <t>https://www.prlib.ru/item/451237</t>
  </si>
  <si>
    <t>Правила игры футбол</t>
  </si>
  <si>
    <t>https://www.prlib.ru/item/711379</t>
  </si>
  <si>
    <t>Олонецкий край. 1</t>
  </si>
  <si>
    <t>https://www.prlib.ru/item/355022</t>
  </si>
  <si>
    <t>Бытовые очерки прошлого</t>
  </si>
  <si>
    <t>https://www.prlib.ru/item/399589</t>
  </si>
  <si>
    <t>Доклады Тульской губернской земской управы ... Тульскому Губернскому земскому собранию. 44 очередная сессия</t>
  </si>
  <si>
    <t>https://www.prlib.ru/item/407862</t>
  </si>
  <si>
    <t>Разбор учения адвентистов о смерти души вместе с телом и о состоянии умерших</t>
  </si>
  <si>
    <t>https://www.prlib.ru/item/361535</t>
  </si>
  <si>
    <t>Журналы Рыбинского уездного земского собрания .... чрезвычайных сессий 1908 года</t>
  </si>
  <si>
    <t>https://www.prlib.ru/item/409875</t>
  </si>
  <si>
    <t>Экономическое положение сельского населения Псковской губернии в зиму 1907-1908 г.г.</t>
  </si>
  <si>
    <t>https://www.prlib.ru/item/391393</t>
  </si>
  <si>
    <t>Журналы... Царицынского уездного земского собрания .... чрезвычайного... 7 мая 1908 года</t>
  </si>
  <si>
    <t>https://www.prlib.ru/item/708984</t>
  </si>
  <si>
    <t>Отчет о деятельности Екатеринбургского благотворительного общества .... ... за 1906 год</t>
  </si>
  <si>
    <t>https://www.prlib.ru/item/708715</t>
  </si>
  <si>
    <t>Клир и Государственная дума</t>
  </si>
  <si>
    <t>https://www.prlib.ru/item/744621</t>
  </si>
  <si>
    <t>Приполярная Россия</t>
  </si>
  <si>
    <t>https://www.prlib.ru/item/1527669</t>
  </si>
  <si>
    <t>О минералогии Алтая</t>
  </si>
  <si>
    <t>https://www.prlib.ru/item/1133183</t>
  </si>
  <si>
    <t>Доклады Тульской губернской земской управы ... Тульскому Губернскому земскому собранию. XLIV очередная сессия 1908 года. Ветеринарный отдел</t>
  </si>
  <si>
    <t>https://www.prlib.ru/item/407908</t>
  </si>
  <si>
    <t>Правила о формах одежды для адмиралов, генералов, штаб и обер-офицеров, а также гражданских чинов Морского ведомства и правила ношения орденов, медалей и знаков отличия</t>
  </si>
  <si>
    <t>https://www.prlib.ru/item/1288525</t>
  </si>
  <si>
    <t>Церковная школа и духовная бюрократия</t>
  </si>
  <si>
    <t>https://www.prlib.ru/item/460909</t>
  </si>
  <si>
    <t>О нашем Дальнем Востоке</t>
  </si>
  <si>
    <t>https://www.prlib.ru/item/1328827</t>
  </si>
  <si>
    <t>Явления диссимиляции согласных звуков в русском языке</t>
  </si>
  <si>
    <t>https://www.prlib.ru/item/391933</t>
  </si>
  <si>
    <t>Жизнь и песни</t>
  </si>
  <si>
    <t>https://www.prlib.ru/item/408439</t>
  </si>
  <si>
    <t>Двадцатипятилетие барачной, в память С. П. Боткина, больницы</t>
  </si>
  <si>
    <t>https://www.prlib.ru/item/1159417</t>
  </si>
  <si>
    <t>Отчет Рыльской уездной земской управы о денежных суммах, находившихся в ее распоряжении .... за 1907 г. и 1-ю половину 1908 г.</t>
  </si>
  <si>
    <t>https://www.prlib.ru/item/435854</t>
  </si>
  <si>
    <t>Памяти высокопреосвященного Никона, экзарха Грузии, бывшего архиепископа Владимирского и Суздальского</t>
  </si>
  <si>
    <t>https://www.prlib.ru/item/436226</t>
  </si>
  <si>
    <t>Участие женщины в древне-христианском богослужении</t>
  </si>
  <si>
    <t>https://www.prlib.ru/item/1291913</t>
  </si>
  <si>
    <t>Его преосвященству, преосвященнейшему Гермогену, епископу Саратовскому и Царицынскому</t>
  </si>
  <si>
    <t>https://www.prlib.ru/item/408205</t>
  </si>
  <si>
    <t>Холерная эпидемия в г. Екатеринославе в 1907 году</t>
  </si>
  <si>
    <t>https://www.prlib.ru/item/680950</t>
  </si>
  <si>
    <t>Журналы Смоленского губернского земского собрания .... чрезвычайного... 18 сентября 1908 года</t>
  </si>
  <si>
    <t>https://www.prlib.ru/item/410106</t>
  </si>
  <si>
    <t>Свод действующих постановлений Владимирского губернского земского собрания по агрономическим мероприятиям за 1899-1907 гг.</t>
  </si>
  <si>
    <t>https://www.prlib.ru/item/735050</t>
  </si>
  <si>
    <t>Условия нашей борьбы с соседями на Кавказе раньше и теперь</t>
  </si>
  <si>
    <t>https://www.prlib.ru/item/1287377</t>
  </si>
  <si>
    <t>Проект представления Министерства народного просвещения в Государственную Думу о женских учительских семинариях с препроводительным письмом Шварца А. Н. Столыпину П. А.</t>
  </si>
  <si>
    <t>https://www.prlib.ru/item/361118</t>
  </si>
  <si>
    <t>https://www.prlib.ru/item/1089621</t>
  </si>
  <si>
    <t>На память о Владимиро-Суздальских древностях</t>
  </si>
  <si>
    <t>https://www.prlib.ru/item/428468</t>
  </si>
  <si>
    <t>Из дневника священника в осажденном Севастополе</t>
  </si>
  <si>
    <t>https://www.prlib.ru/item/334041</t>
  </si>
  <si>
    <t>Современное состояние сельского хозяйства на Тобольском Севере</t>
  </si>
  <si>
    <t>https://www.prlib.ru/item/450831</t>
  </si>
  <si>
    <t>Наше старообрядчество</t>
  </si>
  <si>
    <t>https://www.prlib.ru/item/711216</t>
  </si>
  <si>
    <t>Сорная растительность посевов на различных почвах Покровского и Юрьевского уездов Владимирской губернии</t>
  </si>
  <si>
    <t>https://www.prlib.ru/item/687751</t>
  </si>
  <si>
    <t>Смета денежным сборам на земские повинности... по Ковровскому уезду. ... на 1908 год</t>
  </si>
  <si>
    <t>https://www.prlib.ru/item/714095</t>
  </si>
  <si>
    <t>Отчет Уездной земской управы Псковского уезда по денежным суммам.... за 1907 год</t>
  </si>
  <si>
    <t>https://www.prlib.ru/item/706272</t>
  </si>
  <si>
    <t>Экспедиция на север о-ва Сахалина для санитарных мероприятий среди инородцев и попутного сбора статистико-экономического материала о них, командированная Военным губернатором острова летом 1908 года</t>
  </si>
  <si>
    <t>https://www.prlib.ru/item/463071</t>
  </si>
  <si>
    <t>Устав общества под названием "Киевский союз русского народа". [Общая программа "Киевского союза русского народа". Инструкция Коммерческому отделу Киевского союза русского народа]</t>
  </si>
  <si>
    <t>https://www.prlib.ru/item/460017</t>
  </si>
  <si>
    <t>Журналы Купянского ... уездного земского собрания .... чрезвычайного ... 28 февраля 1908 года. чрезвычайного ... 28 февраля 1908 года</t>
  </si>
  <si>
    <t>https://www.prlib.ru/item/409555</t>
  </si>
  <si>
    <t>Пребывание императора Александра I в Москве в 1809 году</t>
  </si>
  <si>
    <t>https://www.prlib.ru/item/438993</t>
  </si>
  <si>
    <t>Речи членов Государственной думы Маркова 2-го и Пуришкевича по запросу о Финляндии 12 и 13 мая 1908 года</t>
  </si>
  <si>
    <t>https://www.prlib.ru/item/442012</t>
  </si>
  <si>
    <t>Экономическая записка к Проекту Алтайской железной дороги Барнаул-Обь, по изысканиям 1907 года в связи с проектом Туркестан-Сибирской железной дороги</t>
  </si>
  <si>
    <t>https://www.prlib.ru/item/463044</t>
  </si>
  <si>
    <t>Новгородский Юрьев монастырь</t>
  </si>
  <si>
    <t>https://www.prlib.ru/item/429128</t>
  </si>
  <si>
    <t>Отчет Московской губернской земской управы по взаимному страхованию от огня строений .... за 1907 год</t>
  </si>
  <si>
    <t>https://www.prlib.ru/item/435485</t>
  </si>
  <si>
    <t>Сборник кратких сведений по Морскому ведомству. 19. Опись русских морей</t>
  </si>
  <si>
    <t>https://www.prlib.ru/item/442848</t>
  </si>
  <si>
    <t>Смета Военного министерства по Главному штабу .... на 1909 год</t>
  </si>
  <si>
    <t>https://www.prlib.ru/item/446083</t>
  </si>
  <si>
    <t>Данные о родившихся и браках в г. Москве .... за 1907 год</t>
  </si>
  <si>
    <t>https://www.prlib.ru/item/407232</t>
  </si>
  <si>
    <t>Развитие сети медицинских пунктов С.-Петербургской губ. с 1870 по 1908 год</t>
  </si>
  <si>
    <t>https://www.prlib.ru/item/361595</t>
  </si>
  <si>
    <t>Публичное собеседование архимандрита Михаила с синодальным миссионером о. К. Крючковым в Киеве 20-го июля 1908 года</t>
  </si>
  <si>
    <t>https://www.prlib.ru/item/441165</t>
  </si>
  <si>
    <t>Особенности творчества Гоголя и значение его поэзии для русского самосознания</t>
  </si>
  <si>
    <t>https://www.prlib.ru/item/961774</t>
  </si>
  <si>
    <t>Отчет Русского музея императора Александра III .... ... за 1907 год</t>
  </si>
  <si>
    <t>https://www.prlib.ru/item/893150</t>
  </si>
  <si>
    <t>Ответы миссионера отступникам от церкви христовой штундистам</t>
  </si>
  <si>
    <t>https://www.prlib.ru/item/435080</t>
  </si>
  <si>
    <t>Список населенных мест Пермской губернии. Камышловский уезд</t>
  </si>
  <si>
    <t>https://www.prlib.ru/item/708653</t>
  </si>
  <si>
    <t>Список населенных мест Пермской губернии. Екатеринбургский уезд</t>
  </si>
  <si>
    <t>https://www.prlib.ru/item/708651</t>
  </si>
  <si>
    <t>Натуральный звуковой метод</t>
  </si>
  <si>
    <t>https://www.prlib.ru/item/1290340</t>
  </si>
  <si>
    <t>Александр I</t>
  </si>
  <si>
    <t>https://www.prlib.ru/item/396861</t>
  </si>
  <si>
    <t>Победы Петра Великого над шведами 200 лет назад</t>
  </si>
  <si>
    <t>https://www.prlib.ru/item/957015</t>
  </si>
  <si>
    <t>Доклады Тульской губернской земской управы ... Тульскому Губернскому земскому собранию. XLIV очередная сессия 1908 г. ... 44 очередному .... XLIV очередная сессия 1908 г. ... 44 очередному ...</t>
  </si>
  <si>
    <t>https://www.prlib.ru/item/407882</t>
  </si>
  <si>
    <t>"Единство школы" для всего народа, как требование русских политических партий</t>
  </si>
  <si>
    <t>https://www.prlib.ru/item/394290</t>
  </si>
  <si>
    <t>Русско-корельский словарь</t>
  </si>
  <si>
    <t>https://www.prlib.ru/item/363185</t>
  </si>
  <si>
    <t>Отчет Чембарской уездной земской управы.... за 1907 год</t>
  </si>
  <si>
    <t>https://www.prlib.ru/item/713958</t>
  </si>
  <si>
    <t>Подробный план занятий по обучению грамоте, с указанием приемов обучения</t>
  </si>
  <si>
    <t>https://www.prlib.ru/item/1289562</t>
  </si>
  <si>
    <t>Экспедиция в Сунтарский соленосный район</t>
  </si>
  <si>
    <t>https://www.prlib.ru/item/1533496</t>
  </si>
  <si>
    <t>Доклады Владимирской губернской земской управы Очередному губернскому земскому собранию .... ... 1908 года</t>
  </si>
  <si>
    <t>https://www.prlib.ru/item/407819</t>
  </si>
  <si>
    <t>Иеромонах Клеопа, строитель Введенской пустыни Владимирской епархии, (1760-1778 гг.)</t>
  </si>
  <si>
    <t>https://www.prlib.ru/item/412893</t>
  </si>
  <si>
    <t>Обзор Тобольской губернии .... ... за 1907 год</t>
  </si>
  <si>
    <t>https://www.prlib.ru/item/354300</t>
  </si>
  <si>
    <t>О подготовке крепостей к подземной минной обороне по опыту Порт-Артура</t>
  </si>
  <si>
    <t>https://www.prlib.ru/item/1989865</t>
  </si>
  <si>
    <t>Подробный конспект событий русско-японской войны 1904-1905 гг.</t>
  </si>
  <si>
    <t>https://www.prlib.ru/item/358130</t>
  </si>
  <si>
    <t>Беседы с старообрядцами в Рязанской духовной семинарии, происходившие в воскресные дни - 9, 16, 23 и 30 марта - Великого поста 1908 г.</t>
  </si>
  <si>
    <t>https://www.prlib.ru/item/719509</t>
  </si>
  <si>
    <t>Метеорологические летописи Владимирского губернского земства. Год 1906, ч. 1, вып. 1. Метеорологические наблюдения, сделанные в 1906 г. на станциях 2-го разряда Владимирской губернии, напечатанные по международной форме. Вып. 2: Метеорологические наблюдения, сделанные в 1906 г. на станциях 3-го разряда Владимирской губернии, напечатанные по форме "Летописей Николаевской главной физической обсерватории"</t>
  </si>
  <si>
    <t>https://www.prlib.ru/item/686794</t>
  </si>
  <si>
    <t>С. А. Белокуров</t>
  </si>
  <si>
    <t>https://www.prlib.ru/item/442664</t>
  </si>
  <si>
    <t>Отчет Инсарской уездной земской управы .... за 1907 год</t>
  </si>
  <si>
    <t>https://www.prlib.ru/item/435342</t>
  </si>
  <si>
    <t>Новая вероисповедная система русского государства</t>
  </si>
  <si>
    <t>https://www.prlib.ru/item/429102</t>
  </si>
  <si>
    <t>Инструкция об учете, распределении по ополченским частям отставных офицерских чинов и призыве их на службу в ополчении</t>
  </si>
  <si>
    <t>https://www.prlib.ru/item/1090091</t>
  </si>
  <si>
    <t>Нужды Тобольского севера и меры для их удовлетворения</t>
  </si>
  <si>
    <t>https://www.prlib.ru/item/817157</t>
  </si>
  <si>
    <t>Смета доходов и расходов и раскладки Устьсысольского уездного земства, Вологодской губернии, с приложениями.... ... на 1908 год</t>
  </si>
  <si>
    <t>https://www.prlib.ru/item/770189</t>
  </si>
  <si>
    <t>Древнейший столбец Поместного приказа о заготовке приправочных книг для писцов 7135 г.</t>
  </si>
  <si>
    <t>https://www.prlib.ru/item/408084</t>
  </si>
  <si>
    <t>К пятидесятилетнему юбилею присоединения Приамурья. 1858-1908</t>
  </si>
  <si>
    <t>https://www.prlib.ru/item/335566</t>
  </si>
  <si>
    <t>Постановления Новохоперского... уездного земского собрания.... чрезвычайного... 12 февраля 1908 года</t>
  </si>
  <si>
    <t>https://www.prlib.ru/item/713506</t>
  </si>
  <si>
    <t>Русские портреты XVIII и XIX столетий. Т. 4, вып. 2</t>
  </si>
  <si>
    <t>https://www.prlib.ru/item/442484</t>
  </si>
  <si>
    <t>Наглядный букварь для обучения русской и церковно-славянской грамоте и первоначальному счислению</t>
  </si>
  <si>
    <t>https://www.prlib.ru/item/1290301</t>
  </si>
  <si>
    <t>Отчет Нижнеломовской уездной земской управы .... за 1907 год</t>
  </si>
  <si>
    <t>https://www.prlib.ru/item/714195</t>
  </si>
  <si>
    <t>Воспитание и обучение нижних чинов японского флота</t>
  </si>
  <si>
    <t>https://www.prlib.ru/item/1286921</t>
  </si>
  <si>
    <t>Я могу читать!</t>
  </si>
  <si>
    <t>https://www.prlib.ru/item/1289865</t>
  </si>
  <si>
    <t>Выборы по г. Москве в Государственную думу второго призыва</t>
  </si>
  <si>
    <t>https://www.prlib.ru/item/720846</t>
  </si>
  <si>
    <t>Выборы по г. Москве в Государственную думу первого призыва</t>
  </si>
  <si>
    <t>https://www.prlib.ru/item/732593</t>
  </si>
  <si>
    <t>Отчет Сапожковской уездной земской управы о приходе и расходе сумм, назначенных на содержание ее .... за 1907 год и за 1-ю половину 1908 года</t>
  </si>
  <si>
    <t>https://www.prlib.ru/item/435908</t>
  </si>
  <si>
    <t>Северный морской путь и челябинский тарифный перелом в связи с колонизацией Сибири</t>
  </si>
  <si>
    <t>https://www.prlib.ru/item/364282</t>
  </si>
  <si>
    <t>Бронницкое уездное земское собрание .... ...очередному 1908 году. Экономическая деятельность</t>
  </si>
  <si>
    <t>https://www.prlib.ru/item/407694</t>
  </si>
  <si>
    <t>Журналы заседаний ... Балашовского уездного земского собрания .... экстренного ... 12 июня 1907 года</t>
  </si>
  <si>
    <t>https://www.prlib.ru/item/678090</t>
  </si>
  <si>
    <t>Л. Н. Толстой как школьный учитель</t>
  </si>
  <si>
    <t>https://www.prlib.ru/item/425792</t>
  </si>
  <si>
    <t>Морозовщина</t>
  </si>
  <si>
    <t>https://www.prlib.ru/item/343763</t>
  </si>
  <si>
    <t>Суд над Первой Государственной думой 12-18 декабря 1907 г.</t>
  </si>
  <si>
    <t>https://www.prlib.ru/item/806105</t>
  </si>
  <si>
    <t>Смета дополнительных денежных уездных земских повинностей Севского уезда .... ... на 1908</t>
  </si>
  <si>
    <t>https://www.prlib.ru/item/713949</t>
  </si>
  <si>
    <t>Московская философско-математическая школа, основанная проф. Бугаевым, и славянофильство Хомякова</t>
  </si>
  <si>
    <t>https://www.prlib.ru/item/960834</t>
  </si>
  <si>
    <t>Зарождение периодической печати в России</t>
  </si>
  <si>
    <t>https://www.prlib.ru/item/793346</t>
  </si>
  <si>
    <t>Журналы Ливенского уездного земского собрания .... XLIII очередного ... за 1908 год</t>
  </si>
  <si>
    <t>https://www.prlib.ru/item/409576</t>
  </si>
  <si>
    <t>Смета денежных [уездных] земских повинностей по Верхнеднепровскому уезду .... на 1908 год</t>
  </si>
  <si>
    <t>https://www.prlib.ru/item/677830</t>
  </si>
  <si>
    <t>Известия Императорской Археологической комиссии. Вып. 13. Прибавление к вып. 26</t>
  </si>
  <si>
    <t>https://www.prlib.ru/item/1055847</t>
  </si>
  <si>
    <t>Протокол 3-го Съезда Союза старообрядческих начетчиков в Нижнем-Новгороде, 7-11 августа 1908 г.</t>
  </si>
  <si>
    <t>https://www.prlib.ru/item/441042</t>
  </si>
  <si>
    <t>Уссурийский край</t>
  </si>
  <si>
    <t>https://www.prlib.ru/item/459842</t>
  </si>
  <si>
    <t>Детские и школьные годы</t>
  </si>
  <si>
    <t>https://www.prlib.ru/item/407493</t>
  </si>
  <si>
    <t>Русские портреты XVIII и XIX столетий. Т. 4, вып. 1</t>
  </si>
  <si>
    <t>https://www.prlib.ru/item/442483</t>
  </si>
  <si>
    <t>Обзор Тульской губернии .... ... за 1906 год</t>
  </si>
  <si>
    <t>https://www.prlib.ru/item/1035724</t>
  </si>
  <si>
    <t>Журналы заседаний ... Балашовского уездного земского собрания .... экстренного ... 25 мая 1908 г.</t>
  </si>
  <si>
    <t>https://www.prlib.ru/item/707751</t>
  </si>
  <si>
    <t>Естественный звуковой метод</t>
  </si>
  <si>
    <t>https://www.prlib.ru/item/1290185</t>
  </si>
  <si>
    <t>Журналы ... Козельского уездного земского собрания .... XLIII очередного ...</t>
  </si>
  <si>
    <t>https://www.prlib.ru/item/408956</t>
  </si>
  <si>
    <t>Журналы ... Тульского уездного земского собрания. XLIII очередного [1907 года]</t>
  </si>
  <si>
    <t>https://www.prlib.ru/item/409020</t>
  </si>
  <si>
    <t>К учению о парламентаризме</t>
  </si>
  <si>
    <t>https://www.prlib.ru/item/417226</t>
  </si>
  <si>
    <t>Сборник постановлений Владимирского губернского земского собрания. Т. 10. Постановления, не вошедшие в предыдущие отделы</t>
  </si>
  <si>
    <t>https://www.prlib.ru/item/735037</t>
  </si>
  <si>
    <t>В ссылке и заключении</t>
  </si>
  <si>
    <t>https://www.prlib.ru/item/399958</t>
  </si>
  <si>
    <t>Подготовка второй "Цусимы"</t>
  </si>
  <si>
    <t>https://www.prlib.ru/item/358089</t>
  </si>
  <si>
    <t>Журналы ... Брянского уездного земского собрания. чрезвычайного ... 29 февраля 1908 года</t>
  </si>
  <si>
    <t>https://www.prlib.ru/item/408819</t>
  </si>
  <si>
    <t>Краткое и правдивое описание путешествия из Праги через Силезию, Польшу, Москву, Татарию к царскому двору в Персию в 1602-1604 гг.</t>
  </si>
  <si>
    <t>https://www.prlib.ru/item/425593</t>
  </si>
  <si>
    <t>Журналы Орловского губернского земского собрания .... XLII очередного... 1907 года</t>
  </si>
  <si>
    <t>https://www.prlib.ru/item/678112</t>
  </si>
  <si>
    <t>Русский наглядный букварь</t>
  </si>
  <si>
    <t>https://www.prlib.ru/item/1290163</t>
  </si>
  <si>
    <t>Журналы... Чернских уездных земских собраний.... XLII очередного ... с приложениями и доклады Управы этому собранию. 1907 г.</t>
  </si>
  <si>
    <t>https://www.prlib.ru/item/713416</t>
  </si>
  <si>
    <t>Издания Переселенческого управления Министерства внутренних дел. Вып. 45. Годовой отчет по Тобольскому переселенческому району за 1907 г.</t>
  </si>
  <si>
    <t>https://www.prlib.ru/item/413463</t>
  </si>
  <si>
    <t>Прошлое Порт-Артура</t>
  </si>
  <si>
    <t>https://www.prlib.ru/item/361330</t>
  </si>
  <si>
    <t>Кавказский календарь .... на 1909 год</t>
  </si>
  <si>
    <t>https://www.prlib.ru/item/417313</t>
  </si>
  <si>
    <t>Отчет Городищенской уездной земской управы .... за 1907 год</t>
  </si>
  <si>
    <t>https://www.prlib.ru/item/435268</t>
  </si>
  <si>
    <t>Синостоз черепных швов у населения бассейна Волги и Камы</t>
  </si>
  <si>
    <t>https://www.prlib.ru/item/445683</t>
  </si>
  <si>
    <t>Рескрипты и письма императора Николая I к князю Меншикову за время Севастопольской обороны</t>
  </si>
  <si>
    <t>https://www.prlib.ru/item/361998</t>
  </si>
  <si>
    <t>https://www.prlib.ru/item/407821</t>
  </si>
  <si>
    <t>Доклады Тульской губернской земской управы ... Тульскому Губернскому земскому собранию. XLIV очередная сессия 1908 года. [Агрономический отдел]</t>
  </si>
  <si>
    <t>https://www.prlib.ru/item/407900</t>
  </si>
  <si>
    <t>I. Введение в методику русского литературного языка. II. Методика чтения</t>
  </si>
  <si>
    <t>https://www.prlib.ru/item/1290332</t>
  </si>
  <si>
    <t>https://www.prlib.ru/item/413573</t>
  </si>
  <si>
    <t>Свод отчетов фабричных инспекторов …. за 1906 г.. за 1906 год</t>
  </si>
  <si>
    <t>https://www.prlib.ru/item/713776</t>
  </si>
  <si>
    <t>Доклады Аткарской уездной земской управы ... Аткарскому уездному земскому собранию .... XLIII очередному ... сессии 1908 года. По разным вопросам</t>
  </si>
  <si>
    <t>https://www.prlib.ru/item/407796</t>
  </si>
  <si>
    <t>Отошедшие</t>
  </si>
  <si>
    <t>https://www.prlib.ru/item/904263</t>
  </si>
  <si>
    <t>Журналы ... Тульского уездного земского собрания. XLIV очередного [1908 года]</t>
  </si>
  <si>
    <t>https://www.prlib.ru/item/409021</t>
  </si>
  <si>
    <t>Известия Императорской Археологической комиссии. Вып. 14. Прибавление к вып. 27</t>
  </si>
  <si>
    <t>https://www.prlib.ru/item/1055845</t>
  </si>
  <si>
    <t>Отчет Кобелякской уездной земской управы о действиях ее ... и журналы ... Кобелякского уездного земского собрания .... XLIV очередного созыва за 1907 год</t>
  </si>
  <si>
    <t>https://www.prlib.ru/item/435381</t>
  </si>
  <si>
    <t>Лекции по русской генеалогии, читанные в Московском археологическом институте преподавателем Института Л.М. Савеловым. [1]. Первое полугодие</t>
  </si>
  <si>
    <t>https://www.prlib.ru/item/425850</t>
  </si>
  <si>
    <t>https://www.prlib.ru/item/407863</t>
  </si>
  <si>
    <t>Пушкин и его современники. Т. 2, вып. 7</t>
  </si>
  <si>
    <t>https://www.prlib.ru/item/844415</t>
  </si>
  <si>
    <t>Журналы ... Брянского уездного земского собрания. XLII-го очередного ... 1907 года</t>
  </si>
  <si>
    <t>https://www.prlib.ru/item/409206</t>
  </si>
  <si>
    <t>Отчет Керенской уездной земской управы .... за 1907 год</t>
  </si>
  <si>
    <t>https://www.prlib.ru/item/435361</t>
  </si>
  <si>
    <t>Отчет Нерехтской уездной земской управы .... за 1907 год</t>
  </si>
  <si>
    <t>https://www.prlib.ru/item/435522</t>
  </si>
  <si>
    <t>Дуэльный кодекс</t>
  </si>
  <si>
    <t>https://www.prlib.ru/item/1288014</t>
  </si>
  <si>
    <t>Иоанн Антонович и Мирович</t>
  </si>
  <si>
    <t>https://www.prlib.ru/item/413740</t>
  </si>
  <si>
    <t>Отчет Ростовской уездной земской управы .... за 1907 год</t>
  </si>
  <si>
    <t>https://www.prlib.ru/item/435838</t>
  </si>
  <si>
    <t>Пушкины</t>
  </si>
  <si>
    <t>https://www.prlib.ru/item/1558606</t>
  </si>
  <si>
    <t>Постановления Верхнеднепровского уездного земского собрания .... чрезвычайного... 10 и 11-го мая 1908 года</t>
  </si>
  <si>
    <t>https://www.prlib.ru/item/438375</t>
  </si>
  <si>
    <t>Журналы Вязниковского уездного земского собрания .... очередного и чрезвычайного... 1907 года, т. 2</t>
  </si>
  <si>
    <t>https://www.prlib.ru/item/409245</t>
  </si>
  <si>
    <t>Очередные районные совещания ветеринарных врачей и фельдшеров Тобольской губернии в 1907 - 1908 году (декабрь - февраль). Год второй</t>
  </si>
  <si>
    <t>https://www.prlib.ru/item/436009</t>
  </si>
  <si>
    <t>https://www.prlib.ru/item/389061</t>
  </si>
  <si>
    <t>Забастовки бакинских нефтепромышленных рабочих в 1907 году</t>
  </si>
  <si>
    <t>https://www.prlib.ru/item/1168345</t>
  </si>
  <si>
    <t>Журналы ... Екатеринославского губернского земского собрания .... чрезвычайного … 23 мая 1908 года</t>
  </si>
  <si>
    <t>https://www.prlib.ru/item/408891</t>
  </si>
  <si>
    <t>Антропология Грузии. Известия Императорского общества любителей естествознания, антропологии и этнографии ; т. 116) (Труды антропологического отдела ; т. 26. Т. 1. Грузины Карталинии и Кахетии</t>
  </si>
  <si>
    <t>https://www.prlib.ru/item/397001</t>
  </si>
  <si>
    <t>https://www.prlib.ru/item/677901</t>
  </si>
  <si>
    <t>Журналы ... Брянского уездного земского собрания. XLIII очередного ... 1908 года</t>
  </si>
  <si>
    <t>https://www.prlib.ru/item/409205</t>
  </si>
  <si>
    <t>Ижорский</t>
  </si>
  <si>
    <t>https://www.prlib.ru/item/412900</t>
  </si>
  <si>
    <t>Известия Императорской Археологической комиссии. Вып. 27</t>
  </si>
  <si>
    <t>https://www.prlib.ru/item/1055846</t>
  </si>
  <si>
    <t>Народная песня Западной Грузии (Имеретии)</t>
  </si>
  <si>
    <t>https://www.prlib.ru/item/428589</t>
  </si>
  <si>
    <t>Алтайский сборник. Т. 9</t>
  </si>
  <si>
    <t>https://www.prlib.ru/item/316890</t>
  </si>
  <si>
    <t>Постановления Зеньковского уездного земского собрания .... чрезвычайного созыва 15 июня 1908 года</t>
  </si>
  <si>
    <t>https://www.prlib.ru/item/438464</t>
  </si>
  <si>
    <t>Народные приметы на урожай</t>
  </si>
  <si>
    <t>https://www.prlib.ru/item/1672136</t>
  </si>
  <si>
    <t>Сметы и раскладки земского сбора по Козмодемьянскому уезду .... на 1908 год</t>
  </si>
  <si>
    <t>https://www.prlib.ru/item/446231</t>
  </si>
  <si>
    <t>Отчет Борисоглебской уездной земской управы .... за 1907 год</t>
  </si>
  <si>
    <t>https://www.prlib.ru/item/435181</t>
  </si>
  <si>
    <t>Порт-Артурская эскадра накануне гибели</t>
  </si>
  <si>
    <t>https://www.prlib.ru/item/1285579</t>
  </si>
  <si>
    <t>Разруха 1825 года</t>
  </si>
  <si>
    <t>https://www.prlib.ru/item/441756</t>
  </si>
  <si>
    <t>Записки И. Д. Якушкина</t>
  </si>
  <si>
    <t>https://www.prlib.ru/item/411950</t>
  </si>
  <si>
    <t>Памятная книжка Иркутской губернии .... ... 1908 года</t>
  </si>
  <si>
    <t>https://www.prlib.ru/item/356216</t>
  </si>
  <si>
    <t>https://www.prlib.ru/item/680942</t>
  </si>
  <si>
    <t>Русско-японская война в наблюдениях и суждениях иностранцев. Вып. 10. Японцы под Мукденом</t>
  </si>
  <si>
    <t>https://www.prlib.ru/item/363244</t>
  </si>
  <si>
    <t>Кассовый отчет Министерства финансов.... ... за 1907 год</t>
  </si>
  <si>
    <t>https://www.prlib.ru/item/336037</t>
  </si>
  <si>
    <t>Сборник материалов по Русско-турецкой войне 1877-78 гг. на Балканском полуострове. Вып. 68. Действия войск Сев. Зап. района после падения Плевны (с 29 ноября по 31 декабря 1877 года включительно)</t>
  </si>
  <si>
    <t>https://www.prlib.ru/item/442864</t>
  </si>
  <si>
    <t>Отчет Чухломской уездной земской управы ... [уездного земского собрания] .... за 1907 год</t>
  </si>
  <si>
    <t>https://www.prlib.ru/item/435979</t>
  </si>
  <si>
    <t>Поездка по Вологодской губернии к нефтяным ее богатствам на реку Ухту</t>
  </si>
  <si>
    <t>https://www.prlib.ru/item/437785</t>
  </si>
  <si>
    <t>Время Павла и его смерть. .... Ч. 1</t>
  </si>
  <si>
    <t>https://www.prlib.ru/item/717193</t>
  </si>
  <si>
    <t>Время Павла и его смерть. Ч. 2. Записки князя Адама Чарторыйского</t>
  </si>
  <si>
    <t>https://www.prlib.ru/item/405836</t>
  </si>
  <si>
    <t>Опыт описательной минералогии. Т. 1. Самородные элементы</t>
  </si>
  <si>
    <t>https://www.prlib.ru/item/1642637</t>
  </si>
  <si>
    <t>Отчет С.-Петербургской ремесленной управы .... ... за 1907 год</t>
  </si>
  <si>
    <t>https://www.prlib.ru/item/356001</t>
  </si>
  <si>
    <t>Бронницкое уездное земское собрание .... ... очередному 1908 года. Народное образование</t>
  </si>
  <si>
    <t>https://www.prlib.ru/item/399492</t>
  </si>
  <si>
    <t>Сельскохозяйственный обзор Алтайского округа .... ... за 1905 год</t>
  </si>
  <si>
    <t>https://www.prlib.ru/item/1312210</t>
  </si>
  <si>
    <t>Стенографические отчеты. [1907-1908 г.г.]. Приложение I к стенографическим отчетам Государственного Совета</t>
  </si>
  <si>
    <t>https://www.prlib.ru/item/453996</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07 год</t>
  </si>
  <si>
    <t>https://www.prlib.ru/item/406430</t>
  </si>
  <si>
    <t>Миссионерский сборник</t>
  </si>
  <si>
    <t>https://www.prlib.ru/item/427497</t>
  </si>
  <si>
    <t>Известия Императорской Археологической комиссии. Известия Императорской Археологической комиссии. Вып. 26</t>
  </si>
  <si>
    <t>https://www.prlib.ru/item/1056775</t>
  </si>
  <si>
    <t>Отчет о Виленской публичной библиотеке и музее .... за 1907 год</t>
  </si>
  <si>
    <t>https://www.prlib.ru/item/435239</t>
  </si>
  <si>
    <t>Ссыльные и заточенные в острог Соловецкого монастыря в XVI-XIX вв.</t>
  </si>
  <si>
    <t>https://www.prlib.ru/item/451361</t>
  </si>
  <si>
    <t>https://www.prlib.ru/item/732533</t>
  </si>
  <si>
    <t>По Енисею</t>
  </si>
  <si>
    <t>https://www.prlib.ru/item/437136</t>
  </si>
  <si>
    <t>Журналы Новоладожского уездного земского собрания ... и доклады Управы с приложениями .... ... XLII очередной сессии ... 1907 года</t>
  </si>
  <si>
    <t>https://www.prlib.ru/item/1160251</t>
  </si>
  <si>
    <t>Федор Михайлович Достоевский. Ч. 1</t>
  </si>
  <si>
    <t>https://www.prlib.ru/item/1325243</t>
  </si>
  <si>
    <t>Адрес-календарь Уфимской губернии и справочная книжка.... ... на 1908 год</t>
  </si>
  <si>
    <t>https://www.prlib.ru/item/962212</t>
  </si>
  <si>
    <t>https://www.prlib.ru/item/407859</t>
  </si>
  <si>
    <t>Японцы под Мукденом</t>
  </si>
  <si>
    <t>https://www.prlib.ru/item/1285666</t>
  </si>
  <si>
    <t>Журналы Ковровского уездного земского собрания .... ... экстренных и очередного ... 1907 года</t>
  </si>
  <si>
    <t>https://www.prlib.ru/item/332961</t>
  </si>
  <si>
    <t>Выборы по г. Москве в Государственную думу третьего призыва</t>
  </si>
  <si>
    <t>https://www.prlib.ru/item/720849</t>
  </si>
  <si>
    <t>Русские портреты XVIII и XIX столетий. Т. 4, вып. 3</t>
  </si>
  <si>
    <t>https://www.prlib.ru/item/442485</t>
  </si>
  <si>
    <t>Западная Сибирь</t>
  </si>
  <si>
    <t>https://www.prlib.ru/item/962645</t>
  </si>
  <si>
    <t>Русские народные песни об Иване Васильевиче Грозном</t>
  </si>
  <si>
    <t>https://www.prlib.ru/item/1417800</t>
  </si>
  <si>
    <t>Журналы Рыбинского уездного земского собрания .... очередной сессии 1907 года</t>
  </si>
  <si>
    <t>https://www.prlib.ru/item/409897</t>
  </si>
  <si>
    <t>Мукденское сражение</t>
  </si>
  <si>
    <t>https://www.prlib.ru/item/348300</t>
  </si>
  <si>
    <t>Акты Лодомской церкви Архангельской епархии</t>
  </si>
  <si>
    <t>https://www.prlib.ru/item/693636</t>
  </si>
  <si>
    <t>По странам полуденным</t>
  </si>
  <si>
    <t>https://www.prlib.ru/item/1290430</t>
  </si>
  <si>
    <t>Известия Императорской Археологической комиссии. Известия Императорской Археологической комиссии. Вып. 28</t>
  </si>
  <si>
    <t>https://www.prlib.ru/item/1055829</t>
  </si>
  <si>
    <t>Русская старина. Г. 39 1908, Т. 135, кн. 7, июль</t>
  </si>
  <si>
    <t>https://www.prlib.ru/item/362689</t>
  </si>
  <si>
    <t>https://www.prlib.ru/item/355564</t>
  </si>
  <si>
    <t>... Чему учит нас Америка</t>
  </si>
  <si>
    <t>https://www.prlib.ru/item/394410</t>
  </si>
  <si>
    <t>https://www.prlib.ru/item/442893</t>
  </si>
  <si>
    <t>Русская старина. Г. 39 1908, Т. 135, кн. 8, август</t>
  </si>
  <si>
    <t>https://www.prlib.ru/item/362690</t>
  </si>
  <si>
    <t>Чтения по новейшей русской литературе. Вып. 2. Граф Л. Н. Толстой и его художественное творчество первого периода. Общая характеристика народнического направления в русской литературе в 40-70-ые годы XIX века. Глеб Иванович Успенский. Граф А. К. Толстой и его стихотворения</t>
  </si>
  <si>
    <t>https://www.prlib.ru/item/899885</t>
  </si>
  <si>
    <t>Смета на губернские земские потребности по Калужской губернии .... на 1908 год</t>
  </si>
  <si>
    <t>https://www.prlib.ru/item/446159</t>
  </si>
  <si>
    <t>Рылеев</t>
  </si>
  <si>
    <t>https://www.prlib.ru/item/442633</t>
  </si>
  <si>
    <t>Тверской патерик</t>
  </si>
  <si>
    <t>https://www.prlib.ru/item/456549</t>
  </si>
  <si>
    <t>Отчет о деятельности комитета Тобольского общества трезвости .... ... за 1907 год</t>
  </si>
  <si>
    <t>https://www.prlib.ru/item/355917</t>
  </si>
  <si>
    <t>Журналы Александровского уездного земского собрания .... очередного... 1907 года</t>
  </si>
  <si>
    <t>https://www.prlib.ru/item/409082</t>
  </si>
  <si>
    <t>Летописи Главной геофизической обсерватории. 1906. Ч. 2. Метеорологические наблюдения по международной системе станций 2 разряда в России</t>
  </si>
  <si>
    <t>https://www.prlib.ru/item/903017</t>
  </si>
  <si>
    <t>Русская старина. Г. 39 1908, Т. 135, кн. 9, сентябрь</t>
  </si>
  <si>
    <t>https://www.prlib.ru/item/362691</t>
  </si>
  <si>
    <t>О государстве. Вып. 1</t>
  </si>
  <si>
    <t>https://www.prlib.ru/item/429722</t>
  </si>
  <si>
    <t>Материалы по изучению гиляцкого языка и фольклора, собранные и обработанные Л. Я. Штернбергом. Т. 1. Образцы народной словесности</t>
  </si>
  <si>
    <t>https://www.prlib.ru/item/426992</t>
  </si>
  <si>
    <t>Сборник постановлений Владимирского губернского земского собрания. Т. 9. Организация страхового дела. Противопожарные меры. Страхование скота, посевов и другие виды страхования</t>
  </si>
  <si>
    <t>https://www.prlib.ru/item/736108</t>
  </si>
  <si>
    <t>Постановления Нерехтского ... уездного земского собрания .... Очередной сессии 11, 12 и 13 октября 1907 года</t>
  </si>
  <si>
    <t>https://www.prlib.ru/item/438485</t>
  </si>
  <si>
    <t>Адрес-календарь Самарской губернии .... ... на 1908 год</t>
  </si>
  <si>
    <t>https://www.prlib.ru/item/722741</t>
  </si>
  <si>
    <t>Журналы Тетюшского уездного земского собрания .... 44-й очередной сессии 22, 23, 24 и 25 сентября 1908 года</t>
  </si>
  <si>
    <t>https://www.prlib.ru/item/410194</t>
  </si>
  <si>
    <t>Смета о денежных губернских земских повинностях Екатеринославской губернии .... на 1908 год</t>
  </si>
  <si>
    <t>https://www.prlib.ru/item/446181</t>
  </si>
  <si>
    <t>Полный русский орфографический словарь</t>
  </si>
  <si>
    <t>https://www.prlib.ru/item/358692</t>
  </si>
  <si>
    <t>Владимирский календарь и памятная книжка Владимирской губернии .... ... на 1908 год</t>
  </si>
  <si>
    <t>https://www.prlib.ru/item/734297</t>
  </si>
  <si>
    <t>Хронологический указатель военных действий русcкой армии и флота. Т. 1. 1695-1800 г.г.</t>
  </si>
  <si>
    <t>https://www.prlib.ru/item/460808</t>
  </si>
  <si>
    <t>Отчет Новоузенской уездной земской управы .... за 1907 год</t>
  </si>
  <si>
    <t>https://www.prlib.ru/item/435570</t>
  </si>
  <si>
    <t>Журналы Мышкинского уездного земского собрания .... Экстренного заседания 28 января 1907 года. Очередной сессии 1907 года</t>
  </si>
  <si>
    <t>https://www.prlib.ru/item/409682</t>
  </si>
  <si>
    <t>Журналы Мглинского уездного земского собрания .... очередного ... XLIII очередной сессии 1907 г. и чрезвычайного ... 19 декабря 1907 года. очередного ... XLIII очередной сессии 1907 г. и чрезвычайного ... 19 декабря 1907 года</t>
  </si>
  <si>
    <t>https://www.prlib.ru/item/409594</t>
  </si>
  <si>
    <t>Домострой по Коншинскому списку и подобным. [Кн. 1]</t>
  </si>
  <si>
    <t>https://www.prlib.ru/item/1714054</t>
  </si>
  <si>
    <t>Летописи Главной геофизической обсерватории. 1905. Ч. 2. Метеорологические наблюдения по международной системе станций 2 разряда в России</t>
  </si>
  <si>
    <t>https://www.prlib.ru/item/902994</t>
  </si>
  <si>
    <t>Стенографические отчеты. [1907-1908 г.г.]. Приложение II к стенографическим отчетам Государственного Совета</t>
  </si>
  <si>
    <t>https://www.prlib.ru/item/454000</t>
  </si>
  <si>
    <t>62 речи министров во Второй Государственной думе</t>
  </si>
  <si>
    <t>https://www.prlib.ru/item/809728</t>
  </si>
  <si>
    <t>Н. М. Карамзин</t>
  </si>
  <si>
    <t>https://www.prlib.ru/item/348521</t>
  </si>
  <si>
    <t>Общеземская организация на Дальнем Востоке. Т. 1</t>
  </si>
  <si>
    <t>https://www.prlib.ru/item/686956</t>
  </si>
  <si>
    <t>Список рудных месторождений Алтайского округа</t>
  </si>
  <si>
    <t>https://www.prlib.ru/item/1132851</t>
  </si>
  <si>
    <t>Медицинский указатель Кавказских минеральных вод (Пятигорск, Ессентуки, Железноводск, Кисловодск)</t>
  </si>
  <si>
    <t>https://www.prlib.ru/item/427089</t>
  </si>
  <si>
    <t>Отчет Переяславской уездной земской управы.... за 1907 год</t>
  </si>
  <si>
    <t>https://www.prlib.ru/item/713807</t>
  </si>
  <si>
    <t>Журналы Угличского уездного земского собрания .... очередной сессии 1907 года</t>
  </si>
  <si>
    <t>https://www.prlib.ru/item/410288</t>
  </si>
  <si>
    <t>Журналы и постановления Перекопского ... уездного земского собрания .... XLII очередного ... созыва 1907 года</t>
  </si>
  <si>
    <t>https://www.prlib.ru/item/409455</t>
  </si>
  <si>
    <t>Столетие Военного министерства. Т. 8. Главное Военно-медицинское управление</t>
  </si>
  <si>
    <t>https://www.prlib.ru/item/454060</t>
  </si>
  <si>
    <t>Журналы Козелецкого уездного земского собрания.... чрезвычайного... 11 февраля 1907 года и очередного... XLIII сессии 25-30 сентября 1907 года</t>
  </si>
  <si>
    <t>https://www.prlib.ru/item/409511</t>
  </si>
  <si>
    <t>Русская старина. Г. 39 1908, Т. 136, кн. 10, октябрь</t>
  </si>
  <si>
    <t>https://www.prlib.ru/item/362692</t>
  </si>
  <si>
    <t>Сибирь, ее современное состояние и ее нужды</t>
  </si>
  <si>
    <t>https://www.prlib.ru/item/444932</t>
  </si>
  <si>
    <t>Русская старина. Г. 39 1908, Т. 136, кн. 12, декабрь</t>
  </si>
  <si>
    <t>https://www.prlib.ru/item/362693</t>
  </si>
  <si>
    <t>Журналы ... Екатеринославского губернского земского собрания .... чрезвычайного … с 31-го января по 3-е февраля 1908 года</t>
  </si>
  <si>
    <t>https://www.prlib.ru/item/408894</t>
  </si>
  <si>
    <t>Постановления Прилукского уездного земского собрания .... XLIII очередного ... 1907 года</t>
  </si>
  <si>
    <t>https://www.prlib.ru/item/438566</t>
  </si>
  <si>
    <t>Собрание статей В. А. Грингмута. Вып. 2</t>
  </si>
  <si>
    <t>https://www.prlib.ru/item/446367</t>
  </si>
  <si>
    <t>Австралия и Океания. Вып. 2</t>
  </si>
  <si>
    <t>https://www.prlib.ru/item/1290346</t>
  </si>
  <si>
    <t>Журналы Переяславского земского собрания .... очередного ... XLIII созыва в октябре 1907 года и чрезвычайных ... 26 января и 1-го июля 1907 года</t>
  </si>
  <si>
    <t>https://www.prlib.ru/item/409824</t>
  </si>
  <si>
    <t>Собрание статей В. А. Грингмута. [Вып. 1]</t>
  </si>
  <si>
    <t>https://www.prlib.ru/item/446366</t>
  </si>
  <si>
    <t>П. Я. Чаадаев</t>
  </si>
  <si>
    <t>https://www.prlib.ru/item/436194</t>
  </si>
  <si>
    <t>Журналы Меленковского уездного земского собрания .... ... очередного и чрезвычайного ... 1907 года</t>
  </si>
  <si>
    <t>https://www.prlib.ru/item/332968</t>
  </si>
  <si>
    <t>Постановления Зеньковского уездного земского собрания .... XXXXIII очередного созыва ... 1907 года</t>
  </si>
  <si>
    <t>https://www.prlib.ru/item/438458</t>
  </si>
  <si>
    <t>Доклады Тульской губернской земской управы ... Тульскому Губернскому земскому собранию. XLIV очередная сессия 1908 года. [Больничный отдел]</t>
  </si>
  <si>
    <t>https://www.prlib.ru/item/407902</t>
  </si>
  <si>
    <t>Столетие организации императорских московских театров. Вып. 1, кн. 3</t>
  </si>
  <si>
    <t>https://www.prlib.ru/item/1056949</t>
  </si>
  <si>
    <t>Борьба за правду. [Т. 1]</t>
  </si>
  <si>
    <t>https://www.prlib.ru/item/399436</t>
  </si>
  <si>
    <t>Журналы Ярославского уездного земского собрания .... чрезвычайного заседания 22 февраля и 8 сентября 1907 года</t>
  </si>
  <si>
    <t>https://www.prlib.ru/item/410324</t>
  </si>
  <si>
    <t>Журналы Боровичского уездного земского собрания и доклады Боровичской уездной земской управы .... очередного... за 1907 год и чрезвычайных 28 ноября 1907 года и 5 января 1908 года. очередного... за 1907 год и чрезвычайных 28 ноября 1907 года и 5 января 1908 года</t>
  </si>
  <si>
    <t>https://www.prlib.ru/item/409183</t>
  </si>
  <si>
    <t>Весь Иркутск с отделом Забайкальской области</t>
  </si>
  <si>
    <t>https://www.prlib.ru/item/400680</t>
  </si>
  <si>
    <t>Афганистан</t>
  </si>
  <si>
    <t>https://www.prlib.ru/item/1289805</t>
  </si>
  <si>
    <t>Полное собрание русских летописей, изданное по высочайшему повелению Археографической комиссией. Т. 21, половина 1. Книга степенная царского родословия</t>
  </si>
  <si>
    <t>https://www.prlib.ru/item/692550</t>
  </si>
  <si>
    <t>Господство на Атлантическом океане</t>
  </si>
  <si>
    <t>https://www.prlib.ru/item/1286927</t>
  </si>
  <si>
    <t>Что нужно нашей армии?</t>
  </si>
  <si>
    <t>https://www.prlib.ru/item/391012</t>
  </si>
  <si>
    <t>"Герои" тыла</t>
  </si>
  <si>
    <t>https://www.prlib.ru/item/315786</t>
  </si>
  <si>
    <t>Журналы Сумского уездного земского собрания .... очередного ... с 10 по 14 октября 1907 года</t>
  </si>
  <si>
    <t>https://www.prlib.ru/item/410181</t>
  </si>
  <si>
    <t>Лекции по русскому языку</t>
  </si>
  <si>
    <t>https://www.prlib.ru/item/342090</t>
  </si>
  <si>
    <t>Профессиональный состав еврейского населения России</t>
  </si>
  <si>
    <t>https://www.prlib.ru/item/441101</t>
  </si>
  <si>
    <t>Памятная книжка Тобольской губернии .... ... на 1908 год</t>
  </si>
  <si>
    <t>https://www.prlib.ru/item/436297</t>
  </si>
  <si>
    <t>https://www.prlib.ru/item/903015</t>
  </si>
  <si>
    <t>Боевая служба 27-го Пехотного Витебского полка</t>
  </si>
  <si>
    <t>https://www.prlib.ru/item/958693</t>
  </si>
  <si>
    <t>Обзор деятельности комиссий и отделов. 1907-1908 г.</t>
  </si>
  <si>
    <t>https://www.prlib.ru/item/722628</t>
  </si>
  <si>
    <t>Постановления Новгородского уездного земского собрания и доклады Уездной земской управы по Новгородскому уезду .... сессии 1907 г.. и чрезвычайного созыва 16 ноября того же года</t>
  </si>
  <si>
    <t>https://www.prlib.ru/item/438550</t>
  </si>
  <si>
    <t>https://www.prlib.ru/item/426752</t>
  </si>
  <si>
    <t>Журналы Тетюшского уездного земского собрания .... экстренных: 20 и 30 июня 1907 года, 43 очередной сессии 27-30 сентября, 1 и 2 октября 1907 г. и экстренного 7 октября 1907 г.</t>
  </si>
  <si>
    <t>https://www.prlib.ru/item/410233</t>
  </si>
  <si>
    <t>Статистические сведения по начальному образованию в Российской империи. Вып. 7. Данные 1905 года</t>
  </si>
  <si>
    <t>https://www.prlib.ru/item/453926</t>
  </si>
  <si>
    <t>Живые речи Л. Н. Толстого (1885-1908)</t>
  </si>
  <si>
    <t>https://www.prlib.ru/item/899426</t>
  </si>
  <si>
    <t>Сборник обязательных постановлений для г. С.-Петербурга и пригородных участков</t>
  </si>
  <si>
    <t>https://www.prlib.ru/item/721427</t>
  </si>
  <si>
    <t>Список членов Императорской академии наук, 1725-1907</t>
  </si>
  <si>
    <t>https://www.prlib.ru/item/451270</t>
  </si>
  <si>
    <t>Сборник постановлений Кологривского уездного земского собрания .... очередной сессии 4-11 октября. очередной сессии 4-11 октября и чрезвычайного созыва 15 ноября 1907 года</t>
  </si>
  <si>
    <t>https://www.prlib.ru/item/678022</t>
  </si>
  <si>
    <t>Журналы Духовщинского уездного земского собрания .... XXXXIII очередного... за 1907 год</t>
  </si>
  <si>
    <t>https://www.prlib.ru/item/410366</t>
  </si>
  <si>
    <t>Постановления Верхнеднепровского уездного земского собрания .... XVII очередного... 6-10 октября 1907 года</t>
  </si>
  <si>
    <t>https://www.prlib.ru/item/438326</t>
  </si>
  <si>
    <t>Свод данных о поступлении казенных окладных сборов по Империи.... ...за 1901-1903 гг.</t>
  </si>
  <si>
    <t>https://www.prlib.ru/item/364003</t>
  </si>
  <si>
    <t>Постановления Ананьевского уездного земского собрания .... очередного ... сессии 1908 года</t>
  </si>
  <si>
    <t>https://www.prlib.ru/item/438284</t>
  </si>
  <si>
    <t>Сборник материалов по Русско-Турецкой войне 1877-78 гг. на Балканском полуострове. Вып. 69. Действия отряда г.-ад. Гурко с 1 по 9 января 1878 г. включительно</t>
  </si>
  <si>
    <t>https://www.prlib.ru/item/442882</t>
  </si>
  <si>
    <t>https://www.prlib.ru/item/903317</t>
  </si>
  <si>
    <t>Памяти В. А. Жуковского и Н. В. Гоголя. Вып. 2. [Песни, собранные Н. В. Гоголем</t>
  </si>
  <si>
    <t>https://www.prlib.ru/item/356198</t>
  </si>
  <si>
    <t>Московский некрополь. Т. 3. (Р - Ф)</t>
  </si>
  <si>
    <t>https://www.prlib.ru/item/954354</t>
  </si>
  <si>
    <t>Свод данных о поступлении казенных окладных сборов по Империи.... ...за 1904-1906 гг.</t>
  </si>
  <si>
    <t>https://www.prlib.ru/item/364004</t>
  </si>
  <si>
    <t>Первобытная археология</t>
  </si>
  <si>
    <t>https://www.prlib.ru/item/1620419</t>
  </si>
  <si>
    <t>О детских книгах</t>
  </si>
  <si>
    <t>https://www.prlib.ru/item/962355</t>
  </si>
  <si>
    <t>Русско-японская война. Т. 1</t>
  </si>
  <si>
    <t>https://www.prlib.ru/item/363226</t>
  </si>
  <si>
    <t>Сборник материалов по Русско-Турецкой войне 1877-78 гг. на Балканском полуострове [Текст]. Вып. 67. Действия на Восточном фронте с 10 по 31 декабря 1877 г. включительно</t>
  </si>
  <si>
    <t>https://www.prlib.ru/item/687862</t>
  </si>
  <si>
    <t>Журналы Смоленского уездного земского собрания .... 43-го очередного... 29 сентября и 2-6 октября 1907 года</t>
  </si>
  <si>
    <t>https://www.prlib.ru/item/410153</t>
  </si>
  <si>
    <t>Записки о московитских делах</t>
  </si>
  <si>
    <t>https://www.prlib.ru/item/731531</t>
  </si>
  <si>
    <t>Старообрядчество и сектанство</t>
  </si>
  <si>
    <t>https://www.prlib.ru/item/453862</t>
  </si>
  <si>
    <t>https://www.prlib.ru/item/361381</t>
  </si>
  <si>
    <t>Полное собрание сочинений Н. К. Михайловского. Т. 5. Жестокий талант (1882 г.); Г. И. Успенский (1888 г.); Щедрин (1889-1890 г.); Герой безвременья; Н. В. Шелгунов; Записки современника (1881-1882 г.); Письма постороннего в редакцию "Отечественных записок" (1883-1884г.)</t>
  </si>
  <si>
    <t>https://www.prlib.ru/item/735826</t>
  </si>
  <si>
    <t>https://www.prlib.ru/item/442889</t>
  </si>
  <si>
    <t>Журналы Котельнического уездного земского собрания.... 41-й очередной сессии и экстренных созывов 23 января и 15 июня 1907 года</t>
  </si>
  <si>
    <t>https://www.prlib.ru/item/712254</t>
  </si>
  <si>
    <t>Дело о сдаче крепости Порт-Артур японским войскам в 1904 г.</t>
  </si>
  <si>
    <t>https://www.prlib.ru/item/330742</t>
  </si>
  <si>
    <t>Журналы Саратовского губернского земского собрания .... 42-го очередного... 8-25 января 1908 года</t>
  </si>
  <si>
    <t>https://www.prlib.ru/item/713819</t>
  </si>
  <si>
    <t>Журналы Устюженского уездного земского собрания... очередной сессии 7-12 октября и экстренной сессии 27 ноября 1907 года</t>
  </si>
  <si>
    <t>https://www.prlib.ru/item/714870</t>
  </si>
  <si>
    <t>Постановления Новохоперского... уездного земского собрания.... очередного... сессии 1907 года</t>
  </si>
  <si>
    <t>https://www.prlib.ru/item/714072</t>
  </si>
  <si>
    <t>Журналы Богучарского уездного земского собрания .... очередного созыва со 2-го по 10-е октября 1907 года</t>
  </si>
  <si>
    <t>https://www.prlib.ru/item/409145</t>
  </si>
  <si>
    <t>Постановления Верхнеднепровского уездного земского собрания .... Приложения к постановлениям ... XVIII очередного ... 5-11 октября 1908 г.</t>
  </si>
  <si>
    <t>https://www.prlib.ru/item/438330</t>
  </si>
  <si>
    <t>Журналы ... Грайворонского уездного земского собрания .... XLIII очередного ... за 1907 год и чрезвычайного за 26 февраля 1908 года</t>
  </si>
  <si>
    <t>https://www.prlib.ru/item/408837</t>
  </si>
  <si>
    <t>Свод данных о поступлении казенных окладных сборов по Империи.... ...за 1898-1900 гг.</t>
  </si>
  <si>
    <t>https://www.prlib.ru/item/364002</t>
  </si>
  <si>
    <t>Пастырско-миссионерский календарь</t>
  </si>
  <si>
    <t>https://www.prlib.ru/item/436517</t>
  </si>
  <si>
    <t>Очерки освободительного движения "шестидесятых годов"</t>
  </si>
  <si>
    <t>https://www.prlib.ru/item/436137</t>
  </si>
  <si>
    <t>Развитие капитализма в России</t>
  </si>
  <si>
    <t>https://www.prlib.ru/item/1290081</t>
  </si>
  <si>
    <t>Дела Тайного приказа. Русская историческая библиотека. Кн. 2</t>
  </si>
  <si>
    <t>https://www.prlib.ru/item/407362</t>
  </si>
  <si>
    <t>Журналы ... Хвалынского уездного земского собрания .... 1907 года</t>
  </si>
  <si>
    <t>https://www.prlib.ru/item/678350</t>
  </si>
  <si>
    <t>Отчет Ветлужской уездной земской управы ... уездного земского собрания .... за 1907 год. К очередной сессии 1908 г.</t>
  </si>
  <si>
    <t>https://www.prlib.ru/item/435211</t>
  </si>
  <si>
    <t>Постановления заседаний... Евпаторийского уездного земского собрания.... XLII очередного... 27 октября - 3 ноября 1907 года</t>
  </si>
  <si>
    <t>https://www.prlib.ru/item/714679</t>
  </si>
  <si>
    <t>Сборник Императорского Русского исторического общества. Т. 127. Донесения французских представителей при русском дворе и русских представителей при французском дворе</t>
  </si>
  <si>
    <t>https://www.prlib.ru/item/363626</t>
  </si>
  <si>
    <t>https://www.prlib.ru/item/715867</t>
  </si>
  <si>
    <t>Сборник материалов по Русско-Турецкой войне 1877-78 гг. на Балканском полуострове. Вып. 62. Действия отряда г.-ад. Гурко с 16 по 31 декабря 1877 г. включительно</t>
  </si>
  <si>
    <t>https://www.prlib.ru/item/442884</t>
  </si>
  <si>
    <t>Журналы заседаний ... Балашовского уездного земского собрания .... 42-го очередного ... 7-10 октября 1907 года</t>
  </si>
  <si>
    <t>https://www.prlib.ru/item/707741</t>
  </si>
  <si>
    <t>Обычное право. Вып. 3</t>
  </si>
  <si>
    <t>https://www.prlib.ru/item/433640</t>
  </si>
  <si>
    <t>Проекты законов, принятые Государственною думою. Третий созыв. Сессия 1</t>
  </si>
  <si>
    <t>https://www.prlib.ru/item/720879</t>
  </si>
  <si>
    <t>Летопись занятий Археографической комиссии. Вып. 19. ... за 1906 год</t>
  </si>
  <si>
    <t>https://www.prlib.ru/item/694903</t>
  </si>
  <si>
    <t>Законы об отношениях между предпринимателями и рабочими в области фабрично-заводской промышленности</t>
  </si>
  <si>
    <t>https://www.prlib.ru/item/333392</t>
  </si>
  <si>
    <t>Общественное движение в России при Александре I</t>
  </si>
  <si>
    <t>https://www.prlib.ru/item/1291203</t>
  </si>
  <si>
    <t>Собрание сочинений А. Д. Градовского. Т. 9. Начала русского государственного права</t>
  </si>
  <si>
    <t>https://www.prlib.ru/item/446356</t>
  </si>
  <si>
    <t>Журналы с докладами и другими приложениями Борисоглебского уездного земского собрания .... за 1907 г. экстренных: 18 февраля, 17 июня. за 1907 г. экстренных: 18 февраля, 17 июня, очередного 30 сентября, 1, 2, 3 октября, чрезвычайного 12 ноября 1907 г.</t>
  </si>
  <si>
    <t>https://www.prlib.ru/item/409911</t>
  </si>
  <si>
    <t>Описание документов и дел, хранящихся в архиве Святейшего правительствующего синода. Т. 20. (1740 г.)</t>
  </si>
  <si>
    <t>https://www.prlib.ru/item/434685</t>
  </si>
  <si>
    <t>Вся Сибирь</t>
  </si>
  <si>
    <t>https://www.prlib.ru/item/405944</t>
  </si>
  <si>
    <t>Отчет Лукояновской уездной земской управы .... XLIII очередного... 13-го и 14 октября 1907 года, а также и экстренного... 29 мая 1907 года. Отчет за 1907 год. XLIII очередного... 13-го и 14 октября 1907 года, а также и экстренного... 29 мая 1907 года. Отчет за 1907 год</t>
  </si>
  <si>
    <t>https://www.prlib.ru/item/435423</t>
  </si>
  <si>
    <t>Борьба за конституцию</t>
  </si>
  <si>
    <t>https://www.prlib.ru/item/399431</t>
  </si>
  <si>
    <t>Императрица Елисавета Алексеевна, супруга императора Александра I. Т. 1</t>
  </si>
  <si>
    <t>https://www.prlib.ru/item/718218</t>
  </si>
  <si>
    <t>Архив Раевских. Т. 1. Письма 1791-1823 гг.</t>
  </si>
  <si>
    <t>https://www.prlib.ru/item/397213</t>
  </si>
  <si>
    <t>Тактика. Ч. 5. Учение о бое</t>
  </si>
  <si>
    <t>https://www.prlib.ru/item/1285604</t>
  </si>
  <si>
    <t>Нижегородское губернское земское собрание .... XLIII очередной сессии ... 3-20 декабря 1907 года и чрезвычайных сессий 20 февраля, [30 июня] и 1 июля 1908 г.</t>
  </si>
  <si>
    <t>https://www.prlib.ru/item/429027</t>
  </si>
  <si>
    <t>Постановления Землянского уездного земского собрания .... очередной сессии 1907 года</t>
  </si>
  <si>
    <t>https://www.prlib.ru/item/438428</t>
  </si>
  <si>
    <t>Древности русского права. Т. 2. Вече и князь. Советники князя</t>
  </si>
  <si>
    <t>https://www.prlib.ru/item/408107</t>
  </si>
  <si>
    <t>Стенографические отчеты.... Указатель к стенографическим отчетам</t>
  </si>
  <si>
    <t>https://www.prlib.ru/item/372313</t>
  </si>
  <si>
    <t>Сборник постановлений Галичского уездного земского собрания .... очередной сессии 1907 года</t>
  </si>
  <si>
    <t>https://www.prlib.ru/item/442971</t>
  </si>
  <si>
    <t>Журналы Сапожковского уездного земского собрания .... XLIV очередного созыва 29 сентября - 4 октября 1908 года</t>
  </si>
  <si>
    <t>https://www.prlib.ru/item/409958</t>
  </si>
  <si>
    <t>Журналы Задонского уездного земского собрания .... очередной сессии 1907 года</t>
  </si>
  <si>
    <t>https://www.prlib.ru/item/709225</t>
  </si>
  <si>
    <t>Журналы ... Кирсановского уездного земского собрания .... очередного... 30 сентября и 1-4 октября; чрезвычайных... 13 марта, 16 мая, 27 июня и 18 июля 1906 г.</t>
  </si>
  <si>
    <t>https://www.prlib.ru/item/714364</t>
  </si>
  <si>
    <t>Записки Русского географического общества. Т. 33. Северные сказки</t>
  </si>
  <si>
    <t>https://www.prlib.ru/item/333556</t>
  </si>
  <si>
    <t>[Сочинения]. Т. 2. [I. Статьи и заметки. II. Стихотворения 1818-1828 гг.]</t>
  </si>
  <si>
    <t>https://www.prlib.ru/item/1561742</t>
  </si>
  <si>
    <t>Русский биографический словарь. [Т. 3]. Бетанкур - Бякстер</t>
  </si>
  <si>
    <t>https://www.prlib.ru/item/1646529</t>
  </si>
  <si>
    <t>Разыскания о древнейших русских летописных сводах</t>
  </si>
  <si>
    <t>https://www.prlib.ru/item/361691</t>
  </si>
  <si>
    <t>Журналы Александровского уездного земского собрания .... XXXXIII очередной сессии 1908 года [и чрезвычайного собрания 15 июня 1908 года]</t>
  </si>
  <si>
    <t>https://www.prlib.ru/item/714978</t>
  </si>
  <si>
    <t>Отчет Одесской уездной земской управы .... за 1907 год</t>
  </si>
  <si>
    <t>https://www.prlib.ru/item/435757</t>
  </si>
  <si>
    <t>Русская старина. Г. 39 1908, Т. 134, кн. 4-6, апрель-май-июнь</t>
  </si>
  <si>
    <t>https://www.prlib.ru/item/362688</t>
  </si>
  <si>
    <t>Русская старина. Г. 39 1908, Т. 133, кн. 1-3, январь-март</t>
  </si>
  <si>
    <t>https://www.prlib.ru/item/362687</t>
  </si>
  <si>
    <t>Русская историческая библиотека, издаваемая Императорской Археографической комиссией. Т. 6. Памятники древнерусского канонического права</t>
  </si>
  <si>
    <t>https://www.prlib.ru/item/356356</t>
  </si>
  <si>
    <t>Журналы заседаний ... Балашовского уездного земского собрания .... 41-го очередного ... 7-11 октября 1906 года. Смета, раскладка земских сборов и доклады Управы</t>
  </si>
  <si>
    <t>https://www.prlib.ru/item/409382</t>
  </si>
  <si>
    <t>Летопись занятий Археографической комиссии. Вып. 20. ... за 1907 год</t>
  </si>
  <si>
    <t>https://www.prlib.ru/item/694906</t>
  </si>
  <si>
    <t>Карманный русско-китайский словарь</t>
  </si>
  <si>
    <t>https://www.prlib.ru/item/335949</t>
  </si>
  <si>
    <t>https://www.prlib.ru/item/451149</t>
  </si>
  <si>
    <t>https://www.prlib.ru/item/429028</t>
  </si>
  <si>
    <t>https://www.prlib.ru/item/459771</t>
  </si>
  <si>
    <t>Православные монастыри Российской империи</t>
  </si>
  <si>
    <t>https://www.prlib.ru/item/438937</t>
  </si>
  <si>
    <t>Полное собрание законов Российской империи. Т. 25, отделение 2. 1905</t>
  </si>
  <si>
    <t>https://www.prlib.ru/item/812598</t>
  </si>
  <si>
    <t>Стенографические отчеты.... Ч. 1. Заседания 1-30</t>
  </si>
  <si>
    <t>https://www.prlib.ru/item/372326</t>
  </si>
  <si>
    <t>Полное собрание законов Российской империи. Т. 25, отделение 1. 1905</t>
  </si>
  <si>
    <t>https://www.prlib.ru/item/358577</t>
  </si>
  <si>
    <t>Стенографические отчеты. 1907-8 годы. Сессия 3. Заседания 1-44 (1 ноября 1907 г. - 5 июля 1908 г.)</t>
  </si>
  <si>
    <t>https://www.prlib.ru/item/372299</t>
  </si>
  <si>
    <t>Стенографические отчеты.... Т. 2. Приложения к Стенографическим отчетам Государственной Думы. Третий созыв. Сессия первая</t>
  </si>
  <si>
    <t>https://www.prlib.ru/item/372329</t>
  </si>
  <si>
    <t>Стенографические отчеты.... Ч. 2. Заседания 31-60</t>
  </si>
  <si>
    <t>https://www.prlib.ru/item/372327</t>
  </si>
  <si>
    <t>Стенографические отчеты. Ч. 1. Заседания 1-35</t>
  </si>
  <si>
    <t>https://www.prlib.ru/item/372283</t>
  </si>
  <si>
    <t>Стенографические отчеты.... Ч. 3. Заседания 61-98</t>
  </si>
  <si>
    <t>https://www.prlib.ru/item/372328</t>
  </si>
  <si>
    <t>Омский военный округ. Отд. 1. Стратегический очерк и общие сведения с обзором границ</t>
  </si>
  <si>
    <t>https://www.prlib.ru/item/434621</t>
  </si>
  <si>
    <t>Monument v pamiat'' otkrytiia Onezhskago kanala, [Rossiiskaia imperiia]</t>
  </si>
  <si>
    <t>https://www.prlib.ru/item/395460</t>
  </si>
  <si>
    <t>[Tserkov'' Spasa nerukotvornogo obraza Klimentovskogo prikhoda v Novoi Ladoge Sankt-Peterburgskoi gubernii]</t>
  </si>
  <si>
    <t>https://www.prlib.ru/item/396207</t>
  </si>
  <si>
    <t>Карта Иркутской губернии, Тункинская и Торская котловины, и Илчинско Култукская долина // Известия Восточно-Сибирского отдела Русского географического общества. 1909, Т. 40(1910)</t>
  </si>
  <si>
    <t>https://www.prlib.ru/item/417487</t>
  </si>
  <si>
    <t>TSerkov'' Voznesen''ia v Vytegrie. [Rossiiskaia imperiia]</t>
  </si>
  <si>
    <t>https://www.prlib.ru/item/396226</t>
  </si>
  <si>
    <t>Plashchanitsa, podarennaia Imperatorom Aleksandrom I. Vyshita grechankami. [Goritskii monastyr'', Rossiiskaia imperiia]</t>
  </si>
  <si>
    <t>https://www.prlib.ru/item/395743</t>
  </si>
  <si>
    <t>Отношение министра иностранных дел А. П. Извольского от 23 декабря 1909 г. к министру Императорского Двора барону В. Б. Фредериксу с перечнем одобренных императором мероприятий в связи с приездом в Санкт-Петербург китайского принца Цзай-Сюна с приложением списка лиц свиты принца</t>
  </si>
  <si>
    <t>https://www.prlib.ru/item/435138</t>
  </si>
  <si>
    <t>Устав Тобольского физико-медицинского общества</t>
  </si>
  <si>
    <t>https://www.prlib.ru/item/460096</t>
  </si>
  <si>
    <t>Устав Церковной сельской женской общины во имя Христа Спасителя</t>
  </si>
  <si>
    <t>https://www.prlib.ru/item/460111</t>
  </si>
  <si>
    <t>По ходатайству Инсарского уездного земского собрания Вензенской губ. о преобразовании Инсарской женской прогимназии в гимназию и городского училища в реальное</t>
  </si>
  <si>
    <t>https://www.prlib.ru/item/437670</t>
  </si>
  <si>
    <t>Краткое вероучение христиан евангельского исповедания, приемлющих водное крещение по вере, (именуемых иногда баптистами)</t>
  </si>
  <si>
    <t>https://www.prlib.ru/item/711230</t>
  </si>
  <si>
    <t>Этнографический состав населения Тобольской губернии в 1907 году</t>
  </si>
  <si>
    <t>https://www.prlib.ru/item/816540</t>
  </si>
  <si>
    <t>Поучение в неделю пред Рождеством Христовым и первую годовщину по кончине приснопамятного отца протоиерея Иоанна Ильича Сергиева Кронштадтского, 20 декабря 1909 г.</t>
  </si>
  <si>
    <t>https://www.prlib.ru/item/438679</t>
  </si>
  <si>
    <t>О постановке наблюдений над состоянием ледяного покрова в русских водах</t>
  </si>
  <si>
    <t>https://www.prlib.ru/item/1753378</t>
  </si>
  <si>
    <t>По поводу мнения общего собрания членов Тобольского отдела Императорского российского общества рыбоводства и рыболовства о границе морских вод Обской губы и о самоловном промысле</t>
  </si>
  <si>
    <t>https://www.prlib.ru/item/437611</t>
  </si>
  <si>
    <t>Поучительные примеры долготерпения божия и вразумление заблудших сектантов</t>
  </si>
  <si>
    <t>https://www.prlib.ru/item/438693</t>
  </si>
  <si>
    <t>Два письма Н. П. Барсукова [к графу С. Д. Шереметеву]</t>
  </si>
  <si>
    <t>https://www.prlib.ru/item/407251</t>
  </si>
  <si>
    <t>Устав Церковно-приходской общины при Виленском Пречистенском соборе</t>
  </si>
  <si>
    <t>https://www.prlib.ru/item/460116</t>
  </si>
  <si>
    <t>Учение закавказского баптиста И.П. Самодурова о молитве</t>
  </si>
  <si>
    <t>https://www.prlib.ru/item/903634</t>
  </si>
  <si>
    <t>Отчет о деятельности Омского медицинского общества .... ... за 1907-1908 год</t>
  </si>
  <si>
    <t>https://www.prlib.ru/item/1279996</t>
  </si>
  <si>
    <t>Записки Камчатского миссионера иеромонаха Нестора</t>
  </si>
  <si>
    <t>https://www.prlib.ru/item/411958</t>
  </si>
  <si>
    <t>Стенографический отчет Первого Всероссийского собора поморцев, приемлющих брак</t>
  </si>
  <si>
    <t>https://www.prlib.ru/item/454037</t>
  </si>
  <si>
    <t>К двадцатипятилетию существования Второго департамента Правительствующего сената</t>
  </si>
  <si>
    <t>https://www.prlib.ru/item/1092019</t>
  </si>
  <si>
    <t>Материалы по исследованию низовьев реки Оби, произведенному в 1908 году, в промыслово-экономическом, географическом и судоходном отношениях</t>
  </si>
  <si>
    <t>https://www.prlib.ru/item/343123</t>
  </si>
  <si>
    <t>Отчет о деятельности Владивостокского соборного церковно-приходского попечительства.... за 1908 год</t>
  </si>
  <si>
    <t>https://www.prlib.ru/item/435609</t>
  </si>
  <si>
    <t>О. Иоанн Ильич Сергиев Кронштадтский</t>
  </si>
  <si>
    <t>https://www.prlib.ru/item/353915</t>
  </si>
  <si>
    <t>Устав Общества в память отца Иоанна Кронштадтского</t>
  </si>
  <si>
    <t>https://www.prlib.ru/item/459993</t>
  </si>
  <si>
    <t>Беседа с магометанами</t>
  </si>
  <si>
    <t>https://www.prlib.ru/item/398923</t>
  </si>
  <si>
    <t>Наша Русь святая. 6. Псков и Псковская губерния</t>
  </si>
  <si>
    <t>https://www.prlib.ru/item/428859</t>
  </si>
  <si>
    <t>Отчет Омского общества правильной охоты .... ... за 1908 год</t>
  </si>
  <si>
    <t>https://www.prlib.ru/item/1420597</t>
  </si>
  <si>
    <t>Устав Спб. Футбол и Хоккей-Клуба "Меркур"</t>
  </si>
  <si>
    <t>https://www.prlib.ru/item/710751</t>
  </si>
  <si>
    <t>Воспоминание о пребывании М. Ю. Лермонтова в Орловской губ.</t>
  </si>
  <si>
    <t>https://www.prlib.ru/item/327639</t>
  </si>
  <si>
    <t>Программа и устав</t>
  </si>
  <si>
    <t>https://www.prlib.ru/item/439582</t>
  </si>
  <si>
    <t>Ф. Ф. Мартенс. (1845-1909)</t>
  </si>
  <si>
    <t>https://www.prlib.ru/item/460383</t>
  </si>
  <si>
    <t>Обязательные санитарные постановления для уездного населения Владимирской губернии</t>
  </si>
  <si>
    <t>https://www.prlib.ru/item/433650</t>
  </si>
  <si>
    <t>Списки лишайников, собранных Р. Ф. Ниманом в Лапландии и Новой Земле в 1903 и 1908-9 гг.</t>
  </si>
  <si>
    <t>https://www.prlib.ru/item/1626349</t>
  </si>
  <si>
    <t>Из переписки А. П. Зонтаг с В. А. Жуковским</t>
  </si>
  <si>
    <t>https://www.prlib.ru/item/1708611</t>
  </si>
  <si>
    <t>Государственная дума и сельское хозяйство</t>
  </si>
  <si>
    <t>https://www.prlib.ru/item/816202</t>
  </si>
  <si>
    <t>Борьба с эпидемиями в до-Петровской Руси</t>
  </si>
  <si>
    <t>https://www.prlib.ru/item/399459</t>
  </si>
  <si>
    <t>Краткий очерк деятельности Тобольского отдела Императорского Российского общества рыбоводства и рыболовства</t>
  </si>
  <si>
    <t>https://www.prlib.ru/item/817138</t>
  </si>
  <si>
    <t>Издания Рязанской ученой архивной комиссии за 25-летие (с 1884 по 1909 год)</t>
  </si>
  <si>
    <t>https://www.prlib.ru/item/719915</t>
  </si>
  <si>
    <t>https://www.prlib.ru/item/343525</t>
  </si>
  <si>
    <t>Отчет о 2-ой однодневной выставке местного молочного скота в селе Евгащинском Тарского уезда Тобольской губернии 21 июня 1909 года</t>
  </si>
  <si>
    <t>https://www.prlib.ru/item/435572</t>
  </si>
  <si>
    <t>Устав С.-Петербургского военно-морского кружка</t>
  </si>
  <si>
    <t>https://www.prlib.ru/item/1089966</t>
  </si>
  <si>
    <t>Христианская церковь и современный социализм</t>
  </si>
  <si>
    <t>https://www.prlib.ru/item/460784</t>
  </si>
  <si>
    <t>Памяти преосвященнейшего епископа Иоанна [Кратирова]</t>
  </si>
  <si>
    <t>https://www.prlib.ru/item/436246</t>
  </si>
  <si>
    <t>Устав Общества попечения о воспитании детей артиллерийских офицеров</t>
  </si>
  <si>
    <t>https://www.prlib.ru/item/460021</t>
  </si>
  <si>
    <t>Устав общества под названием "Русская Монархическая партия" (или "Русский Монархический Союз")</t>
  </si>
  <si>
    <t>https://www.prlib.ru/item/469605</t>
  </si>
  <si>
    <t>Об изомерии в группе алюмо- и феррисиликатов</t>
  </si>
  <si>
    <t>https://www.prlib.ru/item/1642128</t>
  </si>
  <si>
    <t>Петр Великий на Севере</t>
  </si>
  <si>
    <t>https://www.prlib.ru/item/680943</t>
  </si>
  <si>
    <t>Доклад Рязанской губернской земской управы ... Губернскому земскому собранию .... 44 очередной сессии. Об урожае хлебов и трав в 1908 году и продовольственной помощи населению Рязанской губернии</t>
  </si>
  <si>
    <t>https://www.prlib.ru/item/407673</t>
  </si>
  <si>
    <t>О так называемых иоаннитах в русском народе</t>
  </si>
  <si>
    <t>https://www.prlib.ru/item/432924</t>
  </si>
  <si>
    <t>Отчет о деятельности Общества пособия бедным г. Тюмени за 1901 г. (третий год существования Общества)</t>
  </si>
  <si>
    <t>https://www.prlib.ru/item/435621</t>
  </si>
  <si>
    <t>Что нам делать в Юго-Западной Руси?</t>
  </si>
  <si>
    <t>https://www.prlib.ru/item/462866</t>
  </si>
  <si>
    <t>О пропаганде ислама путем печати</t>
  </si>
  <si>
    <t>https://www.prlib.ru/item/353709</t>
  </si>
  <si>
    <t>Сборник Музея антропологии и этнографии. 7[а]. "Чортово городище" в Ветлужском уезде по раскопкам 1908 г.</t>
  </si>
  <si>
    <t>https://www.prlib.ru/item/1292581</t>
  </si>
  <si>
    <t>Инородцы низовья реки Енисея и рыбный промысел</t>
  </si>
  <si>
    <t>https://www.prlib.ru/item/413630</t>
  </si>
  <si>
    <t>Открытое письмо редактору-издателю журналов "Крондштадтский маяк" и "Свет России" Николаю Ивановичу Большакову и беседа б. синодального миссионера и главного учредителя "Союза русского народа" игумена о. Арсения</t>
  </si>
  <si>
    <t>https://www.prlib.ru/item/435132</t>
  </si>
  <si>
    <t>Журналы... Царицынского уездного земского собрания .... чрезвычайного... 17 июня 1909 года</t>
  </si>
  <si>
    <t>https://www.prlib.ru/item/708982</t>
  </si>
  <si>
    <t>На крайнем севере</t>
  </si>
  <si>
    <t>https://www.prlib.ru/item/745315</t>
  </si>
  <si>
    <t>Хронологический список учено-литературных трудов Николая Платоновича Барсукова</t>
  </si>
  <si>
    <t>https://www.prlib.ru/item/389380</t>
  </si>
  <si>
    <t>Кинешма в смутное время и геройский подвиг ее 26 мая 1609 года</t>
  </si>
  <si>
    <t>https://www.prlib.ru/item/336242</t>
  </si>
  <si>
    <t>Алтайский горный округ</t>
  </si>
  <si>
    <t>https://www.prlib.ru/item/316881</t>
  </si>
  <si>
    <t>Разбор книги А. Ону: Выборы 1789 года во Франции и наказы третьего сословия с точки зрения их соответствия истинному настроению страны. (С.-Петербург, 1908)</t>
  </si>
  <si>
    <t>https://www.prlib.ru/item/441571</t>
  </si>
  <si>
    <t>Проект срочного почтово-пассажирского и грузового субсидированного пароходства по реке Печоре и ее притокам Усе и Ижме в 12-летнем периоде с 1910 года</t>
  </si>
  <si>
    <t>https://www.prlib.ru/item/859059</t>
  </si>
  <si>
    <t>К вопросу об интересе Грибоедова к изучению Востока</t>
  </si>
  <si>
    <t>https://www.prlib.ru/item/1559309</t>
  </si>
  <si>
    <t>I. Якуты в их домашней обстановке: этнографический очерк. II. Из якутской старины</t>
  </si>
  <si>
    <t>https://www.prlib.ru/item/395145</t>
  </si>
  <si>
    <t>Журналы ... Тульского губернского земского собрания .... чрезвычайного ... 17-го августа 1909 года</t>
  </si>
  <si>
    <t>https://www.prlib.ru/item/715157</t>
  </si>
  <si>
    <t>Отчет Рыльской уездной земской управы о денежных суммах, находившихся в ее распоряжении .... за 1908 г. и 1-ю половину 1909 г.</t>
  </si>
  <si>
    <t>https://www.prlib.ru/item/435855</t>
  </si>
  <si>
    <t>Отчет о состоянии Забайкальского казачьего войска.... ... за 1908 год. По военной части</t>
  </si>
  <si>
    <t>https://www.prlib.ru/item/355957</t>
  </si>
  <si>
    <t>Краткая объяснительная записка к проекту Министра юстиции о введении учреждения суда присяжных заседателей в Яренском и Усть-Сысольском уездах Вологодской губернии, в губерниях Архангельской, Томской и Тобольской и в областях Акмолинской, Семипалатинской и Уральской</t>
  </si>
  <si>
    <t>https://www.prlib.ru/item/341344</t>
  </si>
  <si>
    <t>https://www.prlib.ru/item/433458</t>
  </si>
  <si>
    <t>Краткое описание деяний перваго Всероссийскаго Съезда Христиан Старопоморскаго согласия в Москве в лето 7417. Октябрь 1-5</t>
  </si>
  <si>
    <t>https://www.prlib.ru/item/715038</t>
  </si>
  <si>
    <t>Великий пастырь русского народа</t>
  </si>
  <si>
    <t>https://www.prlib.ru/item/400171</t>
  </si>
  <si>
    <t>Воспоминания об отце Иоанне</t>
  </si>
  <si>
    <t>https://www.prlib.ru/item/404633</t>
  </si>
  <si>
    <t>Ответы О. Грипенберга на обвинения Г.-А. Куропаткина</t>
  </si>
  <si>
    <t>https://www.prlib.ru/item/435082</t>
  </si>
  <si>
    <t>Журналы ... Брянского уездного земского собрания. чрезвычайного ... 10 мая 1909 года</t>
  </si>
  <si>
    <t>https://www.prlib.ru/item/408815</t>
  </si>
  <si>
    <t>Краткий очерк деятельности С.-Петербургского городского попечительства о народной трезвости</t>
  </si>
  <si>
    <t>https://www.prlib.ru/item/425550</t>
  </si>
  <si>
    <t>Обзор естественного движения населения в Нижегородской губернии по общим цифрам родившихся и умерших с 1891 г. по 1900 год</t>
  </si>
  <si>
    <t>https://www.prlib.ru/item/717201</t>
  </si>
  <si>
    <t>Замечания по стратегическим темам дополнительного курса Николаевской академии Генерального штаба в 1889 году</t>
  </si>
  <si>
    <t>https://www.prlib.ru/item/411827</t>
  </si>
  <si>
    <t>Незабвенной памяти дорогого батюшки о. Иоанна Кронштадтского (ум. 20-го дек. 1908 г.)</t>
  </si>
  <si>
    <t>https://www.prlib.ru/item/428911</t>
  </si>
  <si>
    <t>Адам в учении о государстве</t>
  </si>
  <si>
    <t>https://www.prlib.ru/item/716801</t>
  </si>
  <si>
    <t>Отчет Русского музея императора Александра III .... ... за 1908 год</t>
  </si>
  <si>
    <t>https://www.prlib.ru/item/891500</t>
  </si>
  <si>
    <t>Очерк о ходе оценочных и статистических работ Рязанского губернского земства с 1866 по 1909 гг.</t>
  </si>
  <si>
    <t>https://www.prlib.ru/item/720104</t>
  </si>
  <si>
    <t>Четвертый съезд членов Союза старообрядческих начетчиков в Москве, 27-го августа 1909 года</t>
  </si>
  <si>
    <t>https://www.prlib.ru/item/462814</t>
  </si>
  <si>
    <t>Постановления Весьегонского уездного земского собрания .... чрезвычайной сессии 28 июня 1909 года</t>
  </si>
  <si>
    <t>https://www.prlib.ru/item/715184</t>
  </si>
  <si>
    <t>Русская церковь</t>
  </si>
  <si>
    <t>https://www.prlib.ru/item/442427</t>
  </si>
  <si>
    <t>Отчет Уездной земской управы Псковского уезда по денежным суммам.... за 1908 год</t>
  </si>
  <si>
    <t>https://www.prlib.ru/item/710822</t>
  </si>
  <si>
    <t>Журналы заседаний ... Балашовского уездного земского собрания .... экстренного ... 8-го марта 1909 года</t>
  </si>
  <si>
    <t>https://www.prlib.ru/item/678097</t>
  </si>
  <si>
    <t>Жизнь и чудеса отца Иоанна Кронштадтского</t>
  </si>
  <si>
    <t>https://www.prlib.ru/item/408451</t>
  </si>
  <si>
    <t>Олонецкий край. 3</t>
  </si>
  <si>
    <t>https://www.prlib.ru/item/355021</t>
  </si>
  <si>
    <t>Постановления Нерехтского ... уездного земского собрания .... очередной сессии 1909 года</t>
  </si>
  <si>
    <t>https://www.prlib.ru/item/438520</t>
  </si>
  <si>
    <t>Третья Государственная дума и деятельность в ней фракции Народной свободы</t>
  </si>
  <si>
    <t>https://www.prlib.ru/item/751432</t>
  </si>
  <si>
    <t>Краткий очерк деятельности Императорского Российского общества рыбоводства и рыболовства за 25 лет его существования</t>
  </si>
  <si>
    <t>https://www.prlib.ru/item/1089568</t>
  </si>
  <si>
    <t>Живые звуки родной речи. Кн. 1. Звуки</t>
  </si>
  <si>
    <t>https://www.prlib.ru/item/1290049</t>
  </si>
  <si>
    <t>Устав Тульского дворянского собрания</t>
  </si>
  <si>
    <t>https://www.prlib.ru/item/460102</t>
  </si>
  <si>
    <t>Данные о родившихся и браках в г. Москве .... за 1908 год</t>
  </si>
  <si>
    <t>https://www.prlib.ru/item/407233</t>
  </si>
  <si>
    <t>Оправдание господа нашего Иисуса Христа, оклеветанного современной наукой</t>
  </si>
  <si>
    <t>https://www.prlib.ru/item/434829</t>
  </si>
  <si>
    <t>Отчет о Виленской публичной библиотеке и музее .... за 1908 год</t>
  </si>
  <si>
    <t>https://www.prlib.ru/item/435240</t>
  </si>
  <si>
    <t>Сибирская железная дорога в районе Омского военного округа</t>
  </si>
  <si>
    <t>https://www.prlib.ru/item/1461271</t>
  </si>
  <si>
    <t>Смета денежным сборам на земские повинности... по Ковровскому уезду. ... на 1909 год</t>
  </si>
  <si>
    <t>https://www.prlib.ru/item/714169</t>
  </si>
  <si>
    <t>Русский некрополь за границей. Вып. 2</t>
  </si>
  <si>
    <t>https://www.prlib.ru/item/442547</t>
  </si>
  <si>
    <t>Брачный вопрос в настоящем и будущем и другие доклады</t>
  </si>
  <si>
    <t>https://www.prlib.ru/item/320578</t>
  </si>
  <si>
    <t>Смета Военного министерства по Главному штабу .... на 1910 год</t>
  </si>
  <si>
    <t>https://www.prlib.ru/item/446084</t>
  </si>
  <si>
    <t>Стенографические отчеты. Предметный указатель.... Предметный указатель к Сборнику приложений к стенографическим отчетам...</t>
  </si>
  <si>
    <t>https://www.prlib.ru/item/453994</t>
  </si>
  <si>
    <t>Журналы Купянского ... уездного земского собрания .... чрезвычайного ... 19-го июля 1909 года. чрезвычайного ... 19-го июля 1909 года</t>
  </si>
  <si>
    <t>https://www.prlib.ru/item/409553</t>
  </si>
  <si>
    <t>Промысловые занятия крестьянского населения Костромской губернии</t>
  </si>
  <si>
    <t>https://www.prlib.ru/item/440961</t>
  </si>
  <si>
    <t>Система межгосударственного права в схематическом изложении</t>
  </si>
  <si>
    <t>https://www.prlib.ru/item/445692</t>
  </si>
  <si>
    <t>Православный противосектантский катихизис</t>
  </si>
  <si>
    <t>https://www.prlib.ru/item/438938</t>
  </si>
  <si>
    <t>Труды I Всероссийского съезда христиан - поморцев, приемлющих брак</t>
  </si>
  <si>
    <t>https://www.prlib.ru/item/457755</t>
  </si>
  <si>
    <t>Заблаговременно укрепленные позиции. Атака и оборона их по опыту Русско-японской войны</t>
  </si>
  <si>
    <t>https://www.prlib.ru/item/333274</t>
  </si>
  <si>
    <t>Журналы ... Брянского уездного земского собрания. чрезвычайного ... 20 марта 1909 года</t>
  </si>
  <si>
    <t>https://www.prlib.ru/item/408817</t>
  </si>
  <si>
    <t>Лихолетье в жизни православия среди приволжских инородцев</t>
  </si>
  <si>
    <t>https://www.prlib.ru/item/426642</t>
  </si>
  <si>
    <t>Черемисская секта кугу сорта</t>
  </si>
  <si>
    <t>https://www.prlib.ru/item/462767</t>
  </si>
  <si>
    <t>О безответственности народных представителей</t>
  </si>
  <si>
    <t>https://www.prlib.ru/item/351853</t>
  </si>
  <si>
    <t>Полтавская битва</t>
  </si>
  <si>
    <t>https://www.prlib.ru/item/955424</t>
  </si>
  <si>
    <t>Петр и Полтава</t>
  </si>
  <si>
    <t>https://www.prlib.ru/item/357273</t>
  </si>
  <si>
    <t>Доклад и отчет по обзору кладбищ и могил русских воинов в Маньчжурии</t>
  </si>
  <si>
    <t>https://www.prlib.ru/item/331450</t>
  </si>
  <si>
    <t>Отчет Чембарской уездной земской управы.... за 1908 год</t>
  </si>
  <si>
    <t>https://www.prlib.ru/item/713877</t>
  </si>
  <si>
    <t>Карта Сарматии (нынешней России) во II веке до Р. Хр. по греческому географу Птолемею. Вып. 1. Материалы для составления карты</t>
  </si>
  <si>
    <t>https://www.prlib.ru/item/417512</t>
  </si>
  <si>
    <t>Докладная записка Екатеринбургской городской думы по вопросу об открытии высшего технического учебного заведения на Урале</t>
  </si>
  <si>
    <t>https://www.prlib.ru/item/708661</t>
  </si>
  <si>
    <t>Сметы расходов и доходов Одесского уездного земства .... на 1910 год</t>
  </si>
  <si>
    <t>https://www.prlib.ru/item/446242</t>
  </si>
  <si>
    <t>Из русско-японской войны</t>
  </si>
  <si>
    <t>https://www.prlib.ru/item/1286557</t>
  </si>
  <si>
    <t>Отчет Самарской уездной земской управы .... Денежный отчет ... за 1908 год</t>
  </si>
  <si>
    <t>https://www.prlib.ru/item/435865</t>
  </si>
  <si>
    <t>Несколько заметок об языке псковских памятников XIV-XV в.</t>
  </si>
  <si>
    <t>https://www.prlib.ru/item/1710268</t>
  </si>
  <si>
    <t>Народный герой Роман Исидорович Кондратенко</t>
  </si>
  <si>
    <t>https://www.prlib.ru/item/350936</t>
  </si>
  <si>
    <t>Отчет Нижнеломовской уездной земской управы .... за 1908 год</t>
  </si>
  <si>
    <t>https://www.prlib.ru/item/714191</t>
  </si>
  <si>
    <t>Изнанка "Операции охвата левого фланга расположения армии Оку" в январе 1905 г.</t>
  </si>
  <si>
    <t>https://www.prlib.ru/item/413470</t>
  </si>
  <si>
    <t>Великая северная война России со Швецией (1700-1721 г.)</t>
  </si>
  <si>
    <t>https://www.prlib.ru/item/819887</t>
  </si>
  <si>
    <t>Водный закон королевства Баварского 23 марта 1907 года</t>
  </si>
  <si>
    <t>https://www.prlib.ru/item/403273</t>
  </si>
  <si>
    <t>Русские портреты XVIII и XIX столетий. Т. 5, вып. 2</t>
  </si>
  <si>
    <t>https://www.prlib.ru/item/442488</t>
  </si>
  <si>
    <t>Математическое исследование возможности отыскания в море неприятеля. 1. Способ предельного угла встреч</t>
  </si>
  <si>
    <t>https://www.prlib.ru/item/1287458</t>
  </si>
  <si>
    <t>Отчет Московской губернской земской управы по взаимному страхованию от огня строений .... за 1908 год</t>
  </si>
  <si>
    <t>https://www.prlib.ru/item/435475</t>
  </si>
  <si>
    <t>Проект положения об обеспечении рабочих на случай болезни в редакции, предлагаемой Советом съездов представителей промышленности и торговли</t>
  </si>
  <si>
    <t>https://www.prlib.ru/item/361115</t>
  </si>
  <si>
    <t>Русско-японская война в наблюдениях и суждениях иностранцев. Вып. 20. Обзор сражений при взятии сухопутных укреплений Порт-Артурской крепости</t>
  </si>
  <si>
    <t>https://www.prlib.ru/item/363245</t>
  </si>
  <si>
    <t>Материалы для антропологии русских лопарей</t>
  </si>
  <si>
    <t>https://www.prlib.ru/item/426781</t>
  </si>
  <si>
    <t>Портреты Н. В. Гоголя</t>
  </si>
  <si>
    <t>https://www.prlib.ru/item/359146</t>
  </si>
  <si>
    <t>Постановления Верхнеднепровского уездного земского собрания .... чрезвычайного... 6-го мая 1909 года</t>
  </si>
  <si>
    <t>https://www.prlib.ru/item/438383</t>
  </si>
  <si>
    <t>Журналы ... Хвалынского уездного земского собрания .... за 1908 год</t>
  </si>
  <si>
    <t>https://www.prlib.ru/item/410309</t>
  </si>
  <si>
    <t>Как Владимир осаждал Корсунь</t>
  </si>
  <si>
    <t>https://www.prlib.ru/item/417342</t>
  </si>
  <si>
    <t>Мусульманское законоведение</t>
  </si>
  <si>
    <t>https://www.prlib.ru/item/711228</t>
  </si>
  <si>
    <t>Памятка амурского казака</t>
  </si>
  <si>
    <t>https://www.prlib.ru/item/356210</t>
  </si>
  <si>
    <t>Отчет Сапожковской уездной земской управы о приходе и расходе сумм, назначенных на содержание ее .... ... за 1908 год и за 1-ю половину 1909 года</t>
  </si>
  <si>
    <t>https://www.prlib.ru/item/714408</t>
  </si>
  <si>
    <t>Народные говоры селений, расположенных от Боровска до Москвы по старому Московскому тракту</t>
  </si>
  <si>
    <t>https://www.prlib.ru/item/350931</t>
  </si>
  <si>
    <t>Список населенных мест Новгородской губернии. Вып. 2. Демянский уезд</t>
  </si>
  <si>
    <t>https://www.prlib.ru/item/451183</t>
  </si>
  <si>
    <t>Историко-статистический очерк зырянского населения</t>
  </si>
  <si>
    <t>https://www.prlib.ru/item/1337904</t>
  </si>
  <si>
    <t>Журналы Сумского уездного земского собрания .... чрезвычайной сессии 18 марта 1909 г.</t>
  </si>
  <si>
    <t>https://www.prlib.ru/item/410187</t>
  </si>
  <si>
    <t>Обзор Тобольской губернии .... ... за 1908 год</t>
  </si>
  <si>
    <t>https://www.prlib.ru/item/354325</t>
  </si>
  <si>
    <t>Основания оценки пашни Рязанской губернии</t>
  </si>
  <si>
    <t>https://www.prlib.ru/item/722089</t>
  </si>
  <si>
    <t>Н. А. Некрасов</t>
  </si>
  <si>
    <t>https://www.prlib.ru/item/735020</t>
  </si>
  <si>
    <t>Народные движения в России. .... [Ч. 2]. Стенька Разин и разиновщина</t>
  </si>
  <si>
    <t>https://www.prlib.ru/item/350933</t>
  </si>
  <si>
    <t>Отчет Инсарской уездной земской управы .... за 1908 год</t>
  </si>
  <si>
    <t>https://www.prlib.ru/item/435343</t>
  </si>
  <si>
    <t>Отчет Омского биржевого комитета .... ... за 1908 год</t>
  </si>
  <si>
    <t>https://www.prlib.ru/item/1457115</t>
  </si>
  <si>
    <t>https://www.prlib.ru/item/329476</t>
  </si>
  <si>
    <t>Отчет о деятельности Общества врачей промышленных предприятий Екатеринославской губернии и учрежденного при Обществе Консультационного бюро для освидетельствования рабочих, пострадавших от несчастных случаев.... ...за 1908 год</t>
  </si>
  <si>
    <t>https://www.prlib.ru/item/680957</t>
  </si>
  <si>
    <t>Иллюстрированный практический путеводитель по Севастополю и окрестностям</t>
  </si>
  <si>
    <t>https://www.prlib.ru/item/734532</t>
  </si>
  <si>
    <t>Смета дополнительных денежных уездных земских повинностей Севского уезда .... ... на 1909</t>
  </si>
  <si>
    <t>https://www.prlib.ru/item/714929</t>
  </si>
  <si>
    <t>Речи министра финансов статс-секретаря В. Н. Коковцова по бюджетным вопросам в заседаниях Государственной думы 16, 20 и 28 февраля 1909 г.</t>
  </si>
  <si>
    <t>https://www.prlib.ru/item/442009</t>
  </si>
  <si>
    <t>Журналы Ярославского уездного земского собрания .... чрезвычайного... [20 марта 1909 года]</t>
  </si>
  <si>
    <t>https://www.prlib.ru/item/410343</t>
  </si>
  <si>
    <t>Военная география России</t>
  </si>
  <si>
    <t>https://www.prlib.ru/item/403296</t>
  </si>
  <si>
    <t>Обзор Тульской губернии .... ... за 1907 год</t>
  </si>
  <si>
    <t>https://www.prlib.ru/item/1035723</t>
  </si>
  <si>
    <t>Обозрение трудов по славяноведению. 1908-1909. Вып. 1 (до 1 июня 1909 г.) - Вып. 2 (до 1 сентября 1909 г.)</t>
  </si>
  <si>
    <t>https://www.prlib.ru/item/816916</t>
  </si>
  <si>
    <t>Опись документов и дел, хранящихся в Сенатском архиве. Отд. 2, т. 1. [Дела общих собраний Правительствующего Сената]</t>
  </si>
  <si>
    <t>https://www.prlib.ru/item/434817</t>
  </si>
  <si>
    <t>Известия Императорского Томского университета. Кн. 35 1909</t>
  </si>
  <si>
    <t>https://www.prlib.ru/item/334171</t>
  </si>
  <si>
    <t>Известия Императорской Археологической комиссии. Вып. 15. Прибавление к вып. 31</t>
  </si>
  <si>
    <t>https://www.prlib.ru/item/1057343</t>
  </si>
  <si>
    <t>Географическое описание низовьев реки Оби и условия судоходства</t>
  </si>
  <si>
    <t>https://www.prlib.ru/item/406203</t>
  </si>
  <si>
    <t>Русские портреты XVIII и XIX столетий. Т. 5, вып. 1</t>
  </si>
  <si>
    <t>https://www.prlib.ru/item/442487</t>
  </si>
  <si>
    <t>Сведения о ветеринарно-санитарном состоянии Тобольской губернии. Кн. 44. За сентябрь-декабрь 1908 года</t>
  </si>
  <si>
    <t>https://www.prlib.ru/item/443227</t>
  </si>
  <si>
    <t>Отчет о действиях и суммах Человеколюбивого общества.... ... за 1907 год</t>
  </si>
  <si>
    <t>https://www.prlib.ru/item/706152</t>
  </si>
  <si>
    <t>Вероисповедные и церковные вопросы в Государственной думе третьего созыва и отношение к ним "Союза 17 октября"</t>
  </si>
  <si>
    <t>https://www.prlib.ru/item/733163</t>
  </si>
  <si>
    <t>Итоги статистического обследования Бельагачской степи Змеиногорского уезда, Томской губернии, проведенного в 1908 году чинами Алтайского Переселенческого отряда</t>
  </si>
  <si>
    <t>https://www.prlib.ru/item/1312150</t>
  </si>
  <si>
    <t>Опыт физиологии общерусского произношения в связи с экспериментально-фонетическими данными</t>
  </si>
  <si>
    <t>https://www.prlib.ru/item/355182</t>
  </si>
  <si>
    <t>Отчет Государственного контроля по исполнению Государственной росписи и финансовых смет …. Объяснит. зап. к Отчету за 1908 г.. Объяснительная записка к Отчету Государственного контроля по исполнению Государственной росписи и финансовых смет за 1908 год</t>
  </si>
  <si>
    <t>https://www.prlib.ru/item/714862</t>
  </si>
  <si>
    <t>Обзор Закаспийской области .... ... за 1907 год</t>
  </si>
  <si>
    <t>https://www.prlib.ru/item/1056362</t>
  </si>
  <si>
    <t>Крестьянские движения за полтора века</t>
  </si>
  <si>
    <t>https://www.prlib.ru/item/341465</t>
  </si>
  <si>
    <t>Труды Первого Всероссийского христианского съезда в Москве</t>
  </si>
  <si>
    <t>https://www.prlib.ru/item/457846</t>
  </si>
  <si>
    <t>Поездка по Северной Америке</t>
  </si>
  <si>
    <t>https://www.prlib.ru/item/1290061</t>
  </si>
  <si>
    <t>Отчет Городищенской уездной земской управы .... за 1908 год</t>
  </si>
  <si>
    <t>https://www.prlib.ru/item/435277</t>
  </si>
  <si>
    <t>Переселение за Урал</t>
  </si>
  <si>
    <t>https://www.prlib.ru/item/436808</t>
  </si>
  <si>
    <t>Смета денежных [уездных] земских повинностей по Верхнеднепровскому уезду .... на 1909 год</t>
  </si>
  <si>
    <t>https://www.prlib.ru/item/677835</t>
  </si>
  <si>
    <t>Отчет о состоянии Забайкальского казачьего войска.... ... за 1908 год. Общее обозрение</t>
  </si>
  <si>
    <t>https://www.prlib.ru/item/355956</t>
  </si>
  <si>
    <t>Краткий обзор о деятельности Омского медицинского общества за 25 лет его существования</t>
  </si>
  <si>
    <t>https://www.prlib.ru/item/1461038</t>
  </si>
  <si>
    <t>Обновленцы и староцерковники</t>
  </si>
  <si>
    <t>https://www.prlib.ru/item/433428</t>
  </si>
  <si>
    <t>https://www.prlib.ru/item/436809</t>
  </si>
  <si>
    <t>Новый путеводитель г. С.-Петербурга и его окрестностей</t>
  </si>
  <si>
    <t>https://www.prlib.ru/item/906576</t>
  </si>
  <si>
    <t>Былые чудаки в Орловской губернии</t>
  </si>
  <si>
    <t>https://www.prlib.ru/item/322294</t>
  </si>
  <si>
    <t>Кинематограф ("живая фотография")</t>
  </si>
  <si>
    <t>https://www.prlib.ru/item/417644</t>
  </si>
  <si>
    <t>Профессиональный и социальный состав населения Европейской России</t>
  </si>
  <si>
    <t>https://www.prlib.ru/item/441100</t>
  </si>
  <si>
    <t>Две власти</t>
  </si>
  <si>
    <t>https://www.prlib.ru/item/407278</t>
  </si>
  <si>
    <t>Русская армия и ген. Куропаткин как полководец</t>
  </si>
  <si>
    <t>https://www.prlib.ru/item/442377</t>
  </si>
  <si>
    <t>Постановления Верхнеднепровского уездного земского собрания .... чрезвычайного... 15-16 февраля 1909 года</t>
  </si>
  <si>
    <t>https://www.prlib.ru/item/438377</t>
  </si>
  <si>
    <t>Отчет Золотоношской уездной земской управы .... XLV очередной сессии за 1908 год. XLV очередной сессии за 1908 год</t>
  </si>
  <si>
    <t>https://www.prlib.ru/item/435310</t>
  </si>
  <si>
    <t>Борьба за идею законности в Московской Руси</t>
  </si>
  <si>
    <t>https://www.prlib.ru/item/732664</t>
  </si>
  <si>
    <t>Отчет Опоческой уездной земской управы.... за 1908 год</t>
  </si>
  <si>
    <t>https://www.prlib.ru/item/714546</t>
  </si>
  <si>
    <t>Великий царь-миротворец и его заветы</t>
  </si>
  <si>
    <t>https://www.prlib.ru/item/323019</t>
  </si>
  <si>
    <t>Весь Челябинск и его окрестности</t>
  </si>
  <si>
    <t>https://www.prlib.ru/item/705900</t>
  </si>
  <si>
    <t>Журналы Бузулукского уездного земского собрания .... 44-й очередной сессии</t>
  </si>
  <si>
    <t>https://www.prlib.ru/item/409216</t>
  </si>
  <si>
    <t>Доклады Аткарской уездной земской управы ... Аткарскому уездному земскому собранию .... XLIV очередному... сессии 1909 года. По разным вопросам</t>
  </si>
  <si>
    <t>https://www.prlib.ru/item/407808</t>
  </si>
  <si>
    <t>Л. Н. Толстой. Жизнь и творчество. 1828-1908 гг.</t>
  </si>
  <si>
    <t>https://www.prlib.ru/item/342017</t>
  </si>
  <si>
    <t>Журналы Смоленского губернского земского собрания .... чрезвычайного... 20 августа 1909 года</t>
  </si>
  <si>
    <t>https://www.prlib.ru/item/410107</t>
  </si>
  <si>
    <t>Решения общего собрания кассационных и с участием Первого и Второго департаментов Правительствующего сената. 1908</t>
  </si>
  <si>
    <t>https://www.prlib.ru/item/1095851</t>
  </si>
  <si>
    <t>Решения общего собрания кассационных и с участием Первого и Второго департаментов Правительствующего сената. 1909</t>
  </si>
  <si>
    <t>https://www.prlib.ru/item/1095862</t>
  </si>
  <si>
    <t>Нижегородское губернское земское собрание .... 44 очередной сессии 8-22 января 1909 года. 44 очередной сессии 8-22 января 1909 года</t>
  </si>
  <si>
    <t>https://www.prlib.ru/item/429049</t>
  </si>
  <si>
    <t>Отчет по С.-Петербургскому городскому попечительству о народной трезвости.... ... за 1908 год</t>
  </si>
  <si>
    <t>https://www.prlib.ru/item/435788</t>
  </si>
  <si>
    <t>Отчет о состоянии Забайкальского казачьего войска.... ... за 1912 год. По гражданской части</t>
  </si>
  <si>
    <t>https://www.prlib.ru/item/355958</t>
  </si>
  <si>
    <t>Известия Императорской Археологической комиссии. Вып. 16. Прибавление к вып. 32</t>
  </si>
  <si>
    <t>https://www.prlib.ru/item/1057341</t>
  </si>
  <si>
    <t>Отчет Кобелякской уездной земской управы о действиях ее ... и журналы ... Кобелякского уездного земского собрания .... XLV очередного созыва за 1908 год. Ч. 1</t>
  </si>
  <si>
    <t>https://www.prlib.ru/item/435374</t>
  </si>
  <si>
    <t>Краткий разбор вероучения штундобаптистов</t>
  </si>
  <si>
    <t>https://www.prlib.ru/item/425568</t>
  </si>
  <si>
    <t>Известия Императорской Археологической комиссии. Вып. 33</t>
  </si>
  <si>
    <t>https://www.prlib.ru/item/1057340</t>
  </si>
  <si>
    <t>Черногория и Черногорцы</t>
  </si>
  <si>
    <t>https://www.prlib.ru/item/1290174</t>
  </si>
  <si>
    <t>Лекции по русской генеалогии, читанные в Московском археологическом институте преподавателем Института Л.М. Савеловым. [2]. Второе полугодие</t>
  </si>
  <si>
    <t>https://www.prlib.ru/item/425849</t>
  </si>
  <si>
    <t>Петр Великий, его детство, отрочество и юность</t>
  </si>
  <si>
    <t>https://www.prlib.ru/item/680946</t>
  </si>
  <si>
    <t>https://www.prlib.ru/item/1642017</t>
  </si>
  <si>
    <t>Синтаксис русского языка для средних учебных заведений и городских училищ с приложением задачника</t>
  </si>
  <si>
    <t>https://www.prlib.ru/item/365828</t>
  </si>
  <si>
    <t>Церковная школа в Симбирской епархии с 1884 года по 1908 год</t>
  </si>
  <si>
    <t>https://www.prlib.ru/item/460908</t>
  </si>
  <si>
    <t>Известия Императорской Археологической комиссии. Вып. 30</t>
  </si>
  <si>
    <t>https://www.prlib.ru/item/1055848</t>
  </si>
  <si>
    <t>Записки о Московии XVI века</t>
  </si>
  <si>
    <t>https://www.prlib.ru/item/897501</t>
  </si>
  <si>
    <t>Отчет Нерехтской уездной земской управы .... за 1909 [!1908] год</t>
  </si>
  <si>
    <t>https://www.prlib.ru/item/435514</t>
  </si>
  <si>
    <t>Пятидесятилетие Общества морских врачей в С.-Петербурге, 1858-1908 гг.</t>
  </si>
  <si>
    <t>https://www.prlib.ru/item/441507</t>
  </si>
  <si>
    <t>https://www.prlib.ru/item/1563429</t>
  </si>
  <si>
    <t>Отчет Керенской уездной земской управы .... за 1908 год</t>
  </si>
  <si>
    <t>https://www.prlib.ru/item/435362</t>
  </si>
  <si>
    <t>Отчет Чухломской уездной земской управы ... [уездного земского собрания] .... за 1908 год</t>
  </si>
  <si>
    <t>https://www.prlib.ru/item/435962</t>
  </si>
  <si>
    <t>Кругосветное плавание крейсера "Африка" в 1880-1883 годах</t>
  </si>
  <si>
    <t>https://www.prlib.ru/item/1289186</t>
  </si>
  <si>
    <t>Журналы... Чернских уездных земских собраний.... 44-го очередного и чрезвычайных ... бывших 6 марта 1908 года и 4 января 1909 года, с приложениями и докладами Управы этому собранию 1908 г.</t>
  </si>
  <si>
    <t>https://www.prlib.ru/item/714492</t>
  </si>
  <si>
    <t>Свод основных законов мышления</t>
  </si>
  <si>
    <t>https://www.prlib.ru/item/443326</t>
  </si>
  <si>
    <t>Отчет С.-Петербургской ремесленной управы .... ... за 1908 год</t>
  </si>
  <si>
    <t>https://www.prlib.ru/item/356002</t>
  </si>
  <si>
    <t>Свод отчетов фабричных инспекторов …. за 1907 г.. за 1907 год</t>
  </si>
  <si>
    <t>https://www.prlib.ru/item/903530</t>
  </si>
  <si>
    <t>Журналы ... Тульского губернского земского собрания .... XLIV очередного ... (9-16 января 1909 года)</t>
  </si>
  <si>
    <t>https://www.prlib.ru/item/713597</t>
  </si>
  <si>
    <t>Словарь русского языка, составленный Вторым отделением Императорской Академии Наук. Т. 4, вып. 3. Качалка-Класться</t>
  </si>
  <si>
    <t>https://www.prlib.ru/item/366025</t>
  </si>
  <si>
    <t>Историческое описание Никитского женского общежительного монастыря</t>
  </si>
  <si>
    <t>https://www.prlib.ru/item/416656</t>
  </si>
  <si>
    <t>Сотницы, грамоты и записи. Вып. 4</t>
  </si>
  <si>
    <t>https://www.prlib.ru/item/450935</t>
  </si>
  <si>
    <t>Способы и приемы обучения правописанию</t>
  </si>
  <si>
    <t>https://www.prlib.ru/item/1289449</t>
  </si>
  <si>
    <t>Известия Императорской Археологической комиссии. Известия Императорской Археологической комиссии. Вып. 32</t>
  </si>
  <si>
    <t>https://www.prlib.ru/item/1057342</t>
  </si>
  <si>
    <t>Отчет Лукояновской уездной земской управы .... за 1908 год</t>
  </si>
  <si>
    <t>https://www.prlib.ru/item/435417</t>
  </si>
  <si>
    <t>Известия Императорской Археологической комиссии. Вып. 29</t>
  </si>
  <si>
    <t>https://www.prlib.ru/item/1055828</t>
  </si>
  <si>
    <t>Сметы и раскладки земского сбора по Козмодемьянскому уезду .... на 1909 год</t>
  </si>
  <si>
    <t>https://www.prlib.ru/item/446232</t>
  </si>
  <si>
    <t>Смета доходов и расходов Лаишевского уездного земства.... на 1909 год</t>
  </si>
  <si>
    <t>https://www.prlib.ru/item/709002</t>
  </si>
  <si>
    <t>Озерный край</t>
  </si>
  <si>
    <t>https://www.prlib.ru/item/354637</t>
  </si>
  <si>
    <t>Храм-усыпальница великого князя Сергея Александровича во имя преподобного Сергия Радонежского в Чудовом монастыре в Москве</t>
  </si>
  <si>
    <t>https://www.prlib.ru/item/460776</t>
  </si>
  <si>
    <t>https://www.prlib.ru/item/899094</t>
  </si>
  <si>
    <t>Введение в языковедение</t>
  </si>
  <si>
    <t>https://www.prlib.ru/item/863342</t>
  </si>
  <si>
    <t>Подвижник слова</t>
  </si>
  <si>
    <t>https://www.prlib.ru/item/358080</t>
  </si>
  <si>
    <t>Русская старина. Г. 40 1909, Т. 139, кн. 9, сентябрь</t>
  </si>
  <si>
    <t>https://www.prlib.ru/item/362704</t>
  </si>
  <si>
    <t>Столетие Военного министерства. [Т. 3, ч. 1]. Приложения к Историческому очерку деятельности Канцелярии Военного министерства и Военного Совета</t>
  </si>
  <si>
    <t>https://www.prlib.ru/item/454095</t>
  </si>
  <si>
    <t>... Восшествие на престол императора Николая I</t>
  </si>
  <si>
    <t>https://www.prlib.ru/item/405473</t>
  </si>
  <si>
    <t>Сборник Областного Войска Донского статистического комитета. Вып. 9. Баклановский сборник</t>
  </si>
  <si>
    <t>https://www.prlib.ru/item/442951</t>
  </si>
  <si>
    <t>Граф М. М. Сперанский</t>
  </si>
  <si>
    <t>https://www.prlib.ru/item/407091</t>
  </si>
  <si>
    <t>Полное собрание законов Российской империи. Т. 26, отделение 2. 1906</t>
  </si>
  <si>
    <t>https://www.prlib.ru/item/358579</t>
  </si>
  <si>
    <t>Журналы Ковровского уездного земского собрания .... ... очередного 1908 года</t>
  </si>
  <si>
    <t>https://www.prlib.ru/item/332901</t>
  </si>
  <si>
    <t>Справочник. 1909 г.</t>
  </si>
  <si>
    <t>https://www.prlib.ru/item/677708</t>
  </si>
  <si>
    <t>Спутник школьника</t>
  </si>
  <si>
    <t>https://www.prlib.ru/item/1289272</t>
  </si>
  <si>
    <t>Отчет Днепровской уездной земской управы .... ... за 1907 год</t>
  </si>
  <si>
    <t>https://www.prlib.ru/item/707780</t>
  </si>
  <si>
    <t>Русь в монгольский период. 1</t>
  </si>
  <si>
    <t>https://www.prlib.ru/item/722819</t>
  </si>
  <si>
    <t>Москва в ее прошлом и настоящем. [Вып.] 2, ч. 1</t>
  </si>
  <si>
    <t>https://www.prlib.ru/item/344014</t>
  </si>
  <si>
    <t>Доклады Тульской губернской земской управы ... Тульскому Губернскому земскому собранию. 45 очередная сессия</t>
  </si>
  <si>
    <t>https://www.prlib.ru/item/407864</t>
  </si>
  <si>
    <t>Труды II-го Всероссийскаго старообрядческаго съезда христиан, приемлющих священство, переходящее от господствующей в России церкви, состоявшагося в Нижнем Новгороде 10-15 мая 1909 года</t>
  </si>
  <si>
    <t>https://www.prlib.ru/item/714785</t>
  </si>
  <si>
    <t>Москва в ее прошлом и настоящем. [Вып.] 1, ч. 1</t>
  </si>
  <si>
    <t>https://www.prlib.ru/item/344013</t>
  </si>
  <si>
    <t>... Россия и Николай I в стихотворениях Эспронседы и Россетти</t>
  </si>
  <si>
    <t>https://www.prlib.ru/item/442274</t>
  </si>
  <si>
    <t>Бироновщина и Кабинет министров. Ч. 1. (1730-1735 г.)</t>
  </si>
  <si>
    <t>https://www.prlib.ru/item/398994</t>
  </si>
  <si>
    <t>Бироновщина и Кабинет министров. Ч. 1</t>
  </si>
  <si>
    <t>https://www.prlib.ru/item/398995</t>
  </si>
  <si>
    <t>https://www.prlib.ru/item/337106</t>
  </si>
  <si>
    <t>Касимовская православная противомагометанская миссия за первое десятилетие своего существования</t>
  </si>
  <si>
    <t>https://www.prlib.ru/item/417552</t>
  </si>
  <si>
    <t>Русские портреты XVIII и XIX столетий. Указатели</t>
  </si>
  <si>
    <t>https://www.prlib.ru/item/442491</t>
  </si>
  <si>
    <t>Император Николай II</t>
  </si>
  <si>
    <t>https://www.prlib.ru/item/948695</t>
  </si>
  <si>
    <t>Методическая программа первоначального обучения. Ч. 1. Методика начальной школы</t>
  </si>
  <si>
    <t>https://www.prlib.ru/item/1289195</t>
  </si>
  <si>
    <t>Язык Пскова и его области в XV веке</t>
  </si>
  <si>
    <t>https://www.prlib.ru/item/1340898</t>
  </si>
  <si>
    <t>Наместничьи, губные и земские уставные грамоты Московского государства</t>
  </si>
  <si>
    <t>https://www.prlib.ru/item/428565</t>
  </si>
  <si>
    <t>Отчет Лебединской уездной управы.... за 1908 год</t>
  </si>
  <si>
    <t>https://www.prlib.ru/item/714761</t>
  </si>
  <si>
    <t>Журналы Угличского уездного земского собрания .... очередной сессии 1909 года</t>
  </si>
  <si>
    <t>https://www.prlib.ru/item/410289</t>
  </si>
  <si>
    <t>Сборник сведений о Северном Кавказе. Т. 2</t>
  </si>
  <si>
    <t>https://www.prlib.ru/item/443093</t>
  </si>
  <si>
    <t>Русско-японская война. Т. 2</t>
  </si>
  <si>
    <t>https://www.prlib.ru/item/363227</t>
  </si>
  <si>
    <t>Записки Историко-филологического факультета С.-Петербургского университета. Ч. 93. Язык Пскова и его области в XV веке</t>
  </si>
  <si>
    <t>https://www.prlib.ru/item/825857</t>
  </si>
  <si>
    <t>Избранные сочинения Н. В. Гоголя</t>
  </si>
  <si>
    <t>https://www.prlib.ru/item/1681904</t>
  </si>
  <si>
    <t>Лед Карского и Сибирского морей</t>
  </si>
  <si>
    <t>https://www.prlib.ru/item/1361758</t>
  </si>
  <si>
    <t>Последний вздох Византии</t>
  </si>
  <si>
    <t>https://www.prlib.ru/item/1708853</t>
  </si>
  <si>
    <t>Стенографические отчеты. [1908-1909 г.г.]. Приложение II к стенографическим отчетам Государственного Совета</t>
  </si>
  <si>
    <t>https://www.prlib.ru/item/453999</t>
  </si>
  <si>
    <t>Русские портреты XVIII и XIX столетий. Т. 5, вып. 4</t>
  </si>
  <si>
    <t>https://www.prlib.ru/item/442490</t>
  </si>
  <si>
    <t>Журналы ... Брянского уездного земского собрания. XLIV очередного ... 1909 года</t>
  </si>
  <si>
    <t>https://www.prlib.ru/item/408809</t>
  </si>
  <si>
    <t>Журналы Богородицкого уездного земского собрания .... XLIV очередного ... 30 сентября, 1 и 2 октября 1908 года</t>
  </si>
  <si>
    <t>https://www.prlib.ru/item/409126</t>
  </si>
  <si>
    <t>https://www.prlib.ru/item/753121</t>
  </si>
  <si>
    <t>Хронологический указатель военных действий русcкой армии и флота. Т. 2. 1801-1825 г.г.</t>
  </si>
  <si>
    <t>https://www.prlib.ru/item/460809</t>
  </si>
  <si>
    <t>Известия Восточно-Сибирского отдела Русского географического общества. 1906, Т. 37. Материалы к климатологии Азиатской России</t>
  </si>
  <si>
    <t>https://www.prlib.ru/item/686713</t>
  </si>
  <si>
    <t>Русская старина. Г. 40 1909, Т. 140, кн. 10, октябрь</t>
  </si>
  <si>
    <t>https://www.prlib.ru/item/362705</t>
  </si>
  <si>
    <t>Отчет Саранской уездной земской управы.... за 1908 год</t>
  </si>
  <si>
    <t>https://www.prlib.ru/item/709477</t>
  </si>
  <si>
    <t>Современный спиритизм</t>
  </si>
  <si>
    <t>https://www.prlib.ru/item/450843</t>
  </si>
  <si>
    <t>Журналы ... Козельского уездного земского собрания .... XLIV очередного... [29 и 30 сентября, 1 и 2 октября 1908 года и чрезвычайных... 15 ноября и 10 декабря 1908 года]. XLIV очередного... [29 и 30 сентября, 1 и 2 октября 1908 года и чрезвычайных... 15 ноября и 10 декабря 1908 года]</t>
  </si>
  <si>
    <t>https://www.prlib.ru/item/410372</t>
  </si>
  <si>
    <t>https://www.prlib.ru/item/362346</t>
  </si>
  <si>
    <t>Владимирский календарь и памятная книжка Владимирской губернии .... ... на 1909 год</t>
  </si>
  <si>
    <t>https://www.prlib.ru/item/734296</t>
  </si>
  <si>
    <t>Журналы Мценского уездного земского собрания .... чрезвычайного и 43-го очередного ... бывших в 1908 году</t>
  </si>
  <si>
    <t>https://www.prlib.ru/item/408958</t>
  </si>
  <si>
    <t>Смета на губернские земские потребности по Калужской губернии .... на 1910 год</t>
  </si>
  <si>
    <t>https://www.prlib.ru/item/446161</t>
  </si>
  <si>
    <t>Смета на губернские земские потребности по Калужской губернии .... на 1909 год</t>
  </si>
  <si>
    <t>https://www.prlib.ru/item/446160</t>
  </si>
  <si>
    <t>Журналы Богучарского уездного земского собрания .... очередного созыва с 30-го сентября по 6-е октября 1908 года</t>
  </si>
  <si>
    <t>https://www.prlib.ru/item/409163</t>
  </si>
  <si>
    <t>Сборник материалов по Русско-Турецкой войне 1877-78 гг. на Балканском полуострове. Вып. 81. Отчет о службе и деятельности частей инженерных войск, морских отрядов и разных команд, подведомственных начальнику инженеров армии, во время войны в Европейской Турции, 1877-78 гг.</t>
  </si>
  <si>
    <t>https://www.prlib.ru/item/442913</t>
  </si>
  <si>
    <t>Путеводитель по Петергофу</t>
  </si>
  <si>
    <t>https://www.prlib.ru/item/744568</t>
  </si>
  <si>
    <t>https://www.prlib.ru/item/680961</t>
  </si>
  <si>
    <t>Труды Оренбургской ученой архивной комиссии. Вып. 20. Систематическая опись дел архива Оренбургской ученой архивной комиссии</t>
  </si>
  <si>
    <t>https://www.prlib.ru/item/457818</t>
  </si>
  <si>
    <t>Журналы Рыбинского уездного земского собрания .... 1. Очередная сессия 1908 года. 2. Чрезвычайное собрание 2 декабря 1908 года. 1. Очередная сессия 1908 года. 2. Чрезвычайное собрание 2 декабря 1908 года</t>
  </si>
  <si>
    <t>https://www.prlib.ru/item/409851</t>
  </si>
  <si>
    <t>Отроческие годы Пушкина</t>
  </si>
  <si>
    <t>https://www.prlib.ru/item/355662</t>
  </si>
  <si>
    <t>https://www.prlib.ru/item/1289296</t>
  </si>
  <si>
    <t>https://www.prlib.ru/item/818788</t>
  </si>
  <si>
    <t>Журналы ... Екатеринославского губернского земского собрания .... 43-й очередной сессии 1908 года</t>
  </si>
  <si>
    <t>https://www.prlib.ru/item/408872</t>
  </si>
  <si>
    <t>Сборник материалов по Русско-Турецкой войне 1877-78 гг. на Балканском полуострове. Вып. 71. Действия отряда г.-ад. Гурко с 10 по 31 января 1878 г. включительно</t>
  </si>
  <si>
    <t>https://www.prlib.ru/item/442883</t>
  </si>
  <si>
    <t>Отчет о деятельности Императорской Академии наук по Физико-математическому и Историко-филологическому отделениям за .... ... за 1909 год</t>
  </si>
  <si>
    <t>https://www.prlib.ru/item/1708712</t>
  </si>
  <si>
    <t>Собрание слов и речей высокопреосвященного Арсения (Брянцева), архиепископа Харьковского и Ахтырского, говоренных в разных местах его служения. Т. 3, кн. 1. 1897-1900 гг.</t>
  </si>
  <si>
    <t>https://www.prlib.ru/item/446340</t>
  </si>
  <si>
    <t>Рабочий вопрос</t>
  </si>
  <si>
    <t>https://www.prlib.ru/item/441555</t>
  </si>
  <si>
    <t>Журналы Александровского уездного земского собрания .... экстренного и очередного ... 1908 года</t>
  </si>
  <si>
    <t>https://www.prlib.ru/item/409085</t>
  </si>
  <si>
    <t>Этнографические рассказы</t>
  </si>
  <si>
    <t>https://www.prlib.ru/item/816276</t>
  </si>
  <si>
    <t>https://www.prlib.ru/item/454061</t>
  </si>
  <si>
    <t>Нилова пустынь, (Осташковского уезда, Тверской губ.)</t>
  </si>
  <si>
    <t>https://www.prlib.ru/item/1749428</t>
  </si>
  <si>
    <t>Труды членов Российской духовной миссии в Пекине</t>
  </si>
  <si>
    <t>https://www.prlib.ru/item/457866</t>
  </si>
  <si>
    <t>Поездка по Вологодской губернии в Печерский край к будущим водным путям на Сибирь</t>
  </si>
  <si>
    <t>https://www.prlib.ru/item/437783</t>
  </si>
  <si>
    <t>Памятная книжка Иркутской губернии .... ... 1909 года</t>
  </si>
  <si>
    <t>https://www.prlib.ru/item/356217</t>
  </si>
  <si>
    <t>Сборник материалов по Русско-Турецкой войне 1877-78 гг. на Балканском полуострове. Вып. 70. Действия на Восточном фронте с 1 по 19 января 1878 г. включительно</t>
  </si>
  <si>
    <t>https://www.prlib.ru/item/442870</t>
  </si>
  <si>
    <t>Книга для чтения на уроках русского языка в I и II классах среднеучебных заведений</t>
  </si>
  <si>
    <t>https://www.prlib.ru/item/336417</t>
  </si>
  <si>
    <t>Поездка по Вологодской губернии в Печорский край к будущим водным путям на Сибирь</t>
  </si>
  <si>
    <t>https://www.prlib.ru/item/437784</t>
  </si>
  <si>
    <t>Рыбы бассейна Амура</t>
  </si>
  <si>
    <t>https://www.prlib.ru/item/1328831</t>
  </si>
  <si>
    <t>Опись документов и дел, хранящихся в Сенатском архиве. Отд. 1, т. 1. [Царствование Петра I-го</t>
  </si>
  <si>
    <t>https://www.prlib.ru/item/687871</t>
  </si>
  <si>
    <t>Северная война. .... [Вып. 1]. Июль-октябрь 1708 г.</t>
  </si>
  <si>
    <t>https://www.prlib.ru/item/364144</t>
  </si>
  <si>
    <t>Красный крест в тылу армии в Японскую кампанию 1904-1905 годов. Т. 2. Забайкальский район</t>
  </si>
  <si>
    <t>https://www.prlib.ru/item/341313</t>
  </si>
  <si>
    <t>Н. В. Гоголь в воспоминаниях современников и переписке</t>
  </si>
  <si>
    <t>https://www.prlib.ru/item/903884</t>
  </si>
  <si>
    <t>Космография</t>
  </si>
  <si>
    <t>https://www.prlib.ru/item/337661</t>
  </si>
  <si>
    <t>Старые годы. 1909, июль-сентябрь. [Очерки по искусству Московской Руси в семнадцатом веке]</t>
  </si>
  <si>
    <t>https://www.prlib.ru/item/1181772</t>
  </si>
  <si>
    <t>Памятная книжка Тобольской губернии на 1909 год</t>
  </si>
  <si>
    <t>https://www.prlib.ru/item/436292</t>
  </si>
  <si>
    <t>Отчет Новоузенской уездной земской управы .... за 1908 год</t>
  </si>
  <si>
    <t>https://www.prlib.ru/item/435571</t>
  </si>
  <si>
    <t>Смета о денежных губернских земских повинностях Екатеринославской губернии .... на 1909 год</t>
  </si>
  <si>
    <t>https://www.prlib.ru/item/446182</t>
  </si>
  <si>
    <t>Очерки географии. Ч. 1. Европа, Азия, Африка, Америка и Австралия</t>
  </si>
  <si>
    <t>https://www.prlib.ru/item/436101</t>
  </si>
  <si>
    <t>Отчет о деятельности Полевого контроля в Русско-японскую войну</t>
  </si>
  <si>
    <t>https://www.prlib.ru/item/355928</t>
  </si>
  <si>
    <t>Записки Императорского Новороссийского университета Юридического факультета. Вып. 2. Обложение городских недвижимостей на Западе</t>
  </si>
  <si>
    <t>https://www.prlib.ru/item/333497</t>
  </si>
  <si>
    <t>Журналы Боровичского уездного земского собрания и доклады Боровичской уездной земской управы .... очередного... за 1908 год</t>
  </si>
  <si>
    <t>https://www.prlib.ru/item/409201</t>
  </si>
  <si>
    <t>Известия Императорской Археологической комиссии. Известия Императорской Археологической комиссии. Вып. 31</t>
  </si>
  <si>
    <t>https://www.prlib.ru/item/1055827</t>
  </si>
  <si>
    <t>Движение населения в Европейской России .... Статистика Российской империи. ... в двух губерниях Сибири: Енисейской и Тобольской и Семипалатинской области за 1903 год</t>
  </si>
  <si>
    <t>https://www.prlib.ru/item/407299</t>
  </si>
  <si>
    <t>Сборник материалов по Русско-Турецкой войне 1877-78 гг. на Балканском полуострове. Вып. 72, ч. 3</t>
  </si>
  <si>
    <t>https://www.prlib.ru/item/442856</t>
  </si>
  <si>
    <t>Полтавская битва, 1709 - 27 июня - 1909</t>
  </si>
  <si>
    <t>https://www.prlib.ru/item/957617</t>
  </si>
  <si>
    <t>Итальянские впечатления</t>
  </si>
  <si>
    <t>https://www.prlib.ru/item/417062</t>
  </si>
  <si>
    <t>Северная война. .... [Вып. 2]. Ноябрь 1708 г. - июль 1709 г.</t>
  </si>
  <si>
    <t>https://www.prlib.ru/item/364145</t>
  </si>
  <si>
    <t>Смета доходов, расходов и специальных средств Переселенческого управления Министерства земледелия .... на 1910 год</t>
  </si>
  <si>
    <t>https://www.prlib.ru/item/446131</t>
  </si>
  <si>
    <t>Л. Толстой и Достоевский. [Т. 1]. Жизнь и творчество</t>
  </si>
  <si>
    <t>https://www.prlib.ru/item/954328</t>
  </si>
  <si>
    <t>Михаил Юрьевич Лермонтов</t>
  </si>
  <si>
    <t>https://www.prlib.ru/item/343614</t>
  </si>
  <si>
    <t>Журналы Купянского ... уездного земского собрания .... очередного ... 28, 29, 30 сентября и 1 октября 1908 года. очередного ... 28, 29, 30 сентября и 1 октября 1908 года</t>
  </si>
  <si>
    <t>https://www.prlib.ru/item/409544</t>
  </si>
  <si>
    <t>Описание военных действий на море в 37-38 гг. Мейдзи (в 1904-1905 гг.). Т. 1. Военные действия против русской эскадры в Порт-Артуре</t>
  </si>
  <si>
    <t>https://www.prlib.ru/item/355068</t>
  </si>
  <si>
    <t>Христианство и его отношение к благоустроению земной жизни</t>
  </si>
  <si>
    <t>https://www.prlib.ru/item/460789</t>
  </si>
  <si>
    <t>Журналы и постановления Перекопского ... уездного земского собрания .... XLIII очередного ... созыва 1908 года</t>
  </si>
  <si>
    <t>https://www.prlib.ru/item/409456</t>
  </si>
  <si>
    <t>Постановления Прилукского уездного земского собрания .... XLIV очередного ... 1908 года</t>
  </si>
  <si>
    <t>https://www.prlib.ru/item/438580</t>
  </si>
  <si>
    <t>Журналы собраний Совета Императорской Московской духовной академии …. 1908 г.</t>
  </si>
  <si>
    <t>https://www.prlib.ru/item/714216</t>
  </si>
  <si>
    <t>Постановления заседаний... Евпаторийского уездного земского собрания.... XLIII очередного... 26-30 сентября 1908 года</t>
  </si>
  <si>
    <t>https://www.prlib.ru/item/707664</t>
  </si>
  <si>
    <t>Сочинения. Т. 1. Государевы служилые люди. Люди кабальные и докладные</t>
  </si>
  <si>
    <t>https://www.prlib.ru/item/451020</t>
  </si>
  <si>
    <t>Журналы Сумского уездного земского собрания .... очередной сессии 25-29 сентября 1908 года</t>
  </si>
  <si>
    <t>https://www.prlib.ru/item/410173</t>
  </si>
  <si>
    <t>Описание Мурманского побережья</t>
  </si>
  <si>
    <t>https://www.prlib.ru/item/752167</t>
  </si>
  <si>
    <t>О созыве особого совещания для обсуждения вопроса о постройке Россией Самсун-Сивасской жел. дороги в Малой Азии на территории Турции, с приложением карт. и др. 26 декабря 1909 г. - 28 июня 1912 г.</t>
  </si>
  <si>
    <t>https://www.prlib.ru/item/353833</t>
  </si>
  <si>
    <t>Вокруг трона</t>
  </si>
  <si>
    <t>https://www.prlib.ru/item/324868</t>
  </si>
  <si>
    <t>Торговая, таможенная и промышленная политика России со времен Петра Великого до наших дней</t>
  </si>
  <si>
    <t>https://www.prlib.ru/item/375679</t>
  </si>
  <si>
    <t>Записки Историко-филологического факультета С.-Петербургского университета. Ч. 95. Varia graeca sacra. Сборник греческих неизданных богословских текстов IV-XV веков</t>
  </si>
  <si>
    <t>https://www.prlib.ru/item/825890</t>
  </si>
  <si>
    <t>Журналы заседаний ... Белгородского уездного земского собрания .... XLIV очередного ... [с 1-го по 3-е октября] 1908 года и экстренного за 1 апреля 1908 года</t>
  </si>
  <si>
    <t>https://www.prlib.ru/item/707414</t>
  </si>
  <si>
    <t>Кавказский запрос в Государственной думе</t>
  </si>
  <si>
    <t>https://www.prlib.ru/item/806148</t>
  </si>
  <si>
    <t>Достоевский</t>
  </si>
  <si>
    <t>https://www.prlib.ru/item/899074</t>
  </si>
  <si>
    <t>Красный крест в тылу армии в Японскую кампанию 1904-1905 годов. Т. 1. Сибирский район</t>
  </si>
  <si>
    <t>https://www.prlib.ru/item/341311</t>
  </si>
  <si>
    <t>Журналы Переяславского земского собрания .... очередного ... XLIV созыва в сентябре 1908 года и чрезвычайного ... 4-го мая 1908 года</t>
  </si>
  <si>
    <t>https://www.prlib.ru/item/409825</t>
  </si>
  <si>
    <t>Журналы Сумского уездного земского собрания .... очередной сессии 30 сентября - 4 октября 1909 г.</t>
  </si>
  <si>
    <t>https://www.prlib.ru/item/410175</t>
  </si>
  <si>
    <t>https://www.prlib.ru/item/441189</t>
  </si>
  <si>
    <t>https://www.prlib.ru/item/355555</t>
  </si>
  <si>
    <t>Журналы... Царицынского уездного земского собрания .... 43-го очередного... сессии 1908 года</t>
  </si>
  <si>
    <t>https://www.prlib.ru/item/678116</t>
  </si>
  <si>
    <t>Сборник материалов по Русско-Турецкой войне 1877-78 гг. на Балканском полуострове. Вып. 83. Документы, относящиеся до деятельности тыловых учреждений армии с 1 по 31 августа 1877 г.</t>
  </si>
  <si>
    <t>https://www.prlib.ru/item/678800</t>
  </si>
  <si>
    <t>Описание документов и дел, хранящихся в архиве Святейшего правительствующего синода. Т. 31. (1751 г.)</t>
  </si>
  <si>
    <t>https://www.prlib.ru/item/434692</t>
  </si>
  <si>
    <t>Записки Семипалатинского подотдела Западно-Сибирского отдела Императорского Русского географического общества. Вып. 4</t>
  </si>
  <si>
    <t>https://www.prlib.ru/item/799377</t>
  </si>
  <si>
    <t>Историческая география России в связи с колонизацией</t>
  </si>
  <si>
    <t>https://www.prlib.ru/item/416433</t>
  </si>
  <si>
    <t>Отчет о состоянии и деятельности Императорского Санктпетербургского университета .... ... за 1908 год</t>
  </si>
  <si>
    <t>https://www.prlib.ru/item/435686</t>
  </si>
  <si>
    <t>Памятная книжка Западно-Сибирского учебного округа на 1909 год, заключающая в себе список учебных заведений с указанием времени открытия, источников содержания, размера платы за ученье, числа учащихся и личного состава служащих</t>
  </si>
  <si>
    <t>https://www.prlib.ru/item/436280</t>
  </si>
  <si>
    <t>Русская старина. Г. 40 1909, Т. 139, кн. 7-8, июль-август</t>
  </si>
  <si>
    <t>https://www.prlib.ru/item/362703</t>
  </si>
  <si>
    <t>Журналы Олонецкого губернского земского собрания.... сессий: чрезвычайной 3-4 марта 1908 года и 42-й очередной, 9-31 января 1909 года</t>
  </si>
  <si>
    <t>https://www.prlib.ru/item/714494</t>
  </si>
  <si>
    <t>Журналы и протоколы заседаний Всероссийского съезда законоучителей светских средне-учебных заведений, состоявшегося в 1909 году</t>
  </si>
  <si>
    <t>https://www.prlib.ru/item/1132272</t>
  </si>
  <si>
    <t>Журналы... Царицынского уездного земского собрания .... ... 43-го очередного ... сессии 1908 года</t>
  </si>
  <si>
    <t>https://www.prlib.ru/item/332918</t>
  </si>
  <si>
    <t>Стенографические отчеты. [1908-1909 г.г.]. Приложение I к стенографическим отчетам Государственного Совета</t>
  </si>
  <si>
    <t>https://www.prlib.ru/item/453997</t>
  </si>
  <si>
    <t>Сборник статей, посвященных Василию Осиповичу Ключевскому его учениками, друзьями и почитателями ко дню тридцатилетия его профессорской деятельности в Московском университете. Ч. 2</t>
  </si>
  <si>
    <t>https://www.prlib.ru/item/363898</t>
  </si>
  <si>
    <t>Русские писатели после Гоголя. Т. 1. И. С. Тургенев. Ф. М. Достоевский</t>
  </si>
  <si>
    <t>https://www.prlib.ru/item/961385</t>
  </si>
  <si>
    <t>Постановления Ананьевского уездного земского собрания .... очередного ... сессии 1909 года</t>
  </si>
  <si>
    <t>https://www.prlib.ru/item/438274</t>
  </si>
  <si>
    <t>Земское самоуправление на Русском Севере в XVII в.. Т. 1. Областное деление Поморья; Землевладение и общественный строй; Органы самоуправления</t>
  </si>
  <si>
    <t>https://www.prlib.ru/item/412203</t>
  </si>
  <si>
    <t>Обычное право. Вып. 4</t>
  </si>
  <si>
    <t>https://www.prlib.ru/item/433641</t>
  </si>
  <si>
    <t>Отчет о доходах и расходах общественных и благотворительных сумм Московского купеческого общества .... за 1908 год</t>
  </si>
  <si>
    <t>https://www.prlib.ru/item/435650</t>
  </si>
  <si>
    <t>Журналы ... Грайворонского уездного земского собрания .... XLIV очередного ... за 1908 год и чрезвычайного за 10 марта 1909 года</t>
  </si>
  <si>
    <t>https://www.prlib.ru/item/408838</t>
  </si>
  <si>
    <t>В штабах и на полях Дальнего Востока. Ч. 2. От Ляояна до конца войны</t>
  </si>
  <si>
    <t>https://www.prlib.ru/item/322753</t>
  </si>
  <si>
    <t>Сборник материалов по Русско-Турецкой войне 1877-78 гг. на Балканском полуострове. Вып. 63. Действия войск на Южном фронте с 29 ноября по 20 декабря 1877 г. включительно</t>
  </si>
  <si>
    <t>https://www.prlib.ru/item/442863</t>
  </si>
  <si>
    <t>По звездам</t>
  </si>
  <si>
    <t>https://www.prlib.ru/item/1561029</t>
  </si>
  <si>
    <t>Постановления Весьегонского уездного земского собрания .... очередной сессии 24-27 сентября 1908 года</t>
  </si>
  <si>
    <t>https://www.prlib.ru/item/438396</t>
  </si>
  <si>
    <t>Журналы Котельнического уездного земского собрания.... 42-й очередной сессии и экстренного созыва 10-го марта 1908 года</t>
  </si>
  <si>
    <t>https://www.prlib.ru/item/707597</t>
  </si>
  <si>
    <t>Сборник постановлений Кологривского уездного земского собрания .... чрезвычайного созыва 12 февраля. чрезвычайного созыва 12 февраля и очередной сессии 22-30 сентября 1908 года</t>
  </si>
  <si>
    <t>https://www.prlib.ru/item/706240</t>
  </si>
  <si>
    <t>Деяния Первого Всероссийского собора христиан-поморцев, приемлющих брак, происходившего в царствующем граде Москве в лето от сотворения мира 7417, мая в дни с 1 по 12</t>
  </si>
  <si>
    <t>https://www.prlib.ru/item/407502</t>
  </si>
  <si>
    <t>Русские портреты XVIII и XIX столетий. Т. 5, вып. 3</t>
  </si>
  <si>
    <t>https://www.prlib.ru/item/442489</t>
  </si>
  <si>
    <t>Историческая записка о Владимирской губернской гимназии за 1833-1904 года. 1-я половина: 1833-1871 гг.</t>
  </si>
  <si>
    <t>https://www.prlib.ru/item/416434</t>
  </si>
  <si>
    <t>Журналы Смоленского уездного земского собрания .... 44-го очередного... 29-го сентября и 3-5 октября 1908 г.</t>
  </si>
  <si>
    <t>https://www.prlib.ru/item/410130</t>
  </si>
  <si>
    <t>Спутник по Московско-Виндавской железной дороге</t>
  </si>
  <si>
    <t>https://www.prlib.ru/item/1881966</t>
  </si>
  <si>
    <t>Журналы заседаний... Щигровского уездного земского собрания.... XLIV очередного... за 1908 год</t>
  </si>
  <si>
    <t>https://www.prlib.ru/item/714042</t>
  </si>
  <si>
    <t>https://www.prlib.ru/item/355554</t>
  </si>
  <si>
    <t>Отчет Ветлужской уездной земской управы ... уездного земского собрания .... за 1908 г. к очередной сессии ... 1909 г.</t>
  </si>
  <si>
    <t>https://www.prlib.ru/item/435212</t>
  </si>
  <si>
    <t>Журналы Городнянского уездного земского собрания.... чрезвычайных созывов 9-го марта, 8-го июня и 15-го ноября и очередного 25-го сентября 1908 года</t>
  </si>
  <si>
    <t>https://www.prlib.ru/item/713994</t>
  </si>
  <si>
    <t>Сборник сведений о Северном Кавказе. Т. 3</t>
  </si>
  <si>
    <t>https://www.prlib.ru/item/443098</t>
  </si>
  <si>
    <t>https://www.prlib.ru/item/341312</t>
  </si>
  <si>
    <t>Отчет по сооружению С.-Петербургского городского электрического трамвая. Т. 3. Альбом исполнительных чертежей</t>
  </si>
  <si>
    <t>https://www.prlib.ru/item/863124</t>
  </si>
  <si>
    <t>Журнал Министерства народного просвещения. Ч. 21, июнь</t>
  </si>
  <si>
    <t>https://www.prlib.ru/item/764650</t>
  </si>
  <si>
    <t>Всеподданнейший отчет Обер-прокурора Святейшего синода по ведомству православного исповедания .... ... за 1903-1904 годы</t>
  </si>
  <si>
    <t>https://www.prlib.ru/item/405899</t>
  </si>
  <si>
    <t>Русская старина. Г. 40 1909, Т. 140, кн. 11-12, ноябрь-декабрь</t>
  </si>
  <si>
    <t>https://www.prlib.ru/item/362706</t>
  </si>
  <si>
    <t>Журналы Ярославского уездного земского собрания .... чрезвычайного заседания 11 марта и 26 августа 1908 года</t>
  </si>
  <si>
    <t>https://www.prlib.ru/item/410322</t>
  </si>
  <si>
    <t>Весь Иркутск с отделами Забайкальской и Якутской областей на 1909 год</t>
  </si>
  <si>
    <t>https://www.prlib.ru/item/400681</t>
  </si>
  <si>
    <t>Отчет Государственного контроля по исполнению Государственной росписи и финансовых смет …. за 1908 г.. за 1908 год</t>
  </si>
  <si>
    <t>https://www.prlib.ru/item/715084</t>
  </si>
  <si>
    <t>Историческая хрестоматия. Вып. 4</t>
  </si>
  <si>
    <t>https://www.prlib.ru/item/334924</t>
  </si>
  <si>
    <t>Тактика. Ч. 6. Учение о бое</t>
  </si>
  <si>
    <t>https://www.prlib.ru/item/1286828</t>
  </si>
  <si>
    <t>Записки генерала Куропаткина о Русско-японской войне</t>
  </si>
  <si>
    <t>https://www.prlib.ru/item/411943</t>
  </si>
  <si>
    <t>https://www.prlib.ru/item/372319</t>
  </si>
  <si>
    <t>Отчет Одесской уездной земской управы .... за 1908 год</t>
  </si>
  <si>
    <t>https://www.prlib.ru/item/713462</t>
  </si>
  <si>
    <t>Журналы Устюженского уездного земского собрания... очередной сессии 29 сентября - 5 октября, экстренной сессии 23 мая и 13 декабря 1908 года</t>
  </si>
  <si>
    <t>https://www.prlib.ru/item/715241</t>
  </si>
  <si>
    <t>Нижегородское губернское земское собрание .... 45 очередной сессии 30 ноября - 19 декабря 1909 года и чрезвычайных 6 июля и 31 августа 1909 года. 45 очередной сессии 30 ноября - 19 декабря 1909 года и чрезвычайных 6 июля и 31 августа 1909 года</t>
  </si>
  <si>
    <t>https://www.prlib.ru/item/429050</t>
  </si>
  <si>
    <t>Журналы Духовщинского уездного земского собрания .... 44-го очередного ... за 1908 год и чрезвычайного 7 мая и 14 декабря 1908 года</t>
  </si>
  <si>
    <t>https://www.prlib.ru/item/409275</t>
  </si>
  <si>
    <t>Лоция северо-западной части Восточного океана. Ч. 4. Берингово море и пролив Беринга</t>
  </si>
  <si>
    <t>https://www.prlib.ru/item/1527515</t>
  </si>
  <si>
    <t>Летопись занятий Археографической комиссии. Вып. 21. ... за 1908 год</t>
  </si>
  <si>
    <t>https://www.prlib.ru/item/694908</t>
  </si>
  <si>
    <t>Журналы Камышинского... уездного земского собрания.... [XXXXIII] очередного и экстренного... 1908 года</t>
  </si>
  <si>
    <t>https://www.prlib.ru/item/706441</t>
  </si>
  <si>
    <t>Журналы ... Грайворонского уездного земского собрания .... XLIV очередного за 1908 года</t>
  </si>
  <si>
    <t>https://www.prlib.ru/item/713696</t>
  </si>
  <si>
    <t>Русский биографический словарь. [Т. 19]. Смеловский - Суворина</t>
  </si>
  <si>
    <t>https://www.prlib.ru/item/1645503</t>
  </si>
  <si>
    <t>Сборник материалов по Русско-Турецкой войне 1877-78 гг. на Балканском полуострове. Вып. 65. Журналы и дневники военных действий частей 2-й Гв. кав. дивизии и гв. конных батарей</t>
  </si>
  <si>
    <t>https://www.prlib.ru/item/442911</t>
  </si>
  <si>
    <t>Русский архив. Г. 47 1909, кн. 2, [5-8]</t>
  </si>
  <si>
    <t>https://www.prlib.ru/item/986869</t>
  </si>
  <si>
    <t>Журналы заседаний ... Балашовского уездного земского собрания .... 43-го очередного ... 30 сентября - 3 октября 1908 года. Смета, раскладка земских сборов и доклады Управы</t>
  </si>
  <si>
    <t>https://www.prlib.ru/item/409383</t>
  </si>
  <si>
    <t>Журналы Саратовского губернского земского собрания .... 43-го очередного... сессии 1908 года</t>
  </si>
  <si>
    <t>https://www.prlib.ru/item/713820</t>
  </si>
  <si>
    <t>Русско-чувашский словарь</t>
  </si>
  <si>
    <t>https://www.prlib.ru/item/363216</t>
  </si>
  <si>
    <t>Сенатский архив. 13. 1. Протоколы Правительствующего Сената по секретной экспедиции 1764 и 1765 г.г.. 2. Указы и повеления Императрицы Екатерины II за июль-декабрь 1763 и январь 1764 г.</t>
  </si>
  <si>
    <t>https://www.prlib.ru/item/444138</t>
  </si>
  <si>
    <t>Отчет по сооружению С.-Петербургского городского электрического трамвая. Т. 1. Финансовый отчет</t>
  </si>
  <si>
    <t>https://www.prlib.ru/item/863123</t>
  </si>
  <si>
    <t>Журналы Задонского уездного земского собрания .... чрезвычайной сессии 11 мая и очередной сессии 1908 г.</t>
  </si>
  <si>
    <t>https://www.prlib.ru/item/678328</t>
  </si>
  <si>
    <t>Русская историческая библиотека, издаваемая Археографической комиссией. Т. 26. Донские дела</t>
  </si>
  <si>
    <t>https://www.prlib.ru/item/825388</t>
  </si>
  <si>
    <t>Русская старина. Г. 40 1909, Т. 138, кн. 4-6, апрель-июнь</t>
  </si>
  <si>
    <t>https://www.prlib.ru/item/362702</t>
  </si>
  <si>
    <t>[Сочинения]. Т. 3. [I. Статьи и заметки</t>
  </si>
  <si>
    <t>https://www.prlib.ru/item/1563745</t>
  </si>
  <si>
    <t>Америка</t>
  </si>
  <si>
    <t>https://www.prlib.ru/item/1290307</t>
  </si>
  <si>
    <t>Архив Раевских. Т. 2. Письма 1830-1838 гг.</t>
  </si>
  <si>
    <t>https://www.prlib.ru/item/317104</t>
  </si>
  <si>
    <t>Древности русского права. Т. 1. Территория и население</t>
  </si>
  <si>
    <t>https://www.prlib.ru/item/408106</t>
  </si>
  <si>
    <t>Политические и общественные идеи декабристов</t>
  </si>
  <si>
    <t>https://www.prlib.ru/item/437870</t>
  </si>
  <si>
    <t>Сборник в честь семидесятилетия Григория Николаевича Потанина</t>
  </si>
  <si>
    <t>https://www.prlib.ru/item/363572</t>
  </si>
  <si>
    <t>https://www.prlib.ru/item/904091</t>
  </si>
  <si>
    <t>Большая Энциклопедия. Т. 22 (доп.). Мендельсон - Фразибул</t>
  </si>
  <si>
    <t>https://www.prlib.ru/item/1287048</t>
  </si>
  <si>
    <t>Русское государственное право. Т. 2. Часть особенная</t>
  </si>
  <si>
    <t>https://www.prlib.ru/item/1292026</t>
  </si>
  <si>
    <t>Сборник Императорского Русского исторического общества. Т. 130. Бумаги Кабинета Министров императрицы Анны Иоанновны 1731-1740 гг.</t>
  </si>
  <si>
    <t>https://www.prlib.ru/item/363630</t>
  </si>
  <si>
    <t>Список гражданским чинам военного ведомства первых шести классов по старшинству</t>
  </si>
  <si>
    <t>https://www.prlib.ru/item/451143</t>
  </si>
  <si>
    <t>Кавказский календарь .... на 1910 год</t>
  </si>
  <si>
    <t>https://www.prlib.ru/item/417315</t>
  </si>
  <si>
    <t>Журналы Сапожковского уездного земского собрания .... XLV очередного созыва. 30-го сентября - 4 октября 1909 года</t>
  </si>
  <si>
    <t>https://www.prlib.ru/item/409959</t>
  </si>
  <si>
    <t>Постановления Землянского уездного земского собрания .... очередной сессии 1908 года</t>
  </si>
  <si>
    <t>https://www.prlib.ru/item/438429</t>
  </si>
  <si>
    <t>Журналы Пензенского губернского земского собрания .... за 1908 год. чрезвычайных сессий 8-9 марта и 3-4 июля, и XLIV-й очередной 1-16 декабря</t>
  </si>
  <si>
    <t>https://www.prlib.ru/item/409798</t>
  </si>
  <si>
    <t>Большая Энциклопедия. Т. 21 (доп.). Аанруд - Менгер</t>
  </si>
  <si>
    <t>https://www.prlib.ru/item/1287207</t>
  </si>
  <si>
    <t>Известия Императорского Томского университета. Кн. 34 1909</t>
  </si>
  <si>
    <t>https://www.prlib.ru/item/334170</t>
  </si>
  <si>
    <t>Собрание трактатов и конвенций, заключенных Россией и иностранными державами. Т. 15. Трактаты с Францией. 1822-1906</t>
  </si>
  <si>
    <t>https://www.prlib.ru/item/366324</t>
  </si>
  <si>
    <t>Сборник статей, посвященных Василию Осиповичу Ключевскому его учениками, друзьями и почитателями ко дню тридцатилетия его профессорской деятельности в Московском университете. [Ч. 1]</t>
  </si>
  <si>
    <t>https://www.prlib.ru/item/363897</t>
  </si>
  <si>
    <t>Журналы собраний, доклады комиссий и Управы, отчетность, сметы, раскладка уездных земских повинностей и проч.. 44-го очередного... 29 сентября - 26 октября 1908 года</t>
  </si>
  <si>
    <t>https://www.prlib.ru/item/713975</t>
  </si>
  <si>
    <t>https://www.prlib.ru/item/417314</t>
  </si>
  <si>
    <t>Нижегородское губернское земское собрание .... 45 очередной сессии 30 ноября - 19 декабря 1909 года и чрезвычайных 6 июля и 31 августа 1909 года. Ч. 3. Смета и отчеты</t>
  </si>
  <si>
    <t>https://www.prlib.ru/item/429009</t>
  </si>
  <si>
    <t>Императрица Елисавета Алексеевна, супруга императора Александра I. Т. 2</t>
  </si>
  <si>
    <t>https://www.prlib.ru/item/717380</t>
  </si>
  <si>
    <t>Императрица Елисавета Алексеевна, супруга императора Александра I. Т. 3</t>
  </si>
  <si>
    <t>https://www.prlib.ru/item/717456</t>
  </si>
  <si>
    <t>Памяти В. А. Жуковского и Н. В. Гоголя. Вып. 3. [Гоголевские тексты</t>
  </si>
  <si>
    <t>https://www.prlib.ru/item/356199</t>
  </si>
  <si>
    <t>Приамурье</t>
  </si>
  <si>
    <t>https://www.prlib.ru/item/360571</t>
  </si>
  <si>
    <t>Полный китайско-русский словарь, составленный по словарям Чжайльса, архимандрита Палладия [Кафарова, П. И.], П. С. Попова и другим. Т. 1</t>
  </si>
  <si>
    <t>https://www.prlib.ru/item/358688</t>
  </si>
  <si>
    <t>Постановления Верхнеднепровского уездного земского собрания .... XIX-го очередного... 2, 4-8 октября 1909 года</t>
  </si>
  <si>
    <t>https://www.prlib.ru/item/438364</t>
  </si>
  <si>
    <t>Столетие Военного министерства. [Т. 3], отд. 5. Указатель биографических сведений, архивных и литературных материалов, касающихся чинов общего состава по канцелярии Военного министерства с 1802 до 1902 г. включительно</t>
  </si>
  <si>
    <t>https://www.prlib.ru/item/454099</t>
  </si>
  <si>
    <t>Постановления Верхнеднепровского уездного земского собрания .... XIX-го очередного... 2, 4-8 октября 1909 года. XIX-го очередного... 2, 4-8 октября 1909 года</t>
  </si>
  <si>
    <t>https://www.prlib.ru/item/1176962</t>
  </si>
  <si>
    <t>Журналы Смоленского губернского земского собрания .... XLIV очередного... с 7 по 21 января 1909 года</t>
  </si>
  <si>
    <t>https://www.prlib.ru/item/410072</t>
  </si>
  <si>
    <t>Курс землеведения</t>
  </si>
  <si>
    <t>https://www.prlib.ru/item/425768</t>
  </si>
  <si>
    <t>Законодательные акты переходного времени</t>
  </si>
  <si>
    <t>https://www.prlib.ru/item/411766</t>
  </si>
  <si>
    <t>Журналы Симбирского губернского земского собрания .... очередной сессии 1908 года</t>
  </si>
  <si>
    <t>https://www.prlib.ru/item/410013</t>
  </si>
  <si>
    <t>Ежегодник Главного управления землеустройства и земледелия по Департаменту земледелия и Лесному департаменту. [Г. 2] 1908</t>
  </si>
  <si>
    <t>https://www.prlib.ru/item/700440</t>
  </si>
  <si>
    <t>Полный китайско-русский словарь, составленный по словарям Чжайльса, архимандрита Палладия [Кафарова, П. И.], П. С. Попова и другим. Т. 2</t>
  </si>
  <si>
    <t>https://www.prlib.ru/item/358689</t>
  </si>
  <si>
    <t>Журналы Новоузенского уездного земского собрания... и доклады Новоузенской земской управы.... XLIV очередного... бывшего 3-12 октября 1908 года, и чрезвычайного 5-го июля 1908 года</t>
  </si>
  <si>
    <t>https://www.prlib.ru/item/715031</t>
  </si>
  <si>
    <t>https://www.prlib.ru/item/429048</t>
  </si>
  <si>
    <t>Полное собрание законов Российской империи. Т. 26, отделение 1. 1906</t>
  </si>
  <si>
    <t>https://www.prlib.ru/item/358578</t>
  </si>
  <si>
    <t>Стенографические отчеты. 1908-9 годы. Сессия 4. Заседания 1-44 (15 октября 1908 г. - 12 июня 1909 г.)</t>
  </si>
  <si>
    <t>https://www.prlib.ru/item/372300</t>
  </si>
  <si>
    <t>Сенатский архив. 13</t>
  </si>
  <si>
    <t>https://www.prlib.ru/item/444142</t>
  </si>
  <si>
    <t>Столетие Военного министерства. Систематический указатель. Систематический указатель к историческим очеркам столетия Военного министерства</t>
  </si>
  <si>
    <t>https://www.prlib.ru/item/454097</t>
  </si>
  <si>
    <t>Стенографические отчеты. Ч. 3. Заседания 71-100</t>
  </si>
  <si>
    <t>https://www.prlib.ru/item/453983</t>
  </si>
  <si>
    <t>https://www.prlib.ru/item/429008</t>
  </si>
  <si>
    <t>Стенографические отчеты. Ч. 2. Заседания 36-70</t>
  </si>
  <si>
    <t>https://www.prlib.ru/item/372292</t>
  </si>
  <si>
    <t>Стенографические отчеты. Приложения...</t>
  </si>
  <si>
    <t>https://www.prlib.ru/item/454027</t>
  </si>
  <si>
    <t>https://www.prlib.ru/item/454026</t>
  </si>
  <si>
    <t>Стенографические отчеты. Ч. 4. Заседания 101-126</t>
  </si>
  <si>
    <t>https://www.prlib.ru/item/372278</t>
  </si>
  <si>
    <t>Стенографические отчеты. Т. 1. Приложения к стенографическим отчетам Государственной думы</t>
  </si>
  <si>
    <t>https://www.prlib.ru/item/454017</t>
  </si>
  <si>
    <t>Карта Сыр-Дарьинского переселенческого района област. Сыр-Дарьинской, Ферганской и Самаркандской</t>
  </si>
  <si>
    <t>https://www.prlib.ru/item/417520</t>
  </si>
  <si>
    <t>Геологическая карта западной части горного участка Кругобайкальской ж. д. // Геологические исследования вдоль линии Кругобайкальской железной дороги, произведенные под общим руководством профессора И. В. Мушкетова. Вып. 2</t>
  </si>
  <si>
    <t>https://www.prlib.ru/item/406218</t>
  </si>
  <si>
    <t>Геологический разрез участка между р. Малая Крутая Губа и Шаманским мысом // Геологические исследования вдоль линии Кругобайкальской железной дороги, произведенные под общим руководством профессора И. В. Мушкетова. Вып. 2</t>
  </si>
  <si>
    <t>https://www.prlib.ru/item/406228</t>
  </si>
  <si>
    <t>Геологическая карта участка Асламова падь – Осинцева падь // Геологические исследования вдоль линии Кругобайкальской железной дороги, произведенные под общим руководством профессора И. В. Мушкетова. Вып. 2</t>
  </si>
  <si>
    <t>https://www.prlib.ru/item/406223</t>
  </si>
  <si>
    <t>Геологический разрез участка между Асламовой падью и р. Малая Крутая Губа // Геологические исследования вдоль линии Кругобайкальской железной дороги, произведенные под общим руководством профессора И. В. Мушкетова. Вып. 2</t>
  </si>
  <si>
    <t>https://www.prlib.ru/item/406227</t>
  </si>
  <si>
    <t>Письмо Столыпина П. А. неустановленному лицу с обращением "Дорогой Сережа"</t>
  </si>
  <si>
    <t>https://www.prlib.ru/item/357528</t>
  </si>
  <si>
    <t>Доклад о плане работ по организации в 1910 году врачебно-продовольственной помощи переселенцам в Тобольской губернии. План работ по организации врачебно-продовольственной помощи переселенцам в Тобольской губернии на 1910 год</t>
  </si>
  <si>
    <t>https://www.prlib.ru/item/331454</t>
  </si>
  <si>
    <t>Слава святителя Димитрия, митрополита Ростовского, на Москве</t>
  </si>
  <si>
    <t>https://www.prlib.ru/item/707735</t>
  </si>
  <si>
    <t>Воскресение Христово - величайшее торжество нравственного миропорядка</t>
  </si>
  <si>
    <t>https://www.prlib.ru/item/404592</t>
  </si>
  <si>
    <t>Саратовская Мордва. Мордовский этнографический сборник. Составлен А. А. Шахматовым. Спб. 1910</t>
  </si>
  <si>
    <t>https://www.prlib.ru/item/442725</t>
  </si>
  <si>
    <t>Отчет о трехлетней деятельности.... за 1907-1908 и 1909 годы</t>
  </si>
  <si>
    <t>https://www.prlib.ru/item/435725</t>
  </si>
  <si>
    <t>Келейное Евангелие Преподобного Трифона, Вятского Чудотворца. (8 окт. 1612 г.)</t>
  </si>
  <si>
    <t>https://www.prlib.ru/item/336107</t>
  </si>
  <si>
    <t>Как мыши кота хоронили</t>
  </si>
  <si>
    <t>https://www.prlib.ru/item/1620273</t>
  </si>
  <si>
    <t>Несколько слов по поводу книги проф. Олара о Тэне</t>
  </si>
  <si>
    <t>https://www.prlib.ru/item/428991</t>
  </si>
  <si>
    <t>О распространении на Семиреченскую область Положения Совета министров от 21 ноября 1909 года о введении заведующих переселенческим делом в состав общих присутствий губернских правлений и областных присутствий</t>
  </si>
  <si>
    <t>https://www.prlib.ru/item/432776</t>
  </si>
  <si>
    <t>Тайна богочеловечества и ее значение для современной жизни</t>
  </si>
  <si>
    <t>https://www.prlib.ru/item/715265</t>
  </si>
  <si>
    <t>Землеустройство в Северной Америке</t>
  </si>
  <si>
    <t>https://www.prlib.ru/item/1526275</t>
  </si>
  <si>
    <t>Указатель по Библии для руководства православным к собеседованию с сектантами</t>
  </si>
  <si>
    <t>https://www.prlib.ru/item/388583</t>
  </si>
  <si>
    <t>За Полярным кругом</t>
  </si>
  <si>
    <t>https://www.prlib.ru/item/411190</t>
  </si>
  <si>
    <t>Устав общества вспомоществования нуждающимся ученикам Владимирской частной мужской прогимназии П. В. Смирнова</t>
  </si>
  <si>
    <t>https://www.prlib.ru/item/460008</t>
  </si>
  <si>
    <t>О противомусульманской миссии</t>
  </si>
  <si>
    <t>https://www.prlib.ru/item/432727</t>
  </si>
  <si>
    <t>Памяти блаженно-почившего всероссийского пастыря о. Иоанна Кронштадтского</t>
  </si>
  <si>
    <t>https://www.prlib.ru/item/436224</t>
  </si>
  <si>
    <t>Журналы заседаний ... Белгородского уездного земского собрания .... экстренного ... за 3 марта 1910 года</t>
  </si>
  <si>
    <t>https://www.prlib.ru/item/708785</t>
  </si>
  <si>
    <t>Немецкая книжка об интеллигенции</t>
  </si>
  <si>
    <t>https://www.prlib.ru/item/428940</t>
  </si>
  <si>
    <t>https://www.prlib.ru/item/411191</t>
  </si>
  <si>
    <t>Преподобная Евфросиния, княжна Полоцкая</t>
  </si>
  <si>
    <t>https://www.prlib.ru/item/468745</t>
  </si>
  <si>
    <t>Положение о приходских попечительствах при православных церквах</t>
  </si>
  <si>
    <t>https://www.prlib.ru/item/438040</t>
  </si>
  <si>
    <t>Значение венчания для брака в его историческом развитии на Руси</t>
  </si>
  <si>
    <t>https://www.prlib.ru/item/333746</t>
  </si>
  <si>
    <t>К вопросу о государственных цветах древней России</t>
  </si>
  <si>
    <t>https://www.prlib.ru/item/417099</t>
  </si>
  <si>
    <t>Преосвященнейший Евфимий, епископ Енисейский и Красноярский</t>
  </si>
  <si>
    <t>https://www.prlib.ru/item/468743</t>
  </si>
  <si>
    <t>Отчет о деятельности Пензенского общества любителей естествознания .... ... за 1909-1910 г.</t>
  </si>
  <si>
    <t>https://www.prlib.ru/item/1303632</t>
  </si>
  <si>
    <t>Юбилей Женевского университета. (1559-1909)</t>
  </si>
  <si>
    <t>https://www.prlib.ru/item/698272</t>
  </si>
  <si>
    <t>Задачи, деятельность и значение Православного Карельского братства во имя святого Великомученика и Победоносца Георгия</t>
  </si>
  <si>
    <t>https://www.prlib.ru/item/333325</t>
  </si>
  <si>
    <t>https://www.prlib.ru/item/459915</t>
  </si>
  <si>
    <t>Учил ли о всеобщем уклонении епископов в ересь преподобный Максим Грек?</t>
  </si>
  <si>
    <t>https://www.prlib.ru/item/724005</t>
  </si>
  <si>
    <t>Император Александр I призывает москвичей на защиту отечества 15 июля</t>
  </si>
  <si>
    <t>https://www.prlib.ru/item/413533</t>
  </si>
  <si>
    <t>Доклады Аткарской уездной земской управы ... Аткарскому уездному земскому собранию .... XLV очередному ... сессии 1910 года. О благосостоянии Аткарского уезда и финансовом положении уездного земства</t>
  </si>
  <si>
    <t>https://www.prlib.ru/item/407795</t>
  </si>
  <si>
    <t>Проф. Н. В. Покровский. Памятники церковной старины в Костроме. С 32 таблицами автотипий. С.-Пб. Синодальная тип. 1909</t>
  </si>
  <si>
    <t>https://www.prlib.ru/item/441095</t>
  </si>
  <si>
    <t>Доклады Тульской губернской земской управы ... Тульскому Губернскому земскому собранию. 46-я очередная сессия 1910-1911 года. Дорожный отдел</t>
  </si>
  <si>
    <t>https://www.prlib.ru/item/407914</t>
  </si>
  <si>
    <t>Французский bailli и его римские и византийские предки</t>
  </si>
  <si>
    <t>https://www.prlib.ru/item/460501</t>
  </si>
  <si>
    <t>Правда ли, что наш Северо-Западный край есть польский край?</t>
  </si>
  <si>
    <t>https://www.prlib.ru/item/438741</t>
  </si>
  <si>
    <t>Журналы заседаний ... Балашовского уездного земского собрания .... экстренного ... 22 ноября 1909 года</t>
  </si>
  <si>
    <t>https://www.prlib.ru/item/705938</t>
  </si>
  <si>
    <t>Беседа с хлыстами об Иисусе Христе, сыне Божием</t>
  </si>
  <si>
    <t>https://www.prlib.ru/item/398928</t>
  </si>
  <si>
    <t>О языке преподавания в школах для восточных инородцев</t>
  </si>
  <si>
    <t>https://www.prlib.ru/item/433013</t>
  </si>
  <si>
    <t>https://www.prlib.ru/item/411189</t>
  </si>
  <si>
    <t>Медико-санитарный отчет за 1909 год по городу Ставрополю</t>
  </si>
  <si>
    <t>https://www.prlib.ru/item/1101740</t>
  </si>
  <si>
    <t>https://www.prlib.ru/item/411194</t>
  </si>
  <si>
    <t>К новой карте Екатеринбургского уезда</t>
  </si>
  <si>
    <t>https://www.prlib.ru/item/708649</t>
  </si>
  <si>
    <t>Новонайденный труд Екатерины Великой</t>
  </si>
  <si>
    <t>https://www.prlib.ru/item/1291779</t>
  </si>
  <si>
    <t>А. С. Хомяков как антимистицист</t>
  </si>
  <si>
    <t>https://www.prlib.ru/item/396675</t>
  </si>
  <si>
    <t>Журналы Богучарского уездного земского собрания .... чрезвычайного 4 января 1909 года</t>
  </si>
  <si>
    <t>https://www.prlib.ru/item/409171</t>
  </si>
  <si>
    <t>https://www.prlib.ru/item/411192</t>
  </si>
  <si>
    <t>Смета расходов Казанского губернского земства.... на 1911 год</t>
  </si>
  <si>
    <t>https://www.prlib.ru/item/714727</t>
  </si>
  <si>
    <t>Морской путь к устьям рек Оби и Енисея</t>
  </si>
  <si>
    <t>https://www.prlib.ru/item/427777</t>
  </si>
  <si>
    <t>Морской торговый путь в Сибирь</t>
  </si>
  <si>
    <t>https://www.prlib.ru/item/427781</t>
  </si>
  <si>
    <t>О слове Божием или об источниках христианского вероучения</t>
  </si>
  <si>
    <t>https://www.prlib.ru/item/432837</t>
  </si>
  <si>
    <t>У могилы праведника и молитвенника земли русской</t>
  </si>
  <si>
    <t>https://www.prlib.ru/item/459599</t>
  </si>
  <si>
    <t>Петр Великий - основатель водного спорта в России</t>
  </si>
  <si>
    <t>https://www.prlib.ru/item/680939</t>
  </si>
  <si>
    <t>Чему учат нас правительство и Третья государственная дума</t>
  </si>
  <si>
    <t>https://www.prlib.ru/item/753720</t>
  </si>
  <si>
    <t>Деньги великого князя Дмитрия Ивановича Донского</t>
  </si>
  <si>
    <t>https://www.prlib.ru/item/817113</t>
  </si>
  <si>
    <t>Смета расходов Казанского губернского земства .... ... на 1911 год. По содержанию фельдшерской и фельдшерско-акушерской школы ; женской учительской школы ; богадельни, сиротского дома, больницы, Лихачевского родильного отделения … ; аптеки губернского земства ; оспопрививательного института</t>
  </si>
  <si>
    <t>https://www.prlib.ru/item/714011</t>
  </si>
  <si>
    <t>https://www.prlib.ru/item/411193</t>
  </si>
  <si>
    <t>Русско-шведский вопросник для разведчиков</t>
  </si>
  <si>
    <t>https://www.prlib.ru/item/363218</t>
  </si>
  <si>
    <t>Цвета Русского Государственного национального флага</t>
  </si>
  <si>
    <t>https://www.prlib.ru/item/460883</t>
  </si>
  <si>
    <t>Постановления Весьегонского уездного земского собрания .... чрезвычайного созыва 23 мая 1910 года</t>
  </si>
  <si>
    <t>https://www.prlib.ru/item/715182</t>
  </si>
  <si>
    <t>Великое дело об укреплении веры православной на местах и об удовлетворении религиозно-нравственных нужд и потребностей меньшой братии и серого люда крестьян православных христиан и их детей</t>
  </si>
  <si>
    <t>https://www.prlib.ru/item/400182</t>
  </si>
  <si>
    <t>https://www.prlib.ru/item/441969</t>
  </si>
  <si>
    <t>Черемисы и языческие верования их</t>
  </si>
  <si>
    <t>https://www.prlib.ru/item/462769</t>
  </si>
  <si>
    <t>Новая роль польской женщины в Белоруссии и Литве</t>
  </si>
  <si>
    <t>https://www.prlib.ru/item/713272</t>
  </si>
  <si>
    <t>К вопросу о горных породах с высших пунктов восточной и западной вершин Эльбруса</t>
  </si>
  <si>
    <t>https://www.prlib.ru/item/417098</t>
  </si>
  <si>
    <t>О татаризации инородцев Приволжского края</t>
  </si>
  <si>
    <t>https://www.prlib.ru/item/432927</t>
  </si>
  <si>
    <t>Храм Божий</t>
  </si>
  <si>
    <t>https://www.prlib.ru/item/460773</t>
  </si>
  <si>
    <t>Доклады Тульской губернской земской управы ... Губернскому земскому собранию. 46 очередная сессия 1910 года. Общий отдел</t>
  </si>
  <si>
    <t>https://www.prlib.ru/item/407868</t>
  </si>
  <si>
    <t>Водный путь на Сибирь по Вологодской губернии</t>
  </si>
  <si>
    <t>https://www.prlib.ru/item/324658</t>
  </si>
  <si>
    <t>Отзыв о сочинении Н.Д. Извекова "Московские Кремлевские дворцовые церкви и служившие при них лица в XVII в.", М. 1906 г., составленный С.А. Белокуровым</t>
  </si>
  <si>
    <t>https://www.prlib.ru/item/435117</t>
  </si>
  <si>
    <t>Устав Православного церковно-певческого общества взаимной помощи в г. Екатеринославе</t>
  </si>
  <si>
    <t>https://www.prlib.ru/item/460046</t>
  </si>
  <si>
    <t>Душа и состояние умерших - по учению адвентистов</t>
  </si>
  <si>
    <t>https://www.prlib.ru/item/408167</t>
  </si>
  <si>
    <t>Замечательный случай божьего милосердия по молитвам о. Иоанна Кронштадтского в наши лукавые дни</t>
  </si>
  <si>
    <t>https://www.prlib.ru/item/411833</t>
  </si>
  <si>
    <t>Олонецкий фольклор. 2. Похоронные причитания Олонецкого края</t>
  </si>
  <si>
    <t>https://www.prlib.ru/item/359245</t>
  </si>
  <si>
    <t>О крещении Руси, о Владимире Святом, о сыновьях его и об монастыре Печерском</t>
  </si>
  <si>
    <t>https://www.prlib.ru/item/352303</t>
  </si>
  <si>
    <t>Монашество и благотворительныя учреждения</t>
  </si>
  <si>
    <t>https://www.prlib.ru/item/711210</t>
  </si>
  <si>
    <t>Внебогослужебные собеседования среди инородцев-пермяков</t>
  </si>
  <si>
    <t>https://www.prlib.ru/item/403250</t>
  </si>
  <si>
    <t>Постановления Зеньковского уездного земского собрания .... чрезвычайного созыва 13 декабря 1909 года</t>
  </si>
  <si>
    <t>https://www.prlib.ru/item/438463</t>
  </si>
  <si>
    <t>Вопросник по подворной переписи инородцев Забайкальской области</t>
  </si>
  <si>
    <t>https://www.prlib.ru/item/404547</t>
  </si>
  <si>
    <t>Беседа с сектантами о водном крещении</t>
  </si>
  <si>
    <t>https://www.prlib.ru/item/398925</t>
  </si>
  <si>
    <t>Проблема свободы в философии Канта</t>
  </si>
  <si>
    <t>https://www.prlib.ru/item/360955</t>
  </si>
  <si>
    <t>Список минералов Якутской области, представленных в коллекции Якутск. городского музея, с указанием их месторождений</t>
  </si>
  <si>
    <t>https://www.prlib.ru/item/1525904</t>
  </si>
  <si>
    <t>https://www.prlib.ru/item/725998</t>
  </si>
  <si>
    <t>Историческая справка о православном просвещении в Сибири</t>
  </si>
  <si>
    <t>https://www.prlib.ru/item/416457</t>
  </si>
  <si>
    <t>Религиозно-нравственное состояние инородцев Казанской епархии и миссионерская деятельность среди них за 1909 год</t>
  </si>
  <si>
    <t>https://www.prlib.ru/item/441974</t>
  </si>
  <si>
    <t>Кедровый и зверовый промыслы в Бийском имении Алтайского округа</t>
  </si>
  <si>
    <t>https://www.prlib.ru/item/417607</t>
  </si>
  <si>
    <t>Адвентизм и иоаннитство пред судом миссионерской критики</t>
  </si>
  <si>
    <t>https://www.prlib.ru/item/396736</t>
  </si>
  <si>
    <t>Отчет Рыльской уездной земской управы о денежных суммах, находившихся в ее распоряжении .... с 1 января 1909 г. по 1 января 1910 г.. с 1 января 1909 г. по 1 января 1910 г. [и с 1 января по 1 июля 1910 г.]</t>
  </si>
  <si>
    <t>https://www.prlib.ru/item/677475</t>
  </si>
  <si>
    <t>Причины религиозного неверия</t>
  </si>
  <si>
    <t>https://www.prlib.ru/item/439520</t>
  </si>
  <si>
    <t>Историческая записка о положении православия в Финляндской Карелии</t>
  </si>
  <si>
    <t>https://www.prlib.ru/item/858124</t>
  </si>
  <si>
    <t>[Отчет ...]. ... за 1909 год</t>
  </si>
  <si>
    <t>https://www.prlib.ru/item/711332</t>
  </si>
  <si>
    <t>Обозрение трудов по славяноведению. 1908-1909. Вып. 3 (до 1 декабря 1909 г.)</t>
  </si>
  <si>
    <t>https://www.prlib.ru/item/816911</t>
  </si>
  <si>
    <t>Постановления Весьегонского уездного земского собрания .... чрезвычайного созыва 8 февраля 1910 года</t>
  </si>
  <si>
    <t>https://www.prlib.ru/item/715183</t>
  </si>
  <si>
    <t>Первый на Руси книгопечатник Иван Федоров</t>
  </si>
  <si>
    <t>https://www.prlib.ru/item/357096</t>
  </si>
  <si>
    <t>"Дело Флетчера", 1848-1864 гг.</t>
  </si>
  <si>
    <t>https://www.prlib.ru/item/394289</t>
  </si>
  <si>
    <t>Нефть на севере России</t>
  </si>
  <si>
    <t>https://www.prlib.ru/item/1769002</t>
  </si>
  <si>
    <t>https://www.prlib.ru/item/441972</t>
  </si>
  <si>
    <t>Остатки языческих обрядов и религиозных верований у чуваш</t>
  </si>
  <si>
    <t>https://www.prlib.ru/item/435037</t>
  </si>
  <si>
    <t>Из дневника о. Иоанна Кронштадтского в обличение лжеучения графа Л. Толстого</t>
  </si>
  <si>
    <t>https://www.prlib.ru/item/412915</t>
  </si>
  <si>
    <t>Ожидание адвентистами второго пришествия Иисуса Христа</t>
  </si>
  <si>
    <t>https://www.prlib.ru/item/433678</t>
  </si>
  <si>
    <t>Пушкинские уголки</t>
  </si>
  <si>
    <t>https://www.prlib.ru/item/361436</t>
  </si>
  <si>
    <t>Постановления Новохоперского... уездного земского собрания.... чрезвычайного... на 23 апреля 1910 года</t>
  </si>
  <si>
    <t>https://www.prlib.ru/item/714071</t>
  </si>
  <si>
    <t>Горести Тараса</t>
  </si>
  <si>
    <t>https://www.prlib.ru/item/329733</t>
  </si>
  <si>
    <t>Отчет Уездной земской управы Псковского уезда по денежным суммам.... за 1909 год</t>
  </si>
  <si>
    <t>https://www.prlib.ru/item/710824</t>
  </si>
  <si>
    <t>Записка о потерях губ. г. Ставрополя в случае обхода его новыми железнодорожными линиями, проектируемыми по Ставропольской губернии</t>
  </si>
  <si>
    <t>https://www.prlib.ru/item/1111255</t>
  </si>
  <si>
    <t>К вопросу о Челябинском переломе тарифа</t>
  </si>
  <si>
    <t>https://www.prlib.ru/item/417139</t>
  </si>
  <si>
    <t>Образование великодержавных единиц</t>
  </si>
  <si>
    <t>https://www.prlib.ru/item/433471</t>
  </si>
  <si>
    <t>Доклад [Екатеринославской] уездной земской управы по вопросу о программе агрономической организации Екатеринославского уездного земства Екатеринославскому уездному земскому собранию очередной 1909 года сессии</t>
  </si>
  <si>
    <t>https://www.prlib.ru/item/692647</t>
  </si>
  <si>
    <t>Тайные пружины революции</t>
  </si>
  <si>
    <t>https://www.prlib.ru/item/454284</t>
  </si>
  <si>
    <t>Челябинский переселенческий пункт</t>
  </si>
  <si>
    <t>https://www.prlib.ru/item/389673</t>
  </si>
  <si>
    <t>Сектантство Тамбовской губернии</t>
  </si>
  <si>
    <t>https://www.prlib.ru/item/443907</t>
  </si>
  <si>
    <t>Смета денежным сборам на земские повинности... по Ковровскому уезду. ... на 1910 год</t>
  </si>
  <si>
    <t>https://www.prlib.ru/item/714166</t>
  </si>
  <si>
    <t>Как надо учиться?</t>
  </si>
  <si>
    <t>https://www.prlib.ru/item/417356</t>
  </si>
  <si>
    <t>Пребывание Петра Великого в Киеве</t>
  </si>
  <si>
    <t>https://www.prlib.ru/item/1056308</t>
  </si>
  <si>
    <t>Мифология казанских татар</t>
  </si>
  <si>
    <t>https://www.prlib.ru/item/427512</t>
  </si>
  <si>
    <t>Отчет Московской губернской земской управы по взаимному страхованию от огня строений .... за 1909 год</t>
  </si>
  <si>
    <t>https://www.prlib.ru/item/435486</t>
  </si>
  <si>
    <t>Духовный дневник. [1909 год]. [1909 год]</t>
  </si>
  <si>
    <t>https://www.prlib.ru/item/408156</t>
  </si>
  <si>
    <t>Данные о родившихся и браках в г. Москве .... за 1909 год</t>
  </si>
  <si>
    <t>https://www.prlib.ru/item/407234</t>
  </si>
  <si>
    <t>Обозрение трудов по славяноведению. 1908-1909. Вып. 4 (до 31 декабря 1909 г.)</t>
  </si>
  <si>
    <t>https://www.prlib.ru/item/816913</t>
  </si>
  <si>
    <t>Статистика русских баптистов. за 1909 год</t>
  </si>
  <si>
    <t>https://www.prlib.ru/item/453892</t>
  </si>
  <si>
    <t>Маринкина башня в Коломне и вопрос о смерти Марины Мнишек</t>
  </si>
  <si>
    <t>https://www.prlib.ru/item/342932</t>
  </si>
  <si>
    <t>Решения Уголовного кассационного департамента Правительствующего сената. 1910</t>
  </si>
  <si>
    <t>https://www.prlib.ru/item/721857</t>
  </si>
  <si>
    <t>Русские самородки в жизнеописаниях и изображениях. Вып. 1. Историки: Голиков, Забелин, Погодин</t>
  </si>
  <si>
    <t>https://www.prlib.ru/item/363024</t>
  </si>
  <si>
    <t>О крещеных инородцах Уфимской епархии</t>
  </si>
  <si>
    <t>https://www.prlib.ru/item/429912</t>
  </si>
  <si>
    <t>Журналы... Царицынского уездного земского собрания .... чрезвычайного... 15-го декабря 1909 года</t>
  </si>
  <si>
    <t>https://www.prlib.ru/item/678133</t>
  </si>
  <si>
    <t>Журналы ... Царицынского уездного земского собрания ... Доклады управы и смета с раскладкой .... ... чрезвычайного ... 15 декабря 1909 г.</t>
  </si>
  <si>
    <t>https://www.prlib.ru/item/332915</t>
  </si>
  <si>
    <t>Сборник Музея антропологии и этнографии. 8. Шаманский костюм и бубен у якутов</t>
  </si>
  <si>
    <t>https://www.prlib.ru/item/1292577</t>
  </si>
  <si>
    <t>Слово царь, его глубокая древность</t>
  </si>
  <si>
    <t>https://www.prlib.ru/item/677740</t>
  </si>
  <si>
    <t>Русские самородки в жизнеописаниях и изображениях. Вып. 3. Путешественники и промышленники: Дежнев, Демидов, Хабаров</t>
  </si>
  <si>
    <t>https://www.prlib.ru/item/363026</t>
  </si>
  <si>
    <t>Русские самородки в жизнеописаниях и изображениях. Вып. 5. Живописцы: Акимов, Крамской, Ступин</t>
  </si>
  <si>
    <t>https://www.prlib.ru/item/363028</t>
  </si>
  <si>
    <t>Натуралист на Кавказе. [Вып. 1]</t>
  </si>
  <si>
    <t>https://www.prlib.ru/item/428725</t>
  </si>
  <si>
    <t>Отчет Новосильской уездной земской управы .... за 1909 год</t>
  </si>
  <si>
    <t>https://www.prlib.ru/item/678015</t>
  </si>
  <si>
    <t>О мерах, необходимых для улучшения постановки библиотечного дела в университетских библиотеках</t>
  </si>
  <si>
    <t>https://www.prlib.ru/item/1624053</t>
  </si>
  <si>
    <t>Упущенные благоприятные случаи в армейских боях русско-японской войны</t>
  </si>
  <si>
    <t>https://www.prlib.ru/item/1287463</t>
  </si>
  <si>
    <t>Стенографические отчеты. Предметный указатель.... Предметный указатель к сборнику "Приложения"</t>
  </si>
  <si>
    <t>https://www.prlib.ru/item/453993</t>
  </si>
  <si>
    <t>Гоголь - этнограф</t>
  </si>
  <si>
    <t>https://www.prlib.ru/item/329672</t>
  </si>
  <si>
    <t>Архив графов Канкриных-Ламберт-Сухтелен</t>
  </si>
  <si>
    <t>https://www.prlib.ru/item/397138</t>
  </si>
  <si>
    <t>Русские самородки в жизнеописаниях и изображениях. Вып. 4. Изобретатели: Власов, Волосков, Кулибин, Телушкин</t>
  </si>
  <si>
    <t>https://www.prlib.ru/item/363027</t>
  </si>
  <si>
    <t>Королевство Болгария</t>
  </si>
  <si>
    <t>https://www.prlib.ru/item/1290041</t>
  </si>
  <si>
    <t>Врачебные и санитарные учреждения гор. С.-Петербурга</t>
  </si>
  <si>
    <t>https://www.prlib.ru/item/906544</t>
  </si>
  <si>
    <t>Беседа с сектантами о субботе и воскресном дне</t>
  </si>
  <si>
    <t>https://www.prlib.ru/item/398926</t>
  </si>
  <si>
    <t>Сметы расходов и доходов Одесского уездного земства .... на 1911 год</t>
  </si>
  <si>
    <t>https://www.prlib.ru/item/446243</t>
  </si>
  <si>
    <t>Русские самородки в жизнеописаниях и изображениях. Вып. 6. Строители и рисовальщики: Воронихин, Солнцев, Серяков</t>
  </si>
  <si>
    <t>https://www.prlib.ru/item/363029</t>
  </si>
  <si>
    <t>Император Александр I и его душевная драма</t>
  </si>
  <si>
    <t>https://www.prlib.ru/item/413532</t>
  </si>
  <si>
    <t>Отчет Чембарской уездной земской управы.... за 1909 год</t>
  </si>
  <si>
    <t>https://www.prlib.ru/item/713875</t>
  </si>
  <si>
    <t>Театральные здания в Санкт-Петербурге в XVIII столетии</t>
  </si>
  <si>
    <t>https://www.prlib.ru/item/1276217</t>
  </si>
  <si>
    <t>Русские самородки в жизнеописаниях и изображениях. Вып. 2. Ученые: Семенов, Сковорода, Тезиков</t>
  </si>
  <si>
    <t>https://www.prlib.ru/item/363025</t>
  </si>
  <si>
    <t>Доклады по вопросам рыболовства в Тобольской губернии</t>
  </si>
  <si>
    <t>https://www.prlib.ru/item/817166</t>
  </si>
  <si>
    <t>Сметы и раскладки Галичского уездного земства .... на 1910 год</t>
  </si>
  <si>
    <t>https://www.prlib.ru/item/446219</t>
  </si>
  <si>
    <t>Отчет Киржачской городской управы о приходе городских сумм .... ... за 1909 год</t>
  </si>
  <si>
    <t>https://www.prlib.ru/item/435372</t>
  </si>
  <si>
    <t>Ф. Н. Плевако</t>
  </si>
  <si>
    <t>https://www.prlib.ru/item/680384</t>
  </si>
  <si>
    <t>https://www.prlib.ru/item/436736</t>
  </si>
  <si>
    <t>Доклад Вятской губернской земской управы Губернскому земскому собранию .... 42-й очередной сессии. По народному образованию</t>
  </si>
  <si>
    <t>https://www.prlib.ru/item/407645</t>
  </si>
  <si>
    <t>Журналы ... Брянского уездного земского собрания. чрезвычайного ... 25-го апреля 1910 года</t>
  </si>
  <si>
    <t>https://www.prlib.ru/item/408820</t>
  </si>
  <si>
    <t>Метеорологические летописи Владимирского губернского земства. Год 1907, ч. 1, вып. 1. Метеорологические наблюдения, сделанные в 1907 г. на станциях 2-го разряда Владимирской губернии, напечатанные по международной форме. Вып. 2: Метеорологические наблюдения, сделанные в 1907 г. на станциях 3-го разряда Владимирской губернии, напечатанные по форме "Летописей Николаевской главной физической обсерватории"</t>
  </si>
  <si>
    <t>https://www.prlib.ru/item/686792</t>
  </si>
  <si>
    <t>Смета доходов и расходов и раскладки Устьсысольского уездного земства, Вологодской губернии, с приложениями.... ... на 1910 год</t>
  </si>
  <si>
    <t>https://www.prlib.ru/item/1769004</t>
  </si>
  <si>
    <t>Записка об экономическом значении железной дороги Петрозаводск-Дубовики (с вариантом на Тихвин) и ее возможном грузообороте</t>
  </si>
  <si>
    <t>https://www.prlib.ru/item/333464</t>
  </si>
  <si>
    <t>Русские самородки в жизнеописаниях и изображениях. Вып. 8. Писатели: Григорович-Барский, Полевой, Скобелев</t>
  </si>
  <si>
    <t>https://www.prlib.ru/item/363031</t>
  </si>
  <si>
    <t>Русский букварь для обучения письму и чтению, русскому и церковнославянскому</t>
  </si>
  <si>
    <t>https://www.prlib.ru/item/1290326</t>
  </si>
  <si>
    <t>Отчет Архангельского общества изучения русского Севера .... ... за 1919 год</t>
  </si>
  <si>
    <t>https://www.prlib.ru/item/1056985</t>
  </si>
  <si>
    <t>Отчет Нижнеломовской уездной земской управы .... за 1909 год</t>
  </si>
  <si>
    <t>https://www.prlib.ru/item/714828</t>
  </si>
  <si>
    <t>Теория игры в футбол "Ассоциация"</t>
  </si>
  <si>
    <t>https://www.prlib.ru/item/710842</t>
  </si>
  <si>
    <t>Нефтяная промышленность и торговля зимой .... ... 1909/10 года</t>
  </si>
  <si>
    <t>https://www.prlib.ru/item/1169265</t>
  </si>
  <si>
    <t>Букварь новой народной школы</t>
  </si>
  <si>
    <t>https://www.prlib.ru/item/1290190</t>
  </si>
  <si>
    <t>Бухара</t>
  </si>
  <si>
    <t>https://www.prlib.ru/item/322264</t>
  </si>
  <si>
    <t>Почвы частей Джаркентского и Верненского уездов Семиреченской области</t>
  </si>
  <si>
    <t>https://www.prlib.ru/item/438713</t>
  </si>
  <si>
    <t>Доклады Тульской губернской земской управы ... Тульскому Губернскому земскому собранию. 46-я очередная сессия 1910-1911 года. Очередная сессия 1910-1911 года</t>
  </si>
  <si>
    <t>https://www.prlib.ru/item/407924</t>
  </si>
  <si>
    <t>Доклады Тульской губернской земской управы ... Тульскому Губернскому земскому собранию. Больничный отдел</t>
  </si>
  <si>
    <t>https://www.prlib.ru/item/407906</t>
  </si>
  <si>
    <t>В дебрях Севера</t>
  </si>
  <si>
    <t>https://www.prlib.ru/item/1338397</t>
  </si>
  <si>
    <t>Отчет о деятельности Пензенского попечительства о народной трезвости .... ... за 1908 год</t>
  </si>
  <si>
    <t>https://www.prlib.ru/item/1303739</t>
  </si>
  <si>
    <t>Отчет о Виленской публичной библиотеке и музее .... за 1909 год</t>
  </si>
  <si>
    <t>https://www.prlib.ru/item/435575</t>
  </si>
  <si>
    <t>Сведения о ветеринарно-санитарном состоянии Тобольской губернии. Кн. 47. Сентябрь-декабрь 1909 г.</t>
  </si>
  <si>
    <t>https://www.prlib.ru/item/443231</t>
  </si>
  <si>
    <t>Отчет Чухломской уездной земской управы ... [уездного земского собрания] .... за 1909 год</t>
  </si>
  <si>
    <t>https://www.prlib.ru/item/435980</t>
  </si>
  <si>
    <t>Труды Агинской экспедиции. .... Вып. 4. Растительный мир</t>
  </si>
  <si>
    <t>https://www.prlib.ru/item/375875</t>
  </si>
  <si>
    <t>Ближняя дума царя Феодора Ивановича</t>
  </si>
  <si>
    <t>https://www.prlib.ru/item/399032</t>
  </si>
  <si>
    <t>Отчет Русского музея императора Александра III .... ... за 1909 год</t>
  </si>
  <si>
    <t>https://www.prlib.ru/item/891501</t>
  </si>
  <si>
    <t>Гвардейские конно-пионеры</t>
  </si>
  <si>
    <t>https://www.prlib.ru/item/958638</t>
  </si>
  <si>
    <t>Этимологический словарь русского языка. Вып. 1. (А - Бучать)</t>
  </si>
  <si>
    <t>https://www.prlib.ru/item/391478</t>
  </si>
  <si>
    <t>Водопад Кивач и путь к нему</t>
  </si>
  <si>
    <t>https://www.prlib.ru/item/324660</t>
  </si>
  <si>
    <t>https://www.prlib.ru/item/962344</t>
  </si>
  <si>
    <t>Журналы Сумского уездного земского собрания .... чрезвычайной сессии 30 апреля 1910 г.</t>
  </si>
  <si>
    <t>https://www.prlib.ru/item/410188</t>
  </si>
  <si>
    <t>Царь и внешняя политика</t>
  </si>
  <si>
    <t>https://www.prlib.ru/item/460869</t>
  </si>
  <si>
    <t>Завоевание воздуха</t>
  </si>
  <si>
    <t>https://www.prlib.ru/item/333315</t>
  </si>
  <si>
    <t>Смета Военного министерства по Главному штабу .... на 1911 год</t>
  </si>
  <si>
    <t>https://www.prlib.ru/item/446085</t>
  </si>
  <si>
    <t>Иоанн III</t>
  </si>
  <si>
    <t>https://www.prlib.ru/item/732562</t>
  </si>
  <si>
    <t>Этимологический словарь русского языка. Вып. 3. (Год - Ермак)</t>
  </si>
  <si>
    <t>https://www.prlib.ru/item/391484</t>
  </si>
  <si>
    <t>Обзор Тобольской губернии .... ... за 1909 год</t>
  </si>
  <si>
    <t>https://www.prlib.ru/item/354326</t>
  </si>
  <si>
    <t>Журналы Мглинского уездного земского собрания .... очередного ... сессии 1909 года и чрезвычайного ... 28 мая 1909 г. и 19 янв. 1910 года</t>
  </si>
  <si>
    <t>https://www.prlib.ru/item/409596</t>
  </si>
  <si>
    <t>Этимологический словарь русского языка. Вып. 2. (Бучать - год)</t>
  </si>
  <si>
    <t>https://www.prlib.ru/item/391483</t>
  </si>
  <si>
    <t>М. М. Сперанский (1809-1909)</t>
  </si>
  <si>
    <t>https://www.prlib.ru/item/426711</t>
  </si>
  <si>
    <t>Описание военных действий на море в 37-38 гг. Мейдзи (в 1904-1905 гг.). Т. 3. Действия против русской Владивостокской эскадры</t>
  </si>
  <si>
    <t>https://www.prlib.ru/item/355071</t>
  </si>
  <si>
    <t>Очередные районные совещания ветеринарных врачей и фельдшеров Тобольской губернии в 1909-1910 г.</t>
  </si>
  <si>
    <t>https://www.prlib.ru/item/436010</t>
  </si>
  <si>
    <t>Русские самородки в жизнеописаниях и изображениях. Вып. 9. Певцы: Вересай, Петров, Рябинин, Щеголенок</t>
  </si>
  <si>
    <t>https://www.prlib.ru/item/363032</t>
  </si>
  <si>
    <t>Значение флота в ряду военных средств государства</t>
  </si>
  <si>
    <t>https://www.prlib.ru/item/1090002</t>
  </si>
  <si>
    <t>Генеральный отчет о приходе и расходе денежных сумм, бывших в распоряжении Епифанской уездной земской управы .... за 1909 год</t>
  </si>
  <si>
    <t>https://www.prlib.ru/item/406178</t>
  </si>
  <si>
    <t>Отчет Инсарской уездной земской управы .... за 1909 год</t>
  </si>
  <si>
    <t>https://www.prlib.ru/item/435344</t>
  </si>
  <si>
    <t>Отчет Камышинской уездной земской управы.... за 1909 год</t>
  </si>
  <si>
    <t>https://www.prlib.ru/item/707628</t>
  </si>
  <si>
    <t>Список чинам Государственной Канцелярии и Государственной типографии</t>
  </si>
  <si>
    <t>https://www.prlib.ru/item/451250</t>
  </si>
  <si>
    <t>Известия Императорской Археологической комиссии. Известия Императорской Археологической комиссии. Вып. 34</t>
  </si>
  <si>
    <t>https://www.prlib.ru/item/1057339</t>
  </si>
  <si>
    <t>Каталог Радищевского музея, состоящего под августейшим Его Императорского Высочества великого князя Георгия Михайловича покровительством</t>
  </si>
  <si>
    <t>https://www.prlib.ru/item/417578</t>
  </si>
  <si>
    <t>А. В. Кольцов, как поэт и человек</t>
  </si>
  <si>
    <t>https://www.prlib.ru/item/904251</t>
  </si>
  <si>
    <t>Доблесть русского воина</t>
  </si>
  <si>
    <t>https://www.prlib.ru/item/331423</t>
  </si>
  <si>
    <t>Мобилизация</t>
  </si>
  <si>
    <t>https://www.prlib.ru/item/1288564</t>
  </si>
  <si>
    <t>Естественные районы Самарской губернии</t>
  </si>
  <si>
    <t>https://www.prlib.ru/item/408295</t>
  </si>
  <si>
    <t>Обзор Тульской губернии .... ... за 1908 год</t>
  </si>
  <si>
    <t>https://www.prlib.ru/item/1041090</t>
  </si>
  <si>
    <t>Титулованные роды Российской империи. Т. 2</t>
  </si>
  <si>
    <t>https://www.prlib.ru/item/456659</t>
  </si>
  <si>
    <t>Забайкальская область. Верхнеудинский уезд. Кубтутская волость</t>
  </si>
  <si>
    <t>https://www.prlib.ru/item/411685</t>
  </si>
  <si>
    <t>О собирании растений для гербария Тобольской флоры</t>
  </si>
  <si>
    <t>https://www.prlib.ru/item/432843</t>
  </si>
  <si>
    <t>Друг человечества Н. И. Пирогов</t>
  </si>
  <si>
    <t>https://www.prlib.ru/item/408116</t>
  </si>
  <si>
    <t>Русские самородки в жизнеописаниях и изображениях. Вып. 7. Стихотворцы: Кольцов, Ломоносов, Суриков</t>
  </si>
  <si>
    <t>https://www.prlib.ru/item/363030</t>
  </si>
  <si>
    <t>Социальдемократическая фракция в III Государственной думе</t>
  </si>
  <si>
    <t>https://www.prlib.ru/item/771962</t>
  </si>
  <si>
    <t>О приморских крепостях с точки зрения флота</t>
  </si>
  <si>
    <t>https://www.prlib.ru/item/1090111</t>
  </si>
  <si>
    <t>Решения общего собрания кассационных и с участием Первого и Второго департаментов Правительствующего сената. 1910</t>
  </si>
  <si>
    <t>https://www.prlib.ru/item/1095852</t>
  </si>
  <si>
    <t>Демон</t>
  </si>
  <si>
    <t>https://www.prlib.ru/item/331039</t>
  </si>
  <si>
    <t>Обзор Самарской губернии .... ... за 1909 год</t>
  </si>
  <si>
    <t>https://www.prlib.ru/item/722827</t>
  </si>
  <si>
    <t>Обзор Херсонской губернии .... ... за 1909 год</t>
  </si>
  <si>
    <t>https://www.prlib.ru/item/1021569</t>
  </si>
  <si>
    <t>Труды Ялуторовского отдела Московского общества сельского хозяйства. 1908-1909</t>
  </si>
  <si>
    <t>https://www.prlib.ru/item/457880</t>
  </si>
  <si>
    <t>Отчет о действиях и суммах Человеколюбивого общества.... ... за 1908 год</t>
  </si>
  <si>
    <t>https://www.prlib.ru/item/677406</t>
  </si>
  <si>
    <t>Гр. Л. Н. Толстой и Ф. М. Достоевский</t>
  </si>
  <si>
    <t>https://www.prlib.ru/item/1325338</t>
  </si>
  <si>
    <t>Донесения, депеши и письма русских дипломатических представителей в Японии, Китае, Монголии и Корее по дальневосточному вопросу, присланные Председателю Совета министров Министром иностранных дел</t>
  </si>
  <si>
    <t>https://www.prlib.ru/item/408017</t>
  </si>
  <si>
    <t>Записки Императорского Новороссийского университета Юридического факультета. Вып. 3</t>
  </si>
  <si>
    <t>https://www.prlib.ru/item/333498</t>
  </si>
  <si>
    <t>Отчет Городищенской уездной земской управы .... за 1909 год</t>
  </si>
  <si>
    <t>https://www.prlib.ru/item/435278</t>
  </si>
  <si>
    <t>Переселение за Урал. Ч. 1-2</t>
  </si>
  <si>
    <t>https://www.prlib.ru/item/436810</t>
  </si>
  <si>
    <t>Князь Михаил Васильевич Скопин-Шуйский</t>
  </si>
  <si>
    <t>https://www.prlib.ru/item/337022</t>
  </si>
  <si>
    <t>Сотницы, грамоты и записи. Вып. 5</t>
  </si>
  <si>
    <t>https://www.prlib.ru/item/450936</t>
  </si>
  <si>
    <t>Бой при Цусиме</t>
  </si>
  <si>
    <t>https://www.prlib.ru/item/320468</t>
  </si>
  <si>
    <t>Учись!. 1. Русская азбука и первая, после азбуки, книга для чтения с материалом для устных и письменных упражнений, составленная по натуральному (разговорному) методу для инородцев</t>
  </si>
  <si>
    <t>https://www.prlib.ru/item/1290342</t>
  </si>
  <si>
    <t>Отчет Ростовской уездной земской управы .... за 1909 год</t>
  </si>
  <si>
    <t>https://www.prlib.ru/item/677473</t>
  </si>
  <si>
    <t>3-й созыв Государственной Думы</t>
  </si>
  <si>
    <t>https://www.prlib.ru/item/394582</t>
  </si>
  <si>
    <t>Журналы Сумского уездного земского собрания .... чрезвычайной сессии 15-16 ноября 1909 г.</t>
  </si>
  <si>
    <t>https://www.prlib.ru/item/410176</t>
  </si>
  <si>
    <t>Петр Великий в его изречениях</t>
  </si>
  <si>
    <t>https://www.prlib.ru/item/680940</t>
  </si>
  <si>
    <t>Журналы ... Хвалынского уездного земского собрания .... за 1909 год</t>
  </si>
  <si>
    <t>https://www.prlib.ru/item/409052</t>
  </si>
  <si>
    <t>https://www.prlib.ru/item/324675</t>
  </si>
  <si>
    <t>К вопросу о юридической природе власти монарха в конституционном государстве</t>
  </si>
  <si>
    <t>https://www.prlib.ru/item/1291889</t>
  </si>
  <si>
    <t>Художник-иллюстратор П. М. Боклевский, его жизнь и творчество</t>
  </si>
  <si>
    <t>https://www.prlib.ru/item/1325549</t>
  </si>
  <si>
    <t>Алтайский сборник. Т. 10</t>
  </si>
  <si>
    <t>https://www.prlib.ru/item/316885</t>
  </si>
  <si>
    <t>На истинном пути</t>
  </si>
  <si>
    <t>https://www.prlib.ru/item/428459</t>
  </si>
  <si>
    <t>Материалы для словаря правовых и бытовых древностей по Русской правде</t>
  </si>
  <si>
    <t>https://www.prlib.ru/item/426935</t>
  </si>
  <si>
    <t>Царствование императора Николая I. 1825-1855</t>
  </si>
  <si>
    <t>https://www.prlib.ru/item/389440</t>
  </si>
  <si>
    <t>Критика музыки и либретто оперы "Пиковая дама" П. И. Чайковского и М. И. Чайковского</t>
  </si>
  <si>
    <t>https://www.prlib.ru/item/1672131</t>
  </si>
  <si>
    <t>Смета доходов и расходов и раскладка уездного земского сбора по Нолинскому уезду.... на 1910 год</t>
  </si>
  <si>
    <t>https://www.prlib.ru/item/715056</t>
  </si>
  <si>
    <t>Известия Императорской Археологической комиссии. Вып. 37</t>
  </si>
  <si>
    <t>https://www.prlib.ru/item/1055832</t>
  </si>
  <si>
    <t>В Якутской глуши</t>
  </si>
  <si>
    <t>https://www.prlib.ru/item/708275</t>
  </si>
  <si>
    <t>Отчет Опоческой уездной земской управы.... за 1909 год</t>
  </si>
  <si>
    <t>https://www.prlib.ru/item/714540</t>
  </si>
  <si>
    <t>Журналы Ливенского уездного земского собрания .... 45 очередного ... за 1910 год</t>
  </si>
  <si>
    <t>https://www.prlib.ru/item/409570</t>
  </si>
  <si>
    <t>Отечественная война 1812 год</t>
  </si>
  <si>
    <t>https://www.prlib.ru/item/355545</t>
  </si>
  <si>
    <t>Домострой по Коншинскому списку и подобным. Кн. 2</t>
  </si>
  <si>
    <t>https://www.prlib.ru/item/726035</t>
  </si>
  <si>
    <t>Иллюстрированное описание новой Библиотеки Конгресса в Вашингтоне</t>
  </si>
  <si>
    <t>https://www.prlib.ru/item/334453</t>
  </si>
  <si>
    <t>Документы, относящиеся к последним месяцам жизни и кончине в бозе почивающего государя императора Александра Павловича, оставшиеся после смерти генерал-вагенмейстера Главного штаба Афанасия Даниловича Соломко, состоявшего при особе государя безотлучно 11 лет - с 1814 по 1825 г., и несколько писем, относящихся к похоронам в бозе почивающей императрицы Елизаветы Алексеевны</t>
  </si>
  <si>
    <t>https://www.prlib.ru/item/331551</t>
  </si>
  <si>
    <t>Известия Императорской Археологической комиссии. Вып. 35</t>
  </si>
  <si>
    <t>https://www.prlib.ru/item/1057337</t>
  </si>
  <si>
    <t>Босния и Герцеговина</t>
  </si>
  <si>
    <t>https://www.prlib.ru/item/1290168</t>
  </si>
  <si>
    <t>Опись документов и дел, хранящихся в Сенатском архиве. Отд. 2, т. 2. [Дела общих собраний Правительствующего Сената]</t>
  </si>
  <si>
    <t>https://www.prlib.ru/item/434819</t>
  </si>
  <si>
    <t>Методика письма и письменных упражнений</t>
  </si>
  <si>
    <t>https://www.prlib.ru/item/1290328</t>
  </si>
  <si>
    <t>Бийский уезд Томской губернии</t>
  </si>
  <si>
    <t>https://www.prlib.ru/item/398980</t>
  </si>
  <si>
    <t>Отчет Зеньковской уездной земской управы.... за 1909 год. [Ч. 2]. [Описательный отчет]</t>
  </si>
  <si>
    <t>https://www.prlib.ru/item/714705</t>
  </si>
  <si>
    <t>Юбилейный Чеховский сборник</t>
  </si>
  <si>
    <t>https://www.prlib.ru/item/463831</t>
  </si>
  <si>
    <t>Полное собрание русских летописей, изданное по высочайшему повелению Археографическою коммиссиею. Т. 14. Первая половина. I. Повесть о честнем житии царя и великаго князя Феодора Ивановича всея Руссии. II. Новый летописец</t>
  </si>
  <si>
    <t>https://www.prlib.ru/item/358655</t>
  </si>
  <si>
    <t>Право</t>
  </si>
  <si>
    <t>https://www.prlib.ru/item/438825</t>
  </si>
  <si>
    <t>Сборник сведений о стипендиях, пособиях и премиях, находящихся при Московском университете</t>
  </si>
  <si>
    <t>https://www.prlib.ru/item/443101</t>
  </si>
  <si>
    <t>Историческое описание Свято-Троицкой Сергиевой лавры</t>
  </si>
  <si>
    <t>https://www.prlib.ru/item/467904</t>
  </si>
  <si>
    <t>https://www.prlib.ru/item/460853</t>
  </si>
  <si>
    <t>Город Пятигорск в медико-топографическом отношении</t>
  </si>
  <si>
    <t>https://www.prlib.ru/item/406870</t>
  </si>
  <si>
    <t>Доклад Губернской земской управы... Нижегородскому губернскому земскому собранию.... ...46 очередному.... Об экономическом положении населения Нижегородской губернии</t>
  </si>
  <si>
    <t>https://www.prlib.ru/item/898118</t>
  </si>
  <si>
    <t>Ежегодник Тобольского губернского музея. Вып. 18. 1908</t>
  </si>
  <si>
    <t>https://www.prlib.ru/item/331764</t>
  </si>
  <si>
    <t>Отчет Кобелякской уездной земской управы о действиях ее ... и журналы ... Кобелякского уездного земского собрания .... XLVI очередного созыва за 1909 год</t>
  </si>
  <si>
    <t>https://www.prlib.ru/item/678368</t>
  </si>
  <si>
    <t>Журналы заседаний ... Балашовского уездного земского собрания .... экстренных ... 10 февраля и 16-17 июня 1910 года</t>
  </si>
  <si>
    <t>https://www.prlib.ru/item/713663</t>
  </si>
  <si>
    <t>Смета доходов и расходов Лаишевского уездного земства.... на 1910 год</t>
  </si>
  <si>
    <t>https://www.prlib.ru/item/709000</t>
  </si>
  <si>
    <t>Известия Императорской Археологической комиссии. Известия Императорской Археологической комиссии. Вып. 36</t>
  </si>
  <si>
    <t>https://www.prlib.ru/item/1055831</t>
  </si>
  <si>
    <t>https://www.prlib.ru/item/334547</t>
  </si>
  <si>
    <t>Антиох Дмитриевич Кантемир</t>
  </si>
  <si>
    <t>https://www.prlib.ru/item/860415</t>
  </si>
  <si>
    <t>На "Алмазе" от Либавы, через Цусиму - во Владивосток</t>
  </si>
  <si>
    <t>https://www.prlib.ru/item/348530</t>
  </si>
  <si>
    <t>https://www.prlib.ru/item/721868</t>
  </si>
  <si>
    <t>Отчет С.-Петербургской ремесленной управы .... ... за 1909 год</t>
  </si>
  <si>
    <t>https://www.prlib.ru/item/356003</t>
  </si>
  <si>
    <t>Похвала глупости</t>
  </si>
  <si>
    <t>https://www.prlib.ru/item/438694</t>
  </si>
  <si>
    <t>Переворот 1762 года</t>
  </si>
  <si>
    <t>https://www.prlib.ru/item/1289312</t>
  </si>
  <si>
    <t>Журналы ... Тульского губернского земского собрания .... 45 очередной сессии 10-16 января 1910 года</t>
  </si>
  <si>
    <t>https://www.prlib.ru/item/714923</t>
  </si>
  <si>
    <t>Омский военный округ. Отд. 9. Средства округа</t>
  </si>
  <si>
    <t>https://www.prlib.ru/item/434622</t>
  </si>
  <si>
    <t>Журналы Купянского ... уездного земского собрания .... ... очередного ... 30-го сентября, 1-го и 2-го октября 1909 года. Смета уездных земских повинностей на 1910 год</t>
  </si>
  <si>
    <t>https://www.prlib.ru/item/332965</t>
  </si>
  <si>
    <t>Десять лет из жизни русского моряка, погибшего в Цусимском бою</t>
  </si>
  <si>
    <t>https://www.prlib.ru/item/331216</t>
  </si>
  <si>
    <t>https://www.prlib.ru/item/1328911</t>
  </si>
  <si>
    <t>Отчет Керенской уездной земской управы .... за 1909 год</t>
  </si>
  <si>
    <t>https://www.prlib.ru/item/435363</t>
  </si>
  <si>
    <t>Словарь русского языка, составленный Вторым отделением Императорской Академии Наук. Т. 4, вып. 4. Класться - Когда</t>
  </si>
  <si>
    <t>https://www.prlib.ru/item/445870</t>
  </si>
  <si>
    <t>Москва в ее прошлом и настоящем. [Вып. 3]</t>
  </si>
  <si>
    <t>https://www.prlib.ru/item/344010</t>
  </si>
  <si>
    <t>Путеводитель Вятско-Волжского пароходства. Река Вятка и Вятский край</t>
  </si>
  <si>
    <t>https://www.prlib.ru/item/361378</t>
  </si>
  <si>
    <t>Земство и конституция</t>
  </si>
  <si>
    <t>https://www.prlib.ru/item/412210</t>
  </si>
  <si>
    <t>Сметы и раскладки земского сбора по Козмодемьянскому уезду .... на 1910 год</t>
  </si>
  <si>
    <t>https://www.prlib.ru/item/446233</t>
  </si>
  <si>
    <t>Александр и Сперанский</t>
  </si>
  <si>
    <t>https://www.prlib.ru/item/396877</t>
  </si>
  <si>
    <t>Словарь патриарших иконописцев</t>
  </si>
  <si>
    <t>https://www.prlib.ru/item/445865</t>
  </si>
  <si>
    <t>Справочная книжка С.-Петербургского градоначальства и городской полиции .... 1910, вып. 1</t>
  </si>
  <si>
    <t>https://www.prlib.ru/item/1159448</t>
  </si>
  <si>
    <t>Свод отчетов фабричных инспекторов …. за 1908 г.. за 1908 год</t>
  </si>
  <si>
    <t>https://www.prlib.ru/item/713445</t>
  </si>
  <si>
    <t>Москва в ее прошлом и настоящем. [Вып.] 4, ч. 2</t>
  </si>
  <si>
    <t>https://www.prlib.ru/item/344016</t>
  </si>
  <si>
    <t>Николаевская эпоха</t>
  </si>
  <si>
    <t>https://www.prlib.ru/item/726228</t>
  </si>
  <si>
    <t>Москва в ее прошлом и настоящем. [Вып. 5]</t>
  </si>
  <si>
    <t>https://www.prlib.ru/item/344007</t>
  </si>
  <si>
    <t>Важнейшие узаконения и распоряжения Правительства, касающиеся Якутской области</t>
  </si>
  <si>
    <t>https://www.prlib.ru/item/708193</t>
  </si>
  <si>
    <t>Московский кремль, святыни и достопамятности</t>
  </si>
  <si>
    <t>https://www.prlib.ru/item/468186</t>
  </si>
  <si>
    <t>Русские заимствования в зырянском. Die russischen Lehnworter im Syrjanischen</t>
  </si>
  <si>
    <t>https://www.prlib.ru/item/394895</t>
  </si>
  <si>
    <t>https://www.prlib.ru/item/411700</t>
  </si>
  <si>
    <t>Отчет Днепровской уездной земской управы .... ... за 1909 год</t>
  </si>
  <si>
    <t>https://www.prlib.ru/item/910714</t>
  </si>
  <si>
    <t>Сборник материалов по Русско-Турецкой войне 1877-78 гг. на Балканском полуострове. Вып. 92. Дневники частей XIII Арм. корпуса</t>
  </si>
  <si>
    <t>https://www.prlib.ru/item/442899</t>
  </si>
  <si>
    <t>Жемчуга</t>
  </si>
  <si>
    <t>https://www.prlib.ru/item/1312480</t>
  </si>
  <si>
    <t>Обзор Дагестанской области .... ... за 1909 год</t>
  </si>
  <si>
    <t>https://www.prlib.ru/item/468360</t>
  </si>
  <si>
    <t>Бронницкое уездное земское собрание .... очередное... 1910 года. Доклад Бронницкой уездной земской управы по экономической части</t>
  </si>
  <si>
    <t>https://www.prlib.ru/item/407693</t>
  </si>
  <si>
    <t>Москва в ее прошлом и настоящем. [Вып. 6]</t>
  </si>
  <si>
    <t>https://www.prlib.ru/item/344008</t>
  </si>
  <si>
    <t>Вопросы права. Г. 1 1910, Кн. 4</t>
  </si>
  <si>
    <t>https://www.prlib.ru/item/327603</t>
  </si>
  <si>
    <t>Описание военных действий на море в 37-38 гг. Мейдзи (в 1904-1905 гг.). Т. 2. Совместные действия флота и армии под Потр-Артуром</t>
  </si>
  <si>
    <t>https://www.prlib.ru/item/355070</t>
  </si>
  <si>
    <t>А. П. Чехов</t>
  </si>
  <si>
    <t>https://www.prlib.ru/item/757719</t>
  </si>
  <si>
    <t>Карта Сарматии (нынешней России) во II веке до Р. Хр. по греческому географу Птолемею. Вып. 2. Материалы для составления карты</t>
  </si>
  <si>
    <t>https://www.prlib.ru/item/417513</t>
  </si>
  <si>
    <t>Русская старина. Г. 41 1910, Т. 143, кн. 8, август</t>
  </si>
  <si>
    <t>https://www.prlib.ru/item/362714</t>
  </si>
  <si>
    <t>Русская старина. Г. 41 1910, Т. 143, кн. 7, июль</t>
  </si>
  <si>
    <t>https://www.prlib.ru/item/362713</t>
  </si>
  <si>
    <t>Русская старина. Г. 41 1910, Т. 142, кн. 6, июнь</t>
  </si>
  <si>
    <t>https://www.prlib.ru/item/362712</t>
  </si>
  <si>
    <t>... Численность, состав и положение петербургских рабочих</t>
  </si>
  <si>
    <t>https://www.prlib.ru/item/462838</t>
  </si>
  <si>
    <t>Книга русской скорби. Т. 4</t>
  </si>
  <si>
    <t>https://www.prlib.ru/item/417743</t>
  </si>
  <si>
    <t>Русская старина. Г. 41 1910, Т. 143, кн. 9, сентябрь</t>
  </si>
  <si>
    <t>https://www.prlib.ru/item/362715</t>
  </si>
  <si>
    <t>Молитвенник духовных христиан молокан</t>
  </si>
  <si>
    <t>https://www.prlib.ru/item/714228</t>
  </si>
  <si>
    <t>Русская критическая литература о произведениях Н. В. Гоголя. Ч. 2</t>
  </si>
  <si>
    <t>https://www.prlib.ru/item/362469</t>
  </si>
  <si>
    <t>Журналы Мценского уездного земского собрания .... чрезвычайного и 44-го очередного ... бывших в 1909 году</t>
  </si>
  <si>
    <t>https://www.prlib.ru/item/408959</t>
  </si>
  <si>
    <t>Первый век Сената</t>
  </si>
  <si>
    <t>https://www.prlib.ru/item/357090</t>
  </si>
  <si>
    <t>Отчет Лукояновской уездной земской управы .... за 1909 год</t>
  </si>
  <si>
    <t>https://www.prlib.ru/item/435420</t>
  </si>
  <si>
    <t>Пушкин и его современники. Т. 4, вып. 13</t>
  </si>
  <si>
    <t>https://www.prlib.ru/item/847067</t>
  </si>
  <si>
    <t>Стенографические отчеты. [1909-1910 г.г.]. Приложение I к стенографическим отчетам Государственного Совета</t>
  </si>
  <si>
    <t>https://www.prlib.ru/item/453995</t>
  </si>
  <si>
    <t>Вопросы права. Г. 1 1910, Кн. 1</t>
  </si>
  <si>
    <t>https://www.prlib.ru/item/327600</t>
  </si>
  <si>
    <t>Владимирский календарь и памятная книжка Владимирской губернии .... ... на 1910 год</t>
  </si>
  <si>
    <t>https://www.prlib.ru/item/734295</t>
  </si>
  <si>
    <t>Журналы Рыбинского уездного земского собрания .... 1. Чрезвычайное заседание 5-го мая 1909 года. 2. Очередная сессия 1909 года. 1. Чрезвычайное заседание 5-го мая 1909 года. 2. Очередная сессия 1909 года</t>
  </si>
  <si>
    <t>https://www.prlib.ru/item/409852</t>
  </si>
  <si>
    <t>Отчет Лебединской уездной управы.... за 1909 год</t>
  </si>
  <si>
    <t>https://www.prlib.ru/item/714165</t>
  </si>
  <si>
    <t>Реформы Александра II и их судьба</t>
  </si>
  <si>
    <t>https://www.prlib.ru/item/442002</t>
  </si>
  <si>
    <t>Путеводитель и каталог Южно-русской областной выставки, устроенной Екатеринославским губернским земством в г. Екатеринославе с 1-го июля по 25-е сентября 1910 года</t>
  </si>
  <si>
    <t>https://www.prlib.ru/item/1176975</t>
  </si>
  <si>
    <t>Записки Русского географического общества. Записки Русского географического общества. Т. 10, вып. 2 и последний. Город и деревня в Европейской России</t>
  </si>
  <si>
    <t>https://www.prlib.ru/item/333563</t>
  </si>
  <si>
    <t>Хрестоматия по великорусской диалектологии</t>
  </si>
  <si>
    <t>https://www.prlib.ru/item/389362</t>
  </si>
  <si>
    <t>Справочник по общественно-санитарным и врачебно-бытовым вопросам</t>
  </si>
  <si>
    <t>https://www.prlib.ru/item/451307</t>
  </si>
  <si>
    <t>https://www.prlib.ru/item/412170</t>
  </si>
  <si>
    <t>https://www.prlib.ru/item/454085</t>
  </si>
  <si>
    <t>Известия Императорской Археологической комиссии. Вып. 17. Прибавление к вып. 34</t>
  </si>
  <si>
    <t>https://www.prlib.ru/item/1057338</t>
  </si>
  <si>
    <t>Весь Екатеринбург и горнопромышленный Урал. На 1910 г.</t>
  </si>
  <si>
    <t>https://www.prlib.ru/item/822809</t>
  </si>
  <si>
    <t>Сборник материалов по Русско-Турецкой войне 1877-78 гг. на Балканском полуострове. Вып. 80, ч. 2. Дневники частей инженерных войск</t>
  </si>
  <si>
    <t>https://www.prlib.ru/item/442901</t>
  </si>
  <si>
    <t>Сборник материалов по Русско-Турецкой войне 1877-78 гг. на Балканском полуострове. Вып. 79. Дневники частей XIV Арм. корпуса</t>
  </si>
  <si>
    <t>https://www.prlib.ru/item/442900</t>
  </si>
  <si>
    <t>Влияние данных борьбы за Порт-Артур на устройство сухопутных крепостей</t>
  </si>
  <si>
    <t>https://www.prlib.ru/item/324430</t>
  </si>
  <si>
    <t>Лондонская морская конференция. 1908-1909</t>
  </si>
  <si>
    <t>https://www.prlib.ru/item/1288741</t>
  </si>
  <si>
    <t>Отчет Саранской уездной земской управы.... за 1909 год</t>
  </si>
  <si>
    <t>https://www.prlib.ru/item/713566</t>
  </si>
  <si>
    <t>Вопросы права. Г. 1 1910, Кн. 2</t>
  </si>
  <si>
    <t>https://www.prlib.ru/item/327601</t>
  </si>
  <si>
    <t>Русская старина. Г. 41 1910, Т. 144, кн. 11, ноябрь</t>
  </si>
  <si>
    <t>https://www.prlib.ru/item/362717</t>
  </si>
  <si>
    <t>Русско-Японская война 1904-1905 г.</t>
  </si>
  <si>
    <t>https://www.prlib.ru/item/363230</t>
  </si>
  <si>
    <t>XI Съезд русских врачей в память Н. И. Пирогова. С.-Петербург, 21-28 апреля 1910 года</t>
  </si>
  <si>
    <t>https://www.prlib.ru/item/1885171</t>
  </si>
  <si>
    <t>Журналы Рыбинского уездного земского собрания .... очередной сессии 1910 года</t>
  </si>
  <si>
    <t>https://www.prlib.ru/item/409869</t>
  </si>
  <si>
    <t>Свод сведений о поступлении и взимании казенных, земских и общественных окладных сборов.... ...за 1904-1906 гг.</t>
  </si>
  <si>
    <t>https://www.prlib.ru/item/364048</t>
  </si>
  <si>
    <t>Естественное движение населения Рязанской губернии в 1901-1906 гг.. [Ч. 2. Обзор движения населения в уездах]</t>
  </si>
  <si>
    <t>https://www.prlib.ru/item/721348</t>
  </si>
  <si>
    <t>The pilgrim church and other sermons</t>
  </si>
  <si>
    <t>https://www.prlib.ru/item/396122</t>
  </si>
  <si>
    <t>Постановления Верхнеднепровского уездного земского собрания .... чрезвычайного... 21-22 марта 1910 года</t>
  </si>
  <si>
    <t>https://www.prlib.ru/item/438379</t>
  </si>
  <si>
    <t>Полное собрание русских летописей, изданное по высочайшему повелению Археографической комиссией. Т. 23. Ермолинская летопись</t>
  </si>
  <si>
    <t>https://www.prlib.ru/item/437923</t>
  </si>
  <si>
    <t>Отчет Земской управы Гдовского уезда.... 1909 года</t>
  </si>
  <si>
    <t>https://www.prlib.ru/item/714629</t>
  </si>
  <si>
    <t>Отчет Курской губернской земской управы о суммах губернских земских повинностей и сбора на мировые учреждения .... ... за 1909 год</t>
  </si>
  <si>
    <t>https://www.prlib.ru/item/468480</t>
  </si>
  <si>
    <t>Известия Императорской Археологической комиссии. Вып. 18. Прибавление к вып. 37</t>
  </si>
  <si>
    <t>https://www.prlib.ru/item/1055833</t>
  </si>
  <si>
    <t>Уроженцы и деятели Владимирской губернии, получившие известность на различных поприщах общественной пользы. Вып. 4</t>
  </si>
  <si>
    <t>https://www.prlib.ru/item/459817</t>
  </si>
  <si>
    <t>Смета о денежных губернских земских повинностях Екатеринославской губернии .... на 1910 год</t>
  </si>
  <si>
    <t>https://www.prlib.ru/item/446176</t>
  </si>
  <si>
    <t>Русская старина. Г. 41 1910, Т. 141, кн. 3, март</t>
  </si>
  <si>
    <t>https://www.prlib.ru/item/362709</t>
  </si>
  <si>
    <t>Журналы Московского губернского земского собрания .... очередной сессии 1909 года</t>
  </si>
  <si>
    <t>https://www.prlib.ru/item/409620</t>
  </si>
  <si>
    <t>Отчет Борисоглебской уездной земской управы .... ... за 1909 год</t>
  </si>
  <si>
    <t>https://www.prlib.ru/item/355888</t>
  </si>
  <si>
    <t>Смета доходов, расходов и специальных средств Переселенческого управления Министерства земледелия .... на 1911 год</t>
  </si>
  <si>
    <t>https://www.prlib.ru/item/446133</t>
  </si>
  <si>
    <t>Журналы Ярославского уездного земского собрания .... очередной сессии 1909 года</t>
  </si>
  <si>
    <t>https://www.prlib.ru/item/410318</t>
  </si>
  <si>
    <t>Через три океана</t>
  </si>
  <si>
    <t>https://www.prlib.ru/item/389682</t>
  </si>
  <si>
    <t>Сборник материалов по Русско-Турецкой войне 1877-78 гг. на Балканском полуострове. Вып. 64. Действия на Южном фронте с 21 по 31 декабря 1877 г.</t>
  </si>
  <si>
    <t>https://www.prlib.ru/item/442881</t>
  </si>
  <si>
    <t>Русская критическая литература о произведениях А. С. Пушкина. Ч. 6. Критика о Пушкине В. Г. Белинского</t>
  </si>
  <si>
    <t>https://www.prlib.ru/item/362464</t>
  </si>
  <si>
    <t>Смета на губернские земские потребности по Калужской губернии .... на 1911 год</t>
  </si>
  <si>
    <t>https://www.prlib.ru/item/446162</t>
  </si>
  <si>
    <t>Журналы ... Брянского уездного земского собрания. XLV очередного ... 1910 года</t>
  </si>
  <si>
    <t>https://www.prlib.ru/item/408811</t>
  </si>
  <si>
    <t>Воспоминания порт-артурца</t>
  </si>
  <si>
    <t>https://www.prlib.ru/item/327660</t>
  </si>
  <si>
    <t>Ранние славянофилы</t>
  </si>
  <si>
    <t>https://www.prlib.ru/item/441773</t>
  </si>
  <si>
    <t>Исламоведение. [Т.] 1. Аравия - колыбель ислама</t>
  </si>
  <si>
    <t>https://www.prlib.ru/item/416354</t>
  </si>
  <si>
    <t>Памятная книжка Тобольской губернии .... ... на 1910 год</t>
  </si>
  <si>
    <t>https://www.prlib.ru/item/436290</t>
  </si>
  <si>
    <t>Венок на могилу Сергея Андреевича Муромцева</t>
  </si>
  <si>
    <t>https://www.prlib.ru/item/725774</t>
  </si>
  <si>
    <t>Критико-сравнительный анализ договоров Руси с Византией</t>
  </si>
  <si>
    <t>https://www.prlib.ru/item/425715</t>
  </si>
  <si>
    <t>Очерки прошлого и настоящего Сибири</t>
  </si>
  <si>
    <t>https://www.prlib.ru/item/436097</t>
  </si>
  <si>
    <t>Лекции по русскому государственному праву. Т. 2. Административное право</t>
  </si>
  <si>
    <t>https://www.prlib.ru/item/820687</t>
  </si>
  <si>
    <t>Сборник материалов по Русско-Турецкой войне 1877-78 гг. на Балканском полуострове. Вып. 80, ч. 1. Дневники частей инженерных войск</t>
  </si>
  <si>
    <t>https://www.prlib.ru/item/442902</t>
  </si>
  <si>
    <t>Сборник военно-исторических примеров из Русско-Японской войны 1904-1905 г.</t>
  </si>
  <si>
    <t>https://www.prlib.ru/item/442797</t>
  </si>
  <si>
    <t>Русская старина. Г. 41 1910, Т. 144, кн. 12, декабрь</t>
  </si>
  <si>
    <t>https://www.prlib.ru/item/362718</t>
  </si>
  <si>
    <t>Отчет Екатеринославского епархиального училищного совета о состоянии школ церковно-приходских и грамоты в Екатеринославской епархии .... за 1908-1909 уч. год</t>
  </si>
  <si>
    <t>https://www.prlib.ru/item/435293</t>
  </si>
  <si>
    <t>Протоколы Калязинского ... уездного земского собрания .... ... очередного сессии 1909 года и чрезвычайных собраний 23 июня и 6 декабря 1909 года</t>
  </si>
  <si>
    <t>https://www.prlib.ru/item/678028</t>
  </si>
  <si>
    <t>Отчет Новоузенской уездной земской управы .... за 1909 год</t>
  </si>
  <si>
    <t>https://www.prlib.ru/item/678373</t>
  </si>
  <si>
    <t>Журналы ... Екатеринославского губернского земского собрания .... 44-й очередной сессии 1909 года</t>
  </si>
  <si>
    <t>https://www.prlib.ru/item/408873</t>
  </si>
  <si>
    <t>Последние дни Льва Николаевича Толстого</t>
  </si>
  <si>
    <t>https://www.prlib.ru/item/438209</t>
  </si>
  <si>
    <t>Сборник материалов по Русско-Турецкой войне 1877-78 гг. на Балканском полуострове. Вып. 72, ч. 2</t>
  </si>
  <si>
    <t>https://www.prlib.ru/item/442855</t>
  </si>
  <si>
    <t>Сочинения преподобнаго Максима Грека в русском переводе. Ч. 1. Нравоучительныя сочинения</t>
  </si>
  <si>
    <t>https://www.prlib.ru/item/451002</t>
  </si>
  <si>
    <t>Первое знакомство с географией России</t>
  </si>
  <si>
    <t>https://www.prlib.ru/item/1290611</t>
  </si>
  <si>
    <t>Летопись Верхотурского Николаевского мужского общежительного монастыря (Екатеринбургской епархии) в связи с историческим сказанием о житии, чудотворениях и св. мощах св. праведного Симеона, Верхотурского чудотворца</t>
  </si>
  <si>
    <t>https://www.prlib.ru/item/708722</t>
  </si>
  <si>
    <t>Орловский уезд в конце XVI века по писцовой книге 1594-5 г.г.</t>
  </si>
  <si>
    <t>https://www.prlib.ru/item/355286</t>
  </si>
  <si>
    <t>Журналы Богучарского уездного земского собрания .... очередного созыва со 2-го по 7-е октября 1909 года</t>
  </si>
  <si>
    <t>https://www.prlib.ru/item/409146</t>
  </si>
  <si>
    <t>Собрание писем А. П. Чехова. Т. 1</t>
  </si>
  <si>
    <t>https://www.prlib.ru/item/1286598</t>
  </si>
  <si>
    <t>Памятная книжка Иркутской губернии .... ... 1910 года</t>
  </si>
  <si>
    <t>https://www.prlib.ru/item/356218</t>
  </si>
  <si>
    <t>Титулованные роды Российской империи. [Т. 1]</t>
  </si>
  <si>
    <t>https://www.prlib.ru/item/456658</t>
  </si>
  <si>
    <t>Отчет Нерехтской уездной земской управы .... за 1909 год</t>
  </si>
  <si>
    <t>https://www.prlib.ru/item/435515</t>
  </si>
  <si>
    <t>Русская критическая литература о произведениях Н. В. Гоголя. Ч. 1</t>
  </si>
  <si>
    <t>https://www.prlib.ru/item/362468</t>
  </si>
  <si>
    <t>Русская критическая литература о произведениях А. С. Пушкина. Ч. 5. Критика о Пушкине В. Г. Белинского</t>
  </si>
  <si>
    <t>https://www.prlib.ru/item/362463</t>
  </si>
  <si>
    <t>Журналы Мышкинского уездного земского собрания .... 1. Экстренные собрания 20-22 ноября 1908 г., 22 июля 1909 г. и 13 ноября 1909 г. 2. Очередная сессия 1909 года</t>
  </si>
  <si>
    <t>https://www.prlib.ru/item/409648</t>
  </si>
  <si>
    <t>Памяти Виктора Александровича Гольцева</t>
  </si>
  <si>
    <t>https://www.prlib.ru/item/356201</t>
  </si>
  <si>
    <t>Таджики. Ч. 1. Этнография</t>
  </si>
  <si>
    <t>https://www.prlib.ru/item/454272</t>
  </si>
  <si>
    <t>Сборник материалов по Русско-Турецкой войне 1877-78 гг. на Балканском полуострове. Вып. 84. Документы, относящиеся до деятельности тыловых учреждений Армии с 1 сентября по 31 октября 1877 г.</t>
  </si>
  <si>
    <t>https://www.prlib.ru/item/442906</t>
  </si>
  <si>
    <t>Журналы ... Екатеринославского губернского земского собрания .... чрезвычайного … 16 и 17 июня 1910 года</t>
  </si>
  <si>
    <t>https://www.prlib.ru/item/409320</t>
  </si>
  <si>
    <t>Грамматика русского языка</t>
  </si>
  <si>
    <t>https://www.prlib.ru/item/330281</t>
  </si>
  <si>
    <t>Сборник материалов по Русско-Турецкой войне 1877-78 гг. на Балканском полуострове. Вып. 72, ч. 1</t>
  </si>
  <si>
    <t>https://www.prlib.ru/item/442854</t>
  </si>
  <si>
    <t>Сочинения преподобнаго Максима Грека в русском переводе. Ч. 2. Догматико-полемические его сочинения</t>
  </si>
  <si>
    <t>https://www.prlib.ru/item/677419</t>
  </si>
  <si>
    <t>Западники 40-х годов: Н. В. Станкевич, В. Г. Белинский, А. И. Герцен, Т. Н. Грановский и др.</t>
  </si>
  <si>
    <t>https://www.prlib.ru/item/757813</t>
  </si>
  <si>
    <t>Журналы Переяславского земского собрания .... очередного ... XLV созыва в сентябре 1909 года и чрезвычайного ... 3-го мая 1909 года</t>
  </si>
  <si>
    <t>https://www.prlib.ru/item/409827</t>
  </si>
  <si>
    <t>https://www.prlib.ru/item/357144</t>
  </si>
  <si>
    <t>Журналы и постановления Перекопского ... уездного земского собрания .... XLIV очередного ... созыва 1909 года и чрезвычайного 10 марта 1910 года</t>
  </si>
  <si>
    <t>https://www.prlib.ru/item/409441</t>
  </si>
  <si>
    <t>Собрание статей В. А. Грингмута. Вып. 3</t>
  </si>
  <si>
    <t>https://www.prlib.ru/item/677607</t>
  </si>
  <si>
    <t>Юридические записки, издаваемые Демидовским юридическим лицеем. 1910, вып. 1/2 (5/6)</t>
  </si>
  <si>
    <t>https://www.prlib.ru/item/391663</t>
  </si>
  <si>
    <t>https://www.prlib.ru/item/442880</t>
  </si>
  <si>
    <t>Сборник статистических и справочных сведений по народному образованию во Владимирской губернии. Вып. 7. Таблицы исследования народного образования во Владимирской губернии за 1904-5 г.</t>
  </si>
  <si>
    <t>https://www.prlib.ru/item/744562</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909 года</t>
  </si>
  <si>
    <t>https://www.prlib.ru/item/714076</t>
  </si>
  <si>
    <t>Доклады Судогодской уездной земской управы и журналы ... уездного земского собрания .... очередного ... сессии 1910 года</t>
  </si>
  <si>
    <t>https://www.prlib.ru/item/407855</t>
  </si>
  <si>
    <t>Описание военных действий на море в 37-38 гг. Мейдзи (в 1904-1905 гг.). Т. 4. Действия против 2-й Тихоокеанской эскадры и овладение о. Сахалином</t>
  </si>
  <si>
    <t>https://www.prlib.ru/item/355069</t>
  </si>
  <si>
    <t>Опись документов и дел, хранящихся в Сенатском архиве. Отд.3, т.1. [Дела канцелярии Генерал-Прокурора за 1797 г.</t>
  </si>
  <si>
    <t>https://www.prlib.ru/item/434815</t>
  </si>
  <si>
    <t>Естественное движение населения Рязанской губернии в 1901-1906 гг.. [Ч. 1]</t>
  </si>
  <si>
    <t>https://www.prlib.ru/item/721080</t>
  </si>
  <si>
    <t>Обзор деятельности комиссий и отделов. 1909-1910 г.</t>
  </si>
  <si>
    <t>https://www.prlib.ru/item/1057153</t>
  </si>
  <si>
    <t>Письма Л. Н. Толстого. 1848-1910 гг.</t>
  </si>
  <si>
    <t>https://www.prlib.ru/item/818737</t>
  </si>
  <si>
    <t>Переписка императора Александра I с сестрой, великой княгиней Екатериной Павловной</t>
  </si>
  <si>
    <t>https://www.prlib.ru/item/357127</t>
  </si>
  <si>
    <t>Песни оренбургских казаков. IV. Песни обрядовые. Духовные стихи. Апокрифы. Заговоры. Очерки обрядов. Царь Максимилиан. Добавления</t>
  </si>
  <si>
    <t>https://www.prlib.ru/item/1472043</t>
  </si>
  <si>
    <t>Очерк законодательной деятельности в царствование императора Александра III, 1881-1894 гг.</t>
  </si>
  <si>
    <t>https://www.prlib.ru/item/436037</t>
  </si>
  <si>
    <t>Отчет Золотоношской уездной земской управы .... XLVI очередной сессии за 1909 год. XLVI очередной сессии за 1909 год [и приложения]</t>
  </si>
  <si>
    <t>https://www.prlib.ru/item/713674</t>
  </si>
  <si>
    <t>Сборник материалов по Русско-Турецкой войне 1877-78 гг. на Балканском полуострове. Вып. 78. Действия войск, расположенных в Добрудже и на Нижнем Дунае, с 29 ноября 1877 г. по 19 февраля 1878 г.</t>
  </si>
  <si>
    <t>https://www.prlib.ru/item/442868</t>
  </si>
  <si>
    <t>Журналы Городнянского уездного земского собрания.... чрезвычайных созывов 17 февраля и 22 декабря и очередного 28 сентября 1909 года</t>
  </si>
  <si>
    <t>https://www.prlib.ru/item/713980</t>
  </si>
  <si>
    <t>Новь. Кн. 3</t>
  </si>
  <si>
    <t>https://www.prlib.ru/item/1289471</t>
  </si>
  <si>
    <t>Жизнь и труды М. П. Погодина. Кн. 22</t>
  </si>
  <si>
    <t>https://www.prlib.ru/item/332534</t>
  </si>
  <si>
    <t>Труды Оренбургской ученой архивной комиссии. Вып. 22. Древности Киргизской степи и Оренбургского края</t>
  </si>
  <si>
    <t>https://www.prlib.ru/item/457820</t>
  </si>
  <si>
    <t>Журналы Тетюшского уездного земского собрания .... экстренных 27 ноября 1908 г., 20 февраля 1909 и 45 очередной сессии 28, 29, 30 сентября и 1 октября 1909 г.</t>
  </si>
  <si>
    <t>https://www.prlib.ru/item/410234</t>
  </si>
  <si>
    <t>Русские писатели после Гоголя. Т. 3. С. Т. Аксаков. П. И. Мельников. А. Н. Островский</t>
  </si>
  <si>
    <t>https://www.prlib.ru/item/900415</t>
  </si>
  <si>
    <t>https://www.prlib.ru/item/361382</t>
  </si>
  <si>
    <t>Журналы... Царицынского уездного земского собрания .... 44-го очередного ... 1909 года</t>
  </si>
  <si>
    <t>https://www.prlib.ru/item/410417</t>
  </si>
  <si>
    <t>Собрание статей В. А. Грингмута. Вып. 4</t>
  </si>
  <si>
    <t>https://www.prlib.ru/item/446368</t>
  </si>
  <si>
    <t>Вся Казань .... ... на 1910</t>
  </si>
  <si>
    <t>https://www.prlib.ru/item/1624076</t>
  </si>
  <si>
    <t>А. С. Пушкин. (.... Ч. 2</t>
  </si>
  <si>
    <t>https://www.prlib.ru/item/1331914</t>
  </si>
  <si>
    <t>Летописи Главной геофизической обсерватории. 1908. Ч. 2. Метеорологические наблюдения по международной системе станций 2-го разряда в России</t>
  </si>
  <si>
    <t>https://www.prlib.ru/item/903374</t>
  </si>
  <si>
    <t>Постановления Прилукского уездного земского собрания .... XLV очередного ... 1909 года</t>
  </si>
  <si>
    <t>https://www.prlib.ru/item/438581</t>
  </si>
  <si>
    <t>Описание документов и дел, хранящихся в архиве Святейшего правительствующего синода. Т. 39. (1759 г.)</t>
  </si>
  <si>
    <t>https://www.prlib.ru/item/434695</t>
  </si>
  <si>
    <t>Полное собрание русских летописей, изданное по высочайшему повелению Археографической комиссией. Т. 20, половина 1. Львовская летопись</t>
  </si>
  <si>
    <t>https://www.prlib.ru/item/437926</t>
  </si>
  <si>
    <t>Тобольский север. Т. 2. Географическое и статистико-экономическое описание страны по отдельным географическим районам</t>
  </si>
  <si>
    <t>https://www.prlib.ru/item/457637</t>
  </si>
  <si>
    <t>О просвещении приволжских инородцев. Т. 2. Статьи и заметки</t>
  </si>
  <si>
    <t>https://www.prlib.ru/item/432725</t>
  </si>
  <si>
    <t>Журналы заседаний... Щигровского уездного земского собрания.... XLV очередного... за 1909 год</t>
  </si>
  <si>
    <t>https://www.prlib.ru/item/714507</t>
  </si>
  <si>
    <t>Сборник материалов по Русско-Турецкой войне 1877-78 гг. на Балканском полуострове. Вып. 77. Действия Восточнаго отряда (Рущукский и Тырновский отряды) с 20 января по 19 февраля 1878 г.</t>
  </si>
  <si>
    <t>https://www.prlib.ru/item/442869</t>
  </si>
  <si>
    <t>https://www.prlib.ru/item/454075</t>
  </si>
  <si>
    <t>Когда начальство ушло …</t>
  </si>
  <si>
    <t>https://www.prlib.ru/item/677896</t>
  </si>
  <si>
    <t>Сибирские вопросы</t>
  </si>
  <si>
    <t>https://www.prlib.ru/item/444714</t>
  </si>
  <si>
    <t>Энциклопедический словарь т-ва "Бр. А. и И. Гранат и К°". Т. 24. Кауфман - Кондаков</t>
  </si>
  <si>
    <t>https://www.prlib.ru/item/463113</t>
  </si>
  <si>
    <t>Журналы Боровичского уездного земского собрания и доклады Боровичской уездной земской управы .... очередного и чрезвычайного (10 июля) ... за 1909 год</t>
  </si>
  <si>
    <t>https://www.prlib.ru/item/409188</t>
  </si>
  <si>
    <t>Труды Ставропольской Ученой Архивной Комиссии. Вып. 2. Отд. 1</t>
  </si>
  <si>
    <t>https://www.prlib.ru/item/457862</t>
  </si>
  <si>
    <t>Журналы ... Козельского уездного земского собрания .... XLV очередного .... XLV очередного ...</t>
  </si>
  <si>
    <t>https://www.prlib.ru/item/408940</t>
  </si>
  <si>
    <t>Журналы Белгородского уездного земского собрания .... XLV очередного ... [с 30-го сентября по 2-е октября] 1909 года</t>
  </si>
  <si>
    <t>https://www.prlib.ru/item/409092</t>
  </si>
  <si>
    <t>Уральцы. Т. 3</t>
  </si>
  <si>
    <t>https://www.prlib.ru/item/459809</t>
  </si>
  <si>
    <t>Журналы собраний Совета Императорской Московской духовной академии …. 1909 г.</t>
  </si>
  <si>
    <t>https://www.prlib.ru/item/714788</t>
  </si>
  <si>
    <t>Журналы Козелецкого уездного земского собрания.... чрезвычайной сессии 1909 года (заседание 5 мая) и XLV очередной сессии 1909 года (заседания 25-30 сентября)</t>
  </si>
  <si>
    <t>https://www.prlib.ru/item/467782</t>
  </si>
  <si>
    <t>Вестник Европы. Г. 45 1910, [кн. 6], июнь</t>
  </si>
  <si>
    <t>https://www.prlib.ru/item/323631</t>
  </si>
  <si>
    <t>Летопись занятий Археографической комиссии. Вып. 22. ... за 1909 год</t>
  </si>
  <si>
    <t>https://www.prlib.ru/item/694910</t>
  </si>
  <si>
    <t>Вестник Европы. Г. 45 1910, [кн. 1], январь</t>
  </si>
  <si>
    <t>https://www.prlib.ru/item/323626</t>
  </si>
  <si>
    <t>Вестник Европы. Г. 45 1910, [кн. 7], июль</t>
  </si>
  <si>
    <t>https://www.prlib.ru/item/323632</t>
  </si>
  <si>
    <t>Отчет по статистико-экономическому и техническому исследованию золотопромышленности Алтайского горного округа</t>
  </si>
  <si>
    <t>https://www.prlib.ru/item/1312148</t>
  </si>
  <si>
    <t>Уральцы. Т. 2</t>
  </si>
  <si>
    <t>https://www.prlib.ru/item/459808</t>
  </si>
  <si>
    <t>Вестник Европы. Г. 45 1910, [кн. 3], март</t>
  </si>
  <si>
    <t>https://www.prlib.ru/item/323629</t>
  </si>
  <si>
    <t>Речи. Т. 2. [Речи по делам об имущественных преступлениях]</t>
  </si>
  <si>
    <t>https://www.prlib.ru/item/680382</t>
  </si>
  <si>
    <t>Вестник Европы. Г. 45 1910, [кн. 2], февраль</t>
  </si>
  <si>
    <t>https://www.prlib.ru/item/323628</t>
  </si>
  <si>
    <t>Вестник Европы. Г. 45 1910, [кн. 4], апрель</t>
  </si>
  <si>
    <t>https://www.prlib.ru/item/323630</t>
  </si>
  <si>
    <t>Журналы Котельнического уездного земского собрания.... 43-й очередной сессии и чрезвычайных созывов 22 апреля и 16 июля 1909 года</t>
  </si>
  <si>
    <t>https://www.prlib.ru/item/707599</t>
  </si>
  <si>
    <t>Очерки по языковедению и русскому языку</t>
  </si>
  <si>
    <t>https://www.prlib.ru/item/356128</t>
  </si>
  <si>
    <t>https://www.prlib.ru/item/333485</t>
  </si>
  <si>
    <t>Летописи Главной геофизической обсерватории. 1907. Ч. 2. Метеорологические наблюдения по международной системе станций 2-го разряда в России</t>
  </si>
  <si>
    <t>https://www.prlib.ru/item/902996</t>
  </si>
  <si>
    <t>Стенографические отчеты. [1909-1910 г.г.]. Приложение II к стенографическим отчетам Государственного Совета</t>
  </si>
  <si>
    <t>https://www.prlib.ru/item/453998</t>
  </si>
  <si>
    <t>Царское Село</t>
  </si>
  <si>
    <t>https://www.prlib.ru/item/389428</t>
  </si>
  <si>
    <t>Отчет Новомосковской уездной земской управы .... за 1909 год</t>
  </si>
  <si>
    <t>https://www.prlib.ru/item/708326</t>
  </si>
  <si>
    <t>Журналы Тетюшского уездного земского собрания .... 43, 44, 45 экстренных - 18 декабря 1909 г., 5 февраля и 12 августа 1910 г. и 46 очередной сессии 27, 28, 29, 30 сентября и 1 октября 1910 г.</t>
  </si>
  <si>
    <t>https://www.prlib.ru/item/410190</t>
  </si>
  <si>
    <t>https://www.prlib.ru/item/435109</t>
  </si>
  <si>
    <t>Пушкин и его современники. Т. 3, вып. 9/10</t>
  </si>
  <si>
    <t>https://www.prlib.ru/item/901634</t>
  </si>
  <si>
    <t>Журналы ... Грайворонского уездного земского собрания .... XLV очередного ... 1909 года</t>
  </si>
  <si>
    <t>https://www.prlib.ru/item/408840</t>
  </si>
  <si>
    <t>Пушкин и его современники. [Т. 3], вып. 9/10</t>
  </si>
  <si>
    <t>https://www.prlib.ru/item/1560273</t>
  </si>
  <si>
    <t>Уральцы. Т. 1</t>
  </si>
  <si>
    <t>https://www.prlib.ru/item/459807</t>
  </si>
  <si>
    <t>Куропаткинская стратегия</t>
  </si>
  <si>
    <t>https://www.prlib.ru/item/425764</t>
  </si>
  <si>
    <t>Сочинения Н. И. Пирогова. Т. 1. Педагогические и публицистические статьи</t>
  </si>
  <si>
    <t>https://www.prlib.ru/item/726092</t>
  </si>
  <si>
    <t>Справочник. 1910 г.</t>
  </si>
  <si>
    <t>https://www.prlib.ru/item/714850</t>
  </si>
  <si>
    <t>Постановления Весьегонского уездного земского собрания .... [44] очередного созыва 18-22 октября 1908 [!1909] года</t>
  </si>
  <si>
    <t>https://www.prlib.ru/item/438393</t>
  </si>
  <si>
    <t>4-я Донская казачья дивизия в русско-японскую войну</t>
  </si>
  <si>
    <t>https://www.prlib.ru/item/316130</t>
  </si>
  <si>
    <t>Оборона Порт-Артура. Ч. 1</t>
  </si>
  <si>
    <t>https://www.prlib.ru/item/354351</t>
  </si>
  <si>
    <t>Ко дню LXXV юбилея Императорского училища правоведения 1835-1910 гг.</t>
  </si>
  <si>
    <t>https://www.prlib.ru/item/1159424</t>
  </si>
  <si>
    <t>Наша речь. Кн. 3</t>
  </si>
  <si>
    <t>https://www.prlib.ru/item/1289826</t>
  </si>
  <si>
    <t>Постановления Новгородского уездного земского собрания и доклады Уездной земской управы по Новгородскому уезду .... за 1909 год. очередной сессий и чрезвычайных созывов 28 мая и 22 декабря</t>
  </si>
  <si>
    <t>https://www.prlib.ru/item/438547</t>
  </si>
  <si>
    <t>Сочинения. Т. 3. Феодализм в Удельной Руси</t>
  </si>
  <si>
    <t>https://www.prlib.ru/item/1291022</t>
  </si>
  <si>
    <t>Постановления Зеньковского уездного земского собрания .... 45 очередного созыва 1909 года</t>
  </si>
  <si>
    <t>https://www.prlib.ru/item/438441</t>
  </si>
  <si>
    <t>Очерки русско-монгольской торговли</t>
  </si>
  <si>
    <t>https://www.prlib.ru/item/356133</t>
  </si>
  <si>
    <t>Отчет о состоянии и деятельности Императорского Санктпетербургского университета .... ... за 1909 год</t>
  </si>
  <si>
    <t>https://www.prlib.ru/item/435687</t>
  </si>
  <si>
    <t>По белу свету. Вып. 4. Морская пучина</t>
  </si>
  <si>
    <t>https://www.prlib.ru/item/1289863</t>
  </si>
  <si>
    <t>Журналы Смоленского уездного земского собрания .... XLV очередного... 29-го сентября и 2-6 октября 1909 г.</t>
  </si>
  <si>
    <t>https://www.prlib.ru/item/410157</t>
  </si>
  <si>
    <t>Задачи русской армии. Т. 2. Задачи армии, не связанные с русской национальной политикой</t>
  </si>
  <si>
    <t>https://www.prlib.ru/item/411723</t>
  </si>
  <si>
    <t>Описание рукописного отделения библиотеки Императорской академии наук. Т. 1. I. Книги Священного писания и II. Книги богослужебные</t>
  </si>
  <si>
    <t>https://www.prlib.ru/item/750139</t>
  </si>
  <si>
    <t>Отчет Одесской уездной земской управы .... за 1909 год</t>
  </si>
  <si>
    <t>https://www.prlib.ru/item/435758</t>
  </si>
  <si>
    <t>Общее учение о государстве</t>
  </si>
  <si>
    <t>https://www.prlib.ru/item/354520</t>
  </si>
  <si>
    <t>Новгородские писцовые книги, изданные Археографической комиссией. Т. 6. Книги Бежецкой пятины</t>
  </si>
  <si>
    <t>https://www.prlib.ru/item/1933460</t>
  </si>
  <si>
    <t>Постановления Вышневолоцкого ... уездного земского собрания .... очередного... 26-30 сентября 1909 года</t>
  </si>
  <si>
    <t>https://www.prlib.ru/item/714118</t>
  </si>
  <si>
    <t>Постановления Симферопольского уездного земского собрания .... 44 очередной сессии 1909 года и чрезвычайных... 6-го ноября 1909 года, 17-го января и 23 марта 1910 г.</t>
  </si>
  <si>
    <t>https://www.prlib.ru/item/438640</t>
  </si>
  <si>
    <t>Описание документов и дел, хранящихся в архиве Святейшего правительствующего синода. Т. 14. (1734 г.)</t>
  </si>
  <si>
    <t>https://www.prlib.ru/item/434678</t>
  </si>
  <si>
    <t>Наполеон и Александр I. Т. 1. От Тильзита до Эрфурта</t>
  </si>
  <si>
    <t>https://www.prlib.ru/item/428570</t>
  </si>
  <si>
    <t>Отчет Ветлужской уездной земской управы ... уездного земского собрания .... за 1909 год. К очередной сессии 1910 г.</t>
  </si>
  <si>
    <t>https://www.prlib.ru/item/435216</t>
  </si>
  <si>
    <t>Журналы Духовщинского уездного земского собрания .... 45-го очередного ... за 1909 год и чрезвычайного 26 апреля и 1 декабря 1909 года</t>
  </si>
  <si>
    <t>https://www.prlib.ru/item/409276</t>
  </si>
  <si>
    <t>Сборник материалов по Русско-Турецкой войне 1877-78 гг. на Балканском полуострове. Вып. 96. Отчет по интендантской части</t>
  </si>
  <si>
    <t>https://www.prlib.ru/item/442914</t>
  </si>
  <si>
    <t>Труды и дни Пушкина</t>
  </si>
  <si>
    <t>https://www.prlib.ru/item/1560007</t>
  </si>
  <si>
    <t>Сборник Императорского Русского исторического общества. Памятники дипломатических сношений Древней России с державами иностранными. Т. 129. [Памятники дипломатических сношений Московского государства с Шведским государством</t>
  </si>
  <si>
    <t>https://www.prlib.ru/item/363628</t>
  </si>
  <si>
    <t>Задачи русской армии. Т. 1. Задачи армии по объединению русского племени и выходу к морям: Каспийскому, Балтийскому и Черному</t>
  </si>
  <si>
    <t>https://www.prlib.ru/item/411724</t>
  </si>
  <si>
    <t>Труды Четырнадцатого Археологического съезда в Чернигове. 1908-1909. Т. 1. О древних памятниках изобразительного искусства на Енисее</t>
  </si>
  <si>
    <t>https://www.prlib.ru/item/680728</t>
  </si>
  <si>
    <t>Всеподданнейший отчет Обер-прокурора Святейшего синода по ведомству православного исповедания .... ... за 1905-1907 годы</t>
  </si>
  <si>
    <t>https://www.prlib.ru/item/405900</t>
  </si>
  <si>
    <t>Журналы Смоленского уездного земского собрания .... XLVI очередного... с 30 сентября по 8 октября 1910 г.</t>
  </si>
  <si>
    <t>https://www.prlib.ru/item/410158</t>
  </si>
  <si>
    <t>Стенографические отчеты. Указатель...</t>
  </si>
  <si>
    <t>https://www.prlib.ru/item/372318</t>
  </si>
  <si>
    <t>Памятная книжка Томской губернии .... ... на 1910 год</t>
  </si>
  <si>
    <t>https://www.prlib.ru/item/436299</t>
  </si>
  <si>
    <t>https://www.prlib.ru/item/454098</t>
  </si>
  <si>
    <t>Сборник постановлений Кологривского уездного земского собрания .... чрезвычайного созыва 19 февраля. чрезвычайного созыва 19 февраля, 30 июня и очередной сессии с 15 по 23 сентября 1909 года</t>
  </si>
  <si>
    <t>https://www.prlib.ru/item/714392</t>
  </si>
  <si>
    <t>Опись документов и дел, хранящихся в Сенатском архиве. Отд. 1; Т. 2. Царствования Екатерины I, Петра II и Анны Иоанновны</t>
  </si>
  <si>
    <t>https://www.prlib.ru/item/434822</t>
  </si>
  <si>
    <t>Кавказский календарь .... на 1911 год</t>
  </si>
  <si>
    <t>https://www.prlib.ru/item/417316</t>
  </si>
  <si>
    <t>Обзор русских сект и их толков</t>
  </si>
  <si>
    <t>https://www.prlib.ru/item/433400</t>
  </si>
  <si>
    <t>Собрание критических материалов для изучения произведений И. С. Тургенева. Вып. 1</t>
  </si>
  <si>
    <t>https://www.prlib.ru/item/904442</t>
  </si>
  <si>
    <t>Общеземская организация на Дальнем Востоке. Т. 2 (последний)</t>
  </si>
  <si>
    <t>https://www.prlib.ru/item/686953</t>
  </si>
  <si>
    <t>Акты, издаваемые Комиссиею, высочайше учрежденною для разбора древних актов в Вильне. Т. 35. Инвентари староств, имений, фольварков и деревень за вторую половину XVIII века. (1751-1789)</t>
  </si>
  <si>
    <t>https://www.prlib.ru/item/396834</t>
  </si>
  <si>
    <t>Свод морских постановлений. Издание 1910 года. Кн. 13</t>
  </si>
  <si>
    <t>https://www.prlib.ru/item/1268777</t>
  </si>
  <si>
    <t>Ученые труды в издании Императорского Московского университета. Ч. 1. Железнодорожное хозяйство</t>
  </si>
  <si>
    <t>https://www.prlib.ru/item/1291441</t>
  </si>
  <si>
    <t>Журналы Устюженского уездного земского собрания... очередной сессии 16-22 сентября, экстренной сессии 11 февраля и 18 марта 1910 года</t>
  </si>
  <si>
    <t>https://www.prlib.ru/item/714947</t>
  </si>
  <si>
    <t>Журналы ... Кирсановского уездного земского собрания .... очередное 24 -27 сентября и чрезвычайное 21-22 декабря 1909 г.</t>
  </si>
  <si>
    <t>https://www.prlib.ru/item/408935</t>
  </si>
  <si>
    <t>Сенатский архив. Т. 14. Указы и повеления Императрицы Екатерины II за февраль-декабрь 1764 года</t>
  </si>
  <si>
    <t>https://www.prlib.ru/item/444153</t>
  </si>
  <si>
    <t>Сенатский архив. 14. Указы и повеления Императрицы Екатерины II за февраль-декабрь 1764 года</t>
  </si>
  <si>
    <t>https://www.prlib.ru/item/444154</t>
  </si>
  <si>
    <t>Труды X-го Губернского съезда земских врачей и представителей земских учреждений Екатеринославской губернии. Т. 1</t>
  </si>
  <si>
    <t>https://www.prlib.ru/item/1177013</t>
  </si>
  <si>
    <t>https://www.prlib.ru/item/451150</t>
  </si>
  <si>
    <t>Нижегородское губернское земское собрание .... 46 очередной сессии 7-20 декабря 1910 года. 46 очередной сессии 7-20 декабря 1910 года</t>
  </si>
  <si>
    <t>https://www.prlib.ru/item/429051</t>
  </si>
  <si>
    <t>Русский архив. Г. 48 1910, [кн. 3], 9-12</t>
  </si>
  <si>
    <t>https://www.prlib.ru/item/363051</t>
  </si>
  <si>
    <t>Архив Раевских. Т. 3. Письма 1839-1841 гг.</t>
  </si>
  <si>
    <t>https://www.prlib.ru/item/397214</t>
  </si>
  <si>
    <t>Сборник постановлений Галичского уездного земского собрания .... очередной сессии 1909 г.</t>
  </si>
  <si>
    <t>https://www.prlib.ru/item/442972</t>
  </si>
  <si>
    <t>Журналы заседаний ... Балашовского уездного земского собрания .... 44-го очередного ... 30 сентября - 6 октября 1909 года</t>
  </si>
  <si>
    <t>https://www.prlib.ru/item/677696</t>
  </si>
  <si>
    <t>Решения Гражданского кассационного департамента Правительствующего сената. за 1866 год</t>
  </si>
  <si>
    <t>https://www.prlib.ru/item/442067</t>
  </si>
  <si>
    <t>https://www.prlib.ru/item/409376</t>
  </si>
  <si>
    <t>Мордовский этнографический сборник</t>
  </si>
  <si>
    <t>https://www.prlib.ru/item/427765</t>
  </si>
  <si>
    <t>Журналы... Конотопского уездного земского собрания. XLV очередного.... XLV очередного... с 18 по 24 включительно октября 1909 года и чрезвычайных: 27 ноября 1908 года, 17 марта и 24 июня 1909 года</t>
  </si>
  <si>
    <t>https://www.prlib.ru/item/714050</t>
  </si>
  <si>
    <t>Постановления Верхнеднепровского уездного земского собрания .... 45/XX-го очередного... 17-23 октября 1910 года</t>
  </si>
  <si>
    <t>https://www.prlib.ru/item/438338</t>
  </si>
  <si>
    <t>Журналы собраний, доклады комиссий и Управы, отчетность, сметы, раскладка уездных земских повинностей и проч.. 45-го очередного... 19 октября - 28 октября 1909 года и экстренного... 1 августа 1909 года</t>
  </si>
  <si>
    <t>https://www.prlib.ru/item/714673</t>
  </si>
  <si>
    <t>Постановления Землянского уездного земского собрания .... очередной сессии 1909 года</t>
  </si>
  <si>
    <t>https://www.prlib.ru/item/438430</t>
  </si>
  <si>
    <t>Журналы Смоленского губернского земского собрания .... XLV очередного... с 9 по 18 января 1910 года</t>
  </si>
  <si>
    <t>https://www.prlib.ru/item/410074</t>
  </si>
  <si>
    <t>Ежегодник Главного управления землеустройства и земледелия по Департаменту земледелия и Лесному департаменту. Г. 3 1909</t>
  </si>
  <si>
    <t>https://www.prlib.ru/item/700442</t>
  </si>
  <si>
    <t>Журналы Камышинского... уездного земского собрания.... [45-го] очередного... 1910 г.. Доклады Управы и смета</t>
  </si>
  <si>
    <t>https://www.prlib.ru/item/714749</t>
  </si>
  <si>
    <t>Руководство для штаб-офицеров и капитанов, подвергающихся испытанию при зачислении в кандидаты на должности уездных воинских начальников и Справочная книга для уездных воинских начальников</t>
  </si>
  <si>
    <t>https://www.prlib.ru/item/709979</t>
  </si>
  <si>
    <t>Полное собрание законов Российской империи. Т. 27. 1907</t>
  </si>
  <si>
    <t>https://www.prlib.ru/item/358580</t>
  </si>
  <si>
    <t>Сибирский торгово-промышленный календарь .... ... 1910</t>
  </si>
  <si>
    <t>https://www.prlib.ru/item/365744</t>
  </si>
  <si>
    <t>Список фабрик и заводов России 1910 г.</t>
  </si>
  <si>
    <t>https://www.prlib.ru/item/371006</t>
  </si>
  <si>
    <t>Стенографические отчеты. Приложения к стенографическим отчетам Государственной думы</t>
  </si>
  <si>
    <t>https://www.prlib.ru/item/454016</t>
  </si>
  <si>
    <t>Стенографические отчеты. Ч. 2. Заседания 33-64</t>
  </si>
  <si>
    <t>https://www.prlib.ru/item/372291</t>
  </si>
  <si>
    <t>Сибирский торгово-промышленный календарь .... ... на 1911 год</t>
  </si>
  <si>
    <t>https://www.prlib.ru/item/727135</t>
  </si>
  <si>
    <t>Стенографические отчеты. Ч. 3. Заседания 65-94</t>
  </si>
  <si>
    <t>https://www.prlib.ru/item/372333</t>
  </si>
  <si>
    <t>Стенографические отчеты. Ч. 1. Заседания 1-38 (с 15 октября по 17 декабря 1910 г.)</t>
  </si>
  <si>
    <t>https://www.prlib.ru/item/372285</t>
  </si>
  <si>
    <t>Стенографические отчеты. Ч. 1. Заседания 1-32</t>
  </si>
  <si>
    <t>https://www.prlib.ru/item/720858</t>
  </si>
  <si>
    <t>https://www.prlib.ru/item/372282</t>
  </si>
  <si>
    <t>Стенографические отчеты. Ч. 4. Заседания 95-131</t>
  </si>
  <si>
    <t>https://www.prlib.ru/item/372334</t>
  </si>
  <si>
    <t>Стенографические отчеты. 1909-10 годы. Сессия 5. Заседания 1-64 (10 октября 1909 г. - 17 июня 1910 г.)</t>
  </si>
  <si>
    <t>https://www.prlib.ru/item/372301</t>
  </si>
  <si>
    <t>https://www.prlib.ru/item/866643</t>
  </si>
  <si>
    <t>Стенографические отчеты. Т. 3. Приложения к стенографическим отчетам Государственной думы. Третий созыв. Сессия третья и принятые Государственной думой формулы перехода к очередным делам</t>
  </si>
  <si>
    <t>https://www.prlib.ru/item/454025</t>
  </si>
  <si>
    <t>Kadila. Dar TSaria Mikhaila Feodorovicha. V riznitsie Uspenskago sobora v Kremlie. Rostov Velikii</t>
  </si>
  <si>
    <t>https://www.prlib.ru/item/395206</t>
  </si>
  <si>
    <t>Карта Забайкальской области</t>
  </si>
  <si>
    <t>https://www.prlib.ru/item/417483</t>
  </si>
  <si>
    <t>Карта Енисейской губернии</t>
  </si>
  <si>
    <t>https://www.prlib.ru/item/417482</t>
  </si>
  <si>
    <t>Карта Томской губернии</t>
  </si>
  <si>
    <t>https://www.prlib.ru/item/417524</t>
  </si>
  <si>
    <t>Карта Иркутской губернии</t>
  </si>
  <si>
    <t>https://www.prlib.ru/item/417486</t>
  </si>
  <si>
    <t>Карта Приморской области</t>
  </si>
  <si>
    <t>https://www.prlib.ru/item/417504</t>
  </si>
  <si>
    <t>Карта Тобольской губернии</t>
  </si>
  <si>
    <t>https://www.prlib.ru/item/693237</t>
  </si>
  <si>
    <t>Карта Амурской области</t>
  </si>
  <si>
    <t>https://www.prlib.ru/item/417465</t>
  </si>
  <si>
    <t>Карта Семиреченской области</t>
  </si>
  <si>
    <t>https://www.prlib.ru/item/417515</t>
  </si>
  <si>
    <t>Регистрационная карточка Киевского губернского жандарского управления на Д. Г. Богрова</t>
  </si>
  <si>
    <t>https://www.prlib.ru/item/361921</t>
  </si>
  <si>
    <t>Алтай. Р. Катунь близ Чемала</t>
  </si>
  <si>
    <t>https://www.prlib.ru/item/396920</t>
  </si>
  <si>
    <t>Письмо Долгоруковой М. Столыпиной О. Б.</t>
  </si>
  <si>
    <t>https://www.prlib.ru/item/357470</t>
  </si>
  <si>
    <t>Карта Уральской и Тургайской областей</t>
  </si>
  <si>
    <t>https://www.prlib.ru/item/417525</t>
  </si>
  <si>
    <t>Письмо земского начальника 3-го участка Новомосковского уезда Екатеринославской губернии к Столыпиной О.Б. с препровождением приговора Каменско-Обуховского сельского общества об установлении портрета Столыпина в Волостном правлении</t>
  </si>
  <si>
    <t>https://www.prlib.ru/item/357480</t>
  </si>
  <si>
    <t>Отчет И. А. Бодуэн-де-Куртенэ о поездке за границу с научной целью летом 1911 г.</t>
  </si>
  <si>
    <t>https://www.prlib.ru/item/1806506</t>
  </si>
  <si>
    <t>Переписка по поводу Ясной Поляны: 1) копия письма Коковцева Столыпину; 2) копия письма С. А. Толстой Николаю II с просьбой о приобретении государством имения</t>
  </si>
  <si>
    <t>https://www.prlib.ru/item/357133</t>
  </si>
  <si>
    <t>Древние храмы близ Нальчика и мумии балкарских могильников Терской области</t>
  </si>
  <si>
    <t>https://www.prlib.ru/item/1101731</t>
  </si>
  <si>
    <t>Письмо А. Гущова Столыпину П. А.</t>
  </si>
  <si>
    <t>https://www.prlib.ru/item/357440</t>
  </si>
  <si>
    <t>Письмо крестьян деревни Крутца Нееловской волости Саратовской губернии к Столыпиной О. Б.</t>
  </si>
  <si>
    <t>https://www.prlib.ru/item/357492</t>
  </si>
  <si>
    <t>Отчет о деятельности Общества вспомоществования нуждающимся ученицам Владимирской земской женской гимназии .... ... за 1910-1911 год. (19-й по открытии общества)</t>
  </si>
  <si>
    <t>https://www.prlib.ru/item/435619</t>
  </si>
  <si>
    <t>Каталог экспонатов А. А. Дунин-Горкавича по Тобольскому северу</t>
  </si>
  <si>
    <t>https://www.prlib.ru/item/336046</t>
  </si>
  <si>
    <t>Отчет Виленского общества столяров-христиан.... ... за 1910 год</t>
  </si>
  <si>
    <t>https://www.prlib.ru/item/435233</t>
  </si>
  <si>
    <t>Речь, сказанная при отпевании протопресвитера военного и морского духовенства о. Е. П. Аквилонова 4 апреля 1911 года в церкви Кавалергардского ее величества государыни императрицы Марии Феодоровны полка настоятелем Храма воскресения Христова на Екатерининском канале, профессором Спб. духовной академии протоиереем П. И. Лепорским</t>
  </si>
  <si>
    <t>https://www.prlib.ru/item/442051</t>
  </si>
  <si>
    <t>Кантата на двухсотлетие со дня рождения М. В. Ломоносова</t>
  </si>
  <si>
    <t>https://www.prlib.ru/item/1325833</t>
  </si>
  <si>
    <t>Нил Сорский и Паисий Величковский</t>
  </si>
  <si>
    <t>https://www.prlib.ru/item/429096</t>
  </si>
  <si>
    <t>Устав общества "Всероссийского трудового союза христиан-трезвенников"</t>
  </si>
  <si>
    <t>https://www.prlib.ru/item/903631</t>
  </si>
  <si>
    <t>И Коран обязывает магометан веровать в Евангелие</t>
  </si>
  <si>
    <t>https://www.prlib.ru/item/412842</t>
  </si>
  <si>
    <t>Игрушки. Кн. 1</t>
  </si>
  <si>
    <t>https://www.prlib.ru/item/1439006</t>
  </si>
  <si>
    <t>Устав спортивного общества "Сила и Здоровье" в гор. Казани</t>
  </si>
  <si>
    <t>https://www.prlib.ru/item/710634</t>
  </si>
  <si>
    <t>Памятка абхазцу. 1863-1911 гг.</t>
  </si>
  <si>
    <t>https://www.prlib.ru/item/958700</t>
  </si>
  <si>
    <t>Сборник Музея антропологии и этнографии. 11. Заметка о пребывании императора Петра Великого близ реки "Vecht" в Голландии</t>
  </si>
  <si>
    <t>https://www.prlib.ru/item/1292828</t>
  </si>
  <si>
    <t>Устав спортивного общества "Феникс"</t>
  </si>
  <si>
    <t>https://www.prlib.ru/item/710757</t>
  </si>
  <si>
    <t>Молоканские басни</t>
  </si>
  <si>
    <t>https://www.prlib.ru/item/343710</t>
  </si>
  <si>
    <t>Защита аэроната</t>
  </si>
  <si>
    <t>https://www.prlib.ru/item/412111</t>
  </si>
  <si>
    <t>Доклад электрической комиссии Ставропольского городского общественного управления проф. инженера В. В. Дмитриева о расширении городской электрической станции 11 декабря 1911 года</t>
  </si>
  <si>
    <t>https://www.prlib.ru/item/1118570</t>
  </si>
  <si>
    <t>О намерении Ломоносова принять священство и отправиться с И. К. Кирилловым в Оренбургскую экспедицию 1734 г.</t>
  </si>
  <si>
    <t>https://www.prlib.ru/item/431522</t>
  </si>
  <si>
    <t>Отчет Общества вспомоществования нуждающимся ученикам прогимназии П. В. Смирнова .... ... за 1910 г. (Год первый)</t>
  </si>
  <si>
    <t>https://www.prlib.ru/item/435727</t>
  </si>
  <si>
    <t>Систематический каталог музея Западно-Сибирского отдела Императорского Русского географического общества в Омске. Зоологическое отделение</t>
  </si>
  <si>
    <t>https://www.prlib.ru/item/1280231</t>
  </si>
  <si>
    <t>Об отправлении учеников славяногреколатинской академии, в том числе и Ломоносова, из Москвы в С.-Петербург. 1735 г.</t>
  </si>
  <si>
    <t>https://www.prlib.ru/item/433185</t>
  </si>
  <si>
    <t>Дубы Т. Г. Шевченко</t>
  </si>
  <si>
    <t>https://www.prlib.ru/item/331674</t>
  </si>
  <si>
    <t>Труды командированной по высочайшему повелению Амурской экспедиции. Вып. 5. Колонизационное значение земледелия в Приамурье</t>
  </si>
  <si>
    <t>https://www.prlib.ru/item/687232</t>
  </si>
  <si>
    <t>Устав Ссудо-сберегательной кассы Всероссийского трудового союза христиан-трезвенников...</t>
  </si>
  <si>
    <t>https://www.prlib.ru/item/903633</t>
  </si>
  <si>
    <t>Данные для статистики белопашцев села Коробова Костромской губернии</t>
  </si>
  <si>
    <t>https://www.prlib.ru/item/1783452</t>
  </si>
  <si>
    <t>Добавление к каталогу О. Кулибиной</t>
  </si>
  <si>
    <t>https://www.prlib.ru/item/891499</t>
  </si>
  <si>
    <t>Устав торговых классов Омского биржевого общества</t>
  </si>
  <si>
    <t>https://www.prlib.ru/item/460101</t>
  </si>
  <si>
    <t>Императрица Екатерина II, как историк</t>
  </si>
  <si>
    <t>https://www.prlib.ru/item/334553</t>
  </si>
  <si>
    <t>Александр II в Ставрополе на Кавказе</t>
  </si>
  <si>
    <t>https://www.prlib.ru/item/396866</t>
  </si>
  <si>
    <t>Северные рыбные промыслы и неотложные меры к их развитию</t>
  </si>
  <si>
    <t>https://www.prlib.ru/item/1164399</t>
  </si>
  <si>
    <t>Почему я перешел в старообрядчество</t>
  </si>
  <si>
    <t>https://www.prlib.ru/item/438717</t>
  </si>
  <si>
    <t>Журналы Дмитриевского уездного земского собрания .... чрезвычайного... 21 июля 1911 года</t>
  </si>
  <si>
    <t>https://www.prlib.ru/item/707761</t>
  </si>
  <si>
    <t>Соловецкий монастырь и старообрядчество</t>
  </si>
  <si>
    <t>https://www.prlib.ru/item/450882</t>
  </si>
  <si>
    <t>Ломоносов как естествоиспытатель</t>
  </si>
  <si>
    <t>https://www.prlib.ru/item/1325831</t>
  </si>
  <si>
    <t>К вопросу о русских национальных цветах и о типе государственного знамени России</t>
  </si>
  <si>
    <t>https://www.prlib.ru/item/417127</t>
  </si>
  <si>
    <t>Сборник Музея антропологии и этнографии. 10. Федор Карлович Руссов</t>
  </si>
  <si>
    <t>https://www.prlib.ru/item/1292575</t>
  </si>
  <si>
    <t>Устав Нижегородского Мининского Союза русского народа</t>
  </si>
  <si>
    <t>https://www.prlib.ru/item/459945</t>
  </si>
  <si>
    <t>Устав Сиверского спортивного общества</t>
  </si>
  <si>
    <t>https://www.prlib.ru/item/710749</t>
  </si>
  <si>
    <t>Опытное сельскохозяйственное дело на Тобольском Севере</t>
  </si>
  <si>
    <t>https://www.prlib.ru/item/434884</t>
  </si>
  <si>
    <t>Годовой отчет Спортивного общества конной гвардии .... ... с 1-го января 1910 года по 1 января 1911 года</t>
  </si>
  <si>
    <t>https://www.prlib.ru/item/711336</t>
  </si>
  <si>
    <t>Судьбы крестьянского вопроса после реформы 19 февраля 1861 г.</t>
  </si>
  <si>
    <t>https://www.prlib.ru/item/1058838</t>
  </si>
  <si>
    <t>В колыбель зырянского женского иночества со святынею</t>
  </si>
  <si>
    <t>https://www.prlib.ru/item/770783</t>
  </si>
  <si>
    <t>Устав Ревельского морского собрания</t>
  </si>
  <si>
    <t>https://www.prlib.ru/item/460051</t>
  </si>
  <si>
    <t>Руководственные указания заведывающим церковными школами и учащим Олонецкой епархии</t>
  </si>
  <si>
    <t>https://www.prlib.ru/item/442303</t>
  </si>
  <si>
    <t>Род князей Пожарских и Спасо-Евфимьев монастырь в г. Суздале</t>
  </si>
  <si>
    <t>https://www.prlib.ru/item/442110</t>
  </si>
  <si>
    <t>Устав Черноморского спортивного общества</t>
  </si>
  <si>
    <t>https://www.prlib.ru/item/710646</t>
  </si>
  <si>
    <t>Исторические воззрения Пушкина</t>
  </si>
  <si>
    <t>https://www.prlib.ru/item/681440</t>
  </si>
  <si>
    <t>Журналы Симбирского губернского земского собрания .... экстренного... 25 ноября 1911 года</t>
  </si>
  <si>
    <t>https://www.prlib.ru/item/410045</t>
  </si>
  <si>
    <t>О душепагубном пьянстве и о страшном суде божием</t>
  </si>
  <si>
    <t>https://www.prlib.ru/item/429787</t>
  </si>
  <si>
    <t>Сведения о туземных инородцах, проживающих в Приморской области</t>
  </si>
  <si>
    <t>https://www.prlib.ru/item/443249</t>
  </si>
  <si>
    <t>О страшном суде божием</t>
  </si>
  <si>
    <t>https://www.prlib.ru/item/432915</t>
  </si>
  <si>
    <t>Экономическое значение Северного морского пути в Сибирь</t>
  </si>
  <si>
    <t>https://www.prlib.ru/item/463053</t>
  </si>
  <si>
    <t>Заметки о делении слов в русском произношении</t>
  </si>
  <si>
    <t>https://www.prlib.ru/item/333411</t>
  </si>
  <si>
    <t>Попытки московского правительства увеличить число казаков на Дону в середине XVII-го века</t>
  </si>
  <si>
    <t>https://www.prlib.ru/item/358773</t>
  </si>
  <si>
    <t>Граф Толстой и наше неверие</t>
  </si>
  <si>
    <t>https://www.prlib.ru/item/330319</t>
  </si>
  <si>
    <t>Святитель Иоасаф (Горленко), епископ Белгородский и Обоянский</t>
  </si>
  <si>
    <t>https://www.prlib.ru/item/711644</t>
  </si>
  <si>
    <t>Журналы Симбирского губернского земского собрания .... экстренного заседания... 5 сентября 1911 года</t>
  </si>
  <si>
    <t>https://www.prlib.ru/item/410044</t>
  </si>
  <si>
    <t>Смета расходов Казанского губернского земства.... на 1912 год</t>
  </si>
  <si>
    <t>https://www.prlib.ru/item/713982</t>
  </si>
  <si>
    <t>К вопросу о влиянии Шатобриана на Пушкина</t>
  </si>
  <si>
    <t>https://www.prlib.ru/item/900350</t>
  </si>
  <si>
    <t>О драматическом искусстве у вогул</t>
  </si>
  <si>
    <t>https://www.prlib.ru/item/816367</t>
  </si>
  <si>
    <t>Законопроект о врачебной помощи рабочим, (внесенный Советом министров в Государственную думу)</t>
  </si>
  <si>
    <t>https://www.prlib.ru/item/333380</t>
  </si>
  <si>
    <t>Журналы заседаний... Щигровского уездного земского собрания.... чрезвычайного... 18 марта 1911 года</t>
  </si>
  <si>
    <t>https://www.prlib.ru/item/715025</t>
  </si>
  <si>
    <t>Кризис перед смутой в Московском государстве</t>
  </si>
  <si>
    <t>https://www.prlib.ru/item/1056920</t>
  </si>
  <si>
    <t>Уставы общества "Ясли" в губ. г. Владимире и приюта-семьи при обществе "Ясли"</t>
  </si>
  <si>
    <t>https://www.prlib.ru/item/460129</t>
  </si>
  <si>
    <t>В. О. Ключевский</t>
  </si>
  <si>
    <t>https://www.prlib.ru/item/322777</t>
  </si>
  <si>
    <t>Отзыв о сочинении В. И. Чернышева: "Правильность и чистота русской речи. Опыт русской стилистической грамматики". (Рукопись)</t>
  </si>
  <si>
    <t>https://www.prlib.ru/item/355594</t>
  </si>
  <si>
    <t>Молва</t>
  </si>
  <si>
    <t>https://www.prlib.ru/item/427568</t>
  </si>
  <si>
    <t>Выборы в Переяславле-Рязанском на Земский собор 1649 г.</t>
  </si>
  <si>
    <t>https://www.prlib.ru/item/405971</t>
  </si>
  <si>
    <t>Временные правила для ведения стратегической игры при Николаевской морской академии</t>
  </si>
  <si>
    <t>https://www.prlib.ru/item/1090036</t>
  </si>
  <si>
    <t>Журналы Смоленского губернского земского собрания .... чрезвычайного... 11 октября 1911 года</t>
  </si>
  <si>
    <t>https://www.prlib.ru/item/410101</t>
  </si>
  <si>
    <t>О молитве за умерших инославных христиан, еретиков, сектантов и раскольников</t>
  </si>
  <si>
    <t>https://www.prlib.ru/item/430002</t>
  </si>
  <si>
    <t>Описание Семиреченского переселенческого района</t>
  </si>
  <si>
    <t>https://www.prlib.ru/item/434781</t>
  </si>
  <si>
    <t>Высоты местностей на Алтае, вычисленные Г. К. Тюменцевым по данным В. И. Верещагина</t>
  </si>
  <si>
    <t>https://www.prlib.ru/item/328999</t>
  </si>
  <si>
    <t>Постановления Нерехтского ... уездного земского собрания .... чрезвычайного... 28 декабря 1910 года</t>
  </si>
  <si>
    <t>https://www.prlib.ru/item/438526</t>
  </si>
  <si>
    <t>Доклад Рязанской губернской земской управы ... Губернскому земскому собранию .... ... 47 очередного созыва. О ходе в 1911 году операций по снабжению уездов кровельным железом на льготных условиях</t>
  </si>
  <si>
    <t>https://www.prlib.ru/item/407675</t>
  </si>
  <si>
    <t>Смета Военного министерства ... по Главному военно-судному управлению .... на 1912 год</t>
  </si>
  <si>
    <t>https://www.prlib.ru/item/446077</t>
  </si>
  <si>
    <t>Программа и правила 1-ой Ставропольской губернской выставки животноводства с промышленным отделом</t>
  </si>
  <si>
    <t>https://www.prlib.ru/item/1111276</t>
  </si>
  <si>
    <t>Журналы ... Тульского уездного земского собрания. чрезвычайного ... 7-го марта 1911 года</t>
  </si>
  <si>
    <t>https://www.prlib.ru/item/409032</t>
  </si>
  <si>
    <t>Отчет о деятельности Орловского церковного историко-археологического общества .... ... за 1908 и 1909 годы</t>
  </si>
  <si>
    <t>https://www.prlib.ru/item/355923</t>
  </si>
  <si>
    <t>Письменные заявления Карачаевского народа и объяснения комиссии</t>
  </si>
  <si>
    <t>https://www.prlib.ru/item/1111273</t>
  </si>
  <si>
    <t>О портретах Императора Александра I, наиболее близких к эпохе Отечественной войны</t>
  </si>
  <si>
    <t>https://www.prlib.ru/item/353390</t>
  </si>
  <si>
    <t>Книговедение</t>
  </si>
  <si>
    <t>https://www.prlib.ru/item/417761</t>
  </si>
  <si>
    <t>Описание Томского переселенческого района</t>
  </si>
  <si>
    <t>https://www.prlib.ru/item/434793</t>
  </si>
  <si>
    <t>Краткое описание разных путешествий по Северным морям и показание возможного прохода Сибирским океаном в Восточную Индию</t>
  </si>
  <si>
    <t>https://www.prlib.ru/item/425623</t>
  </si>
  <si>
    <t>Проект программы для собирания сведений о северновеликорусских говорах, необходимых для диалектологической карты русского языка</t>
  </si>
  <si>
    <t>https://www.prlib.ru/item/361120</t>
  </si>
  <si>
    <t>Краткий справочник по городу Мурому</t>
  </si>
  <si>
    <t>https://www.prlib.ru/item/425574</t>
  </si>
  <si>
    <t>Первые в Уфимской епархии курсы по приходской миссии для крещеных инородцев</t>
  </si>
  <si>
    <t>https://www.prlib.ru/item/436731</t>
  </si>
  <si>
    <t>Свод постановлений Холерного совещания представителей земств Рязанской губернии и земских врачей 10-12 февраля 1911 года</t>
  </si>
  <si>
    <t>https://www.prlib.ru/item/720252</t>
  </si>
  <si>
    <t>Устав Русского Спортивного Общества "Орел"</t>
  </si>
  <si>
    <t>https://www.prlib.ru/item/710745</t>
  </si>
  <si>
    <t>Окружное послание старообрядческих епископов, изданное 24-го февраля 1862 года</t>
  </si>
  <si>
    <t>https://www.prlib.ru/item/468388</t>
  </si>
  <si>
    <t>Наше "бытовое явление"</t>
  </si>
  <si>
    <t>https://www.prlib.ru/item/714784</t>
  </si>
  <si>
    <t>Литературная деятельность Ломоносова</t>
  </si>
  <si>
    <t>https://www.prlib.ru/item/903824</t>
  </si>
  <si>
    <t>Древнерусская княгиня святая равноапостольная Ольга (вопрос о крещении ее)</t>
  </si>
  <si>
    <t>https://www.prlib.ru/item/408086</t>
  </si>
  <si>
    <t>Московский Сретенский монастырь</t>
  </si>
  <si>
    <t>https://www.prlib.ru/item/468187</t>
  </si>
  <si>
    <t>Статистические данные о потерях русской армии от болезней и ранений в войну с Японией 1904-1905 гг.</t>
  </si>
  <si>
    <t>https://www.prlib.ru/item/372235</t>
  </si>
  <si>
    <t>Поездка по Вологодской губернии</t>
  </si>
  <si>
    <t>https://www.prlib.ru/item/1769000</t>
  </si>
  <si>
    <t>Формы крестьянского землевладения в Западной России XVI века</t>
  </si>
  <si>
    <t>https://www.prlib.ru/item/460484</t>
  </si>
  <si>
    <t>Список населенных мест Славяносербского уезда Екатеринославской губернии</t>
  </si>
  <si>
    <t>https://www.prlib.ru/item/1393187</t>
  </si>
  <si>
    <t>Список населенных мест Мариупольского уезда Екатеринославской губернии</t>
  </si>
  <si>
    <t>https://www.prlib.ru/item/1176989</t>
  </si>
  <si>
    <t>Краткое описание Спасо-Бородинского женского монастыря на Бородинском поле</t>
  </si>
  <si>
    <t>https://www.prlib.ru/item/425626</t>
  </si>
  <si>
    <t>Освобождение крестьян 1861 - 19 февр. - 1911 г.</t>
  </si>
  <si>
    <t>https://www.prlib.ru/item/434949</t>
  </si>
  <si>
    <t>Заявление раввинов России</t>
  </si>
  <si>
    <t>https://www.prlib.ru/item/713273</t>
  </si>
  <si>
    <t>https://www.prlib.ru/item/711377</t>
  </si>
  <si>
    <t>Журналы Рыбинского уездного земского собрания .... чрезвычайных сессий 1911 года</t>
  </si>
  <si>
    <t>https://www.prlib.ru/item/409903</t>
  </si>
  <si>
    <t>Реформа местного суда в Сибири</t>
  </si>
  <si>
    <t>https://www.prlib.ru/item/442000</t>
  </si>
  <si>
    <t>Сведения о ветеринарно-санитарном состоянии Тобольской губернии. Кн. 51. За март 1911 года</t>
  </si>
  <si>
    <t>https://www.prlib.ru/item/443220</t>
  </si>
  <si>
    <t>К вопросу о положении противомусульманской миссии в Тавриде</t>
  </si>
  <si>
    <t>https://www.prlib.ru/item/417114</t>
  </si>
  <si>
    <t>Краткая записка о раскольнических слободах, монастырях, вновь возникших сектах и прочих тому подобных</t>
  </si>
  <si>
    <t>https://www.prlib.ru/item/711208</t>
  </si>
  <si>
    <t>Постановления Прилукского уездного земского собрания .... экстренного ... 10 января 1911 года</t>
  </si>
  <si>
    <t>https://www.prlib.ru/item/438610</t>
  </si>
  <si>
    <t>Русский национальный флаг и его реформа</t>
  </si>
  <si>
    <t>https://www.prlib.ru/item/713743</t>
  </si>
  <si>
    <t>Список населенных мест Верхнеднепровского уезда Екатеринославской губернии</t>
  </si>
  <si>
    <t>https://www.prlib.ru/item/1176987</t>
  </si>
  <si>
    <t>В. О. Ключевский и русская историческая наука</t>
  </si>
  <si>
    <t>https://www.prlib.ru/item/322779</t>
  </si>
  <si>
    <t>Прощание Преосвященного Гавриила, бывшего епископа Омского и Семипалатинского, с Омскою паствою</t>
  </si>
  <si>
    <t>https://www.prlib.ru/item/441128</t>
  </si>
  <si>
    <t>Доклады Тульской губернской земской управы ... Тульскому Губернскому земскому собранию. 46-я очередная сессия 1910-1911 года. 46-я очередная сессия 1910-1911 года</t>
  </si>
  <si>
    <t>https://www.prlib.ru/item/407930</t>
  </si>
  <si>
    <t>Житие святителя Арсения, епископа Тверского</t>
  </si>
  <si>
    <t>https://www.prlib.ru/item/332607</t>
  </si>
  <si>
    <t>Описание Тобольского переселенческого района</t>
  </si>
  <si>
    <t>https://www.prlib.ru/item/434791</t>
  </si>
  <si>
    <t>Доклад Калязинской уездной земской управы собранию 1911 года об учреждении земской кассы мелкого кредита</t>
  </si>
  <si>
    <t>https://www.prlib.ru/item/407654</t>
  </si>
  <si>
    <t>Самарская деревня</t>
  </si>
  <si>
    <t>https://www.prlib.ru/item/442686</t>
  </si>
  <si>
    <t>О празднествах в Московском Казанском cоборе в 17 и 18 столетиях в честь Казанской иконы Богоматери и о крестных ходах в названный собор в это время</t>
  </si>
  <si>
    <t>https://www.prlib.ru/item/468287</t>
  </si>
  <si>
    <t>Каталог Шевченковской выставки в Москве по поводу пятидесятилетия со дня его смерти 1861 26/II 1911</t>
  </si>
  <si>
    <t>https://www.prlib.ru/item/336045</t>
  </si>
  <si>
    <t>Нижегородец Кузьма Минин Сухорук выборный всея земли и нижегородцы в 1611 году</t>
  </si>
  <si>
    <t>https://www.prlib.ru/item/351461</t>
  </si>
  <si>
    <t>Выборы в 4 думу и наши задачи</t>
  </si>
  <si>
    <t>https://www.prlib.ru/item/405969</t>
  </si>
  <si>
    <t>Практический курс правописания. Вып. 1</t>
  </si>
  <si>
    <t>https://www.prlib.ru/item/360439</t>
  </si>
  <si>
    <t>Как прекратилось крепостное право на Руси</t>
  </si>
  <si>
    <t>https://www.prlib.ru/item/815487</t>
  </si>
  <si>
    <t>О геральдических знаменах в связи с вопросом государственных цветах древней России</t>
  </si>
  <si>
    <t>https://www.prlib.ru/item/713742</t>
  </si>
  <si>
    <t>Список населенных мест Александровского уезда Екатеринославской губернии</t>
  </si>
  <si>
    <t>https://www.prlib.ru/item/1176982</t>
  </si>
  <si>
    <t>Описание Приморского переселенческого района</t>
  </si>
  <si>
    <t>https://www.prlib.ru/item/434755</t>
  </si>
  <si>
    <t>Труды командированной по высочайшему повелению Амурской экспедиции. Вып. 1, приложение 1. Свод первоочередных мер на Дальнем Востоке</t>
  </si>
  <si>
    <t>https://www.prlib.ru/item/687234</t>
  </si>
  <si>
    <t>Журналы ... Грайворонского уездного земского собрания .... чрезвычайного за 27 февраля 1911 года</t>
  </si>
  <si>
    <t>https://www.prlib.ru/item/409406</t>
  </si>
  <si>
    <t>Список населенных мест Новомосковского уезда Екатеринославской губернии</t>
  </si>
  <si>
    <t>https://www.prlib.ru/item/1176991</t>
  </si>
  <si>
    <t>Вкладная книга Брянского Свенского монастыря</t>
  </si>
  <si>
    <t>https://www.prlib.ru/item/324342</t>
  </si>
  <si>
    <t>Под Ляндянсяном и Ляояном</t>
  </si>
  <si>
    <t>https://www.prlib.ru/item/358063</t>
  </si>
  <si>
    <t>Славный сибиряк Иван Александрович Худяков</t>
  </si>
  <si>
    <t>https://www.prlib.ru/item/445823</t>
  </si>
  <si>
    <t>https://www.prlib.ru/item/722762</t>
  </si>
  <si>
    <t>Отчет Уездной земской управы Псковского уезда по денежным суммам.... за 1910 год</t>
  </si>
  <si>
    <t>https://www.prlib.ru/item/706274</t>
  </si>
  <si>
    <t>Натуралист на Кавказе. [Вып. 2]</t>
  </si>
  <si>
    <t>https://www.prlib.ru/item/428726</t>
  </si>
  <si>
    <t>Указатель литературы о Преподобном Трифоне и основанных им монастырях</t>
  </si>
  <si>
    <t>https://www.prlib.ru/item/388581</t>
  </si>
  <si>
    <t>Условия разложения крепостного права</t>
  </si>
  <si>
    <t>https://www.prlib.ru/item/459834</t>
  </si>
  <si>
    <t>Как опознавать хлыстов и скопцов, отрицающих свою принадлежность к сектам и какие меры борьбы с ними?</t>
  </si>
  <si>
    <t>https://www.prlib.ru/item/417360</t>
  </si>
  <si>
    <t>Национализм на Западе</t>
  </si>
  <si>
    <t>https://www.prlib.ru/item/428741</t>
  </si>
  <si>
    <t>Педагогические статьи. .... Вып. 4. Прогресс и определение образования</t>
  </si>
  <si>
    <t>https://www.prlib.ru/item/727150</t>
  </si>
  <si>
    <t>Заонежская заточница, великая государыня инокиня Марфа Ивановна, в мире боярыня Ксения Ивановна Романова, мать царя Михаила Феодоровича</t>
  </si>
  <si>
    <t>https://www.prlib.ru/item/333435</t>
  </si>
  <si>
    <t>К вопросу о преподавании русского языка и литературы в средней школе</t>
  </si>
  <si>
    <t>https://www.prlib.ru/item/1290043</t>
  </si>
  <si>
    <t>Из поездки на Командорские острова</t>
  </si>
  <si>
    <t>https://www.prlib.ru/item/412962</t>
  </si>
  <si>
    <t>Сборник Музея антропологии и этнографии. 12. Опись собрания буддийских статуэток, приобретенных в Сиаме в 1906 г.</t>
  </si>
  <si>
    <t>https://www.prlib.ru/item/1292826</t>
  </si>
  <si>
    <t>Краткая хроника 160-го пехотного Абхазского полка. 1863-1911 гг.</t>
  </si>
  <si>
    <t>https://www.prlib.ru/item/958699</t>
  </si>
  <si>
    <t>Отчет по управлению Варшавского евангелическо-аугсбургского прихода.... ... за 1910 год</t>
  </si>
  <si>
    <t>https://www.prlib.ru/item/713689</t>
  </si>
  <si>
    <t>Почему в школах пишут орфографически неправильно? Как устранить этот недостаток?</t>
  </si>
  <si>
    <t>https://www.prlib.ru/item/1290305</t>
  </si>
  <si>
    <t>Отчет по арендному столу Омской Город. Управы за 1910 год</t>
  </si>
  <si>
    <t>https://www.prlib.ru/item/435776</t>
  </si>
  <si>
    <t>Рабочие бакинского нефтепромышленного района</t>
  </si>
  <si>
    <t>https://www.prlib.ru/item/1168354</t>
  </si>
  <si>
    <t>Отечественная война</t>
  </si>
  <si>
    <t>https://www.prlib.ru/item/355539</t>
  </si>
  <si>
    <t>Отчет Саратовского коммерческого собрания.... за 1911-1912 год</t>
  </si>
  <si>
    <t>https://www.prlib.ru/item/435913</t>
  </si>
  <si>
    <t>Отчет о состоянии расколосектантства в Таврической епархии за 1910 год, о деятельности миссии и о приходе и расходе сумм Епархиального миссионерского комитета по делам раскола и сектантства за тот же год</t>
  </si>
  <si>
    <t>https://www.prlib.ru/item/903421</t>
  </si>
  <si>
    <t>Крепостное право и освобождение крестьян</t>
  </si>
  <si>
    <t>https://www.prlib.ru/item/725591</t>
  </si>
  <si>
    <t>"Новоизраильтяне"</t>
  </si>
  <si>
    <t>https://www.prlib.ru/item/713277</t>
  </si>
  <si>
    <t>Теберда, климатическая станция Кубанской области</t>
  </si>
  <si>
    <t>https://www.prlib.ru/item/456558</t>
  </si>
  <si>
    <t>Систематический каталог библиотеки А.С. Хомякова. Вып. 2. Энтомология</t>
  </si>
  <si>
    <t>https://www.prlib.ru/item/445708</t>
  </si>
  <si>
    <t>Отчет о деятельности библиотек [Сибирской железной дороги] за 1899-1910 гг.</t>
  </si>
  <si>
    <t>https://www.prlib.ru/item/435604</t>
  </si>
  <si>
    <t>Отчет Московской губернской земской управы по взаимному страхованию от огня строений .... за 1910 год</t>
  </si>
  <si>
    <t>https://www.prlib.ru/item/435487</t>
  </si>
  <si>
    <t>Описание Енисейского переселенческого района</t>
  </si>
  <si>
    <t>https://www.prlib.ru/item/434705</t>
  </si>
  <si>
    <t>Отзыв о сочинении Н.М. Каринского: "Язык Пскова и его области в XV веке (С.-Пб. 1909 г.)"</t>
  </si>
  <si>
    <t>https://www.prlib.ru/item/355596</t>
  </si>
  <si>
    <t>Стенографические отчеты. Предметный указатель к сборнику "Приложения к стенографическим отчетам Государственной думы"</t>
  </si>
  <si>
    <t>https://www.prlib.ru/item/453990</t>
  </si>
  <si>
    <t>Отчет Пензенского драматического кружка имени В. Г. Белинского .... ... с 1-го сентября 1910 г. по 1-е октября 1911 г.</t>
  </si>
  <si>
    <t>https://www.prlib.ru/item/1332348</t>
  </si>
  <si>
    <t>https://www.prlib.ru/item/442626</t>
  </si>
  <si>
    <t>Юбилейные дни (1861-1911) в Ярославле</t>
  </si>
  <si>
    <t>https://www.prlib.ru/item/391595</t>
  </si>
  <si>
    <t>"Закатальцы"</t>
  </si>
  <si>
    <t>https://www.prlib.ru/item/958658</t>
  </si>
  <si>
    <t>Отчет Омского епархиального наблюдателя о состоянии церковно-приходских школ и школ грамоты Омской епархии ... в учебно-воспитательном отношении .... ... за 1909/10 уч. год</t>
  </si>
  <si>
    <t>https://www.prlib.ru/item/1420594</t>
  </si>
  <si>
    <t>Епархиальный съезд старообрядческой Нижегородско-Костромской епархии, 9-10 августа 1911 г.</t>
  </si>
  <si>
    <t>https://www.prlib.ru/item/757019</t>
  </si>
  <si>
    <t>Журналы Смоленского уездного земского собрания .... чрезвычайного... 15-го февраля 1911 г.</t>
  </si>
  <si>
    <t>https://www.prlib.ru/item/410169</t>
  </si>
  <si>
    <t>Описание Веркольского первоклассного общежительного св. праведного Артемия монастыря Архангельской губ., Пинежского уезда</t>
  </si>
  <si>
    <t>https://www.prlib.ru/item/434648</t>
  </si>
  <si>
    <t>Сборник Музея антропологии и этнографии. 9. Материалы по этнографии иранских племен Средней Азии</t>
  </si>
  <si>
    <t>https://www.prlib.ru/item/1292579</t>
  </si>
  <si>
    <t>Библиотека русского спорта. 1911, февраль</t>
  </si>
  <si>
    <t>https://www.prlib.ru/item/1156659</t>
  </si>
  <si>
    <t>Знаменитый русский путешественник Николай Михайлович Пржевальский</t>
  </si>
  <si>
    <t>https://www.prlib.ru/item/412235</t>
  </si>
  <si>
    <t>Журналы ... Брянского уездного земского собрания. чрезвычайного ... 8-го июля 1911 года</t>
  </si>
  <si>
    <t>https://www.prlib.ru/item/408821</t>
  </si>
  <si>
    <t>Рязанский уезд в конце XVI и начале XVII вв. по писцовым книгам</t>
  </si>
  <si>
    <t>https://www.prlib.ru/item/721005</t>
  </si>
  <si>
    <t>Омский военный округ. Отд. 2. Орография</t>
  </si>
  <si>
    <t>https://www.prlib.ru/item/434623</t>
  </si>
  <si>
    <t>Журналы ... Екатеринославского губернского земского собрания .... чрезвычайного… 19 июня 1911 года</t>
  </si>
  <si>
    <t>https://www.prlib.ru/item/409322</t>
  </si>
  <si>
    <t>Историческая панорама Санктпетербурга и его окрестностей. Ч. 1. От основания Петербурга до Екатерининской эпохи</t>
  </si>
  <si>
    <t>https://www.prlib.ru/item/416453</t>
  </si>
  <si>
    <t>Статистика русских баптистов. за 1910 год</t>
  </si>
  <si>
    <t>https://www.prlib.ru/item/453891</t>
  </si>
  <si>
    <t>Описание Амурского переселенческого района</t>
  </si>
  <si>
    <t>https://www.prlib.ru/item/355062</t>
  </si>
  <si>
    <t>https://www.prlib.ru/item/355061</t>
  </si>
  <si>
    <t>Геологические экскурсии в окрестностях Петербурга</t>
  </si>
  <si>
    <t>https://www.prlib.ru/item/1290053</t>
  </si>
  <si>
    <t>В мире брызг и пены</t>
  </si>
  <si>
    <t>https://www.prlib.ru/item/322689</t>
  </si>
  <si>
    <t>Правила о формах одежды для адмиралов, генералов, штаб и обер-офицеров, медицинских и гражданских чинов Морского ведомства, а также для корабельных инженеров, инженер-механиков флота, инженеров и техников морской строительной части, и правила ношения орденов, медалей и знаков отличия</t>
  </si>
  <si>
    <t>https://www.prlib.ru/item/1288523</t>
  </si>
  <si>
    <t>Крепостное право и освобождение помещичьих крестьян</t>
  </si>
  <si>
    <t>https://www.prlib.ru/item/733348</t>
  </si>
  <si>
    <t>Смета денежным сборам на земские повинности... по Ковровскому уезду. ... на 1911 год</t>
  </si>
  <si>
    <t>https://www.prlib.ru/item/714163</t>
  </si>
  <si>
    <t>Отчет Нижнеломовской уездной земской управы .... за 1910 год</t>
  </si>
  <si>
    <t>https://www.prlib.ru/item/714760</t>
  </si>
  <si>
    <t>На пути к свободе. Бессмертные реформы царя-освободителя. [Вып. 1]</t>
  </si>
  <si>
    <t>https://www.prlib.ru/item/428477</t>
  </si>
  <si>
    <t>Житие протопопа Аввакума, написанное им самим</t>
  </si>
  <si>
    <t>https://www.prlib.ru/item/738468</t>
  </si>
  <si>
    <t>Всеподданнейший отчет с.-петербургского градоначальника.... ...за 1909 год</t>
  </si>
  <si>
    <t>https://www.prlib.ru/item/1031791</t>
  </si>
  <si>
    <t>Поляки и евреи</t>
  </si>
  <si>
    <t>https://www.prlib.ru/item/438114</t>
  </si>
  <si>
    <t>Отчет Воронежского епархиального училищного совета о состоянии церковно-приходских школ и школ грамоты Воронежской епархии .... за 1909-1910 уч. год. за 1909-1910 уч. год</t>
  </si>
  <si>
    <t>https://www.prlib.ru/item/435246</t>
  </si>
  <si>
    <t>Латыши</t>
  </si>
  <si>
    <t>https://www.prlib.ru/item/425804</t>
  </si>
  <si>
    <t>Краткие исторические сведения о русских сектах и их вероучении</t>
  </si>
  <si>
    <t>https://www.prlib.ru/item/425475</t>
  </si>
  <si>
    <t>Журналы Мценского уездного земского собрания .... 45-го очередного ... бывшего в 1910 году</t>
  </si>
  <si>
    <t>https://www.prlib.ru/item/408961</t>
  </si>
  <si>
    <t>Журналы Купянского ... уездного земского собрания .... чрезвычайного … 10-го января 1911 года. чрезвычайного … 10-го января 1911 года</t>
  </si>
  <si>
    <t>https://www.prlib.ru/item/409552</t>
  </si>
  <si>
    <t>Духовный дневник. 1910 год. 1910 год</t>
  </si>
  <si>
    <t>https://www.prlib.ru/item/408157</t>
  </si>
  <si>
    <t>Сведения о ветеринарно-санитарном состоянии Тобольской губернии. Кн. 50. Февраль 1911 г.</t>
  </si>
  <si>
    <t>https://www.prlib.ru/item/443232</t>
  </si>
  <si>
    <t>Краткое историческое описание храма Святой Живоначальной Троицы на Шаболовке в Москве</t>
  </si>
  <si>
    <t>https://www.prlib.ru/item/468065</t>
  </si>
  <si>
    <t>Дмитрий Андреевич Дриль, как ученый и общественный деятель</t>
  </si>
  <si>
    <t>https://www.prlib.ru/item/331407</t>
  </si>
  <si>
    <t>Традиционные типы малорусского театра XVII-XVIII веков и юношеские повести Н. В. Гоголя</t>
  </si>
  <si>
    <t>https://www.prlib.ru/item/1559020</t>
  </si>
  <si>
    <t>Труды командированной по высочайшему повелению Амурской экспедиции. Вып. 13. К вопросу об охотничьем промысле на Дальнем Востоке</t>
  </si>
  <si>
    <t>https://www.prlib.ru/item/686908</t>
  </si>
  <si>
    <t>Краткая записка о старых русских знаменах</t>
  </si>
  <si>
    <t>https://www.prlib.ru/item/425448</t>
  </si>
  <si>
    <t>Путеводитель по р.р. Волге и Каме от Нижнего Новгорода до Перми</t>
  </si>
  <si>
    <t>https://www.prlib.ru/item/361386</t>
  </si>
  <si>
    <t>Беседы с Л. Н. Толстым</t>
  </si>
  <si>
    <t>https://www.prlib.ru/item/903572</t>
  </si>
  <si>
    <t>Житие и чудеса святителя Иоасафа, епископа Белгородского</t>
  </si>
  <si>
    <t>https://www.prlib.ru/item/408479</t>
  </si>
  <si>
    <t>Русские крестьяне под владычеством Литвы и Польши</t>
  </si>
  <si>
    <t>https://www.prlib.ru/item/442454</t>
  </si>
  <si>
    <t>https://www.prlib.ru/item/904289</t>
  </si>
  <si>
    <t>Новая угроза русскому делу в Закавказье</t>
  </si>
  <si>
    <t>https://www.prlib.ru/item/429115</t>
  </si>
  <si>
    <t>Андрей Виниус, сотрудник Петра Великого</t>
  </si>
  <si>
    <t>https://www.prlib.ru/item/955415</t>
  </si>
  <si>
    <t>Список населенных пунктов в Таврической губернии по сведениям 1909 года</t>
  </si>
  <si>
    <t>https://www.prlib.ru/item/815570</t>
  </si>
  <si>
    <t>Каталог Исторической Мининской выставки панорамы, устроенной В. И. Бреевым для сбора капитала в фонд построения памятника Козьме Минину и кн. Пожарскому в Нижнем Новгороде</t>
  </si>
  <si>
    <t>https://www.prlib.ru/item/336043</t>
  </si>
  <si>
    <t>Начало периодической печати в России</t>
  </si>
  <si>
    <t>https://www.prlib.ru/item/757268</t>
  </si>
  <si>
    <t>Пояснительная записка к детальному проекту хозяйственно-противопожарного водоснабжения города Омска</t>
  </si>
  <si>
    <t>https://www.prlib.ru/item/1280068</t>
  </si>
  <si>
    <t>Карты к краткому военно-географическому и военно-стратегическому обзору Дальнего Востока</t>
  </si>
  <si>
    <t>https://www.prlib.ru/item/417548</t>
  </si>
  <si>
    <t>Доклады Симбирской уездной земской управы... Симбирскому уездному земскому собранию [по отдельным вопросам].... очередному [1911 года]. По проекту Устава о земских гужевых дорогах</t>
  </si>
  <si>
    <t>https://www.prlib.ru/item/407854</t>
  </si>
  <si>
    <t>Отчет о деятельности Пензенского попечительства о народной трезвости .... ... за 1909 год</t>
  </si>
  <si>
    <t>https://www.prlib.ru/item/1303741</t>
  </si>
  <si>
    <t>Положение народного образования во Владимирской губернии по исследованию 1910 года. Вып. 3. Расходы на народное образование</t>
  </si>
  <si>
    <t>https://www.prlib.ru/item/735207</t>
  </si>
  <si>
    <t>Нальчик, климатическая станция Терской области</t>
  </si>
  <si>
    <t>https://www.prlib.ru/item/428564</t>
  </si>
  <si>
    <t>Краткая биография протоиерея о. Иоанна Ильича Сергиева (Кронштадтского)</t>
  </si>
  <si>
    <t>https://www.prlib.ru/item/425445</t>
  </si>
  <si>
    <t>Смета дополнительных денежных уездных земских повинностей Севского уезда .... ... на 1911</t>
  </si>
  <si>
    <t>https://www.prlib.ru/item/714925</t>
  </si>
  <si>
    <t>Смета Военного министерства по Главному штабу .... на 1912 год</t>
  </si>
  <si>
    <t>https://www.prlib.ru/item/446086</t>
  </si>
  <si>
    <t>"Бюрократизм и революция"</t>
  </si>
  <si>
    <t>https://www.prlib.ru/item/315775</t>
  </si>
  <si>
    <t>Этимологический словарь русского языка. Вып. 4. (Ермолафия - карамель)</t>
  </si>
  <si>
    <t>https://www.prlib.ru/item/391485</t>
  </si>
  <si>
    <t>Записки Кавказского отдела Императорского Русского географического общества. Кн. 28, вып. 1. Систематический каталог птиц Кавказского края</t>
  </si>
  <si>
    <t>https://www.prlib.ru/item/686224</t>
  </si>
  <si>
    <t>Русские самоучки и самородки</t>
  </si>
  <si>
    <t>https://www.prlib.ru/item/903232</t>
  </si>
  <si>
    <t>Избранные сочинения. .... 4. Н. В. Гоголь</t>
  </si>
  <si>
    <t>https://www.prlib.ru/item/1331451</t>
  </si>
  <si>
    <t>Отчет Камышинской уездной земской управы.... за 1910 год</t>
  </si>
  <si>
    <t>https://www.prlib.ru/item/714686</t>
  </si>
  <si>
    <t>Долина Зеленчука ("Старое жилище" на Кубани)</t>
  </si>
  <si>
    <t>https://www.prlib.ru/item/407991</t>
  </si>
  <si>
    <t>Библиотека русского спорта. 1911, январь</t>
  </si>
  <si>
    <t>https://www.prlib.ru/item/1156657</t>
  </si>
  <si>
    <t>Корифеи русского слова. Вып. 1. Ломоносов</t>
  </si>
  <si>
    <t>https://www.prlib.ru/item/337643</t>
  </si>
  <si>
    <t>Памятная книжка социалиста-революционера. Вып. 1</t>
  </si>
  <si>
    <t>https://www.prlib.ru/item/436289</t>
  </si>
  <si>
    <t>Смета расходов и доходов уездных земских сумм и общая объяснительная записка по Остерскому уезду.... на 1911 год</t>
  </si>
  <si>
    <t>https://www.prlib.ru/item/713617</t>
  </si>
  <si>
    <t>Монеты великого князя Василия Дмитриевича. 1389-1425 г.</t>
  </si>
  <si>
    <t>https://www.prlib.ru/item/817118</t>
  </si>
  <si>
    <t>Отчет о Виленской публичной библиотеке и музее .... за 1910 год</t>
  </si>
  <si>
    <t>https://www.prlib.ru/item/435576</t>
  </si>
  <si>
    <t>Александр I и двенадцатый год. [Вып. 2]</t>
  </si>
  <si>
    <t>https://www.prlib.ru/item/396864</t>
  </si>
  <si>
    <t>Отчет Общества доставления дешевых квартир и других пособий нуждающимся жителям С.-Петербурга .... за 1910 год</t>
  </si>
  <si>
    <t>https://www.prlib.ru/item/706232</t>
  </si>
  <si>
    <t>Смета расходов и доходов уездных земских сумм и общая объяснительная записка по Остерскому уезду.... на 1912 год</t>
  </si>
  <si>
    <t>https://www.prlib.ru/item/709495</t>
  </si>
  <si>
    <t>Живое слово мудрости духовной</t>
  </si>
  <si>
    <t>https://www.prlib.ru/item/408366</t>
  </si>
  <si>
    <t>Толстой и его жизнепонимание</t>
  </si>
  <si>
    <t>https://www.prlib.ru/item/904195</t>
  </si>
  <si>
    <t>Первая Русско-турецкая семилетняя война</t>
  </si>
  <si>
    <t>https://www.prlib.ru/item/436707</t>
  </si>
  <si>
    <t>Падение крепостного права</t>
  </si>
  <si>
    <t>https://www.prlib.ru/item/356180</t>
  </si>
  <si>
    <t>О высочайше утвержденном при Св. Синоде особом Присутствии для разработки вопросов, подлежащих рассмотрению Всероссийского Собора</t>
  </si>
  <si>
    <t>https://www.prlib.ru/item/429702</t>
  </si>
  <si>
    <t>Александр I и двенадцатый год. [Вып. 1]</t>
  </si>
  <si>
    <t>https://www.prlib.ru/item/396863</t>
  </si>
  <si>
    <t>Церковно-историческое описание Вотчинского прихода Усть-Сысольского уезда Вологодской губернии</t>
  </si>
  <si>
    <t>https://www.prlib.ru/item/755028</t>
  </si>
  <si>
    <t>Обозрение трудов по славяноведению. 1910. Вып. 2 (до 1 сентября)</t>
  </si>
  <si>
    <t>https://www.prlib.ru/item/839457</t>
  </si>
  <si>
    <t>Доклад Калязинской уездной земской управы ... уездному земскому собранию. чрезвычайному ... 23 июня 1911 года</t>
  </si>
  <si>
    <t>https://www.prlib.ru/item/407653</t>
  </si>
  <si>
    <t>Байронизм у Пушкина и Лермонтова</t>
  </si>
  <si>
    <t>https://www.prlib.ru/item/1058958</t>
  </si>
  <si>
    <t>Отчет Московского общества охоты .... ... за 1910-1911 год</t>
  </si>
  <si>
    <t>https://www.prlib.ru/item/714496</t>
  </si>
  <si>
    <t>Практический курс изучения древней русской скорописи для чтения рукописей XV-XVIII столетий</t>
  </si>
  <si>
    <t>https://www.prlib.ru/item/360437</t>
  </si>
  <si>
    <t>Памяти Николая Ивановича Пирогова</t>
  </si>
  <si>
    <t>https://www.prlib.ru/item/726040</t>
  </si>
  <si>
    <t>Патриарх Гермоген, народные ополчения Д.М. Пожарского и К.З. Минина и избрание на царство Михаила Феодоровича Романова</t>
  </si>
  <si>
    <t>https://www.prlib.ru/item/436521</t>
  </si>
  <si>
    <t>Трехсотлетие с освобождения Москвы от поляков и избрания Михаила Феодоровича Романова на царство</t>
  </si>
  <si>
    <t>https://www.prlib.ru/item/457718</t>
  </si>
  <si>
    <t>Великая крестьянская реформа при царе-освободителе</t>
  </si>
  <si>
    <t>https://www.prlib.ru/item/400081</t>
  </si>
  <si>
    <t>Отечественная война 1812 года в записках современников</t>
  </si>
  <si>
    <t>https://www.prlib.ru/item/355549</t>
  </si>
  <si>
    <t>https://www.prlib.ru/item/363169</t>
  </si>
  <si>
    <t>Уход Толстого</t>
  </si>
  <si>
    <t>https://www.prlib.ru/item/899805</t>
  </si>
  <si>
    <t>Смета денежных [уездных] земских повинностей по Верхнеднепровскому уезду .... на 1911 год</t>
  </si>
  <si>
    <t>https://www.prlib.ru/item/677832</t>
  </si>
  <si>
    <t>Отчет Самарской уездной земской управы .... Денежный отчет ... за 1910 год</t>
  </si>
  <si>
    <t>https://www.prlib.ru/item/435866</t>
  </si>
  <si>
    <t>Обзор Тульской губернии .... ... за 1909 год</t>
  </si>
  <si>
    <t>https://www.prlib.ru/item/1041089</t>
  </si>
  <si>
    <t>Избранные сочинения. .... 5. М. Ю. Лермонтов</t>
  </si>
  <si>
    <t>https://www.prlib.ru/item/1331498</t>
  </si>
  <si>
    <t>Временное положение об управлении Морским ведомством</t>
  </si>
  <si>
    <t>https://www.prlib.ru/item/708010</t>
  </si>
  <si>
    <t>Столетие Отечественной войны 1812 года</t>
  </si>
  <si>
    <t>https://www.prlib.ru/item/454104</t>
  </si>
  <si>
    <t>Сборник сведений о Северном Кавказе. Т. 5. Списки населенных мест Ставропольской губернии (по данным 1909 года)</t>
  </si>
  <si>
    <t>https://www.prlib.ru/item/443094</t>
  </si>
  <si>
    <t>Путеводитель по врачебному отделу для Тобольской губернии на Омской выставке 1911 года</t>
  </si>
  <si>
    <t>https://www.prlib.ru/item/361383</t>
  </si>
  <si>
    <t>Журналы заседаний ... Балашовского уездного земского собрания .... экстренного ... 28-29 мая 1911 года</t>
  </si>
  <si>
    <t>https://www.prlib.ru/item/408523</t>
  </si>
  <si>
    <t>Отчет о действиях и суммах Человеколюбивого общества.... ... за 1909 год</t>
  </si>
  <si>
    <t>https://www.prlib.ru/item/677411</t>
  </si>
  <si>
    <t>Цусима</t>
  </si>
  <si>
    <t>https://www.prlib.ru/item/462525</t>
  </si>
  <si>
    <t>Обзор Тобольской губернии .... ... за 1910 год</t>
  </si>
  <si>
    <t>https://www.prlib.ru/item/354327</t>
  </si>
  <si>
    <t>Царь или не царь?</t>
  </si>
  <si>
    <t>https://www.prlib.ru/item/389449</t>
  </si>
  <si>
    <t>География, как наука и учебный предмет</t>
  </si>
  <si>
    <t>https://www.prlib.ru/item/329487</t>
  </si>
  <si>
    <t>"Флот" и "Морское ведомство" до Цусимы и после</t>
  </si>
  <si>
    <t>https://www.prlib.ru/item/315901</t>
  </si>
  <si>
    <t>Участие иудеев и иноверцев в делах церкви</t>
  </si>
  <si>
    <t>https://www.prlib.ru/item/469608</t>
  </si>
  <si>
    <t>Смутное время на Руси и избрание на царство Михаила Феодоровича Романова (21 февраля 1613 года)</t>
  </si>
  <si>
    <t>https://www.prlib.ru/item/815450</t>
  </si>
  <si>
    <t>Решения Уголовного кассационного департамента Правительствующего сената. за 1897 год</t>
  </si>
  <si>
    <t>https://www.prlib.ru/item/721866</t>
  </si>
  <si>
    <t>Труды Оренбургской ученой архивной комиссии. Вып. 34. Исторические права Оренбурга как центра целого края на высшее учебное заведение</t>
  </si>
  <si>
    <t>https://www.prlib.ru/item/457833</t>
  </si>
  <si>
    <t>Енисейские остяки по наблюдениям и намерениям В.И. Анучина, обработанным Н.А. Синельниковым</t>
  </si>
  <si>
    <t>https://www.prlib.ru/item/713274</t>
  </si>
  <si>
    <t>Народная память о Запорожье</t>
  </si>
  <si>
    <t>https://www.prlib.ru/item/890339</t>
  </si>
  <si>
    <t>Постановления Нерехтского ... уездного земского собрания .... очередной сессии 1910 года</t>
  </si>
  <si>
    <t>https://www.prlib.ru/item/438517</t>
  </si>
  <si>
    <t>1812 год</t>
  </si>
  <si>
    <t>https://www.prlib.ru/item/316058</t>
  </si>
  <si>
    <t>Отчет Городищенской уездной земской управы .... за 1910 год</t>
  </si>
  <si>
    <t>https://www.prlib.ru/item/435269</t>
  </si>
  <si>
    <t>Журналы Камышинского... уездного земского собрания.... экстренного... 19-20 декабря 1910 года</t>
  </si>
  <si>
    <t>https://www.prlib.ru/item/710769</t>
  </si>
  <si>
    <t>Алфавитный указатель частей войск, участвовавших в делах и сражениях Отечественной войны 1812 г., войн 1813-14 гг. и участников этих войн, командовавших войсками, убитых, раненых, награжденных и отличившихся в сражениях, а также высочайших манифестов, рескриптов, указов, приказов по армиям и сражений, начертанных по Высочайшему повелению на стенах храма Христа Спасителя в Москве</t>
  </si>
  <si>
    <t>https://www.prlib.ru/item/731765</t>
  </si>
  <si>
    <t>Кредитные товарищества Екатеринбургского уезда Пермской губернии в 1910 году</t>
  </si>
  <si>
    <t>https://www.prlib.ru/item/708694</t>
  </si>
  <si>
    <t>Причины войны 1812 года</t>
  </si>
  <si>
    <t>https://www.prlib.ru/item/439519</t>
  </si>
  <si>
    <t>Сотницы, грамоты и записи. Вып. 6</t>
  </si>
  <si>
    <t>https://www.prlib.ru/item/450937</t>
  </si>
  <si>
    <t>Методика правописания по воззрениям русских педагогов и по учению экспериментальной школы</t>
  </si>
  <si>
    <t>https://www.prlib.ru/item/1290057</t>
  </si>
  <si>
    <t>Отчет Опоческой уездной земской управы.... за 1910 год</t>
  </si>
  <si>
    <t>https://www.prlib.ru/item/710802</t>
  </si>
  <si>
    <t>Из прошлого Владимирской епархии. Вып. 3</t>
  </si>
  <si>
    <t>https://www.prlib.ru/item/413001</t>
  </si>
  <si>
    <t>Сборник речей Петра Аркадьевича Столыпина, произнесенных в заседаниях Государственного Совета и Государственной Думы (1906-1911)</t>
  </si>
  <si>
    <t>https://www.prlib.ru/item/363876</t>
  </si>
  <si>
    <t>Статистические материалы по подворному обследованию переселенческих хозяйств 9-ти типичных поселков (4 Кокчетавского и 5 Петропавловского уездов) Акмолинской области за 1910 год</t>
  </si>
  <si>
    <t>https://www.prlib.ru/item/453907</t>
  </si>
  <si>
    <t>Беседы о русском лесе. [Серия 1]. Краснолесье</t>
  </si>
  <si>
    <t>https://www.prlib.ru/item/1681847</t>
  </si>
  <si>
    <t>Журналы Дмитриевского уездного земского собрания .... чрезвычайного... за 7 июня 1911 года</t>
  </si>
  <si>
    <t>https://www.prlib.ru/item/678347</t>
  </si>
  <si>
    <t>Отчет Глуховской уездной земской управы .... за 1910 год</t>
  </si>
  <si>
    <t>https://www.prlib.ru/item/435260</t>
  </si>
  <si>
    <t>Каталог библиотеки Штаба Приамурского военного округа</t>
  </si>
  <si>
    <t>https://www.prlib.ru/item/336040</t>
  </si>
  <si>
    <t>Наброски о якутах Якутского округа</t>
  </si>
  <si>
    <t>https://www.prlib.ru/item/350473</t>
  </si>
  <si>
    <t>Отчет Ростовской уездной земской управы .... за 1910 год</t>
  </si>
  <si>
    <t>https://www.prlib.ru/item/435839</t>
  </si>
  <si>
    <t>https://www.prlib.ru/item/860260</t>
  </si>
  <si>
    <t>Известия Императорской Археологической комиссии. Вып. 43. Археологические исследования 1907-1909 годов</t>
  </si>
  <si>
    <t>https://www.prlib.ru/item/1057322</t>
  </si>
  <si>
    <t>Москва в ее прошлом и настоящем. [Вып. 10]</t>
  </si>
  <si>
    <t>https://www.prlib.ru/item/344009</t>
  </si>
  <si>
    <t>На Эльбрус по Баксану</t>
  </si>
  <si>
    <t>https://www.prlib.ru/item/428507</t>
  </si>
  <si>
    <t>Врачебно-санитарный обзор по Ковровскому уезду Владимирской области за 1910 год. Деятельность санитарного врача с октября 1910 г. по октябрь 1911 г.. Нужды медицинск. дела в уезде на 1912 год. Состав. исп. об. санит. врача Н. П. Шиповалов. Отдельные доклады врачебного совета очередному земскому собранию. Составил А. В. Попов. Отчет по аптеке Ковров. уездного земства. Составил провизор Б. А. Троицкий</t>
  </si>
  <si>
    <t>https://www.prlib.ru/item/734374</t>
  </si>
  <si>
    <t>300 лет Дома Романовых</t>
  </si>
  <si>
    <t>https://www.prlib.ru/item/394579</t>
  </si>
  <si>
    <t>Список населенных мест Нижегородской губернии</t>
  </si>
  <si>
    <t>https://www.prlib.ru/item/899356</t>
  </si>
  <si>
    <t>Германия в России</t>
  </si>
  <si>
    <t>https://www.prlib.ru/item/329510</t>
  </si>
  <si>
    <t>Путеводитель по Белгороду</t>
  </si>
  <si>
    <t>https://www.prlib.ru/item/441187</t>
  </si>
  <si>
    <t>Белинский и его время</t>
  </si>
  <si>
    <t>https://www.prlib.ru/item/859861</t>
  </si>
  <si>
    <t>Ингуши и чеченцы в семье народностей Терской области</t>
  </si>
  <si>
    <t>https://www.prlib.ru/item/413622</t>
  </si>
  <si>
    <t>Методика обучения письму (чистописанию)</t>
  </si>
  <si>
    <t>https://www.prlib.ru/item/1290619</t>
  </si>
  <si>
    <t>Александр Петрович Сумароков</t>
  </si>
  <si>
    <t>https://www.prlib.ru/item/904030</t>
  </si>
  <si>
    <t>Смета доходов и расходов Лаишевского уездного земства.... на 1911 год</t>
  </si>
  <si>
    <t>https://www.prlib.ru/item/707660</t>
  </si>
  <si>
    <t>Общий обзор деятельности экспедиции братьев Кузнецовых на Полярный Урал летом 1909 года</t>
  </si>
  <si>
    <t>https://www.prlib.ru/item/863908</t>
  </si>
  <si>
    <t>Отчет Нерехтской уездной земской управы .... за 1910 год</t>
  </si>
  <si>
    <t>https://www.prlib.ru/item/435516</t>
  </si>
  <si>
    <t>Экономическое завоевание Германией финляндского рынка</t>
  </si>
  <si>
    <t>https://www.prlib.ru/item/1121264</t>
  </si>
  <si>
    <t>Москва в ее прошлом и настоящем. [Вып. 8]</t>
  </si>
  <si>
    <t>https://www.prlib.ru/item/344011</t>
  </si>
  <si>
    <t>Москва в ее прошлом и настоящем. [Вып. 9]</t>
  </si>
  <si>
    <t>https://www.prlib.ru/item/344012</t>
  </si>
  <si>
    <t>Сборник материалов по Русско-Турецкой войне 1877-78 гг. на Балканском полуострове. Указатель.... Указатель...</t>
  </si>
  <si>
    <t>https://www.prlib.ru/item/678805</t>
  </si>
  <si>
    <t>Отчет Керенской уездной земской управы .... за 1910 год. О денежных капиталах</t>
  </si>
  <si>
    <t>https://www.prlib.ru/item/435364</t>
  </si>
  <si>
    <t>Общественное движение в царствование Александра Второго</t>
  </si>
  <si>
    <t>https://www.prlib.ru/item/433530</t>
  </si>
  <si>
    <t>К возрождению славяно-русского самосознания</t>
  </si>
  <si>
    <t>https://www.prlib.ru/item/417089</t>
  </si>
  <si>
    <t>https://www.prlib.ru/item/436811</t>
  </si>
  <si>
    <t>https://www.prlib.ru/item/446234</t>
  </si>
  <si>
    <t>Журналы Мглинского уездного земского собрания .... очередного... сессии 1910 года. очередного... сессии 1910 года и чрезвычайного... 15 января 1911 года</t>
  </si>
  <si>
    <t>https://www.prlib.ru/item/409597</t>
  </si>
  <si>
    <t>Кобзарь</t>
  </si>
  <si>
    <t>https://www.prlib.ru/item/337030</t>
  </si>
  <si>
    <t>Великая годовщина. Аграрный вопрос и крестьянская (крепостная) реформа на Кавказе</t>
  </si>
  <si>
    <t>https://www.prlib.ru/item/322985</t>
  </si>
  <si>
    <t>Деспотизм</t>
  </si>
  <si>
    <t>https://www.prlib.ru/item/407478</t>
  </si>
  <si>
    <t>Известия Императорской Археологической комиссии. Вып. 42</t>
  </si>
  <si>
    <t>https://www.prlib.ru/item/1057355</t>
  </si>
  <si>
    <t>Москва в ее прошлом и настоящем. [Т. 7]</t>
  </si>
  <si>
    <t>https://www.prlib.ru/item/344017</t>
  </si>
  <si>
    <t>Великие искания</t>
  </si>
  <si>
    <t>https://www.prlib.ru/item/400138</t>
  </si>
  <si>
    <t>Новый строй. Ч. 1. Манифесты 17 октября 1905 г. - 8 июля 1906 г.</t>
  </si>
  <si>
    <t>https://www.prlib.ru/item/429210</t>
  </si>
  <si>
    <t>Труды Ялуторовского отдела Московского общества сельского хозяйства. 1910 год</t>
  </si>
  <si>
    <t>https://www.prlib.ru/item/457881</t>
  </si>
  <si>
    <t>Словарь русского языка, составленный Вторым отделением Императорской Академии Наук. Т. 4, вып. 5. Когда - Колпак</t>
  </si>
  <si>
    <t>https://www.prlib.ru/item/445871</t>
  </si>
  <si>
    <t>Леса России, их эксплуатация и лесная торговля</t>
  </si>
  <si>
    <t>https://www.prlib.ru/item/860273</t>
  </si>
  <si>
    <t>Сочинения. Т. 3. Великие искания</t>
  </si>
  <si>
    <t>https://www.prlib.ru/item/1291909</t>
  </si>
  <si>
    <t>Обучение грамоте, чтению, письменному изложению мыслей, грамматике</t>
  </si>
  <si>
    <t>https://www.prlib.ru/item/1290059</t>
  </si>
  <si>
    <t>Реформа городского самоуправления</t>
  </si>
  <si>
    <t>https://www.prlib.ru/item/441996</t>
  </si>
  <si>
    <t>Трухмены и ногайцы Ставропольской губернии. Т. 2, вып. 2. Хозяйство хуторян овцеводов и русских крестьян</t>
  </si>
  <si>
    <t>https://www.prlib.ru/item/457886</t>
  </si>
  <si>
    <t>Труды Оренбургской ученой архивной комиссии. Вып. 26. Надгробные сооружения киргизских степей</t>
  </si>
  <si>
    <t>https://www.prlib.ru/item/457824</t>
  </si>
  <si>
    <t>Время Императора Петра II и Императрицы Анны Иоанновны</t>
  </si>
  <si>
    <t>https://www.prlib.ru/item/328773</t>
  </si>
  <si>
    <t>Стенографические отчеты. [1910-1911 г.г.]. Приложение к стенографическим отчетам Государственного Совета</t>
  </si>
  <si>
    <t>https://www.prlib.ru/item/454002</t>
  </si>
  <si>
    <t>Вооруженный мир и ограничение вооружений</t>
  </si>
  <si>
    <t>https://www.prlib.ru/item/404540</t>
  </si>
  <si>
    <t>К трехсотлетию Смутного времени. Нижний Новгород и Нижегородский край</t>
  </si>
  <si>
    <t>https://www.prlib.ru/item/335579</t>
  </si>
  <si>
    <t>Журналы ... Тульского губернского земского собрания .... XLVI очередной сессии 7-13-го января 1911 года</t>
  </si>
  <si>
    <t>https://www.prlib.ru/item/713596</t>
  </si>
  <si>
    <t>Известия Императорской Археологической комиссии. Вып. 38. Из финляндской археологической литературы</t>
  </si>
  <si>
    <t>https://www.prlib.ru/item/1057328</t>
  </si>
  <si>
    <t>Новый строй. Ч. 2. Реакция</t>
  </si>
  <si>
    <t>https://www.prlib.ru/item/429211</t>
  </si>
  <si>
    <t>Материалы по заболеваемости населения Рязанской губернии .... в 1907-м году. Вып. 1</t>
  </si>
  <si>
    <t>https://www.prlib.ru/item/720613</t>
  </si>
  <si>
    <t>Журналы Орловского губернского земского собрания .... XLV очередного ... 1910 года</t>
  </si>
  <si>
    <t>https://www.prlib.ru/item/409757</t>
  </si>
  <si>
    <t>Отчет Зеньковской уездной земской управы.... за 1910 год. [Ч. 1]. По счетоводству</t>
  </si>
  <si>
    <t>https://www.prlib.ru/item/714041</t>
  </si>
  <si>
    <t>Известия Императорской Археологической комиссии. Вып. 20. Прибавление к вып. 42</t>
  </si>
  <si>
    <t>https://www.prlib.ru/item/1057323</t>
  </si>
  <si>
    <t>Положение народного образования во Владимирской губернии по исследованию 1910 года. Вып. 1. Начальная народная школа</t>
  </si>
  <si>
    <t>https://www.prlib.ru/item/732174</t>
  </si>
  <si>
    <t>Сочинения преподобнаго Максима Грека в русском переводе. Ч. 3. Разные сочинения</t>
  </si>
  <si>
    <t>https://www.prlib.ru/item/677420</t>
  </si>
  <si>
    <t>Эпоха Николая I</t>
  </si>
  <si>
    <t>https://www.prlib.ru/item/463205</t>
  </si>
  <si>
    <t>Три мыслителя</t>
  </si>
  <si>
    <t>https://www.prlib.ru/item/457729</t>
  </si>
  <si>
    <t>Известия Императорской Археологической комиссии. Вып. 40</t>
  </si>
  <si>
    <t>https://www.prlib.ru/item/1057325</t>
  </si>
  <si>
    <t>Справочник. 1911 г.</t>
  </si>
  <si>
    <t>https://www.prlib.ru/item/677709</t>
  </si>
  <si>
    <t>Отчет Омской городской управы .... ... за 1910 год</t>
  </si>
  <si>
    <t>https://www.prlib.ru/item/1280149</t>
  </si>
  <si>
    <t>Известные русские военные деятели</t>
  </si>
  <si>
    <t>https://www.prlib.ru/item/413409</t>
  </si>
  <si>
    <t>Юридические записки, издаваемые Демидовским юридическим лицеем. 1911, вып. 4 (10)</t>
  </si>
  <si>
    <t>https://www.prlib.ru/item/391666</t>
  </si>
  <si>
    <t>Особенная часть военно-уголовного права</t>
  </si>
  <si>
    <t>https://www.prlib.ru/item/435003</t>
  </si>
  <si>
    <t>Мужицкая обитель</t>
  </si>
  <si>
    <t>https://www.prlib.ru/item/428280</t>
  </si>
  <si>
    <t>Сборник материалов по Русско-Турецкой войне 1877-78 гг. на Балканском полуострове. Вып. 90</t>
  </si>
  <si>
    <t>https://www.prlib.ru/item/442858</t>
  </si>
  <si>
    <t>Хронологический указатель военных действий русcкой армии и флота. Т. 4. 1855-1894 г.г.</t>
  </si>
  <si>
    <t>https://www.prlib.ru/item/460810</t>
  </si>
  <si>
    <t>Колонизация Маньчжурии и С.-В. Монголии (области Тао-Нань-Фу)</t>
  </si>
  <si>
    <t>https://www.prlib.ru/item/417817</t>
  </si>
  <si>
    <t>Хронологический указатель военных действий русcкой армии и флота. Т. 3. 1826-1854 гг.</t>
  </si>
  <si>
    <t>https://www.prlib.ru/item/460811</t>
  </si>
  <si>
    <t>Русская старина. Г. 42 1911, Т. 147, кн. 8, август</t>
  </si>
  <si>
    <t>https://www.prlib.ru/item/362722</t>
  </si>
  <si>
    <t>Литература и общественность</t>
  </si>
  <si>
    <t>https://www.prlib.ru/item/426619</t>
  </si>
  <si>
    <t>По большеземельской тундре с кочевниками</t>
  </si>
  <si>
    <t>https://www.prlib.ru/item/437127</t>
  </si>
  <si>
    <t>Корифеи русского слова. Вып. 6. Пушкин</t>
  </si>
  <si>
    <t>https://www.prlib.ru/item/860408</t>
  </si>
  <si>
    <t>Известия Императорской Археологической комиссии. Известия Императорской Археологической комиссии. Вып. 39</t>
  </si>
  <si>
    <t>https://www.prlib.ru/item/1057327</t>
  </si>
  <si>
    <t>Методика преподавания родного языка</t>
  </si>
  <si>
    <t>https://www.prlib.ru/item/1290047</t>
  </si>
  <si>
    <t>О приросте инородческого населения Сибири</t>
  </si>
  <si>
    <t>https://www.prlib.ru/item/432427</t>
  </si>
  <si>
    <t>Великие исторические годовщины - 1612-1613-1812</t>
  </si>
  <si>
    <t>https://www.prlib.ru/item/323001</t>
  </si>
  <si>
    <t>Отечественная война 1812 года. Отдел 1. Журналы военных действий в 1812 г.</t>
  </si>
  <si>
    <t>https://www.prlib.ru/item/355566</t>
  </si>
  <si>
    <t>Избранные сочинения. .... 3. А. С. Пушкин</t>
  </si>
  <si>
    <t>https://www.prlib.ru/item/1331449</t>
  </si>
  <si>
    <t>Великая реформа</t>
  </si>
  <si>
    <t>https://www.prlib.ru/item/400121</t>
  </si>
  <si>
    <t>Материалы по археологии Кавказа, собранные экспедициями Императорского Московского археологического Общества, снаряженными на Высочайше дарованные средства. Вып. 6</t>
  </si>
  <si>
    <t>https://www.prlib.ru/item/714266</t>
  </si>
  <si>
    <t>Генеральный отчет о приходе и расходе денежных сумм, бывших в распоряжении Епифанской уездной земской управы .... за 1910 год</t>
  </si>
  <si>
    <t>https://www.prlib.ru/item/406179</t>
  </si>
  <si>
    <t>Протоколы Калязинского ... уездного земского собрания .... ... очередного сессии 1911 года и чрезвычайного собрания 23 июня 1911 года</t>
  </si>
  <si>
    <t>https://www.prlib.ru/item/677922</t>
  </si>
  <si>
    <t>Дальний Восток. Т. 1. Военно-географическое описание</t>
  </si>
  <si>
    <t>https://www.prlib.ru/item/407216</t>
  </si>
  <si>
    <t>Алконост. Кн. 1</t>
  </si>
  <si>
    <t>https://www.prlib.ru/item/946818</t>
  </si>
  <si>
    <t>Доклады Екатеринославскому уездному земскому собранию, очередной 1911 года сессии, по агрономической части с приложением Протоколов агрономических совещаний</t>
  </si>
  <si>
    <t>https://www.prlib.ru/item/692651</t>
  </si>
  <si>
    <t>Корифеи русского слова. Вып. 4. Жуковский</t>
  </si>
  <si>
    <t>https://www.prlib.ru/item/899416</t>
  </si>
  <si>
    <t>Творчество и критика</t>
  </si>
  <si>
    <t>https://www.prlib.ru/item/456554</t>
  </si>
  <si>
    <t>Три года преподавания естествознания и географии</t>
  </si>
  <si>
    <t>https://www.prlib.ru/item/1290157</t>
  </si>
  <si>
    <t>Государство. Ч. 1. Культурно-исторические основы</t>
  </si>
  <si>
    <t>https://www.prlib.ru/item/717748</t>
  </si>
  <si>
    <t>Пастырский венок дорогому батюшке о. Иоанну Кронштадтскому</t>
  </si>
  <si>
    <t>https://www.prlib.ru/item/436515</t>
  </si>
  <si>
    <t>Решения Гражданского кассационного департамента Правительствующего сената. за 1895 год</t>
  </si>
  <si>
    <t>https://www.prlib.ru/item/442087</t>
  </si>
  <si>
    <t>Крепостное право и крестьянская жизнь</t>
  </si>
  <si>
    <t>https://www.prlib.ru/item/425650</t>
  </si>
  <si>
    <t>Известия Императорской Археологической комиссии. Известия Императорской Археологической комиссии. Вып. 41</t>
  </si>
  <si>
    <t>https://www.prlib.ru/item/1057324</t>
  </si>
  <si>
    <t>Решения Гражданского кассационного департамента Правительствующего сената. за 1897 год</t>
  </si>
  <si>
    <t>https://www.prlib.ru/item/442089</t>
  </si>
  <si>
    <t>Юридические записки, издаваемые Демидовским юридическим лицеем. 1911, вып. 1 (7)</t>
  </si>
  <si>
    <t>https://www.prlib.ru/item/391664</t>
  </si>
  <si>
    <t>Правильность и чистота русской речи</t>
  </si>
  <si>
    <t>https://www.prlib.ru/item/360095</t>
  </si>
  <si>
    <t>Богатыри и витязи русской земли</t>
  </si>
  <si>
    <t>https://www.prlib.ru/item/320361</t>
  </si>
  <si>
    <t>Тобольский север. [Т. 3]. Этнографический очерк местных инородцев</t>
  </si>
  <si>
    <t>https://www.prlib.ru/item/457638</t>
  </si>
  <si>
    <t>Дальний Восток. Т. 2. Приложение. Маршруты и описания путей Амурской области</t>
  </si>
  <si>
    <t>https://www.prlib.ru/item/407220</t>
  </si>
  <si>
    <t>Дальний Восток. Т. 1, Ч. 2. Приложение. Таблицы</t>
  </si>
  <si>
    <t>https://www.prlib.ru/item/407213</t>
  </si>
  <si>
    <t>Книга русской скорби. Т. 7</t>
  </si>
  <si>
    <t>https://www.prlib.ru/item/417746</t>
  </si>
  <si>
    <t>Записки Семипалатинского подотдела Западно-Сибирского отдела Императорского Русского географического общества. Вып. 5</t>
  </si>
  <si>
    <t>https://www.prlib.ru/item/799378</t>
  </si>
  <si>
    <t>Сборник материалов по Русско-Турецкой войне 1877-78 гг. на Балканском полуострове. Вып. 97. Приказы и приказания по Действующей армии</t>
  </si>
  <si>
    <t>https://www.prlib.ru/item/442915</t>
  </si>
  <si>
    <t>Известия Императорской Археологической комиссии. Вып. 19. Прибавление к вып. 39</t>
  </si>
  <si>
    <t>https://www.prlib.ru/item/1057326</t>
  </si>
  <si>
    <t>Москва</t>
  </si>
  <si>
    <t>https://www.prlib.ru/item/427790</t>
  </si>
  <si>
    <t>https://www.prlib.ru/item/357194</t>
  </si>
  <si>
    <t>Решения Гражданского кассационного департамента Правительствующего сената. за 1893 год</t>
  </si>
  <si>
    <t>https://www.prlib.ru/item/442085</t>
  </si>
  <si>
    <t>Смета на губернские земские потребности по Калужской губернии .... ... на 1912 год</t>
  </si>
  <si>
    <t>https://www.prlib.ru/item/677834</t>
  </si>
  <si>
    <t>Корифеи русского слова. Вып. 12. Достоевский</t>
  </si>
  <si>
    <t>https://www.prlib.ru/item/899418</t>
  </si>
  <si>
    <t>Путеводитель по Иртышу</t>
  </si>
  <si>
    <t>https://www.prlib.ru/item/441194</t>
  </si>
  <si>
    <t>Население земного шара</t>
  </si>
  <si>
    <t>https://www.prlib.ru/item/428662</t>
  </si>
  <si>
    <t>Среди киргизов и туркменов на Мангышлаке</t>
  </si>
  <si>
    <t>https://www.prlib.ru/item/1289584</t>
  </si>
  <si>
    <t>Решения Гражданского кассационного департамента Правительствующего сената. за 1894 год</t>
  </si>
  <si>
    <t>https://www.prlib.ru/item/442086</t>
  </si>
  <si>
    <t>Трухмены и ногайцы Ставропольской губернии. Т. 4. Бюджеты трухмен и ногайцев</t>
  </si>
  <si>
    <t>https://www.prlib.ru/item/457888</t>
  </si>
  <si>
    <t>Сборник материалов по Русско-Турецкой войне 1877-78 гг. на Балканском полуострове. Вып. 73</t>
  </si>
  <si>
    <t>https://www.prlib.ru/item/442857</t>
  </si>
  <si>
    <t>По островам Малайского архипелага</t>
  </si>
  <si>
    <t>https://www.prlib.ru/item/437607</t>
  </si>
  <si>
    <t>Сборник материалов по Русско-Турецкой войне 1877-78 гг. на Балканском полуострове. Вып. 93. Дополнительный выпуск дневников и журналов военных действий</t>
  </si>
  <si>
    <t>https://www.prlib.ru/item/442909</t>
  </si>
  <si>
    <t>Гребенские, терские и кизлярские казаки</t>
  </si>
  <si>
    <t>https://www.prlib.ru/item/806295</t>
  </si>
  <si>
    <t>Методические указания и примерные уроки по объяснительному чтению</t>
  </si>
  <si>
    <t>https://www.prlib.ru/item/1290625</t>
  </si>
  <si>
    <t>Решения Гражданского кассационного департамента Правительствующего сената. за 1896 год</t>
  </si>
  <si>
    <t>https://www.prlib.ru/item/442088</t>
  </si>
  <si>
    <t>Отчет Лебединской уездной управы.... за 1910 год</t>
  </si>
  <si>
    <t>https://www.prlib.ru/item/714155</t>
  </si>
  <si>
    <t>Вся Пермь .... ... на 1911 год</t>
  </si>
  <si>
    <t>https://www.prlib.ru/item/746687</t>
  </si>
  <si>
    <t>Материалы по Москве и Московской епархии за XVIII век. Вып. 1</t>
  </si>
  <si>
    <t>https://www.prlib.ru/item/343127</t>
  </si>
  <si>
    <t>Методическое руководство классного чтения и литературных бесед в городских четырехклассных училищах, в младших классах средних учебных заведений и во втором классе двухклассных народных школ</t>
  </si>
  <si>
    <t>https://www.prlib.ru/item/1290176</t>
  </si>
  <si>
    <t>Отчет Новоузенской уездной земской управы .... за 1910 год</t>
  </si>
  <si>
    <t>https://www.prlib.ru/item/678282</t>
  </si>
  <si>
    <t>https://www.prlib.ru/item/407214</t>
  </si>
  <si>
    <t>Памятная книжка Тобольской губернии .... ... на 1911 год</t>
  </si>
  <si>
    <t>https://www.prlib.ru/item/436293</t>
  </si>
  <si>
    <t>Сборник 12-ти главнейших противосектантских бесед</t>
  </si>
  <si>
    <t>https://www.prlib.ru/item/442749</t>
  </si>
  <si>
    <t>Труды Оренбургской ученой архивной комиссии. Вып. 25. Юридический быт киргизов</t>
  </si>
  <si>
    <t>https://www.prlib.ru/item/457823</t>
  </si>
  <si>
    <t>Отчет Лукояновской уездной земской управы .... за 1910 год</t>
  </si>
  <si>
    <t>https://www.prlib.ru/item/435418</t>
  </si>
  <si>
    <t>Современный балет</t>
  </si>
  <si>
    <t>https://www.prlib.ru/item/1563765</t>
  </si>
  <si>
    <t>Патерик Киевскаго Печерскаго монастыря</t>
  </si>
  <si>
    <t>https://www.prlib.ru/item/436520</t>
  </si>
  <si>
    <t>Журналы Переяславского земского собрания .... очередного... XLVI созыва в октябре 1910 года и чрезвычайного 25 мая 1910 года</t>
  </si>
  <si>
    <t>https://www.prlib.ru/item/677915</t>
  </si>
  <si>
    <t>Роспуск парламента на Западе</t>
  </si>
  <si>
    <t>https://www.prlib.ru/item/1292010</t>
  </si>
  <si>
    <t>Кампания 1854 года в Балтийском море</t>
  </si>
  <si>
    <t>https://www.prlib.ru/item/829685</t>
  </si>
  <si>
    <t>https://www.prlib.ru/item/355556</t>
  </si>
  <si>
    <t>Полное собрание сочинений И. В. Киреевского. Т. 1</t>
  </si>
  <si>
    <t>https://www.prlib.ru/item/713389</t>
  </si>
  <si>
    <t>Полное собрание сочинений И. В. Киреевского. Т. 2</t>
  </si>
  <si>
    <t>https://www.prlib.ru/item/903556</t>
  </si>
  <si>
    <t>Толстой и его современники</t>
  </si>
  <si>
    <t>https://www.prlib.ru/item/1309380</t>
  </si>
  <si>
    <t>https://www.prlib.ru/item/903016</t>
  </si>
  <si>
    <t>Миросозерцание Белинского</t>
  </si>
  <si>
    <t>https://www.prlib.ru/item/898983</t>
  </si>
  <si>
    <t>Труды командированной по высочайшему повелению Амурской экспедиции. Вып. 8. Материалы о положении и нуждах торговли и промышленности на Дальнем Востоке</t>
  </si>
  <si>
    <t>https://www.prlib.ru/item/343099</t>
  </si>
  <si>
    <t>Журналы заседаний ... Балашовского уездного земского собрания .... 45-го очередного ... 9-13 октября 1910 года</t>
  </si>
  <si>
    <t>https://www.prlib.ru/item/408514</t>
  </si>
  <si>
    <t>Смета о денежных губернских земских повинностях Екатеринославской губернии .... на 1911 год</t>
  </si>
  <si>
    <t>https://www.prlib.ru/item/446183</t>
  </si>
  <si>
    <t>Журналы Мышкинского уездного земского собрания .... очередного... 1910 года и чрезвычайного заседания 22 ноября 1910 года. Сметы доходов и расходов Мышкинского уездного земства на 1911 год. очередного... 1910 года и чрезвычайного заседания 22 ноября 1910 года. Сметы доходов и расходов Мышкинского уездного земства на 1911 год</t>
  </si>
  <si>
    <t>https://www.prlib.ru/item/409673</t>
  </si>
  <si>
    <t>Сборник материалов по Русско-Турецкой войне 1877-78 гг. на Балканском полуострове. Вып. 86. Документы, относящиеся до деятельности тыловых учреждений армии с 11 декабря 1877 г. по 20 февраля 1878 г.</t>
  </si>
  <si>
    <t>https://www.prlib.ru/item/442907</t>
  </si>
  <si>
    <t>https://www.prlib.ru/item/357145</t>
  </si>
  <si>
    <t>Великая реформа. Т. 2</t>
  </si>
  <si>
    <t>https://www.prlib.ru/item/400123</t>
  </si>
  <si>
    <t>Журналы ... Козельского уездного земского собрания .... 46 очередного и чрезвычайных 30 апреля и 28 декабря 1910 года .... 46 очередного и чрезвычайных 30 апреля и 28 декабря 1910 года ...</t>
  </si>
  <si>
    <t>https://www.prlib.ru/item/408937</t>
  </si>
  <si>
    <t>Постановления Ананьевского уездного земского собрания .... очередного ... сессии 1911 года</t>
  </si>
  <si>
    <t>https://www.prlib.ru/item/438285</t>
  </si>
  <si>
    <t>Весь Екатеринбург и горнопромышленный Урал. 1911</t>
  </si>
  <si>
    <t>https://www.prlib.ru/item/957047</t>
  </si>
  <si>
    <t>Журналы Угличского уездного земского собрания .... очередной сессии 1910 года</t>
  </si>
  <si>
    <t>https://www.prlib.ru/item/410290</t>
  </si>
  <si>
    <t>Сборник материалов по Русско-Турецкой войне 1877-78 гг. на Балканском полуострове. Вып. 91. Ч. 1. Дневники и журналы военных действий XI Арм. корпуса, 11-й Пех. дивизии и ее частей</t>
  </si>
  <si>
    <t>https://www.prlib.ru/item/678291</t>
  </si>
  <si>
    <t>Н. А. Некрасов в воспоминаниях современников, письмах и несобранных произведениях</t>
  </si>
  <si>
    <t>https://www.prlib.ru/item/898666</t>
  </si>
  <si>
    <t>Великая реформа. Т. 3</t>
  </si>
  <si>
    <t>https://www.prlib.ru/item/400124</t>
  </si>
  <si>
    <t>Великая реформа. Т. 1</t>
  </si>
  <si>
    <t>https://www.prlib.ru/item/400122</t>
  </si>
  <si>
    <t>Трухмены и ногайцы Ставропольской губернии. Т. 3. Хозяйство полуоседлых и оседлых ногайцев</t>
  </si>
  <si>
    <t>https://www.prlib.ru/item/457887</t>
  </si>
  <si>
    <t>Великая реформа. Т. 4</t>
  </si>
  <si>
    <t>https://www.prlib.ru/item/400125</t>
  </si>
  <si>
    <t>Памятная книжка Пензенской губернии .... ... на 1911 год</t>
  </si>
  <si>
    <t>https://www.prlib.ru/item/356252</t>
  </si>
  <si>
    <t>Решения Гражданского кассационного департамента Правительствующего сената. за 1890 год</t>
  </si>
  <si>
    <t>https://www.prlib.ru/item/722954</t>
  </si>
  <si>
    <t>Сборник материалов по Русско-Турецкой войне 1877-78 гг. на Балканском полуострове. Вып. 87. Ежемесячныя сведения о численном состоянии войсковых частей армии со списками начальствующих лиц</t>
  </si>
  <si>
    <t>https://www.prlib.ru/item/442910</t>
  </si>
  <si>
    <t>Свод отчетов фабричных инспекторов …. за 1910 г.. за 1910 год</t>
  </si>
  <si>
    <t>https://www.prlib.ru/item/903528</t>
  </si>
  <si>
    <t>Труды Совещания г.г. врачей и представителей земства Рязанской губернии 10-12 февраля 1911 года по борьбе с холерой</t>
  </si>
  <si>
    <t>https://www.prlib.ru/item/720042</t>
  </si>
  <si>
    <t>Материалы по крепостному праву</t>
  </si>
  <si>
    <t>https://www.prlib.ru/item/717278</t>
  </si>
  <si>
    <t>Труды Оренбургской ученой архивной комиссии. Вып. 23</t>
  </si>
  <si>
    <t>https://www.prlib.ru/item/457821</t>
  </si>
  <si>
    <t>Доклады Симбирской губернской земской управы Симбирскому губернскому земскому собранию.... [очередной] сессии 1910 года. По Страховому отделу, с постановлениями Собрания</t>
  </si>
  <si>
    <t>https://www.prlib.ru/item/714965</t>
  </si>
  <si>
    <t>Русские сектанты, их учение, культ и способы пропаганды</t>
  </si>
  <si>
    <t>https://www.prlib.ru/item/442499</t>
  </si>
  <si>
    <t>Белинский в оценке его современников</t>
  </si>
  <si>
    <t>https://www.prlib.ru/item/1291916</t>
  </si>
  <si>
    <t>Именной список генералам, штаб и обер-офицерам, старшинам, нижним чинам и жителям Кубанского казачьего войска (бывших Черноморского и Кавказского линейных казачьих войск) убитым, умершим от ран и без вести пропавшим в сражениях, стычках и перестрелках с 1788 по 1908 г.</t>
  </si>
  <si>
    <t>https://www.prlib.ru/item/810537</t>
  </si>
  <si>
    <t>О Льве Толстом и о толстовцах</t>
  </si>
  <si>
    <t>https://www.prlib.ru/item/726183</t>
  </si>
  <si>
    <t>Избранные педагогические сочинения В. Д. Сиповского</t>
  </si>
  <si>
    <t>https://www.prlib.ru/item/413035</t>
  </si>
  <si>
    <t>Словарь членов Общества любителей Российской словесности при Московском Университете, 1811-1911</t>
  </si>
  <si>
    <t>https://www.prlib.ru/item/445889</t>
  </si>
  <si>
    <t>Журналы и постановления Перекопского ... уездного земского собрания .... XLV очередного ... созыва 1910 года и чрезвычайного собрания 21 апреля 1911 года</t>
  </si>
  <si>
    <t>https://www.prlib.ru/item/409442</t>
  </si>
  <si>
    <t>Руско-нiмецкий словар</t>
  </si>
  <si>
    <t>https://www.prlib.ru/item/362378</t>
  </si>
  <si>
    <t>Труды командированной по высочайшему повелению Амурской экспедиции. Вып. 9. Земское хозяйство в связи с общественным и административным устройством и управлением в Амурской и Приморской областях</t>
  </si>
  <si>
    <t>https://www.prlib.ru/item/687238</t>
  </si>
  <si>
    <t>Собрание сочинений Н. А. Добролюбова. Т. 8</t>
  </si>
  <si>
    <t>https://www.prlib.ru/item/900614</t>
  </si>
  <si>
    <t>Юридические записки, издаваемые Демидовским юридическим лицеем. 1911, вып. 2/3 (8/9)</t>
  </si>
  <si>
    <t>https://www.prlib.ru/item/391665</t>
  </si>
  <si>
    <t>Труды командированной по высочайшему повелению Амурской экспедиции. Вып. 3. Земли района Амурской железной дороги</t>
  </si>
  <si>
    <t>https://www.prlib.ru/item/412160</t>
  </si>
  <si>
    <t>Труды Агинской экспедиции. .... Вып. 7. I. Население</t>
  </si>
  <si>
    <t>https://www.prlib.ru/item/375874</t>
  </si>
  <si>
    <t>Книга писцовая по Новгороду Великому конца XVI в.</t>
  </si>
  <si>
    <t>https://www.prlib.ru/item/901578</t>
  </si>
  <si>
    <t>Денежный отчет Екатеринославской уездной земской управы .... ... за 1910 год</t>
  </si>
  <si>
    <t>https://www.prlib.ru/item/692634</t>
  </si>
  <si>
    <t>Сборник материалов по Русско-Турецкой войне 1877-78 гг. на Балканском полуострове. Вып. 74. Действия войск Южнаго фронта с 1 по 19 января 1878 г.</t>
  </si>
  <si>
    <t>https://www.prlib.ru/item/442865</t>
  </si>
  <si>
    <t>Сочинения В. Г. Белинского. Т. 3. 1842-1844</t>
  </si>
  <si>
    <t>https://www.prlib.ru/item/1331500</t>
  </si>
  <si>
    <t>Великая реформа. Т. 5</t>
  </si>
  <si>
    <t>https://www.prlib.ru/item/400126</t>
  </si>
  <si>
    <t>Журналы Боровичского уездного земского собрания и доклады Боровичской уездной земской управы .... очередного и чрезвычайного (5 февраля) ... за 1910 год</t>
  </si>
  <si>
    <t>https://www.prlib.ru/item/409174</t>
  </si>
  <si>
    <t>Протоколы Калязинского ... уездного земского собрания .... очередного сессии 1910 года и чрезвычайного 30 июля 1910 года</t>
  </si>
  <si>
    <t>https://www.prlib.ru/item/441073</t>
  </si>
  <si>
    <t>Столетие Военного министерства. Т. 3, отд. 6. Военные министры и главноуправляющие военной частью в России с 1701 по 1910 год</t>
  </si>
  <si>
    <t>https://www.prlib.ru/item/454057</t>
  </si>
  <si>
    <t>https://www.prlib.ru/item/357146</t>
  </si>
  <si>
    <t>Энциклопедический словарь т-ва "Бр. А. и И. Гранат и К°". Т. 8. Варынский - Великобритания</t>
  </si>
  <si>
    <t>https://www.prlib.ru/item/463114</t>
  </si>
  <si>
    <t>Сборник материалов по Русско-Турецкой войне 1877-78 гг. на Балканском полуострове. Вып. 90, ч. 1. Дневники и журналы военных действий частей 2-й, 3-й и 24-й пех. дивизий</t>
  </si>
  <si>
    <t>https://www.prlib.ru/item/442897</t>
  </si>
  <si>
    <t>Освобождение крестьян</t>
  </si>
  <si>
    <t>https://www.prlib.ru/item/434948</t>
  </si>
  <si>
    <t>Собрание сочинений Н. А. Добролюбова. Т. 4</t>
  </si>
  <si>
    <t>https://www.prlib.ru/item/900608</t>
  </si>
  <si>
    <t>Журналы Олонецкого губернского земского собрания.... сессий: чрезвычайной 27-28 июля и 44-й очередной, с 30-го ноября по 17-е декабря 1910 года</t>
  </si>
  <si>
    <t>https://www.prlib.ru/item/706455</t>
  </si>
  <si>
    <t>Сборник материалов по Русско-Турецкой войне 1877-78 гг. на Балканском полуострове. Вып. 85. Документы, относящиеся до деятельности тыловых учреждений армии с 1 ноября по 10 декабря 1877 г. включительно</t>
  </si>
  <si>
    <t>https://www.prlib.ru/item/442905</t>
  </si>
  <si>
    <t>Ночные бои и ночные упражнения</t>
  </si>
  <si>
    <t>https://www.prlib.ru/item/1285587</t>
  </si>
  <si>
    <t>Полоцко-Витебская старина. Кн. 1</t>
  </si>
  <si>
    <t>https://www.prlib.ru/item/438103</t>
  </si>
  <si>
    <t>Отчет Золотоношской уездной земской управы .... XLVII очередной сессии за 1910 год [и приложения]. XLVII очередной сессии за 1910 год [и приложения]</t>
  </si>
  <si>
    <t>https://www.prlib.ru/item/435299</t>
  </si>
  <si>
    <t>Журналы Олонецкого уездного земского собрания и доклады Управы .... ... очередной сессии 27 сентября - 3 октября 1910 года</t>
  </si>
  <si>
    <t>https://www.prlib.ru/item/857610</t>
  </si>
  <si>
    <t>Сборник материалов по Русско-Турецкой войне 1877-78 гг. на Балканском полуострове. Вып. 94. Дополнительные документы, не вошедшие в другие выпуски</t>
  </si>
  <si>
    <t>https://www.prlib.ru/item/442908</t>
  </si>
  <si>
    <t>Императрица Елизавета и Людовик XV</t>
  </si>
  <si>
    <t>https://www.prlib.ru/item/820613</t>
  </si>
  <si>
    <t>Свод данных о поступлении казенных окладных сборов по Империи.... ...за 1907-1909 гг.</t>
  </si>
  <si>
    <t>https://www.prlib.ru/item/364005</t>
  </si>
  <si>
    <t>Военная энциклопедия. [Т. 2. Алжирские экспедиции - Аракчеев, граф, А. А.]</t>
  </si>
  <si>
    <t>https://www.prlib.ru/item/946800</t>
  </si>
  <si>
    <t>Опыт введения в изучение русского литературного языка и письма</t>
  </si>
  <si>
    <t>https://www.prlib.ru/item/355145</t>
  </si>
  <si>
    <t>Собрание сочинений Н. А. Добролюбова. Т. 7</t>
  </si>
  <si>
    <t>https://www.prlib.ru/item/900613</t>
  </si>
  <si>
    <t>Журналы ... Хвалынского уездного земского собрания .... очередного... на 1910 год</t>
  </si>
  <si>
    <t>https://www.prlib.ru/item/677886</t>
  </si>
  <si>
    <t>Великая реформа. Т. 6</t>
  </si>
  <si>
    <t>https://www.prlib.ru/item/400127</t>
  </si>
  <si>
    <t>Подросток. Т. 1</t>
  </si>
  <si>
    <t>https://www.prlib.ru/item/1325186</t>
  </si>
  <si>
    <t>Собрание сочинений Н. А. Добролюбова. Т. 6</t>
  </si>
  <si>
    <t>https://www.prlib.ru/item/900611</t>
  </si>
  <si>
    <t>Собрание сочинений Н. А. Добролюбова. Т. 1</t>
  </si>
  <si>
    <t>https://www.prlib.ru/item/900603</t>
  </si>
  <si>
    <t>Вестник Европы. Г. 46 1911, [кн. 10], октябрь</t>
  </si>
  <si>
    <t>https://www.prlib.ru/item/323638</t>
  </si>
  <si>
    <t>Собрание сочинений Н. А. Добролюбова. Т. 3</t>
  </si>
  <si>
    <t>https://www.prlib.ru/item/900607</t>
  </si>
  <si>
    <t>Календарь и Памятная книжка Курской губернии .... ... 1911 год</t>
  </si>
  <si>
    <t>https://www.prlib.ru/item/806435</t>
  </si>
  <si>
    <t>Вооружение русской армии за XIX столетие</t>
  </si>
  <si>
    <t>https://www.prlib.ru/item/678777</t>
  </si>
  <si>
    <t>Николай Яковлевич Грот в очерках, воспоминаниях и письмах товарищей и учеников, друзей и почитателей</t>
  </si>
  <si>
    <t>https://www.prlib.ru/item/429089</t>
  </si>
  <si>
    <t>Вестник Европы. Г. 46 1911, [кн. 9], сентябрь</t>
  </si>
  <si>
    <t>https://www.prlib.ru/item/323642</t>
  </si>
  <si>
    <t>Материалы для оценки земель Самарской губернии. Т. 5. Самарский уезд</t>
  </si>
  <si>
    <t>https://www.prlib.ru/item/722800</t>
  </si>
  <si>
    <t>Крепостное право в России и реформа 19 февраля</t>
  </si>
  <si>
    <t>https://www.prlib.ru/item/425649</t>
  </si>
  <si>
    <t>Постановления Прилукского уездного земского собрания .... 46 очередного ... 1910 года</t>
  </si>
  <si>
    <t>https://www.prlib.ru/item/438570</t>
  </si>
  <si>
    <t>Сборник материалов по Русско-Турецкой войне 1877-78 гг. на Балканском полуострове. Вып. 91, ч. 2. Дневники и журналы военных действий 26-й и 32-й пех. дивизий</t>
  </si>
  <si>
    <t>https://www.prlib.ru/item/442896</t>
  </si>
  <si>
    <t>Сборник материалов по Русско-Турецкой войне 1877-78 гг. на Балканском полуострове. Вып. 75. Деятельность Авангарда армии, Грен., VIII и XI Арм. корпусов с 20 января по 19 февраля 1878 г.</t>
  </si>
  <si>
    <t>https://www.prlib.ru/item/442894</t>
  </si>
  <si>
    <t>Сергей Андреевич Муромцев</t>
  </si>
  <si>
    <t>https://www.prlib.ru/item/727078</t>
  </si>
  <si>
    <t>Военная энциклопедия. [Т. 1. А - Алжирские пираты]</t>
  </si>
  <si>
    <t>https://www.prlib.ru/item/946798</t>
  </si>
  <si>
    <t>Летописи Главной геофизической обсерватории. 1908. Ч. 1. Метеорологические и магнитные наблюдения станций 1-го разряда, экстраординарные наблюдения станций 2-го разряда и наблюдения станций 3-го разряда</t>
  </si>
  <si>
    <t>https://www.prlib.ru/item/903018</t>
  </si>
  <si>
    <t>Памяти Константина Николаевича Леонтьева. 1891 г.</t>
  </si>
  <si>
    <t>https://www.prlib.ru/item/436237</t>
  </si>
  <si>
    <t>Вестник Европы. Г. 46 1911, [кн. 5], май</t>
  </si>
  <si>
    <t>https://www.prlib.ru/item/323641</t>
  </si>
  <si>
    <t>Население России при Петре Великом по переписям того времени. Т. 1. Переписи дворов и населения (1678-1721)</t>
  </si>
  <si>
    <t>https://www.prlib.ru/item/350963</t>
  </si>
  <si>
    <t>Статистические данные, показывающие племенной состав населения Сибири, язык и роды инородцев. .... Т. 2. Тобольская, Томская и Енисейская губ.</t>
  </si>
  <si>
    <t>https://www.prlib.ru/item/372239</t>
  </si>
  <si>
    <t>Вестник Европы. Г. 46 1911, кн. 8, август</t>
  </si>
  <si>
    <t>https://www.prlib.ru/item/323648</t>
  </si>
  <si>
    <t>Вестник Европы. Г. 46 1911, [кн. 3], март</t>
  </si>
  <si>
    <t>https://www.prlib.ru/item/323640</t>
  </si>
  <si>
    <t>https://www.prlib.ru/item/366244</t>
  </si>
  <si>
    <t>Собрание сочинений Н. А. Добролюбова. Т. 5</t>
  </si>
  <si>
    <t>https://www.prlib.ru/item/900609</t>
  </si>
  <si>
    <t>Подросток. Т. 2</t>
  </si>
  <si>
    <t>https://www.prlib.ru/item/1325183</t>
  </si>
  <si>
    <t>Опись документов и дел, хранящихся в Сенатском архиве. Отд. 3, т. 2. [Дела канцелярии Генерал-Прокурора] за 1798 и 1799 г.г.</t>
  </si>
  <si>
    <t>https://www.prlib.ru/item/434816</t>
  </si>
  <si>
    <t>Столетие Военного министерства. [Т. 11]. Землеустройство казачьих войск</t>
  </si>
  <si>
    <t>https://www.prlib.ru/item/454083</t>
  </si>
  <si>
    <t>Материалы по птицам Енисейской губернии</t>
  </si>
  <si>
    <t>https://www.prlib.ru/item/680609</t>
  </si>
  <si>
    <t>Военная энциклопедия. [Т. 3. Аральская флотилия - Афонское сражение]</t>
  </si>
  <si>
    <t>https://www.prlib.ru/item/946802</t>
  </si>
  <si>
    <t>Наш мир. Ч. 3</t>
  </si>
  <si>
    <t>https://www.prlib.ru/item/1290615</t>
  </si>
  <si>
    <t>Материалы для геологии Алтая</t>
  </si>
  <si>
    <t>https://www.prlib.ru/item/343004</t>
  </si>
  <si>
    <t>Русская мысль. Г. 32 1911, кн. 4</t>
  </si>
  <si>
    <t>https://www.prlib.ru/item/362481</t>
  </si>
  <si>
    <t>Эпоха освобождения крестьян в России (1857-1861 г.) в воспоминаниях П. П. Семенова-Тян-Шанского, бывшего члена-эксперта и заведующего делами редакционных комиссий. Т. 1</t>
  </si>
  <si>
    <t>https://www.prlib.ru/item/391467</t>
  </si>
  <si>
    <t>Государственныя учреждения древней и новой России</t>
  </si>
  <si>
    <t>https://www.prlib.ru/item/407037</t>
  </si>
  <si>
    <t>Эпидемия чумы в г. Харбине и его окрестностях в полосе отчуждения Китайской Восточной железной дороги</t>
  </si>
  <si>
    <t>https://www.prlib.ru/item/1691973</t>
  </si>
  <si>
    <t>Государственный контроль. 1811-1911</t>
  </si>
  <si>
    <t>https://www.prlib.ru/item/407028</t>
  </si>
  <si>
    <t>Вестник Европы. Г. 46 1911, [кн. 2], февраль</t>
  </si>
  <si>
    <t>https://www.prlib.ru/item/323639</t>
  </si>
  <si>
    <t>По русскому Дальнему Востоку. Т. 2</t>
  </si>
  <si>
    <t>https://www.prlib.ru/item/357695</t>
  </si>
  <si>
    <t>Политика Аристотеля</t>
  </si>
  <si>
    <t>https://www.prlib.ru/item/1291211</t>
  </si>
  <si>
    <t>Сочинения Ю. Ф. Самарина. Т. 12. Письма 1840-1853</t>
  </si>
  <si>
    <t>https://www.prlib.ru/item/451014</t>
  </si>
  <si>
    <t>Допетровская литература и народная поэзия</t>
  </si>
  <si>
    <t>https://www.prlib.ru/item/1341296</t>
  </si>
  <si>
    <t>Журналы Котельнического уездного земского собрания.... 44-й очередной сессии и чрезвычайных созывов 1910 года</t>
  </si>
  <si>
    <t>https://www.prlib.ru/item/707602</t>
  </si>
  <si>
    <t>Полное собрание сочинений А. С. Грибоедова. .... Т. 1</t>
  </si>
  <si>
    <t>https://www.prlib.ru/item/900336</t>
  </si>
  <si>
    <t>Журналы Козелецкого уездного земского собрания.... очередной сессии 1910 года (заседания 27 сентября - 2 октября)</t>
  </si>
  <si>
    <t>https://www.prlib.ru/item/715259</t>
  </si>
  <si>
    <t>Журналы Ярославского уездного земского собрания .... 1. Чрезвычайные заседания 19-го мая и 27-го июля 1910 года. 2. Очередная сессия 1910 года</t>
  </si>
  <si>
    <t>https://www.prlib.ru/item/410350</t>
  </si>
  <si>
    <t>Журналы Саратовского губернского земского собрания .... 45-го очередного... сессии 1910 года</t>
  </si>
  <si>
    <t>https://www.prlib.ru/item/714866</t>
  </si>
  <si>
    <t>Журналы заседаний... Щигровского уездного земского собрания.... XLVI очередного... за 1910 год</t>
  </si>
  <si>
    <t>https://www.prlib.ru/item/714524</t>
  </si>
  <si>
    <t>Мужчина и женщина. Т. 3</t>
  </si>
  <si>
    <t>https://www.prlib.ru/item/863913</t>
  </si>
  <si>
    <t>Полное собрание сочинений праведника божия Иоанна Кронштадтскаго. Т. 1. Полное собрание сочинений праведника божия Иоанна Кронштадтского</t>
  </si>
  <si>
    <t>https://www.prlib.ru/item/437943</t>
  </si>
  <si>
    <t>Сборник Императорского Русского исторического общества. Т. 132. Переписка императора Николая Павловича с великим князем цесаревичем Константином Павловичем</t>
  </si>
  <si>
    <t>https://www.prlib.ru/item/363632</t>
  </si>
  <si>
    <t>Материалы по землевладению и экономическому быту оседлых инородцев Тобольской губернии</t>
  </si>
  <si>
    <t>https://www.prlib.ru/item/426988</t>
  </si>
  <si>
    <t>Димитрий Самозванец</t>
  </si>
  <si>
    <t>https://www.prlib.ru/item/407565</t>
  </si>
  <si>
    <t>Журналы Белгородского уездного земского собрания .... 46 очередного ... 1910 года и экстренного за 24 апреля 1911 года</t>
  </si>
  <si>
    <t>https://www.prlib.ru/item/409089</t>
  </si>
  <si>
    <t>Дальний Восток. Т. 3. Военно-статистический обзор. 1) Население. 2) Средства</t>
  </si>
  <si>
    <t>https://www.prlib.ru/item/407222</t>
  </si>
  <si>
    <t>Сборник постановлений Кологривского уездного земского собрания .... очередной сессии 21-30 сентября 1910-го года и чрезвычайного собрания 23 ноября 1910 г.. очередной сессии 21-30 сентября 1910-го года и чрезвычайного собрания 23 ноября 1910 г.</t>
  </si>
  <si>
    <t>https://www.prlib.ru/item/443007</t>
  </si>
  <si>
    <t>Материалы по обследованию крестьянских хозяйств в Приморской области. Т. 2. Старожилы-стодесятинники</t>
  </si>
  <si>
    <t>https://www.prlib.ru/item/427008</t>
  </si>
  <si>
    <t>https://www.prlib.ru/item/372315</t>
  </si>
  <si>
    <t>https://www.prlib.ru/item/454062</t>
  </si>
  <si>
    <t>Постановления Весьегонского уездного земского собрания .... [45] очередного созыва 23-27 сентября 1910 года</t>
  </si>
  <si>
    <t>https://www.prlib.ru/item/438391</t>
  </si>
  <si>
    <t>Описание документов и дел, хранящихся в архиве Святейшего правительствующего синода. Т. 23. (1743 г.)</t>
  </si>
  <si>
    <t>https://www.prlib.ru/item/434687</t>
  </si>
  <si>
    <t>Записки Императорского Русского географического общества. По общей географии. Т. 47. Сборник статей по метеорологии, посвященный председателю Метеорологической комиссии Русского географического общества почетного члена Общества А. И. Воейкову. 1883-1908</t>
  </si>
  <si>
    <t>https://www.prlib.ru/item/363895</t>
  </si>
  <si>
    <t>Русский биографический словарь. [Т. 23]. Шебанов - Шютц</t>
  </si>
  <si>
    <t>https://www.prlib.ru/item/1645479</t>
  </si>
  <si>
    <t>Императорский Царскосельский лицей</t>
  </si>
  <si>
    <t>https://www.prlib.ru/item/334549</t>
  </si>
  <si>
    <t>Летопись занятий Археографической комиссии. Вып. 23. ... за 1910 год</t>
  </si>
  <si>
    <t>https://www.prlib.ru/item/694912</t>
  </si>
  <si>
    <t>Журналы собраний Совета Императорской Московской духовной академии …. 1910 г.</t>
  </si>
  <si>
    <t>https://www.prlib.ru/item/712842</t>
  </si>
  <si>
    <t>Полное собрание русских летописей, изданное по высочайшему повелению Археографической комиссией. Т. 22. Русский хронограф</t>
  </si>
  <si>
    <t>https://www.prlib.ru/item/692552</t>
  </si>
  <si>
    <t>Труды музыкально-этнографической комиссии, состоящей при Этнографическом отделе Императорского общества любителей естествознания, антропологии и этнографии. .... Т. 2. Материалы и исследования по изучению народной песни и музыки</t>
  </si>
  <si>
    <t>https://www.prlib.ru/item/1507172</t>
  </si>
  <si>
    <t>Наполеон и Александр I. Т. 2. Второй брак Наполеона. Упадок Союза</t>
  </si>
  <si>
    <t>https://www.prlib.ru/item/428571</t>
  </si>
  <si>
    <t>Сборник Императорского Русского исторического общества. Т. 135. [Политическая переписка императрицы Екатерины II</t>
  </si>
  <si>
    <t>https://www.prlib.ru/item/363635</t>
  </si>
  <si>
    <t>[Царская охота на Руси]. Т. 4. Императорская охота на Руси. Конец XVIII и XIX век</t>
  </si>
  <si>
    <t>https://www.prlib.ru/item/394506</t>
  </si>
  <si>
    <t>Сборник Императорского Русского исторического общества. Т. 134. [Материалы Екатерининской законодательной комиссии</t>
  </si>
  <si>
    <t>https://www.prlib.ru/item/363634</t>
  </si>
  <si>
    <t>Журналы ... Царицынского уездного земского собрания ... Доклады управы и смета с раскладкой .... ... 45-го очередного... 1910 года ... на 1911 год</t>
  </si>
  <si>
    <t>https://www.prlib.ru/item/332912</t>
  </si>
  <si>
    <t>Отчет Одесской уездной земской управы .... за 1910 год</t>
  </si>
  <si>
    <t>https://www.prlib.ru/item/713293</t>
  </si>
  <si>
    <t>Журналы Сумского уездного земского собрания .... очередной сессии 29 сентября - 4 октября 1910 г.</t>
  </si>
  <si>
    <t>https://www.prlib.ru/item/410174</t>
  </si>
  <si>
    <t>Сочинения Ю. Ф. Самарина. Т. 4. Крестьянское дело с июня 1859 по апрель 1864 года</t>
  </si>
  <si>
    <t>https://www.prlib.ru/item/451010</t>
  </si>
  <si>
    <t>Поморские ответы</t>
  </si>
  <si>
    <t>https://www.prlib.ru/item/1672696</t>
  </si>
  <si>
    <t>Столетие Военного министерства. [Т. 12, ч. 3]. Военно-тюремные учреждения</t>
  </si>
  <si>
    <t>https://www.prlib.ru/item/454056</t>
  </si>
  <si>
    <t>Отчет Ветлужской уездной земской управы ... уездного земского собрания .... за 1910 год. К очередной сессии 1911 г.</t>
  </si>
  <si>
    <t>https://www.prlib.ru/item/435217</t>
  </si>
  <si>
    <t>Слово и дело государевы. Т. 1</t>
  </si>
  <si>
    <t>https://www.prlib.ru/item/445918</t>
  </si>
  <si>
    <t>Журналы Дмитриевского уездного земского собрания .... XLVI очередного ... за 1910 год</t>
  </si>
  <si>
    <t>https://www.prlib.ru/item/409260</t>
  </si>
  <si>
    <t>Patriotica</t>
  </si>
  <si>
    <t>https://www.prlib.ru/item/316287</t>
  </si>
  <si>
    <t>Календарь-справочник по Восточной Сибири .... на 1911 год</t>
  </si>
  <si>
    <t>https://www.prlib.ru/item/417406</t>
  </si>
  <si>
    <t>Догматика положительного государственного права во Франции при старом порядке</t>
  </si>
  <si>
    <t>https://www.prlib.ru/item/1054545</t>
  </si>
  <si>
    <t>Переселение и землеустройство за Уралом в 1906-1910 гг. и Отчет по переселению и землеустройству за 1910 год</t>
  </si>
  <si>
    <t>https://www.prlib.ru/item/436807</t>
  </si>
  <si>
    <t>Русская старина. Г. 42 1911, Т. 146, кн. 4-6, апрель-июнь</t>
  </si>
  <si>
    <t>https://www.prlib.ru/item/362720</t>
  </si>
  <si>
    <t>Известия Императорского Русского географического общества. Т. 47 1911, [Вып. 1/5, 6, 7/10]</t>
  </si>
  <si>
    <t>https://www.prlib.ru/item/799006</t>
  </si>
  <si>
    <t>Описание греческих рукописей монастыря святой Екатерины на Синае. Т. 1. Замечательные рукописи в библиотеке Синайского монастыря и Синаеджуванийского подворья (в Каире), описанные архимандритом Порфирием (Успенским)</t>
  </si>
  <si>
    <t>https://www.prlib.ru/item/1559258</t>
  </si>
  <si>
    <t>[Сочинения]. Т. 5. [I. Статьи и заметки. II. Литературные статьи и исторические труды. 1830-1836. Автобиографическое и неосуществленные программы. Письма Пушкина. 1815-1825]</t>
  </si>
  <si>
    <t>https://www.prlib.ru/item/1559840</t>
  </si>
  <si>
    <t>https://www.prlib.ru/item/407215</t>
  </si>
  <si>
    <t>Русская старина. Г. 42 1911, Т. 145, кн. 1-3, январь-март</t>
  </si>
  <si>
    <t>https://www.prlib.ru/item/362719</t>
  </si>
  <si>
    <t>Полное собрание сочинений праведника божия Иоанна Кронштадтскаго. Т. 2</t>
  </si>
  <si>
    <t>https://www.prlib.ru/item/437942</t>
  </si>
  <si>
    <t>Мужчина и женщина. Т. 2</t>
  </si>
  <si>
    <t>https://www.prlib.ru/item/863912</t>
  </si>
  <si>
    <t>Постановления Вышневолоцкого ... уездного земского собрания .... очередного... 28, 29 и 30 сентября и 1 октября 1910 года</t>
  </si>
  <si>
    <t>https://www.prlib.ru/item/713627</t>
  </si>
  <si>
    <t>Нижегородское губернское земское собрание .... 47 очередной сессии 25 ноября - 15 декабря и чрезвычайных 16 мая и 14 августа 1911 года</t>
  </si>
  <si>
    <t>https://www.prlib.ru/item/429010</t>
  </si>
  <si>
    <t>https://www.prlib.ru/item/451144</t>
  </si>
  <si>
    <t>Журналы ... Грайворонского уездного земского собрания .... XLVI очередного за 1910 год и экстренного за 5 декабря 1910 года</t>
  </si>
  <si>
    <t>https://www.prlib.ru/item/714114</t>
  </si>
  <si>
    <t>Журналы Богучарского уездного земского собрания .... очередной сессии 1910 года чрезвычайного созыва 25 мая и 22 августа 1910 года. очередной сессии 1910 года чрезвычайного созыва 25 мая и 22 августа 1910 года</t>
  </si>
  <si>
    <t>https://www.prlib.ru/item/409143</t>
  </si>
  <si>
    <t>Журналы Александровского уездного земского собрания .... XLVI очередной сессии 1911 года и чрезвычайного собрания 28 января 1911 года</t>
  </si>
  <si>
    <t>https://www.prlib.ru/item/713899</t>
  </si>
  <si>
    <t>Русская старина. Г. 42 1911, Т. 148, кн. 10-12, октябрь-ноябрь-декабрь</t>
  </si>
  <si>
    <t>https://www.prlib.ru/item/362724</t>
  </si>
  <si>
    <t>Дальний Восток. Т. 2. Приложение. Маршруты и описания путей Приморской области</t>
  </si>
  <si>
    <t>https://www.prlib.ru/item/407219</t>
  </si>
  <si>
    <t>Мужчина и женщина. Т. 1</t>
  </si>
  <si>
    <t>https://www.prlib.ru/item/863914</t>
  </si>
  <si>
    <t>Сборник постановлений Галичского уездного земского собрания .... очередной сессии 1910 года и чрезвычайного созыва 11 декабря 1910 года</t>
  </si>
  <si>
    <t>https://www.prlib.ru/item/442973</t>
  </si>
  <si>
    <t>Великое княжество Литовское во второй половине XVI столетия</t>
  </si>
  <si>
    <t>https://www.prlib.ru/item/400183</t>
  </si>
  <si>
    <t>Постановления Новохоперского... уездного земского собрания.... очередного... сессии 1910 года... и чрезвычайного... на 21-е августа 1910 года</t>
  </si>
  <si>
    <t>https://www.prlib.ru/item/714979</t>
  </si>
  <si>
    <t>Журналы Пензенского губернского земского собрания .... очередной сессии 1910 года и чрезвычайных</t>
  </si>
  <si>
    <t>https://www.prlib.ru/item/409807</t>
  </si>
  <si>
    <t>Толковый словарь живого великорусского языка. Т. 4. С-V</t>
  </si>
  <si>
    <t>https://www.prlib.ru/item/457657</t>
  </si>
  <si>
    <t>Ежегодник Главного управления землеустройства и земледелия по Департаменту земледелия и Лесному департаменту. Г. 4 1910</t>
  </si>
  <si>
    <t>https://www.prlib.ru/item/700448</t>
  </si>
  <si>
    <t>Таможенная политика России во второй половине XIX века</t>
  </si>
  <si>
    <t>https://www.prlib.ru/item/454295</t>
  </si>
  <si>
    <t>Журналы ... Усманского земского собрания .... ... очередной сентябрьской сессии 1910 г.</t>
  </si>
  <si>
    <t>https://www.prlib.ru/item/714497</t>
  </si>
  <si>
    <t>Толковый словарь живого великорусского языка. Т. 3. П-Р</t>
  </si>
  <si>
    <t>https://www.prlib.ru/item/457656</t>
  </si>
  <si>
    <t>Дальний Восток. Т. 2. Приложение. Маршруты и описания путей Забайкальской области</t>
  </si>
  <si>
    <t>https://www.prlib.ru/item/407221</t>
  </si>
  <si>
    <t>Журналы... Конотопского уездного земского собрания. очередного.... очередного... с 29 сентября по 7 включительно октября и чрезвычайного 14 марта 1910-го года</t>
  </si>
  <si>
    <t>https://www.prlib.ru/item/707767</t>
  </si>
  <si>
    <t>Дальний Восток. Т. 2. Приложение. Маршруты и описания путей Маньчжурии</t>
  </si>
  <si>
    <t>https://www.prlib.ru/item/407218</t>
  </si>
  <si>
    <t>Адрес-календарь г. Варшавы .... ... на 1912 год</t>
  </si>
  <si>
    <t>https://www.prlib.ru/item/750156</t>
  </si>
  <si>
    <t>Решения Гражданского кассационного департамента Правительствующего сената. за 1870 год</t>
  </si>
  <si>
    <t>https://www.prlib.ru/item/442071</t>
  </si>
  <si>
    <t>Кавказский календарь .... на 1912 год</t>
  </si>
  <si>
    <t>https://www.prlib.ru/item/417317</t>
  </si>
  <si>
    <t>Всеподданнейший отчет Обер-прокурора Святейшего синода по ведомству православного исповедания .... ... за 1908-1909 годы</t>
  </si>
  <si>
    <t>https://www.prlib.ru/item/405901</t>
  </si>
  <si>
    <t>Решения Гражданского кассационного департамента Правительствующего сената. за 1869 год</t>
  </si>
  <si>
    <t>https://www.prlib.ru/item/442069</t>
  </si>
  <si>
    <t>https://www.prlib.ru/item/409987</t>
  </si>
  <si>
    <t>Журналы Смоленского губернского земского собрания .... XLVI очередного.... с 8 по 19 января 1911 года</t>
  </si>
  <si>
    <t>https://www.prlib.ru/item/410075</t>
  </si>
  <si>
    <t>Полное собрание законов Российской империи. Т. 28, отделение 2. 1908</t>
  </si>
  <si>
    <t>https://www.prlib.ru/item/358582</t>
  </si>
  <si>
    <t>Решения Гражданского кассационного департамента Правительствующего сената. за 1872 год</t>
  </si>
  <si>
    <t>https://www.prlib.ru/item/442073</t>
  </si>
  <si>
    <t>Полное собрание законов Российской империи. Т. 28, отделение 1. 1908</t>
  </si>
  <si>
    <t>https://www.prlib.ru/item/358581</t>
  </si>
  <si>
    <t>Стенографические отчеты. Т. 2. Приложения к стенографическим отчетам Государственной думы</t>
  </si>
  <si>
    <t>https://www.prlib.ru/item/454018</t>
  </si>
  <si>
    <t>https://www.prlib.ru/item/442070</t>
  </si>
  <si>
    <t>Решения Гражданского кассационного департамента Правительствующего сената. за 1907 г.</t>
  </si>
  <si>
    <t>https://www.prlib.ru/item/442091</t>
  </si>
  <si>
    <t>Стенографические отчеты. 1910-11 годы. Сессия 6. Заседание 1-49 (15 октября 1910 г. - 28 мая 1911 г.)</t>
  </si>
  <si>
    <t>https://www.prlib.ru/item/372302</t>
  </si>
  <si>
    <t>https://www.prlib.ru/item/407217</t>
  </si>
  <si>
    <t>Решения Гражданского кассационного департамента Правительствующего сената. за 1873 год</t>
  </si>
  <si>
    <t>https://www.prlib.ru/item/442075</t>
  </si>
  <si>
    <t>Решения Гражданского кассационного департамента Правительствующего сената. за 1898 год</t>
  </si>
  <si>
    <t>https://www.prlib.ru/item/442090</t>
  </si>
  <si>
    <t>Журналы Симбирского губернского земского собрания .... очередной сессии 1910 года</t>
  </si>
  <si>
    <t>https://www.prlib.ru/item/410028</t>
  </si>
  <si>
    <t>Решения Гражданского кассационного департамента Правительствующего сената. за 1868 год</t>
  </si>
  <si>
    <t>https://www.prlib.ru/item/442068</t>
  </si>
  <si>
    <t>https://www.prlib.ru/item/442074</t>
  </si>
  <si>
    <t>Решения Гражданского кассационного департамента Правительствующего сената. за 1871 год</t>
  </si>
  <si>
    <t>https://www.prlib.ru/item/442072</t>
  </si>
  <si>
    <t>Полный свод законов Российской империи. Кн. 1, т. 1-8</t>
  </si>
  <si>
    <t>https://www.prlib.ru/item/358703</t>
  </si>
  <si>
    <t>Стенографические отчеты. Ч. 2. Заседания 39-73</t>
  </si>
  <si>
    <t>https://www.prlib.ru/item/372294</t>
  </si>
  <si>
    <t>Стенографические отчеты. Ч. 2. Заседания 1-41</t>
  </si>
  <si>
    <t>https://www.prlib.ru/item/372330</t>
  </si>
  <si>
    <t>Стенографические отчеты. Т. 5. Приложения к стенографическим отчетам Государственной думы</t>
  </si>
  <si>
    <t>https://www.prlib.ru/item/454023</t>
  </si>
  <si>
    <t>Стенографические отчеты. Т. 4. Приложения к стенографическим отчетам Государственной думы</t>
  </si>
  <si>
    <t>https://www.prlib.ru/item/454022</t>
  </si>
  <si>
    <t>Стенографические отчеты. Ч. 3. Заседания 74-113 (с 7 марта по 13 мая 1911 г.)</t>
  </si>
  <si>
    <t>https://www.prlib.ru/item/453984</t>
  </si>
  <si>
    <t>Vid na Dniepr s bashni Veselukha. Smolensk</t>
  </si>
  <si>
    <t>https://www.prlib.ru/item/316432</t>
  </si>
  <si>
    <t>Kamen'' Chasovoi. [Rieka Chusovaia]</t>
  </si>
  <si>
    <t>https://www.prlib.ru/item/395211</t>
  </si>
  <si>
    <t>Kamen'' Lebiazhii. Rieka Chusovaia</t>
  </si>
  <si>
    <t>https://www.prlib.ru/item/395218</t>
  </si>
  <si>
    <t>Bliz Zotovskoi kanavy po osi kanala r. Rieshotka u vodokachki dlia st. Khrustal''noi Perm''-Kungursk. zh.d.</t>
  </si>
  <si>
    <t>https://www.prlib.ru/item/394710</t>
  </si>
  <si>
    <t>В Пермскую городскую думу</t>
  </si>
  <si>
    <t>https://www.prlib.ru/item/757933</t>
  </si>
  <si>
    <t>Обряд "крестить кукушку" в Орловской губернии</t>
  </si>
  <si>
    <t>https://www.prlib.ru/item/433498</t>
  </si>
  <si>
    <t>Алтайский округ в цифрах</t>
  </si>
  <si>
    <t>https://www.prlib.ru/item/1312156</t>
  </si>
  <si>
    <t>К реставрации Золотых ворот</t>
  </si>
  <si>
    <t>https://www.prlib.ru/item/417203</t>
  </si>
  <si>
    <t>По поводу критики на статью: "О драматическом искусстве у вогул"</t>
  </si>
  <si>
    <t>https://www.prlib.ru/item/816358</t>
  </si>
  <si>
    <t>Устав церковно-приходского Вонифатьевского общества трезвости в хут. Казачьем Богаевской ст. О. В. Д.</t>
  </si>
  <si>
    <t>https://www.prlib.ru/item/460112</t>
  </si>
  <si>
    <t>Устав Богадельни имени купца Ивана Игнатьевича Петрова в Туле...</t>
  </si>
  <si>
    <t>https://www.prlib.ru/item/459864</t>
  </si>
  <si>
    <t>По ходатайству архангельского губернатора об устройстве телеграфной линии по берегу Белого моря, вдоль р. Печеры и др. районах Архангельской губернии</t>
  </si>
  <si>
    <t>https://www.prlib.ru/item/357708</t>
  </si>
  <si>
    <t>Устав харьковского спортивного общества "Маяк"</t>
  </si>
  <si>
    <t>https://www.prlib.ru/item/710642</t>
  </si>
  <si>
    <t>Два документа из эпохи 1812 г.</t>
  </si>
  <si>
    <t>https://www.prlib.ru/item/407245</t>
  </si>
  <si>
    <t>О классификациях человеческих рас и некоторых задачах антропологии в России</t>
  </si>
  <si>
    <t>https://www.prlib.ru/item/429892</t>
  </si>
  <si>
    <t>Крестная премудрость и сила</t>
  </si>
  <si>
    <t>https://www.prlib.ru/item/425657</t>
  </si>
  <si>
    <t>Отчет о деятельности Общества вспомоществования нуждающимся ученикам Владимирской гимназии .... ... за 1910-1911 год. (30-й по открытии Общества)</t>
  </si>
  <si>
    <t>https://www.prlib.ru/item/435618</t>
  </si>
  <si>
    <t>Наем рекрута в половине XIX столетия в Архангельской губернии</t>
  </si>
  <si>
    <t>https://www.prlib.ru/item/350502</t>
  </si>
  <si>
    <t>Вотчины и поместья князя Димитрия Михайловича Пожарского в пределах Владимирской губернии</t>
  </si>
  <si>
    <t>https://www.prlib.ru/item/405475</t>
  </si>
  <si>
    <t>По поводу статьи Л. В. Щербы "Субъективный и объективный метод в фонетике"</t>
  </si>
  <si>
    <t>https://www.prlib.ru/item/1562700</t>
  </si>
  <si>
    <t>Слово на день св. благоверного князя Александра Невского, и тезоименитство Его Величества благочестивейшего государя Императора Александра Павловича, самодержца всероссийского, говоренное в Александро-Невской лавре богословских наук бакалавром, архимандритом Иннокентием, августа 30, 1912 года</t>
  </si>
  <si>
    <t>https://www.prlib.ru/item/366052</t>
  </si>
  <si>
    <t>Причитанья над умершими Владимирской губернии</t>
  </si>
  <si>
    <t>https://www.prlib.ru/item/439521</t>
  </si>
  <si>
    <t>К библиографии материалов о Гоголе. [Вып. 2</t>
  </si>
  <si>
    <t>https://www.prlib.ru/item/1559192</t>
  </si>
  <si>
    <t>Краткий очерк деятельности Тамбовскаго Серафимовскаго союза русских людей .... с 1 октября 1911 года - по 1 октября 1912 года</t>
  </si>
  <si>
    <t>https://www.prlib.ru/item/714170</t>
  </si>
  <si>
    <t>Устав Ссудосберегательной кассы служащих в учебных заведениях Московского общества распространения коммерческого образования</t>
  </si>
  <si>
    <t>https://www.prlib.ru/item/460078</t>
  </si>
  <si>
    <t>Верхнекамские инородцы</t>
  </si>
  <si>
    <t>https://www.prlib.ru/item/400223</t>
  </si>
  <si>
    <t>1812 год в Тверской губернии</t>
  </si>
  <si>
    <t>https://www.prlib.ru/item/1599292</t>
  </si>
  <si>
    <t>Журналы Дмитриевского уездного земского собрания .... чрезвычайного ... 4 ноября 1911 г.</t>
  </si>
  <si>
    <t>https://www.prlib.ru/item/409273</t>
  </si>
  <si>
    <t>Чеченские этюды</t>
  </si>
  <si>
    <t>https://www.prlib.ru/item/462824</t>
  </si>
  <si>
    <t>К вопросу о польском влиянии на древнерусские говоры</t>
  </si>
  <si>
    <t>https://www.prlib.ru/item/335506</t>
  </si>
  <si>
    <t>Крестный ход вокруг Кремля в память спасения России в 1812 году</t>
  </si>
  <si>
    <t>https://www.prlib.ru/item/744571</t>
  </si>
  <si>
    <t>Власть русского царя</t>
  </si>
  <si>
    <t>https://www.prlib.ru/item/400882</t>
  </si>
  <si>
    <t>От Главной Палаты Русского Народного Союза имени Михаила Архангела. Русскому народу</t>
  </si>
  <si>
    <t>https://www.prlib.ru/item/706249</t>
  </si>
  <si>
    <t>Великий живой памятник в честь царской славы и нижегородского геройства</t>
  </si>
  <si>
    <t>https://www.prlib.ru/item/323007</t>
  </si>
  <si>
    <t>Формы склонения по сатирам Кантемира</t>
  </si>
  <si>
    <t>https://www.prlib.ru/item/1732692</t>
  </si>
  <si>
    <t>Программа испытания на должность Крестьянского Начальника</t>
  </si>
  <si>
    <t>https://www.prlib.ru/item/361060</t>
  </si>
  <si>
    <t>Устав Общества под названием Всероссийский Дубровинский союз русского народа</t>
  </si>
  <si>
    <t>https://www.prlib.ru/item/460020</t>
  </si>
  <si>
    <t>Смета расходов Казанского губернского земства.... на 1913 год</t>
  </si>
  <si>
    <t>https://www.prlib.ru/item/714723</t>
  </si>
  <si>
    <t>Сообщения С.-Петербурга с его ближайшими и отдален. окрестностями и алфавитный указатель всех обозначенных на карте населенных пунктов</t>
  </si>
  <si>
    <t>https://www.prlib.ru/item/906550</t>
  </si>
  <si>
    <t>Постановления Орфографической подкомиссии</t>
  </si>
  <si>
    <t>https://www.prlib.ru/item/359219</t>
  </si>
  <si>
    <t>О церковном пении</t>
  </si>
  <si>
    <t>https://www.prlib.ru/item/432986</t>
  </si>
  <si>
    <t>Попытка практического осуществления мер к поднятию грамотности в средней школе</t>
  </si>
  <si>
    <t>https://www.prlib.ru/item/677736</t>
  </si>
  <si>
    <t>Пережитки некоторых татарских обычаев у русских</t>
  </si>
  <si>
    <t>https://www.prlib.ru/item/734573</t>
  </si>
  <si>
    <t>Русские этнографические музеи и собрания. 1. Музей антропологии и этнографии имени императора Петра Великого</t>
  </si>
  <si>
    <t>https://www.prlib.ru/item/816502</t>
  </si>
  <si>
    <t>Петр Великий и отношение к нему современников</t>
  </si>
  <si>
    <t>https://www.prlib.ru/item/357268</t>
  </si>
  <si>
    <t>Крестный ход к Золотым воротам и чудотворная икона Божией Матери Владимирская</t>
  </si>
  <si>
    <t>https://www.prlib.ru/item/425661</t>
  </si>
  <si>
    <t>Чукотские стрелы</t>
  </si>
  <si>
    <t>https://www.prlib.ru/item/462908</t>
  </si>
  <si>
    <t>Медали в память столетия Отечественной войны</t>
  </si>
  <si>
    <t>https://www.prlib.ru/item/343234</t>
  </si>
  <si>
    <t>Устав спортивного общества Слава</t>
  </si>
  <si>
    <t>https://www.prlib.ru/item/710640</t>
  </si>
  <si>
    <t>Колебания климата и историческая жизнь</t>
  </si>
  <si>
    <t>https://www.prlib.ru/item/685994</t>
  </si>
  <si>
    <t>Правила о православных церковных братствах и положение о приходских попечительствах при православных церквах</t>
  </si>
  <si>
    <t>https://www.prlib.ru/item/678743</t>
  </si>
  <si>
    <t>География как учебный предмет в наших школах</t>
  </si>
  <si>
    <t>https://www.prlib.ru/item/329465</t>
  </si>
  <si>
    <t>Пребывание в г. Ярославле семьи графа Ф. В. Ростопчина, осенью 1812 г., по описанию Н. Ф. Нарышкиной, рожденной графини Ростопчиной</t>
  </si>
  <si>
    <t>https://www.prlib.ru/item/438990</t>
  </si>
  <si>
    <t>К вопросу о "Логике Авиасафа"</t>
  </si>
  <si>
    <t>https://www.prlib.ru/item/417090</t>
  </si>
  <si>
    <t>Два райских дара Божия в человечестве</t>
  </si>
  <si>
    <t>https://www.prlib.ru/item/467696</t>
  </si>
  <si>
    <t>Устав Церковно-приходского попечительства, учрежденного при Богородице-Тихвинском соборном храме города Данкова Рязанской губернии</t>
  </si>
  <si>
    <t>https://www.prlib.ru/item/460114</t>
  </si>
  <si>
    <t>Чем и как живет город Хабаровск</t>
  </si>
  <si>
    <t>https://www.prlib.ru/item/389674</t>
  </si>
  <si>
    <t>Добрый путь</t>
  </si>
  <si>
    <t>https://www.prlib.ru/item/407629</t>
  </si>
  <si>
    <t>Постановления Верхнеднепровского уездного земского собрания .... 34-го чрезвычайного ... 25-го июля 1912 года</t>
  </si>
  <si>
    <t>https://www.prlib.ru/item/438314</t>
  </si>
  <si>
    <t>Л. Н. Толстой и Русская Церковь</t>
  </si>
  <si>
    <t>https://www.prlib.ru/item/425790</t>
  </si>
  <si>
    <t>Критический обзор материалистических теорий против субстанциальности души</t>
  </si>
  <si>
    <t>https://www.prlib.ru/item/425717</t>
  </si>
  <si>
    <t>Фабрично-заводский рабочий Владимирской губернии (1897 год)</t>
  </si>
  <si>
    <t>https://www.prlib.ru/item/738677</t>
  </si>
  <si>
    <t>Михаил Васильевич Ломоносов и северный культурный центр</t>
  </si>
  <si>
    <t>https://www.prlib.ru/item/1057212</t>
  </si>
  <si>
    <t>Наша Русь святая. 7. Смоленск и Смоленская губерния</t>
  </si>
  <si>
    <t>https://www.prlib.ru/item/428860</t>
  </si>
  <si>
    <t>Устав Рязанского спортивного общества</t>
  </si>
  <si>
    <t>https://www.prlib.ru/item/710747</t>
  </si>
  <si>
    <t>Владимирская губерния в историко-археологическом отношении</t>
  </si>
  <si>
    <t>https://www.prlib.ru/item/400845</t>
  </si>
  <si>
    <t>2-й кадетский Императора Петра Великого корпус</t>
  </si>
  <si>
    <t>https://www.prlib.ru/item/945833</t>
  </si>
  <si>
    <t>Инструкция о порядке производства выборов в Государственную думу в городах: Санкт-Петербурге, Москве, Киеве, Одессе и Риге</t>
  </si>
  <si>
    <t>https://www.prlib.ru/item/1312219</t>
  </si>
  <si>
    <t>Кисловодск. Зимний курорт. Климато-лечебная станция. 1912 г.</t>
  </si>
  <si>
    <t>https://www.prlib.ru/item/943339</t>
  </si>
  <si>
    <t>Отчет общества детской помощи и детских развлечений в гор. Владимире .... за 1911 год (5-й год существования)</t>
  </si>
  <si>
    <t>https://www.prlib.ru/item/435729</t>
  </si>
  <si>
    <t>Записки миссионера. кн. 9. Вопль беспоповца</t>
  </si>
  <si>
    <t>https://www.prlib.ru/item/411967</t>
  </si>
  <si>
    <t>Журналы заседаний ... Балашовского уездного земского собрания .... экстренного ... 1-го июля 1911 года</t>
  </si>
  <si>
    <t>https://www.prlib.ru/item/408521</t>
  </si>
  <si>
    <t>Церковь во имя Положения Ризы Богоматери во Влахерне с часовнею Печерской Божией Матери при Большом Кремлевском дворце в Москве</t>
  </si>
  <si>
    <t>https://www.prlib.ru/item/389503</t>
  </si>
  <si>
    <t>Святоотеческое учение о трезвости и воздержании. Пьянство с точки зрения христианского нравоучения</t>
  </si>
  <si>
    <t>https://www.prlib.ru/item/443363</t>
  </si>
  <si>
    <t>https://www.prlib.ru/item/316056</t>
  </si>
  <si>
    <t>Юбилейный альбом Отечественной войны 1812 г., состоящий из 12 репродукций в красках по картинам художников В. Верещагина, А. Кившенко, И. Прянишникова, Г. Дау</t>
  </si>
  <si>
    <t>https://www.prlib.ru/item/1935044</t>
  </si>
  <si>
    <t>Циркуляр директора народных училищ Тобольской губернии заведующим и учащимся начальных училищ о недостатках, усмотренных при ревизии училищ в 1911-1912 учебном году и мерах к их устранению</t>
  </si>
  <si>
    <t>https://www.prlib.ru/item/462439</t>
  </si>
  <si>
    <t>К вопросу о землеустройстве на Алтае и земельной политике Кабинета Его Величества</t>
  </si>
  <si>
    <t>https://www.prlib.ru/item/417100</t>
  </si>
  <si>
    <t>Сельское хозяйство на Тобольском севере в 1911 году</t>
  </si>
  <si>
    <t>https://www.prlib.ru/item/364329</t>
  </si>
  <si>
    <t>Дочь Шуленги. Минусинские инородцы и карагасы в частности</t>
  </si>
  <si>
    <t>https://www.prlib.ru/item/408076</t>
  </si>
  <si>
    <t>Церковь во имя св. великомученицы Екатерины в Большом Кремлевском дворце в Москве</t>
  </si>
  <si>
    <t>https://www.prlib.ru/item/462420</t>
  </si>
  <si>
    <t>https://www.prlib.ru/item/342838</t>
  </si>
  <si>
    <t>Журналы Белгородского уездного земского собрания .... экстренного ... за 8 апреля 1912 года</t>
  </si>
  <si>
    <t>https://www.prlib.ru/item/409397</t>
  </si>
  <si>
    <t>Устав спортивного общества "Унион". 1912 год</t>
  </si>
  <si>
    <t>https://www.prlib.ru/item/710636</t>
  </si>
  <si>
    <t>Власть и положение римского епископа в церкви, по св. Василию Великому</t>
  </si>
  <si>
    <t>https://www.prlib.ru/item/400877</t>
  </si>
  <si>
    <t>Памятник и образец народного языка и словесности Северо-Двинской области</t>
  </si>
  <si>
    <t>https://www.prlib.ru/item/678047</t>
  </si>
  <si>
    <t>Император Александр I Благословенный</t>
  </si>
  <si>
    <t>https://www.prlib.ru/item/413529</t>
  </si>
  <si>
    <t>Договоры русских с греками и предшествовавшие заключению их походы русских на Византию. Ч. 1. Время Олега</t>
  </si>
  <si>
    <t>https://www.prlib.ru/item/407636</t>
  </si>
  <si>
    <t>Переселение и землеустройство за Уралом .... Карты заселяемых районов за Уралом</t>
  </si>
  <si>
    <t>https://www.prlib.ru/item/436814</t>
  </si>
  <si>
    <t>Кутузов в переписке с родными. Письма Кутузова к... дочерям...</t>
  </si>
  <si>
    <t>https://www.prlib.ru/item/425785</t>
  </si>
  <si>
    <t>Климат Алтая</t>
  </si>
  <si>
    <t>https://www.prlib.ru/item/686002</t>
  </si>
  <si>
    <t>Благословенный царь. Государь Александр I</t>
  </si>
  <si>
    <t>https://www.prlib.ru/item/399023</t>
  </si>
  <si>
    <t>... Новейшие работы по антропологии евреев</t>
  </si>
  <si>
    <t>https://www.prlib.ru/item/394381</t>
  </si>
  <si>
    <t>Обзор деятельности русских призовых судов по делам русско-японской войны 1904 и 1905 годов</t>
  </si>
  <si>
    <t>https://www.prlib.ru/item/1288559</t>
  </si>
  <si>
    <t>Св. Стефан, просветитель Пермской земли</t>
  </si>
  <si>
    <t>https://www.prlib.ru/item/443203</t>
  </si>
  <si>
    <t>Царь-миротворец император Александр III и открытие памятника в Москве русским народом самодержавному миротворцу. 30.V.1912. Ч. 1. Император Александр III царь-миротворец</t>
  </si>
  <si>
    <t>https://www.prlib.ru/item/1709131</t>
  </si>
  <si>
    <t>Сказания кн. Курбского</t>
  </si>
  <si>
    <t>https://www.prlib.ru/item/1558844</t>
  </si>
  <si>
    <t>Отрывочные заметки и письма, касающиеся Отечественной войны</t>
  </si>
  <si>
    <t>https://www.prlib.ru/item/355876</t>
  </si>
  <si>
    <t>Журналы Купянского ... уездного земского собрания .... чрезвычайного … 20-го февраля 1912 года. чрезвычайного … 20-го февраля 1912 года</t>
  </si>
  <si>
    <t>https://www.prlib.ru/item/409554</t>
  </si>
  <si>
    <t>Отчет Рыльской уездной земской управы о денежных суммах, находившихся в ее распоряжении .... за 1911 год и 1-ю половину 1912 г.</t>
  </si>
  <si>
    <t>https://www.prlib.ru/item/435856</t>
  </si>
  <si>
    <t>https://www.prlib.ru/item/713278</t>
  </si>
  <si>
    <t>Религиозная правда русского самодержавия в связи с воцерковлением человеческой жизни</t>
  </si>
  <si>
    <t>https://www.prlib.ru/item/441970</t>
  </si>
  <si>
    <t>Поправки к современному русскому правописанию</t>
  </si>
  <si>
    <t>https://www.prlib.ru/item/358771</t>
  </si>
  <si>
    <t>Граф Иван Феодорович Паскевич-Эриванский и его деятельность на Кавказе в очерках армянского историка. 1782-1912</t>
  </si>
  <si>
    <t>https://www.prlib.ru/item/330307</t>
  </si>
  <si>
    <t>Таблицы по методике русского языка</t>
  </si>
  <si>
    <t>https://www.prlib.ru/item/1289280</t>
  </si>
  <si>
    <t>О происхождении форм древнерусского зодчества Чернигова</t>
  </si>
  <si>
    <t>https://www.prlib.ru/item/353708</t>
  </si>
  <si>
    <t>География XVIII века и Ломоносов</t>
  </si>
  <si>
    <t>https://www.prlib.ru/item/722108</t>
  </si>
  <si>
    <t>Пастырь-молитвенник</t>
  </si>
  <si>
    <t>https://www.prlib.ru/item/436519</t>
  </si>
  <si>
    <t>Об истинном священстве в церкви христовой</t>
  </si>
  <si>
    <t>https://www.prlib.ru/item/433058</t>
  </si>
  <si>
    <t>[Отчет ...]. ... за 1911 год</t>
  </si>
  <si>
    <t>https://www.prlib.ru/item/903778</t>
  </si>
  <si>
    <t>Журналы Орловского губернского земского собрания .... чрезвычайного... 16 июля 1912 г.. чрезвычайного... 16 июля 1912 г. и доклады этому собранию</t>
  </si>
  <si>
    <t>https://www.prlib.ru/item/678113</t>
  </si>
  <si>
    <t>Великий штурм церкви</t>
  </si>
  <si>
    <t>https://www.prlib.ru/item/400180</t>
  </si>
  <si>
    <t>Князь Дмитрий Михайлович Пожарский</t>
  </si>
  <si>
    <t>https://www.prlib.ru/item/337018</t>
  </si>
  <si>
    <t>Город Суздаль и его достопамятности</t>
  </si>
  <si>
    <t>https://www.prlib.ru/item/406874</t>
  </si>
  <si>
    <t>Три столпа русского самобытного просвещения прошлого столетия</t>
  </si>
  <si>
    <t>https://www.prlib.ru/item/903630</t>
  </si>
  <si>
    <t>Граф Д. А. Милютин</t>
  </si>
  <si>
    <t>https://www.prlib.ru/item/407087</t>
  </si>
  <si>
    <t>Донцы и Платов в 1812 году</t>
  </si>
  <si>
    <t>https://www.prlib.ru/item/331604</t>
  </si>
  <si>
    <t>https://www.prlib.ru/item/680378</t>
  </si>
  <si>
    <t>Народная война и герои из народа в 1812 г.</t>
  </si>
  <si>
    <t>https://www.prlib.ru/item/350547</t>
  </si>
  <si>
    <t>https://www.prlib.ru/item/355540</t>
  </si>
  <si>
    <t>Несколько слов о русском жемчуге</t>
  </si>
  <si>
    <t>https://www.prlib.ru/item/762627</t>
  </si>
  <si>
    <t>На память об императоре Александре I-м и Отечественной войне</t>
  </si>
  <si>
    <t>https://www.prlib.ru/item/348565</t>
  </si>
  <si>
    <t>Как пишутся у нас учебники по отечествоведению и как их рецензируют</t>
  </si>
  <si>
    <t>https://www.prlib.ru/item/717078</t>
  </si>
  <si>
    <t>О болгарах и болгарском переселении в Россию</t>
  </si>
  <si>
    <t>https://www.prlib.ru/item/351855</t>
  </si>
  <si>
    <t>Царствование Михаила Феодоровича</t>
  </si>
  <si>
    <t>https://www.prlib.ru/item/460857</t>
  </si>
  <si>
    <t>Император Александр Благословенный и Отечественная война</t>
  </si>
  <si>
    <t>https://www.prlib.ru/item/413558</t>
  </si>
  <si>
    <t>Участники Отечественной войны и заграничных походов 1813-1815 гг. из дворян и уроженцев Воронежской губернии</t>
  </si>
  <si>
    <t>https://www.prlib.ru/item/1156428</t>
  </si>
  <si>
    <t>Чувашская свадьба. Чуваши</t>
  </si>
  <si>
    <t>https://www.prlib.ru/item/737806</t>
  </si>
  <si>
    <t>1812 год в баснях Крылова</t>
  </si>
  <si>
    <t>https://www.prlib.ru/item/956721</t>
  </si>
  <si>
    <t>Император Александр благословенный, его жизнь и царствование</t>
  </si>
  <si>
    <t>https://www.prlib.ru/item/413560</t>
  </si>
  <si>
    <t>Герой Отечественной войны Кульнев</t>
  </si>
  <si>
    <t>https://www.prlib.ru/item/329629</t>
  </si>
  <si>
    <t>Валяльный промысел в Вятском уезде, по данным подворной переписи 1909 г.</t>
  </si>
  <si>
    <t>https://www.prlib.ru/item/1471861</t>
  </si>
  <si>
    <t>Журналы ... Тульского уездного земского собрания. заседания XXXXVII-го очередного [1911 года]</t>
  </si>
  <si>
    <t>https://www.prlib.ru/item/409027</t>
  </si>
  <si>
    <t>К устройству северных лесов</t>
  </si>
  <si>
    <t>https://www.prlib.ru/item/683213</t>
  </si>
  <si>
    <t>В 1812 году. Не в силе Бог, а в правде</t>
  </si>
  <si>
    <t>https://www.prlib.ru/item/322468</t>
  </si>
  <si>
    <t>Православная церковь и высшие государственные учреждения в России</t>
  </si>
  <si>
    <t>https://www.prlib.ru/item/438935</t>
  </si>
  <si>
    <t>Доклады Управы Царицынскому ... уездному земскому собранию .... ... 47-му очередному ... 1912 года. О введении всеобщего обучения в Царицынском уезде</t>
  </si>
  <si>
    <t>https://www.prlib.ru/item/331475</t>
  </si>
  <si>
    <t>... Губернатор, как орган надзора</t>
  </si>
  <si>
    <t>https://www.prlib.ru/item/330346</t>
  </si>
  <si>
    <t>https://www.prlib.ru/item/1156431</t>
  </si>
  <si>
    <t>Приказный строй управления Московского государства</t>
  </si>
  <si>
    <t>https://www.prlib.ru/item/439336</t>
  </si>
  <si>
    <t>Устав С.-Петербургского благородного собрания</t>
  </si>
  <si>
    <t>https://www.prlib.ru/item/460060</t>
  </si>
  <si>
    <t>Дни Отечественной войны (1812-ый год)</t>
  </si>
  <si>
    <t>https://www.prlib.ru/item/331420</t>
  </si>
  <si>
    <t>Сборник манифестов, указов и положений с разъяснением права ношения медалей и наперсного креста в память Отечественной войны</t>
  </si>
  <si>
    <t>https://www.prlib.ru/item/363746</t>
  </si>
  <si>
    <t>Новое челобитье московских торговых людей о высылке иноземцев</t>
  </si>
  <si>
    <t>https://www.prlib.ru/item/351631</t>
  </si>
  <si>
    <t>Очерк статистики населения, заболеваемости и медицинской помощи в России</t>
  </si>
  <si>
    <t>https://www.prlib.ru/item/436089</t>
  </si>
  <si>
    <t>Список переселенческих участков, предоставленных ходокам Европейской России в Акмолинском районе в 1912 г.</t>
  </si>
  <si>
    <t>https://www.prlib.ru/item/451198</t>
  </si>
  <si>
    <t>Герои 1812 года Барклай де Толли и Багратион</t>
  </si>
  <si>
    <t>https://www.prlib.ru/item/329526</t>
  </si>
  <si>
    <t>О необходимости и пользе частого причащения пречистых таин Христовых и о приготовительном к нему покаянии</t>
  </si>
  <si>
    <t>https://www.prlib.ru/item/431611</t>
  </si>
  <si>
    <t>Библиотека двенадцатого года. [Вып. 7]. Очерки из жизни Александра I</t>
  </si>
  <si>
    <t>https://www.prlib.ru/item/320264</t>
  </si>
  <si>
    <t>Об ожидаемом "светопредставлении" 25-го марта и о предзнаменованиях скорого конца вообще</t>
  </si>
  <si>
    <t>https://www.prlib.ru/item/468338</t>
  </si>
  <si>
    <t>1812-й год. Русская конница в великой Бородинской битве</t>
  </si>
  <si>
    <t>https://www.prlib.ru/item/316062</t>
  </si>
  <si>
    <t>О христианском воспитании</t>
  </si>
  <si>
    <t>https://www.prlib.ru/item/1132282</t>
  </si>
  <si>
    <t>Выставка в память Отечественной войны. 1812 - 1912</t>
  </si>
  <si>
    <t>https://www.prlib.ru/item/329119</t>
  </si>
  <si>
    <t>Девица-кавалерист (Дурова)</t>
  </si>
  <si>
    <t>https://www.prlib.ru/item/330484</t>
  </si>
  <si>
    <t>О введении санитарной организации в Олонецкой губернии и сметных соображениях на 1913 г.</t>
  </si>
  <si>
    <t>https://www.prlib.ru/item/1301205</t>
  </si>
  <si>
    <t>Лейб-гвардии Преображенский полк в сражении 26 августа 1812 г. при Бородине</t>
  </si>
  <si>
    <t>https://www.prlib.ru/item/342064</t>
  </si>
  <si>
    <t>Битва в Малоярославце 12 октября 1812 года</t>
  </si>
  <si>
    <t>https://www.prlib.ru/item/320289</t>
  </si>
  <si>
    <t>Письма П. Я. Чаадаева из-за границы к брату, (1823-1826)</t>
  </si>
  <si>
    <t>https://www.prlib.ru/item/436986</t>
  </si>
  <si>
    <t>В память Отечественной войны 1812-1912</t>
  </si>
  <si>
    <t>https://www.prlib.ru/item/1380724</t>
  </si>
  <si>
    <t>Бородинский бой. 1812 г.</t>
  </si>
  <si>
    <t>https://www.prlib.ru/item/320519</t>
  </si>
  <si>
    <t>Университет и университетская наука</t>
  </si>
  <si>
    <t>https://www.prlib.ru/item/1638934</t>
  </si>
  <si>
    <t>В. И. Сергеевич и его ученые труды</t>
  </si>
  <si>
    <t>https://www.prlib.ru/item/1087503</t>
  </si>
  <si>
    <t>Доклады Ковровской уездной земской управы ... уездному земскому собранию .... 47-му очередному ... 1912 года. (народное образование)</t>
  </si>
  <si>
    <t>https://www.prlib.ru/item/407838</t>
  </si>
  <si>
    <t>Антропологическое изучение евреев за последние десять лет</t>
  </si>
  <si>
    <t>https://www.prlib.ru/item/711001</t>
  </si>
  <si>
    <t>Отчет по управлению Варшавского евангелическо-аугсбургского прихода.... ... за 1911 год</t>
  </si>
  <si>
    <t>https://www.prlib.ru/item/714521</t>
  </si>
  <si>
    <t>Материалы для жизнеописания академика Якова Карловича Грота. (1812-1893)</t>
  </si>
  <si>
    <t>https://www.prlib.ru/item/426815</t>
  </si>
  <si>
    <t>О некоторых вопросах бакинской нефтепромышленности</t>
  </si>
  <si>
    <t>https://www.prlib.ru/item/1168361</t>
  </si>
  <si>
    <t>Два восхождения на Авачинскую сопку</t>
  </si>
  <si>
    <t>https://www.prlib.ru/item/407240</t>
  </si>
  <si>
    <t>Отчет Московской губернской земской управы по взаимному страхованию от огня строений .... за 1911 год</t>
  </si>
  <si>
    <t>https://www.prlib.ru/item/435476</t>
  </si>
  <si>
    <t>Император Александр I Благословенный и Отечественная война</t>
  </si>
  <si>
    <t>https://www.prlib.ru/item/413530</t>
  </si>
  <si>
    <t>Военный состав и служебная деятельность Кубанского казачьего войска .... [к 1 января 1912 г.]</t>
  </si>
  <si>
    <t>https://www.prlib.ru/item/958678</t>
  </si>
  <si>
    <t>Воспоминания сержанта французской армии о двенадцатом годе</t>
  </si>
  <si>
    <t>https://www.prlib.ru/item/1156441</t>
  </si>
  <si>
    <t>Пятидесятилетний юбилей пастырского служения протоиерея Знаменской г. Владимира церкви Александра Михайловича Альбицкого</t>
  </si>
  <si>
    <t>https://www.prlib.ru/item/441517</t>
  </si>
  <si>
    <t>Альбом ежедневной газеты "Рязанская жизнь" .... ... за 1912 год</t>
  </si>
  <si>
    <t>https://www.prlib.ru/item/720994</t>
  </si>
  <si>
    <t>Землевладение и сельское хозяйство в Московском государстве XVI-XVII вв.</t>
  </si>
  <si>
    <t>https://www.prlib.ru/item/725871</t>
  </si>
  <si>
    <t>Постановления Прилукского уездного земского собрания .... экстренного ... 4 ноября 1911 года</t>
  </si>
  <si>
    <t>https://www.prlib.ru/item/438620</t>
  </si>
  <si>
    <t>Серноводск</t>
  </si>
  <si>
    <t>https://www.prlib.ru/item/944075</t>
  </si>
  <si>
    <t>Материалы к этнографии и географии Якутской области</t>
  </si>
  <si>
    <t>https://www.prlib.ru/item/820782</t>
  </si>
  <si>
    <t>https://www.prlib.ru/item/324789</t>
  </si>
  <si>
    <t>Памяти императора Александра I-го Благословенного и Отечественной войны для жителей Олонецкого края</t>
  </si>
  <si>
    <t>https://www.prlib.ru/item/436233</t>
  </si>
  <si>
    <t>Журналы Сумского уездного земского собрания .... чрезвычайной сессии 29 ноября 1911 года</t>
  </si>
  <si>
    <t>https://www.prlib.ru/item/713312</t>
  </si>
  <si>
    <t>https://www.prlib.ru/item/413559</t>
  </si>
  <si>
    <t>Отчет Уездной земской управы Псковского уезда по денежным суммам.... за 1911 год</t>
  </si>
  <si>
    <t>https://www.prlib.ru/item/713829</t>
  </si>
  <si>
    <t>Доклады Симбирской губернской земской управы Симбирскому губернскому земскому собранию.... очередной сессии 1912 года</t>
  </si>
  <si>
    <t>https://www.prlib.ru/item/714588</t>
  </si>
  <si>
    <t>Депутаты Войска Запорожского в Законодательной комиссии 1767 г.</t>
  </si>
  <si>
    <t>https://www.prlib.ru/item/734515</t>
  </si>
  <si>
    <t>Протоколы Якутского областного инороднического съезда, происходившего в г. Якутске с 15 августа по 2 сентября 1912 г.</t>
  </si>
  <si>
    <t>https://www.prlib.ru/item/441092</t>
  </si>
  <si>
    <t>Герои-полководцы 1812 года</t>
  </si>
  <si>
    <t>https://www.prlib.ru/item/329544</t>
  </si>
  <si>
    <t>Инструкция по внутринадельному землеустройству в Тобольской губернии</t>
  </si>
  <si>
    <t>https://www.prlib.ru/item/413711</t>
  </si>
  <si>
    <t>Сборник Музея антропологии и этнографии. 13. Систематическое иллюстрированное описание коллекции уродов Музея антропологии и этнографии имени императора Петра Великого при Императорской академии наук</t>
  </si>
  <si>
    <t>https://www.prlib.ru/item/1292824</t>
  </si>
  <si>
    <t>Краткая биография шефа [Власова, Максима Григорьевича] и памятка 5-го Донского казачьего войскового атамана Власова полка. 1812-1912</t>
  </si>
  <si>
    <t>https://www.prlib.ru/item/425446</t>
  </si>
  <si>
    <t>Карамзин - историк</t>
  </si>
  <si>
    <t>https://www.prlib.ru/item/900979</t>
  </si>
  <si>
    <t>Славный вождь 1812 года Кутузов</t>
  </si>
  <si>
    <t>https://www.prlib.ru/item/365920</t>
  </si>
  <si>
    <t>Три первые царя дома Романовых, все вступившие на престол, имея не более 16-ти лет от роду</t>
  </si>
  <si>
    <t>https://www.prlib.ru/item/457730</t>
  </si>
  <si>
    <t>Инструкция для ведения практических занятий по прикладной стратегии в Николаевской морской академии</t>
  </si>
  <si>
    <t>https://www.prlib.ru/item/1286931</t>
  </si>
  <si>
    <t>Список населенных мест Новгородской губернии. Вып. 11. Белозерский уезд</t>
  </si>
  <si>
    <t>https://www.prlib.ru/item/829403</t>
  </si>
  <si>
    <t>XXV-летие Архангельского епархиального церковно-археологического комитета</t>
  </si>
  <si>
    <t>https://www.prlib.ru/item/396564</t>
  </si>
  <si>
    <t>Выставка "Ломоносов и Елизаветинское время". Отд. 6. Монеты и медали царствования императрицы Елизаветы I</t>
  </si>
  <si>
    <t>https://www.prlib.ru/item/1057045</t>
  </si>
  <si>
    <t>В дебрях Мордвы</t>
  </si>
  <si>
    <t>https://www.prlib.ru/item/399870</t>
  </si>
  <si>
    <t>Положение о выборах в Государственную думу 3-го июня 1907 г.</t>
  </si>
  <si>
    <t>https://www.prlib.ru/item/732720</t>
  </si>
  <si>
    <t>https://www.prlib.ru/item/355541</t>
  </si>
  <si>
    <t>1812-й год на Руси</t>
  </si>
  <si>
    <t>https://www.prlib.ru/item/1380720</t>
  </si>
  <si>
    <t>Список абонентов Уфимской телефонной сети по алфавиту. 1912 год</t>
  </si>
  <si>
    <t>https://www.prlib.ru/item/370944</t>
  </si>
  <si>
    <t>Малыши за работой</t>
  </si>
  <si>
    <t>https://www.prlib.ru/item/1290598</t>
  </si>
  <si>
    <t>Новые материалы по биографии российских коронованных особ, составленные на основании заграничных документов. Т. 2. Анна Иоанновна</t>
  </si>
  <si>
    <t>https://www.prlib.ru/item/763320</t>
  </si>
  <si>
    <t>Об ударении в географических именах</t>
  </si>
  <si>
    <t>https://www.prlib.ru/item/354104</t>
  </si>
  <si>
    <t>Верхоспасский собор в Большом Кремлевском дворце в Москве</t>
  </si>
  <si>
    <t>https://www.prlib.ru/item/400228</t>
  </si>
  <si>
    <t>Прощание высокопреосвященного Владимира, митрополита С.-Петербургского с Московскою церковью</t>
  </si>
  <si>
    <t>https://www.prlib.ru/item/441127</t>
  </si>
  <si>
    <t>Катехизис истинно русского человека, составленный согласно с воззрениями Ломоносова, Державина, Пушкина, Лермонтова, Гоголя, Аксаковых, Хомякова и других лучших истинно русских писателей</t>
  </si>
  <si>
    <t>https://www.prlib.ru/item/417593</t>
  </si>
  <si>
    <t>Подлинные документы о Бородинском сражении 26 августа 1812 г.</t>
  </si>
  <si>
    <t>https://www.prlib.ru/item/732431</t>
  </si>
  <si>
    <t>Бессмертие</t>
  </si>
  <si>
    <t>https://www.prlib.ru/item/398961</t>
  </si>
  <si>
    <t>Наполеон и Александр. Причины войны 1812 года</t>
  </si>
  <si>
    <t>https://www.prlib.ru/item/428573</t>
  </si>
  <si>
    <t>Дело о Лестоке 1748 года</t>
  </si>
  <si>
    <t>https://www.prlib.ru/item/407391</t>
  </si>
  <si>
    <t>https://www.prlib.ru/item/443871</t>
  </si>
  <si>
    <t>Инородческий вопрос и идея федерализма в России</t>
  </si>
  <si>
    <t>https://www.prlib.ru/item/413638</t>
  </si>
  <si>
    <t>https://www.prlib.ru/item/1156447</t>
  </si>
  <si>
    <t>Труды экспедиций, организованных почвоведом Н. А. Димо для изучения естественно-исторических условий Пензенской губернии. Вып. 8. Краснослободский уезд</t>
  </si>
  <si>
    <t>https://www.prlib.ru/item/457875</t>
  </si>
  <si>
    <t>Сборник узаконений, правил и разъяснений об инородцах Якутской области</t>
  </si>
  <si>
    <t>https://www.prlib.ru/item/443179</t>
  </si>
  <si>
    <t>Журналы Угличского уездного земского собрания .... экстренного ... сессии 1911 года</t>
  </si>
  <si>
    <t>https://www.prlib.ru/item/410296</t>
  </si>
  <si>
    <t>Глинская пустынь</t>
  </si>
  <si>
    <t>https://www.prlib.ru/item/406391</t>
  </si>
  <si>
    <t>Сметы и раскладки Галичского уездного земства .... на 1912 год</t>
  </si>
  <si>
    <t>https://www.prlib.ru/item/446216</t>
  </si>
  <si>
    <t>Метеорологические летописи Владимирского губернского земства. Год 1908, ч. 1, вып. 1. Метеорологические наблюдения, сделанные в 1908 г. на станциях 2-го разряда Владимирской губернии, напечатанные по международной форме. Вып. 2: Метеорологические наблюдения, сделанные в 1908 г. на станциях 3-го разряда Владимирской губернии, напечатанные по форме "Летописей Николаевской главной физической обсерватории"</t>
  </si>
  <si>
    <t>https://www.prlib.ru/item/686791</t>
  </si>
  <si>
    <t>https://www.prlib.ru/item/1156434</t>
  </si>
  <si>
    <t>Отзыв о сочинении М.Р. Фасмера "Греко-славянские этюды. III. Греческие заимствования в русском языке". Спб. 1909 г., составленный акад. Ф.Е. Коршем</t>
  </si>
  <si>
    <t>https://www.prlib.ru/item/355595</t>
  </si>
  <si>
    <t>Русская историческая география. [Вып. 2]. Мордва</t>
  </si>
  <si>
    <t>https://www.prlib.ru/item/442394</t>
  </si>
  <si>
    <t>Сведения по этнографии Владимирской губернии. Вып. 1. Свадебный обряд в Судогодском уезде Владимирской губернии. Обряды и обычаи при рождении младенца и колыбельные песни Владимирской губернии</t>
  </si>
  <si>
    <t>https://www.prlib.ru/item/734958</t>
  </si>
  <si>
    <t>Реформы императора Александра I и Ф. Ф. Вигель, как представитель современного русского общества</t>
  </si>
  <si>
    <t>https://www.prlib.ru/item/715415</t>
  </si>
  <si>
    <t>Журналы Ливенского уездного земского собрания .... 47 очередного... за 1912 год</t>
  </si>
  <si>
    <t>https://www.prlib.ru/item/678132</t>
  </si>
  <si>
    <t>Журналы Котельнического уездного земского собрания.... 46-й очередной сессии и чрезвычайных созывов 1912 года. Приложение.... Приложение к... чрезвычайной сессии 1912 года 8 и 9 февраля</t>
  </si>
  <si>
    <t>https://www.prlib.ru/item/707608</t>
  </si>
  <si>
    <t>Кавалерист-девица штабс-ротмистр Александр Андреевич Александров (Надежда Андреевна Дурова)</t>
  </si>
  <si>
    <t>https://www.prlib.ru/item/335611</t>
  </si>
  <si>
    <t>Памятники императору Александру I, а также героям и событиям Отечественной войны 1812 года</t>
  </si>
  <si>
    <t>https://www.prlib.ru/item/356359</t>
  </si>
  <si>
    <t>Артиллерия и броня в русско-японскую войну</t>
  </si>
  <si>
    <t>https://www.prlib.ru/item/1286905</t>
  </si>
  <si>
    <t>Отчет Сапожковской уездной земской управы о приходе и расходе сумм, назначенных на содержание ее .... за 1911 год</t>
  </si>
  <si>
    <t>https://www.prlib.ru/item/435909</t>
  </si>
  <si>
    <t>Смета денежным сборам на земские повинности... по Ковровскому уезду. ... на 1912 год</t>
  </si>
  <si>
    <t>https://www.prlib.ru/item/714161</t>
  </si>
  <si>
    <t>Можно ли было выручить Порт-Артур в мае 1904 года?</t>
  </si>
  <si>
    <t>https://www.prlib.ru/item/1286199</t>
  </si>
  <si>
    <t>Император Александр Первый, его жизнь, сподвижники и царствование</t>
  </si>
  <si>
    <t>https://www.prlib.ru/item/334531</t>
  </si>
  <si>
    <t>Литературные беседы с детьми. Вып. 1</t>
  </si>
  <si>
    <t>https://www.prlib.ru/item/1290344</t>
  </si>
  <si>
    <t>Краткое руководство к изучению антропологии</t>
  </si>
  <si>
    <t>https://www.prlib.ru/item/425632</t>
  </si>
  <si>
    <t>Калмыки в русской армии. XVII в., XVIII в. и 1812 год</t>
  </si>
  <si>
    <t>https://www.prlib.ru/item/725001</t>
  </si>
  <si>
    <t>Журналы Ливенского уездного земского собрания .... 46 очередного ... 1911 год</t>
  </si>
  <si>
    <t>https://www.prlib.ru/item/409571</t>
  </si>
  <si>
    <t>https://www.prlib.ru/item/453989</t>
  </si>
  <si>
    <t>Смета дополнительных денежных уездных земских повинностей Севского уезда .... на 1912 год</t>
  </si>
  <si>
    <t>https://www.prlib.ru/item/446107</t>
  </si>
  <si>
    <t>Смутное время в Московском государстве. .... Кн. 1. Борис Годунов и Лжедимитрий I</t>
  </si>
  <si>
    <t>https://www.prlib.ru/item/446272</t>
  </si>
  <si>
    <t>Двенадцатый год - Отечественная война</t>
  </si>
  <si>
    <t>https://www.prlib.ru/item/1156438</t>
  </si>
  <si>
    <t>Журналы Мценского уездного земского собрания .... чрезвычайных и 46-го очередного... бывших в 1911 году</t>
  </si>
  <si>
    <t>https://www.prlib.ru/item/410394</t>
  </si>
  <si>
    <t>О подразумеваемом смысле нашей монархии</t>
  </si>
  <si>
    <t>https://www.prlib.ru/item/431754</t>
  </si>
  <si>
    <t>Доклады Аткарской уездной земской управы ... Аткарскому уездному земскому собранию .... XLVII очередному... сессии 1912 года. По народному образованию с объяснительной запиской</t>
  </si>
  <si>
    <t>https://www.prlib.ru/item/407807</t>
  </si>
  <si>
    <t>Каталог Кустарно-промышленной выставки, устраиваемой в гор. Владимире при Губернской управе с 15-го ноября по 6-е декабря 1912 года</t>
  </si>
  <si>
    <t>https://www.prlib.ru/item/738650</t>
  </si>
  <si>
    <t>Отчет Опоческой уездной земской управы.... за 1911 год</t>
  </si>
  <si>
    <t>https://www.prlib.ru/item/710804</t>
  </si>
  <si>
    <t>Русь и дом Рюрика, Россия и дом Романовых</t>
  </si>
  <si>
    <t>https://www.prlib.ru/item/363259</t>
  </si>
  <si>
    <t>Свод военных постановлений 1869 года. [Ч. 3]. Кн. 9: Военное управление казаков</t>
  </si>
  <si>
    <t>https://www.prlib.ru/item/443301</t>
  </si>
  <si>
    <t>Русский язык в Австро-Венгрии</t>
  </si>
  <si>
    <t>https://www.prlib.ru/item/363139</t>
  </si>
  <si>
    <t>Этимологический словарь русского языка. Вып. 5. (Карандаш - крамарь)</t>
  </si>
  <si>
    <t>https://www.prlib.ru/item/391486</t>
  </si>
  <si>
    <t>Статистические сведения о черемисах за 1911 год, с указателем литературы о них и изданий на черемисском языке</t>
  </si>
  <si>
    <t>https://www.prlib.ru/item/453919</t>
  </si>
  <si>
    <t>Император Александр Благословенный и его время</t>
  </si>
  <si>
    <t>https://www.prlib.ru/item/413557</t>
  </si>
  <si>
    <t>Этимологический словарь русского языка. Вып. 6. (Крамола - лиса)</t>
  </si>
  <si>
    <t>https://www.prlib.ru/item/391487</t>
  </si>
  <si>
    <t>Труды экспедиций, организованных почвоведом Н. А. Димо для изучения естественно-исторических условий Пензенской губернии. Вып. 3. Пензенский уезд</t>
  </si>
  <si>
    <t>https://www.prlib.ru/item/457871</t>
  </si>
  <si>
    <t>Отчет Общества доставления дешевых квартир и других пособий нуждающимся жителям С.-Петербурга .... за 1911 год</t>
  </si>
  <si>
    <t>https://www.prlib.ru/item/677955</t>
  </si>
  <si>
    <t>Историческая панорама Санктпетербурга и его окрестностей. Ч. 7. Царское село</t>
  </si>
  <si>
    <t>https://www.prlib.ru/item/416455</t>
  </si>
  <si>
    <t>М. В. Ломоносов, его жизнь, научная, литературная и общественная деятельность</t>
  </si>
  <si>
    <t>https://www.prlib.ru/item/342865</t>
  </si>
  <si>
    <t>Лейб-гвардии кирасирский Ее Величества государыни императрицы Марии Федоровны полк в эпоху Отечественной войны 1812 г.</t>
  </si>
  <si>
    <t>https://www.prlib.ru/item/959011</t>
  </si>
  <si>
    <t>Рязанское дворянское ополчение 1812-1814 гг.</t>
  </si>
  <si>
    <t>https://www.prlib.ru/item/363320</t>
  </si>
  <si>
    <t>В защиту живого слова</t>
  </si>
  <si>
    <t>https://www.prlib.ru/item/1289201</t>
  </si>
  <si>
    <t>1612-1912. Описание Вологодского Духова монастыря, составленное в 1860 году П. Савваитовым, исправленное и дополненное в 1885 г. Н. Суворовым, в 1912 г. И. Суворовым</t>
  </si>
  <si>
    <t>https://www.prlib.ru/item/434659</t>
  </si>
  <si>
    <t>Библейская география</t>
  </si>
  <si>
    <t>https://www.prlib.ru/item/320260</t>
  </si>
  <si>
    <t>Лжедмитрий</t>
  </si>
  <si>
    <t>https://www.prlib.ru/item/342738</t>
  </si>
  <si>
    <t>Письма разных лиц, более или менее известных в области науки, литературы и общественной деятельности, к А. В. Селиванову. Вып. 1</t>
  </si>
  <si>
    <t>https://www.prlib.ru/item/436989</t>
  </si>
  <si>
    <t>https://www.prlib.ru/item/451252</t>
  </si>
  <si>
    <t>Никон и великий раскол</t>
  </si>
  <si>
    <t>https://www.prlib.ru/item/429095</t>
  </si>
  <si>
    <t>Московский архив Министерства иностранных дел в 1812 г.</t>
  </si>
  <si>
    <t>https://www.prlib.ru/item/428246</t>
  </si>
  <si>
    <t>На сибирском просторе</t>
  </si>
  <si>
    <t>https://www.prlib.ru/item/428483</t>
  </si>
  <si>
    <t>Предсказание исполнилось праведника божия отца Иоанна Кронштадтского</t>
  </si>
  <si>
    <t>https://www.prlib.ru/item/439035</t>
  </si>
  <si>
    <t>https://www.prlib.ru/item/388782</t>
  </si>
  <si>
    <t>Вице-адмирал Иван Федорович Лихачев и его работа "Служба генерального штаба во флоте"</t>
  </si>
  <si>
    <t>https://www.prlib.ru/item/1286915</t>
  </si>
  <si>
    <t>Двенадцатый год в произведениях русских писателей и поэтов и юбилейный праздник в память 1812 года</t>
  </si>
  <si>
    <t>https://www.prlib.ru/item/330454</t>
  </si>
  <si>
    <t>Сборник задач по "Введению в языковедение", по преимуществу применительно к русскому языку</t>
  </si>
  <si>
    <t>https://www.prlib.ru/item/363587</t>
  </si>
  <si>
    <t>Алфавитный указатель книг библиотеки Тюменского Приказчичьего Клуба</t>
  </si>
  <si>
    <t>https://www.prlib.ru/item/396951</t>
  </si>
  <si>
    <t>Аракчеевщина</t>
  </si>
  <si>
    <t>https://www.prlib.ru/item/397019</t>
  </si>
  <si>
    <t>Труды экспедиций, организованных почвоведом Н. А. Димо для изучения естественно-исторических условий Пензенской губернии. Вып. 2. Нижне-Ломовский уезд</t>
  </si>
  <si>
    <t>https://www.prlib.ru/item/457870</t>
  </si>
  <si>
    <t>Переселение в Сибирь</t>
  </si>
  <si>
    <t>https://www.prlib.ru/item/1557632</t>
  </si>
  <si>
    <t>Журналы Александровского уездного земского собрания .... очередного... 1911 года</t>
  </si>
  <si>
    <t>https://www.prlib.ru/item/409083</t>
  </si>
  <si>
    <t>Переписка М. А. Балакирева с П. И. Чайковским</t>
  </si>
  <si>
    <t>https://www.prlib.ru/item/357129</t>
  </si>
  <si>
    <t>Записки Уральского общества любителей естествознания. Т. 31, вып. 2. Метеорологический бюллетень за 1911 г.</t>
  </si>
  <si>
    <t>https://www.prlib.ru/item/686276</t>
  </si>
  <si>
    <t>Омский военный округ. Военно-географическое и статистическое описание</t>
  </si>
  <si>
    <t>https://www.prlib.ru/item/434625</t>
  </si>
  <si>
    <t>Царь-миротворец император Александр III и открытие памятника в Москве русским народом самодержавному миротворцу. 30.V.1912. Ч. 2. Московские торжества открытия памятника императору Александру III</t>
  </si>
  <si>
    <t>https://www.prlib.ru/item/1709139</t>
  </si>
  <si>
    <t>Основные данные по движению населения в Нижегородской губернии</t>
  </si>
  <si>
    <t>https://www.prlib.ru/item/355343</t>
  </si>
  <si>
    <t>Обзор Тульской губернии .... ... за 1910 год</t>
  </si>
  <si>
    <t>https://www.prlib.ru/item/1035730</t>
  </si>
  <si>
    <t>Англия, Уэльс и Ирландия</t>
  </si>
  <si>
    <t>https://www.prlib.ru/item/1176632</t>
  </si>
  <si>
    <t>Наполеон I и Александр I до и после войны 1812 года</t>
  </si>
  <si>
    <t>https://www.prlib.ru/item/428568</t>
  </si>
  <si>
    <t>Материалы к историческому обзору карт Каспийского моря</t>
  </si>
  <si>
    <t>https://www.prlib.ru/item/343093</t>
  </si>
  <si>
    <t>Журналы заседаний ... Балашовского уездного земского собрания .... экстренного ... 4-5 марта 1912 года</t>
  </si>
  <si>
    <t>https://www.prlib.ru/item/678095</t>
  </si>
  <si>
    <t>Записки Кавказского отдела Императорского Русского географического общества. Кн. 28, вып. 2. Систематический каталог птиц Кавказского края</t>
  </si>
  <si>
    <t>https://www.prlib.ru/item/686223</t>
  </si>
  <si>
    <t>Рассказы очевидцев о двенадцатом годе, собранные Т. Толычевой (Е. В. Новосильцевой)</t>
  </si>
  <si>
    <t>https://www.prlib.ru/item/441828</t>
  </si>
  <si>
    <t>Берлинский конгресс 1878 года</t>
  </si>
  <si>
    <t>https://www.prlib.ru/item/398912</t>
  </si>
  <si>
    <t>Иконография Александра I по медалям</t>
  </si>
  <si>
    <t>https://www.prlib.ru/item/413497</t>
  </si>
  <si>
    <t>Отчет о состоянии горного промысла в Кубанской области о и работах Горного отделения Кубанского областного правления .... ... за 1912 год</t>
  </si>
  <si>
    <t>https://www.prlib.ru/item/1479152</t>
  </si>
  <si>
    <t>Смета денежных [уездных] земских повинностей по Верхнеднепровскому уезду .... на 1912 год</t>
  </si>
  <si>
    <t>https://www.prlib.ru/item/446145</t>
  </si>
  <si>
    <t>Нижегородское дворянское ополчение 1812-1814 гг.</t>
  </si>
  <si>
    <t>https://www.prlib.ru/item/898638</t>
  </si>
  <si>
    <t>Землетрясения</t>
  </si>
  <si>
    <t>https://www.prlib.ru/item/1290434</t>
  </si>
  <si>
    <t>Два века терского казачества (1577-1801). Т. 1</t>
  </si>
  <si>
    <t>https://www.prlib.ru/item/732317</t>
  </si>
  <si>
    <t>Доклад Рязанской губернской земской управы ... Губернскому земскому собранию .... 48-ой очередной сессии. По оценочно-экономическому отделению</t>
  </si>
  <si>
    <t>https://www.prlib.ru/item/407680</t>
  </si>
  <si>
    <t>Борьба за престол (Петр III и Екатерина II)</t>
  </si>
  <si>
    <t>https://www.prlib.ru/item/320538</t>
  </si>
  <si>
    <t>Доклады Покровской уездной земской управы очередному уездному земскому собранию .... ... 1912 года. По медицинской части</t>
  </si>
  <si>
    <t>https://www.prlib.ru/item/331467</t>
  </si>
  <si>
    <t>Война 1812 г.. .... Кн. 2. Документы, относящиеся ко всей операции</t>
  </si>
  <si>
    <t>https://www.prlib.ru/item/954302</t>
  </si>
  <si>
    <t>Отчет Кобелякской уездной земской управы о действиях ее ... и журналы ... Кобелякского уездного земского собрания .... XLVIII очередного созыва за 1911 год. Ч. 1</t>
  </si>
  <si>
    <t>https://www.prlib.ru/item/706128</t>
  </si>
  <si>
    <t>Русь в ее столицах. 1. Старая Ладога</t>
  </si>
  <si>
    <t>https://www.prlib.ru/item/363253</t>
  </si>
  <si>
    <t>Алтайский сборник. Т. 11</t>
  </si>
  <si>
    <t>https://www.prlib.ru/item/316886</t>
  </si>
  <si>
    <t>Сельско-хозяйственно-статистический обзор Верхнеднепровского уезда Екатеринославской губернии за 1912 г.</t>
  </si>
  <si>
    <t>https://www.prlib.ru/item/1176980</t>
  </si>
  <si>
    <t>Отчет о действиях и суммах Человеколюбивого общества.... ... за 1910 год</t>
  </si>
  <si>
    <t>https://www.prlib.ru/item/706154</t>
  </si>
  <si>
    <t>Русская грамматика для начальных училищ</t>
  </si>
  <si>
    <t>https://www.prlib.ru/item/1289298</t>
  </si>
  <si>
    <t>Московский патерик</t>
  </si>
  <si>
    <t>https://www.prlib.ru/item/713720</t>
  </si>
  <si>
    <t>Леонид Андреев</t>
  </si>
  <si>
    <t>https://www.prlib.ru/item/900370</t>
  </si>
  <si>
    <t>Отчет Глуховской уездной земской управы .... за 1911 год</t>
  </si>
  <si>
    <t>https://www.prlib.ru/item/435261</t>
  </si>
  <si>
    <t>Журналы Сумского уездного земского собрания .... чрезвычайной сессии 30 апреля 1912 года</t>
  </si>
  <si>
    <t>https://www.prlib.ru/item/410189</t>
  </si>
  <si>
    <t>Краткая подворная перепись Екатеринбургского уезда Пермской губернии 1912 г.</t>
  </si>
  <si>
    <t>https://www.prlib.ru/item/708663</t>
  </si>
  <si>
    <t>Скандинавия и Дания</t>
  </si>
  <si>
    <t>https://www.prlib.ru/item/1290635</t>
  </si>
  <si>
    <t>Методическое руководство к обучению письму</t>
  </si>
  <si>
    <t>https://www.prlib.ru/item/1290079</t>
  </si>
  <si>
    <t>Решения общего собрания кассационных и с участием Первого и Второго департаментов Правительствующего сената. 1912</t>
  </si>
  <si>
    <t>https://www.prlib.ru/item/721864</t>
  </si>
  <si>
    <t>Герои и подвижники Смутного времени</t>
  </si>
  <si>
    <t>https://www.prlib.ru/item/329536</t>
  </si>
  <si>
    <t>Постановления Верхнеднепровского уездного земского собрания .... чрезвычайного ... 3-го апреля 1912 года</t>
  </si>
  <si>
    <t>https://www.prlib.ru/item/438333</t>
  </si>
  <si>
    <t>Юрьев-Польский и романовские вотчины Смердово и Клины</t>
  </si>
  <si>
    <t>https://www.prlib.ru/item/738807</t>
  </si>
  <si>
    <t>https://www.prlib.ru/item/717203</t>
  </si>
  <si>
    <t>Журналы Симбирского губернского земского собрания .... чрезвычайного ... 6 сентября 1912 года</t>
  </si>
  <si>
    <t>https://www.prlib.ru/item/410036</t>
  </si>
  <si>
    <t>П. А. Столыпин</t>
  </si>
  <si>
    <t>https://www.prlib.ru/item/356141</t>
  </si>
  <si>
    <t>https://www.prlib.ru/item/407343</t>
  </si>
  <si>
    <t>Михаил Васильевич Ломоносов и жизнь XVIII века</t>
  </si>
  <si>
    <t>https://www.prlib.ru/item/1325827</t>
  </si>
  <si>
    <t>Бетховен</t>
  </si>
  <si>
    <t>https://www.prlib.ru/item/903887</t>
  </si>
  <si>
    <t>Известия Императорской Археологической комиссии. Известия Императорской Археологической комиссии. Вып. 46</t>
  </si>
  <si>
    <t>https://www.prlib.ru/item/1057318</t>
  </si>
  <si>
    <t>Об отношении русского письма к русскому языку</t>
  </si>
  <si>
    <t>https://www.prlib.ru/item/677466</t>
  </si>
  <si>
    <t>Прошлое и настоящее агрономической помощи в Рязанском уезде, в зависимости от почвенно-климатических и бытовых условий края</t>
  </si>
  <si>
    <t>https://www.prlib.ru/item/687492</t>
  </si>
  <si>
    <t>Весь Екатеринбург и горнопромышленный Урал. 1912</t>
  </si>
  <si>
    <t>https://www.prlib.ru/item/821685</t>
  </si>
  <si>
    <t>https://www.prlib.ru/item/714592</t>
  </si>
  <si>
    <t>Москва в её прошлом и настоящем. Вып. 12</t>
  </si>
  <si>
    <t>https://www.prlib.ru/item/344006</t>
  </si>
  <si>
    <t>1812 год в русской поэзии</t>
  </si>
  <si>
    <t>https://www.prlib.ru/item/316061</t>
  </si>
  <si>
    <t>Доклады Владимирской губернской земской управы Очередному губернскому земскому собранию .... ... сессии 1912 года и Журнал заседания комиссии по народному образованию 23-24 ноября 1912 года</t>
  </si>
  <si>
    <t>https://www.prlib.ru/item/407820</t>
  </si>
  <si>
    <t>Император Александр III в русской поэзии. 26 февраля 1845 - 20 октября 1894 г.</t>
  </si>
  <si>
    <t>https://www.prlib.ru/item/334529</t>
  </si>
  <si>
    <t>Отчет Зеньковской уездной земской управы.... за 1911 год. [Ч. 1]. По счетоводству</t>
  </si>
  <si>
    <t>https://www.prlib.ru/item/715027</t>
  </si>
  <si>
    <t>Журнал заседаний съезда податных инспекторов и их помощников Тобольской губернии 28 февраля - 7 марта 1911 года</t>
  </si>
  <si>
    <t>https://www.prlib.ru/item/408559</t>
  </si>
  <si>
    <t>Известия Императорской Археологической комиссии. Известия Императорской Археологической комиссии. Вып. 44</t>
  </si>
  <si>
    <t>https://www.prlib.ru/item/1057321</t>
  </si>
  <si>
    <t>Методика русского литературного языка. Ч. 1. Методика сознательного, правильного и выразительного чтения в связи с обучением устной речи</t>
  </si>
  <si>
    <t>https://www.prlib.ru/item/1290324</t>
  </si>
  <si>
    <t>Великая Отечественная война. 1812 год</t>
  </si>
  <si>
    <t>https://www.prlib.ru/item/322994</t>
  </si>
  <si>
    <t>Гроза 12-го года</t>
  </si>
  <si>
    <t>https://www.prlib.ru/item/330335</t>
  </si>
  <si>
    <t>Список населенных мест Новгородской губернии. Вып. 10. Кирилловский уезд</t>
  </si>
  <si>
    <t>https://www.prlib.ru/item/451184</t>
  </si>
  <si>
    <t>Борьба за правду. Т. 2</t>
  </si>
  <si>
    <t>https://www.prlib.ru/item/399437</t>
  </si>
  <si>
    <t>https://www.prlib.ru/item/355546</t>
  </si>
  <si>
    <t>Отчет Ростовской уездной земской управы .... за 1911 год</t>
  </si>
  <si>
    <t>https://www.prlib.ru/item/435840</t>
  </si>
  <si>
    <t>Договоры русских с греками и предшествовавшие заключению их походы русских на Византию. Ч. 2. Время Игоря и Святослава</t>
  </si>
  <si>
    <t>https://www.prlib.ru/item/407637</t>
  </si>
  <si>
    <t>Планы и сочинения</t>
  </si>
  <si>
    <t>https://www.prlib.ru/item/357606</t>
  </si>
  <si>
    <t>Доклады Тульской губернской земской управы ... Тульскому Губернскому земскому собранию. 48-я очередная сессия 1912 г.. 48-я очередная сессия 1912 г.</t>
  </si>
  <si>
    <t>https://www.prlib.ru/item/407935</t>
  </si>
  <si>
    <t>Ярославль. Романов-Борисоглебск. Углич</t>
  </si>
  <si>
    <t>https://www.prlib.ru/item/392025</t>
  </si>
  <si>
    <t>Австро-Венгрия. Ч. 2. Западно-Галицийский район</t>
  </si>
  <si>
    <t>https://www.prlib.ru/item/1287391</t>
  </si>
  <si>
    <t>Очерк кустарных промыслов Екатеринбургского уезда Пермской губернии</t>
  </si>
  <si>
    <t>https://www.prlib.ru/item/708670</t>
  </si>
  <si>
    <t>Русский архив. Г. 50 1912, кн. 3, 9</t>
  </si>
  <si>
    <t>https://www.prlib.ru/item/986329</t>
  </si>
  <si>
    <t>Вечевая Русь или Вольный город Новгород Великий</t>
  </si>
  <si>
    <t>https://www.prlib.ru/item/400694</t>
  </si>
  <si>
    <t>Битва народов (под Лейпцигом 1813 г.) и Записки артистки Фюзиль</t>
  </si>
  <si>
    <t>https://www.prlib.ru/item/1290196</t>
  </si>
  <si>
    <t>1812-й год в произведениях русских писателей и поэтов</t>
  </si>
  <si>
    <t>https://www.prlib.ru/item/316064</t>
  </si>
  <si>
    <t>Вильна в 1812 году</t>
  </si>
  <si>
    <t>https://www.prlib.ru/item/1156445</t>
  </si>
  <si>
    <t>Смета доходов и расходов Лаишевского уездного земства.... на 1912 год</t>
  </si>
  <si>
    <t>https://www.prlib.ru/item/709501</t>
  </si>
  <si>
    <t>Предание и Устав</t>
  </si>
  <si>
    <t>https://www.prlib.ru/item/438997</t>
  </si>
  <si>
    <t>Постановления Феодосийского уездного земского собрания... с приложениями [докладов Управы, отчетов врачебных мед. участков и др.]. чрезвычайной сессии 26 апреля 1911 г. и 46-й очередной сессии, с 25 по 28 сентября 1911 года</t>
  </si>
  <si>
    <t>https://www.prlib.ru/item/715023</t>
  </si>
  <si>
    <t>Поход Наполеона в Россию в 1812 году</t>
  </si>
  <si>
    <t>https://www.prlib.ru/item/359237</t>
  </si>
  <si>
    <t>Торжество России в борьбе с Наполеоном</t>
  </si>
  <si>
    <t>https://www.prlib.ru/item/375691</t>
  </si>
  <si>
    <t>Журналы Орловского губернского земского собрания .... XLVI очередного... 1911 года</t>
  </si>
  <si>
    <t>https://www.prlib.ru/item/709167</t>
  </si>
  <si>
    <t>https://www.prlib.ru/item/394538</t>
  </si>
  <si>
    <t>Карамазовщина</t>
  </si>
  <si>
    <t>https://www.prlib.ru/item/417441</t>
  </si>
  <si>
    <t>https://www.prlib.ru/item/355552</t>
  </si>
  <si>
    <t>Лев Толстой</t>
  </si>
  <si>
    <t>https://www.prlib.ru/item/425818</t>
  </si>
  <si>
    <t>События смутного времени на Руси</t>
  </si>
  <si>
    <t>https://www.prlib.ru/item/366333</t>
  </si>
  <si>
    <t>Свод военных постановлений 1869 года. Сводное продолжение 1911 года</t>
  </si>
  <si>
    <t>https://www.prlib.ru/item/443303</t>
  </si>
  <si>
    <t>Северный сфинкс</t>
  </si>
  <si>
    <t>https://www.prlib.ru/item/364300</t>
  </si>
  <si>
    <t>Словарь русского языка, составленный Вторым отделением Императорской Академии Наук. Т. 4, вып. 6. Колпак - Концепция</t>
  </si>
  <si>
    <t>https://www.prlib.ru/item/445872</t>
  </si>
  <si>
    <t>Нечаянная радость (1904-1906)</t>
  </si>
  <si>
    <t>https://www.prlib.ru/item/1308003</t>
  </si>
  <si>
    <t>https://www.prlib.ru/item/720857</t>
  </si>
  <si>
    <t>Отчет о состоянии церковно-приходских школ и школ грамоты, подлежащих ведению Вологодского епархиального училищного совета...</t>
  </si>
  <si>
    <t>https://www.prlib.ru/item/435721</t>
  </si>
  <si>
    <t>Судоходство и торговля в южной части Каспия</t>
  </si>
  <si>
    <t>https://www.prlib.ru/item/1168358</t>
  </si>
  <si>
    <t>Известия Императорской Археологической комиссии. Вып. 45</t>
  </si>
  <si>
    <t>https://www.prlib.ru/item/1057319</t>
  </si>
  <si>
    <t>Письма о войне 1812 г.</t>
  </si>
  <si>
    <t>https://www.prlib.ru/item/357417</t>
  </si>
  <si>
    <t>Методика обучения чтению по прохождении алфавита</t>
  </si>
  <si>
    <t>https://www.prlib.ru/item/1289556</t>
  </si>
  <si>
    <t>Отечественная война 1812 года и русские евреи</t>
  </si>
  <si>
    <t>https://www.prlib.ru/item/355553</t>
  </si>
  <si>
    <t>Россия, Англия и Персия</t>
  </si>
  <si>
    <t>https://www.prlib.ru/item/1089592</t>
  </si>
  <si>
    <t>Отчет Керенской уездной земской управы .... за 1911 год</t>
  </si>
  <si>
    <t>https://www.prlib.ru/item/435365</t>
  </si>
  <si>
    <t>Железнодорожные поселки Амурской области (от р. Зеи до Забайкалья)</t>
  </si>
  <si>
    <t>https://www.prlib.ru/item/1291119</t>
  </si>
  <si>
    <t>Сметы и раскладки земского сбора по Козмодемьянскому уезду .... на 1913 год</t>
  </si>
  <si>
    <t>https://www.prlib.ru/item/446235</t>
  </si>
  <si>
    <t>Празднование двухсотлетней годовщины рождения М. В. Ломоносова Императорским Московским университетом</t>
  </si>
  <si>
    <t>https://www.prlib.ru/item/438970</t>
  </si>
  <si>
    <t>Записки миссионера. Кн. 8. Спасова вера</t>
  </si>
  <si>
    <t>https://www.prlib.ru/item/411968</t>
  </si>
  <si>
    <t>Москва в ее прошлом и настоящем. Вып. 11</t>
  </si>
  <si>
    <t>https://www.prlib.ru/item/344018</t>
  </si>
  <si>
    <t>Александр Иванович Герцен</t>
  </si>
  <si>
    <t>https://www.prlib.ru/item/316817</t>
  </si>
  <si>
    <t>Юридические записки, издаваемые Демидовским юридическим лицеем. 1912, вып. 3 (13)</t>
  </si>
  <si>
    <t>https://www.prlib.ru/item/391668</t>
  </si>
  <si>
    <t>Врачебно-санитарный обзор Олонецкой губернии. 1912, вып. 1</t>
  </si>
  <si>
    <t>https://www.prlib.ru/item/328679</t>
  </si>
  <si>
    <t>Выставка "Ломоносов и Елизаветинское время". Отд. 7. Ломоносов. Академия наук. Московский университет</t>
  </si>
  <si>
    <t>https://www.prlib.ru/item/847133</t>
  </si>
  <si>
    <t>https://www.prlib.ru/item/413556</t>
  </si>
  <si>
    <t>Библиотека Московской синодальной типографии. Ч. 2. Рукописи</t>
  </si>
  <si>
    <t>https://www.prlib.ru/item/1617974</t>
  </si>
  <si>
    <t>Искусство морской войны</t>
  </si>
  <si>
    <t>https://www.prlib.ru/item/1287026</t>
  </si>
  <si>
    <t>Журналы Купянского ... уездного земского собрания .... очередного ... 28, 29 и 30 сентября 1911 г.. очередного ... 28, 29 и 30 сентября 1911 г.</t>
  </si>
  <si>
    <t>https://www.prlib.ru/item/409543</t>
  </si>
  <si>
    <t>Миссионерский посох. Вып. 2. Пастырские увещания и миссионерское обличение</t>
  </si>
  <si>
    <t>https://www.prlib.ru/item/713394</t>
  </si>
  <si>
    <t>Статистические данные, показывающие племенной состав населения Сибири, язык и роды инородцев. .... Т. 1. Сводные таблицы и краткие выводы</t>
  </si>
  <si>
    <t>https://www.prlib.ru/item/372238</t>
  </si>
  <si>
    <t>Земская медицина и заболеваемость населения Самарского уезда .... ... за 1911 год. годовой отчет</t>
  </si>
  <si>
    <t>https://www.prlib.ru/item/820950</t>
  </si>
  <si>
    <t>Сто лет службы гвардейских сапер</t>
  </si>
  <si>
    <t>https://www.prlib.ru/item/958692</t>
  </si>
  <si>
    <t>Беседы по методике русского языка с приложением примерных уроков</t>
  </si>
  <si>
    <t>https://www.prlib.ru/item/1290067</t>
  </si>
  <si>
    <t>Русские гласные в качественном и количественном отношении</t>
  </si>
  <si>
    <t>https://www.prlib.ru/item/362976</t>
  </si>
  <si>
    <t>Теберда, горная климатическая станция и дачная местность</t>
  </si>
  <si>
    <t>https://www.prlib.ru/item/456557</t>
  </si>
  <si>
    <t>Собрание слов и речей высокопреосвященного Арсения (Брянцева), архиепископа Харьковского и Ахтырского, говоренных в разных местах его служения. Т. 5. 1909-1912 гг.</t>
  </si>
  <si>
    <t>https://www.prlib.ru/item/446341</t>
  </si>
  <si>
    <t>С Наполеоном в Россию</t>
  </si>
  <si>
    <t>https://www.prlib.ru/item/363333</t>
  </si>
  <si>
    <t>Записки Историко-филологического факультета С.-Петербургского университета. Ч. 107. Русские гласные в качественном и количественном отношении</t>
  </si>
  <si>
    <t>https://www.prlib.ru/item/825132</t>
  </si>
  <si>
    <t>Журналы ... Брянского уездного земского собрания. XLVI очередного ... 1911 года</t>
  </si>
  <si>
    <t>https://www.prlib.ru/item/408823</t>
  </si>
  <si>
    <t>Отчет Борисоглебской уездной земской управы .... за 1911 год</t>
  </si>
  <si>
    <t>https://www.prlib.ru/item/435182</t>
  </si>
  <si>
    <t>Русская старина. Г. 43 1912, Т. 151, кн. 9, сентябрь</t>
  </si>
  <si>
    <t>https://www.prlib.ru/item/362733</t>
  </si>
  <si>
    <t>Таинственный старец Феодор Кузьмич в Сибири и император Александр I</t>
  </si>
  <si>
    <t>https://www.prlib.ru/item/372688</t>
  </si>
  <si>
    <t>1812 год в карикатуре</t>
  </si>
  <si>
    <t>https://www.prlib.ru/item/316060</t>
  </si>
  <si>
    <t>Боевые подвиги русских сапер. Ч. 2. Участие сапер в осадах и штурмах крепостей</t>
  </si>
  <si>
    <t>https://www.prlib.ru/item/958731</t>
  </si>
  <si>
    <t>Русская старина. Г. 43 1912, Т. 151, кн. 7, июль</t>
  </si>
  <si>
    <t>https://www.prlib.ru/item/362731</t>
  </si>
  <si>
    <t>Русская старина. Г. 43 1912. Т. 150, кн. 6, июнь</t>
  </si>
  <si>
    <t>https://www.prlib.ru/item/362730</t>
  </si>
  <si>
    <t>https://www.prlib.ru/item/437990</t>
  </si>
  <si>
    <t>Школьный праздник в память славных подвигов родных героев 1812 г.</t>
  </si>
  <si>
    <t>https://www.prlib.ru/item/391252</t>
  </si>
  <si>
    <t>Русская старина. Г. 43 1912, Т. 151, кн. 8, август</t>
  </si>
  <si>
    <t>https://www.prlib.ru/item/362732</t>
  </si>
  <si>
    <t>Справочник. Вып. 4. 1912 г.</t>
  </si>
  <si>
    <t>https://www.prlib.ru/item/708311</t>
  </si>
  <si>
    <t>Летопись Нестора, со включением поучения Владимира Мономаха</t>
  </si>
  <si>
    <t>https://www.prlib.ru/item/342705</t>
  </si>
  <si>
    <t>Отечественная война в художественных произведениях, записках, письмах и воспоминаниях современников. 1812-1912</t>
  </si>
  <si>
    <t>https://www.prlib.ru/item/355571</t>
  </si>
  <si>
    <t>Организация и работа военно-медицинской службы русской армии в Отечественную кампанию 1812 г.</t>
  </si>
  <si>
    <t>https://www.prlib.ru/item/355232</t>
  </si>
  <si>
    <t>https://www.prlib.ru/item/1621583</t>
  </si>
  <si>
    <t>https://www.prlib.ru/item/890608</t>
  </si>
  <si>
    <t>Петровское</t>
  </si>
  <si>
    <t>https://www.prlib.ru/item/959809</t>
  </si>
  <si>
    <t>Известия Императорской Археологической комиссии. Вып. 21. Прибавление к вып. 44</t>
  </si>
  <si>
    <t>https://www.prlib.ru/item/1057320</t>
  </si>
  <si>
    <t>Триста лет царствования дома Романовых, 1613-1913</t>
  </si>
  <si>
    <t>https://www.prlib.ru/item/375795</t>
  </si>
  <si>
    <t>Ежегодник Тобольского губернского музея. Вып. 20. 1910</t>
  </si>
  <si>
    <t>https://www.prlib.ru/item/331767</t>
  </si>
  <si>
    <t>https://www.prlib.ru/item/322778</t>
  </si>
  <si>
    <t>Материалы для оценки земель Костромской губернии. Т. 13. Леса и лесное хозяйство Костромской губернии</t>
  </si>
  <si>
    <t>https://www.prlib.ru/item/683125</t>
  </si>
  <si>
    <t>Познаниеведение соборного восточного просвещения по любомудрию славянофильства</t>
  </si>
  <si>
    <t>https://www.prlib.ru/item/437801</t>
  </si>
  <si>
    <t>Русская старина. Г. 43 1912, Т. 150, кн. 5, май</t>
  </si>
  <si>
    <t>https://www.prlib.ru/item/362729</t>
  </si>
  <si>
    <t>Русская старина. Г. 43 1912, Т. 152, кн. 10, октябрь</t>
  </si>
  <si>
    <t>https://www.prlib.ru/item/362734</t>
  </si>
  <si>
    <t>Сборник, посвященный памяти Тараса Григорьевича Шевченко</t>
  </si>
  <si>
    <t>https://www.prlib.ru/item/363918</t>
  </si>
  <si>
    <t>Решения Гражданского кассационного департамента Правительствующего сената. за 1880 год</t>
  </si>
  <si>
    <t>https://www.prlib.ru/item/442080</t>
  </si>
  <si>
    <t>Журналы ... Брянского уездного земского собрания. XLVII-го очередного ... 1912 года</t>
  </si>
  <si>
    <t>https://www.prlib.ru/item/408795</t>
  </si>
  <si>
    <t>Русская старина. Г. 43 1912, Т. 152, кн. 11, ноябрь</t>
  </si>
  <si>
    <t>https://www.prlib.ru/item/362735</t>
  </si>
  <si>
    <t>Ростопчин и Кутузов. Россия в 1812 году</t>
  </si>
  <si>
    <t>https://www.prlib.ru/item/442294</t>
  </si>
  <si>
    <t>Русская старина. Г. 43 1912, Т. 149, кн. 2, февраль</t>
  </si>
  <si>
    <t>https://www.prlib.ru/item/362726</t>
  </si>
  <si>
    <t>Краткий обзор деятельности правительственной агрономической организации в Сибири в 1911 г.</t>
  </si>
  <si>
    <t>https://www.prlib.ru/item/425521</t>
  </si>
  <si>
    <t>Известия Императорской Археологической комиссии. Вып. 22. Прибавление к вып. 46</t>
  </si>
  <si>
    <t>https://www.prlib.ru/item/1057354</t>
  </si>
  <si>
    <t>Отчет Лебединской уездной управы.... за 1911 год</t>
  </si>
  <si>
    <t>https://www.prlib.ru/item/714150</t>
  </si>
  <si>
    <t>Война 1812 г.. .... Кн. 3. Действия с 17-го по 23-е августа 1812 г.</t>
  </si>
  <si>
    <t>https://www.prlib.ru/item/324787</t>
  </si>
  <si>
    <t>Русская старина. Г. 43 1912, Т. 150, кн. 4, апрель</t>
  </si>
  <si>
    <t>https://www.prlib.ru/item/362728</t>
  </si>
  <si>
    <t>Журналы ... Козельского уездного земского собрания .... 47-го очередного... 1911 год</t>
  </si>
  <si>
    <t>https://www.prlib.ru/item/410370</t>
  </si>
  <si>
    <t>Русская старина. Г. 43 1912, Т. 149, кн. 3, март</t>
  </si>
  <si>
    <t>https://www.prlib.ru/item/362727</t>
  </si>
  <si>
    <t>Царствующий дом Романовых. Вып. 10. Царь освободитель</t>
  </si>
  <si>
    <t>https://www.prlib.ru/item/757110</t>
  </si>
  <si>
    <t>Вопросы права. [Г. 3] 1912, Кн. 9 (1)</t>
  </si>
  <si>
    <t>https://www.prlib.ru/item/327599</t>
  </si>
  <si>
    <t>Сборник постановлений Кологривского уездного земского собрания .... очередной сессии 29 сентября - 9 октября 1912 года</t>
  </si>
  <si>
    <t>https://www.prlib.ru/item/714475</t>
  </si>
  <si>
    <t>Вопросы права. [Г. 3] 1912, Кн. 10 (2)</t>
  </si>
  <si>
    <t>https://www.prlib.ru/item/327597</t>
  </si>
  <si>
    <t>https://www.prlib.ru/item/683189</t>
  </si>
  <si>
    <t>За веру, царя и отечество</t>
  </si>
  <si>
    <t>https://www.prlib.ru/item/332984</t>
  </si>
  <si>
    <t>А. И. Гучков в Третьей государственной думе</t>
  </si>
  <si>
    <t>https://www.prlib.ru/item/809758</t>
  </si>
  <si>
    <t>Правые в Третьей Государственной думе</t>
  </si>
  <si>
    <t>https://www.prlib.ru/item/751983</t>
  </si>
  <si>
    <t>Два века терского казачества (1577-1801). Т. 2</t>
  </si>
  <si>
    <t>https://www.prlib.ru/item/732202</t>
  </si>
  <si>
    <t>Ежемесячный метеорологический бюллетень. за 1911 г.</t>
  </si>
  <si>
    <t>https://www.prlib.ru/item/903144</t>
  </si>
  <si>
    <t>Австро-Венгрия. Ч. 1. Восточно-Галицийский район</t>
  </si>
  <si>
    <t>https://www.prlib.ru/item/1286852</t>
  </si>
  <si>
    <t>О религии Льва Толстого</t>
  </si>
  <si>
    <t>https://www.prlib.ru/item/353778</t>
  </si>
  <si>
    <t>Памятная книжка Тобольской губернии .... ... на 1912 високосный год</t>
  </si>
  <si>
    <t>https://www.prlib.ru/item/436294</t>
  </si>
  <si>
    <t>Наш крайний Северо-Восток</t>
  </si>
  <si>
    <t>https://www.prlib.ru/item/428796</t>
  </si>
  <si>
    <t>Театр в России в эпоху Отечественной войны</t>
  </si>
  <si>
    <t>https://www.prlib.ru/item/911148</t>
  </si>
  <si>
    <t>Наиболее важные статистические сведения об инородцах Восточной России и Западной Сибири, подверженных влиянию ислама</t>
  </si>
  <si>
    <t>https://www.prlib.ru/item/428544</t>
  </si>
  <si>
    <t>Москва и жизнь в ней накануне нашествия 1812 г.</t>
  </si>
  <si>
    <t>https://www.prlib.ru/item/344022</t>
  </si>
  <si>
    <t>Поход в Москву Наполеона и бегство его из России</t>
  </si>
  <si>
    <t>https://www.prlib.ru/item/359236</t>
  </si>
  <si>
    <t>Смета на губернские земские потребности по Калужской губернии .... на 1913 год</t>
  </si>
  <si>
    <t>https://www.prlib.ru/item/446163</t>
  </si>
  <si>
    <t>https://www.prlib.ru/item/725806</t>
  </si>
  <si>
    <t>Полное собрание сочинений И. А. Гончарова. Т. 8</t>
  </si>
  <si>
    <t>https://www.prlib.ru/item/899340</t>
  </si>
  <si>
    <t>Обзор деятельности Екатеринбургской товарной и горнопромышленной биржи .... ... за 1911 год ; Смета за 1912 г.</t>
  </si>
  <si>
    <t>https://www.prlib.ru/item/708689</t>
  </si>
  <si>
    <t>Правила первых шести святых Поместных Соборов</t>
  </si>
  <si>
    <t>https://www.prlib.ru/item/438801</t>
  </si>
  <si>
    <t>Федор Михайлович Достоевский. Ч. 2</t>
  </si>
  <si>
    <t>https://www.prlib.ru/item/1325241</t>
  </si>
  <si>
    <t>https://www.prlib.ru/item/722966</t>
  </si>
  <si>
    <t>https://www.prlib.ru/item/438823</t>
  </si>
  <si>
    <t>На первой ступени обучения</t>
  </si>
  <si>
    <t>https://www.prlib.ru/item/1290350</t>
  </si>
  <si>
    <t>Петр Великий в оценке современников и потомства. Вып. 1. (XVIII век)</t>
  </si>
  <si>
    <t>https://www.prlib.ru/item/680941</t>
  </si>
  <si>
    <t>https://www.prlib.ru/item/454082</t>
  </si>
  <si>
    <t>Начало династии Романовых</t>
  </si>
  <si>
    <t>https://www.prlib.ru/item/351062</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11 г.</t>
  </si>
  <si>
    <t>https://www.prlib.ru/item/406447</t>
  </si>
  <si>
    <t>Отчет Лукояновской уездной земской управы .... за 1911 год</t>
  </si>
  <si>
    <t>https://www.prlib.ru/item/677441</t>
  </si>
  <si>
    <t>Современная война. Т. 1. Основы современной войны</t>
  </si>
  <si>
    <t>https://www.prlib.ru/item/1286368</t>
  </si>
  <si>
    <t>Практический курс синтаксиса русского языка</t>
  </si>
  <si>
    <t>https://www.prlib.ru/item/360440</t>
  </si>
  <si>
    <t>https://www.prlib.ru/item/1286850</t>
  </si>
  <si>
    <t>Путешествие в северные страны, в котором описаны нравы, образ жизни и суеверия норвежцев, лапландцев, килопов, борандайцев, сибиряков, самоедов, новоземельцев и исландцев, со многими рисунками</t>
  </si>
  <si>
    <t>https://www.prlib.ru/item/1288660</t>
  </si>
  <si>
    <t>Журналы заседаний ... Балашовского уездного земского собрания .... 46-го очередного ... 1-5 октября 1911 года</t>
  </si>
  <si>
    <t>https://www.prlib.ru/item/408515</t>
  </si>
  <si>
    <t>Иллюстрированное полное собрание сочинений Н. В. Гоголя. Т. 3. Повести</t>
  </si>
  <si>
    <t>https://www.prlib.ru/item/1561787</t>
  </si>
  <si>
    <t>Боевая работа Русской Армии в войну 1904-1905 гг.. Ч. 1</t>
  </si>
  <si>
    <t>https://www.prlib.ru/item/1287443</t>
  </si>
  <si>
    <t>Государство. Ч. 2. Государство и общество. Ч. 3. Государственные формы</t>
  </si>
  <si>
    <t>https://www.prlib.ru/item/330203</t>
  </si>
  <si>
    <t>В память столетия Отечественной войны 1812 - 1814 годов</t>
  </si>
  <si>
    <t>https://www.prlib.ru/item/322702</t>
  </si>
  <si>
    <t>Боевая работа русской армии в войну 1904-1905 гг.. Ч. 1</t>
  </si>
  <si>
    <t>https://www.prlib.ru/item/320369</t>
  </si>
  <si>
    <t>Русская старина. Г. 43 1912, Т. 152, кн. 12, декабрь</t>
  </si>
  <si>
    <t>https://www.prlib.ru/item/362736</t>
  </si>
  <si>
    <t>Московский Кремль в старину и теперь. [Ч. 1. Исторический очерк кремлевских укреплений]</t>
  </si>
  <si>
    <t>https://www.prlib.ru/item/1491104</t>
  </si>
  <si>
    <t>Юридические записки, издаваемые Демидовским юридическим лицеем. 1912, вып. 4 (14)</t>
  </si>
  <si>
    <t>https://www.prlib.ru/item/391669</t>
  </si>
  <si>
    <t>Постановления Ананьевского уездного земского собрания .... очередного ... сессии 1912 года</t>
  </si>
  <si>
    <t>https://www.prlib.ru/item/438275</t>
  </si>
  <si>
    <t>https://www.prlib.ru/item/355558</t>
  </si>
  <si>
    <t>Участие Саратовской губернии в Отечественной войне 1812 г.</t>
  </si>
  <si>
    <t>https://www.prlib.ru/item/460148</t>
  </si>
  <si>
    <t>Свод сведений о поступлении и взимании казенных, земских и общественных окладных сборов.... ...за 1907-1909 гг.</t>
  </si>
  <si>
    <t>https://www.prlib.ru/item/364049</t>
  </si>
  <si>
    <t>Отечественная война и ее причины и следствия</t>
  </si>
  <si>
    <t>https://www.prlib.ru/item/355572</t>
  </si>
  <si>
    <t>Иллюстрированное полное собрание сочинений Н. В. Гоголя. Т. 5. Мертвые души</t>
  </si>
  <si>
    <t>https://www.prlib.ru/item/1559954</t>
  </si>
  <si>
    <t>Коммерческий указатель фабрик, заводов и других промышленных заведений Владимирской губернии, составленный по официальным документам Ф. Черешневым и С. Воронинским</t>
  </si>
  <si>
    <t>https://www.prlib.ru/item/734785</t>
  </si>
  <si>
    <t>Иллюстрированное полное собрание сочинений Н. В. Гоголя. Т. 2. Миргород</t>
  </si>
  <si>
    <t>https://www.prlib.ru/item/1559952</t>
  </si>
  <si>
    <t>Новая методика родного языка. Серия методических и учебных руководств, основанных на данных экспериментальной педагогической психологии. Ч. 2. Вып. 1. Правописание и грамматика</t>
  </si>
  <si>
    <t>https://www.prlib.ru/item/1290441</t>
  </si>
  <si>
    <t>Отчет Курской губернской земской управы о суммах губернских земских повинностей и сбора на мировые учреждения .... ... за 1911 год</t>
  </si>
  <si>
    <t>https://www.prlib.ru/item/707690</t>
  </si>
  <si>
    <t>Смета о денежных губернских земских повинностях Екатеринославской губернии .... на 1912 год</t>
  </si>
  <si>
    <t>https://www.prlib.ru/item/446177</t>
  </si>
  <si>
    <t>Журналы ... Екатеринославского губернского земского собрания .... 46-й очередной сессии 1911 года (с 7 по 21 декабря включительно)</t>
  </si>
  <si>
    <t>https://www.prlib.ru/item/409310</t>
  </si>
  <si>
    <t>Тундры</t>
  </si>
  <si>
    <t>https://www.prlib.ru/item/732621</t>
  </si>
  <si>
    <t>Система русской государственной власти</t>
  </si>
  <si>
    <t>https://www.prlib.ru/item/445701</t>
  </si>
  <si>
    <t>Националисты в 3-ей Государственной думе</t>
  </si>
  <si>
    <t>https://www.prlib.ru/item/726110</t>
  </si>
  <si>
    <t>Две интеллигенции и другие очерки</t>
  </si>
  <si>
    <t>https://www.prlib.ru/item/863095</t>
  </si>
  <si>
    <t>Журналы Рыбинского уездного земского собрания .... очередная сессия 1911 года</t>
  </si>
  <si>
    <t>https://www.prlib.ru/item/409867</t>
  </si>
  <si>
    <t>Краткий толкователь мест Священного Писания, извращаемых инакомыслящими с православной церковью</t>
  </si>
  <si>
    <t>https://www.prlib.ru/item/425577</t>
  </si>
  <si>
    <t>Три века. Россия от смуты до нашего времени. Т. 2. [XVII век. Вторая половина]</t>
  </si>
  <si>
    <t>https://www.prlib.ru/item/715448</t>
  </si>
  <si>
    <t>Краткий военно-географический и военно-статистический очерк Уссурийского края 1901-1911 гг.</t>
  </si>
  <si>
    <t>https://www.prlib.ru/item/341357</t>
  </si>
  <si>
    <t>Журналы Переяславского земского собрания .... очередного ... XLVII созыва в сентябре 1911 года и чрезвычайных ... 29 апреля и 20 ноября 1911 года</t>
  </si>
  <si>
    <t>https://www.prlib.ru/item/409828</t>
  </si>
  <si>
    <t>Лекции по ист. этногр. славян</t>
  </si>
  <si>
    <t>https://www.prlib.ru/item/342081</t>
  </si>
  <si>
    <t>Свод отчетов фабричных инспекторов …. за 1911 г.. за 1911 год</t>
  </si>
  <si>
    <t>https://www.prlib.ru/item/903468</t>
  </si>
  <si>
    <t>Современная война. Т. 2. Бой и ведение войны</t>
  </si>
  <si>
    <t>https://www.prlib.ru/item/1286371</t>
  </si>
  <si>
    <t>Царские дети и их наставники</t>
  </si>
  <si>
    <t>https://www.prlib.ru/item/389426</t>
  </si>
  <si>
    <t>Опись документов и дел, хранящихся в Сенатском архиве. Отечественная война и кампании 1813-1815 г.г.</t>
  </si>
  <si>
    <t>https://www.prlib.ru/item/434823</t>
  </si>
  <si>
    <t>Война 1812 г.. .... Кн. 1. Действия с 8-го по 15-е августа 1812 г.</t>
  </si>
  <si>
    <t>https://www.prlib.ru/item/324786</t>
  </si>
  <si>
    <t>Государственные идеи Крижанича</t>
  </si>
  <si>
    <t>https://www.prlib.ru/item/1058368</t>
  </si>
  <si>
    <t>Иллюстрированное полное собрание сочинений Н. В. Гоголя. Т. 1</t>
  </si>
  <si>
    <t>https://www.prlib.ru/item/1559950</t>
  </si>
  <si>
    <t>Список населенных мест Тобольской губернии</t>
  </si>
  <si>
    <t>https://www.prlib.ru/item/370964</t>
  </si>
  <si>
    <t>Отечественная война в изображении русских писателей</t>
  </si>
  <si>
    <t>https://www.prlib.ru/item/355570</t>
  </si>
  <si>
    <t>Словарик орфографический и справочный, заключающий свыше 25000 слов с указанием ударений и разделением каждого слова на части для правильного переноса из одной строки в другую, с приложением правил правописания, правил переноса и правил расстановки знаков препинания</t>
  </si>
  <si>
    <t>https://www.prlib.ru/item/365937</t>
  </si>
  <si>
    <t>Календарь и памятная книжка Владимирской губернии на 1913 год</t>
  </si>
  <si>
    <t>https://www.prlib.ru/item/417396</t>
  </si>
  <si>
    <t>Молитвы и песнопения православного молитвослова (для мирян)</t>
  </si>
  <si>
    <t>https://www.prlib.ru/item/427573</t>
  </si>
  <si>
    <t>Генерал-квартирмейстер Карл Федор. Толь в Отечественную войну</t>
  </si>
  <si>
    <t>https://www.prlib.ru/item/820865</t>
  </si>
  <si>
    <t>Записки Семипалатинского подотдела Западно-Сибирского отдела Императорского Русского географического общества. Вып. 6</t>
  </si>
  <si>
    <t>https://www.prlib.ru/item/799279</t>
  </si>
  <si>
    <t>Переселение и землеустройство за Уралом .... в 1911 году</t>
  </si>
  <si>
    <t>https://www.prlib.ru/item/436813</t>
  </si>
  <si>
    <t>Русский биографический словарь. [Т. 24]. Щапов - Юшневский</t>
  </si>
  <si>
    <t>https://www.prlib.ru/item/1646211</t>
  </si>
  <si>
    <t>Энциклопедический словарь т-ва "Бр. А. и И. Гранат и К°". Т. 4. Археология - Бармы</t>
  </si>
  <si>
    <t>https://www.prlib.ru/item/391453</t>
  </si>
  <si>
    <t>Энциклопедический словарь т-ва "Бр. А. и И. Гранат и К°". Т. 12. Выдача преступников - Гваякиль</t>
  </si>
  <si>
    <t>https://www.prlib.ru/item/463110</t>
  </si>
  <si>
    <t>Мои воспоминания. [Т. 1</t>
  </si>
  <si>
    <t>https://www.prlib.ru/item/427556</t>
  </si>
  <si>
    <t>Журналы ... Хвалынского уездного земского собрания .... за 1911 год</t>
  </si>
  <si>
    <t>https://www.prlib.ru/item/409053</t>
  </si>
  <si>
    <t>Беседы и частная переписка между императором Александром I и кн. Адамом Чарторижским</t>
  </si>
  <si>
    <t>https://www.prlib.ru/item/398930</t>
  </si>
  <si>
    <t>Постановления Прилукского уездного земского собрания .... 47-го очередного ... 1911 года</t>
  </si>
  <si>
    <t>https://www.prlib.ru/item/438571</t>
  </si>
  <si>
    <t>Смета доходов, расходов и специальных средств Переселенческого управления Министерства земледелия .... на 1913 год</t>
  </si>
  <si>
    <t>https://www.prlib.ru/item/446134</t>
  </si>
  <si>
    <t>Военная энциклопедия. [Т. 6. Верещагин, В. В. - Воинская повинность]</t>
  </si>
  <si>
    <t>https://www.prlib.ru/item/946839</t>
  </si>
  <si>
    <t>Энциклопедический словарь т-ва "Бр. А. и И. Гранат и К°". Т. 1. А - Актуарий</t>
  </si>
  <si>
    <t>https://www.prlib.ru/item/463109</t>
  </si>
  <si>
    <t>Журналы ... Хвалынского уездного земского собрания .... за 1912 год</t>
  </si>
  <si>
    <t>https://www.prlib.ru/item/409054</t>
  </si>
  <si>
    <t>Земское самоуправление на Русском Севере в XVII в.. Т. 2. Деятельность земского мира; Земство и государство</t>
  </si>
  <si>
    <t>https://www.prlib.ru/item/412202</t>
  </si>
  <si>
    <t>Памятная книжка Иркутской губернии .... ... 1912 г.</t>
  </si>
  <si>
    <t>https://www.prlib.ru/item/356219</t>
  </si>
  <si>
    <t>https://www.prlib.ru/item/799913</t>
  </si>
  <si>
    <t>Постановления Новгородского уездного земского собрания и доклады Уездной земской управы по Новгородскому уезду .... за 1911 год</t>
  </si>
  <si>
    <t>https://www.prlib.ru/item/438548</t>
  </si>
  <si>
    <t>Очерки общественного и государственного строя древней Руси</t>
  </si>
  <si>
    <t>https://www.prlib.ru/item/356111</t>
  </si>
  <si>
    <t>Полоцко-Витебская старина. Вып. 2</t>
  </si>
  <si>
    <t>https://www.prlib.ru/item/438101</t>
  </si>
  <si>
    <t>... Русские крестьяне и оседлые инородцы Якутской области</t>
  </si>
  <si>
    <t>https://www.prlib.ru/item/713780</t>
  </si>
  <si>
    <t>https://www.prlib.ru/item/809852</t>
  </si>
  <si>
    <t>https://www.prlib.ru/item/357147</t>
  </si>
  <si>
    <t>Известия Историко-филологического института князя Безбородко в Нежине. Т. 27</t>
  </si>
  <si>
    <t>https://www.prlib.ru/item/960452</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чрезвычайного и очередного... 1911 года</t>
  </si>
  <si>
    <t>https://www.prlib.ru/item/714255</t>
  </si>
  <si>
    <t>Журналы ... Грайворонского уездного земского собрания .... XLVII очередного за 1911 год</t>
  </si>
  <si>
    <t>https://www.prlib.ru/item/408841</t>
  </si>
  <si>
    <t>Энциклопедический словарь т-ва "Бр. А. и И. Гранат и К°". Т. 15. Гирке - Город</t>
  </si>
  <si>
    <t>https://www.prlib.ru/item/391447</t>
  </si>
  <si>
    <t>Государство и церковь в их взаимных отношениях в Московском государстве</t>
  </si>
  <si>
    <t>https://www.prlib.ru/item/407044</t>
  </si>
  <si>
    <t>Иван Грозный (1530-1584)</t>
  </si>
  <si>
    <t>https://www.prlib.ru/item/412856</t>
  </si>
  <si>
    <t>Столетие русской военной ветеринарии, 1812-1912</t>
  </si>
  <si>
    <t>https://www.prlib.ru/item/454105</t>
  </si>
  <si>
    <t>Педагогические статьи</t>
  </si>
  <si>
    <t>https://www.prlib.ru/item/727235</t>
  </si>
  <si>
    <t>Сборник сведений о Северном Кавказе. Т. 7</t>
  </si>
  <si>
    <t>https://www.prlib.ru/item/443096</t>
  </si>
  <si>
    <t>Журналы и постановления Перекопского ... уездного земского собрания .... XLVI очередного ... созыва 1911 года и чрезвычайного ... 2 апреля 1912 года</t>
  </si>
  <si>
    <t>https://www.prlib.ru/item/409457</t>
  </si>
  <si>
    <t>!!!! уездного земского собрания.... очередной сессии 22-29 сентября 1911 года</t>
  </si>
  <si>
    <t>https://www.prlib.ru/item/709511</t>
  </si>
  <si>
    <t>Решения Гражданского кассационного департамента Правительствующего сената. за 1884 г.</t>
  </si>
  <si>
    <t>https://www.prlib.ru/item/442082</t>
  </si>
  <si>
    <t>Статистический ежегодник …. на 1912 г.. на 1912 год</t>
  </si>
  <si>
    <t>https://www.prlib.ru/item/713079</t>
  </si>
  <si>
    <t>Вестник Европы. Г. 47 1912, [кн. 6], июнь</t>
  </si>
  <si>
    <t>https://www.prlib.ru/item/323658</t>
  </si>
  <si>
    <t>Вестник Европы. Г. 47 1912, [кн. 10], октябрь</t>
  </si>
  <si>
    <t>https://www.prlib.ru/item/323652</t>
  </si>
  <si>
    <t>Записки Русского географического общества. Записки Русского географического общества. Т. 12. Русские крестьяне и оседлые инородцы Якутской области</t>
  </si>
  <si>
    <t>https://www.prlib.ru/item/333564</t>
  </si>
  <si>
    <t>Вестник Европы. Г. 47 1912, [кн. 8], август</t>
  </si>
  <si>
    <t>https://www.prlib.ru/item/323660</t>
  </si>
  <si>
    <t>Известия Императорского Русского географического общества. Т. 48 1912, вып. 1/5</t>
  </si>
  <si>
    <t>https://www.prlib.ru/item/680128</t>
  </si>
  <si>
    <t>Вестник Европы. Г. 47 1912, [кн. 3], март</t>
  </si>
  <si>
    <t>https://www.prlib.ru/item/323656</t>
  </si>
  <si>
    <t>Вестник Европы. Г. 47 1912, [кн. 4], апрель</t>
  </si>
  <si>
    <t>https://www.prlib.ru/item/323657</t>
  </si>
  <si>
    <t>Вестник Европы. Г. 47 1912, [кн. 1], январь</t>
  </si>
  <si>
    <t>https://www.prlib.ru/item/323651</t>
  </si>
  <si>
    <t>Собрание сочинений К. Леонтьева. Т. 2. [Из жизни христиан в Турции</t>
  </si>
  <si>
    <t>https://www.prlib.ru/item/446357</t>
  </si>
  <si>
    <t>Отчет Зеньковской уездной земской управы.... за 1911 год. [Ч. 1-2]</t>
  </si>
  <si>
    <t>https://www.prlib.ru/item/714699</t>
  </si>
  <si>
    <t>Вестник Европы. Г. 47 1912, [кн. 9], сентябрь</t>
  </si>
  <si>
    <t>https://www.prlib.ru/item/323661</t>
  </si>
  <si>
    <t>Россия и папский престол. Кн. 1. Русские и Флорентийский собор</t>
  </si>
  <si>
    <t>https://www.prlib.ru/item/712051</t>
  </si>
  <si>
    <t>Район железной дороги Петропавловск - Спасский завод в экономическом отношении</t>
  </si>
  <si>
    <t>https://www.prlib.ru/item/1291456</t>
  </si>
  <si>
    <t>Журналы Ярославского уездного земского собрания .... Чрезвычайного ... 18 января, 14 июня и 19 августа 1911 года; Очередная сессия 1911 года. Чрезвычайного ... 18 января, 14 июня и 19 августа 1911 года; Очередная сессия 1911 года</t>
  </si>
  <si>
    <t>https://www.prlib.ru/item/410320</t>
  </si>
  <si>
    <t>Денежный отчет Екатеринославской уездной земской управы .... ... за 1911 год</t>
  </si>
  <si>
    <t>https://www.prlib.ru/item/692637</t>
  </si>
  <si>
    <t>Журналы... Царицынского уездного земского собрания .... 46-го очередного... 1911 года</t>
  </si>
  <si>
    <t>https://www.prlib.ru/item/677942</t>
  </si>
  <si>
    <t>Отчет о состоянии и деятельности Императорского Санктпетербургского университета .... ... за 1911 год</t>
  </si>
  <si>
    <t>https://www.prlib.ru/item/435688</t>
  </si>
  <si>
    <t>Описание документов и дел, хранящихся в архиве Святейшего правительствующего синода. Т. 34. (1754 г.)</t>
  </si>
  <si>
    <t>https://www.prlib.ru/item/434694</t>
  </si>
  <si>
    <t>Псковская губерния. Т. 7. Псковский уезд</t>
  </si>
  <si>
    <t>https://www.prlib.ru/item/677650</t>
  </si>
  <si>
    <t>Собрание сочинений К. Леонтьева. Т. 5. [Восток, Россия и славянство]</t>
  </si>
  <si>
    <t>https://www.prlib.ru/item/446359</t>
  </si>
  <si>
    <t>Иллюстрированное полное собрание сочинений Н. В. Гоголя. Т. 4. Драматические произведения</t>
  </si>
  <si>
    <t>https://www.prlib.ru/item/1559953</t>
  </si>
  <si>
    <t>Решения Гражданского кассационного департамента Правительствующего сената. за 1881 г.</t>
  </si>
  <si>
    <t>https://www.prlib.ru/item/442081</t>
  </si>
  <si>
    <t>Решения Гражданского кассационного департамента Правительствующего сената. за 1886 г.</t>
  </si>
  <si>
    <t>https://www.prlib.ru/item/442083</t>
  </si>
  <si>
    <t>Решения Гражданского кассационного департамента Правительствующего сената. за 1887 г.</t>
  </si>
  <si>
    <t>https://www.prlib.ru/item/442084</t>
  </si>
  <si>
    <t>Собрание сочинений К. Леонтьева. Т. 3. [Из жизни христиан в Турции</t>
  </si>
  <si>
    <t>https://www.prlib.ru/item/713280</t>
  </si>
  <si>
    <t>Решения Гражданского кассационного департамента Правительствующего сената. за 1880 г.</t>
  </si>
  <si>
    <t>https://www.prlib.ru/item/442079</t>
  </si>
  <si>
    <t>Военная галерея 1812 года</t>
  </si>
  <si>
    <t>https://www.prlib.ru/item/403295</t>
  </si>
  <si>
    <t>Журналы Пензенского губернского земского собрания .... очередной сессии 1911 года и чрезвычайных. 15-16 мая, 8-9 июня и 7-8 октября 1911 года</t>
  </si>
  <si>
    <t>https://www.prlib.ru/item/409808</t>
  </si>
  <si>
    <t>Жизнь и слово. Вып. 2</t>
  </si>
  <si>
    <t>https://www.prlib.ru/item/1289433</t>
  </si>
  <si>
    <t>Труды командированной по высочайшему повелению Амурской экспедиции. Вып. 11. Китайцы, корейцы и японцы в Приамурье</t>
  </si>
  <si>
    <t>https://www.prlib.ru/item/375917</t>
  </si>
  <si>
    <t>https://www.prlib.ru/item/1526682</t>
  </si>
  <si>
    <t>Журналы Саратовского губернского земского собрания .... 46-го очередного... сессии 1911 года</t>
  </si>
  <si>
    <t>https://www.prlib.ru/item/715014</t>
  </si>
  <si>
    <t>Акты, издаваемые Комиссиею, высочайше учрежденною для разбора древних актов в Вильне. Т. 36. Акты Минского гродского суда. 1582-1590 гг. (Виленского центрального архива N 11765)</t>
  </si>
  <si>
    <t>https://www.prlib.ru/item/396835</t>
  </si>
  <si>
    <t>Обзор деятельности комиссий и отделов. 1911-1912 г.</t>
  </si>
  <si>
    <t>https://www.prlib.ru/item/1057207</t>
  </si>
  <si>
    <t>Журналы заседаний... Щигровского уездного земского собрания.... XLVII очередного... за 1911 год</t>
  </si>
  <si>
    <t>https://www.prlib.ru/item/714516</t>
  </si>
  <si>
    <t>Очерки общественнаго и государственнаго строя Древней Руси</t>
  </si>
  <si>
    <t>https://www.prlib.ru/item/436135</t>
  </si>
  <si>
    <t>Камчатская экспедиция Федора Павловича Рябушинского, снаряженная при содействии Императорского Русского географического общества. Ботанический отдел. Вып. 1. Путешествие по Камчатке в 1908-1909 г.</t>
  </si>
  <si>
    <t>https://www.prlib.ru/item/830549</t>
  </si>
  <si>
    <t>Миссионерский посох. [Вып. 1]. Православное миссионерство. Церковно-гражданские узаконения и распоряжения. Миссионерская методика и полемика (планы бесед)</t>
  </si>
  <si>
    <t>https://www.prlib.ru/item/713920</t>
  </si>
  <si>
    <t>Новый энциклопедический словарь. Т. 3. Антидот - Асканий</t>
  </si>
  <si>
    <t>https://www.prlib.ru/item/429213</t>
  </si>
  <si>
    <t>Новый энциклопедический словарь. Т. 5. Балюстрада - Беранже</t>
  </si>
  <si>
    <t>https://www.prlib.ru/item/429215</t>
  </si>
  <si>
    <t>Постановления Зеньковского уездного земского собрания .... [47] очередного ... 1911 года и чрезвычайного 12 июня 1911 года</t>
  </si>
  <si>
    <t>https://www.prlib.ru/item/438438</t>
  </si>
  <si>
    <t>Новый энциклопедический словарь. Т. 7. Боровников - Брачное право</t>
  </si>
  <si>
    <t>https://www.prlib.ru/item/429218</t>
  </si>
  <si>
    <t>Русская историческая библиотека, издаваемая Археографической комиссией. Т. 28. Приходо-расходные книги московских приказов</t>
  </si>
  <si>
    <t>https://www.prlib.ru/item/693640</t>
  </si>
  <si>
    <t>Статистические данные, показывающие племенной состав населения Сибири, язык и роды инородцев (на основании данных специальной разработки материала переписи 1897 г.). Записки Императорского Русского Географического Общества по Отделению Статистики. Т. 3. Вып. 4-9. Иркутская, Забайкальская, Амурская, Якутская, Приморская области и о. Сахалин</t>
  </si>
  <si>
    <t>https://www.prlib.ru/item/453905</t>
  </si>
  <si>
    <t>Сборник о земстве в Сибири</t>
  </si>
  <si>
    <t>https://www.prlib.ru/item/442944</t>
  </si>
  <si>
    <t>Журналы Боровичского уездного земского собрания и доклады Боровичской уездной земской управы .... очередного и чрезвычайного (11 февраля)... за 1911 год</t>
  </si>
  <si>
    <t>https://www.prlib.ru/item/409184</t>
  </si>
  <si>
    <t>Новый энциклопедический словарь. Т. 6. Берар - Бобровникова</t>
  </si>
  <si>
    <t>https://www.prlib.ru/item/429217</t>
  </si>
  <si>
    <t>Новый энциклопедический словарь. Т. 20. Итамарака - Каринский</t>
  </si>
  <si>
    <t>https://www.prlib.ru/item/429230</t>
  </si>
  <si>
    <t>Очерк деятельности великого князя и императора Николая Павловича как руководителя военно-инженерной частью. Т. 1. Инженерная организация и техника</t>
  </si>
  <si>
    <t>https://www.prlib.ru/item/436022</t>
  </si>
  <si>
    <t>Новый энциклопедический словарь. Т. 9. Белорыбица - Вельможа</t>
  </si>
  <si>
    <t>https://www.prlib.ru/item/429216</t>
  </si>
  <si>
    <t>Новый энциклопедический словарь. Т. 4. Аскания - Балюз</t>
  </si>
  <si>
    <t>https://www.prlib.ru/item/429214</t>
  </si>
  <si>
    <t>Новый энциклопедический словарь. Т. 21. Каринтин - Кнорринг</t>
  </si>
  <si>
    <t>https://www.prlib.ru/item/429231</t>
  </si>
  <si>
    <t>Новый энциклопедический словарь. Т. 2. Александр Ягеллон - Антидор</t>
  </si>
  <si>
    <t>https://www.prlib.ru/item/429212</t>
  </si>
  <si>
    <t>Сборник материалов по Русско-Турецкой войне 1877-78 гг. на Балканском полуострове. Вып. 95 (дополнительный)</t>
  </si>
  <si>
    <t>https://www.prlib.ru/item/442859</t>
  </si>
  <si>
    <t>Новый энциклопедический словарь. Т. 27. Молочница - Наручи</t>
  </si>
  <si>
    <t>https://www.prlib.ru/item/429240</t>
  </si>
  <si>
    <t>Новый энциклопедический словарь. Т. 15. Гривна - Десмургия</t>
  </si>
  <si>
    <t>https://www.prlib.ru/item/429225</t>
  </si>
  <si>
    <t>Обзор "Грамот коллегии экономии". Вып. 3. Верея, Волоколамск, Дмитров и Звенигород</t>
  </si>
  <si>
    <t>https://www.prlib.ru/item/433345</t>
  </si>
  <si>
    <t>Бумаги, относящиеся до Отечественной войны 1812 года, собранные и изданные П.И. Щукиным. Указатели к "Бумагам, относящиеся до Отечественной войны 1812 года", собранным и изданным П.И. Щукиным. Ч. 1-10</t>
  </si>
  <si>
    <t>https://www.prlib.ru/item/320880</t>
  </si>
  <si>
    <t>Новый энциклопедический словарь. Т. 1. А - Александр Михайлович</t>
  </si>
  <si>
    <t>https://www.prlib.ru/item/429236</t>
  </si>
  <si>
    <t>Постановления Симферопольского уездного земского собрания .... 46 очередной сессии 1911 года и чрезвычайных... 10 и 11 декабря 1911 года, 31 марта и 31 июля 1912 г.</t>
  </si>
  <si>
    <t>https://www.prlib.ru/item/677913</t>
  </si>
  <si>
    <t>Новый энциклопедический словарь. Т. 11. Власть карательная - Выгорание всходов растений</t>
  </si>
  <si>
    <t>https://www.prlib.ru/item/429221</t>
  </si>
  <si>
    <t>Новый энциклопедический словарь. Т. 28. Нарушевич - Ньютон</t>
  </si>
  <si>
    <t>https://www.prlib.ru/item/429234</t>
  </si>
  <si>
    <t>Новый энциклопедический словарь. Т. 24. Ламберт - Лубоеды</t>
  </si>
  <si>
    <t>https://www.prlib.ru/item/429233</t>
  </si>
  <si>
    <t>Новый энциклопедический словарь. Т. 22. Кнорр - Которосль</t>
  </si>
  <si>
    <t>https://www.prlib.ru/item/429232</t>
  </si>
  <si>
    <t>Новый энциклопедический словарь. Т. 23. Котошихин - Ламберт</t>
  </si>
  <si>
    <t>https://www.prlib.ru/item/429237</t>
  </si>
  <si>
    <t>Промышленность и торговля в законодательных учреждениях. [Кн. 1]. 1907-1912 гг.</t>
  </si>
  <si>
    <t>https://www.prlib.ru/item/440964</t>
  </si>
  <si>
    <t>Новый энциклопедический словарь. Т. 10. Вельнер - Власть дисциплинарная</t>
  </si>
  <si>
    <t>https://www.prlib.ru/item/429220</t>
  </si>
  <si>
    <t>Отечественная война 1812 г. в пределах Смоленской губернии</t>
  </si>
  <si>
    <t>https://www.prlib.ru/item/355543</t>
  </si>
  <si>
    <t>Двор и царствование Павла I</t>
  </si>
  <si>
    <t>https://www.prlib.ru/item/330468</t>
  </si>
  <si>
    <t>Новый энциклопедический словарь. Т. 12. Выгорецкая пустынь - Генеральный атторней</t>
  </si>
  <si>
    <t>https://www.prlib.ru/item/429222</t>
  </si>
  <si>
    <t>Приамурский край, 1906-1910 гг.</t>
  </si>
  <si>
    <t>https://www.prlib.ru/item/686907</t>
  </si>
  <si>
    <t>Полное собрание законов Российской империи. Т. 29, отделение 2. 1909</t>
  </si>
  <si>
    <t>https://www.prlib.ru/item/358584</t>
  </si>
  <si>
    <t>Новый энциклопедический словарь. Т. 8. Брачный наряд - Белоруссы</t>
  </si>
  <si>
    <t>https://www.prlib.ru/item/429219</t>
  </si>
  <si>
    <t>Новый энциклопедический словарь. Т. 13. Генеральный двор - Головнин</t>
  </si>
  <si>
    <t>https://www.prlib.ru/item/429223</t>
  </si>
  <si>
    <t>Образы прошлого</t>
  </si>
  <si>
    <t>https://www.prlib.ru/item/681010</t>
  </si>
  <si>
    <t>Новый энциклопедический словарь. Т. 16. Десна - Душевнобольные</t>
  </si>
  <si>
    <t>https://www.prlib.ru/item/429226</t>
  </si>
  <si>
    <t>Журналы ... Царицынского уездного земского собрания ... Доклады управы и смета с раскладкой .... ... 46-го очередного... 1911 года ... на 1912 год</t>
  </si>
  <si>
    <t>https://www.prlib.ru/item/332913</t>
  </si>
  <si>
    <t>Новый энциклопедический словарь. Т. 18. Жукова - Ивница</t>
  </si>
  <si>
    <t>https://www.prlib.ru/item/429228</t>
  </si>
  <si>
    <t>Собрание сочинений К. Леонтьева. Т. 7. [Восток, Россия и славянство]</t>
  </si>
  <si>
    <t>https://www.prlib.ru/item/446358</t>
  </si>
  <si>
    <t>Конспект лекций о народном и государственном хозяйстве, читанных его императорскому высочеству великому князю Михаилу Александровичу в 1900-1902 гг.</t>
  </si>
  <si>
    <t>https://www.prlib.ru/item/714359</t>
  </si>
  <si>
    <t>Новый энциклопедический словарь. Т. 17. Душевные болезни - Жуки</t>
  </si>
  <si>
    <t>https://www.prlib.ru/item/429227</t>
  </si>
  <si>
    <t>Журналы Дмитриевского уездного земского собрания .... XLVII очередного... за 1911 год</t>
  </si>
  <si>
    <t>https://www.prlib.ru/item/707416</t>
  </si>
  <si>
    <t>Статистические данные, показывающие племенной состав населения Сибири, язык и роды инородцев. .... Т. 3. Иркутская губ., Забайкальская, Амурская, Якутская, Приморская обл. и о. Сахалин</t>
  </si>
  <si>
    <t>https://www.prlib.ru/item/372240</t>
  </si>
  <si>
    <t>Журналы Сумского уездного земского собрания .... очередной сессии 28-30 сентября 2-4-го октября 1911 года</t>
  </si>
  <si>
    <t>https://www.prlib.ru/item/713804</t>
  </si>
  <si>
    <t>Собрание сочинений К. Леонтьева. Т. 4. [Одиссей Полихрониадес</t>
  </si>
  <si>
    <t>https://www.prlib.ru/item/713634</t>
  </si>
  <si>
    <t>Новый энциклопедический словарь. Т. 14. Головнин - Гривица</t>
  </si>
  <si>
    <t>https://www.prlib.ru/item/429224</t>
  </si>
  <si>
    <t>Новый полный словарь иностранных слов, вошедших в русский язык</t>
  </si>
  <si>
    <t>https://www.prlib.ru/item/351692</t>
  </si>
  <si>
    <t>Записки Императорского Новороссийского университета Юридического факультета. Вып. 6. Государство и церковь в их взаимных отношениях в Московском государстве</t>
  </si>
  <si>
    <t>https://www.prlib.ru/item/333499</t>
  </si>
  <si>
    <t>От Шахэ к Мукдену</t>
  </si>
  <si>
    <t>https://www.prlib.ru/item/355516</t>
  </si>
  <si>
    <t>Журналы Смоленского уездного земского собрания .... XLVII очередного... с 29 сентября по 6 октября 1911 г.</t>
  </si>
  <si>
    <t>https://www.prlib.ru/item/410159</t>
  </si>
  <si>
    <t>Журналы Богучарского уездного земского собрания .... очередной сессии 1911 года чрезвычайного созыва 7 января и 25 мая 1911 года. очередной сессии 1911 года чрезвычайного созыва 7 января и 25 мая 1911 года</t>
  </si>
  <si>
    <t>https://www.prlib.ru/item/409167</t>
  </si>
  <si>
    <t>Петербургский некрополь. Т. 3. (М - Р)</t>
  </si>
  <si>
    <t>https://www.prlib.ru/item/954348</t>
  </si>
  <si>
    <t>Сборник Императорского Русского исторического общества. Т. 138. Бумаги Кабинета Министров императрицы Анны Иоанновны 1731-1740 гг.</t>
  </si>
  <si>
    <t>https://www.prlib.ru/item/363638</t>
  </si>
  <si>
    <t>Журналы Котельнического уездного земского собрания.... 45-й очередной сессии и чрезвычайных созывов 1911 года</t>
  </si>
  <si>
    <t>https://www.prlib.ru/item/712043</t>
  </si>
  <si>
    <t>Русско-японская война 1904-1905 гг.. Кн. 1. Действия флота на южном театре от начала войны до перерыва сообщений с Порт-Артуром</t>
  </si>
  <si>
    <t>https://www.prlib.ru/item/363233</t>
  </si>
  <si>
    <t>Отчет Ветлужской уездной земской управы ... уездного земского собрания .... за 1911 год к очередной сессии ... 1912 года</t>
  </si>
  <si>
    <t>https://www.prlib.ru/item/435213</t>
  </si>
  <si>
    <t>Решения Гражданского кассационного департамента Правительствующего сената. Предметный Алфавитный и Постатейный указатели к решениям Гражданского Кассационного Департамента Правительствующего Сената за 1907-1910 г.г.</t>
  </si>
  <si>
    <t>https://www.prlib.ru/item/442094</t>
  </si>
  <si>
    <t>https://www.prlib.ru/item/372314</t>
  </si>
  <si>
    <t>Сборник Императорского Русского исторического общества. Т. 136. Протоколы Конференции при Высочайшем дворе</t>
  </si>
  <si>
    <t>https://www.prlib.ru/item/363636</t>
  </si>
  <si>
    <t>Кассационная практика Правительствующего сената по городским и земским делам</t>
  </si>
  <si>
    <t>https://www.prlib.ru/item/722811</t>
  </si>
  <si>
    <t>https://www.prlib.ru/item/444715</t>
  </si>
  <si>
    <t>Московское дворянство в 1812 году</t>
  </si>
  <si>
    <t>https://www.prlib.ru/item/348274</t>
  </si>
  <si>
    <t>Обзор деятельности Государственной Думы третьяго созыва. 1907-1912 гг.. Ч. 2. Законодательная деятельность</t>
  </si>
  <si>
    <t>https://www.prlib.ru/item/433373</t>
  </si>
  <si>
    <t>Петербургский некрополь. Т. 1. (А - Г)</t>
  </si>
  <si>
    <t>https://www.prlib.ru/item/959811</t>
  </si>
  <si>
    <t>Петербургский некрополь. Т. 2. (Д - Л)</t>
  </si>
  <si>
    <t>https://www.prlib.ru/item/954349</t>
  </si>
  <si>
    <t>Обзор деятельности Государственной Думы третьяго созыва. 1907-1912 гг.. Ч. 1. Общия сведения</t>
  </si>
  <si>
    <t>https://www.prlib.ru/item/433374</t>
  </si>
  <si>
    <t>Памятная книжка Эриванской губернии.... ...на 1912 год</t>
  </si>
  <si>
    <t>https://www.prlib.ru/item/1051953</t>
  </si>
  <si>
    <t>Журналы с докладами и другими приложениями Борисоглебского уездного земского собрания .... за 1911 год. чрезвычайного 22, 23 мая и 21 августа, очередного 6, 7, 8 и 9 октября</t>
  </si>
  <si>
    <t>https://www.prlib.ru/item/409912</t>
  </si>
  <si>
    <t>Сборник Императорского Русского исторического общества. Т. 140. [Дипломатическая переписка французских представителей при дворе императрицы Екатерины II</t>
  </si>
  <si>
    <t>https://www.prlib.ru/item/363641</t>
  </si>
  <si>
    <t>Архив Раевских. Т. 4. Письма 1841-1857 гг.</t>
  </si>
  <si>
    <t>https://www.prlib.ru/item/397215</t>
  </si>
  <si>
    <t>Постановления Верхнеднепровского уездного земского собрания .... 46/XXI очередного... 1-6-го октября 1911 года</t>
  </si>
  <si>
    <t>https://www.prlib.ru/item/438339</t>
  </si>
  <si>
    <t>Сборник Императорского Русского исторического общества. Памятники дипломатических сношений Древней России с державами иностранными. Т. 137. [Памятники дипломатических сношений Московского государства с Польско-Литовским государством</t>
  </si>
  <si>
    <t>https://www.prlib.ru/item/363637</t>
  </si>
  <si>
    <t>Журналы Задонского уездного земского собрания .... очередной сессии 1911 года</t>
  </si>
  <si>
    <t>https://www.prlib.ru/item/678108</t>
  </si>
  <si>
    <t>Толковый словарь живого великорусского языка Владимира Даля. Т. 1. А-З</t>
  </si>
  <si>
    <t>https://www.prlib.ru/item/798170</t>
  </si>
  <si>
    <t>Собрание сочинений В. Г. Белинского</t>
  </si>
  <si>
    <t>https://www.prlib.ru/item/1331883</t>
  </si>
  <si>
    <t>Земельный вопрос в 3-ей Государственной думе</t>
  </si>
  <si>
    <t>https://www.prlib.ru/item/726211</t>
  </si>
  <si>
    <t>Ежегодник Главного управления землеустройства и земледелия по Департаменту земледелия и Лесному департаменту. Г. 5 1911</t>
  </si>
  <si>
    <t>https://www.prlib.ru/item/700454</t>
  </si>
  <si>
    <t>Летопись занятий Археографической комиссии. Вып. 24. ... за 1911 год</t>
  </si>
  <si>
    <t>https://www.prlib.ru/item/694914</t>
  </si>
  <si>
    <t>Полное собрание законов Российской империи. Т. 29, отделение 1. 1909</t>
  </si>
  <si>
    <t>https://www.prlib.ru/item/358583</t>
  </si>
  <si>
    <t>Труды командированной по высочайшему повелению Амурской экспедиции. Вып. 2, т. 1. Материалы статистико-экономического обследования казачьего и крестьянского хозяйства Амурской области</t>
  </si>
  <si>
    <t>https://www.prlib.ru/item/687233</t>
  </si>
  <si>
    <t>Журналы Симбирского губернского земского собрания .... очередного ... сессии 1911 года</t>
  </si>
  <si>
    <t>https://www.prlib.ru/item/410008</t>
  </si>
  <si>
    <t>Постановления Новохоперского... уездного земского собрания.... очередного... сессии 1911 года и чрезвычайных 27 февраля, 24 июля и 28 декабря 1911 года</t>
  </si>
  <si>
    <t>https://www.prlib.ru/item/715045</t>
  </si>
  <si>
    <t>Русская мысль и речь</t>
  </si>
  <si>
    <t>https://www.prlib.ru/item/442407</t>
  </si>
  <si>
    <t>Кавказский календарь .... на 1913 год</t>
  </si>
  <si>
    <t>https://www.prlib.ru/item/417318</t>
  </si>
  <si>
    <t>Обзор деятельности Государственной Думы третьяго созыва. 1907-1912 гг.. Ч. 3. Разсмотрение государственных росписей</t>
  </si>
  <si>
    <t>https://www.prlib.ru/item/433375</t>
  </si>
  <si>
    <t>Журналы ... Усманского земского собрания .... чрезвычайного 23 января и очередной сентябрьской сессии 1911 г.</t>
  </si>
  <si>
    <t>https://www.prlib.ru/item/408788</t>
  </si>
  <si>
    <t>Решения Гражданского кассационного департамента Правительствующего сената. за 1874 г.</t>
  </si>
  <si>
    <t>https://www.prlib.ru/item/442076</t>
  </si>
  <si>
    <t>Решения Гражданского кассационного департамента Правительствующего сената. за 1877 год</t>
  </si>
  <si>
    <t>https://www.prlib.ru/item/442078</t>
  </si>
  <si>
    <t>https://www.prlib.ru/item/454021</t>
  </si>
  <si>
    <t>Стенографические отчеты. Ч. 2. Заседания 84-119</t>
  </si>
  <si>
    <t>https://www.prlib.ru/item/372331</t>
  </si>
  <si>
    <t>Стенографические отчеты. Ч. 2. Заседания 42-83</t>
  </si>
  <si>
    <t>https://www.prlib.ru/item/372332</t>
  </si>
  <si>
    <t>https://www.prlib.ru/item/454024</t>
  </si>
  <si>
    <t>Решения Гражданского кассационного департамента Правительствующего сената. за 1875 г.</t>
  </si>
  <si>
    <t>https://www.prlib.ru/item/442077</t>
  </si>
  <si>
    <t>Стенографические отчеты. Ч. 4. Заседания 120-153</t>
  </si>
  <si>
    <t>https://www.prlib.ru/item/372280</t>
  </si>
  <si>
    <t>https://www.prlib.ru/item/454019</t>
  </si>
  <si>
    <t>https://www.prlib.ru/item/454020</t>
  </si>
  <si>
    <t>Стенографические отчеты. 1911-12 годы. Сессия 7. Заседания 1-81 (15 октября 1911 г. - 25 июня 1912 г.)</t>
  </si>
  <si>
    <t>https://www.prlib.ru/item/372303</t>
  </si>
  <si>
    <t>Холмская губерния</t>
  </si>
  <si>
    <t>https://www.prlib.ru/item/389348</t>
  </si>
  <si>
    <t>I. Эльбердов курган. II. Выход молодой женщины кабардинки по воду в первый раз после замужества. III. Байрам в Кабарде Нальчикского округа Терской области</t>
  </si>
  <si>
    <t>https://www.prlib.ru/item/1101777</t>
  </si>
  <si>
    <t>Церковная политика Ярослава Мудрого</t>
  </si>
  <si>
    <t>https://www.prlib.ru/item/903636</t>
  </si>
  <si>
    <t>До чего доходят современные вожди баптизма в своем "свободном" толковании священного писания, при мнимом озарении от св. духа</t>
  </si>
  <si>
    <t>https://www.prlib.ru/item/711054</t>
  </si>
  <si>
    <t>О редакции личных вопросов всероссийской переписи</t>
  </si>
  <si>
    <t>https://www.prlib.ru/item/353775</t>
  </si>
  <si>
    <t>Доклад Комиссии по проверке отчета городской управы за 1912 год в Ставропольскую городскую думу</t>
  </si>
  <si>
    <t>https://www.prlib.ru/item/1118569</t>
  </si>
  <si>
    <t>Закон о некоторых изменениях узаконений, действующих в отношении православных семинарий и училищ, одобренный Государственною Думаю и Государственным Советом и высочайше утвержденный 12-го июля 1913 года</t>
  </si>
  <si>
    <t>https://www.prlib.ru/item/711131</t>
  </si>
  <si>
    <t>Школьная тетрадка В. Г. Белинского</t>
  </si>
  <si>
    <t>https://www.prlib.ru/item/692437</t>
  </si>
  <si>
    <t>Устав гельсингфорсского русского спортивного общества "Старт"</t>
  </si>
  <si>
    <t>https://www.prlib.ru/item/710846</t>
  </si>
  <si>
    <t>Вотчины бояр Романовых в Алексинском уезде Тульской губернии</t>
  </si>
  <si>
    <t>https://www.prlib.ru/item/757227</t>
  </si>
  <si>
    <t>Заметка о катехизисе Феофана Прокоповича</t>
  </si>
  <si>
    <t>https://www.prlib.ru/item/1558758</t>
  </si>
  <si>
    <t>Краткое изложение вероучения евангельских христиан</t>
  </si>
  <si>
    <t>https://www.prlib.ru/item/713282</t>
  </si>
  <si>
    <t>Устав Ссудо-сберегательной кассы служащих в учебных заведениях Общества распространения низшего коммерческого образования в г. Киеве</t>
  </si>
  <si>
    <t>https://www.prlib.ru/item/460079</t>
  </si>
  <si>
    <t>Устав Рижского ремесленного общественного собрания</t>
  </si>
  <si>
    <t>https://www.prlib.ru/item/460054</t>
  </si>
  <si>
    <t>Старообрядец Арсений Морозов, как охранитель православной миссии</t>
  </si>
  <si>
    <t>https://www.prlib.ru/item/453857</t>
  </si>
  <si>
    <t>Из воспоминаний о В. О. Ключевском</t>
  </si>
  <si>
    <t>https://www.prlib.ru/item/334038</t>
  </si>
  <si>
    <t>Об отпуске средств на выдачу пособия Императорскому Русскому Военно-Историческому Обществу в течение 1914-1916 гг. по 13000 рублей ежегодно</t>
  </si>
  <si>
    <t>https://www.prlib.ru/item/800069</t>
  </si>
  <si>
    <t>Столетие со дня рождения псаломщика Ивана Феодоровича Соколова</t>
  </si>
  <si>
    <t>https://www.prlib.ru/item/454106</t>
  </si>
  <si>
    <t>Отчет о состоянии Псковской губернии за 1913 год</t>
  </si>
  <si>
    <t>https://www.prlib.ru/item/435718</t>
  </si>
  <si>
    <t>Шамиль в г. г. Ставрополе</t>
  </si>
  <si>
    <t>https://www.prlib.ru/item/806229</t>
  </si>
  <si>
    <t>Отчет приходского Попечительства Димитриевской церкви гор. Вологды .... за 1914 год</t>
  </si>
  <si>
    <t>https://www.prlib.ru/item/435809</t>
  </si>
  <si>
    <t>Видимые (торговые) запасы хлеба в Российской империи. Вып. 2. ... к 1-му октября 1913 года</t>
  </si>
  <si>
    <t>https://www.prlib.ru/item/324257</t>
  </si>
  <si>
    <t>Святой благоверный великий князь Александр Невский и Свято-Троицкая Александро-Невская лавра</t>
  </si>
  <si>
    <t>https://www.prlib.ru/item/469016</t>
  </si>
  <si>
    <t>Видимые (торговые) запасы хлеба в Российской империи. Вып. 1. ... к 1-му сентября 1913 года</t>
  </si>
  <si>
    <t>https://www.prlib.ru/item/324255</t>
  </si>
  <si>
    <t>Смутное время (начала XVII в.) и Русский Север</t>
  </si>
  <si>
    <t>https://www.prlib.ru/item/366245</t>
  </si>
  <si>
    <t>Дмитрий Николаевич Анучин</t>
  </si>
  <si>
    <t>https://www.prlib.ru/item/715044</t>
  </si>
  <si>
    <t>Постановления Ананьевского уездного земского собрания .... чрезвычайного ... 2 февраля 1913 года</t>
  </si>
  <si>
    <t>https://www.prlib.ru/item/438282</t>
  </si>
  <si>
    <t>Сектанты и церковная политика</t>
  </si>
  <si>
    <t>https://www.prlib.ru/item/443908</t>
  </si>
  <si>
    <t>Стяг, поднесенный Его Императорскому Величеству Государю Императору Николаю Александровичу российским дворянством 27-го августа 1912 года, в Москве в Российском благородном собрании</t>
  </si>
  <si>
    <t>https://www.prlib.ru/item/372507</t>
  </si>
  <si>
    <t>Устав общества под названием "Харьковское русское собрание"</t>
  </si>
  <si>
    <t>https://www.prlib.ru/item/460019</t>
  </si>
  <si>
    <t>О кресте христовом</t>
  </si>
  <si>
    <t>https://www.prlib.ru/item/711224</t>
  </si>
  <si>
    <t>Итоги академическаго богословия</t>
  </si>
  <si>
    <t>https://www.prlib.ru/item/711263</t>
  </si>
  <si>
    <t>Свадебные обычаи онежан прежде и теперь</t>
  </si>
  <si>
    <t>https://www.prlib.ru/item/746324</t>
  </si>
  <si>
    <t>Наставления опекунам и попечителям над сиротами казаков и урядников Сибирского казачьего войска</t>
  </si>
  <si>
    <t>https://www.prlib.ru/item/428711</t>
  </si>
  <si>
    <t>Административный распорядок по обследованию мест отложения кубышек кобылки на территории Сибирского казачьего войска в 1913 году</t>
  </si>
  <si>
    <t>https://www.prlib.ru/item/1176626</t>
  </si>
  <si>
    <t>Отчет общества вспомоществования недостаточным ученикам Омского коммерческого училища с 1 января 1911 г. по 1 августа 1912 г.</t>
  </si>
  <si>
    <t>https://www.prlib.ru/item/1420593</t>
  </si>
  <si>
    <t>Землеустройство в Области Войска Донского</t>
  </si>
  <si>
    <t>https://www.prlib.ru/item/412158</t>
  </si>
  <si>
    <t>Вымышленный указ царя Алексея Михайловича</t>
  </si>
  <si>
    <t>https://www.prlib.ru/item/405995</t>
  </si>
  <si>
    <t>Устав Курганского гимнастическо-спортивного общества</t>
  </si>
  <si>
    <t>https://www.prlib.ru/item/710741</t>
  </si>
  <si>
    <t>Избрание Михаила Феодоровича Романова на царство</t>
  </si>
  <si>
    <t>https://www.prlib.ru/item/751216</t>
  </si>
  <si>
    <t>Устав Царскосельского автомобильно-спортивного общества</t>
  </si>
  <si>
    <t>https://www.prlib.ru/item/710644</t>
  </si>
  <si>
    <t>https://www.prlib.ru/item/359218</t>
  </si>
  <si>
    <t>Второй царь из дома Романовых Алексей Михайлович ("Тишайший")</t>
  </si>
  <si>
    <t>https://www.prlib.ru/item/405960</t>
  </si>
  <si>
    <t>Записка о кончине государыни императрицы Екатерины Алексеевны и о вступлении на престол государя императора Петра II Алексеевича 1727 года</t>
  </si>
  <si>
    <t>https://www.prlib.ru/item/719855</t>
  </si>
  <si>
    <t>О помощи мурманским промышленникам</t>
  </si>
  <si>
    <t>https://www.prlib.ru/item/912687</t>
  </si>
  <si>
    <t>Казенное лесное хозяйство Севера по правительственному отчету</t>
  </si>
  <si>
    <t>https://www.prlib.ru/item/683192</t>
  </si>
  <si>
    <t>Несколько слов о деревенских припевках частушках</t>
  </si>
  <si>
    <t>https://www.prlib.ru/item/1495866</t>
  </si>
  <si>
    <t>Теоретико-познавательные построения в славянофильском духе</t>
  </si>
  <si>
    <t>https://www.prlib.ru/item/456607</t>
  </si>
  <si>
    <t>По делу о регламентации сектантского богослужения</t>
  </si>
  <si>
    <t>https://www.prlib.ru/item/678386</t>
  </si>
  <si>
    <t>Навигационная карта реки Лены от с. Тутуры до устья р. Туруки</t>
  </si>
  <si>
    <t>https://www.prlib.ru/item/428516</t>
  </si>
  <si>
    <t>Первая карта Московской губернии (1711 год)</t>
  </si>
  <si>
    <t>https://www.prlib.ru/item/436701</t>
  </si>
  <si>
    <t>Отчет о состоянии Екатеринбургской женской гимназии.... за 1912 год</t>
  </si>
  <si>
    <t>https://www.prlib.ru/item/708831</t>
  </si>
  <si>
    <t>Указатель к официальному отделу Рязанских епархиальных ведомостей за 1912 год</t>
  </si>
  <si>
    <t>https://www.prlib.ru/item/724110</t>
  </si>
  <si>
    <t>О ледоколах в русских северных морях</t>
  </si>
  <si>
    <t>https://www.prlib.ru/item/429925</t>
  </si>
  <si>
    <t>Памяти о. Иоанна Ильича Сергиева (Кронштадтского)</t>
  </si>
  <si>
    <t>https://www.prlib.ru/item/436242</t>
  </si>
  <si>
    <t>По ходатайству Ленского золотопромышленного товарищества о разрешении ему постройки Ленской железной дороги от Иркутска до города Бодайбо Иркутской губернии</t>
  </si>
  <si>
    <t>https://www.prlib.ru/item/437671</t>
  </si>
  <si>
    <t>Смета расходов Казанского губернского земства.... на 1914 год</t>
  </si>
  <si>
    <t>https://www.prlib.ru/item/714720</t>
  </si>
  <si>
    <t>Старообрядческие общины. Вып. 3. Особое приложение к трудам XII Всероссийского съезда старообрядцев, бывшего в Москве 30 января-1 февраля 1912 года</t>
  </si>
  <si>
    <t>https://www.prlib.ru/item/453859</t>
  </si>
  <si>
    <t>Иркутская губерния в изображении "Чертежной книги Сибири" Семена Ремезова</t>
  </si>
  <si>
    <t>https://www.prlib.ru/item/413749</t>
  </si>
  <si>
    <t>Список библиографических указателей по общей географии и этнографии России</t>
  </si>
  <si>
    <t>https://www.prlib.ru/item/451104</t>
  </si>
  <si>
    <t>Смутное время и избрание на престол боярина Михаила Федоровича Романова</t>
  </si>
  <si>
    <t>https://www.prlib.ru/item/366250</t>
  </si>
  <si>
    <t>Сборник законоположений и распоряжений об участии в политических партиях лиц, состоящих на службе в ведомстве Министерства народного просвещения</t>
  </si>
  <si>
    <t>https://www.prlib.ru/item/903618</t>
  </si>
  <si>
    <t>Иркутская губерния</t>
  </si>
  <si>
    <t>https://www.prlib.ru/item/334823</t>
  </si>
  <si>
    <t>Русские поэмы Т. Г. Шевченко</t>
  </si>
  <si>
    <t>https://www.prlib.ru/item/363016</t>
  </si>
  <si>
    <t>Наказ государя, царя Михаила Феодоровича, данный на управление г. Кокшайском с уездом, чувашскими и черемисскими волостями</t>
  </si>
  <si>
    <t>https://www.prlib.ru/item/428547</t>
  </si>
  <si>
    <t>Ученые права русского языка</t>
  </si>
  <si>
    <t>https://www.prlib.ru/item/388971</t>
  </si>
  <si>
    <t>Саксонский дипломат в плену у царя Михаила Феодоровича и начало сношений Московского государства с Саксонией</t>
  </si>
  <si>
    <t>https://www.prlib.ru/item/442677</t>
  </si>
  <si>
    <t>Русский некрополь за границей. Вып. 3</t>
  </si>
  <si>
    <t>https://www.prlib.ru/item/442548</t>
  </si>
  <si>
    <t>О миропомазании</t>
  </si>
  <si>
    <t>https://www.prlib.ru/item/711220</t>
  </si>
  <si>
    <t>Баптизм и секта "Евангельских христиан"</t>
  </si>
  <si>
    <t>https://www.prlib.ru/item/397301</t>
  </si>
  <si>
    <t>Отчет приходского Попечительства Димитриевской церкви гор. Вологды .... за 1912 год</t>
  </si>
  <si>
    <t>https://www.prlib.ru/item/435808</t>
  </si>
  <si>
    <t>По ходатайству сербского правительства о разрешении покупки в России 2000 лошадей для нужд сербской армии</t>
  </si>
  <si>
    <t>https://www.prlib.ru/item/357712</t>
  </si>
  <si>
    <t>Какой смысл и значение имеет причтение святейшего патриарха Ермогена к лику святых?</t>
  </si>
  <si>
    <t>https://www.prlib.ru/item/417391</t>
  </si>
  <si>
    <t>Моя беседа с магометанином [Тапагвом Садзба]</t>
  </si>
  <si>
    <t>https://www.prlib.ru/item/428271</t>
  </si>
  <si>
    <t>Вопрос о нефтяном кризисе в Бакинском отделении Русского технического общества</t>
  </si>
  <si>
    <t>https://www.prlib.ru/item/1168384</t>
  </si>
  <si>
    <t>Вопрос об избрании М. Ф. Романова в русской исторической литературе</t>
  </si>
  <si>
    <t>https://www.prlib.ru/item/404545</t>
  </si>
  <si>
    <t>Памяти адмирала Геннадия Ивановича Невельского</t>
  </si>
  <si>
    <t>https://www.prlib.ru/item/1527600</t>
  </si>
  <si>
    <t>Воцарение Михаила Феодоровича Романова и его венчание на царство</t>
  </si>
  <si>
    <t>https://www.prlib.ru/item/750783</t>
  </si>
  <si>
    <t>Карты и планы Невы и Ниеншанца, собранные А. И. Гиппингом и А. А. Куником</t>
  </si>
  <si>
    <t>https://www.prlib.ru/item/906552</t>
  </si>
  <si>
    <t>Афонский разгром. Церковное бессилие</t>
  </si>
  <si>
    <t>https://www.prlib.ru/item/397260</t>
  </si>
  <si>
    <t>Отец Иоанн Кронштадтский как пастырь-благотворитель</t>
  </si>
  <si>
    <t>https://www.prlib.ru/item/435097</t>
  </si>
  <si>
    <t>Смета расходов Казанского губернского земства .... ... на 1914 год. По содержанию фельдшерско-акушерской школы ; женской учительской школы ; богадельни, сиротского дома, больницы, Лихачевского родильного отделения … ; аптеки губернского земства ; оспопрививательного института</t>
  </si>
  <si>
    <t>https://www.prlib.ru/item/714007</t>
  </si>
  <si>
    <t>Реформа преподавания русского языка и детская литература</t>
  </si>
  <si>
    <t>https://www.prlib.ru/item/362012</t>
  </si>
  <si>
    <t>Каргополь</t>
  </si>
  <si>
    <t>https://www.prlib.ru/item/417447</t>
  </si>
  <si>
    <t>Отчет о деятельности Тобольского попечительства о народной трезвости .... ... за 1913 год</t>
  </si>
  <si>
    <t>https://www.prlib.ru/item/355939</t>
  </si>
  <si>
    <t>Указатель исторической выставки в ознаменование трехсолетия царствования дома Романовых</t>
  </si>
  <si>
    <t>https://www.prlib.ru/item/388580</t>
  </si>
  <si>
    <t>Тернии на пути отца Иоанна Кронштадтского</t>
  </si>
  <si>
    <t>https://www.prlib.ru/item/456624</t>
  </si>
  <si>
    <t>Журналы Дмитриевского уездного земского собрания .... чрезвычайного.... чрезвычайного... и журнал соединенного заседания Дмитриевского чрезвычайного уездного земского собрания и Дмитриевской городской думы за 17 февраля 1913 года</t>
  </si>
  <si>
    <t>https://www.prlib.ru/item/678348</t>
  </si>
  <si>
    <t>Первый год жизни четвертой Государственной думы</t>
  </si>
  <si>
    <t>https://www.prlib.ru/item/711638</t>
  </si>
  <si>
    <t>Иеросхимонах о. Герасим, устроитель Николаевской женской общины в Медынском уезде, Калужской г.</t>
  </si>
  <si>
    <t>https://www.prlib.ru/item/715087</t>
  </si>
  <si>
    <t>Завершение подвига (14 марта 1613 года)</t>
  </si>
  <si>
    <t>https://www.prlib.ru/item/750248</t>
  </si>
  <si>
    <t>Прошлое Владикавказа</t>
  </si>
  <si>
    <t>https://www.prlib.ru/item/441125</t>
  </si>
  <si>
    <t>Смутное время на Руси и донские казаки</t>
  </si>
  <si>
    <t>https://www.prlib.ru/item/366255</t>
  </si>
  <si>
    <t>Иосифово сказание об ереси жидовствующих по спискам Великих Миней</t>
  </si>
  <si>
    <t>https://www.prlib.ru/item/1558832</t>
  </si>
  <si>
    <t>Ответы из слова божия вопрошающим старообрядцам</t>
  </si>
  <si>
    <t>https://www.prlib.ru/item/435079</t>
  </si>
  <si>
    <t>Из собрания актов князей Хованских</t>
  </si>
  <si>
    <t>https://www.prlib.ru/item/413013</t>
  </si>
  <si>
    <t>... Произведения абиссинской живописи, собранные д-ром А.И. Кохановским</t>
  </si>
  <si>
    <t>https://www.prlib.ru/item/713283</t>
  </si>
  <si>
    <t>Отчет о деятельности Тобольского попечительства о народной трезвости .... ... за 1910 год</t>
  </si>
  <si>
    <t>https://www.prlib.ru/item/355938</t>
  </si>
  <si>
    <t>Статистический сборник по Ярославской губернии. Вып. 97. Население г. Любима Ярославской губернии</t>
  </si>
  <si>
    <t>https://www.prlib.ru/item/372259</t>
  </si>
  <si>
    <t>Сборник Музея антропологии и этнографии. 14. К вопросу в какой палате скончался император Петр Великий</t>
  </si>
  <si>
    <t>https://www.prlib.ru/item/1292822</t>
  </si>
  <si>
    <t>Очерки монастырей Владимира на Клязьме и его окрестностей</t>
  </si>
  <si>
    <t>https://www.prlib.ru/item/356110</t>
  </si>
  <si>
    <t>Журналы ... Козельского уездного земского собрания .... чрезвычайного... заседания 18-го июля 1911 года</t>
  </si>
  <si>
    <t>https://www.prlib.ru/item/410378</t>
  </si>
  <si>
    <t>"По трущобам Чечни"</t>
  </si>
  <si>
    <t>https://www.prlib.ru/item/1968821</t>
  </si>
  <si>
    <t>Отчет Казанского епархиального инородческого миссионера .... за 1912 год</t>
  </si>
  <si>
    <t>https://www.prlib.ru/item/435350</t>
  </si>
  <si>
    <t>Первый царь из дома Романовых Михаил Феодорович</t>
  </si>
  <si>
    <t>https://www.prlib.ru/item/357101</t>
  </si>
  <si>
    <t>Забайкальские леса и казаки</t>
  </si>
  <si>
    <t>https://www.prlib.ru/item/333271</t>
  </si>
  <si>
    <t>Журналы Смоленского губернского земского собрания .... чрезвычайного... 30 мая 1913 года</t>
  </si>
  <si>
    <t>https://www.prlib.ru/item/410116</t>
  </si>
  <si>
    <t>Очерки огородничества в Пензенской губернии</t>
  </si>
  <si>
    <t>https://www.prlib.ru/item/356112</t>
  </si>
  <si>
    <t>Избрание на царство первого царя из дома Романовых Михаила Федоровича</t>
  </si>
  <si>
    <t>https://www.prlib.ru/item/334112</t>
  </si>
  <si>
    <t>Народное образование среди киргизского населения Петропавловского уезда Акмолинской обл.</t>
  </si>
  <si>
    <t>https://www.prlib.ru/item/350908</t>
  </si>
  <si>
    <t>Пимокатный промысел в Шадринском уезде Пермской губернии</t>
  </si>
  <si>
    <t>https://www.prlib.ru/item/1471869</t>
  </si>
  <si>
    <t>Список переселенческих участков Тобольской губернии</t>
  </si>
  <si>
    <t>https://www.prlib.ru/item/451199</t>
  </si>
  <si>
    <t>Каталог кустарных изделий Рязанской губернии, экспонируемых на Второй Всероссийской кустарной выставке 1913 года</t>
  </si>
  <si>
    <t>https://www.prlib.ru/item/721371</t>
  </si>
  <si>
    <t>Журналы ... Усманского земского собрания .... ... чрезвычайного 15 декабря 1912 года</t>
  </si>
  <si>
    <t>https://www.prlib.ru/item/714913</t>
  </si>
  <si>
    <t>Святитель Ермоген, патриарх Московский и всея России</t>
  </si>
  <si>
    <t>https://www.prlib.ru/item/364068</t>
  </si>
  <si>
    <t>Материалы для изследования вопроса о безсвященнословном браке</t>
  </si>
  <si>
    <t>https://www.prlib.ru/item/711267</t>
  </si>
  <si>
    <t>Божий работник и апостол трезвости отец Александр Васильевич Рождественский</t>
  </si>
  <si>
    <t>https://www.prlib.ru/item/711013</t>
  </si>
  <si>
    <t>Памятка о георгиевских кавалерах, бывших кадетах Первого кадетского корпуса</t>
  </si>
  <si>
    <t>https://www.prlib.ru/item/1989277</t>
  </si>
  <si>
    <t>Журналы Смоленского уездного земского собрания .... чрезвычайного... 5 марта 1913 года</t>
  </si>
  <si>
    <t>https://www.prlib.ru/item/410407</t>
  </si>
  <si>
    <t>Отчет о деятельности Тобольского попечительства о народной трезвости .... ... за 1911 год</t>
  </si>
  <si>
    <t>https://www.prlib.ru/item/355931</t>
  </si>
  <si>
    <t>Первый русский поэт</t>
  </si>
  <si>
    <t>https://www.prlib.ru/item/1292488</t>
  </si>
  <si>
    <t>Самовоспитание и его средства</t>
  </si>
  <si>
    <t>https://www.prlib.ru/item/711596</t>
  </si>
  <si>
    <t>Материалы ... по опытам Западного опытного поля. ... за 1911 год ...</t>
  </si>
  <si>
    <t>https://www.prlib.ru/item/1111261</t>
  </si>
  <si>
    <t>Устав Уфимского мусульманского дамского общества</t>
  </si>
  <si>
    <t>https://www.prlib.ru/item/1726357</t>
  </si>
  <si>
    <t>Докладная записка Пермской городской думы по вопросу об открытии в г. Перми сельскохозяйственного лесного института</t>
  </si>
  <si>
    <t>https://www.prlib.ru/item/684194</t>
  </si>
  <si>
    <t>Записки Кавказского отдела Императорского Русского географического общества. Кн. 28, вып. 3. Охрана памятников природы на Кавказе</t>
  </si>
  <si>
    <t>https://www.prlib.ru/item/684273</t>
  </si>
  <si>
    <t>Общественные работы, организованные лесным ведомством в Тобольской губ. в 1911-1912 гг.</t>
  </si>
  <si>
    <t>https://www.prlib.ru/item/433542</t>
  </si>
  <si>
    <t>Северная часть Черноморского побережья, ее климат и колонизация</t>
  </si>
  <si>
    <t>https://www.prlib.ru/item/685999</t>
  </si>
  <si>
    <t>Забастовки рабочих в Бакинском нефтепромышленном районе в 1913 году</t>
  </si>
  <si>
    <t>https://www.prlib.ru/item/411687</t>
  </si>
  <si>
    <t>Отчет Ростовской уездной земской управы .... за 1912 год. Приложения.... Приложения...</t>
  </si>
  <si>
    <t>https://www.prlib.ru/item/677908</t>
  </si>
  <si>
    <t>Воцарение Дома Романовых. Избрание на царство Михаила Феодоровича Романова в 1613 г.</t>
  </si>
  <si>
    <t>https://www.prlib.ru/item/328631</t>
  </si>
  <si>
    <t>Трехсотлетие великого воспоминания</t>
  </si>
  <si>
    <t>https://www.prlib.ru/item/375774</t>
  </si>
  <si>
    <t>В. А. Серов</t>
  </si>
  <si>
    <t>https://www.prlib.ru/item/1731942</t>
  </si>
  <si>
    <t>Петр Великий за границей</t>
  </si>
  <si>
    <t>https://www.prlib.ru/item/357265</t>
  </si>
  <si>
    <t>Смета Военного министерства по Главному штабу .... на 1914 год</t>
  </si>
  <si>
    <t>https://www.prlib.ru/item/446098</t>
  </si>
  <si>
    <t>Сборник Музея антропологии и этнографии. 16. Орел по воззрениям якутов</t>
  </si>
  <si>
    <t>https://www.prlib.ru/item/1292817</t>
  </si>
  <si>
    <t>Атлас</t>
  </si>
  <si>
    <t>https://www.prlib.ru/item/434993</t>
  </si>
  <si>
    <t>Доклады Покровской уездной земской управы очередному уездному земскому собранию .... Приложения к докладам Покровской уездной земской управы очередному уездному земскому собранию 1913 года</t>
  </si>
  <si>
    <t>https://www.prlib.ru/item/331466</t>
  </si>
  <si>
    <t>Царь Алексей Михайлович</t>
  </si>
  <si>
    <t>https://www.prlib.ru/item/460864</t>
  </si>
  <si>
    <t>Наш родной флот, его заслуги и успехи</t>
  </si>
  <si>
    <t>https://www.prlib.ru/item/1286951</t>
  </si>
  <si>
    <t>Избрание Михаила Федоровича на царство</t>
  </si>
  <si>
    <t>https://www.prlib.ru/item/334110</t>
  </si>
  <si>
    <t>Остров Шпицберген и первая русская научно-промысловая экспедиция</t>
  </si>
  <si>
    <t>https://www.prlib.ru/item/746323</t>
  </si>
  <si>
    <t>Опыт разделения Сибири и Туркестана на ландшафтные и морфологические области</t>
  </si>
  <si>
    <t>https://www.prlib.ru/item/1528730</t>
  </si>
  <si>
    <t>Религиозные скитания русской интеллигенции нашего времени</t>
  </si>
  <si>
    <t>https://www.prlib.ru/item/441978</t>
  </si>
  <si>
    <t>Каталог экспонатов Приморского переселенческого района на Хабаровской выставке Приамурского края в ознаменование 300-летия царствования дома Романовых</t>
  </si>
  <si>
    <t>https://www.prlib.ru/item/1352642</t>
  </si>
  <si>
    <t>Список окончивших курс на С.-Петербургских высших женских курсах 1910-1911 и 1911-1912 учебн. гг.</t>
  </si>
  <si>
    <t>https://www.prlib.ru/item/906777</t>
  </si>
  <si>
    <t>Победа над Солнцем</t>
  </si>
  <si>
    <t>https://www.prlib.ru/item/357723</t>
  </si>
  <si>
    <t>Журналы Купянского ... уездного земского собрания .... чрезвычайного… 27-го января 1913 года. чрезвычайного… 27-го января 1913 года</t>
  </si>
  <si>
    <t>https://www.prlib.ru/item/409567</t>
  </si>
  <si>
    <t>Как покупать книги?</t>
  </si>
  <si>
    <t>https://www.prlib.ru/item/417364</t>
  </si>
  <si>
    <t>Тишайший царь Алексей Михайлович</t>
  </si>
  <si>
    <t>https://www.prlib.ru/item/373021</t>
  </si>
  <si>
    <t>Епархиальное древлехранилище в Валаамском монастыре</t>
  </si>
  <si>
    <t>https://www.prlib.ru/item/408268</t>
  </si>
  <si>
    <t>"По новым местам"</t>
  </si>
  <si>
    <t>https://www.prlib.ru/item/394511</t>
  </si>
  <si>
    <t>Русско-чудский словарь с некоторыми грамматическими указаниями</t>
  </si>
  <si>
    <t>https://www.prlib.ru/item/363217</t>
  </si>
  <si>
    <t>Отчет Рыльской уездной земской управы о денежных суммах, находившихся в ее распоряжении .... за 1912 год и 1-ю половину 1913 г.</t>
  </si>
  <si>
    <t>https://www.prlib.ru/item/677474</t>
  </si>
  <si>
    <t>Журнал Императорского Русского военно-исторического общества. 1913, кн. 1</t>
  </si>
  <si>
    <t>https://www.prlib.ru/item/1051675</t>
  </si>
  <si>
    <t>Отчет о деятельности Тобольского местного управления Российского общества Красного креста .... ... за 1911 год</t>
  </si>
  <si>
    <t>https://www.prlib.ru/item/355934</t>
  </si>
  <si>
    <t>Указатель книг и статей о Государственной думе</t>
  </si>
  <si>
    <t>https://www.prlib.ru/item/733324</t>
  </si>
  <si>
    <t>Переселение и колонизация. Вып. 1</t>
  </si>
  <si>
    <t>https://www.prlib.ru/item/357187</t>
  </si>
  <si>
    <t>Геоботаническое исследование лугов Тверской губернии</t>
  </si>
  <si>
    <t>https://www.prlib.ru/item/1881969</t>
  </si>
  <si>
    <t>Журналы Камышинского... уездного земского собрания.... экстренное... 14 июля 1913 года</t>
  </si>
  <si>
    <t>https://www.prlib.ru/item/713693</t>
  </si>
  <si>
    <t>Основы синтаксиса русского языка</t>
  </si>
  <si>
    <t>https://www.prlib.ru/item/355383</t>
  </si>
  <si>
    <t>Труды Агинской экспедиции. .... Вып. 2. Климат</t>
  </si>
  <si>
    <t>https://www.prlib.ru/item/375876</t>
  </si>
  <si>
    <t>Сотницы, грамоты и записи. Вып. 7</t>
  </si>
  <si>
    <t>https://www.prlib.ru/item/450938</t>
  </si>
  <si>
    <t>Кузнецкие линии</t>
  </si>
  <si>
    <t>https://www.prlib.ru/item/1667415</t>
  </si>
  <si>
    <t>Малолетние нищие и бродяги в Москве</t>
  </si>
  <si>
    <t>https://www.prlib.ru/item/342903</t>
  </si>
  <si>
    <t>Записка о деятельности Московскаго нумизматическаго общества за первые 25 лет его существования, 1888-1913 (секретаря Общества С. И. Чижова)</t>
  </si>
  <si>
    <t>https://www.prlib.ru/item/411877</t>
  </si>
  <si>
    <t>Галерея портретов царствующего Дома Романовых, 1613-1913. [Вып. 6]. Император Николай I Павлович, 1825-1855</t>
  </si>
  <si>
    <t>https://www.prlib.ru/item/329381</t>
  </si>
  <si>
    <t>Труды Агинской экспедиции. .... Вып. 1. Оро-гидрографический очерк Агинской степи</t>
  </si>
  <si>
    <t>https://www.prlib.ru/item/375873</t>
  </si>
  <si>
    <t>Отчет о деятельности Ставрополь-кавказского сельскохозяйственного общества .... ... за 1912 год в связи с предшествующими годами</t>
  </si>
  <si>
    <t>https://www.prlib.ru/item/1101772</t>
  </si>
  <si>
    <t>Царь Василий Иванович Шуйский</t>
  </si>
  <si>
    <t>https://www.prlib.ru/item/389445</t>
  </si>
  <si>
    <t>Отражение языка и образов святого писания и книг богослужебных в стихотворениях Ломоносова</t>
  </si>
  <si>
    <t>https://www.prlib.ru/item/1325820</t>
  </si>
  <si>
    <t>Галерея портретов царствующего Дома Романовых, 1613-1913. [Вып. 8]. Николай Второй. Император и самодержец всероссийский</t>
  </si>
  <si>
    <t>https://www.prlib.ru/item/329382</t>
  </si>
  <si>
    <t>Наглядное изучение русского правописания. Вып. 1. [Элементарные правила]</t>
  </si>
  <si>
    <t>https://www.prlib.ru/item/350482</t>
  </si>
  <si>
    <t>Третий международный исторический конгресс в Лондоне</t>
  </si>
  <si>
    <t>https://www.prlib.ru/item/457712</t>
  </si>
  <si>
    <t>Синопское сражение в связи с политической обстановкой</t>
  </si>
  <si>
    <t>https://www.prlib.ru/item/945898</t>
  </si>
  <si>
    <t>Галерея портретов царствующего Дома Романовых, 1613-1913. [Вып. 7]. Император Александр II Николаевич (1855-1881)</t>
  </si>
  <si>
    <t>https://www.prlib.ru/item/329379</t>
  </si>
  <si>
    <t>Алкоголизм в городе и деревне в связи с бытом населения</t>
  </si>
  <si>
    <t>https://www.prlib.ru/item/316866</t>
  </si>
  <si>
    <t>Прошение в Правительствующий Синод</t>
  </si>
  <si>
    <t>https://www.prlib.ru/item/441123</t>
  </si>
  <si>
    <t>Отчет Уездной земской управы Псковского уезда по денежным суммам.... за 1912 год</t>
  </si>
  <si>
    <t>https://www.prlib.ru/item/713826</t>
  </si>
  <si>
    <t>Историческая панорама Санктпетербурга и его окрестностей. Ч. 3. Петербург эпохи Александра I и Николая I. 1801-1855 г.]</t>
  </si>
  <si>
    <t>https://www.prlib.ru/item/416454</t>
  </si>
  <si>
    <t>Футбол. Английская игра в мяч</t>
  </si>
  <si>
    <t>https://www.prlib.ru/item/1156634</t>
  </si>
  <si>
    <t>Отчет о деятельности Тобольской общины сестер милосердия Российского Общества Красного Креста .... ... за 1912 год</t>
  </si>
  <si>
    <t>https://www.prlib.ru/item/355941</t>
  </si>
  <si>
    <t>Отчет Московской губернской земской управы по взаимному страхованию от огня строений .... за 1912 год</t>
  </si>
  <si>
    <t>https://www.prlib.ru/item/435488</t>
  </si>
  <si>
    <t>Доклады Ковровской уездной земской управы ... уездному земскому собранию .... 48-му очередному ... 1913 года. (общий отдел)</t>
  </si>
  <si>
    <t>https://www.prlib.ru/item/407843</t>
  </si>
  <si>
    <t>Российский царственный Дом Романовых, 1613 - 21 февраля 1913. Вып. 4</t>
  </si>
  <si>
    <t>https://www.prlib.ru/item/362241</t>
  </si>
  <si>
    <t>Доклад Рязанской губернской земской управы ... Губернскому земскому собранию .... ... 49 очередн. 1913 г.. По экономическому отделению</t>
  </si>
  <si>
    <t>https://www.prlib.ru/item/711056</t>
  </si>
  <si>
    <t>Письма князя А. М. Курбского к разным лицам</t>
  </si>
  <si>
    <t>https://www.prlib.ru/item/818784</t>
  </si>
  <si>
    <t>Рихард Вагнер и Россия</t>
  </si>
  <si>
    <t>https://www.prlib.ru/item/899134</t>
  </si>
  <si>
    <t>Общество и государство у Гомера</t>
  </si>
  <si>
    <t>https://www.prlib.ru/item/1291472</t>
  </si>
  <si>
    <t>Фракция прогрессистов в 4-й Государственной думе. Вып. 1</t>
  </si>
  <si>
    <t>https://www.prlib.ru/item/806141</t>
  </si>
  <si>
    <t>Происхождение летописного сказания о начале Руси</t>
  </si>
  <si>
    <t>https://www.prlib.ru/item/361137</t>
  </si>
  <si>
    <t>Журналы Сапожковского уездного земского собрания .... 66-го чрезвычайного созыва 24 января 1913 года</t>
  </si>
  <si>
    <t>https://www.prlib.ru/item/409951</t>
  </si>
  <si>
    <t>Отчет Пензенского драматического кружка имени В. Г. Белинского .... ... с 1-го октября 1912 г. по 1-го октября 1913 г.</t>
  </si>
  <si>
    <t>https://www.prlib.ru/item/1332340</t>
  </si>
  <si>
    <t>Журнал Императорского Русского военно-исторического общества. 1913, кн. 2</t>
  </si>
  <si>
    <t>https://www.prlib.ru/item/985549</t>
  </si>
  <si>
    <t>Торжественное заседание Ярославской ученой архивной комиссии 24 мая 1912 г., посвященное памяти пребывания в г. Ярославле Земского ополчения 1612 г.</t>
  </si>
  <si>
    <t>https://www.prlib.ru/item/375689</t>
  </si>
  <si>
    <t>Историческая панорама Санктпетербурга и его окрестностей. Ч. 8. Петергоф, Ораниенбаум и Гатчина</t>
  </si>
  <si>
    <t>https://www.prlib.ru/item/416450</t>
  </si>
  <si>
    <t>Свод результатов испытания рельсов, по новым, техническим условиям за 1909 и 1910 года</t>
  </si>
  <si>
    <t>https://www.prlib.ru/item/1291071</t>
  </si>
  <si>
    <t>Император Николай 1-й</t>
  </si>
  <si>
    <t>https://www.prlib.ru/item/413571</t>
  </si>
  <si>
    <t>Четвертая Государственная дума</t>
  </si>
  <si>
    <t>https://www.prlib.ru/item/462812</t>
  </si>
  <si>
    <t>Приамурский край под скипетром Дома Романовых. Вып. 1</t>
  </si>
  <si>
    <t>https://www.prlib.ru/item/687332</t>
  </si>
  <si>
    <t>Материалы для изучения карачаевцев</t>
  </si>
  <si>
    <t>https://www.prlib.ru/item/426823</t>
  </si>
  <si>
    <t>Русские в Чехии. 1813-1823</t>
  </si>
  <si>
    <t>https://www.prlib.ru/item/442432</t>
  </si>
  <si>
    <t>Журналы ... Тульского уездного земского собрания. заседаний XXXXVIII очередного 1912 года</t>
  </si>
  <si>
    <t>https://www.prlib.ru/item/409028</t>
  </si>
  <si>
    <t>Галерея портретов царствующего Дома Романовых, 1613-1913. [Вып. 5]. Павел I Петрович (1796-1801)</t>
  </si>
  <si>
    <t>https://www.prlib.ru/item/329380</t>
  </si>
  <si>
    <t>Век преобразований и переворотов (1696-1796 гг.), от единодержавия Петра I до кончины Екатерины II</t>
  </si>
  <si>
    <t>https://www.prlib.ru/item/725818</t>
  </si>
  <si>
    <t>Переселение и колонизация. Вып. 2. Земельная политика в колониях</t>
  </si>
  <si>
    <t>https://www.prlib.ru/item/357186</t>
  </si>
  <si>
    <t>География в вопросах и ответах</t>
  </si>
  <si>
    <t>https://www.prlib.ru/item/329452</t>
  </si>
  <si>
    <t>Сборник Музея антропологии и этнографии. 15. Систематическое иллюстрированное описание коллекции уродов Музея антропологии и этнографии имени императора Петра Великого при Императорской академии наук</t>
  </si>
  <si>
    <t>https://www.prlib.ru/item/1292819</t>
  </si>
  <si>
    <t>Галичский Староторжский Николаевский женский монастырь</t>
  </si>
  <si>
    <t>https://www.prlib.ru/item/406123</t>
  </si>
  <si>
    <t>Рыбный промысел русских поморов в С. Ледовитом океане; его прошлое и настоящее</t>
  </si>
  <si>
    <t>https://www.prlib.ru/item/1461184</t>
  </si>
  <si>
    <t>Л. Н. Толстой о смысле жизни</t>
  </si>
  <si>
    <t>https://www.prlib.ru/item/900813</t>
  </si>
  <si>
    <t>Война на Балканском полуострове</t>
  </si>
  <si>
    <t>https://www.prlib.ru/item/1786065</t>
  </si>
  <si>
    <t>Записка по вопросу о сооружении железнодорожного пути Оренбург - Уфа - Пермь</t>
  </si>
  <si>
    <t>https://www.prlib.ru/item/333467</t>
  </si>
  <si>
    <t>Российский царственный Дом Романовых, 1613 - 21 февраля 1913. Вып. 3</t>
  </si>
  <si>
    <t>https://www.prlib.ru/item/362240</t>
  </si>
  <si>
    <t>Отчет Опоческой уездной земской управы.... за 1912 год</t>
  </si>
  <si>
    <t>https://www.prlib.ru/item/710806</t>
  </si>
  <si>
    <t>Доклады Ковровской уездной земской управы ... уездному земскому собранию .... 48-му очередному ... 1913 года. (народное образование)</t>
  </si>
  <si>
    <t>https://www.prlib.ru/item/407839</t>
  </si>
  <si>
    <t>Стенографические отчеты. Вып. 1-6. Предметный указатель к сборнику "Приложения к стенографическим отчетам Государственной думы"</t>
  </si>
  <si>
    <t>https://www.prlib.ru/item/453991</t>
  </si>
  <si>
    <t>https://www.prlib.ru/item/434624</t>
  </si>
  <si>
    <t>Журнал Императорского Русского военно-исторического общества. 1913, кн. 3</t>
  </si>
  <si>
    <t>https://www.prlib.ru/item/985529</t>
  </si>
  <si>
    <t>Российский царственный Дом Романовых, 1613 - 21 февраля 1913. Вып. 2</t>
  </si>
  <si>
    <t>https://www.prlib.ru/item/362239</t>
  </si>
  <si>
    <t>Постановления Нерехтского ... уездного земского собрания .... чрезвычайного... созыва 12 и 13 февраля и 23 марта 1913 года</t>
  </si>
  <si>
    <t>https://www.prlib.ru/item/438527</t>
  </si>
  <si>
    <t>О деятельности Правительственной организации по культуре кормовых растений в 1913 г. в Рязанском уезде</t>
  </si>
  <si>
    <t>https://www.prlib.ru/item/722034</t>
  </si>
  <si>
    <t>Отчет Киржачской городской управы о приходе городских сумм .... ... за 1912 год</t>
  </si>
  <si>
    <t>https://www.prlib.ru/item/435371</t>
  </si>
  <si>
    <t>Благословенный дом Романовых и участие Казанского края в избрании боярина Михаила Феодоровича Романова на Московское государство</t>
  </si>
  <si>
    <t>https://www.prlib.ru/item/757219</t>
  </si>
  <si>
    <t>Собрание книг, изданных в царствование Петра Великого</t>
  </si>
  <si>
    <t>https://www.prlib.ru/item/959529</t>
  </si>
  <si>
    <t>Отчет Сапожковской уездной земской управы о приходе и расходе сумм, назначенных на содержание ее .... за 1912 год</t>
  </si>
  <si>
    <t>https://www.prlib.ru/item/435910</t>
  </si>
  <si>
    <t>Каталог библиотеки А. С. Хомякова в Москве. [1]. Орнитология</t>
  </si>
  <si>
    <t>https://www.prlib.ru/item/417555</t>
  </si>
  <si>
    <t>Смета денежным сборам на земские повинности... по Ковровскому уезду. ... на 1913 год</t>
  </si>
  <si>
    <t>https://www.prlib.ru/item/714157</t>
  </si>
  <si>
    <t>Патриарх Гермоген</t>
  </si>
  <si>
    <t>https://www.prlib.ru/item/356561</t>
  </si>
  <si>
    <t>https://www.prlib.ru/item/388780</t>
  </si>
  <si>
    <t>Память о Пушкине в Гурзуфе</t>
  </si>
  <si>
    <t>https://www.prlib.ru/item/1568568</t>
  </si>
  <si>
    <t>Архангельский край в смутное время</t>
  </si>
  <si>
    <t>https://www.prlib.ru/item/317089</t>
  </si>
  <si>
    <t>Отчет Городищенской уездной земской управы .... за 1912 год</t>
  </si>
  <si>
    <t>https://www.prlib.ru/item/435270</t>
  </si>
  <si>
    <t>Журналы Орловского губернского земского собрания .... чрезвычайного... 13 сентября 1913 г.. чрезвычайного... 13 сентября 1913 г. и доклады этому собранию</t>
  </si>
  <si>
    <t>https://www.prlib.ru/item/708771</t>
  </si>
  <si>
    <t>https://www.prlib.ru/item/1095853</t>
  </si>
  <si>
    <t>О преподавании русского языка в начальных училищах</t>
  </si>
  <si>
    <t>https://www.prlib.ru/item/1290172</t>
  </si>
  <si>
    <t>Этимологический словарь русского языка. Вып. 7. (Лист - миндаль)</t>
  </si>
  <si>
    <t>https://www.prlib.ru/item/391488</t>
  </si>
  <si>
    <t>Журнал Императорского Русского военно-исторического общества. 1913, кн. 11</t>
  </si>
  <si>
    <t>https://www.prlib.ru/item/985389</t>
  </si>
  <si>
    <t>Личность, общество и церковь</t>
  </si>
  <si>
    <t>https://www.prlib.ru/item/426649</t>
  </si>
  <si>
    <t>Журналы Сумского уездного земского собрания .... очередной сессии 23-28 октября 1912 года</t>
  </si>
  <si>
    <t>https://www.prlib.ru/item/410182</t>
  </si>
  <si>
    <t>Русско-туземные училища, мектебы и медресы Средней Азии</t>
  </si>
  <si>
    <t>https://www.prlib.ru/item/442623</t>
  </si>
  <si>
    <t>https://www.prlib.ru/item/413032</t>
  </si>
  <si>
    <t>Журналы ... Тульского уездного земского собрания. XLIX очередного 1913 года</t>
  </si>
  <si>
    <t>https://www.prlib.ru/item/409022</t>
  </si>
  <si>
    <t>Об установлении и применении новой табели законной оценки земель для взимания пошлин при их безмездном переходе, а также при переходе путем купли-продажи</t>
  </si>
  <si>
    <t>https://www.prlib.ru/item/354133</t>
  </si>
  <si>
    <t>Юбилейный альбом в память 300-летия дома Романовых</t>
  </si>
  <si>
    <t>https://www.prlib.ru/item/391596</t>
  </si>
  <si>
    <t>Журнал Императорского Русского военно-исторического общества. 1913, кн. 12</t>
  </si>
  <si>
    <t>https://www.prlib.ru/item/985355</t>
  </si>
  <si>
    <t>300 лет царствования дома Романовых</t>
  </si>
  <si>
    <t>https://www.prlib.ru/item/316120</t>
  </si>
  <si>
    <t>Журнал Императорского Русского военно-исторического общества. 1913, кн. 4</t>
  </si>
  <si>
    <t>https://www.prlib.ru/item/1096100</t>
  </si>
  <si>
    <t>Труды Оренбургской ученой архивной комиссии. Вып. 28. Бывший префект Гродненской гимназии, иеромонах Доминиканского ордена, кандидат Зеленко в Оренбурге</t>
  </si>
  <si>
    <t>https://www.prlib.ru/item/457826</t>
  </si>
  <si>
    <t>Журнал Императорского Русского военно-исторического общества. 1913, кн. 7/8</t>
  </si>
  <si>
    <t>https://www.prlib.ru/item/985417</t>
  </si>
  <si>
    <t>Владимир, Суздаль, Переславль-Залесский</t>
  </si>
  <si>
    <t>https://www.prlib.ru/item/400833</t>
  </si>
  <si>
    <t>Предварительный отчет о работах по изучению естественно-исторических условий Черниговской губернии .... ... в 1912 году</t>
  </si>
  <si>
    <t>https://www.prlib.ru/item/1625947</t>
  </si>
  <si>
    <t>Отчет о деятельности Тобольского местного управления Российского общества Красного креста .... ... за 1912 год</t>
  </si>
  <si>
    <t>https://www.prlib.ru/item/355936</t>
  </si>
  <si>
    <t>Отчет Русского музея императора Александра III .... ... за 1910 год</t>
  </si>
  <si>
    <t>https://www.prlib.ru/item/890609</t>
  </si>
  <si>
    <t>Волостныя, станичныя, сельския, гминныя правления и управления, а также полицейские станы всей России с обозначением места их нахождения</t>
  </si>
  <si>
    <t>https://www.prlib.ru/item/404525</t>
  </si>
  <si>
    <t>Собрание памятников церковной старины в ознаменование трехсотлетия царствования Дома Романовых</t>
  </si>
  <si>
    <t>https://www.prlib.ru/item/446305</t>
  </si>
  <si>
    <t>Обзор Тобольской губернии .... ... за 1912 г.</t>
  </si>
  <si>
    <t>https://www.prlib.ru/item/354329</t>
  </si>
  <si>
    <t>https://www.prlib.ru/item/400834</t>
  </si>
  <si>
    <t>Национальный и территориальный признак в автономии</t>
  </si>
  <si>
    <t>https://www.prlib.ru/item/351057</t>
  </si>
  <si>
    <t>Три века под скипетром царствующего дома Романовых</t>
  </si>
  <si>
    <t>https://www.prlib.ru/item/457720</t>
  </si>
  <si>
    <t>Русский народ в Азии</t>
  </si>
  <si>
    <t>https://www.prlib.ru/item/442544</t>
  </si>
  <si>
    <t>Записки Кавказского отдела Русского географического общества. Кн. 26, вып. 10. Персидское побережье Каспийского моря, его производительность и торговля</t>
  </si>
  <si>
    <t>https://www.prlib.ru/item/333519</t>
  </si>
  <si>
    <t>Высшая стратегия</t>
  </si>
  <si>
    <t>https://www.prlib.ru/item/1288566</t>
  </si>
  <si>
    <t>Труды Оренбургской ученой архивной комиссии. Вып. 27. Владимир Иванович Даль в Оренбурге</t>
  </si>
  <si>
    <t>https://www.prlib.ru/item/457825</t>
  </si>
  <si>
    <t>Доклады Муромской уездной земской управы ... Муромскому уездному земскому собранию .... ... очередному ... 1913 года</t>
  </si>
  <si>
    <t>https://www.prlib.ru/item/331464</t>
  </si>
  <si>
    <t>Журнал Императорского Русского военно-исторического общества. 1913, кн. 9/10</t>
  </si>
  <si>
    <t>https://www.prlib.ru/item/985397</t>
  </si>
  <si>
    <t>Журнал Императорского Русского военно-исторического общества. 1913, кн. 5/6</t>
  </si>
  <si>
    <t>https://www.prlib.ru/item/985452</t>
  </si>
  <si>
    <t>Ростов Великий</t>
  </si>
  <si>
    <t>https://www.prlib.ru/item/362317</t>
  </si>
  <si>
    <t>Состояние Российской державы и Великого княжества Московского в 1606 году</t>
  </si>
  <si>
    <t>https://www.prlib.ru/item/450931</t>
  </si>
  <si>
    <t>Состояние учебных заведений Киевскаго учебнаго округа с 1901 по 1911 год</t>
  </si>
  <si>
    <t>https://www.prlib.ru/item/450933</t>
  </si>
  <si>
    <t>Известия Западно-Сибирского отдела Императорского Русского Географического Общества. Т. 1, вып. 1</t>
  </si>
  <si>
    <t>https://www.prlib.ru/item/799214</t>
  </si>
  <si>
    <t>Козьма Минин и князь Д. Пожарский</t>
  </si>
  <si>
    <t>https://www.prlib.ru/item/337047</t>
  </si>
  <si>
    <t>Положение начального народного образования в Тульской губернии .... ... в 1912 году</t>
  </si>
  <si>
    <t>https://www.prlib.ru/item/805358</t>
  </si>
  <si>
    <t>Постановления Зеньковского уездного земского собрания .... чрезвычайных ... 29 января и 17 июня 1912 года</t>
  </si>
  <si>
    <t>https://www.prlib.ru/item/438465</t>
  </si>
  <si>
    <t>Российский царственный Дом Романовых, 1613 - 21 февраля 1913. Вып. 1</t>
  </si>
  <si>
    <t>https://www.prlib.ru/item/362238</t>
  </si>
  <si>
    <t>Журналы заседаний ... Балашовского уездного земского собрания .... экстренного ... 3 марта 1913 года</t>
  </si>
  <si>
    <t>https://www.prlib.ru/item/408524</t>
  </si>
  <si>
    <t>Руководство к преподаванию по книге тех же авторов "Родная школа", предназначенной для классного чтения во 2-м классе сельских двухклассных училищ</t>
  </si>
  <si>
    <t>https://www.prlib.ru/item/1290299</t>
  </si>
  <si>
    <t>Зосимова пустынь в честь Смоленской ее иконы божией матери</t>
  </si>
  <si>
    <t>https://www.prlib.ru/item/713279</t>
  </si>
  <si>
    <t>Обзор Тульской губернии .... ... за 1911 год</t>
  </si>
  <si>
    <t>https://www.prlib.ru/item/1040248</t>
  </si>
  <si>
    <t>Смутное время и воцарение Романовых</t>
  </si>
  <si>
    <t>https://www.prlib.ru/item/366248</t>
  </si>
  <si>
    <t>Отчет Омской городской управы .... ... за 1911 год</t>
  </si>
  <si>
    <t>https://www.prlib.ru/item/1280151</t>
  </si>
  <si>
    <t>Отчет Кобелякской уездной земской управы о действиях ее ... и журналы ... Кобелякского уездного земского собрания .... XLIX очередного созыва за 1912 год</t>
  </si>
  <si>
    <t>https://www.prlib.ru/item/678135</t>
  </si>
  <si>
    <t>Состав Императорского Русского географического общества</t>
  </si>
  <si>
    <t>https://www.prlib.ru/item/370239</t>
  </si>
  <si>
    <t>Иван Сусанин</t>
  </si>
  <si>
    <t>https://www.prlib.ru/item/333994</t>
  </si>
  <si>
    <t>Акты Сийского монастыря. Вып. 1. Грамоты патриарха Филарета (1619-1633 гг.)</t>
  </si>
  <si>
    <t>https://www.prlib.ru/item/396806</t>
  </si>
  <si>
    <t>Великие реформы 60-х гг. в их прошлом и настоящем. 4. Городское и земское самоуправление</t>
  </si>
  <si>
    <t>https://www.prlib.ru/item/400140</t>
  </si>
  <si>
    <t>Краткая география для начальных училищ</t>
  </si>
  <si>
    <t>https://www.prlib.ru/item/341330</t>
  </si>
  <si>
    <t>Отчет Новосильской уездной земской управы .... за 1912 год</t>
  </si>
  <si>
    <t>https://www.prlib.ru/item/435563</t>
  </si>
  <si>
    <t>Путеводитель по врачебному отделу для Тобольской губернии на С.-Петербургской Всероссийской гигиенической выставке</t>
  </si>
  <si>
    <t>https://www.prlib.ru/item/361384</t>
  </si>
  <si>
    <t>Смута в Московском государстве в начале XVII века</t>
  </si>
  <si>
    <t>https://www.prlib.ru/item/366241</t>
  </si>
  <si>
    <t>Доклады Владимирской губернской земской управы Очередному губернскому земскому собранию .... ... 1913 года, ч. 3. (По содействию кустарной промышленности). Отчеты о содействии Владимирского губернского земства кустарной промышленности</t>
  </si>
  <si>
    <t>https://www.prlib.ru/item/407691</t>
  </si>
  <si>
    <t>Омский военный округ. Вып. 3. Кобдоский округ</t>
  </si>
  <si>
    <t>https://www.prlib.ru/item/434620</t>
  </si>
  <si>
    <t>Отчет о действиях и суммах Человеколюбивого общества.... ... за 1911 год</t>
  </si>
  <si>
    <t>https://www.prlib.ru/item/706156</t>
  </si>
  <si>
    <t>Постановления Феодосийского уездного земского собрания... с приложениями [докладов Управы, отчетов врачебных мед. участков и др.]. 47-й очередной сессии, с 19 по 22 октября 1912 года</t>
  </si>
  <si>
    <t>https://www.prlib.ru/item/712193</t>
  </si>
  <si>
    <t>Свод действующих постановлений Владимирского губернского земского собрания по агрономическим мероприятиям за 1899-1911 гг.</t>
  </si>
  <si>
    <t>https://www.prlib.ru/item/735046</t>
  </si>
  <si>
    <t>Обзор Тобольской губернии .... ... за 1911 год</t>
  </si>
  <si>
    <t>https://www.prlib.ru/item/354328</t>
  </si>
  <si>
    <t>Леса, лесной промысел и лесное хозяйство в Тамбовской губернии</t>
  </si>
  <si>
    <t>https://www.prlib.ru/item/683212</t>
  </si>
  <si>
    <t>Очерки быта приаянских тунгусов</t>
  </si>
  <si>
    <t>https://www.prlib.ru/item/853361</t>
  </si>
  <si>
    <t>Обзор некоторых сторон деятельности духовного ведомства .... ... за 1911 год</t>
  </si>
  <si>
    <t>https://www.prlib.ru/item/433376</t>
  </si>
  <si>
    <t>Смета и раскладка Орловского губернского земства.... на 1913 год</t>
  </si>
  <si>
    <t>https://www.prlib.ru/item/469062</t>
  </si>
  <si>
    <t>Калуга. Тверь. Тула. Торжок</t>
  </si>
  <si>
    <t>https://www.prlib.ru/item/1089386</t>
  </si>
  <si>
    <t>Протопоп Аввакум. Его жизнь и деятельность</t>
  </si>
  <si>
    <t>https://www.prlib.ru/item/736094</t>
  </si>
  <si>
    <t>Каталог Педагогического музея при Дирекции народных училищ Рязанской губернии</t>
  </si>
  <si>
    <t>https://www.prlib.ru/item/720351</t>
  </si>
  <si>
    <t>Родная речь и пути к ее развитию</t>
  </si>
  <si>
    <t>https://www.prlib.ru/item/1290317</t>
  </si>
  <si>
    <t>Каталог экспонатов церковно-школьного отдела выставки Приамурского края 1913 года в городе Хабаровске в ознаменование 300-летия царствования Дома Романовых</t>
  </si>
  <si>
    <t>https://www.prlib.ru/item/336047</t>
  </si>
  <si>
    <t>Сборник Музея антропологии и этнографии. Т. 2. 1. Очерки быта приаянских тунгусов</t>
  </si>
  <si>
    <t>https://www.prlib.ru/item/1292815</t>
  </si>
  <si>
    <t>Отчет С.-Петербургской ремесленной управы .... ... за 1910 год</t>
  </si>
  <si>
    <t>https://www.prlib.ru/item/356004</t>
  </si>
  <si>
    <t>Практическая методика письменных работ по русскому языку</t>
  </si>
  <si>
    <t>https://www.prlib.ru/item/1289868</t>
  </si>
  <si>
    <t>Земская медицина и заболеваемость населения Самарского уезда .... ... за 1912 год. годовой отчет</t>
  </si>
  <si>
    <t>https://www.prlib.ru/item/820951</t>
  </si>
  <si>
    <t>Журналы и постановления Перекопского ... уездного земского собрания .... чрезвычайного ... созыва 8 февраля 1913 года в пос. Джанкой</t>
  </si>
  <si>
    <t>https://www.prlib.ru/item/409452</t>
  </si>
  <si>
    <t>Труды экспедиций, организованных почвоведом Н. А. Димо для изучения естественно-исторических условий Пензенской губернии. Вып. 4. Чембарский уезд</t>
  </si>
  <si>
    <t>https://www.prlib.ru/item/457872</t>
  </si>
  <si>
    <t>Двадцатипятилетие Нижегородской губернской ученой архивной комиссии. 25. 1887- 17 октября - 1912</t>
  </si>
  <si>
    <t>https://www.prlib.ru/item/739539</t>
  </si>
  <si>
    <t>Журналы заседаний Съезда о. о. наблюдателей церковно-приходских школ Волынской епархии 23-28 июля 1913 года</t>
  </si>
  <si>
    <t>https://www.prlib.ru/item/409418</t>
  </si>
  <si>
    <t>Методические указания к "Развитию речи" (1-й и 2-й год)</t>
  </si>
  <si>
    <t>https://www.prlib.ru/item/1290631</t>
  </si>
  <si>
    <t>Русский филологический вестник. Указатели. 1879-1913. I-LXX</t>
  </si>
  <si>
    <t>https://www.prlib.ru/item/678468</t>
  </si>
  <si>
    <t>Промышленность и торговля в законодательных учреждениях. Кн. 2. 1912-1913</t>
  </si>
  <si>
    <t>https://www.prlib.ru/item/440965</t>
  </si>
  <si>
    <t>Известия Императорской Археологической комиссии. Известия Императорской Археологической комиссии. Вып. 48</t>
  </si>
  <si>
    <t>https://www.prlib.ru/item/1057352</t>
  </si>
  <si>
    <t>Михаил Васильевич Нестеров</t>
  </si>
  <si>
    <t>https://www.prlib.ru/item/738744</t>
  </si>
  <si>
    <t>Земско-статистический справочник по Самарской губернии .... ... на 1913 год</t>
  </si>
  <si>
    <t>https://www.prlib.ru/item/412205</t>
  </si>
  <si>
    <t>Трехсотлетие державному дому Романовых, 1613-1913</t>
  </si>
  <si>
    <t>https://www.prlib.ru/item/457716</t>
  </si>
  <si>
    <t>Поездка в Сванетию</t>
  </si>
  <si>
    <t>https://www.prlib.ru/item/1289590</t>
  </si>
  <si>
    <t>Русский язык. Этимология в образцах</t>
  </si>
  <si>
    <t>https://www.prlib.ru/item/363132</t>
  </si>
  <si>
    <t>По Карелии и Кольскому полуострову</t>
  </si>
  <si>
    <t>https://www.prlib.ru/item/437141</t>
  </si>
  <si>
    <t>Военно-хозяйственный календарь …. на 1914 г.. на 1914 год</t>
  </si>
  <si>
    <t>https://www.prlib.ru/item/713524</t>
  </si>
  <si>
    <t>https://www.prlib.ru/item/1089984</t>
  </si>
  <si>
    <t>Державный дом Романовых</t>
  </si>
  <si>
    <t>https://www.prlib.ru/item/407472</t>
  </si>
  <si>
    <t>Об общественном призрении в России. Ч. 1-2. Ч. 1. О начале устроения и распространения в России общественнаго призрения, о нынешнем состоянии онаго под ведомством приказов общественнаго призрения и изданные о сем предмете законы до учреждения губерний</t>
  </si>
  <si>
    <t>https://www.prlib.ru/item/1090147</t>
  </si>
  <si>
    <t>Начальная география для народной школы</t>
  </si>
  <si>
    <t>https://www.prlib.ru/item/351069</t>
  </si>
  <si>
    <t>Журналы Камышинского... уездного земского собрания.... экстренные... 10-12 марта и 7 ноября 1912 года</t>
  </si>
  <si>
    <t>https://www.prlib.ru/item/910713</t>
  </si>
  <si>
    <t>https://www.prlib.ru/item/1290852</t>
  </si>
  <si>
    <t>Лесная текущая статистика. Вып. 1. 1912 год</t>
  </si>
  <si>
    <t>https://www.prlib.ru/item/683214</t>
  </si>
  <si>
    <t>Катихизическое учение православной христианской веры</t>
  </si>
  <si>
    <t>https://www.prlib.ru/item/417597</t>
  </si>
  <si>
    <t>Русь в ее столицах. 2. Новгород</t>
  </si>
  <si>
    <t>https://www.prlib.ru/item/363254</t>
  </si>
  <si>
    <t>Обозрение трудов по славяноведению. 1912 г.. Вып. 1 (до 1 марта 1912 г.)</t>
  </si>
  <si>
    <t>https://www.prlib.ru/item/816907</t>
  </si>
  <si>
    <t>Журналы Белгородского уездного земского собрания .... экстренного 16-го марта и очередного 1912 года</t>
  </si>
  <si>
    <t>https://www.prlib.ru/item/410360</t>
  </si>
  <si>
    <t>Денежный отчет Васильской уездной земской управы .... за 1912 год</t>
  </si>
  <si>
    <t>https://www.prlib.ru/item/407448</t>
  </si>
  <si>
    <t>Полное собрание сочинений Платона (Левшина) митрополита Московского. [Т. 2], кн. 8</t>
  </si>
  <si>
    <t>https://www.prlib.ru/item/816962</t>
  </si>
  <si>
    <t>Полное собрание сочинений Платона (Левшина) митрополита Московского. [Т. 1], кн. 3</t>
  </si>
  <si>
    <t>https://www.prlib.ru/item/816957</t>
  </si>
  <si>
    <t>Полное собрание сочинений Платона (Левшина) митрополита Московского. [Т. 1], кн. 2</t>
  </si>
  <si>
    <t>https://www.prlib.ru/item/816956</t>
  </si>
  <si>
    <t>Русский архив. Г. 51 1913, [кн. 2], 9</t>
  </si>
  <si>
    <t>https://www.prlib.ru/item/1096112</t>
  </si>
  <si>
    <t>Русский архив. Г. 51 1913, [кн. 1], 3</t>
  </si>
  <si>
    <t>https://www.prlib.ru/item/986293</t>
  </si>
  <si>
    <t>Полное собрание сочинений Платона (Левшина) митрополита Московского. [Т. 1], кн. 5</t>
  </si>
  <si>
    <t>https://www.prlib.ru/item/816959</t>
  </si>
  <si>
    <t>Хронологический указатель военных действий русcкой армии и флота. Т. 5. 1900-1905 гг.</t>
  </si>
  <si>
    <t>https://www.prlib.ru/item/714240</t>
  </si>
  <si>
    <t>Полное собрание сочинений Платона (Левшина) митрополита Московского. Т. 2, [кн. 7]</t>
  </si>
  <si>
    <t>https://www.prlib.ru/item/816961</t>
  </si>
  <si>
    <t>Полное собрание сочинений Платона (Левшина) митрополита Московского. Т. 1, [кн. 1]</t>
  </si>
  <si>
    <t>https://www.prlib.ru/item/816955</t>
  </si>
  <si>
    <t>Правописание русского языка</t>
  </si>
  <si>
    <t>https://www.prlib.ru/item/1290439</t>
  </si>
  <si>
    <t>Известия Императорской Археологической комиссии. Известия Императорской Археологической комиссии. Вып. 50</t>
  </si>
  <si>
    <t>https://www.prlib.ru/item/1057350</t>
  </si>
  <si>
    <t>Годичный отчет Правления Вспомогательного общества приказчиков в Казани.... 46-й... за 1912 год</t>
  </si>
  <si>
    <t>https://www.prlib.ru/item/709201</t>
  </si>
  <si>
    <t>Карачай в географическом, бытовом и историческом отношении</t>
  </si>
  <si>
    <t>https://www.prlib.ru/item/806132</t>
  </si>
  <si>
    <t>Известия Императорской Археологической комиссии. Вып. 47</t>
  </si>
  <si>
    <t>https://www.prlib.ru/item/1057353</t>
  </si>
  <si>
    <t>Театр. Т. 2. Десять одноактных пьес</t>
  </si>
  <si>
    <t>https://www.prlib.ru/item/713637</t>
  </si>
  <si>
    <t>Словарь русского языка, составленный Вторым отделением Императорской Академии Наук. Т. 4, вып. 7. Концепция - Корпунья</t>
  </si>
  <si>
    <t>https://www.prlib.ru/item/445873</t>
  </si>
  <si>
    <t>Смета доходов и расходов Лаишевского уездного земства.... на 1913 год</t>
  </si>
  <si>
    <t>https://www.prlib.ru/item/708996</t>
  </si>
  <si>
    <t>Полное собрание сочинений Платона (Левшина) митрополита Московского. [Т. 1], кн 6</t>
  </si>
  <si>
    <t>https://www.prlib.ru/item/816960</t>
  </si>
  <si>
    <t>Гибель Титаника</t>
  </si>
  <si>
    <t>https://www.prlib.ru/item/1288883</t>
  </si>
  <si>
    <t>Духовный дневник. 1913 год. 1914 год. 1915 год. 1913 год. 1914 год. 1915 год</t>
  </si>
  <si>
    <t>https://www.prlib.ru/item/408159</t>
  </si>
  <si>
    <t>Юридические записки, издаваемые Демидовским юридическим лицеем. 1913, вып. 4 (18)</t>
  </si>
  <si>
    <t>https://www.prlib.ru/item/391671</t>
  </si>
  <si>
    <t>Душа Л. Н. Толстого</t>
  </si>
  <si>
    <t>https://www.prlib.ru/item/860405</t>
  </si>
  <si>
    <t>Объяснительное чтение художественных произведений в высшей начальной школе, в духовных двухклассных училищах, также в низших классах средней школы</t>
  </si>
  <si>
    <t>https://www.prlib.ru/item/1289465</t>
  </si>
  <si>
    <t>Русь и дом Романовых</t>
  </si>
  <si>
    <t>https://www.prlib.ru/item/363258</t>
  </si>
  <si>
    <t>Отчет Ростовской уездной земской управы .... за 1912 год</t>
  </si>
  <si>
    <t>https://www.prlib.ru/item/435841</t>
  </si>
  <si>
    <t>Мелкий кредит в Тверской губернии</t>
  </si>
  <si>
    <t>https://www.prlib.ru/item/1071836</t>
  </si>
  <si>
    <t>Известия Императорской Археологической комиссии. Вып. 24. Прибавление к вып. 50</t>
  </si>
  <si>
    <t>https://www.prlib.ru/item/1057349</t>
  </si>
  <si>
    <t>Письма А. С. Суворина к В. В. Розанову</t>
  </si>
  <si>
    <t>https://www.prlib.ru/item/436945</t>
  </si>
  <si>
    <t>Летописный и лицевой изборник дома Романовых. Вып. 2</t>
  </si>
  <si>
    <t>https://www.prlib.ru/item/342542</t>
  </si>
  <si>
    <t>Журналы Камышинского... уездного земского собрания.... ... очередного ... за 1913 год</t>
  </si>
  <si>
    <t>https://www.prlib.ru/item/332960</t>
  </si>
  <si>
    <t>Смутное время в Московском государстве</t>
  </si>
  <si>
    <t>https://www.prlib.ru/item/366247</t>
  </si>
  <si>
    <t>Кавказ и Поволжье</t>
  </si>
  <si>
    <t>https://www.prlib.ru/item/417253</t>
  </si>
  <si>
    <t>Угличское следственное дело о смерти царевича Димитрия 15-го мая 1591 года. [Ч. 1. Дипломатическое исследование подлинника]</t>
  </si>
  <si>
    <t>https://www.prlib.ru/item/388479</t>
  </si>
  <si>
    <t>Отчет Керенской уездной земской управы .... за 1912 год</t>
  </si>
  <si>
    <t>https://www.prlib.ru/item/435369</t>
  </si>
  <si>
    <t>50 лет боевой и мирной жизни 154-го пехотного Дербентского полка. 1863-1913 гг.</t>
  </si>
  <si>
    <t>https://www.prlib.ru/item/316135</t>
  </si>
  <si>
    <t>Театр. Т. 1. Десять одноактных пьес</t>
  </si>
  <si>
    <t>https://www.prlib.ru/item/713289</t>
  </si>
  <si>
    <t>Полное собрание сочинений Платона (Левшина) митрополита Московского. [Т. 2], кн. 9</t>
  </si>
  <si>
    <t>https://www.prlib.ru/item/816963</t>
  </si>
  <si>
    <t>Пятидесятилетие Главнаго управления военно-учебных заведений. 1863 21/I 1913</t>
  </si>
  <si>
    <t>https://www.prlib.ru/item/441503</t>
  </si>
  <si>
    <t>Журналы Купянского ... уездного земского собрания .... очередного.... очередного... 23, 24, 25 и 26 октября 1912 года</t>
  </si>
  <si>
    <t>https://www.prlib.ru/item/678349</t>
  </si>
  <si>
    <t>Полное собрание сочинений Платона (Левшина) митрополита Московского. [Т. 2], кн. 10</t>
  </si>
  <si>
    <t>https://www.prlib.ru/item/816964</t>
  </si>
  <si>
    <t>Труды командированной по высочайшему повелению Амурской экспедиции. [Вып. 11а]. Корейский вопрос в Приамурье</t>
  </si>
  <si>
    <t>https://www.prlib.ru/item/375916</t>
  </si>
  <si>
    <t>Методика обучения чистописанию</t>
  </si>
  <si>
    <t>https://www.prlib.ru/item/1289588</t>
  </si>
  <si>
    <t>Труды Агинской экспедиции. .... Вып. 3. Почвенный покров и материнские породы</t>
  </si>
  <si>
    <t>https://www.prlib.ru/item/375877</t>
  </si>
  <si>
    <t>Как вести устные и письменные работы на уроках родного языка</t>
  </si>
  <si>
    <t>https://www.prlib.ru/item/1290608</t>
  </si>
  <si>
    <t>Великий разгром</t>
  </si>
  <si>
    <t>https://www.prlib.ru/item/400173</t>
  </si>
  <si>
    <t>https://www.prlib.ru/item/441150</t>
  </si>
  <si>
    <t>Доклады Управы Царицынскому ... уездному земскому собранию .... ... 47-му очередному ... 1912 г.. По агрономическому отделению</t>
  </si>
  <si>
    <t>https://www.prlib.ru/item/331473</t>
  </si>
  <si>
    <t>Карта Дальнего Востока. Алфавитный указатель географических имен, помещенных на карте. 1904 г.</t>
  </si>
  <si>
    <t>https://www.prlib.ru/item/417479</t>
  </si>
  <si>
    <t>Крестьянский вопрос в Закавказье. Т. 2. Крестьянская реформа в Мингрелии, Сванетии и Сухумском отделе</t>
  </si>
  <si>
    <t>https://www.prlib.ru/item/716046</t>
  </si>
  <si>
    <t>Мои дневники. Из "Троицкого слова". Вып. 4. 1913</t>
  </si>
  <si>
    <t>https://www.prlib.ru/item/427563</t>
  </si>
  <si>
    <t>Записки Семипалатинского подотдела Западно-Сибирского отдела Императорского Русского географического общества. Вып. 7</t>
  </si>
  <si>
    <t>https://www.prlib.ru/item/799276</t>
  </si>
  <si>
    <t>Апология веры во имя божие и во имя Иисус</t>
  </si>
  <si>
    <t>https://www.prlib.ru/item/397012</t>
  </si>
  <si>
    <t>Бумажные деньги в Австрии 1762-1911</t>
  </si>
  <si>
    <t>https://www.prlib.ru/item/684524</t>
  </si>
  <si>
    <t>Отчет Саранской уездной земской управы.... за 1912 год</t>
  </si>
  <si>
    <t>https://www.prlib.ru/item/709499</t>
  </si>
  <si>
    <t>Труды Оренбургской ученой архивной комиссии. Вып. 24. [Описание дел Казачьего отдела Архива Оренбургской ученой архивной комиссии</t>
  </si>
  <si>
    <t>https://www.prlib.ru/item/457822</t>
  </si>
  <si>
    <t>Журналы Орловского губернского земского собрания .... XLVII очередного... 1912 года</t>
  </si>
  <si>
    <t>https://www.prlib.ru/item/677879</t>
  </si>
  <si>
    <t>Письма Вениамина, архиепископа Иркутского (ум. 1892), к Казанскому архиепископу Владимиру (ум. 1897 г.)</t>
  </si>
  <si>
    <t>https://www.prlib.ru/item/468514</t>
  </si>
  <si>
    <t>Ренессанс и барокко</t>
  </si>
  <si>
    <t>https://www.prlib.ru/item/1642445</t>
  </si>
  <si>
    <t>Отчет Московского общества охоты .... ... с 1-го марта 1912 г. по 1-е марта 1913 г.</t>
  </si>
  <si>
    <t>https://www.prlib.ru/item/903498</t>
  </si>
  <si>
    <t>Русская критическая литература о произведениях М. Ю. Лермонтова. Ч. 1</t>
  </si>
  <si>
    <t>https://www.prlib.ru/item/362465</t>
  </si>
  <si>
    <t>Записки княгини М. Н. Волконской</t>
  </si>
  <si>
    <t>https://www.prlib.ru/item/411961</t>
  </si>
  <si>
    <t>Отчет Днепровской уездной земской управы .... ... за 1912 г.</t>
  </si>
  <si>
    <t>https://www.prlib.ru/item/713895</t>
  </si>
  <si>
    <t>... Русско-китайский вопрос</t>
  </si>
  <si>
    <t>https://www.prlib.ru/item/442621</t>
  </si>
  <si>
    <t>Законодательство по церковным делам в царствование императора Александра III-го</t>
  </si>
  <si>
    <t>https://www.prlib.ru/item/411772</t>
  </si>
  <si>
    <t>Стенографические отчеты. [1912-1913 г.г.]. Приложение к стенографическим отчетам Государственного Совета</t>
  </si>
  <si>
    <t>https://www.prlib.ru/item/454003</t>
  </si>
  <si>
    <t>Труды Съезда представителей учреждений мелкого кредита Енисейской губернии в г. Красноярске 28-31 мая 1913 года</t>
  </si>
  <si>
    <t>https://www.prlib.ru/item/680744</t>
  </si>
  <si>
    <t>Сотрудники "Русских ведомостей", 1863-1913</t>
  </si>
  <si>
    <t>https://www.prlib.ru/item/370249</t>
  </si>
  <si>
    <t>Протоколы Калязинского ... уездного земского собрания .... очередного ... сессии 1913 года</t>
  </si>
  <si>
    <t>https://www.prlib.ru/item/441066</t>
  </si>
  <si>
    <t>Известия Императорской Археологической комиссии. Вып. 23. Прибавление к вып. 48</t>
  </si>
  <si>
    <t>https://www.prlib.ru/item/1057351</t>
  </si>
  <si>
    <t>Экономический рост русского государства за 300 лет (1613-1912)</t>
  </si>
  <si>
    <t>https://www.prlib.ru/item/463052</t>
  </si>
  <si>
    <t>Годовой отчет состоящего под августейшим покровительством Государыни Императрицы в ведомстве императорского человеколюбивого общества Братолюбивого общества снабжения в Москве неимущих квартирами .... за 1912 г.</t>
  </si>
  <si>
    <t>https://www.prlib.ru/item/406431</t>
  </si>
  <si>
    <t>Протоколы Калязинского ... уездного земского собрания .... очередного ... сессии 1912 года</t>
  </si>
  <si>
    <t>https://www.prlib.ru/item/441065</t>
  </si>
  <si>
    <t>Около Болгарской войны</t>
  </si>
  <si>
    <t>https://www.prlib.ru/item/1092000</t>
  </si>
  <si>
    <t>https://www.prlib.ru/item/435382</t>
  </si>
  <si>
    <t>Жилецкое землевладение в 1632 году</t>
  </si>
  <si>
    <t>https://www.prlib.ru/item/408470</t>
  </si>
  <si>
    <t>Отчет коммерческого агента Китайской Восточной железной дороги П. Н. Меньшикова по обследованию Хэйлунцзянской провинции и части Чжэримского сейма Внутренней Монголии</t>
  </si>
  <si>
    <t>https://www.prlib.ru/item/1703089</t>
  </si>
  <si>
    <t>Античная декоративная живопись на юге России. Атлас</t>
  </si>
  <si>
    <t>https://www.prlib.ru/item/899883</t>
  </si>
  <si>
    <t>Путешествие в Петербург аббата Жоржеля в царствование императора Павла I</t>
  </si>
  <si>
    <t>https://www.prlib.ru/item/820858</t>
  </si>
  <si>
    <t>https://www.prlib.ru/item/388955</t>
  </si>
  <si>
    <t>Стенографические отчеты. Ч. 2, 3. Заседание 35. Заседание 63. Заседание 78. Заседание 80. Заседание 81</t>
  </si>
  <si>
    <t>https://www.prlib.ru/item/372276</t>
  </si>
  <si>
    <t>Отчет Борисоглебской уездной земской управы .... за 1912 год</t>
  </si>
  <si>
    <t>https://www.prlib.ru/item/435183</t>
  </si>
  <si>
    <t>Отчет Омской городской управы .... ... за 1912 год</t>
  </si>
  <si>
    <t>https://www.prlib.ru/item/1280155</t>
  </si>
  <si>
    <t>Предки царя Михаила Федоровича Романова</t>
  </si>
  <si>
    <t>https://www.prlib.ru/item/439010</t>
  </si>
  <si>
    <t>Труды Оренбургской ученой архивной комиссии. Вып. 29</t>
  </si>
  <si>
    <t>https://www.prlib.ru/item/457827</t>
  </si>
  <si>
    <t>Труды Ставропольской ученой архивной комиссии, учрежденной в 1906 году. Вып. 5. 1913 г.</t>
  </si>
  <si>
    <t>https://www.prlib.ru/item/457863</t>
  </si>
  <si>
    <t>Российский императорский флот. 1913 г.</t>
  </si>
  <si>
    <t>https://www.prlib.ru/item/362217</t>
  </si>
  <si>
    <t>Льды Северного Ледовитого океана и морской путь из Европы в Сибирь</t>
  </si>
  <si>
    <t>https://www.prlib.ru/item/426696</t>
  </si>
  <si>
    <t>Беседы об истинах веры православной против неверия и сектантства</t>
  </si>
  <si>
    <t>https://www.prlib.ru/item/398945</t>
  </si>
  <si>
    <t>Отчет Самарской уездной земской управы .... Денежный отчет ... за 1912 год</t>
  </si>
  <si>
    <t>https://www.prlib.ru/item/435867</t>
  </si>
  <si>
    <t>Подворная перепись крестьянских хозяйств Самарской губернии. Самарский уезд</t>
  </si>
  <si>
    <t>https://www.prlib.ru/item/437745</t>
  </si>
  <si>
    <t>Микулино-Городищенские учебные заведения по винокуренной специальности</t>
  </si>
  <si>
    <t>https://www.prlib.ru/item/1881965</t>
  </si>
  <si>
    <t>Экономическо-статистический сборник. Вып. 7. Огородничество и садоводство в Московском уезде</t>
  </si>
  <si>
    <t>https://www.prlib.ru/item/391398</t>
  </si>
  <si>
    <t>Смета доходов и расходов ведомства Святейшего синода .... Объяснительная записка к смете ... на 1914 год</t>
  </si>
  <si>
    <t>https://www.prlib.ru/item/446112</t>
  </si>
  <si>
    <t>Свод правил (регламент) постройки и классификации судов внутреннего плавания (плавание по озерам, рекам и каналам)</t>
  </si>
  <si>
    <t>https://www.prlib.ru/item/1285616</t>
  </si>
  <si>
    <t>Стенографические отчеты. [1911-1912 г.г.]. Приложение к стенографическим отчетам Государственного Совета</t>
  </si>
  <si>
    <t>https://www.prlib.ru/item/454001</t>
  </si>
  <si>
    <t>Организация морской силы</t>
  </si>
  <si>
    <t>https://www.prlib.ru/item/1288020</t>
  </si>
  <si>
    <t>Фракция прогрессистов в 4-й Государственной думе. Вып. 2</t>
  </si>
  <si>
    <t>https://www.prlib.ru/item/727320</t>
  </si>
  <si>
    <t>Отчет Нерехтской уездной земской управы .... за 1912 год</t>
  </si>
  <si>
    <t>https://www.prlib.ru/item/435523</t>
  </si>
  <si>
    <t>Труды музыкально-этнографической комиссии, состоящей при Этнографическом отделе Императорского общества любителей естествознания, антропологии и этнографии. .... Т. 4. Опыты художественной обработки народных песен</t>
  </si>
  <si>
    <t>https://www.prlib.ru/item/1507174</t>
  </si>
  <si>
    <t>Отчет за время с 1904 по 1913 гг. о результатах ревизии расходов, вызванных войной с Японией</t>
  </si>
  <si>
    <t>https://www.prlib.ru/item/355898</t>
  </si>
  <si>
    <t>Отчет Зеньковской уездной земской управы.... за 1912 год. [Ч. 2]. [Описательный отчет]</t>
  </si>
  <si>
    <t>https://www.prlib.ru/item/714702</t>
  </si>
  <si>
    <t>Иллюстрированное полное собрание сочинений Н. В. Гоголя. Т. 6. Мертвые души</t>
  </si>
  <si>
    <t>https://www.prlib.ru/item/1560103</t>
  </si>
  <si>
    <t>О прошлом и настоящем русской администрации</t>
  </si>
  <si>
    <t>https://www.prlib.ru/item/432729</t>
  </si>
  <si>
    <t>Пушкин и его современники. Т. 5, вып. 17/18</t>
  </si>
  <si>
    <t>https://www.prlib.ru/item/821155</t>
  </si>
  <si>
    <t>Функции генитива в южнорусской языковой области</t>
  </si>
  <si>
    <t>https://www.prlib.ru/item/389283</t>
  </si>
  <si>
    <t>Журналы заседаний ... Балашовского уездного земского собрания .... 47-го очередного ... с 25 по 30 сентября и с 1 по 2 октября 1912 г.</t>
  </si>
  <si>
    <t>https://www.prlib.ru/item/678082</t>
  </si>
  <si>
    <t>Краткий обзор деятельности Съезда бакинских нефтепромышленников по народному образованию за время с 1897 по 1912 г.</t>
  </si>
  <si>
    <t>https://www.prlib.ru/item/1169259</t>
  </si>
  <si>
    <t>Справочная книга г. Уфы с приложением плана</t>
  </si>
  <si>
    <t>https://www.prlib.ru/item/371045</t>
  </si>
  <si>
    <t>Школьная подготовка второй русской революции</t>
  </si>
  <si>
    <t>https://www.prlib.ru/item/462961</t>
  </si>
  <si>
    <t>https://www.prlib.ru/item/451189</t>
  </si>
  <si>
    <t>Сочинения В. Д. Спасовича. Т. 1. Литературные очерки и портреты</t>
  </si>
  <si>
    <t>https://www.prlib.ru/item/370814</t>
  </si>
  <si>
    <t>https://www.prlib.ru/item/438509</t>
  </si>
  <si>
    <t>Юридические записки, издаваемые Демидовским юридическим лицеем. 1913, вып. 1/2 (15/16)</t>
  </si>
  <si>
    <t>https://www.prlib.ru/item/391670</t>
  </si>
  <si>
    <t>Отчет Лукояновской уездной земской управы .... [за 1912 год]</t>
  </si>
  <si>
    <t>https://www.prlib.ru/item/435404</t>
  </si>
  <si>
    <t>https://www.prlib.ru/item/356088</t>
  </si>
  <si>
    <t>Труды Первого губернского съезда сельских врачей Тобольской губернии, 20 января - 4 февраля 1911 года</t>
  </si>
  <si>
    <t>https://www.prlib.ru/item/375984</t>
  </si>
  <si>
    <t>Разъяснения Правительствующего сената по крестьянским делам губерний Царства Польского</t>
  </si>
  <si>
    <t>https://www.prlib.ru/item/750217</t>
  </si>
  <si>
    <t>Журналы Мышкинского уездного земского собрания .... очередного... 1912 года и сметы доходов и расходов Мышкинского уездного земства на 1913 год. очередного... 1912 года и сметы доходов и расходов Мышкинского уездного земства на 1913 год</t>
  </si>
  <si>
    <t>https://www.prlib.ru/item/409675</t>
  </si>
  <si>
    <t>Иллюстрированное полное собрание сочинений Н. В. Гоголя. Т. 8. Выбранные места из переписки с друзьями</t>
  </si>
  <si>
    <t>https://www.prlib.ru/item/1559956</t>
  </si>
  <si>
    <t>Полное собрание русских летописей, изданное по высочайшему повелению Археографической комиссией. Т. 18. Симеоновская летопись</t>
  </si>
  <si>
    <t>https://www.prlib.ru/item/692547</t>
  </si>
  <si>
    <t>Сборник статистических сведений об экономическом положении переселенцев в Томской губернии. Вып. 1</t>
  </si>
  <si>
    <t>https://www.prlib.ru/item/1312262</t>
  </si>
  <si>
    <t>Избранные философские произведения</t>
  </si>
  <si>
    <t>https://www.prlib.ru/item/1096025</t>
  </si>
  <si>
    <t>Сказания о русской земле. Ч. 1. С древнейших времен до расцвета русского могущества при Ярославе Мудром</t>
  </si>
  <si>
    <t>https://www.prlib.ru/item/445758</t>
  </si>
  <si>
    <t>Календарь и памятная книжка Владимирской губернии на 1914 год</t>
  </si>
  <si>
    <t>https://www.prlib.ru/item/417397</t>
  </si>
  <si>
    <t>Памятная книжка Тобольской губернии на 1913 год</t>
  </si>
  <si>
    <t>https://www.prlib.ru/item/436295</t>
  </si>
  <si>
    <t>Ф. М. Достоевский в русской критике. Ч. 1. 1846-1881</t>
  </si>
  <si>
    <t>https://www.prlib.ru/item/899918</t>
  </si>
  <si>
    <t>Свод отчетов фабричных инспекторов …. за 1912 г.. за 1912 год</t>
  </si>
  <si>
    <t>https://www.prlib.ru/item/713525</t>
  </si>
  <si>
    <t>Сибирский народный календарь в этнографическом отношении</t>
  </si>
  <si>
    <t>https://www.prlib.ru/item/365731</t>
  </si>
  <si>
    <t>Торговое счетоводство и сношения с банками</t>
  </si>
  <si>
    <t>https://www.prlib.ru/item/457675</t>
  </si>
  <si>
    <t>Сказания о русской земле. Ч. 3. Образование Московского государства при преемниках Димитрия Иоанновича Донского</t>
  </si>
  <si>
    <t>https://www.prlib.ru/item/726101</t>
  </si>
  <si>
    <t>Ежегодник Тобольского губернского музея. Вып. 21. 1911</t>
  </si>
  <si>
    <t>https://www.prlib.ru/item/331768</t>
  </si>
  <si>
    <t>Записки Императорского Новороссийского университета Юридического факультета. Вып. 10. Морское право</t>
  </si>
  <si>
    <t>https://www.prlib.ru/item/333496</t>
  </si>
  <si>
    <t>Обзор Закаспийской области .... ... за 1910 год</t>
  </si>
  <si>
    <t>https://www.prlib.ru/item/1055419</t>
  </si>
  <si>
    <t>Европа. Ч. 1. Север: Скандинавия, Дания, Великобритания и Ирландия</t>
  </si>
  <si>
    <t>https://www.prlib.ru/item/408193</t>
  </si>
  <si>
    <t>Адрес-календарь Уфимской губернии и справочная книжка.... ... на 1913 год</t>
  </si>
  <si>
    <t>https://www.prlib.ru/item/1725026</t>
  </si>
  <si>
    <t>Экономическо-статистический сборник. Вып. 6. Пригороды и поселки Московского уезда</t>
  </si>
  <si>
    <t>https://www.prlib.ru/item/391397</t>
  </si>
  <si>
    <t>Главныя течения русской исторической мысли</t>
  </si>
  <si>
    <t>https://www.prlib.ru/item/406388</t>
  </si>
  <si>
    <t>Постановления Вышневолоцкого ... уездного земского собрания .... чрезвычайного... 15 февраля 1913 года</t>
  </si>
  <si>
    <t>https://www.prlib.ru/item/714092</t>
  </si>
  <si>
    <t>Иллюстрированное полное собрание сочинений Н. В. Гоголя. Т. 7</t>
  </si>
  <si>
    <t>https://www.prlib.ru/item/1559955</t>
  </si>
  <si>
    <t>Полное собрание русских летописей, изданное по высочайшему повелению Археографической комиссией. Т. 21, половина 2. Книга степенная царского родословия</t>
  </si>
  <si>
    <t>https://www.prlib.ru/item/358656</t>
  </si>
  <si>
    <t>Олонецкая губерния</t>
  </si>
  <si>
    <t>https://www.prlib.ru/item/354704</t>
  </si>
  <si>
    <t>Письма А. П. Чехова. Т. 3. (1890-1891)</t>
  </si>
  <si>
    <t>https://www.prlib.ru/item/899958</t>
  </si>
  <si>
    <t>Сборник 17-ти главнейших противосектантских бесед</t>
  </si>
  <si>
    <t>https://www.prlib.ru/item/442750</t>
  </si>
  <si>
    <t>Журналы Рыбинского уездного земского собрания .... очередной сессии 1912 года</t>
  </si>
  <si>
    <t>https://www.prlib.ru/item/409870</t>
  </si>
  <si>
    <t>Письма к читателям о самообразовании</t>
  </si>
  <si>
    <t>https://www.prlib.ru/item/1056994</t>
  </si>
  <si>
    <t>Район Кяхтинской железной дороги в экономическом отношении</t>
  </si>
  <si>
    <t>https://www.prlib.ru/item/1291137</t>
  </si>
  <si>
    <t>Полное собрание сочинений А. С. Грибоедова. .... Т. 2</t>
  </si>
  <si>
    <t>https://www.prlib.ru/item/900323</t>
  </si>
  <si>
    <t>Смета о денежных губернских земских повинностях Екатеринославской губернии .... на 1913 год</t>
  </si>
  <si>
    <t>https://www.prlib.ru/item/446178</t>
  </si>
  <si>
    <t>Постановления Ананьевского уездного земского собрания .... очередного ... сессии 1913 года и чрезвычайных 20 октября и 17 ноября 1913 года</t>
  </si>
  <si>
    <t>https://www.prlib.ru/item/438276</t>
  </si>
  <si>
    <t>Журналы Глуховского уездного земского собрания.... 1912 года. 1912 года, а) чрезвычайных сессий 19 февраля и 11 мая и б) очередной сессии 8-14 ноября</t>
  </si>
  <si>
    <t>https://www.prlib.ru/item/714581</t>
  </si>
  <si>
    <t>Район железной дороги Харьков - Херсон в экономическом отношении</t>
  </si>
  <si>
    <t>https://www.prlib.ru/item/1291356</t>
  </si>
  <si>
    <t>Отчет Ветлужской уездной земской управы ... уездного земского собрания .... за 1913 год</t>
  </si>
  <si>
    <t>https://www.prlib.ru/item/435214</t>
  </si>
  <si>
    <t>Критическое пособие. Т. 2. (Лермонтов, Гоголь, Аксаков, Гончаров, Достоевский)</t>
  </si>
  <si>
    <t>https://www.prlib.ru/item/1805708</t>
  </si>
  <si>
    <t>Сочинения В. Д. Спасовича. Т. 2. Литературные очерки и портреты</t>
  </si>
  <si>
    <t>https://www.prlib.ru/item/370815</t>
  </si>
  <si>
    <t>Журналы Нежинского уездного земского собрания .... очередной сессии 1912 года и чрезвычайных собраний 31 января и 29 апреля 1912 года</t>
  </si>
  <si>
    <t>https://www.prlib.ru/item/409703</t>
  </si>
  <si>
    <t>Летописи Главной геофизической обсерватории. 1909. Ч. 1. Метеорологические и магнитные наблюдения станций 1-го разряда, экстраординарные наблюдения станций 2-го разряда и наблюдения станций 3-го разряда</t>
  </si>
  <si>
    <t>https://www.prlib.ru/item/903001</t>
  </si>
  <si>
    <t>Вестник Европы. Г. 48 1913, [кн. 3], март</t>
  </si>
  <si>
    <t>https://www.prlib.ru/item/323667</t>
  </si>
  <si>
    <t>Вестник Европы. Г. 48 1913, [кн. 9], сентябрь</t>
  </si>
  <si>
    <t>https://www.prlib.ru/item/323669</t>
  </si>
  <si>
    <t>Сборник сведений о Северном Кавказе. Т. 8</t>
  </si>
  <si>
    <t>https://www.prlib.ru/item/443097</t>
  </si>
  <si>
    <t>Из прошлого</t>
  </si>
  <si>
    <t>https://www.prlib.ru/item/1291654</t>
  </si>
  <si>
    <t>Журналы Угличского уездного земского собрания .... Очередной сессии 1912 года</t>
  </si>
  <si>
    <t>https://www.prlib.ru/item/410292</t>
  </si>
  <si>
    <t>Обзор земледельческой колонизации Амурской области</t>
  </si>
  <si>
    <t>https://www.prlib.ru/item/433385</t>
  </si>
  <si>
    <t>Решения Гражданского кассационного департамента Правительствующего сената. 1886</t>
  </si>
  <si>
    <t>https://www.prlib.ru/item/721860</t>
  </si>
  <si>
    <t>Очерки финансовой политики Кабинета министров Анны Иоанновны</t>
  </si>
  <si>
    <t>https://www.prlib.ru/item/436182</t>
  </si>
  <si>
    <t>Русский биографический словарь. [Т. 16]. Рейтерн - Рольцберг</t>
  </si>
  <si>
    <t>https://www.prlib.ru/item/735028</t>
  </si>
  <si>
    <t>Вестник Европы. Г. 48 1913, кн. 11, ноябрь</t>
  </si>
  <si>
    <t>https://www.prlib.ru/item/323670</t>
  </si>
  <si>
    <t>Россия и Наполеон</t>
  </si>
  <si>
    <t>https://www.prlib.ru/item/362304</t>
  </si>
  <si>
    <t>Сборник постановлений Кологривского уездного земского собрания .... очередной сессии 23 ноября - 3 декабря 1913 года</t>
  </si>
  <si>
    <t>https://www.prlib.ru/item/443010</t>
  </si>
  <si>
    <t>Вестник Европы. Г. 48 1913, [кн. 4], апрель</t>
  </si>
  <si>
    <t>https://www.prlib.ru/item/323668</t>
  </si>
  <si>
    <t>Боевая работа русской армии в войну 1904-1905 гг.. Ч. 2</t>
  </si>
  <si>
    <t>https://www.prlib.ru/item/320370</t>
  </si>
  <si>
    <t>Отчет Ветлужской уездной земской управы ... уездного земского собрания .... за 1912 год</t>
  </si>
  <si>
    <t>https://www.prlib.ru/item/435218</t>
  </si>
  <si>
    <t>Мои воспоминания. Т. 2</t>
  </si>
  <si>
    <t>https://www.prlib.ru/item/427557</t>
  </si>
  <si>
    <t>Вестник Европы. Г. 48 1913, [кн. 2], февраль</t>
  </si>
  <si>
    <t>https://www.prlib.ru/item/323666</t>
  </si>
  <si>
    <t>Мои воспоминания. Т. 3</t>
  </si>
  <si>
    <t>https://www.prlib.ru/item/427558</t>
  </si>
  <si>
    <t>Вестник Европы. Г. 48 1913, [кн. 1], январь</t>
  </si>
  <si>
    <t>https://www.prlib.ru/item/323663</t>
  </si>
  <si>
    <t>Переписка Л. Н. Толстого с Н. Н. Страховым</t>
  </si>
  <si>
    <t>https://www.prlib.ru/item/357128</t>
  </si>
  <si>
    <t>Вестник Европы. Г. 48, 1913, кн. 5, май</t>
  </si>
  <si>
    <t>https://www.prlib.ru/item/323302</t>
  </si>
  <si>
    <t>Постановления Новгородского уездного земского собрания и доклады Уездной земской управы по Новгородскому уезду .... за 1912 год. чрезвычайного созыва 23 февраля и очередной сессии</t>
  </si>
  <si>
    <t>https://www.prlib.ru/item/438549</t>
  </si>
  <si>
    <t>Предварительный отчет об организации и исполнении работ по исследованию почв Азиатской России.... в 1912 году</t>
  </si>
  <si>
    <t>https://www.prlib.ru/item/439005</t>
  </si>
  <si>
    <t>Журналы Городнянского уездного земского собрания.... очередного... 48 сессии 1912 года</t>
  </si>
  <si>
    <t>https://www.prlib.ru/item/714529</t>
  </si>
  <si>
    <t>Земли для коневодства и скотоводства в Азиатской России</t>
  </si>
  <si>
    <t>https://www.prlib.ru/item/412159</t>
  </si>
  <si>
    <t>Денежный отчет Екатеринославской уездной земской управы .... ... за 1912 год</t>
  </si>
  <si>
    <t>https://www.prlib.ru/item/692641</t>
  </si>
  <si>
    <t>Кустарная промышленность России</t>
  </si>
  <si>
    <t>https://www.prlib.ru/item/425782</t>
  </si>
  <si>
    <t>Религия</t>
  </si>
  <si>
    <t>https://www.prlib.ru/item/441984</t>
  </si>
  <si>
    <t>Всеподданнейший отчет Обер-прокурора Святейшего синода по ведомству православного исповедания .... ... за 1910 год</t>
  </si>
  <si>
    <t>https://www.prlib.ru/item/405902</t>
  </si>
  <si>
    <t>Описание документов и дел, хранящихся в архиве Святейшего правительствующего синода. Т. 19. (1739 г.)</t>
  </si>
  <si>
    <t>https://www.prlib.ru/item/434682</t>
  </si>
  <si>
    <t>Журналы Олонецкого губернского земского собрания.... сессий: чрезвычайных 22-23 июня, 13 августа и 21 декабря и 46-й очередной, с 30-го ноября по 21-е декабря 1912 года</t>
  </si>
  <si>
    <t>https://www.prlib.ru/item/713594</t>
  </si>
  <si>
    <t>Уложение государя царя и великого князя Алексея Михайловича</t>
  </si>
  <si>
    <t>https://www.prlib.ru/item/679946</t>
  </si>
  <si>
    <t>Сказания о русской земле. Ч. 2. От разделения власти на Руси при сыновьях Ярослава Мудрого до конца великого княжения Димитрия Иоанновича Донского</t>
  </si>
  <si>
    <t>https://www.prlib.ru/item/445759</t>
  </si>
  <si>
    <t>Журналы Дмитриевского уездного земского собрания .... XLVIII очередного... за 1912 год</t>
  </si>
  <si>
    <t>https://www.prlib.ru/item/678341</t>
  </si>
  <si>
    <t>Журналы... Царицынского уездного земского собрания .... 47-го очередного ... 1912 года</t>
  </si>
  <si>
    <t>https://www.prlib.ru/item/410415</t>
  </si>
  <si>
    <t>Русский биографический словарь. [Т. 25]. Яблоновский - Фомин</t>
  </si>
  <si>
    <t>https://www.prlib.ru/item/734996</t>
  </si>
  <si>
    <t>Журналы и постановления Перекопского ... уездного земского собрания .... 47 очередного ... созыва 1912 года</t>
  </si>
  <si>
    <t>https://www.prlib.ru/item/409439</t>
  </si>
  <si>
    <t>Иллюстрированный путеводитель по Крыму, Кавказу и Ближнему Востоку .... ... [на 1913 г.]</t>
  </si>
  <si>
    <t>https://www.prlib.ru/item/818594</t>
  </si>
  <si>
    <t>Постановления Прилукского уездного земского собрания .... 48-го очередного ... 1912 года</t>
  </si>
  <si>
    <t>https://www.prlib.ru/item/438572</t>
  </si>
  <si>
    <t>Журналы Кролевецкого... уездного земского собрания.... Сметы расходов и доходов уездных земских сумм и раскладка денежных земских сборов по Кролевецкому уезду.... очередного... 1912 года</t>
  </si>
  <si>
    <t>https://www.prlib.ru/item/714680</t>
  </si>
  <si>
    <t>Критическое пособие. Т. 1. (Статьи общего содержания и отзывы о Карамзине, Крылове, Жуковском, Грибоедове и Пушкине)</t>
  </si>
  <si>
    <t>https://www.prlib.ru/item/904530</t>
  </si>
  <si>
    <t>Вестник Европы. Г. 48 1913, [кн. 12], декабрь</t>
  </si>
  <si>
    <t>https://www.prlib.ru/item/323665</t>
  </si>
  <si>
    <t>Журнал исходящим бумагам военной канцелярии главнокомандующего в Москве графа Ф. В. Растопчина и журнал донесений его величеству 1813 года</t>
  </si>
  <si>
    <t>https://www.prlib.ru/item/408602</t>
  </si>
  <si>
    <t>https://www.prlib.ru/item/462849</t>
  </si>
  <si>
    <t>https://www.prlib.ru/item/462848</t>
  </si>
  <si>
    <t>Описание документов и дел, хранящихся в архиве Святейшего правительствующего синода. Т. 29. (1749 г.)</t>
  </si>
  <si>
    <t>https://www.prlib.ru/item/434690</t>
  </si>
  <si>
    <t>Опавшие листья. [Короб 1]</t>
  </si>
  <si>
    <t>https://www.prlib.ru/item/678363</t>
  </si>
  <si>
    <t>Царствующий дом Романовых</t>
  </si>
  <si>
    <t>https://www.prlib.ru/item/460863</t>
  </si>
  <si>
    <t>Литературные изгнанники. Т. 1</t>
  </si>
  <si>
    <t>https://www.prlib.ru/item/426630</t>
  </si>
  <si>
    <t>Журналы Саратовского губернского земского собрания .... 47-го очередного... сессии 1912 года</t>
  </si>
  <si>
    <t>https://www.prlib.ru/item/714396</t>
  </si>
  <si>
    <t>Критическое пособие. Т. 3. (Гр. Л. Н. Толстой, Тургенев, Островский, Кольцов, Майков, Фет, Тютчев, гр. Ал. Толстой, Чехов)</t>
  </si>
  <si>
    <t>https://www.prlib.ru/item/1806443</t>
  </si>
  <si>
    <t>Записки Кавказского отдела Императорского Русского географического общества. Кн. 30. Алфавитный указатель к пятиверстной карте Кавказского края, издания Кавказского Военно-топографического отдела</t>
  </si>
  <si>
    <t>https://www.prlib.ru/item/905807</t>
  </si>
  <si>
    <t>Вильна и Литовские губернии в 1812-1813 гг.</t>
  </si>
  <si>
    <t>https://www.prlib.ru/item/400773</t>
  </si>
  <si>
    <t>Донесения австрийского посланника при русском дворе Лебцельтерна за 1816-1826 годы</t>
  </si>
  <si>
    <t>https://www.prlib.ru/item/408010</t>
  </si>
  <si>
    <t>Всеподданнейший отчет Обер-прокурора Святейшего синода по ведомству православного исповедания .... ... за 1911-1912 годы</t>
  </si>
  <si>
    <t>https://www.prlib.ru/item/405903</t>
  </si>
  <si>
    <t>Русская историческая библиотека, издаваемая Археографической комиссией. Т. 29. Донские дела</t>
  </si>
  <si>
    <t>https://www.prlib.ru/item/825389</t>
  </si>
  <si>
    <t>Постановления Зеньковского уездного земского собрания .... 48-го очередного ... 1912 года и соединенного заседания Земского собрания и Зеньковской городской думы 22 октября 1912 года</t>
  </si>
  <si>
    <t>https://www.prlib.ru/item/438256</t>
  </si>
  <si>
    <t>https://www.prlib.ru/item/427041</t>
  </si>
  <si>
    <t>Мои воспоминания. Т. 4</t>
  </si>
  <si>
    <t>https://www.prlib.ru/item/427559</t>
  </si>
  <si>
    <t>https://www.prlib.ru/item/372316</t>
  </si>
  <si>
    <t>Наполеон и Александр I. Т. 3. Разрыв Франко-русского союза</t>
  </si>
  <si>
    <t>https://www.prlib.ru/item/428572</t>
  </si>
  <si>
    <t>Журналы ... Грайворонского уездного земского собрания .... XLVIII очередного ... за 1912 год</t>
  </si>
  <si>
    <t>https://www.prlib.ru/item/408842</t>
  </si>
  <si>
    <t>Сборник Императорского Русского исторического общества. Т. 141. [Дипломатическая переписка французских представителей при дворе императрицы Екатерины II</t>
  </si>
  <si>
    <t>https://www.prlib.ru/item/363642</t>
  </si>
  <si>
    <t>Эпоха освобождения крестьян в России (1857-1861 г.) в воспоминаниях П. П. Семенова-Тян-Шанского, бывшего члена-эксперта и заведующего делами редакционных комиссий. Т. 2</t>
  </si>
  <si>
    <t>https://www.prlib.ru/item/391466</t>
  </si>
  <si>
    <t>Журналы Устюженского уездного земского собрания... очередной сессии 30 сентября - 6 октября экстренной сессии 14 марта 1912 года</t>
  </si>
  <si>
    <t>https://www.prlib.ru/item/715239</t>
  </si>
  <si>
    <t>В горах и на равнинах Бухары</t>
  </si>
  <si>
    <t>https://www.prlib.ru/item/322658</t>
  </si>
  <si>
    <t>Сказания о русской земле. Ч. 4. Иоанн Грозный и Смутное время. Избрание на царство Михаила Феодоровича Романова</t>
  </si>
  <si>
    <t>https://www.prlib.ru/item/365877</t>
  </si>
  <si>
    <t>Обличение лжеучения русских сектантов-рационалистов (штундобаптистов, адвентистов, "евангельских христиан", молокан, духоборов и др.)</t>
  </si>
  <si>
    <t>https://www.prlib.ru/item/433419</t>
  </si>
  <si>
    <t>Сборник Императорского Русского исторического общества. Т. 143. [Дипломатическая переписка французских представителей при дворе императрицы Екатерины II</t>
  </si>
  <si>
    <t>https://www.prlib.ru/item/363644</t>
  </si>
  <si>
    <t>Журналы собраний Совета Императорской Московской духовной академии …. 1912 г.</t>
  </si>
  <si>
    <t>https://www.prlib.ru/item/714858</t>
  </si>
  <si>
    <t>Сборник в честь семидесятилетия профессора Дмитрия Николаевича Анучина</t>
  </si>
  <si>
    <t>https://www.prlib.ru/item/442751</t>
  </si>
  <si>
    <t>Журналы Тетюшского уездного земского собрания .... 52, 53 и 54 экстренных - 8 марта, 5 июля и 5 октября и 49-го очередного 16, 17, 18, 19, 20 и 21 сентября, 55 экстренное 29 ноября 1913 года</t>
  </si>
  <si>
    <t>https://www.prlib.ru/item/410195</t>
  </si>
  <si>
    <t>Полный православный богословский энциклопедический словарь. Т. 2</t>
  </si>
  <si>
    <t>https://www.prlib.ru/item/677409</t>
  </si>
  <si>
    <t>Петербург</t>
  </si>
  <si>
    <t>https://www.prlib.ru/item/357236</t>
  </si>
  <si>
    <t>Русская старина. Г. 44 1913, Т. 153, кн. 1-3, январь-март</t>
  </si>
  <si>
    <t>https://www.prlib.ru/item/362737</t>
  </si>
  <si>
    <t>Журналы Устюженского уездного земского собрания... очередной сессии 9-16 сентября и экстренной сессии 18 февраля 1913 года</t>
  </si>
  <si>
    <t>https://www.prlib.ru/item/713811</t>
  </si>
  <si>
    <t>Постановления Вышневолоцкого ... уездного земского собрания .... очередного... 9, 10, 11, 12 и 13 ноября 1912 года</t>
  </si>
  <si>
    <t>https://www.prlib.ru/item/714646</t>
  </si>
  <si>
    <t>Постановления Вышневолоцкого ... уездного земского собрания .... очередного... 18, 19 и 20 сентября 1913 года</t>
  </si>
  <si>
    <t>https://www.prlib.ru/item/714561</t>
  </si>
  <si>
    <t>Журналы Пензенского губернского земского собрания .... очередной сессии 1912 года и чрезвычайных</t>
  </si>
  <si>
    <t>https://www.prlib.ru/item/409809</t>
  </si>
  <si>
    <t>https://www.prlib.ru/item/372325</t>
  </si>
  <si>
    <t>Петербургский некрополь. Т. 4. (С - Ф)</t>
  </si>
  <si>
    <t>https://www.prlib.ru/item/954352</t>
  </si>
  <si>
    <t>Описание документов и дел, хранящихся в архиве Святейшего правительствующего синода. Т. 21. (1741 г.)</t>
  </si>
  <si>
    <t>https://www.prlib.ru/item/434686</t>
  </si>
  <si>
    <t>Русская старина. Г. 44 1913, Т. 156, кн. 10-12, октябрь-декабрь</t>
  </si>
  <si>
    <t>https://www.prlib.ru/item/362740</t>
  </si>
  <si>
    <t>Полное собрание законов Российской империи. Т. 30, отделение 2. 1910</t>
  </si>
  <si>
    <t>https://www.prlib.ru/item/358587</t>
  </si>
  <si>
    <t>Журналы Смоленского уездного земского собрания .... [XLVIII очередного... с 29 сентября по 7 октября 1912 г.]</t>
  </si>
  <si>
    <t>https://www.prlib.ru/item/410152</t>
  </si>
  <si>
    <t>Записки Русского географического общества. Записки Русского географического общества. Т. 40, вып. 1. Библиографический указатель русской этнографической литературы о внешнем быте народов России</t>
  </si>
  <si>
    <t>https://www.prlib.ru/item/333551</t>
  </si>
  <si>
    <t>Район Южно-Сибирской железной дороги в экономическом отношении</t>
  </si>
  <si>
    <t>https://www.prlib.ru/item/1290980</t>
  </si>
  <si>
    <t>Справочник. 1913 г.</t>
  </si>
  <si>
    <t>https://www.prlib.ru/item/714775</t>
  </si>
  <si>
    <t>Проекты законов, одобренные Государственной думой. 1912-1913 гг.</t>
  </si>
  <si>
    <t>https://www.prlib.ru/item/722973</t>
  </si>
  <si>
    <t>Сборник Императорского Русского исторического общества. Памятники дипломатических сношений Древней России с державами иностранными. Т. 142. [Памятники дипломатических сношений Московского государства с Польско-Литовским государством</t>
  </si>
  <si>
    <t>https://www.prlib.ru/item/363643</t>
  </si>
  <si>
    <t>https://www.prlib.ru/item/454009</t>
  </si>
  <si>
    <t>Стенографические отчеты. Вып. 6. Приложения к стенографическим отчетам Государственной думы</t>
  </si>
  <si>
    <t>https://www.prlib.ru/item/454013</t>
  </si>
  <si>
    <t>Журналы Котельнического уездного земского собрания.... 46-й очередной сессии и чрезвычайных созывов 1912 года</t>
  </si>
  <si>
    <t>https://www.prlib.ru/item/707606</t>
  </si>
  <si>
    <t>https://www.prlib.ru/item/454010</t>
  </si>
  <si>
    <t>Россия. Т. 19. Туркестанский край</t>
  </si>
  <si>
    <t>https://www.prlib.ru/item/442285</t>
  </si>
  <si>
    <t>Журналы Смоленского губернского земского собрания .... XLVIII очередного... с 7 по 15 декабря 1912 года</t>
  </si>
  <si>
    <t>https://www.prlib.ru/item/410077</t>
  </si>
  <si>
    <t>Стенографические отчеты. Вып. 1. Приложения к стенографическим отчетам Государственной думы</t>
  </si>
  <si>
    <t>https://www.prlib.ru/item/454006</t>
  </si>
  <si>
    <t>Стенографические отчеты. Вып. 4. Приложения к стенографическим отчетам Государственной думы</t>
  </si>
  <si>
    <t>https://www.prlib.ru/item/454011</t>
  </si>
  <si>
    <t>Журналы Нижнедевицкого уездного земского собрания... с докладами Управы, сметами и другими приложениями. ... очередной сессии 1912 года и чрезвычайной.. [того же года]</t>
  </si>
  <si>
    <t>https://www.prlib.ru/item/713701</t>
  </si>
  <si>
    <t>https://www.prlib.ru/item/454007</t>
  </si>
  <si>
    <t>Власть всероссийского императора</t>
  </si>
  <si>
    <t>https://www.prlib.ru/item/324375</t>
  </si>
  <si>
    <t>Справочная книга о лицах Петроградского купечества и других званий, акционерных и паевых обществах и торговых домах, получивших … сословные свидетельства по 1-й и 2-й гильдиям, промысловые свидетельства 1 и 2 разрядов на торговые предприятия, 1-5 разрядов на промышленные предприятия, 2 и 3 разрядов на личные промысловые занятия …. на 1913 г.</t>
  </si>
  <si>
    <t>https://www.prlib.ru/item/903652</t>
  </si>
  <si>
    <t>Журналы Ярославского уездного земского собрания .... 1. Чрезвычайное заседание 28-го января 1912 г.. 2. Чрезвычайное заседание 27-го июня 1912 г.. 3. Чрезвычайное заседание 22-го декабря 1912 г.. 4. Очередная сессия 1912 г.</t>
  </si>
  <si>
    <t>https://www.prlib.ru/item/410345</t>
  </si>
  <si>
    <t>Книга образования переселенческих участков</t>
  </si>
  <si>
    <t>https://www.prlib.ru/item/336524</t>
  </si>
  <si>
    <t>Журналы ... Усманского земского собрания .... ... очередной сессии 1912 г. Заседаний 29, 30 сентября и 1 октября</t>
  </si>
  <si>
    <t>https://www.prlib.ru/item/712168</t>
  </si>
  <si>
    <t>Врачебно-санитарное законодательство в России</t>
  </si>
  <si>
    <t>https://www.prlib.ru/item/405820</t>
  </si>
  <si>
    <t>Сибирский торгово-промышленный календарь .... ... на 1913 год</t>
  </si>
  <si>
    <t>https://www.prlib.ru/item/1344230</t>
  </si>
  <si>
    <t>Сенатский архив. 15. Указы и повеления императрицы Екатерины II за 1765 год</t>
  </si>
  <si>
    <t>https://www.prlib.ru/item/444151</t>
  </si>
  <si>
    <t>https://www.prlib.ru/item/429052</t>
  </si>
  <si>
    <t>Стенографические отчеты. Ч. 2. Заседания 31-54</t>
  </si>
  <si>
    <t>https://www.prlib.ru/item/372290</t>
  </si>
  <si>
    <t>Постановления Весьегонского уездного земского собрания .... очередной сессии 22-27 ноября 1912 года, чрезвычайной 27 января и 8 июля 1913 года</t>
  </si>
  <si>
    <t>https://www.prlib.ru/item/438395</t>
  </si>
  <si>
    <t>Постановления Верхнеднепровского уездного земского собрания .... 48/XXIII очередного ... 25-31-го октября 1913 года. 48/XXIII очередного ... 25-31-го октября 1913 года</t>
  </si>
  <si>
    <t>https://www.prlib.ru/item/438315</t>
  </si>
  <si>
    <t>Стенографические отчеты. Ч. 1. Заседания 1-30</t>
  </si>
  <si>
    <t>https://www.prlib.ru/item/372281</t>
  </si>
  <si>
    <t>Постановления Верхнеднепровского уездного земского собрания .... 48/XXIII очередного ... 25-31-го октября 1913 года</t>
  </si>
  <si>
    <t>https://www.prlib.ru/item/677794</t>
  </si>
  <si>
    <t>Кавказский календарь .... на 1914 год</t>
  </si>
  <si>
    <t>https://www.prlib.ru/item/417319</t>
  </si>
  <si>
    <t>Журналы с докладами и другими приложениями Борисоглебского уездного земского собрания .... за 1912 год, чрезвычайного 25 и 26 февраля, чрезвычайного 6 августа, очередного 30 сентября, 1, 2, 3 и 4 октября утреннего и вечернего заседаний, чрезвычайного 25 ноября. за 1912 год, чрезвычайного 25 и 26 февраля, чрезвычайного 6 августа, очередного 30 сентября, 1, 2, 3 и 4 октября утреннего и вечернего заседаний, чрезвычайного 25 ноября</t>
  </si>
  <si>
    <t>https://www.prlib.ru/item/409913</t>
  </si>
  <si>
    <t>Стенографические отчеты. Ч. 3. Заседания 55-81</t>
  </si>
  <si>
    <t>https://www.prlib.ru/item/453982</t>
  </si>
  <si>
    <t>Полное собрание законов Российской империи. Т. 30, отделение 1. 1910</t>
  </si>
  <si>
    <t>https://www.prlib.ru/item/358586</t>
  </si>
  <si>
    <t>Стенографические отчеты. Сессия 8. Заседания 1-51 (1 ноября 1912 г. - 4 июля 1913 г.)</t>
  </si>
  <si>
    <t>https://www.prlib.ru/item/372304</t>
  </si>
  <si>
    <t>Законы уголовные</t>
  </si>
  <si>
    <t>https://www.prlib.ru/item/333393</t>
  </si>
  <si>
    <t>Решения Гражданского кассационного департамента Правительствующего сената. Предметный алфавитный указатель к Полному своду решений Гражданского Кассационного Департамента Правительствующего Сената за 1866-1910 г.г.</t>
  </si>
  <si>
    <t>https://www.prlib.ru/item/442095</t>
  </si>
  <si>
    <t>Календарь-справочник по г. Иркутску и Иркутской губернии .... на 1914 год</t>
  </si>
  <si>
    <t>https://www.prlib.ru/item/417400</t>
  </si>
  <si>
    <t>Эхо войны</t>
  </si>
  <si>
    <t>https://www.prlib.ru/item/391590</t>
  </si>
  <si>
    <t>Товарищи рабочие и солдаты! "Братоубийственная война все разрастается, да разрастается..."</t>
  </si>
  <si>
    <t>https://www.prlib.ru/item/375561</t>
  </si>
  <si>
    <t>Товарищи рабочие! "Свершилось! На границах трех великих держав уже грохочут пушки и льется народная кровь..."</t>
  </si>
  <si>
    <t>https://www.prlib.ru/item/375571</t>
  </si>
  <si>
    <t>Ко всем солдатам и гражданам! "Объявите войну войне!.."</t>
  </si>
  <si>
    <t>https://www.prlib.ru/item/337028</t>
  </si>
  <si>
    <t>Товарищи! "Надвинулись мировые события чрезвычайной важности. Европейский пожар, зажигаемый со всех концов конкурирующей буржуазией, разгорается..."</t>
  </si>
  <si>
    <t>https://www.prlib.ru/item/375593</t>
  </si>
  <si>
    <t>Декларация социал-демократических депутатов 4-й Гос. Думы, прочитанная с думской трибуны 26 июля 1914 г. по поводу войны. "Страшное небывалое бедствие обрушилось на народы всего мира..."</t>
  </si>
  <si>
    <t>https://www.prlib.ru/item/330556</t>
  </si>
  <si>
    <t>От объединенных социал-демократов грузинского студенчества. "Беспримерная военная гроза, разразившаяся над миром и расколовшая его на два враждебных лагеря, вызывалась всем ходом хозяйственной жизни современных государств..."</t>
  </si>
  <si>
    <t>https://www.prlib.ru/item/355504</t>
  </si>
  <si>
    <t>Товарищи печатники!!! "Охраняемый колоссальными расходами народных средств вооруженный мир Европейских народов, разрешился, наконец, Всемирной войной..."</t>
  </si>
  <si>
    <t>https://www.prlib.ru/item/375554</t>
  </si>
  <si>
    <t>Товарищи! "Целых 8 лет после 905 года душила нас реакцией самодержавная власть..."</t>
  </si>
  <si>
    <t>https://www.prlib.ru/item/375598</t>
  </si>
  <si>
    <t>Товарищи! "Четыре месяца уже грохочут пушки, четыре месяца льется человеческая кровь. Наиболее важные европейские страны и государства втянуты в войну..."</t>
  </si>
  <si>
    <t>https://www.prlib.ru/item/375599</t>
  </si>
  <si>
    <t>Андреевская Церковь в г. Борисове</t>
  </si>
  <si>
    <t>https://www.prlib.ru/item/396977</t>
  </si>
  <si>
    <t>Товарищи солдаты, к вам слово РСДРП. "Правительство кровавого Николая вовлекло наш народ в братоубийственную войну-бойню и миллионы наших братьев гибнут в чужих краях, проливая свою кровь за неведомые им интересы..."</t>
  </si>
  <si>
    <t>https://www.prlib.ru/item/375583</t>
  </si>
  <si>
    <t>Товарищи солдаты! "К вам, рабочим и крестьянам, одетым в серые мундиры - обращаем мы слово свое..."</t>
  </si>
  <si>
    <t>https://www.prlib.ru/item/375581</t>
  </si>
  <si>
    <t>Товарищи! "Алчная кровожадная политика царского правительства и капиталистов обрекла на смерть миллионы самых лучших сынов человечества..."</t>
  </si>
  <si>
    <t>https://www.prlib.ru/item/375586</t>
  </si>
  <si>
    <t>Товарищи рабочие! "Пять месяцев длится жестокая, чудовищная война! Миллионы тружеников, покорные воле правящих шаек России, Австрии, Германии, Англии гибнут за чуждое им, враждебное дело..."</t>
  </si>
  <si>
    <t>https://www.prlib.ru/item/375570</t>
  </si>
  <si>
    <t>Товарищи скороходовцы. "Уже вторая неделя, как мы встали на путь борьбы, отстаивая свои выставленные требования..."</t>
  </si>
  <si>
    <t>https://www.prlib.ru/item/375578</t>
  </si>
  <si>
    <t>В среду 16 дек. состоится реферат Л. Мартова "Война и кризис социализма"...</t>
  </si>
  <si>
    <t>https://www.prlib.ru/item/322734</t>
  </si>
  <si>
    <t>К солдатам! "Грянул гром страшной мировой войны. Величайшее бедствие несет война рабочим и крестьянам воюющих стран..."</t>
  </si>
  <si>
    <t>https://www.prlib.ru/item/335574</t>
  </si>
  <si>
    <t>Товарищи! "Снова вас оторвали от ваших семей, дали в руки ружье, одели в серую шинель, послали защищать престоло-отечество от врагов..."</t>
  </si>
  <si>
    <t>https://www.prlib.ru/item/375596</t>
  </si>
  <si>
    <t>https://www.prlib.ru/item/708046</t>
  </si>
  <si>
    <t>Товарищи рабочие и крестьяне! "Вот уже три месяца, как по воле шайки палачей-деспотов на полях России, Австрии, Германии и Франции льется наша народная кровь..."</t>
  </si>
  <si>
    <t>https://www.prlib.ru/item/375557</t>
  </si>
  <si>
    <t>На борьбу с тиранами! " Вот уже третий месяц, как бушует мировая война..."</t>
  </si>
  <si>
    <t>https://www.prlib.ru/item/348543</t>
  </si>
  <si>
    <t>Товарищи! "Уже четыре месяца идет война... Миллионы рабочих и крестьянских рук оторваны от работы..."</t>
  </si>
  <si>
    <t>https://www.prlib.ru/item/375597</t>
  </si>
  <si>
    <t>Устав Похоронной кассы каменщиков христиан в Вильне</t>
  </si>
  <si>
    <t>https://www.prlib.ru/item/903632</t>
  </si>
  <si>
    <t>К вопросу о задачах Полярной комиссии</t>
  </si>
  <si>
    <t>https://www.prlib.ru/item/1531044</t>
  </si>
  <si>
    <t>Песнь о вещем Олеге</t>
  </si>
  <si>
    <t>https://www.prlib.ru/item/1734880</t>
  </si>
  <si>
    <t>Жертвы немецкого зверства. 1914 год</t>
  </si>
  <si>
    <t>https://www.prlib.ru/item/332419</t>
  </si>
  <si>
    <t>Товарищи рабочие и солдаты! "Долой войну, твердят из года в год организованные пролетарские массы, начиная с 1889 года..."</t>
  </si>
  <si>
    <t>https://www.prlib.ru/item/375562</t>
  </si>
  <si>
    <t>Французская революция в изложении римских историков</t>
  </si>
  <si>
    <t>https://www.prlib.ru/item/460500</t>
  </si>
  <si>
    <t>Устав Якутского общества трезвости при братстве Христа Спасителя</t>
  </si>
  <si>
    <t>https://www.prlib.ru/item/680885</t>
  </si>
  <si>
    <t>Лопари и наше законодательство</t>
  </si>
  <si>
    <t>https://www.prlib.ru/item/704504</t>
  </si>
  <si>
    <t>Герой войны</t>
  </si>
  <si>
    <t>https://www.prlib.ru/item/329624</t>
  </si>
  <si>
    <t>Великая война</t>
  </si>
  <si>
    <t>https://www.prlib.ru/item/322972</t>
  </si>
  <si>
    <t>Юрий Крижанич и современная действительность</t>
  </si>
  <si>
    <t>https://www.prlib.ru/item/464037</t>
  </si>
  <si>
    <t>Краткий очерк деятельности Тамбовскаго Серафимовскаго союза русских людей .... с 1 октября 1912 г. по 1 октября 1913 г.</t>
  </si>
  <si>
    <t>https://www.prlib.ru/item/714208</t>
  </si>
  <si>
    <t>М.Ю. Лермонтов о цели и смысле жизни. (1814-1914)</t>
  </si>
  <si>
    <t>https://www.prlib.ru/item/342893</t>
  </si>
  <si>
    <t>Максим, митрополит Киево-Владимирский и всея Руси и чудотворная икона Божией Матери Максимовская</t>
  </si>
  <si>
    <t>https://www.prlib.ru/item/426732</t>
  </si>
  <si>
    <t>[Фотографические снимки по промышленному отделу</t>
  </si>
  <si>
    <t>https://www.prlib.ru/item/1113572</t>
  </si>
  <si>
    <t>Простейший проект чисто металлического аэроната из волнистого железа</t>
  </si>
  <si>
    <t>https://www.prlib.ru/item/441018</t>
  </si>
  <si>
    <t>Какой был первоначальный верх Золотых ворот</t>
  </si>
  <si>
    <t>https://www.prlib.ru/item/417389</t>
  </si>
  <si>
    <t>На русско-норвежской границе</t>
  </si>
  <si>
    <t>https://www.prlib.ru/item/745324</t>
  </si>
  <si>
    <t>Ф. Н. Чернышев и градусные измерения на Шпицбергене</t>
  </si>
  <si>
    <t>https://www.prlib.ru/item/1288250</t>
  </si>
  <si>
    <t>Устав Общества взаимопомощи членов Уфимского отдела Всероссийского трудового союза христиан-трезвенников...</t>
  </si>
  <si>
    <t>https://www.prlib.ru/item/713285</t>
  </si>
  <si>
    <t>https://www.prlib.ru/item/398927</t>
  </si>
  <si>
    <t>https://www.prlib.ru/item/432838</t>
  </si>
  <si>
    <t>Несостоятельность учения католиков о видимом (папском) главенстве Церкви, пред судом Слова Божия</t>
  </si>
  <si>
    <t>https://www.prlib.ru/item/1176720</t>
  </si>
  <si>
    <t>Устав Колпинского спортивного общества</t>
  </si>
  <si>
    <t>https://www.prlib.ru/item/710739</t>
  </si>
  <si>
    <t>К библиографии материалов о Гоголе. [Вып. 3]. 1911-1913</t>
  </si>
  <si>
    <t>https://www.prlib.ru/item/1559015</t>
  </si>
  <si>
    <t>Заметка о пользе издания оттисков специальных научных журнальных статей</t>
  </si>
  <si>
    <t>https://www.prlib.ru/item/1353515</t>
  </si>
  <si>
    <t>Устав Одесского фотографического общества</t>
  </si>
  <si>
    <t>https://www.prlib.ru/item/460031</t>
  </si>
  <si>
    <t>Журналы Орловского губернского земского собрания .... чрезвычайного ... 28 июля 1914 года и доклады к нему</t>
  </si>
  <si>
    <t>https://www.prlib.ru/item/409773</t>
  </si>
  <si>
    <t>Конец Лангдокского интендантства</t>
  </si>
  <si>
    <t>https://www.prlib.ru/item/420853</t>
  </si>
  <si>
    <t>Видимые (торговые) запасы хлеба в Российской империи. Вып. 7. ... к 1-му марта 1914 года</t>
  </si>
  <si>
    <t>https://www.prlib.ru/item/324254</t>
  </si>
  <si>
    <t>Постановления Прилукского уездного земского собрания .... экстренного ... 4 июня 1914 года</t>
  </si>
  <si>
    <t>https://www.prlib.ru/item/438619</t>
  </si>
  <si>
    <t>Северный морской путь в навигацию 1914 года</t>
  </si>
  <si>
    <t>https://www.prlib.ru/item/443875</t>
  </si>
  <si>
    <t>Видимые (торговые) запасы хлеба в Российской империи. Вып. 8. ... к 1-му апреля 1914 года</t>
  </si>
  <si>
    <t>https://www.prlib.ru/item/324269</t>
  </si>
  <si>
    <t>Положение о вольнонаемных мастеровых и рабочих технических артиллерийских заведений</t>
  </si>
  <si>
    <t>https://www.prlib.ru/item/437987</t>
  </si>
  <si>
    <t>Видимые (торговые) запасы хлеба в Российской империи. Вып. 9. ... к 1-му мая 1914 года</t>
  </si>
  <si>
    <t>https://www.prlib.ru/item/324270</t>
  </si>
  <si>
    <t>Видимые (торговые) запасы хлеба в Российской империи. Вып. 3. ... к 1-му ноября 1913 года</t>
  </si>
  <si>
    <t>https://www.prlib.ru/item/324259</t>
  </si>
  <si>
    <t>Видимые (торговые) запасы хлеба в Российской империи. Вып. 6. ... к 1-му февраля 1914 года</t>
  </si>
  <si>
    <t>https://www.prlib.ru/item/324253</t>
  </si>
  <si>
    <t>Слово жизни (Филип. 2, 16) в беседе с сектантами о крещении младенцев</t>
  </si>
  <si>
    <t>https://www.prlib.ru/item/445915</t>
  </si>
  <si>
    <t>О старообрядческой проповеди</t>
  </si>
  <si>
    <t>https://www.prlib.ru/item/715063</t>
  </si>
  <si>
    <t>Журналы Дмитриевского уездного земского собрания .... чрезвычайного... за 3 декабря 1913 года</t>
  </si>
  <si>
    <t>https://www.prlib.ru/item/678346</t>
  </si>
  <si>
    <t>Женевская (1906 г.) и Гаагская (1907 г.) конвенции</t>
  </si>
  <si>
    <t>https://www.prlib.ru/item/699516</t>
  </si>
  <si>
    <t>Краткий обзор пятидесятилетней деятельности Спасского уездного земства Рязанской губернии за 1865-1914 года</t>
  </si>
  <si>
    <t>https://www.prlib.ru/item/721914</t>
  </si>
  <si>
    <t>Климат Кисловодска и Черноморского побережья Кавказа</t>
  </si>
  <si>
    <t>https://www.prlib.ru/item/685997</t>
  </si>
  <si>
    <t>Война в 1914-ю лютую годину и великий подвиг Максима Кашеварова</t>
  </si>
  <si>
    <t>https://www.prlib.ru/item/324792</t>
  </si>
  <si>
    <t>По поводу войны России с Германией и Австрией</t>
  </si>
  <si>
    <t>https://www.prlib.ru/item/357673</t>
  </si>
  <si>
    <t>Нирвана</t>
  </si>
  <si>
    <t>https://www.prlib.ru/item/429097</t>
  </si>
  <si>
    <t>Во время войны</t>
  </si>
  <si>
    <t>https://www.prlib.ru/item/324506</t>
  </si>
  <si>
    <t>В тылу армии: Н. Бывалый. По завоеванному краю. Л. Рындина. Надо найти!...</t>
  </si>
  <si>
    <t>https://www.prlib.ru/item/322741</t>
  </si>
  <si>
    <t>О преподавании русского языка в VIII и педагогических классах женских гимназий и институтов</t>
  </si>
  <si>
    <t>https://www.prlib.ru/item/353451</t>
  </si>
  <si>
    <t>Частушки, собранные во Владимирской и Костромской губерниях</t>
  </si>
  <si>
    <t>https://www.prlib.ru/item/738651</t>
  </si>
  <si>
    <t>Сборник Музея антропологии и этнографии. Т. 2. 3. Mental ability in relation to head circumference, cephalic index, sociological condition, sex, age and nationality, by Arthur Mac Donald, author of "Man and Abnormal man"</t>
  </si>
  <si>
    <t>https://www.prlib.ru/item/1292813</t>
  </si>
  <si>
    <t>Война и крестьянское хозяйство</t>
  </si>
  <si>
    <t>https://www.prlib.ru/item/715622</t>
  </si>
  <si>
    <t>Отчет Правления Первой Сибирской биржевой артели в Омске за 1913 год</t>
  </si>
  <si>
    <t>https://www.prlib.ru/item/1280131</t>
  </si>
  <si>
    <t>Исторический смысл настоящей войны</t>
  </si>
  <si>
    <t>https://www.prlib.ru/item/335070</t>
  </si>
  <si>
    <t>Освободительная война</t>
  </si>
  <si>
    <t>https://www.prlib.ru/item/355300</t>
  </si>
  <si>
    <t>Перечень древних карт Черного моря</t>
  </si>
  <si>
    <t>https://www.prlib.ru/item/436831</t>
  </si>
  <si>
    <t>Теберда</t>
  </si>
  <si>
    <t>https://www.prlib.ru/item/456556</t>
  </si>
  <si>
    <t>Граф Лев Толстой</t>
  </si>
  <si>
    <t>https://www.prlib.ru/item/407090</t>
  </si>
  <si>
    <t>Сестра милосердия</t>
  </si>
  <si>
    <t>https://www.prlib.ru/item/807458</t>
  </si>
  <si>
    <t>Журналы... Царицынского уездного земского собрания .... чрезвычайного ... 9-го августа 1914 года</t>
  </si>
  <si>
    <t>https://www.prlib.ru/item/410416</t>
  </si>
  <si>
    <t>Имеет ли эсперанто будущность</t>
  </si>
  <si>
    <t>https://www.prlib.ru/item/413523</t>
  </si>
  <si>
    <t>[Коллекция старинного оружия</t>
  </si>
  <si>
    <t>https://www.prlib.ru/item/1113571</t>
  </si>
  <si>
    <t>Сказание о состоявшемся примирении двух старообрядческих церквей в Павловском посаде 7422 года</t>
  </si>
  <si>
    <t>https://www.prlib.ru/item/469052</t>
  </si>
  <si>
    <t>Журналы Дмитриевского уездного земского собрания .... ... чрезвычайного ... за 5 октября 1914 г.</t>
  </si>
  <si>
    <t>https://www.prlib.ru/item/714774</t>
  </si>
  <si>
    <t>Устав Общества взаимного вспомоществования учителям и учительницам Нижегородской губернии</t>
  </si>
  <si>
    <t>https://www.prlib.ru/item/459998</t>
  </si>
  <si>
    <t>Страхование и война</t>
  </si>
  <si>
    <t>https://www.prlib.ru/item/806716</t>
  </si>
  <si>
    <t>Против солнца // Русская мысль. Г. 35 1914, Кн. 1</t>
  </si>
  <si>
    <t>https://www.prlib.ru/item/361218</t>
  </si>
  <si>
    <t>Два автографа Пушкина</t>
  </si>
  <si>
    <t>https://www.prlib.ru/item/1708658</t>
  </si>
  <si>
    <t>Кровопролитнейший Варшавский 400-вер. бой на реке Висле, где российская славная армия наголову разбила немцев</t>
  </si>
  <si>
    <t>https://www.prlib.ru/item/341494</t>
  </si>
  <si>
    <t>Бой под Пржемышлем</t>
  </si>
  <si>
    <t>https://www.prlib.ru/item/320467</t>
  </si>
  <si>
    <t>Воспоминания администратора</t>
  </si>
  <si>
    <t>https://www.prlib.ru/item/678322</t>
  </si>
  <si>
    <t>Экскурсия по Днепру и Припяти для осмотра памятников старины в м. Чернобыле, организованная Киевским Обществом охраны памятников старины и искусства, совместно с Киевским отделом Императорского Русского военно-исторического общества</t>
  </si>
  <si>
    <t>https://www.prlib.ru/item/391402</t>
  </si>
  <si>
    <t>Устав Козельского общественного собрания</t>
  </si>
  <si>
    <t>https://www.prlib.ru/item/459921</t>
  </si>
  <si>
    <t>Смета Военного министерства ... по Главному военно-судному управлению .... на 1915 год</t>
  </si>
  <si>
    <t>https://www.prlib.ru/item/446078</t>
  </si>
  <si>
    <t>Русские и инородческие предания о Казанском походе Ивана Грозного</t>
  </si>
  <si>
    <t>https://www.prlib.ru/item/362981</t>
  </si>
  <si>
    <t>Видимые (торговые) запасы хлеба в Российской империи. Вып. 10. ... к 1-му июня 1914 года</t>
  </si>
  <si>
    <t>https://www.prlib.ru/item/324256</t>
  </si>
  <si>
    <t>Видимые (торговые) запасы хлеба в Российской империи. Вып. 5. ... к 1-му января 1914 года</t>
  </si>
  <si>
    <t>https://www.prlib.ru/item/324268</t>
  </si>
  <si>
    <t>Смета расходов Казанского губернского земства.... на 1915 год</t>
  </si>
  <si>
    <t>https://www.prlib.ru/item/714719</t>
  </si>
  <si>
    <t>Немецкий натиск на Россию</t>
  </si>
  <si>
    <t>https://www.prlib.ru/item/351210</t>
  </si>
  <si>
    <t>Зверства немцев</t>
  </si>
  <si>
    <t>https://www.prlib.ru/item/333684</t>
  </si>
  <si>
    <t>Видимые (торговые) запасы хлеба в Российской империи. Вып. 4. ... к 1-му декабря 1913 года</t>
  </si>
  <si>
    <t>https://www.prlib.ru/item/324264</t>
  </si>
  <si>
    <t>Неустрашимый герой донской казак Кузьма Крючков и его славные победы над врагами, как он один убил одиннадцать немцев</t>
  </si>
  <si>
    <t>https://www.prlib.ru/item/803039</t>
  </si>
  <si>
    <t>География в средней школе и школьные экскурсии</t>
  </si>
  <si>
    <t>https://www.prlib.ru/item/329454</t>
  </si>
  <si>
    <t>Кавалер 5 Георгиев унтер-офицер Аввакум Волков и другие доблестные герои 2-й Великой Отечественной войны 1914 г.</t>
  </si>
  <si>
    <t>https://www.prlib.ru/item/335610</t>
  </si>
  <si>
    <t>Журналы Орловского губернского земского собрания .... чрезвычайного ... 22 марта 1914 года</t>
  </si>
  <si>
    <t>https://www.prlib.ru/item/409771</t>
  </si>
  <si>
    <t>Отчет о деятельности и состоянии Омского общественного собрания .... ... за 1913 год</t>
  </si>
  <si>
    <t>https://www.prlib.ru/item/1279988</t>
  </si>
  <si>
    <t>Геройское взятие нашими доблестными героями Львова и Галича</t>
  </si>
  <si>
    <t>https://www.prlib.ru/item/329639</t>
  </si>
  <si>
    <t>Храбрейший герой Великой Отечественной войны, первый георгиевский кавалер, славный казак Тихого Дона Кузьма Крючков и 12-тилетний мальчик герой георгиевский кавалер Андрюша Мироненко</t>
  </si>
  <si>
    <t>https://www.prlib.ru/item/389359</t>
  </si>
  <si>
    <t>Немцы-варвары</t>
  </si>
  <si>
    <t>https://www.prlib.ru/item/351225</t>
  </si>
  <si>
    <t>Когда и за что воевали русские с немцами</t>
  </si>
  <si>
    <t>https://www.prlib.ru/item/337035</t>
  </si>
  <si>
    <t>Причины русско-немецкой войны и ее конечная цель</t>
  </si>
  <si>
    <t>https://www.prlib.ru/item/360928</t>
  </si>
  <si>
    <t>Из-за чего началась война?</t>
  </si>
  <si>
    <t>https://www.prlib.ru/item/334349</t>
  </si>
  <si>
    <t>Верноподданническая грамота и ларец, поднесенные Его Императорскому Величеству Государю Императору Николаю Александровичу российским дворянством 25-го мая 1913 года в Москве в Большом Кремлевском дворце в дни празднования 300-летия царствования Дома Романовых</t>
  </si>
  <si>
    <t>https://www.prlib.ru/item/323043</t>
  </si>
  <si>
    <t>Слова Государя о войне</t>
  </si>
  <si>
    <t>https://www.prlib.ru/item/365935</t>
  </si>
  <si>
    <t>Вторая Отечественная война. Вып. 8. Российский царствующий дом на поле брани</t>
  </si>
  <si>
    <t>https://www.prlib.ru/item/328831</t>
  </si>
  <si>
    <t>К войне с Германией</t>
  </si>
  <si>
    <t>https://www.prlib.ru/item/335499</t>
  </si>
  <si>
    <t>Журналы заседаний ... Балашовского уездного земского собрания .... чрезвычайного ... 3 августа 1914 года</t>
  </si>
  <si>
    <t>https://www.prlib.ru/item/678088</t>
  </si>
  <si>
    <t>Постановления Прилукского уездного земского собрания .... экстренного ... 22 декабря 1913 года</t>
  </si>
  <si>
    <t>https://www.prlib.ru/item/438618</t>
  </si>
  <si>
    <t>Отчет о состоянии Астраханского казачьего войска.... ... за 1913 г.. По военной части</t>
  </si>
  <si>
    <t>https://www.prlib.ru/item/958965</t>
  </si>
  <si>
    <t>О священстве</t>
  </si>
  <si>
    <t>https://www.prlib.ru/item/432825</t>
  </si>
  <si>
    <t>Балты и война</t>
  </si>
  <si>
    <t>https://www.prlib.ru/item/317220</t>
  </si>
  <si>
    <t>Журналы... Царицынского уездного земского собрания .... чрезвычайного... 27 марта 1914 года</t>
  </si>
  <si>
    <t>https://www.prlib.ru/item/410420</t>
  </si>
  <si>
    <t>Три месяца войны</t>
  </si>
  <si>
    <t>https://www.prlib.ru/item/375779</t>
  </si>
  <si>
    <t>Герой Крючков</t>
  </si>
  <si>
    <t>https://www.prlib.ru/item/329627</t>
  </si>
  <si>
    <t>Л. Н. Толстой как философ</t>
  </si>
  <si>
    <t>https://www.prlib.ru/item/1059034</t>
  </si>
  <si>
    <t>Беседа с молоканами о водном крещении</t>
  </si>
  <si>
    <t>https://www.prlib.ru/item/398924</t>
  </si>
  <si>
    <t>Сретенская Владимирская пустынь, (ныне Чувашская женская община)</t>
  </si>
  <si>
    <t>https://www.prlib.ru/item/451356</t>
  </si>
  <si>
    <t>Некоторые новые материалы к вопросу о кончине императоре Александра I</t>
  </si>
  <si>
    <t>https://www.prlib.ru/item/351194</t>
  </si>
  <si>
    <t>Астраханская церковная старина</t>
  </si>
  <si>
    <t>https://www.prlib.ru/item/714278</t>
  </si>
  <si>
    <t>О разрешении Обществу Кольчугинской ж.д. постройки Кемеровской и Кольчугинской ветвей, с приложением карты южной полосы Азиатской России</t>
  </si>
  <si>
    <t>https://www.prlib.ru/item/432763</t>
  </si>
  <si>
    <t>Отчет о деятельности Большеохтенскаго отдела … Всероссийскаго трудового союза христиан трезвенников за …. время с 23 апреля по 31 декабря 1913 г.. время с 23 апреля по 31 декабря 1913 г.</t>
  </si>
  <si>
    <t>https://www.prlib.ru/item/435607</t>
  </si>
  <si>
    <t>Великая европейская война</t>
  </si>
  <si>
    <t>https://www.prlib.ru/item/322986</t>
  </si>
  <si>
    <t>Высочайшая грамота Святейшему синоду. Послание Святейшего синода. Высочайшая благодарность православным церковным братствам по поводу 50-летия действования их по правилам 8-го мая 1864 года, и Высочайший призыв их к дальнейшему истинно христианскому служению святой церкви и родной земле</t>
  </si>
  <si>
    <t>https://www.prlib.ru/item/406019</t>
  </si>
  <si>
    <t>Река Щучья</t>
  </si>
  <si>
    <t>https://www.prlib.ru/item/441965</t>
  </si>
  <si>
    <t>Житие и подвиги святителя Илариона, митрополита Суздальского</t>
  </si>
  <si>
    <t>https://www.prlib.ru/item/408475</t>
  </si>
  <si>
    <t>Война с Германией, Австро-Венгрией, Турцией</t>
  </si>
  <si>
    <t>https://www.prlib.ru/item/324855</t>
  </si>
  <si>
    <t>Журнал и доклады ... Владимирского уездного земского собрания .... экстренного [15-го января] и чрезвычайного... [28-го марта] 1914 года</t>
  </si>
  <si>
    <t>https://www.prlib.ru/item/408592</t>
  </si>
  <si>
    <t>Современная Галичина</t>
  </si>
  <si>
    <t>https://www.prlib.ru/item/713488</t>
  </si>
  <si>
    <t>Хто такий Тарас Шевченко</t>
  </si>
  <si>
    <t>https://www.prlib.ru/item/389394</t>
  </si>
  <si>
    <t>Как началась война</t>
  </si>
  <si>
    <t>https://www.prlib.ru/item/688274</t>
  </si>
  <si>
    <t>Великая всемирная война. Вып. 5. Австро-Сербский фронт войны</t>
  </si>
  <si>
    <t>https://www.prlib.ru/item/322983</t>
  </si>
  <si>
    <t>Отчет по исследованию питьевых источников в Рязанском уезде Рязанской губернии .... ... [в 1913 году]</t>
  </si>
  <si>
    <t>https://www.prlib.ru/item/720425</t>
  </si>
  <si>
    <t>Сибирские города в смутное время</t>
  </si>
  <si>
    <t>https://www.prlib.ru/item/444785</t>
  </si>
  <si>
    <t>Иван Владимирович Лопухин</t>
  </si>
  <si>
    <t>https://www.prlib.ru/item/412854</t>
  </si>
  <si>
    <t>Генеральная карта Средне-Европейского театра военных действий</t>
  </si>
  <si>
    <t>https://www.prlib.ru/item/329425</t>
  </si>
  <si>
    <t>Отчего загорелась великая европейская война?</t>
  </si>
  <si>
    <t>https://www.prlib.ru/item/355882</t>
  </si>
  <si>
    <t>Франция и Россия</t>
  </si>
  <si>
    <t>https://www.prlib.ru/item/389263</t>
  </si>
  <si>
    <t>К вопросу о смертной казни</t>
  </si>
  <si>
    <t>https://www.prlib.ru/item/417129</t>
  </si>
  <si>
    <t>На Восточно-Прусском фронте</t>
  </si>
  <si>
    <t>https://www.prlib.ru/item/348551</t>
  </si>
  <si>
    <t>К вопросу об авторах неподписанных статей в "Литературной газете" 1830 года и статья Ал. С. Пушкина об Ив. В. Киреевском по поводу его обзора русской литературы</t>
  </si>
  <si>
    <t>https://www.prlib.ru/item/335518</t>
  </si>
  <si>
    <t>Этимологические заметки</t>
  </si>
  <si>
    <t>https://www.prlib.ru/item/391474</t>
  </si>
  <si>
    <t>Служение церкви печатным делом</t>
  </si>
  <si>
    <t>https://www.prlib.ru/item/445962</t>
  </si>
  <si>
    <t>Нужно ли преподавание "русского языка и словесности", как особого предмета в средней школе?</t>
  </si>
  <si>
    <t>https://www.prlib.ru/item/351840</t>
  </si>
  <si>
    <t>Балканские войны и их результаты</t>
  </si>
  <si>
    <t>https://www.prlib.ru/item/317213</t>
  </si>
  <si>
    <t>Выставка картин и этюдов полярных путешествий, Соловецкого монастыря и др. А. А. Борисова 1914 года</t>
  </si>
  <si>
    <t>https://www.prlib.ru/item/406026</t>
  </si>
  <si>
    <t>Устав общей больничной кассы при промышленных предприятиях гор. Ставрополя</t>
  </si>
  <si>
    <t>https://www.prlib.ru/item/1113579</t>
  </si>
  <si>
    <t>Журналы ... Екатеринославского губернского земского собрания .... чрезвычайного… 1-го августа 1914 года</t>
  </si>
  <si>
    <t>https://www.prlib.ru/item/409324</t>
  </si>
  <si>
    <t>Журналы ... Тульского уездного земского собрания. 50-го очередного ... 1914 года</t>
  </si>
  <si>
    <t>https://www.prlib.ru/item/409011</t>
  </si>
  <si>
    <t>Журналы Купянского ... уездного земского собрания .... чрезвычайного… 21 февраля 1913 [! 1914] года. чрезвычайного… 21 февраля 1913 [! 1914] года</t>
  </si>
  <si>
    <t>https://www.prlib.ru/item/409566</t>
  </si>
  <si>
    <t>Крушение наступательного плана германцев на Варшаву</t>
  </si>
  <si>
    <t>https://www.prlib.ru/item/341512</t>
  </si>
  <si>
    <t>Охрана памятников природы</t>
  </si>
  <si>
    <t>https://www.prlib.ru/item/684276</t>
  </si>
  <si>
    <t>О войне</t>
  </si>
  <si>
    <t>https://www.prlib.ru/item/352103</t>
  </si>
  <si>
    <t>Список городских госпиталей .... ... на 12 сентября 1914 года</t>
  </si>
  <si>
    <t>https://www.prlib.ru/item/370947</t>
  </si>
  <si>
    <t>Журналы ... Брянского уездного земского собрания. чрезвычайного ... 18 мая 1914 года</t>
  </si>
  <si>
    <t>https://www.prlib.ru/item/408816</t>
  </si>
  <si>
    <t>Современная всесветная война 1914 года</t>
  </si>
  <si>
    <t>https://www.prlib.ru/item/370127</t>
  </si>
  <si>
    <t>https://www.prlib.ru/item/429103</t>
  </si>
  <si>
    <t>Карты Азиатской России</t>
  </si>
  <si>
    <t>https://www.prlib.ru/item/417546</t>
  </si>
  <si>
    <t>Отчет Ростовской уездной земской управы .... за 1913 год. Приложения.... Приложения...</t>
  </si>
  <si>
    <t>https://www.prlib.ru/item/714488</t>
  </si>
  <si>
    <t>Уличное освещение города С.-Петербурга</t>
  </si>
  <si>
    <t>https://www.prlib.ru/item/906847</t>
  </si>
  <si>
    <t>Печерский край, что в Устьсысольском уезде, Вологодской епархии, и его природные богатства</t>
  </si>
  <si>
    <t>https://www.prlib.ru/item/357323</t>
  </si>
  <si>
    <t>Немецкие набеги</t>
  </si>
  <si>
    <t>https://www.prlib.ru/item/351206</t>
  </si>
  <si>
    <t>Битва сербов с австрийцами при Цер-Планине</t>
  </si>
  <si>
    <t>https://www.prlib.ru/item/320294</t>
  </si>
  <si>
    <t>На передовых позициях</t>
  </si>
  <si>
    <t>https://www.prlib.ru/item/348566</t>
  </si>
  <si>
    <t>Плевако</t>
  </si>
  <si>
    <t>https://www.prlib.ru/item/680383</t>
  </si>
  <si>
    <t>Андреевский собор села "Грузино", как хранилище исторических памятников эпохи императора Александра I</t>
  </si>
  <si>
    <t>https://www.prlib.ru/item/317005</t>
  </si>
  <si>
    <t>Гармонный промысел в Вятском уезде, по данным пробной подворной переписи 1909 г.</t>
  </si>
  <si>
    <t>https://www.prlib.ru/item/1461291</t>
  </si>
  <si>
    <t>Немецкий страх перед "русскою опасностью"</t>
  </si>
  <si>
    <t>https://www.prlib.ru/item/351211</t>
  </si>
  <si>
    <t>Война</t>
  </si>
  <si>
    <t>https://www.prlib.ru/item/324783</t>
  </si>
  <si>
    <t>Геологический очерк Крыма</t>
  </si>
  <si>
    <t>https://www.prlib.ru/item/815520</t>
  </si>
  <si>
    <t>Великая европейская война 100 лет назад и теперь</t>
  </si>
  <si>
    <t>https://www.prlib.ru/item/322987</t>
  </si>
  <si>
    <t>Германия и война</t>
  </si>
  <si>
    <t>https://www.prlib.ru/item/805137</t>
  </si>
  <si>
    <t>Великая Россия и общеевропейская война</t>
  </si>
  <si>
    <t>https://www.prlib.ru/item/400129</t>
  </si>
  <si>
    <t>Занятие Галиции и полный разгром австрийской армии</t>
  </si>
  <si>
    <t>https://www.prlib.ru/item/333433</t>
  </si>
  <si>
    <t>Великая Галицийская битва</t>
  </si>
  <si>
    <t>https://www.prlib.ru/item/322984</t>
  </si>
  <si>
    <t>В Берлин!</t>
  </si>
  <si>
    <t>https://www.prlib.ru/item/322470</t>
  </si>
  <si>
    <t>М. Ю. Лермонтов</t>
  </si>
  <si>
    <t>https://www.prlib.ru/item/1672217</t>
  </si>
  <si>
    <t>Гангутский бой 27 июля 1714 г.</t>
  </si>
  <si>
    <t>https://www.prlib.ru/item/329387</t>
  </si>
  <si>
    <t>Чудотворная сила молитв батюшки о. Иоанна</t>
  </si>
  <si>
    <t>https://www.prlib.ru/item/462906</t>
  </si>
  <si>
    <t>Состояние пчеловодства в Бежецком уезде по данным обследования 1913 г. в связи с мероприятиями, намечаемыми для его улучшения</t>
  </si>
  <si>
    <t>https://www.prlib.ru/item/1881973</t>
  </si>
  <si>
    <t>Святыни Стефано-Махрищского, общежительного, мужского монастыря</t>
  </si>
  <si>
    <t>https://www.prlib.ru/item/711616</t>
  </si>
  <si>
    <t>... К вопросу о призрении детей в России</t>
  </si>
  <si>
    <t>https://www.prlib.ru/item/417118</t>
  </si>
  <si>
    <t>Наша страна до основания в ней русского государства</t>
  </si>
  <si>
    <t>https://www.prlib.ru/item/351124</t>
  </si>
  <si>
    <t>Список фабрично-заводских заведений г. С.-Петербурга</t>
  </si>
  <si>
    <t>https://www.prlib.ru/item/803041</t>
  </si>
  <si>
    <t>Отчет Торговых классов Омского биржевого общества за 1912/1913 и 1913/1914 учебные годы</t>
  </si>
  <si>
    <t>https://www.prlib.ru/item/1439835</t>
  </si>
  <si>
    <t>Краткий очерк деятельности Жиздринского уездного земства по начальному народному образованию со дня основания земских учреждений по 1913 год включительно</t>
  </si>
  <si>
    <t>https://www.prlib.ru/item/425546</t>
  </si>
  <si>
    <t>Историческая панорама Санктпетербурга и его окрестностей. [Ч. 8[а]. Вокруг Петербурга</t>
  </si>
  <si>
    <t>https://www.prlib.ru/item/416451</t>
  </si>
  <si>
    <t>Растительность по реке Сысоле</t>
  </si>
  <si>
    <t>https://www.prlib.ru/item/1768999</t>
  </si>
  <si>
    <t>Новый способ обучения слиянию звуков при обучении грамоте</t>
  </si>
  <si>
    <t>https://www.prlib.ru/item/1289180</t>
  </si>
  <si>
    <t>Рыбные промыслы Русского Севера</t>
  </si>
  <si>
    <t>https://www.prlib.ru/item/1461175</t>
  </si>
  <si>
    <t>Россия и Австрия</t>
  </si>
  <si>
    <t>https://www.prlib.ru/item/362291</t>
  </si>
  <si>
    <t>Песни о войне и лирика</t>
  </si>
  <si>
    <t>https://www.prlib.ru/item/357222</t>
  </si>
  <si>
    <t>Семейный состав фабрично-заводских рабочих Московской губернии. Сословный состав. Формы найма, расчет и отпуски. Сроки расплаты и время (рабочее или нерабочее) выдачи заработной платы. Способы вознаграждения (формы заработной платы)</t>
  </si>
  <si>
    <t>https://www.prlib.ru/item/364356</t>
  </si>
  <si>
    <t>Доклады Ковровской уездной земской управы ... уездному земскому собранию .... 49-му очередному ... 1914 года. (народное образование)</t>
  </si>
  <si>
    <t>https://www.prlib.ru/item/407840</t>
  </si>
  <si>
    <t>Правила и программы для поступающих в Омское среднее сельскохозяйственное училище с культурно-техническим отделением</t>
  </si>
  <si>
    <t>https://www.prlib.ru/item/438781</t>
  </si>
  <si>
    <t>Начальное народное образование в С.-Петербургском учебном округе</t>
  </si>
  <si>
    <t>https://www.prlib.ru/item/906569</t>
  </si>
  <si>
    <t>Отчет Рыльской уездной земской управы о денежных суммах, находившихся в ее распоряжении .... с 1 января 1913 г. по 1 января 1914 г. [и с 1 января по 1 июля 1914 г.]. с 1 января 1913 г. по 1 января 1914 г. [и с 1 января по 1 июля 1914 г.]</t>
  </si>
  <si>
    <t>https://www.prlib.ru/item/435857</t>
  </si>
  <si>
    <t>Букварь для чуваш с присоединением русской азбуки для совместного обучения чтению и письму</t>
  </si>
  <si>
    <t>https://www.prlib.ru/item/320867</t>
  </si>
  <si>
    <t>Наставление семьям лиц, призванных на войну, а также раненых и павших воинов</t>
  </si>
  <si>
    <t>https://www.prlib.ru/item/350984</t>
  </si>
  <si>
    <t>Список убитых и раненых героев 2-й Отечест. войны 1914 г. за июль, август и сентябрь</t>
  </si>
  <si>
    <t>https://www.prlib.ru/item/370996</t>
  </si>
  <si>
    <t>Война в воздухе</t>
  </si>
  <si>
    <t>https://www.prlib.ru/item/324793</t>
  </si>
  <si>
    <t>Начальная народная школа для чуваш в ее прошлом и настоящем</t>
  </si>
  <si>
    <t>https://www.prlib.ru/item/428763</t>
  </si>
  <si>
    <t>Постановления Зеньковского уездного земского собрания .... чрезвычайного ... 26 января 1914 года с докладами Управы. чрезвычайного ... 26 января 1914 года с докладами Управы</t>
  </si>
  <si>
    <t>https://www.prlib.ru/item/438462</t>
  </si>
  <si>
    <t>Путешествие в Монголию и Китай сибирского казака Ивана Петлина в 1618 году</t>
  </si>
  <si>
    <t>https://www.prlib.ru/item/1705644</t>
  </si>
  <si>
    <t>М. Ю. Лермонтов. 1814-1914</t>
  </si>
  <si>
    <t>https://www.prlib.ru/item/342889</t>
  </si>
  <si>
    <t>Смысл войны. Вып. 1</t>
  </si>
  <si>
    <t>https://www.prlib.ru/item/366257</t>
  </si>
  <si>
    <t>Черная книга германских зверств</t>
  </si>
  <si>
    <t>https://www.prlib.ru/item/389687</t>
  </si>
  <si>
    <t>Отчет о краткосрочных педагогических курсах для учителей и учительниц начальных училищ 1, 3, 5 и 8 районов Тобольской Губернии, бывших в г. Ишим с 9 июля по 5 августа 1913 г.</t>
  </si>
  <si>
    <t>https://www.prlib.ru/item/435653</t>
  </si>
  <si>
    <t>Геологические исследования в долине реки Маи и низовьях Алдана</t>
  </si>
  <si>
    <t>https://www.prlib.ru/item/1328821</t>
  </si>
  <si>
    <t>К вопросу о причинах и задачах современной войны</t>
  </si>
  <si>
    <t>https://www.prlib.ru/item/335509</t>
  </si>
  <si>
    <t>Описание лекинского говора Егорьевского уезда Рязанской губернии</t>
  </si>
  <si>
    <t>https://www.prlib.ru/item/355084</t>
  </si>
  <si>
    <t>Записка по вопросу об открытии в Перми сельскохозяйственно-лесного института</t>
  </si>
  <si>
    <t>https://www.prlib.ru/item/684175</t>
  </si>
  <si>
    <t>Отчет по организованному Московским городским общественным управлением сбору пожертвований, произведенному 20-21 августа 1914 года "На помощь жертвам войны" для оказания помощи больным и раненым воинам и семьям призванных на войну</t>
  </si>
  <si>
    <t>https://www.prlib.ru/item/809636</t>
  </si>
  <si>
    <t>Охрана памятников природы / проф. Д. Н. Анучин. Международная охрана природы / проф. Г. А. Кожевников</t>
  </si>
  <si>
    <t>https://www.prlib.ru/item/436002</t>
  </si>
  <si>
    <t>1-я Забайкальская казачья Его Императорского Высочества Наследника Цесаревича батарея. 1857-1912 г.</t>
  </si>
  <si>
    <t>https://www.prlib.ru/item/316100</t>
  </si>
  <si>
    <t>Шестая годовщина Русского Народного Союза имени Михаила Архангела и отчёт о деятельности Союза за 1912-1913 г.</t>
  </si>
  <si>
    <t>https://www.prlib.ru/item/707654</t>
  </si>
  <si>
    <t>Святой равноапостольный князь Владимир</t>
  </si>
  <si>
    <t>https://www.prlib.ru/item/364078</t>
  </si>
  <si>
    <t>Владимир Маяковский</t>
  </si>
  <si>
    <t>https://www.prlib.ru/item/954379</t>
  </si>
  <si>
    <t>Отчет Московской губернской земской управы по взаимному страхованию от огня строений .... за 1913 год</t>
  </si>
  <si>
    <t>https://www.prlib.ru/item/435477</t>
  </si>
  <si>
    <t>https://www.prlib.ru/item/342880</t>
  </si>
  <si>
    <t>Отчет Уездной земской управы Псковского уезда по денежным суммам.... за 1913 год</t>
  </si>
  <si>
    <t>https://www.prlib.ru/item/714424</t>
  </si>
  <si>
    <t>Отклики в Олонецкой губернии великой европейской войны</t>
  </si>
  <si>
    <t>https://www.prlib.ru/item/355599</t>
  </si>
  <si>
    <t>Слова и речи протоиерея П. А. Миртова</t>
  </si>
  <si>
    <t>https://www.prlib.ru/item/711604</t>
  </si>
  <si>
    <t>Труды экспедиций, организованных почвоведом Н. А. Димо для изучения естественно-исторических условий Пензенской губернии. Вып. 5. Наровчатский уезд</t>
  </si>
  <si>
    <t>https://www.prlib.ru/item/457873</t>
  </si>
  <si>
    <t>И. И. Левитан</t>
  </si>
  <si>
    <t>https://www.prlib.ru/item/1731941</t>
  </si>
  <si>
    <t>Журналы ... Тульского губернского земского собрания .... 49-й чрезвычайной сессии 30 мая 1914 года и журнал соединенного заседания Тульского губернского земского собрания и Тульской городской думы 30 мая 1914 г.</t>
  </si>
  <si>
    <t>https://www.prlib.ru/item/715156</t>
  </si>
  <si>
    <t>Роль ярмарок в русской торговле</t>
  </si>
  <si>
    <t>https://www.prlib.ru/item/442164</t>
  </si>
  <si>
    <t>Труды и подвиги Миклухо-Маклая</t>
  </si>
  <si>
    <t>https://www.prlib.ru/item/727307</t>
  </si>
  <si>
    <t>Сборник дипломатических документов</t>
  </si>
  <si>
    <t>https://www.prlib.ru/item/363586</t>
  </si>
  <si>
    <t>Виды города Ново-Николаевска. 1895-1913</t>
  </si>
  <si>
    <t>https://www.prlib.ru/item/400757</t>
  </si>
  <si>
    <t>Соглашения между Россией и Китаем о проведении и исправлении границ и о пограничных делах</t>
  </si>
  <si>
    <t>https://www.prlib.ru/item/370174</t>
  </si>
  <si>
    <t>О государственной власти</t>
  </si>
  <si>
    <t>https://www.prlib.ru/item/1291462</t>
  </si>
  <si>
    <t>Псковская судная грамота</t>
  </si>
  <si>
    <t>https://www.prlib.ru/item/441155</t>
  </si>
  <si>
    <t>Доклады Владимирской губернской земской управы Очередному губернскому земскому собранию .... ... 1913 года, ч. 2</t>
  </si>
  <si>
    <t>https://www.prlib.ru/item/407690</t>
  </si>
  <si>
    <t>Контур Архангельской Карелии</t>
  </si>
  <si>
    <t>https://www.prlib.ru/item/420953</t>
  </si>
  <si>
    <t>Адмирал Ф. Ф. Ушаков в Средиземном море (1799 г.)</t>
  </si>
  <si>
    <t>https://www.prlib.ru/item/316702</t>
  </si>
  <si>
    <t>Немцы и немецкие капиталы в русской промышленности</t>
  </si>
  <si>
    <t>https://www.prlib.ru/item/428952</t>
  </si>
  <si>
    <t>О христианском просвещении и русском образовании инородцев Восточной России</t>
  </si>
  <si>
    <t>https://www.prlib.ru/item/432979</t>
  </si>
  <si>
    <t>Отчет Пензенского драматического кружка имени В. Г. Белинского .... ... с 1-го октября 1913 г. по 1-е октября 1914 г.</t>
  </si>
  <si>
    <t>https://www.prlib.ru/item/1332342</t>
  </si>
  <si>
    <t>https://www.prlib.ru/item/322971</t>
  </si>
  <si>
    <t>Сборник Археологического музея Высших женских курсов в Киеве. Вып. 2</t>
  </si>
  <si>
    <t>https://www.prlib.ru/item/363566</t>
  </si>
  <si>
    <t>Обозрение трудов по славяноведению. 1912 г.. Вып. 3 (до 1 января 1913 г.)</t>
  </si>
  <si>
    <t>https://www.prlib.ru/item/816972</t>
  </si>
  <si>
    <t>Ведомость Муромской уездной земской управы о недоимке, состоящей на разных лицах за лечение их в земских больницах Муромского земства и подлежащей сложению со счетов .... ... за 1913 год</t>
  </si>
  <si>
    <t>https://www.prlib.ru/item/322907</t>
  </si>
  <si>
    <t>Журналы Купянского ... уездного земского собрания .... чрезвычайного… 17 ноября 1913 года. чрезвычайного… 17 ноября 1913 года</t>
  </si>
  <si>
    <t>https://www.prlib.ru/item/409565</t>
  </si>
  <si>
    <t>На пороге великих событий</t>
  </si>
  <si>
    <t>https://www.prlib.ru/item/348570</t>
  </si>
  <si>
    <t>https://www.prlib.ru/item/680376</t>
  </si>
  <si>
    <t>Отчет Сапожковской уездной земской управы о приходе и расходе сумм, назначенных на содержание ее .... за 1913 год</t>
  </si>
  <si>
    <t>https://www.prlib.ru/item/435911</t>
  </si>
  <si>
    <t>Полярная экспедиция лейтенанта Г. Л. Брусилова на шхуне "Св. Анна"</t>
  </si>
  <si>
    <t>https://www.prlib.ru/item/438117</t>
  </si>
  <si>
    <t>Малоярославец и Малоярославецкие юбилейные торжества 1912 года</t>
  </si>
  <si>
    <t>https://www.prlib.ru/item/426742</t>
  </si>
  <si>
    <t>В огне</t>
  </si>
  <si>
    <t>https://www.prlib.ru/item/322693</t>
  </si>
  <si>
    <t>Журналы Дмитриевского уездного земского собрания .... чрезвычайного... за 16 марта 1914 г.</t>
  </si>
  <si>
    <t>https://www.prlib.ru/item/678345</t>
  </si>
  <si>
    <t>Смета дополнительных денежных уездных земских повинностей Севского уезда .... на 1914 г.</t>
  </si>
  <si>
    <t>https://www.prlib.ru/item/446104</t>
  </si>
  <si>
    <t>Описание Нерчинско-Заводского уезда Забайкальской области</t>
  </si>
  <si>
    <t>https://www.prlib.ru/item/1176108</t>
  </si>
  <si>
    <t>Этимологический словарь русского языка. Вып. 10. (Па - плен)</t>
  </si>
  <si>
    <t>https://www.prlib.ru/item/391479</t>
  </si>
  <si>
    <t>Церковные вопросы в царствование императора Александра III-го</t>
  </si>
  <si>
    <t>https://www.prlib.ru/item/462413</t>
  </si>
  <si>
    <t>Этимологический словарь русского языка. Вып. 8. (Минея - нуда)</t>
  </si>
  <si>
    <t>https://www.prlib.ru/item/391489</t>
  </si>
  <si>
    <t>Стенографические отчеты. Вып. 1-9. Предметный указатель к сборнику "Приложения к стенографическим отчетам Государственной думы"</t>
  </si>
  <si>
    <t>https://www.prlib.ru/item/453992</t>
  </si>
  <si>
    <t>Русский быт</t>
  </si>
  <si>
    <t>https://www.prlib.ru/item/1289288</t>
  </si>
  <si>
    <t>Труды совещания для выработки мер к охранению рыбных богатств в Зауральской части Пермской губернии, бывшего в г. Екатеринбурге с 27 по 29 марта 1914 г.</t>
  </si>
  <si>
    <t>https://www.prlib.ru/item/708657</t>
  </si>
  <si>
    <t>Однодневная перепись начальных школ в Империи, произведенная 18 января 1911 года. Вып. 4, ч. 1. Одесский учебный округ. Губернии: Бессарабская, Екатеринославская, Таврическая и Херсонская</t>
  </si>
  <si>
    <t>https://www.prlib.ru/item/680953</t>
  </si>
  <si>
    <t>Отчет Русского музея императора Александра III .... ... за 1911 год</t>
  </si>
  <si>
    <t>https://www.prlib.ru/item/891038</t>
  </si>
  <si>
    <t>Положение рабочего рынка Приамурья в 1913 г.</t>
  </si>
  <si>
    <t>https://www.prlib.ru/item/358727</t>
  </si>
  <si>
    <t>Русские сатирические журналы 1769-1774 гг.</t>
  </si>
  <si>
    <t>https://www.prlib.ru/item/732399</t>
  </si>
  <si>
    <t>Труды Оренбургской ученой архивной комиссии. Вып. 31. Село Табынское и Вознесенская пустынь. Табынская икона божией матери и крестный ход из села Табынского в г. Оренбург и другие места Оренбургской епархии</t>
  </si>
  <si>
    <t>https://www.prlib.ru/item/457830</t>
  </si>
  <si>
    <t>Отчет о состоянии народного здравия и организации врачебной помощи в России.... ...за 1912 год</t>
  </si>
  <si>
    <t>https://www.prlib.ru/item/435716</t>
  </si>
  <si>
    <t>Отчет по краткосрочным педагогическим курсам, бывшим в гор. Кургане Тобольской губернии с 1-го по 28-е июня 1913 г.</t>
  </si>
  <si>
    <t>https://www.prlib.ru/item/435786</t>
  </si>
  <si>
    <t>Сборник Музея антропологии и этнографии. Т. 2. 2. Очерк шаманства у енисейских остяков</t>
  </si>
  <si>
    <t>https://www.prlib.ru/item/1292787</t>
  </si>
  <si>
    <t>Черная книга о жестокости немецкой</t>
  </si>
  <si>
    <t>https://www.prlib.ru/item/389688</t>
  </si>
  <si>
    <t>Фракция Союза 17-го октября в 4 Государственной думе</t>
  </si>
  <si>
    <t>https://www.prlib.ru/item/763957</t>
  </si>
  <si>
    <t>Журналы Ковровского уездного земского собрания .... ... 49-го очередного ... 1914 года</t>
  </si>
  <si>
    <t>https://www.prlib.ru/item/409502</t>
  </si>
  <si>
    <t>О преподавании начальной географии</t>
  </si>
  <si>
    <t>https://www.prlib.ru/item/1290448</t>
  </si>
  <si>
    <t>Материалы по изучению Приамурского края. Вып. 19. Нужды народного образования в Приамурском крае</t>
  </si>
  <si>
    <t>https://www.prlib.ru/item/343120</t>
  </si>
  <si>
    <t>Спор о Белинском</t>
  </si>
  <si>
    <t>https://www.prlib.ru/item/962503</t>
  </si>
  <si>
    <t>Граф Суворов-Рымникский, великий русский герой</t>
  </si>
  <si>
    <t>https://www.prlib.ru/item/714912</t>
  </si>
  <si>
    <t>Великий Новгород</t>
  </si>
  <si>
    <t>https://www.prlib.ru/item/678678</t>
  </si>
  <si>
    <t>https://www.prlib.ru/item/726310</t>
  </si>
  <si>
    <t>Обзор Тульской губернии .... ... за 1912 год</t>
  </si>
  <si>
    <t>https://www.prlib.ru/item/1035586</t>
  </si>
  <si>
    <t>Съезд городских голов в Москве 8-9 августа 1914 г.</t>
  </si>
  <si>
    <t>https://www.prlib.ru/item/372654</t>
  </si>
  <si>
    <t>Два месяца в германском плену</t>
  </si>
  <si>
    <t>https://www.prlib.ru/item/330437</t>
  </si>
  <si>
    <t>Осада Льежа</t>
  </si>
  <si>
    <t>https://www.prlib.ru/item/355296</t>
  </si>
  <si>
    <t>Опыт систематического изложения материала уставных грамот, определяющих порядок местного правительственного управления в Московском государстве</t>
  </si>
  <si>
    <t>https://www.prlib.ru/item/434877</t>
  </si>
  <si>
    <t>Отчет Русского музея императора Александра III .... ... за 1912 год</t>
  </si>
  <si>
    <t>https://www.prlib.ru/item/893337</t>
  </si>
  <si>
    <t>О былинах и песнях Великой Руси</t>
  </si>
  <si>
    <t>https://www.prlib.ru/item/351856</t>
  </si>
  <si>
    <t>Смета доходов и расходов и раскладка уездного земского сбора по Нолинскому уезду.... на 1914 год</t>
  </si>
  <si>
    <t>https://www.prlib.ru/item/714087</t>
  </si>
  <si>
    <t>Отчет Совета присяжных поверенных округа Омской судебной палаты .... ... за 1913 год</t>
  </si>
  <si>
    <t>https://www.prlib.ru/item/1280227</t>
  </si>
  <si>
    <t>Письма разных лиц, более или менее известных в области науки, литературы и общественной деятельности, к А. В. Селиванову. Вып. 3</t>
  </si>
  <si>
    <t>https://www.prlib.ru/item/436990</t>
  </si>
  <si>
    <t>Атлас Азиатской России</t>
  </si>
  <si>
    <t>https://www.prlib.ru/item/397236</t>
  </si>
  <si>
    <t>Известия Императорской Археологической комиссии. Прибавление к вып. 54. Иония и Восток</t>
  </si>
  <si>
    <t>https://www.prlib.ru/item/1058600</t>
  </si>
  <si>
    <t>Переписка князя А. М. Курбского с царем Иоанном Грозным</t>
  </si>
  <si>
    <t>https://www.prlib.ru/item/818785</t>
  </si>
  <si>
    <t>Серая книга</t>
  </si>
  <si>
    <t>https://www.prlib.ru/item/364377</t>
  </si>
  <si>
    <t>Известия Императорского Русского географического общества. Т. 50 1914, вып. 1/2</t>
  </si>
  <si>
    <t>https://www.prlib.ru/item/798375</t>
  </si>
  <si>
    <t>https://www.prlib.ru/item/329444</t>
  </si>
  <si>
    <t>Бельгийская серая книга</t>
  </si>
  <si>
    <t>https://www.prlib.ru/item/320212</t>
  </si>
  <si>
    <t>Михаил Васильевич Ломоносов первый русский естествоиспытатель</t>
  </si>
  <si>
    <t>https://www.prlib.ru/item/1326117</t>
  </si>
  <si>
    <t>Отчет Нижнеломовской уездной земской управы .... за 1913 год</t>
  </si>
  <si>
    <t>https://www.prlib.ru/item/714766</t>
  </si>
  <si>
    <t>Журналы заседаний ... Балашовского уездного земского собрания .... экстренного ... 16-17 марта 1914 года</t>
  </si>
  <si>
    <t>https://www.prlib.ru/item/409389</t>
  </si>
  <si>
    <t>Отчеты о деятельности эпидемического персонала Губернского земства.... ... за 1913 год</t>
  </si>
  <si>
    <t>https://www.prlib.ru/item/721317</t>
  </si>
  <si>
    <t>Методика русского языка. Ч. 1</t>
  </si>
  <si>
    <t>https://www.prlib.ru/item/1289304</t>
  </si>
  <si>
    <t>Финансовый отчет Царицынской уездной земской управы .... Отчет о доходах, расходах и капиталах Царицынского уездного земства за 1913 год</t>
  </si>
  <si>
    <t>https://www.prlib.ru/item/389096</t>
  </si>
  <si>
    <t>Генерал-адъютант Владимир Александрович Сухомлинов</t>
  </si>
  <si>
    <t>https://www.prlib.ru/item/329413</t>
  </si>
  <si>
    <t>Смета денежных [уездных] земских повинностей по Верхнеднепровскому уезду .... на 1914 год</t>
  </si>
  <si>
    <t>https://www.prlib.ru/item/446146</t>
  </si>
  <si>
    <t>Отчет о действиях и суммах Человеколюбивого общества.... ... за 1912 год</t>
  </si>
  <si>
    <t>https://www.prlib.ru/item/706158</t>
  </si>
  <si>
    <t>Отчет С.-Петербургской ремесленной управы .... ... за 1911 год</t>
  </si>
  <si>
    <t>https://www.prlib.ru/item/356005</t>
  </si>
  <si>
    <t>Краткая география</t>
  </si>
  <si>
    <t>https://www.prlib.ru/item/341326</t>
  </si>
  <si>
    <t>Грибоедовская Москва</t>
  </si>
  <si>
    <t>https://www.prlib.ru/item/757805</t>
  </si>
  <si>
    <t>https://www.prlib.ru/item/412171</t>
  </si>
  <si>
    <t>Отчет Новосильской уездной земской управы .... за 1913 год</t>
  </si>
  <si>
    <t>https://www.prlib.ru/item/435557</t>
  </si>
  <si>
    <t>Экономическая записка к проекту сооружения Карабахской железной дороги от ст. Ках Средне-Кавказской железной дороги через г. Елизаветполь до Прикаспийской железной дороги</t>
  </si>
  <si>
    <t>https://www.prlib.ru/item/391368</t>
  </si>
  <si>
    <t>Кризис в науке государственного права</t>
  </si>
  <si>
    <t>https://www.prlib.ru/item/1291474</t>
  </si>
  <si>
    <t>Отчет Ростовской уездной земской управы .... за 1913 год</t>
  </si>
  <si>
    <t>https://www.prlib.ru/item/435842</t>
  </si>
  <si>
    <t>Царь Иван Васильевич Грозный и его время</t>
  </si>
  <si>
    <t>https://www.prlib.ru/item/715691</t>
  </si>
  <si>
    <t>https://www.prlib.ru/item/316807</t>
  </si>
  <si>
    <t>О сбережении сил и времени в деле самообразования</t>
  </si>
  <si>
    <t>https://www.prlib.ru/item/793383</t>
  </si>
  <si>
    <t>Наглядная география. .... Кн. 1</t>
  </si>
  <si>
    <t>https://www.prlib.ru/item/350480</t>
  </si>
  <si>
    <t>Юрий Крижанич</t>
  </si>
  <si>
    <t>https://www.prlib.ru/item/726093</t>
  </si>
  <si>
    <t>Отчет Камышинской уездной земской управы.... за 1913 год</t>
  </si>
  <si>
    <t>https://www.prlib.ru/item/714074</t>
  </si>
  <si>
    <t>Материалы по вопросам организации продовольственного дела. Вып. 2. Организация продовольственного дела в Московской губернии</t>
  </si>
  <si>
    <t>https://www.prlib.ru/item/717801</t>
  </si>
  <si>
    <t>Свободная диктовка</t>
  </si>
  <si>
    <t>https://www.prlib.ru/item/1289197</t>
  </si>
  <si>
    <t>Бронницкое уездное земское собрание .... Очередная сессия 1914 года</t>
  </si>
  <si>
    <t>https://www.prlib.ru/item/407692</t>
  </si>
  <si>
    <t>Журналы Белгородского уездного земского собрания .... экстренного и очередного... 1913 года</t>
  </si>
  <si>
    <t>https://www.prlib.ru/item/410361</t>
  </si>
  <si>
    <t>Рязанский некрополь. Ч. 1. Спасский мужской монастырь</t>
  </si>
  <si>
    <t>https://www.prlib.ru/item/721320</t>
  </si>
  <si>
    <t>Русские рабочие в германском сельском хозяйстве</t>
  </si>
  <si>
    <t>https://www.prlib.ru/item/363019</t>
  </si>
  <si>
    <t>Великая война России за свободу и объединение славян</t>
  </si>
  <si>
    <t>https://www.prlib.ru/item/322981</t>
  </si>
  <si>
    <t>Смета и раскладка Орловского губернского земства.... на 1914 год</t>
  </si>
  <si>
    <t>https://www.prlib.ru/item/705951</t>
  </si>
  <si>
    <t>Не умер ли католиком Александр I?</t>
  </si>
  <si>
    <t>https://www.prlib.ru/item/351154</t>
  </si>
  <si>
    <t>В Сибирь со ста тысячами немцев</t>
  </si>
  <si>
    <t>https://www.prlib.ru/item/322731</t>
  </si>
  <si>
    <t>Отчет Совета присяжных поверенных округа Омской судебной палаты .... ... за 2-й год</t>
  </si>
  <si>
    <t>https://www.prlib.ru/item/1280229</t>
  </si>
  <si>
    <t>https://www.prlib.ru/item/416647</t>
  </si>
  <si>
    <t>Биографический очерк генерала-фельдмаршала светлейшего князя Петра Михайловича Волконского. (1776-1852 гг.)</t>
  </si>
  <si>
    <t>https://www.prlib.ru/item/725829</t>
  </si>
  <si>
    <t>Белая книга</t>
  </si>
  <si>
    <t>https://www.prlib.ru/item/317295</t>
  </si>
  <si>
    <t>Известия Императорской Археологической комиссии. Известия Императорской Археологической комиссии. Вып. 55</t>
  </si>
  <si>
    <t>https://www.prlib.ru/item/1057303</t>
  </si>
  <si>
    <t>Путеводитель по волшебной Теберде</t>
  </si>
  <si>
    <t>https://www.prlib.ru/item/441190</t>
  </si>
  <si>
    <t>Религия Толстого</t>
  </si>
  <si>
    <t>https://www.prlib.ru/item/361992</t>
  </si>
  <si>
    <t>Лесная текущая статистика. Вып. 2. 1913 год</t>
  </si>
  <si>
    <t>https://www.prlib.ru/item/683241</t>
  </si>
  <si>
    <t>Известия археологической комиссии. Вып. 53</t>
  </si>
  <si>
    <t>https://www.prlib.ru/item/1057294</t>
  </si>
  <si>
    <t>В зырянском краю</t>
  </si>
  <si>
    <t>https://www.prlib.ru/item/755020</t>
  </si>
  <si>
    <t>https://www.prlib.ru/item/904067</t>
  </si>
  <si>
    <t>Список изданий Переселенческого управления</t>
  </si>
  <si>
    <t>https://www.prlib.ru/item/451166</t>
  </si>
  <si>
    <t>Труды экспедиций, организованных почвоведом Н. А. Димо для изучения естественно-исторических условий Пензенской губернии. Вып. 7. Городищенский уезд</t>
  </si>
  <si>
    <t>https://www.prlib.ru/item/457874</t>
  </si>
  <si>
    <t>Грамматика в начальной школе по принципу самодеятельности</t>
  </si>
  <si>
    <t>https://www.prlib.ru/item/1290180</t>
  </si>
  <si>
    <t>Граф Лев Николаевич Толстой, как моралист</t>
  </si>
  <si>
    <t>https://www.prlib.ru/item/330310</t>
  </si>
  <si>
    <t>Подвижницы милосердия</t>
  </si>
  <si>
    <t>https://www.prlib.ru/item/358081</t>
  </si>
  <si>
    <t>Московское государство XV-XVII вв. по сказаниям современников-иностранцев</t>
  </si>
  <si>
    <t>https://www.prlib.ru/item/910897</t>
  </si>
  <si>
    <t>1914 год</t>
  </si>
  <si>
    <t>https://www.prlib.ru/item/316079</t>
  </si>
  <si>
    <t>Известия Императорской Археологической комиссии. Вып. 54</t>
  </si>
  <si>
    <t>https://www.prlib.ru/item/1058601</t>
  </si>
  <si>
    <t>Русский архив. Г. 52 1914, [кн. 2], 8</t>
  </si>
  <si>
    <t>https://www.prlib.ru/item/442521</t>
  </si>
  <si>
    <t>Денежный отчет Васильской уездной земской управы .... ... за 1913 год</t>
  </si>
  <si>
    <t>https://www.prlib.ru/item/435195</t>
  </si>
  <si>
    <t>Новые идеи в правоведении. Сб. 3. Эволюция преступлений и наказаний</t>
  </si>
  <si>
    <t>https://www.prlib.ru/item/1089403</t>
  </si>
  <si>
    <t>Конспект по Географии Российской империи К. М. Курдова</t>
  </si>
  <si>
    <t>https://www.prlib.ru/item/337186</t>
  </si>
  <si>
    <t>Записка о древней и новой России</t>
  </si>
  <si>
    <t>https://www.prlib.ru/item/820592</t>
  </si>
  <si>
    <t>Отчет Опоческой уездной земской управы.... за 1913 год</t>
  </si>
  <si>
    <t>https://www.prlib.ru/item/713604</t>
  </si>
  <si>
    <t>Журналы Купянского ... уездного земского собрания .... очередного... 25, 26 и 27 октября 1914 года. очередного... 25, 26 и 27 октября 1914 года</t>
  </si>
  <si>
    <t>https://www.prlib.ru/item/409559</t>
  </si>
  <si>
    <t>Жизнь "Ивана"</t>
  </si>
  <si>
    <t>https://www.prlib.ru/item/332432</t>
  </si>
  <si>
    <t>Земско-статистический справочник по Самарской губернии .... ... на 1914 год</t>
  </si>
  <si>
    <t>https://www.prlib.ru/item/807385</t>
  </si>
  <si>
    <t>Доклады Управы Царицынскому ... уездному земскому собранию .... ... 48-му очередному ... 1913 г.. По агрономическому отделению</t>
  </si>
  <si>
    <t>https://www.prlib.ru/item/331474</t>
  </si>
  <si>
    <t>Новые идеи в социологии. Сб. 3. Что такое прогресс?</t>
  </si>
  <si>
    <t>https://www.prlib.ru/item/1057819</t>
  </si>
  <si>
    <t>Потери в личном составе русского флота в войну с Японией</t>
  </si>
  <si>
    <t>https://www.prlib.ru/item/438674</t>
  </si>
  <si>
    <t>Пароходное общество "Кавказ и Меркурий". Волга и Каспийское море. Пароходство обществ "Кавказ и Меркурий" и "Восточное". Волга и Кама .... ... в навигацию 1914 года</t>
  </si>
  <si>
    <t>https://www.prlib.ru/item/356534</t>
  </si>
  <si>
    <t>https://www.prlib.ru/item/1280153</t>
  </si>
  <si>
    <t>https://www.prlib.ru/item/948692</t>
  </si>
  <si>
    <t>Забытые русские земли: Чукотский полуостров и Камчатка</t>
  </si>
  <si>
    <t>https://www.prlib.ru/item/411698</t>
  </si>
  <si>
    <t>Карманная энциклопедия войны 1914 года</t>
  </si>
  <si>
    <t>https://www.prlib.ru/item/335946</t>
  </si>
  <si>
    <t>Краткий отчет о деятельности тарифных учреждений и Департамента железнодорожных дел за 1889-1913 гг.</t>
  </si>
  <si>
    <t>https://www.prlib.ru/item/425535</t>
  </si>
  <si>
    <t>Мои дневники. Из "Троицкого Слова". Вып. 1. 1910</t>
  </si>
  <si>
    <t>https://www.prlib.ru/item/427560</t>
  </si>
  <si>
    <t>О теории в военном деле</t>
  </si>
  <si>
    <t>https://www.prlib.ru/item/1090093</t>
  </si>
  <si>
    <t>Словарь русского языка, составленный Вторым отделением Императорской Академии Наук. Т. 4, вып. 8. Корпусистый - Кошнячек</t>
  </si>
  <si>
    <t>https://www.prlib.ru/item/445874</t>
  </si>
  <si>
    <t>https://www.prlib.ru/item/324782</t>
  </si>
  <si>
    <t>Отчет Зеньковской уездной земской управы.... за 1913 год. [Ч. 1]. По счетоводству</t>
  </si>
  <si>
    <t>https://www.prlib.ru/item/714654</t>
  </si>
  <si>
    <t>Отчет Саранской уездной земской управы.... за 1913 год. за 1913 год. Сметы и раскладка земских сборов на 1914 г.</t>
  </si>
  <si>
    <t>https://www.prlib.ru/item/709523</t>
  </si>
  <si>
    <t>Пушкин в Южной России</t>
  </si>
  <si>
    <t>https://www.prlib.ru/item/904220</t>
  </si>
  <si>
    <t>Экономическая география Сибири</t>
  </si>
  <si>
    <t>https://www.prlib.ru/item/463042</t>
  </si>
  <si>
    <t>Дореформенная бюрократия</t>
  </si>
  <si>
    <t>https://www.prlib.ru/item/408052</t>
  </si>
  <si>
    <t>https://www.prlib.ru/item/442528</t>
  </si>
  <si>
    <t>В снегах</t>
  </si>
  <si>
    <t>https://www.prlib.ru/item/399954</t>
  </si>
  <si>
    <t>Сионистские статьи</t>
  </si>
  <si>
    <t>https://www.prlib.ru/item/445687</t>
  </si>
  <si>
    <t>Село Минусинское</t>
  </si>
  <si>
    <t>https://www.prlib.ru/item/364314</t>
  </si>
  <si>
    <t>Отчеты о деятельности эпидемического персонала Губернского земства.... ... за 1914 год</t>
  </si>
  <si>
    <t>https://www.prlib.ru/item/720522</t>
  </si>
  <si>
    <t>Крестьянский вопрос в Закавказье. Т. 3. Поселянская реформа и реформа сословно-поземельных отношений в мусульманских провинциях</t>
  </si>
  <si>
    <t>https://www.prlib.ru/item/716047</t>
  </si>
  <si>
    <t>Журналы Орловского губернского земского собрания .... 48-го очередного... 1913 года</t>
  </si>
  <si>
    <t>https://www.prlib.ru/item/709169</t>
  </si>
  <si>
    <t>Записки несчастного, содержащие путешествие в Сибирь по канату</t>
  </si>
  <si>
    <t>https://www.prlib.ru/item/333522</t>
  </si>
  <si>
    <t>https://www.prlib.ru/item/329155</t>
  </si>
  <si>
    <t>Мои дневники. Из "Троицкого Слова". Вып. 5.. 1914</t>
  </si>
  <si>
    <t>https://www.prlib.ru/item/427564</t>
  </si>
  <si>
    <t>Панамский канал, падение хлебных цен и наши торговые договоры</t>
  </si>
  <si>
    <t>https://www.prlib.ru/item/1624681</t>
  </si>
  <si>
    <t>https://www.prlib.ru/item/317293</t>
  </si>
  <si>
    <t>Русская старина. Г. 45 1914, Т. 158, кн. 6, июнь</t>
  </si>
  <si>
    <t>https://www.prlib.ru/item/362745</t>
  </si>
  <si>
    <t>Методика русского языка</t>
  </si>
  <si>
    <t>https://www.prlib.ru/item/1290077</t>
  </si>
  <si>
    <t>Промышленность и торговля в законодательных учреждениях. Кн. 3. 1913-1914 гг.</t>
  </si>
  <si>
    <t>https://www.prlib.ru/item/440966</t>
  </si>
  <si>
    <t>Известия Императорской Археологической комиссии. Известия Императорской Археологической комиссии. Вып. 52</t>
  </si>
  <si>
    <t>https://www.prlib.ru/item/751993</t>
  </si>
  <si>
    <t>Известия Императорской Археологической комиссии. Вып. 26. Прибавление к вып. 56</t>
  </si>
  <si>
    <t>https://www.prlib.ru/item/1058599</t>
  </si>
  <si>
    <t>Пушкин в печати, 1814-1837</t>
  </si>
  <si>
    <t>https://www.prlib.ru/item/1710321</t>
  </si>
  <si>
    <t>Пособие для практических занятий по морской тактике</t>
  </si>
  <si>
    <t>https://www.prlib.ru/item/1286919</t>
  </si>
  <si>
    <t>https://www.prlib.ru/item/317294</t>
  </si>
  <si>
    <t>Памятники Казанской старины</t>
  </si>
  <si>
    <t>https://www.prlib.ru/item/821026</t>
  </si>
  <si>
    <t>Апокалипсическая секта</t>
  </si>
  <si>
    <t>https://www.prlib.ru/item/397010</t>
  </si>
  <si>
    <t>Известия Императорской Археологической комиссии. Вып. 51</t>
  </si>
  <si>
    <t>https://www.prlib.ru/item/1056776</t>
  </si>
  <si>
    <t>Сборник [журнальных] постановлений Горбатовского уездного земского собрания, 1865-1912 г.г.. Т. 1. Своды смет доходов и расходов Горбатовского уездного земства и раскладок уездных денежных повинностей</t>
  </si>
  <si>
    <t>https://www.prlib.ru/item/442983</t>
  </si>
  <si>
    <t>Русские университеты в их уставах и воспоминаниях современников. Культурно-историческая библиотека. Университеты до эпохи шестидесятых годов</t>
  </si>
  <si>
    <t>https://www.prlib.ru/item/678796</t>
  </si>
  <si>
    <t>Русская старина. Г. 45 1914, Т. 159, кн. 9, сентябрь</t>
  </si>
  <si>
    <t>https://www.prlib.ru/item/362747</t>
  </si>
  <si>
    <t>Монеты. [Вып. 10]. Монеты царствования императора Петра I</t>
  </si>
  <si>
    <t>https://www.prlib.ru/item/681401</t>
  </si>
  <si>
    <t>Путеводитель по Иртышу и Оби. Товарищества Западно-Сибирского пароходства и торговли</t>
  </si>
  <si>
    <t>https://www.prlib.ru/item/441196</t>
  </si>
  <si>
    <t>На Крайнем Севере</t>
  </si>
  <si>
    <t>https://www.prlib.ru/item/708012</t>
  </si>
  <si>
    <t>Материалы по этнографии России. Т. 2</t>
  </si>
  <si>
    <t>https://www.prlib.ru/item/427038</t>
  </si>
  <si>
    <t>Василий Пантелеймонович Далматов, артист императорских театров</t>
  </si>
  <si>
    <t>https://www.prlib.ru/item/899767</t>
  </si>
  <si>
    <t>Словарь</t>
  </si>
  <si>
    <t>https://www.prlib.ru/item/365938</t>
  </si>
  <si>
    <t>Сборник критических статей о Н. А. Некрасове. Ч. 2. 1864-1873</t>
  </si>
  <si>
    <t>https://www.prlib.ru/item/363744</t>
  </si>
  <si>
    <t>Иллюстрированная Уфа. (Уфа в прошлом и настоящем)</t>
  </si>
  <si>
    <t>https://www.prlib.ru/item/334452</t>
  </si>
  <si>
    <t>Журналы Купянского ... уездного земского собрания .... очередного... 26, 27, 28 и 29-го сентября 1913 года. очередного... 26, 27, 28 и 29-го сентября 1913 года</t>
  </si>
  <si>
    <t>https://www.prlib.ru/item/409560</t>
  </si>
  <si>
    <t>Доклад Совета съездов о шоссейном строительстве</t>
  </si>
  <si>
    <t>https://www.prlib.ru/item/681303</t>
  </si>
  <si>
    <t>Специальные капиталы Святейшего Правительствующего Синода</t>
  </si>
  <si>
    <t>https://www.prlib.ru/item/451041</t>
  </si>
  <si>
    <t>https://www.prlib.ru/item/687860</t>
  </si>
  <si>
    <t>Переселение, землеустройство и межевание в Сибири</t>
  </si>
  <si>
    <t>https://www.prlib.ru/item/1557358</t>
  </si>
  <si>
    <t>Адмирал Геннадий Иванович Невельской</t>
  </si>
  <si>
    <t>https://www.prlib.ru/item/1286897</t>
  </si>
  <si>
    <t>Из лекций по русскому языку. Вып. 1</t>
  </si>
  <si>
    <t>https://www.prlib.ru/item/334078</t>
  </si>
  <si>
    <t>Под сенью одноглавого орла</t>
  </si>
  <si>
    <t>https://www.prlib.ru/item/358067</t>
  </si>
  <si>
    <t>Отчет Керенской уездной земской управы .... за 1913 год</t>
  </si>
  <si>
    <t>https://www.prlib.ru/item/435366</t>
  </si>
  <si>
    <t>Известия Императорской Археологической комиссии. Вып. 25. Прибавление к вып. 52</t>
  </si>
  <si>
    <t>https://www.prlib.ru/item/1057295</t>
  </si>
  <si>
    <t>Отчет Самарской уездной земской управы .... Денежный отчет ... за 1913 год</t>
  </si>
  <si>
    <t>https://www.prlib.ru/item/435868</t>
  </si>
  <si>
    <t>https://www.prlib.ru/item/435219</t>
  </si>
  <si>
    <t>Труды Оренбургской ученой архивной комиссии. Вып. 30</t>
  </si>
  <si>
    <t>https://www.prlib.ru/item/457829</t>
  </si>
  <si>
    <t>Русская старина. Г. 45 1914, Т. 160, кн. 10, октябрь</t>
  </si>
  <si>
    <t>https://www.prlib.ru/item/362748</t>
  </si>
  <si>
    <t>https://www.prlib.ru/item/454070</t>
  </si>
  <si>
    <t>Весь Грозный и его окрестности: Нефтяные промыслы. Курорт Горячеводск. Курорт Серноводск</t>
  </si>
  <si>
    <t>https://www.prlib.ru/item/400679</t>
  </si>
  <si>
    <t>На поле брани</t>
  </si>
  <si>
    <t>https://www.prlib.ru/item/348569</t>
  </si>
  <si>
    <t>Судебная реформа 20 ноября 1864 г.</t>
  </si>
  <si>
    <t>https://www.prlib.ru/item/372558</t>
  </si>
  <si>
    <t>Отчет Кобелякской уездной земской управы о действиях ее ... и журналы ... Кобелякского уездного земского собрания .... 50 очередного созыва за 1913 год. Ч. 2</t>
  </si>
  <si>
    <t>https://www.prlib.ru/item/678011</t>
  </si>
  <si>
    <t>Моя мысль во Христе</t>
  </si>
  <si>
    <t>https://www.prlib.ru/item/428278</t>
  </si>
  <si>
    <t>Смета доходов, расходов и специальных средств Переселенческого управления Министерства земледелия .... на 1915 год</t>
  </si>
  <si>
    <t>https://www.prlib.ru/item/446135</t>
  </si>
  <si>
    <t>Русское литературное ударение</t>
  </si>
  <si>
    <t>https://www.prlib.ru/item/363162</t>
  </si>
  <si>
    <t>Русская старина. Г. 45 1914, Т. 157, кн. 2, февраль</t>
  </si>
  <si>
    <t>https://www.prlib.ru/item/362742</t>
  </si>
  <si>
    <t>Памятная книжка Олонецкой губернии .... ... на 1914 год</t>
  </si>
  <si>
    <t>https://www.prlib.ru/item/870277</t>
  </si>
  <si>
    <t>Столбцы бывшего Архива оружейной палаты. Вып. 3</t>
  </si>
  <si>
    <t>https://www.prlib.ru/item/454052</t>
  </si>
  <si>
    <t>Отчет Борисоглебской уездной земской управы .... за 1913 год</t>
  </si>
  <si>
    <t>https://www.prlib.ru/item/435184</t>
  </si>
  <si>
    <t>Русская старина. Г. 45 1914, Т. 157, кн. 1, январь</t>
  </si>
  <si>
    <t>https://www.prlib.ru/item/362741</t>
  </si>
  <si>
    <t>Записки Семипалатинского подотдела Западно-Сибирского отдела Императорского Русского географического общества. Вып. 8</t>
  </si>
  <si>
    <t>https://www.prlib.ru/item/799275</t>
  </si>
  <si>
    <t>Пятидесятилетие Императорскаго общества любителей естествознания, антропологии и этнографии, 1863-1913</t>
  </si>
  <si>
    <t>https://www.prlib.ru/item/441504</t>
  </si>
  <si>
    <t>Прибалтийский край и война</t>
  </si>
  <si>
    <t>https://www.prlib.ru/item/360764</t>
  </si>
  <si>
    <t>Извлечения из действующих законов, а также распоряжений министерств, касающиеся Кавказских Минеральных Вод</t>
  </si>
  <si>
    <t>https://www.prlib.ru/item/806131</t>
  </si>
  <si>
    <t>Его Императорское Высочество наследник цесаревич и великий князь Алексей Николаевич</t>
  </si>
  <si>
    <t>https://www.prlib.ru/item/331745</t>
  </si>
  <si>
    <t>Известия Императорской Археологической комиссии. Вып. 56</t>
  </si>
  <si>
    <t>https://www.prlib.ru/item/1057302</t>
  </si>
  <si>
    <t>Ежегодник Тобольского губернского музея. Вып. 22. 1912</t>
  </si>
  <si>
    <t>https://www.prlib.ru/item/331769</t>
  </si>
  <si>
    <t>https://www.prlib.ru/item/678057</t>
  </si>
  <si>
    <t>Внеклассное чтение в начальной школе. Ч. 2. Чтения для детей 9-11 лет</t>
  </si>
  <si>
    <t>https://www.prlib.ru/item/1289278</t>
  </si>
  <si>
    <t>Полное собрание русских летописей, изданное по высочайшему повелению Археографическою коммиссиею. Т. 20, половина 2. Львовская летопись, ч. 2</t>
  </si>
  <si>
    <t>https://www.prlib.ru/item/437927</t>
  </si>
  <si>
    <t>Постановления Нерехтского ... уездного земского собрания .... очередной сессии 1913 года</t>
  </si>
  <si>
    <t>https://www.prlib.ru/item/438490</t>
  </si>
  <si>
    <t>Полное собрание резолюций Филарета, митрополита Московского. Т. 4</t>
  </si>
  <si>
    <t>https://www.prlib.ru/item/437912</t>
  </si>
  <si>
    <t>Состояние России в 1650-1655 гг.</t>
  </si>
  <si>
    <t>https://www.prlib.ru/item/450929</t>
  </si>
  <si>
    <t>Статьи по методике начального преподавания русского языка</t>
  </si>
  <si>
    <t>https://www.prlib.ru/item/372269</t>
  </si>
  <si>
    <t>Журналы Челябинского уездного земского собрания .... ... 1-й чрезвычайной и 1-й очередной сессий 1913 года с приложением докладов Управы</t>
  </si>
  <si>
    <t>https://www.prlib.ru/item/705923</t>
  </si>
  <si>
    <t>Движение населения в Европейской России .... .... за 1909 год</t>
  </si>
  <si>
    <t>https://www.prlib.ru/item/407294</t>
  </si>
  <si>
    <t>Внеклассное чтение в начальной школе. Ч. 3. Чтения для детей 11-13 лет</t>
  </si>
  <si>
    <t>https://www.prlib.ru/item/1289276</t>
  </si>
  <si>
    <t>Движение населения в Европейской России .... Статистика Российской империи. за 1907 год</t>
  </si>
  <si>
    <t>https://www.prlib.ru/item/407300</t>
  </si>
  <si>
    <t>Словарь неправильных, трудных и сомнительных слов, синонимов и выражений в русской речи</t>
  </si>
  <si>
    <t>https://www.prlib.ru/item/365981</t>
  </si>
  <si>
    <t>Журналы … Губернского земского собрания. третьего очередного … 10, 12-19 декабря 1913 г.</t>
  </si>
  <si>
    <t>https://www.prlib.ru/item/713523</t>
  </si>
  <si>
    <t>Журналы Переяславского земского собрания .... очередного ... XLIX созыва 1913 года</t>
  </si>
  <si>
    <t>https://www.prlib.ru/item/409826</t>
  </si>
  <si>
    <t>Лейб-гвардии драгунский полк (лейб-гвардии конно-егерский) 1814-1914. Т. 1. (1814-1855)</t>
  </si>
  <si>
    <t>https://www.prlib.ru/item/958746</t>
  </si>
  <si>
    <t>Сборник постановлений Кологривского уездного земского собрания .... чрезвычайного созыва 27 марта. чрезвычайного созыва 27 марта и 11 августа и очередной сессии 27-30 сентября 1914 года</t>
  </si>
  <si>
    <t>https://www.prlib.ru/item/677591</t>
  </si>
  <si>
    <t>Литературно-художественные альманахи издательства "Шиповник". Кн. 22</t>
  </si>
  <si>
    <t>https://www.prlib.ru/item/899026</t>
  </si>
  <si>
    <t>Сборник в честь двадцатипятилетия научной деятельности Владимира Ивановича Вернадского</t>
  </si>
  <si>
    <t>https://www.prlib.ru/item/1481497</t>
  </si>
  <si>
    <t>Записки графа Е. Ф. Комаровского</t>
  </si>
  <si>
    <t>https://www.prlib.ru/item/411944</t>
  </si>
  <si>
    <t>Стенографические отчеты. [1913-1914 г.г.]. Приложение к стенографическим отчетам Государственного Совета</t>
  </si>
  <si>
    <t>https://www.prlib.ru/item/454005</t>
  </si>
  <si>
    <t>Декабрист Кривцов и его братья</t>
  </si>
  <si>
    <t>https://www.prlib.ru/item/1291795</t>
  </si>
  <si>
    <t>https://www.prlib.ru/item/454080</t>
  </si>
  <si>
    <t>Журналы Новоладожского уездного земского собрания ... и доклады Управы с приложениями .... ... XLVIII очередной сессии ... 1913 года</t>
  </si>
  <si>
    <t>https://www.prlib.ru/item/1160253</t>
  </si>
  <si>
    <t>Смета о денежных губернских земских повинностях Екатеринославской губернии .... на 1914 год</t>
  </si>
  <si>
    <t>https://www.prlib.ru/item/446190</t>
  </si>
  <si>
    <t>https://www.prlib.ru/item/329470</t>
  </si>
  <si>
    <t>Памятная книжка Тобольской губернии .... ... на 1914 год</t>
  </si>
  <si>
    <t>https://www.prlib.ru/item/356258</t>
  </si>
  <si>
    <t>Московское купеческое собрание</t>
  </si>
  <si>
    <t>https://www.prlib.ru/item/726130</t>
  </si>
  <si>
    <t>К развитию призрения душевно-больных С.-Петербургским городским общественным управлением</t>
  </si>
  <si>
    <t>https://www.prlib.ru/item/417202</t>
  </si>
  <si>
    <t>Император Александр I. Старец Феодор Козьмич</t>
  </si>
  <si>
    <t>https://www.prlib.ru/item/334518</t>
  </si>
  <si>
    <t>Район железной дороги Оренбург - Уфа - Кунгур в экономическом отношении</t>
  </si>
  <si>
    <t>https://www.prlib.ru/item/1291332</t>
  </si>
  <si>
    <t>Исследования над бактериями Северного Ледовитого океана</t>
  </si>
  <si>
    <t>https://www.prlib.ru/item/708044</t>
  </si>
  <si>
    <t>Решения Гражданского кассационного департамента Правительствующего сената. за 1911 год</t>
  </si>
  <si>
    <t>https://www.prlib.ru/item/442092</t>
  </si>
  <si>
    <t>Песни времени царя Ивана Грозного</t>
  </si>
  <si>
    <t>https://www.prlib.ru/item/734514</t>
  </si>
  <si>
    <t>Обзор деятельности земств по кустарной промышленности. 2. [Губернии: Владимирская, Вологодская, Екатеринославская, Черниговская, Киевская, Саратовская, Тверская, Самарская, Херсонская, Тамбовская, Олонецкая, Бессарабская, Псковская, Пензенская, Рязанская, Таврическая, Подольская, Орловская, Курская, Симбирская, Калужская, Смоленская, Тульская, Витебская, Воронежская, С.-Петербургская, Ярославская, Могилевская, Волынская, Минская]</t>
  </si>
  <si>
    <t>https://www.prlib.ru/item/805238</t>
  </si>
  <si>
    <t>Район жел. дор. Уральск - Царицын в экономическом отношении</t>
  </si>
  <si>
    <t>https://www.prlib.ru/item/1291344</t>
  </si>
  <si>
    <t>Постановления Ананьевского уездного земского собрания .... очередного ... сессии 1914 года и чрезвычайных ... 14 апреля и 10 августа 1914 года</t>
  </si>
  <si>
    <t>https://www.prlib.ru/item/438286</t>
  </si>
  <si>
    <t>https://www.prlib.ru/item/1326406</t>
  </si>
  <si>
    <t>Николай II. Разоблачения</t>
  </si>
  <si>
    <t>https://www.prlib.ru/item/763778</t>
  </si>
  <si>
    <t>Журналы Рыбинского уездного земского собрания .... очередной сессии 1913 года</t>
  </si>
  <si>
    <t>https://www.prlib.ru/item/409871</t>
  </si>
  <si>
    <t>Список присяжных поверенных округа Московской судебной палаты и их помощников</t>
  </si>
  <si>
    <t>https://www.prlib.ru/item/451205</t>
  </si>
  <si>
    <t>Сборник инструкций и программ для участников экскурсий в Сибирь</t>
  </si>
  <si>
    <t>https://www.prlib.ru/item/442844</t>
  </si>
  <si>
    <t>Валентин Александрович Серов</t>
  </si>
  <si>
    <t>https://www.prlib.ru/item/1292744</t>
  </si>
  <si>
    <t>Обзор сельскохозяйственной жизни заселяемых районов Азиатской России за 1913 год по данным переселенческой текущей статистики</t>
  </si>
  <si>
    <t>https://www.prlib.ru/item/433402</t>
  </si>
  <si>
    <t>Отчет и доклады Тульской уездной земской управы ... уездному земскому собранию и журналы ... Тульского уездного земского собрания. XL очередному ... XL очередного</t>
  </si>
  <si>
    <t>https://www.prlib.ru/item/435318</t>
  </si>
  <si>
    <t>Каталог книг Библиотеки Государственной думы. Т. 1, ч. 2. Алфавитный указатель авторов и анонимных сочинений. Дополнения и поправки</t>
  </si>
  <si>
    <t>https://www.prlib.ru/item/1312339</t>
  </si>
  <si>
    <t>Сборник сведений о Северном Кавказе. Т. 11</t>
  </si>
  <si>
    <t>https://www.prlib.ru/item/443092</t>
  </si>
  <si>
    <t>Смета денежных земских повинностей Самарской губернии .... на 1914 год</t>
  </si>
  <si>
    <t>https://www.prlib.ru/item/446199</t>
  </si>
  <si>
    <t>Пушкин и его современники. Т. 5, вып. 19/20</t>
  </si>
  <si>
    <t>https://www.prlib.ru/item/901691</t>
  </si>
  <si>
    <t>Этюды по стратегии. Вып. 1</t>
  </si>
  <si>
    <t>https://www.prlib.ru/item/1089935</t>
  </si>
  <si>
    <t>Энциклопедический словарь т-ва "Бр. А. и И. Гранат и К°". Т. 26. Кровообращение - Лемуан</t>
  </si>
  <si>
    <t>https://www.prlib.ru/item/391448</t>
  </si>
  <si>
    <t>Иллюстрированное полное собрание сочинений М. Ю. Лермонтова. Т. 1. [Стихи, поэмы. 1824-1831]</t>
  </si>
  <si>
    <t>https://www.prlib.ru/item/905565</t>
  </si>
  <si>
    <t>Отцы и дети судебной реформы</t>
  </si>
  <si>
    <t>https://www.prlib.ru/item/355880</t>
  </si>
  <si>
    <t>Материалы по исследованию животноводства в Олонецкой губернии</t>
  </si>
  <si>
    <t>https://www.prlib.ru/item/343121</t>
  </si>
  <si>
    <t>Вестник Европы. Г. 49 1914, [кн. 1], январь</t>
  </si>
  <si>
    <t>https://www.prlib.ru/item/323674</t>
  </si>
  <si>
    <t>Отчет Нерехтской уездной земской управы .... за 1913 год</t>
  </si>
  <si>
    <t>https://www.prlib.ru/item/435524</t>
  </si>
  <si>
    <t>Журналы ... Екатеринославского губернского земского собрания .... чрезвычайного … 10-11 июня 1914 года</t>
  </si>
  <si>
    <t>https://www.prlib.ru/item/408888</t>
  </si>
  <si>
    <t>Иллюстрированное полное собрание сочинений М. Ю. Лермонтова. Т. 2. [Стихи, поэмы. 1831-1837, 1829]</t>
  </si>
  <si>
    <t>https://www.prlib.ru/item/903343</t>
  </si>
  <si>
    <t>Постановления Новгородского уездного земского собрания и доклады Уездной земской управы по Новгородскому уезду .... чрезвычайного созыва 12 февраля и очередной сессии... за 1913 год</t>
  </si>
  <si>
    <t>https://www.prlib.ru/item/438551</t>
  </si>
  <si>
    <t>Журналы Бузулукского уездного земского собрания .... 49-й очередной сессии 1913 года</t>
  </si>
  <si>
    <t>https://www.prlib.ru/item/409217</t>
  </si>
  <si>
    <t>Византийские портреты. Вып. 1</t>
  </si>
  <si>
    <t>https://www.prlib.ru/item/1565342</t>
  </si>
  <si>
    <t>Серовы, Александр Николаевич и Валентин Александрович</t>
  </si>
  <si>
    <t>https://www.prlib.ru/item/757724</t>
  </si>
  <si>
    <t>Фракция народной свободы .... в период с 15 октября 1913 г. по 14 июня 1914 г.</t>
  </si>
  <si>
    <t>https://www.prlib.ru/item/753612</t>
  </si>
  <si>
    <t>Труды XI-го Губернского съезда земских врачей и представителей земских учреждений Екатеринославской губернии. Т. 4</t>
  </si>
  <si>
    <t>https://www.prlib.ru/item/1177001</t>
  </si>
  <si>
    <t>Для клира и народа</t>
  </si>
  <si>
    <t>https://www.prlib.ru/item/407583</t>
  </si>
  <si>
    <t>Земское движение</t>
  </si>
  <si>
    <t>https://www.prlib.ru/item/412201</t>
  </si>
  <si>
    <t>Денежный отчет Екатеринославской уездной земской управы .... ... за 1913 год</t>
  </si>
  <si>
    <t>https://www.prlib.ru/item/692643</t>
  </si>
  <si>
    <t>Полное руководство для каптенармусов (ротных и эскадронных, с их помощниками, полковых: казначейских, квартирмистерских и оружейных) в пехоте, кавалерии, инженерных и вспомогательных войсках</t>
  </si>
  <si>
    <t>https://www.prlib.ru/item/437905</t>
  </si>
  <si>
    <t>Сочинения А. П. Чехова. Т. 10. Остров Сахалин</t>
  </si>
  <si>
    <t>https://www.prlib.ru/item/961638</t>
  </si>
  <si>
    <t>Журналы Нежинского уездного земского собрания .... очередной сессии 1913 года и чрезвычайных собраний 18 мая и 17 ноября 1913 года</t>
  </si>
  <si>
    <t>https://www.prlib.ru/item/409704</t>
  </si>
  <si>
    <t>Вестник Европы. Г. 49 1914, кн. 5, май</t>
  </si>
  <si>
    <t>https://www.prlib.ru/item/323678</t>
  </si>
  <si>
    <t>Иллюстрированное полное собрание сочинений М. Ю. Лермонтова. Т. 3. [Стихи, поэмы. 1838-1841]</t>
  </si>
  <si>
    <t>https://www.prlib.ru/item/903339</t>
  </si>
  <si>
    <t>Русская старина. Г. 45 1914, Т. 159, кн. 7-8, июль-август</t>
  </si>
  <si>
    <t>https://www.prlib.ru/item/362746</t>
  </si>
  <si>
    <t>Журналы Глуховского уездного земского собрания.... 1913 года. 1913 года, а) чрезвычайных сессий 31 марта и 10 ноября и б) очередной сессии 23-28 сентября</t>
  </si>
  <si>
    <t>https://www.prlib.ru/item/714693</t>
  </si>
  <si>
    <t>Справочник. 1914 г.</t>
  </si>
  <si>
    <t>https://www.prlib.ru/item/677444</t>
  </si>
  <si>
    <t>Язычество и древняя Русь</t>
  </si>
  <si>
    <t>https://www.prlib.ru/item/391954</t>
  </si>
  <si>
    <t>Неведомая Монголия. Т. 1. Урянхайский край</t>
  </si>
  <si>
    <t>https://www.prlib.ru/item/1461078</t>
  </si>
  <si>
    <t>Описание Донецкого бассейна. Т. 2. Разработка месторождений</t>
  </si>
  <si>
    <t>https://www.prlib.ru/item/1715503</t>
  </si>
  <si>
    <t>Вестник Европы. Г. 46 1914, кн. 6, июнь</t>
  </si>
  <si>
    <t>https://www.prlib.ru/item/323650</t>
  </si>
  <si>
    <t>Письма. Т. 1. [1829-1839]</t>
  </si>
  <si>
    <t>https://www.prlib.ru/item/1291773</t>
  </si>
  <si>
    <t>Вестник Европы. Г. 49 1914, кн. 8, август</t>
  </si>
  <si>
    <t>https://www.prlib.ru/item/323680</t>
  </si>
  <si>
    <t>Отчет Золотоношской уездной земской управы .... L очередной сессии за 1913 год и приложения. L очередной сессии за 1913 год и приложения</t>
  </si>
  <si>
    <t>https://www.prlib.ru/item/435296</t>
  </si>
  <si>
    <t>Акты времени правления царя Василия Шуйского (1606 г. 19 мая - 17 июля 1610 г.)</t>
  </si>
  <si>
    <t>https://www.prlib.ru/item/316796</t>
  </si>
  <si>
    <t>Письма. Т. 2. [1839-1843]</t>
  </si>
  <si>
    <t>https://www.prlib.ru/item/1291775</t>
  </si>
  <si>
    <t>Постановления Симферопольского уездного земского собрания .... 48 очередной сессии 1913 года и чрезвычайных 27 мая 1913 года и 12 марта 1914</t>
  </si>
  <si>
    <t>https://www.prlib.ru/item/713849</t>
  </si>
  <si>
    <t>Русский быт по воспоминаниям современников. Ч. 1. От Петра до Екатерины II-й</t>
  </si>
  <si>
    <t>https://www.prlib.ru/item/726158</t>
  </si>
  <si>
    <t>Русский синтаксис в научном освещении</t>
  </si>
  <si>
    <t>https://www.prlib.ru/item/363105</t>
  </si>
  <si>
    <t>Подворная перепись крестьянских хозяйств Самарской губернии. Ставропольский уезд. Вып. 1</t>
  </si>
  <si>
    <t>https://www.prlib.ru/item/437746</t>
  </si>
  <si>
    <t>Акты, издаваемые Комиссиею, высочайше учрежденною для разбора древних актов в Вильне. Т. 38. Инвентари староств, имений, фольварков и деревень XVIII века. (1720-1798)</t>
  </si>
  <si>
    <t>https://www.prlib.ru/item/396836</t>
  </si>
  <si>
    <t>Тула и Тульский уезд в XVI и XVII веках</t>
  </si>
  <si>
    <t>https://www.prlib.ru/item/457895</t>
  </si>
  <si>
    <t>Отчет Зеньковской уездной земской управы.... за 1913 год. [Ч. 1-2]</t>
  </si>
  <si>
    <t>https://www.prlib.ru/item/709487</t>
  </si>
  <si>
    <t>Русская мысль. Г. 35 1914, Кн. 1</t>
  </si>
  <si>
    <t>https://www.prlib.ru/item/362483</t>
  </si>
  <si>
    <t>Русская старина. Г. 45 1914, Т. 158, кн. 3-4, март-апрель</t>
  </si>
  <si>
    <t>https://www.prlib.ru/item/362743</t>
  </si>
  <si>
    <t>Журналы Олонецкого губернского земского собрания.... сессий: чрезвычайных 27 января, 8 июля и 47 очередной с 29 ноября по 20-е декабря 1913 года</t>
  </si>
  <si>
    <t>https://www.prlib.ru/item/706457</t>
  </si>
  <si>
    <t>Письма. Т. 3. [1843-1848]</t>
  </si>
  <si>
    <t>https://www.prlib.ru/item/1291667</t>
  </si>
  <si>
    <t>Район Донецко-Балтийской ж. д. в экономическом отношении</t>
  </si>
  <si>
    <t>https://www.prlib.ru/item/1291460</t>
  </si>
  <si>
    <t>Кругом света. Ч. 1. Земля - жилище человека</t>
  </si>
  <si>
    <t>https://www.prlib.ru/item/1289286</t>
  </si>
  <si>
    <t>Описание рукописей Ученого архива Императорского Русского географического общества. Вып. 1</t>
  </si>
  <si>
    <t>https://www.prlib.ru/item/1623429</t>
  </si>
  <si>
    <t>По долинам и горам Алтая. Т. 1</t>
  </si>
  <si>
    <t>https://www.prlib.ru/item/357641</t>
  </si>
  <si>
    <t>Район жел. дор. Харьков - Пенза - Инза с вариантом на Воронеж, в экономическом отношении</t>
  </si>
  <si>
    <t>https://www.prlib.ru/item/1291458</t>
  </si>
  <si>
    <t>Лоция северо-западной части Восточного океана. Ч. 2. Западные берега Японского моря и Татарского пролива от мыса Поворотного до мыса Лазарева, Амурский лиман с его берегами, каналами и с Северным рейдом, восточный берег Татарского пролива от мыса Погоби на Сахалине до мыса Крильон, острова Монерон, Рийсири, и Рефунсири, пролив Лаперуза с южным берегом острова Сахалина и северо-западным берегом острова Мацмая и общий очерк острова Сахалина</t>
  </si>
  <si>
    <t>https://www.prlib.ru/item/1526610</t>
  </si>
  <si>
    <t>Журнал Министерства народного просвещения. Ч. 54, ноябрь 1914</t>
  </si>
  <si>
    <t>https://www.prlib.ru/item/332758</t>
  </si>
  <si>
    <t>Преступление и кара, подвиг и награда</t>
  </si>
  <si>
    <t>https://www.prlib.ru/item/718395</t>
  </si>
  <si>
    <t>Русская старина. Г. 45 1914, Т. 160, кн. 11-12, ноябрь-декабрь</t>
  </si>
  <si>
    <t>https://www.prlib.ru/item/362749</t>
  </si>
  <si>
    <t>Сельскохозяйственное ведомство за 75 лет его деятельности</t>
  </si>
  <si>
    <t>https://www.prlib.ru/item/443922</t>
  </si>
  <si>
    <t>Источники словаря русских писателей. Т. 3. Карамышев - Ломоносов</t>
  </si>
  <si>
    <t>https://www.prlib.ru/item/899937</t>
  </si>
  <si>
    <t>Юбилейный земский сборник</t>
  </si>
  <si>
    <t>https://www.prlib.ru/item/391597</t>
  </si>
  <si>
    <t>Сборник храмозданных грамот на построение церквей в Вятской епархии</t>
  </si>
  <si>
    <t>https://www.prlib.ru/item/363912</t>
  </si>
  <si>
    <t>Государственный налог с городских недвижимых имуществ.... ... на 1912 год</t>
  </si>
  <si>
    <t>https://www.prlib.ru/item/330151</t>
  </si>
  <si>
    <t>Доклады Шлиссельбургской уездной земской управы ... Уездному земскому собранию .... ... очередному ... сессии 1914 года</t>
  </si>
  <si>
    <t>https://www.prlib.ru/item/1160274</t>
  </si>
  <si>
    <t>Журналы Дмитриевского уездного земского собрания .... XLIX очередного ... за 1913 год</t>
  </si>
  <si>
    <t>https://www.prlib.ru/item/409258</t>
  </si>
  <si>
    <t>Сборник Императорского Русского исторического общества. Т. 144. Материалы Екатерининской законодательной комиссии</t>
  </si>
  <si>
    <t>https://www.prlib.ru/item/363645</t>
  </si>
  <si>
    <t>Справочная книга по Тверской епархии .... на 1915 год</t>
  </si>
  <si>
    <t>https://www.prlib.ru/item/371048</t>
  </si>
  <si>
    <t>https://www.prlib.ru/item/357148</t>
  </si>
  <si>
    <t>Постановления Прилукского уездного земского собрания .... 49 очередного... 1913 года</t>
  </si>
  <si>
    <t>https://www.prlib.ru/item/438562</t>
  </si>
  <si>
    <t>Журналы Тетюшского уездного земского собрания .... 50 и 51 экстренных 10 февраля, 23 июля и 48 очередного 26, 27, 28, 29, 30 сентября и 1 октября 1912 года</t>
  </si>
  <si>
    <t>https://www.prlib.ru/item/410191</t>
  </si>
  <si>
    <t>Античная декоративная живопись на юге России. Текст</t>
  </si>
  <si>
    <t>https://www.prlib.ru/item/899881</t>
  </si>
  <si>
    <t>Сборник великорусских частушек</t>
  </si>
  <si>
    <t>https://www.prlib.ru/item/714849</t>
  </si>
  <si>
    <t>Нижегородское губернское земское собрание .... 49 очередной сессии 27 ноября - 13 декабря 1913 года и чрезвычайной 10 июня 1913 года</t>
  </si>
  <si>
    <t>https://www.prlib.ru/item/429012</t>
  </si>
  <si>
    <t>Гербы Лейб-компании обер и унтер офицеров и рядовых</t>
  </si>
  <si>
    <t>https://www.prlib.ru/item/707793</t>
  </si>
  <si>
    <t>Описание документов и дел, хранящихся в архиве Святейшего правительствующего синода. Т. 50. (1770 г.)</t>
  </si>
  <si>
    <t>https://www.prlib.ru/item/434698</t>
  </si>
  <si>
    <t>Журналы... Царицынского уездного земского собрания .... 48-го очередного... 1913 года</t>
  </si>
  <si>
    <t>https://www.prlib.ru/item/410418</t>
  </si>
  <si>
    <t>https://www.prlib.ru/item/406250</t>
  </si>
  <si>
    <t>https://www.prlib.ru/item/900446</t>
  </si>
  <si>
    <t>Памятная книжка Одесскаго учебнаго округа.... на 1913-1914, ч. 1-2. на 1913-14 учебный год, ч. 1-2</t>
  </si>
  <si>
    <t>https://www.prlib.ru/item/436286</t>
  </si>
  <si>
    <t>Греческие жития святых VIII и IX веков. Ч. 1. Современные жития</t>
  </si>
  <si>
    <t>https://www.prlib.ru/item/816953</t>
  </si>
  <si>
    <t>Справочная книжка и адрес-календарь Нижегородской губернии.... ...на 1914 год. Ч. 1/2</t>
  </si>
  <si>
    <t>https://www.prlib.ru/item/899358</t>
  </si>
  <si>
    <t>Камчатская экспедиция Федора Павловича Рябушинского, снаряженная при содействии Императорского Русского географического общества. Ботанический отдел. Вып. 2. Споровые растения Камчатки: 1)водоросли, 2)грибы</t>
  </si>
  <si>
    <t>https://www.prlib.ru/item/684508</t>
  </si>
  <si>
    <t>Исторический очерк деятельности земских учреждений Тверской губернии (1864-1913 гг.)</t>
  </si>
  <si>
    <t>https://www.prlib.ru/item/335062</t>
  </si>
  <si>
    <t>Постановления Зеньковского уездного земского собрания .... 49-го очередного ... 1913 года</t>
  </si>
  <si>
    <t>https://www.prlib.ru/item/438442</t>
  </si>
  <si>
    <t>Общественное движение в России в начале XX-го века. Кн. 5; Т. 3. Партии - их состав, развитие и проявление в массовом движении, на выборах и в Думе</t>
  </si>
  <si>
    <t>https://www.prlib.ru/item/433528</t>
  </si>
  <si>
    <t>Сборник Императорского Русского исторического общества. Т. 145. [Дипломатическая переписка императрицы Екатерины II</t>
  </si>
  <si>
    <t>https://www.prlib.ru/item/363646</t>
  </si>
  <si>
    <t>Журналы Смоленского уездного земского собрания .... L очередного... с 4 ноября по 11 ноября 1914 г.</t>
  </si>
  <si>
    <t>https://www.prlib.ru/item/410154</t>
  </si>
  <si>
    <t>Журналы Пензенского губернского земского собрания .... очередной сессии 1913 года и чрезвычайной 16-17 мая 1913 года</t>
  </si>
  <si>
    <t>https://www.prlib.ru/item/409810</t>
  </si>
  <si>
    <t>Журналы Богучарского уездного земского собрания .... очередной сессии 1913 г.</t>
  </si>
  <si>
    <t>https://www.prlib.ru/item/409169</t>
  </si>
  <si>
    <t>Народное хозяйство .... ... в 1913 году</t>
  </si>
  <si>
    <t>https://www.prlib.ru/item/350918</t>
  </si>
  <si>
    <t>Журналы Городнянского уездного земского собрания.... чрезвычайного созыва 27-28 февраля и 49-й очередной сессии 1913 года</t>
  </si>
  <si>
    <t>https://www.prlib.ru/item/713973</t>
  </si>
  <si>
    <t>Россия. Т. 5. Урал и Приуралье</t>
  </si>
  <si>
    <t>https://www.prlib.ru/item/362281</t>
  </si>
  <si>
    <t>Сборник Отделения русского языка и словесности Императорской Академии наук. Т. 92. Статьи по новой русской литературе</t>
  </si>
  <si>
    <t>https://www.prlib.ru/item/363842</t>
  </si>
  <si>
    <t>Журналы собраний Совета Императорской Московской духовной академии …. 1913 г.</t>
  </si>
  <si>
    <t>https://www.prlib.ru/item/714241</t>
  </si>
  <si>
    <t>Записки Русского географического общества. Т. 41. Великорусские сказки Пермской губернии</t>
  </si>
  <si>
    <t>https://www.prlib.ru/item/333558</t>
  </si>
  <si>
    <t>[Воронежские древние акты из Второвского собрания древних актов Воронежского губернского музея</t>
  </si>
  <si>
    <t>https://www.prlib.ru/item/315952</t>
  </si>
  <si>
    <t>Журналы и постановления Перекопского ... уездного земского собрания .... 48 очередного ... созыва 1913 года и чрезвычайного 25 октября 1913 г.</t>
  </si>
  <si>
    <t>https://www.prlib.ru/item/409438</t>
  </si>
  <si>
    <t>Журналы Ярославского уездного земского собрания .... Чрезвычайное заседание 24 марта 1913 года.</t>
  </si>
  <si>
    <t>https://www.prlib.ru/item/410325</t>
  </si>
  <si>
    <t>https://www.prlib.ru/item/372324</t>
  </si>
  <si>
    <t>Стенографические отчеты. Ч. 5. Заседания 98-111</t>
  </si>
  <si>
    <t>https://www.prlib.ru/item/453986</t>
  </si>
  <si>
    <t>Проекты законов, одобренные Государственной думой. Вып. 1. 1913-1914 гг.</t>
  </si>
  <si>
    <t>https://www.prlib.ru/item/1311743</t>
  </si>
  <si>
    <t>Журналы Сапожковского уездного земского собрания .... 50-го очередного созыва 1-3 сентября 1914 года</t>
  </si>
  <si>
    <t>https://www.prlib.ru/item/409949</t>
  </si>
  <si>
    <t>https://www.prlib.ru/item/454014</t>
  </si>
  <si>
    <t>Полное собрание законов Российской империи. Т. 31, отделение 2. 1911</t>
  </si>
  <si>
    <t>https://www.prlib.ru/item/358589</t>
  </si>
  <si>
    <t>https://www.prlib.ru/item/454008</t>
  </si>
  <si>
    <t>Журналы ... Хвалынского уездного земского собрания .... за 1913 год</t>
  </si>
  <si>
    <t>https://www.prlib.ru/item/678280</t>
  </si>
  <si>
    <t>Император Александр I</t>
  </si>
  <si>
    <t>https://www.prlib.ru/item/334517</t>
  </si>
  <si>
    <t>Материалы по Москве и Московской епархии за XVIII век. Вып. 2</t>
  </si>
  <si>
    <t>https://www.prlib.ru/item/427007</t>
  </si>
  <si>
    <t>Русский биографический словарь. [Т. 10]. Лабзина - Ляшенко</t>
  </si>
  <si>
    <t>https://www.prlib.ru/item/1646364</t>
  </si>
  <si>
    <t>Журналы Котельнического уездного земского собрания.... чрезвычайных созывов 1913 года и 47-й очередной сессии</t>
  </si>
  <si>
    <t>https://www.prlib.ru/item/712244</t>
  </si>
  <si>
    <t>https://www.prlib.ru/item/372321</t>
  </si>
  <si>
    <t>https://www.prlib.ru/item/797718</t>
  </si>
  <si>
    <t>https://www.prlib.ru/item/454015</t>
  </si>
  <si>
    <t>Журналы ... Грайворонского уездного земского собрания .... XLIX очередного ... за 1913 год и чрезвычайного 1 декабря 1913 года</t>
  </si>
  <si>
    <t>https://www.prlib.ru/item/408839</t>
  </si>
  <si>
    <t>Постановления Весьегонского уездного земского собрания .... [49 созыва] очередной сессии 24-28 сентября 1913 года</t>
  </si>
  <si>
    <t>https://www.prlib.ru/item/438392</t>
  </si>
  <si>
    <t>Толковый словарь живого великорусского языка Владимира Даля. Т. 3. П-Р</t>
  </si>
  <si>
    <t>https://www.prlib.ru/item/797991</t>
  </si>
  <si>
    <t>Стенографические отчеты. Вып. 7. Приложения к стенографическим отчетам Государственной думы. Четвертый созыв. Сессия вторая. 1913-1914 гг.</t>
  </si>
  <si>
    <t>https://www.prlib.ru/item/454032</t>
  </si>
  <si>
    <t>https://www.prlib.ru/item/372323</t>
  </si>
  <si>
    <t>Стенографические отчеты. Вып. 5. Приложения к стенографическим отчетам Государственной думы</t>
  </si>
  <si>
    <t>https://www.prlib.ru/item/454012</t>
  </si>
  <si>
    <t>Журналы Задонского уездного земского собрания .... очередной сессии 1913 года</t>
  </si>
  <si>
    <t>https://www.prlib.ru/item/409370</t>
  </si>
  <si>
    <t>Стенографические отчеты. Ч. 4. Заседания 76-97</t>
  </si>
  <si>
    <t>https://www.prlib.ru/item/453985</t>
  </si>
  <si>
    <t>Стенографические отчеты. Ч. 2. Заседания 29-52</t>
  </si>
  <si>
    <t>https://www.prlib.ru/item/372289</t>
  </si>
  <si>
    <t>Русский Провинциальный Некрополь. Т. 1. Губернии: Архангельская, Владимирская, Вологодская, Костромская, Московская, Новгородская, Олонецкая, Псковская, С.-Петербургская, Тверская, Ярославская и Выборгской губернии монастыри Валаамский и Коневский</t>
  </si>
  <si>
    <t>https://www.prlib.ru/item/442554</t>
  </si>
  <si>
    <t>Толковый словарь живого великорусского языка Владимира Даля. Т. 2. И-О</t>
  </si>
  <si>
    <t>https://www.prlib.ru/item/905796</t>
  </si>
  <si>
    <t>Журналы Духовщинского уездного земского собрания .... 49-го очередного ... за 1913 год и чрезвычайных 25-го февраля 1913 года и 7 января 1914 года</t>
  </si>
  <si>
    <t>https://www.prlib.ru/item/409277</t>
  </si>
  <si>
    <t>Эллада</t>
  </si>
  <si>
    <t>https://www.prlib.ru/item/1707253</t>
  </si>
  <si>
    <t>Стенографические отчеты. Ч. 3. Заседания 53-75</t>
  </si>
  <si>
    <t>https://www.prlib.ru/item/372295</t>
  </si>
  <si>
    <t>Стенографические отчеты. Заседания 1-28</t>
  </si>
  <si>
    <t>https://www.prlib.ru/item/372322</t>
  </si>
  <si>
    <t>Архив Юго-Западной России, издаваемый Временною комиссиею для разбора древних актов, высочайше учрежденною при Киевском военном, Подольском и Волынском генерал-губернаторе. Ч. 3, т. 4. Акты, относящиеся к эпохе Богдана Хмельницкого</t>
  </si>
  <si>
    <t>https://www.prlib.ru/item/722896</t>
  </si>
  <si>
    <t>Журналы Смоленского губернского земского собрания .... XLIX очередного... с 7 по 18 декабря 1913 года</t>
  </si>
  <si>
    <t>https://www.prlib.ru/item/410073</t>
  </si>
  <si>
    <t>Список личного состава судов флота, строевых и административных учреждений морского ведомства</t>
  </si>
  <si>
    <t>https://www.prlib.ru/item/370958</t>
  </si>
  <si>
    <t>Кавказский календарь .... на 1915 год</t>
  </si>
  <si>
    <t>https://www.prlib.ru/item/417320</t>
  </si>
  <si>
    <t>https://www.prlib.ru/item/429011</t>
  </si>
  <si>
    <t>Журналы с докладами и другими приложениями Борисоглебского уездного земского собрания .... за 1913 год. чрезвычайного 17 февраля, очередного 25, 26, 27, 28, 29 утреннего и вечернего заседаний и 30 сентября, чрезвычайного 12 и 13 ноября</t>
  </si>
  <si>
    <t>https://www.prlib.ru/item/409914</t>
  </si>
  <si>
    <t>Полное собрание законов Российской империи. Т. 31, отделение 1. 1911</t>
  </si>
  <si>
    <t>https://www.prlib.ru/item/358588</t>
  </si>
  <si>
    <t>Журналы Новоузенского уездного земского собрания... и доклады Новоузенской земской управы.... чрезвычайной сессии 6-7 сентября, 49-й очередной сессии 18-28 ноября 1913 года</t>
  </si>
  <si>
    <t>https://www.prlib.ru/item/866390</t>
  </si>
  <si>
    <t>Практика Правительствующего сената по крестьянским делам</t>
  </si>
  <si>
    <t>https://www.prlib.ru/item/1052394</t>
  </si>
  <si>
    <t>Стенографические отчеты. 1913-14 годы. Сессия 9. Заседания 1-59 (1 ноября 1913 г. - 30 июня 1914 г.) и Заседание 26 июля 1914 г.</t>
  </si>
  <si>
    <t>https://www.prlib.ru/item/372305</t>
  </si>
  <si>
    <t>Журналы собраний, доклады комиссий и Управы, отчетность, сметы, раскладка уездных земских повинностей и проч.. 49-го очередного... 4-12 ноября 1913 года и чрезвычайного.... 28-го июля 1913 г.</t>
  </si>
  <si>
    <t>https://www.prlib.ru/item/715003</t>
  </si>
  <si>
    <t>Журналы ... Екатеринославского губернского земского собрания .... 48-й очередной сессии 1913 года</t>
  </si>
  <si>
    <t>https://www.prlib.ru/item/408874</t>
  </si>
  <si>
    <t>Карта, указывающая приблизительные границы цельных, в политико-географическом отношении, местностей Российской Империи // Известия Русского географического общества. Т. 51 1915, вып. 8</t>
  </si>
  <si>
    <t>https://www.prlib.ru/item/417534</t>
  </si>
  <si>
    <t>Схема ветров и распределения атмосферн. осадков Сибири // . Сибирь</t>
  </si>
  <si>
    <t>https://www.prlib.ru/item/454237</t>
  </si>
  <si>
    <t>Карта, указывающая, как следует нормально ориентировать карты отдельных, цельных, в политико-географическом отношении, местностей Российской Империи // Известия Русского географического общества. Т. 51 1915, вып. 8</t>
  </si>
  <si>
    <t>https://www.prlib.ru/item/417535</t>
  </si>
  <si>
    <t>Схематическая карта Сибири в предшествующий геологический период // . Сибирь</t>
  </si>
  <si>
    <t>https://www.prlib.ru/item/454243</t>
  </si>
  <si>
    <t>Историческая карта Сибири // . Сибирь</t>
  </si>
  <si>
    <t>https://www.prlib.ru/item/416444</t>
  </si>
  <si>
    <t>Схема растительности Сибири // . Сибирь</t>
  </si>
  <si>
    <t>https://www.prlib.ru/item/454241</t>
  </si>
  <si>
    <t>Схема поверхности и почв Восточной Сибири // . Сибирь</t>
  </si>
  <si>
    <t>https://www.prlib.ru/item/454239</t>
  </si>
  <si>
    <t>Карта Байкальского озера // Известия Русского географического общества. Т. 51 1915, вып. 3</t>
  </si>
  <si>
    <t>https://www.prlib.ru/item/417467</t>
  </si>
  <si>
    <t>Карта киргизского землепользования южной части Ферганской области (Ошский, Скобелевский и Кокандский уезды)</t>
  </si>
  <si>
    <t>https://www.prlib.ru/item/417492</t>
  </si>
  <si>
    <t>Карта плотности населения Сибири // . Сибирь</t>
  </si>
  <si>
    <t>https://www.prlib.ru/item/417502</t>
  </si>
  <si>
    <t>Схема раcселения племен и народов Сибири // . Сибирь</t>
  </si>
  <si>
    <t>https://www.prlib.ru/item/454240</t>
  </si>
  <si>
    <t>Товарищи! "За последние дни среди русского общества распространились известия об измене находящейся в центре правительства, о военном шпионстве среди членов МВД и МЮ..."</t>
  </si>
  <si>
    <t>https://www.prlib.ru/item/375590</t>
  </si>
  <si>
    <t>Товарищи рабочие, солдаты и граждане! "Скоро год как на полях Польши, Галиции и Кавказа льется кровь российских граждан, крестьян и рабочих, одетых в солдатские мундиры..."</t>
  </si>
  <si>
    <t>https://www.prlib.ru/item/375574</t>
  </si>
  <si>
    <t>Товарищи рабочие и работницы. "В то время, как наши братья в серых шинелях мерзнут и голодают в окопах, кругом обокраденные интендантскими акулами и прочими "патриотами", стремящимися нажиться на народном бедствии..."</t>
  </si>
  <si>
    <t>https://www.prlib.ru/item/375558</t>
  </si>
  <si>
    <t>Товарищи рабочие и солдаты. "Преступление русского правительства раскрыто: одной рукой оно бросило перчатку правительству Германии и Австрии, другой готовило измену родному народу..."</t>
  </si>
  <si>
    <t>https://www.prlib.ru/item/375563</t>
  </si>
  <si>
    <t>"Защита Отечества" или борьба за социальную революцию. "Одним из самых острых вопросов, поставленных на очередь Первой великой империалистской войной, является для социалистов вопрос о защите Отечества..."</t>
  </si>
  <si>
    <t>https://www.prlib.ru/item/315807</t>
  </si>
  <si>
    <t>Товарищи рабочие! "По-прежнему в интересах капитала народы уничтожают друг друга и по-прежнему Международная война несет нищету народным массам, плодит сирот и инвалидов..."</t>
  </si>
  <si>
    <t>https://www.prlib.ru/item/375569</t>
  </si>
  <si>
    <t>Пролетарии Европы! "Более года длится война. Миллионы трупов покрывают поля сражений, миллионы людей превращаются на всю жизнь в калек..."</t>
  </si>
  <si>
    <t>https://www.prlib.ru/item/361166</t>
  </si>
  <si>
    <t>г. Могилев губ. Вокзальная улица</t>
  </si>
  <si>
    <t>https://www.prlib.ru/item/406079</t>
  </si>
  <si>
    <t>Товарищи железнодорожники! "В невероятно тяжелое время приходится налаживать нам дело нашей организации..."</t>
  </si>
  <si>
    <t>https://www.prlib.ru/item/375552</t>
  </si>
  <si>
    <t>Товарищи рабочие! "Шайка преступников и предателей, стоящих во главе русского правительства, легкомысленно толкнула страну в войну передовых капиталистических держав..."</t>
  </si>
  <si>
    <t>https://www.prlib.ru/item/375573</t>
  </si>
  <si>
    <t>Товарищи рабочие и солдаты! "Братоубийственная война все разрастается, да разрастается. Все, что только есть цветущего, здорового и трудоспособного принесено уже на алтарь войны в интересах буржуазии..."</t>
  </si>
  <si>
    <t>https://www.prlib.ru/item/375560</t>
  </si>
  <si>
    <t>Товарищи солдаты! "Уже второй год продолжается ужасная бойня людей, именуемая священной войной, второй год длится священное истребление самой здоровой части мужского населения..."</t>
  </si>
  <si>
    <t>https://www.prlib.ru/item/375582</t>
  </si>
  <si>
    <t>Резолюция о войне. "Принимая во внимание: 1. что война 1914 г. есть война капиталистических государств, вызванная их конкуренцией на мировом рынке..."</t>
  </si>
  <si>
    <t>https://www.prlib.ru/item/361960</t>
  </si>
  <si>
    <t>Ко всему петербургскому пролетариату. "Товарищи! Предательство совершилось! 29 ноября, под руководством Гучкова, господином Гвоздевым с компанией была разыграна комедия выборов представителей петербургского пролетариата в Центральный и Петербургский военно-промышленные комитеты..."</t>
  </si>
  <si>
    <t>https://www.prlib.ru/item/337029</t>
  </si>
  <si>
    <t>Солдаты и граждане! "Матери и жены, дети и старики лишились..."</t>
  </si>
  <si>
    <t>https://www.prlib.ru/item/370212</t>
  </si>
  <si>
    <t>Товарищи рабочие и солдаты! " Братоубийственная война все разрастается, да разрастается. Все, что только есть цветущего, здорового и трудоспособного принесено уже на алтарь войны в интересах буржуазии..."</t>
  </si>
  <si>
    <t>https://www.prlib.ru/item/375559</t>
  </si>
  <si>
    <t>Среди потрясающих событий войны, среди многочисленных явлений, которые вызывают в нас чувства ужаса, горести или негодования, в последнее время перед нами прошло нечто, созданное и внесеное в общую массу волнующих событий, черной рукой реакционного правительства России...</t>
  </si>
  <si>
    <t>https://www.prlib.ru/item/371080</t>
  </si>
  <si>
    <t>Товарищи! "В огне мирового пожара, захватившего и нашу страну, обнажились все отвратительные язвы нашего азиатского режима..."</t>
  </si>
  <si>
    <t>https://www.prlib.ru/item/375588</t>
  </si>
  <si>
    <t>г. Могилев губ. Быховская улица</t>
  </si>
  <si>
    <t>https://www.prlib.ru/item/406078</t>
  </si>
  <si>
    <t>Товарищи! "Вот уже 9 месяцев, как идет страшная, неслыханная бойня народов. Во славу алчного всемогущего капитала гибнут миллионы русских, германских, английских, французских, австрийских и других рабочих и крестьян..."</t>
  </si>
  <si>
    <t>https://www.prlib.ru/item/375589</t>
  </si>
  <si>
    <t>Товарищи солдаты и рабочие! "Преступная война требует от русского народа все новых жертв..."</t>
  </si>
  <si>
    <t>https://www.prlib.ru/item/375579</t>
  </si>
  <si>
    <t>К печатникам! "Вихрь патриотизма затих..."</t>
  </si>
  <si>
    <t>https://www.prlib.ru/item/335558</t>
  </si>
  <si>
    <t>г. Могилев губ. Шкловскій базар</t>
  </si>
  <si>
    <t>https://www.prlib.ru/item/406081</t>
  </si>
  <si>
    <t>Товарищи солдаты. "Главнокомандующий Фролов имеет наглость объявить, что рабочие забастовки последних дней происходят на германское золото..."</t>
  </si>
  <si>
    <t>https://www.prlib.ru/item/375584</t>
  </si>
  <si>
    <t>Товарищи! "Миллионы наших братьев, рабочих и крестьян, погибают в бессмысленной бойне, устроенной господствующими классами..."</t>
  </si>
  <si>
    <t>https://www.prlib.ru/item/375591</t>
  </si>
  <si>
    <t>Товарищи! "Прошло полгода войны. Теперь ясно всем, что эта война ведется не в интересах народа..."</t>
  </si>
  <si>
    <t>https://www.prlib.ru/item/375594</t>
  </si>
  <si>
    <t>Товарищи-рабочие! "Накануне настоящей великой войны русское самодержавное правительство занималось азартной игрой в европейское равновесие..."</t>
  </si>
  <si>
    <t>https://www.prlib.ru/item/375602</t>
  </si>
  <si>
    <t>Уже более года длится война. "Целый год рабочий класс всей России - и не только рабочий класс - оставался как бы в темнице..."</t>
  </si>
  <si>
    <t>https://www.prlib.ru/item/388522</t>
  </si>
  <si>
    <t>Наказ уполномоченным по выборам в Военно-промышленный комитет. "Собрание уполномоченных по выборам в Военно-промышленный комитет, обсудив вопрос о своем отношении к Комитету, приняло следующую резолюцию, которая должна в то же время служить наказом нашему уполномоченному..."</t>
  </si>
  <si>
    <t>https://www.prlib.ru/item/350509</t>
  </si>
  <si>
    <t>Товарищи рабочие. "В Москве предстоят выборы от рабочих в Военно-промышленный комитет. В нашей среде нет единогласия по этому вопросу..."</t>
  </si>
  <si>
    <t>https://www.prlib.ru/item/375575</t>
  </si>
  <si>
    <t>Европейская война и пролетариат. "Непрерывно растущий европейский капитал вечно стоит перед роковой задачей - завоеванием все новых и новых рынков сбыта..."</t>
  </si>
  <si>
    <t>https://www.prlib.ru/item/331738</t>
  </si>
  <si>
    <t>г. Могилев губ. Общий вид с моста</t>
  </si>
  <si>
    <t>https://www.prlib.ru/item/406080</t>
  </si>
  <si>
    <t>В центре жизни в настоящий момент защита страны и, соответственно этому, защита страны должна стать и в центре нашей текущей практической политики, как ее исходная предпосылка и как ее регулирующий принцип...</t>
  </si>
  <si>
    <t>https://www.prlib.ru/item/322748</t>
  </si>
  <si>
    <t>Ко всем рабочим. "Страна в опасности. Страна накануне разгрома..."</t>
  </si>
  <si>
    <t>https://www.prlib.ru/item/337027</t>
  </si>
  <si>
    <t>От имени думской социал-демократической фракции и от члена Государственной Думы Бурьянова я имею сделать следующее заявление: В день 26-го июля прошлого года Государственная Дума выразила безусловное доверие безответственной бюрократии...</t>
  </si>
  <si>
    <t>https://www.prlib.ru/item/355497</t>
  </si>
  <si>
    <t>Товарищи рабочие. "Десятый месяц капиталистические хищники европейских держав ведут кровавую бойню народов, десятый месяц пролетарии всех стран убивают друг друга за интересы мировой буржуазии..."</t>
  </si>
  <si>
    <t>https://www.prlib.ru/item/375577</t>
  </si>
  <si>
    <t>Норвежская полярная экспедиция</t>
  </si>
  <si>
    <t>https://www.prlib.ru/item/1288242</t>
  </si>
  <si>
    <t>О дороговизне жизни. "Мировая бойня бессмысленно уничтожает человеческие жизни и разрушает материальную и духовную культуру европейских народов..."</t>
  </si>
  <si>
    <t>https://www.prlib.ru/item/352204</t>
  </si>
  <si>
    <t>Ольридж и Шевченко // . Кличь</t>
  </si>
  <si>
    <t>https://www.prlib.ru/item/355032</t>
  </si>
  <si>
    <t>Диалектологическая карта русского языка в Европе</t>
  </si>
  <si>
    <t>https://www.prlib.ru/item/331357</t>
  </si>
  <si>
    <t>Резолюции Совещания Кавказских организаций Р.С.-Д.Р.П. "Продолжающаяся второй год ужасная мировая бойня выяснила для всех справедливость утверждения РСДРП, что настоящая война является неизбежным результатом империалистической (колониальной) политики великих капиталистических держав, и что ответственность за эту войну несут одинаково все эти державы..."</t>
  </si>
  <si>
    <t>https://www.prlib.ru/item/361958</t>
  </si>
  <si>
    <t>Манифест. "Уже более года длится мировая война. Миллионы трупов устилают поля сражений, миллионы людей осуждены влачить жизнь калеки до конца своих дней..."</t>
  </si>
  <si>
    <t>https://www.prlib.ru/item/342923</t>
  </si>
  <si>
    <t>Граф С. Ю. Витте</t>
  </si>
  <si>
    <t>https://www.prlib.ru/item/407102</t>
  </si>
  <si>
    <t>О злободневных вопросах Бакинской нефтяной промышленности</t>
  </si>
  <si>
    <t>https://www.prlib.ru/item/1168352</t>
  </si>
  <si>
    <t>Отчет Виленского общества столяров-христиан.... ... за 1914 г.</t>
  </si>
  <si>
    <t>https://www.prlib.ru/item/435234</t>
  </si>
  <si>
    <t>Об установке термографа на вершине Казбека</t>
  </si>
  <si>
    <t>https://www.prlib.ru/item/1727620</t>
  </si>
  <si>
    <t>Журналы Белгородского уездного земского собрания .... экстренного ... за 28 декабря 1913 года</t>
  </si>
  <si>
    <t>https://www.prlib.ru/item/409107</t>
  </si>
  <si>
    <t>Указатель статей, напечатанных в журнале "Миссионерский сборник" за 1914 год</t>
  </si>
  <si>
    <t>https://www.prlib.ru/item/724117</t>
  </si>
  <si>
    <t>Об отпуске средств на расширение деятельности русского госпиталя в гор. Марселе (Франция), оборудованного для обслуживания французских солдат</t>
  </si>
  <si>
    <t>https://www.prlib.ru/item/354078</t>
  </si>
  <si>
    <t>Положение об Особом совещании для обсуждения и объединения мероприятий по обороне государства</t>
  </si>
  <si>
    <t>https://www.prlib.ru/item/358723</t>
  </si>
  <si>
    <t>Онего-Беломорский водный путь</t>
  </si>
  <si>
    <t>https://www.prlib.ru/item/1338401</t>
  </si>
  <si>
    <t>Сведения о самоедских родах по ватагам и числе ясачных душ к 1 января 1915 года по Обдорской самоедской управе</t>
  </si>
  <si>
    <t>https://www.prlib.ru/item/363964</t>
  </si>
  <si>
    <t>Обзор весны 1910 года в Якутске</t>
  </si>
  <si>
    <t>https://www.prlib.ru/item/1753363</t>
  </si>
  <si>
    <t>Дома и в школе</t>
  </si>
  <si>
    <t>https://www.prlib.ru/item/408004</t>
  </si>
  <si>
    <t>Об отпуске средств на приспособление Нарвского порта к потребностям железнодорожной линии Псков- Нарва.</t>
  </si>
  <si>
    <t>https://www.prlib.ru/item/433196</t>
  </si>
  <si>
    <t>Отчет о состоянии Могилевской губернии за 1914 г.</t>
  </si>
  <si>
    <t>https://www.prlib.ru/item/435710</t>
  </si>
  <si>
    <t>Баталпашинские минеральные грязи</t>
  </si>
  <si>
    <t>https://www.prlib.ru/item/397322</t>
  </si>
  <si>
    <t>Доклады Тульской губернской земской управы ... Тульскому Губернскому земскому собранию. 51-я очередная сессия 1915 г.. Агрономический отдел</t>
  </si>
  <si>
    <t>https://www.prlib.ru/item/407901</t>
  </si>
  <si>
    <t>Журналы ... Тульского уездного земского собрания. чрезвычайного ... 28 февраля 1915 года</t>
  </si>
  <si>
    <t>https://www.prlib.ru/item/409030</t>
  </si>
  <si>
    <t>Журналы Ярославского уездного земского собрания .... чрезвычайная сессия 5 мая 1915 года</t>
  </si>
  <si>
    <t>https://www.prlib.ru/item/410319</t>
  </si>
  <si>
    <t>Пребывание Их Императорских Величеств в г. Рязани (8 декабря 1914 года)</t>
  </si>
  <si>
    <t>https://www.prlib.ru/item/719903</t>
  </si>
  <si>
    <t>Уроки прошлаго и настоящаго. Задачи будущаго</t>
  </si>
  <si>
    <t>https://www.prlib.ru/item/708363</t>
  </si>
  <si>
    <t>Устав спортивного общества "Kamraterna"</t>
  </si>
  <si>
    <t>https://www.prlib.ru/item/710753</t>
  </si>
  <si>
    <t>Национальное и мировое государство</t>
  </si>
  <si>
    <t>https://www.prlib.ru/item/428746</t>
  </si>
  <si>
    <t>Устав спортивного общества "Графская". 1915 год</t>
  </si>
  <si>
    <t>https://www.prlib.ru/item/710755</t>
  </si>
  <si>
    <t>Устав Общества вспомоществования учащимся женщинам в Москве</t>
  </si>
  <si>
    <t>https://www.prlib.ru/item/460012</t>
  </si>
  <si>
    <t>https://www.prlib.ru/item/443204</t>
  </si>
  <si>
    <t>Святой уголок</t>
  </si>
  <si>
    <t>https://www.prlib.ru/item/443360</t>
  </si>
  <si>
    <t>Церковно-исторические памятники и вклады Дома Романовых Московского периода. Вып. 7</t>
  </si>
  <si>
    <t>https://www.prlib.ru/item/389495</t>
  </si>
  <si>
    <t>Журнал и доклады ... Владимирского уездного земского собрания .... экстренного... 26-го июля 1915 года</t>
  </si>
  <si>
    <t>https://www.prlib.ru/item/408593</t>
  </si>
  <si>
    <t>Материалы для изучения верований и обрядов черемис</t>
  </si>
  <si>
    <t>https://www.prlib.ru/item/426820</t>
  </si>
  <si>
    <t>Первый гидроаэроплан в Северном Ледовитом океане</t>
  </si>
  <si>
    <t>https://www.prlib.ru/item/1527118</t>
  </si>
  <si>
    <t>Церковно-исторические памятники и вклады Дома Романовых Московского периода. Вып. 3</t>
  </si>
  <si>
    <t>https://www.prlib.ru/item/389493</t>
  </si>
  <si>
    <t>Церковно-исторические памятники и вклады Дома Романовых Московского периода. Вып. 5</t>
  </si>
  <si>
    <t>https://www.prlib.ru/item/389494</t>
  </si>
  <si>
    <t>Церковно-исторические памятники и вклады Дома Романовых Московского периода. Вып. 1</t>
  </si>
  <si>
    <t>https://www.prlib.ru/item/389492</t>
  </si>
  <si>
    <t>Собрание сочинений Аполлона Григорьева. Вып. 5. "Горе от ума" Грибоедова</t>
  </si>
  <si>
    <t>https://www.prlib.ru/item/366314</t>
  </si>
  <si>
    <t>Молитвенник духовных христиан старого Израиля</t>
  </si>
  <si>
    <t>https://www.prlib.ru/item/714272</t>
  </si>
  <si>
    <t>Памяти Врангеля</t>
  </si>
  <si>
    <t>https://www.prlib.ru/item/798011</t>
  </si>
  <si>
    <t>Клевета г-на Алексинского</t>
  </si>
  <si>
    <t>https://www.prlib.ru/item/336381</t>
  </si>
  <si>
    <t>Журналы ... Тульского губернского земского собрания .... 53-й чрезвычайной сессии 10 января 1916 г.</t>
  </si>
  <si>
    <t>https://www.prlib.ru/item/715154</t>
  </si>
  <si>
    <t>Война и дороговизна в России</t>
  </si>
  <si>
    <t>https://www.prlib.ru/item/324806</t>
  </si>
  <si>
    <t>Сборник постановлений Галичского уездного земского собрания .... чрезвычайного заседания 8 августа 1914 г.</t>
  </si>
  <si>
    <t>https://www.prlib.ru/item/442978</t>
  </si>
  <si>
    <t>Смета расходов Казанского губернского земства.... на 1916 год</t>
  </si>
  <si>
    <t>https://www.prlib.ru/item/714715</t>
  </si>
  <si>
    <t>Журналы Орловского губернского земского собрания .... чрезвычайного ... 18-го сентября 1915 года</t>
  </si>
  <si>
    <t>https://www.prlib.ru/item/409770</t>
  </si>
  <si>
    <t>Старинная морская карта на пергаменте из собрания А. С. Уварова</t>
  </si>
  <si>
    <t>https://www.prlib.ru/item/453849</t>
  </si>
  <si>
    <t>Отчет о состоянии Екатеринбургской женской гимназии.... за 1914 год</t>
  </si>
  <si>
    <t>https://www.prlib.ru/item/708833</t>
  </si>
  <si>
    <t>Краткий обзор татарско-мухаммеданской неповременной печати за 1914 г.</t>
  </si>
  <si>
    <t>https://www.prlib.ru/item/425526</t>
  </si>
  <si>
    <t>О постановке школьно-санитарного надзора в Западной Европе и в России</t>
  </si>
  <si>
    <t>https://www.prlib.ru/item/432278</t>
  </si>
  <si>
    <t>Рассказы про удалые воинские подвиги в Отечественную войну 1914 г.</t>
  </si>
  <si>
    <t>https://www.prlib.ru/item/361749</t>
  </si>
  <si>
    <t>Список уполномоченных председателя Особого совещания по продовольственному делу и уполномоченных Министерства земледелия по закупкам для армии</t>
  </si>
  <si>
    <t>https://www.prlib.ru/item/370997</t>
  </si>
  <si>
    <t>Две сестры Россия и Польша</t>
  </si>
  <si>
    <t>https://www.prlib.ru/item/687932</t>
  </si>
  <si>
    <t>Предмет и задачи географии</t>
  </si>
  <si>
    <t>https://www.prlib.ru/item/360463</t>
  </si>
  <si>
    <t>О женском равноправии</t>
  </si>
  <si>
    <t>https://www.prlib.ru/item/352228</t>
  </si>
  <si>
    <t>Победа или рабство</t>
  </si>
  <si>
    <t>https://www.prlib.ru/item/357719</t>
  </si>
  <si>
    <t>Путь к океану</t>
  </si>
  <si>
    <t>https://www.prlib.ru/item/708048</t>
  </si>
  <si>
    <t>Отчет Омской общины сестер милосердия Российского общества Красного креста, состоящего под высочайшим покровительством государыни императрицы Марии Федоровны .... ... за 1913 год</t>
  </si>
  <si>
    <t>https://www.prlib.ru/item/1280225</t>
  </si>
  <si>
    <t>Иконография св. благоверного великого князя Александра Невского</t>
  </si>
  <si>
    <t>https://www.prlib.ru/item/679493</t>
  </si>
  <si>
    <t>Деятельность учреждений Всероссийского земского союза по Тверской губернии на 1 января 1915 года в диаграммах</t>
  </si>
  <si>
    <t>https://www.prlib.ru/item/331348</t>
  </si>
  <si>
    <t>Заповедные и выходные лета</t>
  </si>
  <si>
    <t>https://www.prlib.ru/item/1292007</t>
  </si>
  <si>
    <t>Путь из деревни Ольской Охотской округи Приморской области в местечко Сеимчан на р. Колыме и от последнего в г. Якутск через Оймяконо-Борогонский наслег Баягантайского улуса Якутского округа</t>
  </si>
  <si>
    <t>https://www.prlib.ru/item/1528783</t>
  </si>
  <si>
    <t>По поводу современной войны</t>
  </si>
  <si>
    <t>https://www.prlib.ru/item/357678</t>
  </si>
  <si>
    <t>Отчет о состоянии Екатеринбургской женской гимназии.... за 1909 год</t>
  </si>
  <si>
    <t>https://www.prlib.ru/item/708829</t>
  </si>
  <si>
    <t>Журналы Купянского ... уездного земского собрания .... чрезвычайного… 8-го февраля 1915 года. чрезвычайного… 8-го февраля 1915 года</t>
  </si>
  <si>
    <t>https://www.prlib.ru/item/409568</t>
  </si>
  <si>
    <t>К вопросу об устройстве рабочих поселков в Бакинском промысловом районе</t>
  </si>
  <si>
    <t>https://www.prlib.ru/item/1168347</t>
  </si>
  <si>
    <t>Краткий указатель кремлевских церквей</t>
  </si>
  <si>
    <t>https://www.prlib.ru/item/711265</t>
  </si>
  <si>
    <t>Смета текущих расходных средств Главного управления Российского общества Красного креста .... ... на 1915 год</t>
  </si>
  <si>
    <t>https://www.prlib.ru/item/366098</t>
  </si>
  <si>
    <t>Отчет Попечительного совета Екатеринбургской женской гимназии за 1891-й год</t>
  </si>
  <si>
    <t>https://www.prlib.ru/item/708841</t>
  </si>
  <si>
    <t>Продовольственные операции г. Москвы</t>
  </si>
  <si>
    <t>https://www.prlib.ru/item/361079</t>
  </si>
  <si>
    <t>Вторая отечественная война 1914-15 гг.</t>
  </si>
  <si>
    <t>https://www.prlib.ru/item/328829</t>
  </si>
  <si>
    <t>Боровое (Акмолинская область) как врачебно-климатический пункт Степного края</t>
  </si>
  <si>
    <t>https://www.prlib.ru/item/320511</t>
  </si>
  <si>
    <t>Рассказы очевидцев о войне. Кн. 2</t>
  </si>
  <si>
    <t>https://www.prlib.ru/item/361746</t>
  </si>
  <si>
    <t>Записка о производстве массовых заготовок продуктов продовольствия и фуража для армии и населения</t>
  </si>
  <si>
    <t>https://www.prlib.ru/item/333461</t>
  </si>
  <si>
    <t>Битва на реке Немане и разгром немецкой армии ген. Гинденбурга</t>
  </si>
  <si>
    <t>https://www.prlib.ru/item/320292</t>
  </si>
  <si>
    <t>https://www.prlib.ru/item/342875</t>
  </si>
  <si>
    <t>Война и мировая задача России</t>
  </si>
  <si>
    <t>https://www.prlib.ru/item/324818</t>
  </si>
  <si>
    <t>Война империй и мир ислама</t>
  </si>
  <si>
    <t>https://www.prlib.ru/item/324843</t>
  </si>
  <si>
    <t>Рязанский некрополь. Ч. 2. Троицкий мужской монастырь</t>
  </si>
  <si>
    <t>https://www.prlib.ru/item/720338</t>
  </si>
  <si>
    <t>Устав Всероссийского общества памяти воинов русской армии, павших в войну 1914-1915 годов с Германией, Австрией и Турцией</t>
  </si>
  <si>
    <t>https://www.prlib.ru/item/388868</t>
  </si>
  <si>
    <t>За свободу</t>
  </si>
  <si>
    <t>https://www.prlib.ru/item/333158</t>
  </si>
  <si>
    <t>Антропологические данные о великоруссах южной части Новгородской губернии</t>
  </si>
  <si>
    <t>https://www.prlib.ru/item/317038</t>
  </si>
  <si>
    <t>После войны. Германизм и славянство. Условия мира</t>
  </si>
  <si>
    <t>https://www.prlib.ru/item/359184</t>
  </si>
  <si>
    <t>Заветы императора Петра Великого</t>
  </si>
  <si>
    <t>https://www.prlib.ru/item/1333931</t>
  </si>
  <si>
    <t>Война и чувашская школа в Симбирске</t>
  </si>
  <si>
    <t>https://www.prlib.ru/item/737535</t>
  </si>
  <si>
    <t>Древлехранилище Симбирского епархиального церковного археологического общества</t>
  </si>
  <si>
    <t>https://www.prlib.ru/item/408078</t>
  </si>
  <si>
    <t>Об усилении полицейского надзора в Енисейской и Иркутской губерниях и Тургаиской области в связи с увеличением населения за счет переселенцев</t>
  </si>
  <si>
    <t>https://www.prlib.ru/item/433218</t>
  </si>
  <si>
    <t>Великая война и духовное возрождение России</t>
  </si>
  <si>
    <t>https://www.prlib.ru/item/322980</t>
  </si>
  <si>
    <t>Правила Алтайского союза кредитных и ссудосберегательных товариществ</t>
  </si>
  <si>
    <t>https://www.prlib.ru/item/438752</t>
  </si>
  <si>
    <t>Устав Петергофского спортивного общества</t>
  </si>
  <si>
    <t>https://www.prlib.ru/item/710743</t>
  </si>
  <si>
    <t>https://www.prlib.ru/item/436815</t>
  </si>
  <si>
    <t>Список г. г. членам Государственного совета по старшинству чинов</t>
  </si>
  <si>
    <t>https://www.prlib.ru/item/451131</t>
  </si>
  <si>
    <t>Отчет о деятельности Общества вспомоществования нуждающимся учащимся в г. Чебоксарах памяти С.Н. Трубецкого. за 1914 г.</t>
  </si>
  <si>
    <t>https://www.prlib.ru/item/435617</t>
  </si>
  <si>
    <t>Журналы ... Тульского уездного земского собрания. LI очередного ... 1915 года</t>
  </si>
  <si>
    <t>https://www.prlib.ru/item/409015</t>
  </si>
  <si>
    <t>Журналы Рыбинского уездного земского собрания .... чрезвычайной сессии [7-го мая] 1915 года</t>
  </si>
  <si>
    <t>https://www.prlib.ru/item/409901</t>
  </si>
  <si>
    <t>Постановления Ананьевского уездного земского собрания .... чрезвычайное ... 14 марта 1915 года</t>
  </si>
  <si>
    <t>https://www.prlib.ru/item/438302</t>
  </si>
  <si>
    <t>Список абонентов Ставропольской телефонной сети за 1915 год</t>
  </si>
  <si>
    <t>https://www.prlib.ru/item/1111290</t>
  </si>
  <si>
    <t>Отчет Омской городской управы .... ... за 1908 год</t>
  </si>
  <si>
    <t>https://www.prlib.ru/item/1280147</t>
  </si>
  <si>
    <t>Памятная книжка Тобольской губернии .... на 1915 год</t>
  </si>
  <si>
    <t>https://www.prlib.ru/item/436298</t>
  </si>
  <si>
    <t>Нижегородские будные станы</t>
  </si>
  <si>
    <t>https://www.prlib.ru/item/351467</t>
  </si>
  <si>
    <t>Отчет о деятельности Екатеринбургского благотворительного общества .... ... за 1910 год</t>
  </si>
  <si>
    <t>https://www.prlib.ru/item/708717</t>
  </si>
  <si>
    <t>Отчет о состоянии Забайкальского казачьего войска.... ... за 1914 год. По военной части</t>
  </si>
  <si>
    <t>https://www.prlib.ru/item/355959</t>
  </si>
  <si>
    <t>Ответственность за оставление семьи без средств</t>
  </si>
  <si>
    <t>https://www.prlib.ru/item/355528</t>
  </si>
  <si>
    <t>Потревоженные святыни</t>
  </si>
  <si>
    <t>https://www.prlib.ru/item/359227</t>
  </si>
  <si>
    <t>О порче русского языка</t>
  </si>
  <si>
    <t>https://www.prlib.ru/item/353391</t>
  </si>
  <si>
    <t>Доклады Ковровской уездной земской управы ... уездному земскому собранию .... 50-му очередному ... 1915 года. (народное образование)</t>
  </si>
  <si>
    <t>https://www.prlib.ru/item/407841</t>
  </si>
  <si>
    <t>Бои за Вислой</t>
  </si>
  <si>
    <t>https://www.prlib.ru/item/320464</t>
  </si>
  <si>
    <t>"С войны". [Тетрадь 1]</t>
  </si>
  <si>
    <t>https://www.prlib.ru/item/315878</t>
  </si>
  <si>
    <t>Война и задачи рабочего класса в России</t>
  </si>
  <si>
    <t>https://www.prlib.ru/item/324809</t>
  </si>
  <si>
    <t>Справка Московской городской управы о деятельности ее по снабжению населения г. Москвы предметами первой необходимости. 8 декабря 1915 года</t>
  </si>
  <si>
    <t>https://www.prlib.ru/item/371029</t>
  </si>
  <si>
    <t>Банкротство начал германской культуры и идеал русской цивилизации</t>
  </si>
  <si>
    <t>https://www.prlib.ru/item/807340</t>
  </si>
  <si>
    <t>Центральное справочное бюро о военнопленных</t>
  </si>
  <si>
    <t>https://www.prlib.ru/item/389472</t>
  </si>
  <si>
    <t>По северному пути через Карское море из Сибири в Европу и обратно</t>
  </si>
  <si>
    <t>https://www.prlib.ru/item/437642</t>
  </si>
  <si>
    <t>Америка о виновниках войны</t>
  </si>
  <si>
    <t>https://www.prlib.ru/item/316980</t>
  </si>
  <si>
    <t>О привлечении к отбыванию воинской повинности некоторых частей населения освобожденного от нее до настоящего времени</t>
  </si>
  <si>
    <t>https://www.prlib.ru/item/353453</t>
  </si>
  <si>
    <t>Жизнь и подвиги св. Алексия, человека Божия. (Память 17 марта)</t>
  </si>
  <si>
    <t>https://www.prlib.ru/item/467774</t>
  </si>
  <si>
    <t>Проезд Его Императорского Высочества Государя Наследника Цесаревича и Великого Князя Николая Александровича, ныне благополучно царствующего Государя Императора, по Тобольской губернии в 1891 г.</t>
  </si>
  <si>
    <t>https://www.prlib.ru/item/361083</t>
  </si>
  <si>
    <t>Мировой германский вопрос</t>
  </si>
  <si>
    <t>https://www.prlib.ru/item/343585</t>
  </si>
  <si>
    <t>Отчет Пензенского драматического кружка имени В. Г. Белинского .... ... с 1-го октября 1914 г. по 1-е октября 1915 г.</t>
  </si>
  <si>
    <t>https://www.prlib.ru/item/1332344</t>
  </si>
  <si>
    <t>Граф С. Ю. Витте как министр финансов</t>
  </si>
  <si>
    <t>https://www.prlib.ru/item/732557</t>
  </si>
  <si>
    <t>Англия. Авиация и воздухоплавание</t>
  </si>
  <si>
    <t>https://www.prlib.ru/item/317001</t>
  </si>
  <si>
    <t>Библиографический указатель статей, напечатанных в Якутских епархиальных ведомостях за 2-е десятилетие их издания. (1897-1907)</t>
  </si>
  <si>
    <t>https://www.prlib.ru/item/708273</t>
  </si>
  <si>
    <t>https://www.prlib.ru/item/324784</t>
  </si>
  <si>
    <t>Сведения о рыболовных угодьях Тобольского севера</t>
  </si>
  <si>
    <t>https://www.prlib.ru/item/443244</t>
  </si>
  <si>
    <t>Время славянофильствует. Война, Германия, Европа и Россия</t>
  </si>
  <si>
    <t>https://www.prlib.ru/item/328774</t>
  </si>
  <si>
    <t>Общий обзор бассейна реки Таза</t>
  </si>
  <si>
    <t>https://www.prlib.ru/item/354579</t>
  </si>
  <si>
    <t>Россия и Англия</t>
  </si>
  <si>
    <t>https://www.prlib.ru/item/362292</t>
  </si>
  <si>
    <t>Завет Белинского</t>
  </si>
  <si>
    <t>https://www.prlib.ru/item/1328930</t>
  </si>
  <si>
    <t>К исследованию морского Сибирского пути</t>
  </si>
  <si>
    <t>https://www.prlib.ru/item/417157</t>
  </si>
  <si>
    <t>Муромский Богородицкий собор</t>
  </si>
  <si>
    <t>https://www.prlib.ru/item/428314</t>
  </si>
  <si>
    <t>Под северным небом</t>
  </si>
  <si>
    <t>https://www.prlib.ru/item/762188</t>
  </si>
  <si>
    <t>https://www.prlib.ru/item/435859</t>
  </si>
  <si>
    <t>В плену у немцев</t>
  </si>
  <si>
    <t>https://www.prlib.ru/item/322708</t>
  </si>
  <si>
    <t>Литераторы и художники воинам</t>
  </si>
  <si>
    <t>https://www.prlib.ru/item/342788</t>
  </si>
  <si>
    <t>Гангудский бой и морской флот Петра Великого</t>
  </si>
  <si>
    <t>https://www.prlib.ru/item/955417</t>
  </si>
  <si>
    <t>Как русскому солдату и его семье получить пенсию и пособие</t>
  </si>
  <si>
    <t>https://www.prlib.ru/item/806836</t>
  </si>
  <si>
    <t>Социализм и война</t>
  </si>
  <si>
    <t>https://www.prlib.ru/item/370270</t>
  </si>
  <si>
    <t>Обзор устройства и деятельности состоящего под августейшим покровительством ее императорского величества государыни императрицы Александры Феодоровны Лазарета императорских театров для больных и раненых воинов с 8 августа по 1-е декабря 1914 года и столовой Питательного пункта имени ее императорского высочества великой княжны Татианы Николаевны для беженцев Привислинского края при Лазарете императорских театров с 6-го ноября по 7-е декабря 1914 года</t>
  </si>
  <si>
    <t>https://www.prlib.ru/item/805224</t>
  </si>
  <si>
    <t>Как живется нашим пленным в Германии и Австро-Венгрии</t>
  </si>
  <si>
    <t>https://www.prlib.ru/item/335775</t>
  </si>
  <si>
    <t>Великая европейская война, ее исторические основы и смысл</t>
  </si>
  <si>
    <t>https://www.prlib.ru/item/322988</t>
  </si>
  <si>
    <t>Журналы ... Тульского губернского земского собрания .... 52-й чрезвычайной сессии 8 октября 1915 г.</t>
  </si>
  <si>
    <t>https://www.prlib.ru/item/715155</t>
  </si>
  <si>
    <t>Явление благодатной помощи святителя Софрония, 3-го епископа Иркутского</t>
  </si>
  <si>
    <t>https://www.prlib.ru/item/711618</t>
  </si>
  <si>
    <t>Журнал Совещания начальников службы пути дорог театра войны. 27-29 сентября 1915 г. в г. Могилеве</t>
  </si>
  <si>
    <t>https://www.prlib.ru/item/332871</t>
  </si>
  <si>
    <t>Правила о форме одежды генералов, штаб и обер-офицеров, состоящих на действительной службе, в запасе и отставке</t>
  </si>
  <si>
    <t>https://www.prlib.ru/item/711383</t>
  </si>
  <si>
    <t>Урожай хлебов и трав в Тобольской губернии в 1915 году</t>
  </si>
  <si>
    <t>https://www.prlib.ru/item/459812</t>
  </si>
  <si>
    <t>Беседы о воинском воспитании</t>
  </si>
  <si>
    <t>https://www.prlib.ru/item/320248</t>
  </si>
  <si>
    <t>Судебники Иоанна III и Иоанна IV 1497 и 1555 [!1550] гг.</t>
  </si>
  <si>
    <t>https://www.prlib.ru/item/372573</t>
  </si>
  <si>
    <t>Журналы заседаний ... Балашовского уездного земского собрания .... экстренного ... 17 мая 1915 года</t>
  </si>
  <si>
    <t>https://www.prlib.ru/item/678092</t>
  </si>
  <si>
    <t>Солдатская памятка о немецких зверствах</t>
  </si>
  <si>
    <t>https://www.prlib.ru/item/370209</t>
  </si>
  <si>
    <t>Люди Нижегородского Поволжья. Вып. 1. Краткий словарь писателей-нижегородцев</t>
  </si>
  <si>
    <t>https://www.prlib.ru/item/898325</t>
  </si>
  <si>
    <t>Сборник Музея антропологии и этнографии. Т. 2. 4. Систематическое иллюстрированное описание коллекции уродов Музея антропологии и этнографии имени императора Петра Великого при императорской Академии наук</t>
  </si>
  <si>
    <t>https://www.prlib.ru/item/1292793</t>
  </si>
  <si>
    <t>Два гадания. Моча (Urina) в народной медицине</t>
  </si>
  <si>
    <t>https://www.prlib.ru/item/962593</t>
  </si>
  <si>
    <t>Немецкое иго и освободительная война</t>
  </si>
  <si>
    <t>https://www.prlib.ru/item/351215</t>
  </si>
  <si>
    <t>Журналы Симбирского губернского земского собрания .... чрезвычайному ... 12 сентября 1915 года</t>
  </si>
  <si>
    <t>https://www.prlib.ru/item/410041</t>
  </si>
  <si>
    <t>Отчет Инсарской уездной земской управы .... за 1914 год</t>
  </si>
  <si>
    <t>https://www.prlib.ru/item/435345</t>
  </si>
  <si>
    <t>Германская белая книга о возникновении германо-русско-французской войны</t>
  </si>
  <si>
    <t>https://www.prlib.ru/item/329515</t>
  </si>
  <si>
    <t>Война, хозяйство и кооперация</t>
  </si>
  <si>
    <t>https://www.prlib.ru/item/403452</t>
  </si>
  <si>
    <t>Народные и центральные библиотеки Уфимского губернского земства</t>
  </si>
  <si>
    <t>https://www.prlib.ru/item/806573</t>
  </si>
  <si>
    <t>Записки А. А. Яковлева, бывшего в 1803 году обер-прокурором Св. синода</t>
  </si>
  <si>
    <t>https://www.prlib.ru/item/411912</t>
  </si>
  <si>
    <t>Отчет Ростовской уездной земской управы .... за 1914 год. Приложения.... Приложения...</t>
  </si>
  <si>
    <t>https://www.prlib.ru/item/713945</t>
  </si>
  <si>
    <t>Калишане в когтях у варваров-пруссаков</t>
  </si>
  <si>
    <t>https://www.prlib.ru/item/335850</t>
  </si>
  <si>
    <t>Справочная книжка</t>
  </si>
  <si>
    <t>https://www.prlib.ru/item/809605</t>
  </si>
  <si>
    <t>Война и русское самосознание</t>
  </si>
  <si>
    <t>https://www.prlib.ru/item/324836</t>
  </si>
  <si>
    <t>Что такое нация и другие формы этнической жизни?</t>
  </si>
  <si>
    <t>https://www.prlib.ru/item/391018</t>
  </si>
  <si>
    <t>Великое преступление</t>
  </si>
  <si>
    <t>https://www.prlib.ru/item/323021</t>
  </si>
  <si>
    <t>Война и "третья сила"</t>
  </si>
  <si>
    <t>https://www.prlib.ru/item/324798</t>
  </si>
  <si>
    <t>Обозрение трудов по славяноведению. 1911 г.. Указатель личных имен</t>
  </si>
  <si>
    <t>https://www.prlib.ru/item/816908</t>
  </si>
  <si>
    <t>Журналы Переяславского земского собрания .... чрезвычайного ... 31-го мая 1915 года</t>
  </si>
  <si>
    <t>https://www.prlib.ru/item/409837</t>
  </si>
  <si>
    <t>Постановления Нерехтского ... уездного земского собрания .... чрезвычайного ... 10 января 1915 года</t>
  </si>
  <si>
    <t>https://www.prlib.ru/item/438497</t>
  </si>
  <si>
    <t>Оправдание представителями германской интеллигенции нынешней войны и способа ее ведения Германией и Австро-Венгрией и Отповедь представителей интеллигенции во Франции, Англии и России</t>
  </si>
  <si>
    <t>https://www.prlib.ru/item/355134</t>
  </si>
  <si>
    <t>Изнанка немецкой культуры</t>
  </si>
  <si>
    <t>https://www.prlib.ru/item/334359</t>
  </si>
  <si>
    <t>Сметы доходов и расходов Челябинского уездного земства .... ... на 1916 г.</t>
  </si>
  <si>
    <t>https://www.prlib.ru/item/366107</t>
  </si>
  <si>
    <t>Проект Романовской сельскохозяйственной и лесной академии в Перми</t>
  </si>
  <si>
    <t>https://www.prlib.ru/item/684195</t>
  </si>
  <si>
    <t>Причины и задачи войны 1914-1915 гг.</t>
  </si>
  <si>
    <t>https://www.prlib.ru/item/360926</t>
  </si>
  <si>
    <t>Дипломатический архив. Т. 6. Вторая оранжевая книга</t>
  </si>
  <si>
    <t>https://www.prlib.ru/item/331392</t>
  </si>
  <si>
    <t>https://www.prlib.ru/item/360925</t>
  </si>
  <si>
    <t>Дипломатический архив. Т. 7. Германская белая книга</t>
  </si>
  <si>
    <t>https://www.prlib.ru/item/331393</t>
  </si>
  <si>
    <t>Царь-работник и учитель</t>
  </si>
  <si>
    <t>https://www.prlib.ru/item/460880</t>
  </si>
  <si>
    <t>Лекции по методике преподавания русского языка и литературы</t>
  </si>
  <si>
    <t>https://www.prlib.ru/item/342088</t>
  </si>
  <si>
    <t>Экономические причины Мировой войны</t>
  </si>
  <si>
    <t>https://www.prlib.ru/item/391383</t>
  </si>
  <si>
    <t>https://www.prlib.ru/item/715704</t>
  </si>
  <si>
    <t>Галицкая Русь в ее прошлом и настоящем</t>
  </si>
  <si>
    <t>https://www.prlib.ru/item/727311</t>
  </si>
  <si>
    <t>Силуэты войны 1914 - 1915</t>
  </si>
  <si>
    <t>https://www.prlib.ru/item/365791</t>
  </si>
  <si>
    <t>Труды Оренбургской ученой архивной комиссии. Вып. 32. Из недавней оренбургской старины</t>
  </si>
  <si>
    <t>https://www.prlib.ru/item/457831</t>
  </si>
  <si>
    <t>Продовольствие Петрограда за время войны</t>
  </si>
  <si>
    <t>https://www.prlib.ru/item/361080</t>
  </si>
  <si>
    <t>Бельгийцы</t>
  </si>
  <si>
    <t>https://www.prlib.ru/item/320213</t>
  </si>
  <si>
    <t>Лики войны</t>
  </si>
  <si>
    <t>https://www.prlib.ru/item/342762</t>
  </si>
  <si>
    <t>Личный состав учреждений Всероссийского земского союза .... ... (На 1 сентября 1915 года)</t>
  </si>
  <si>
    <t>https://www.prlib.ru/item/342821</t>
  </si>
  <si>
    <t>Труды экспедиций, организованных почвоведом Н. А. Димо для изучения естественно-исторических условий Пензенской губернии. Вып. 6. Керенский уезд</t>
  </si>
  <si>
    <t>https://www.prlib.ru/item/457868</t>
  </si>
  <si>
    <t>Отчет Русского музея императора Александра III .... ... за 1913 год</t>
  </si>
  <si>
    <t>https://www.prlib.ru/item/891039</t>
  </si>
  <si>
    <t>[Сметы и раскладки] по Вышневолоцкому уезду.... ... на 1915 г.</t>
  </si>
  <si>
    <t>https://www.prlib.ru/item/714614</t>
  </si>
  <si>
    <t>Отчет Нижегородского уездного комитета Всероссийского земского союза помощи больным, раненым и семьям призванных на войну .... ... Приложения</t>
  </si>
  <si>
    <t>https://www.prlib.ru/item/811195</t>
  </si>
  <si>
    <t>Летопись Востока. [2]. 1. Спор о посылке в Европу японских войск; 2. Юаньшикаи и японо-китайские отношения; 3. Кризис второго кабинета графа Окума; 4. К вопросу о русско-японском союзе</t>
  </si>
  <si>
    <t>https://www.prlib.ru/item/342702</t>
  </si>
  <si>
    <t>Задачи экономического возрождения России</t>
  </si>
  <si>
    <t>https://www.prlib.ru/item/411726</t>
  </si>
  <si>
    <t>Журналы ... Екатеринославского губернского земского собрания .... чрезвычайного … 15-го сентября 1915 года</t>
  </si>
  <si>
    <t>https://www.prlib.ru/item/409301</t>
  </si>
  <si>
    <t>Война за правду</t>
  </si>
  <si>
    <t>https://www.prlib.ru/item/324796</t>
  </si>
  <si>
    <t>Отчет о деятельности Военно-санитарного управления генерал-губернаторства Галиции с 6 октября 1914 года по 1 июля 1915 г.</t>
  </si>
  <si>
    <t>https://www.prlib.ru/item/355912</t>
  </si>
  <si>
    <t>Список абонентов Омской телефонной сети на 1915 год</t>
  </si>
  <si>
    <t>https://www.prlib.ru/item/803135</t>
  </si>
  <si>
    <t>Великая борьба народов. Вып. 5</t>
  </si>
  <si>
    <t>https://www.prlib.ru/item/322969</t>
  </si>
  <si>
    <t>Отчет Русского музея императора Александра III .... ... за 1914 год</t>
  </si>
  <si>
    <t>https://www.prlib.ru/item/891504</t>
  </si>
  <si>
    <t>Краткие сведения о деятельности Комитета членов Государственной думы для оказания помощи раненым и пострадавшим во время войны</t>
  </si>
  <si>
    <t>https://www.prlib.ru/item/341352</t>
  </si>
  <si>
    <t>Новое строительство мелкой промышленности и Всемирная война</t>
  </si>
  <si>
    <t>https://www.prlib.ru/item/351630</t>
  </si>
  <si>
    <t>Устав святого великого князя Владимира о церковных судах и о десятинах</t>
  </si>
  <si>
    <t>https://www.prlib.ru/item/460067</t>
  </si>
  <si>
    <t>Русские - героям Сербии и Черногории</t>
  </si>
  <si>
    <t>https://www.prlib.ru/item/362969</t>
  </si>
  <si>
    <t>Собрание сочинений Аполлона Григорьева. Вып. 6. Взгляд на русскую литературу со смерти Пушкина</t>
  </si>
  <si>
    <t>https://www.prlib.ru/item/366315</t>
  </si>
  <si>
    <t>Открытие новых земель в Северном Ледовитом океане</t>
  </si>
  <si>
    <t>https://www.prlib.ru/item/355603</t>
  </si>
  <si>
    <t>Журналы ... Хвалынского уездного земского собрания .... чрезвычайного и очередного... 1915 г.</t>
  </si>
  <si>
    <t>https://www.prlib.ru/item/709015</t>
  </si>
  <si>
    <t>Личный состав учреждений Всероссийского земского союза .... ... (На 15 сентября 1915 года)</t>
  </si>
  <si>
    <t>https://www.prlib.ru/item/342819</t>
  </si>
  <si>
    <t>Военный флот Германии</t>
  </si>
  <si>
    <t>https://www.prlib.ru/item/1286917</t>
  </si>
  <si>
    <t>Этимологический словарь русского языка. Вып. 11. (Плесень - пытать)</t>
  </si>
  <si>
    <t>https://www.prlib.ru/item/391480</t>
  </si>
  <si>
    <t>Кайзер без маски</t>
  </si>
  <si>
    <t>https://www.prlib.ru/item/335768</t>
  </si>
  <si>
    <t>Русская колонизация Астрабадской провинции в Персии</t>
  </si>
  <si>
    <t>https://www.prlib.ru/item/442404</t>
  </si>
  <si>
    <t>190 дней в Чертовой башне</t>
  </si>
  <si>
    <t>https://www.prlib.ru/item/316068</t>
  </si>
  <si>
    <t>Совещание деятелей по народному образованию при Саратовской Губернской земской управе 3-4 августа 1915 г.</t>
  </si>
  <si>
    <t>https://www.prlib.ru/item/450808</t>
  </si>
  <si>
    <t>Каталог библиотеки А. С. Хомякова в Москве. [2]. Энтомология</t>
  </si>
  <si>
    <t>https://www.prlib.ru/item/417556</t>
  </si>
  <si>
    <t>На Кольском полуострове</t>
  </si>
  <si>
    <t>https://www.prlib.ru/item/348560</t>
  </si>
  <si>
    <t>Мирное завоевание России немцами</t>
  </si>
  <si>
    <t>https://www.prlib.ru/item/343556</t>
  </si>
  <si>
    <t>Война и государственное вознаграждение</t>
  </si>
  <si>
    <t>https://www.prlib.ru/item/324802</t>
  </si>
  <si>
    <t>Торговая политика Германии и война</t>
  </si>
  <si>
    <t>https://www.prlib.ru/item/375678</t>
  </si>
  <si>
    <t>Журналы ... Грайворонского уездного земского собрания .... экстренного за 1 сентября 1915 года</t>
  </si>
  <si>
    <t>https://www.prlib.ru/item/714951</t>
  </si>
  <si>
    <t>Война Австро-Венгрии против собственных подданных</t>
  </si>
  <si>
    <t>https://www.prlib.ru/item/324791</t>
  </si>
  <si>
    <t>Краткий исторический очерк борьбы славян с немцами</t>
  </si>
  <si>
    <t>https://www.prlib.ru/item/425503</t>
  </si>
  <si>
    <t>Война, русско-германский торговый договор и следует ли России быть "колонией" Германии</t>
  </si>
  <si>
    <t>https://www.prlib.ru/item/324862</t>
  </si>
  <si>
    <t>Святая Русь и русское призвание</t>
  </si>
  <si>
    <t>https://www.prlib.ru/item/364067</t>
  </si>
  <si>
    <t>Его Императорское Величество государь император Николай Александрович в действующей армии. Вып.1. Сентябрь-октябрь 1914 г.</t>
  </si>
  <si>
    <t>https://www.prlib.ru/item/331741</t>
  </si>
  <si>
    <t>Населенные и жилые места Приморского района. Крестьяне. Инородцы. Желтые</t>
  </si>
  <si>
    <t>https://www.prlib.ru/item/428669</t>
  </si>
  <si>
    <t>Отчет Сапожковской уездной земской управы о приходе и расходе сумм, назначенных на содержание ее .... за 1914 год</t>
  </si>
  <si>
    <t>https://www.prlib.ru/item/435912</t>
  </si>
  <si>
    <t>Постановления Нерехтского ... уездного земского собрания .... чрезвычайного созыва 18 апреля 1915 года</t>
  </si>
  <si>
    <t>https://www.prlib.ru/item/438501</t>
  </si>
  <si>
    <t>Кто хотел войны?</t>
  </si>
  <si>
    <t>https://www.prlib.ru/item/341935</t>
  </si>
  <si>
    <t>Очерки мировой войны. Очерк 6</t>
  </si>
  <si>
    <t>https://www.prlib.ru/item/356107</t>
  </si>
  <si>
    <t>Задачи России и условия прочного мира</t>
  </si>
  <si>
    <t>https://www.prlib.ru/item/411722</t>
  </si>
  <si>
    <t>Обзор Тульской губернии .... ... за 1913 год</t>
  </si>
  <si>
    <t>https://www.prlib.ru/item/1024447</t>
  </si>
  <si>
    <t>Великая борьба народов. Вып. 2</t>
  </si>
  <si>
    <t>https://www.prlib.ru/item/322967</t>
  </si>
  <si>
    <t>Война и наша финансовая политика</t>
  </si>
  <si>
    <t>https://www.prlib.ru/item/324821</t>
  </si>
  <si>
    <t>Лесная текущая статистика. Вып. 3. 1914 год</t>
  </si>
  <si>
    <t>https://www.prlib.ru/item/683232</t>
  </si>
  <si>
    <t>Смета дополнительных денежных уездных земских повинностей Севского уезда .... на 1915 г.</t>
  </si>
  <si>
    <t>https://www.prlib.ru/item/446105</t>
  </si>
  <si>
    <t>Собрание сочинений Аполлона Григорьева. Вып. 7. Лермонтов и его направление</t>
  </si>
  <si>
    <t>https://www.prlib.ru/item/366316</t>
  </si>
  <si>
    <t>Великая борьба народов. Вып. 1</t>
  </si>
  <si>
    <t>https://www.prlib.ru/item/322966</t>
  </si>
  <si>
    <t>Великая борьба народов. Вып. 3</t>
  </si>
  <si>
    <t>https://www.prlib.ru/item/322968</t>
  </si>
  <si>
    <t>Введение во флору Тамбовской губернии</t>
  </si>
  <si>
    <t>https://www.prlib.ru/item/684504</t>
  </si>
  <si>
    <t>Смета денежным сборам на земские повинности... по Ковровскому уезду. ... на 1915 год</t>
  </si>
  <si>
    <t>https://www.prlib.ru/item/714153</t>
  </si>
  <si>
    <t>Мимо войны</t>
  </si>
  <si>
    <t>https://www.prlib.ru/item/343521</t>
  </si>
  <si>
    <t>Записки батарейного командира. Вып. 1</t>
  </si>
  <si>
    <t>https://www.prlib.ru/item/333480</t>
  </si>
  <si>
    <t>Журналы Челябинского уездного земского собрания.... ... 2-й и 3-й чрезвычайных сессий 1914 года с приложениями</t>
  </si>
  <si>
    <t>https://www.prlib.ru/item/332980</t>
  </si>
  <si>
    <t>Война и наши трофеи</t>
  </si>
  <si>
    <t>https://www.prlib.ru/item/324823</t>
  </si>
  <si>
    <t>Смета доходов и расходов Лаишевского уездного земства.... на 1915 год</t>
  </si>
  <si>
    <t>https://www.prlib.ru/item/707658</t>
  </si>
  <si>
    <t>Стенографические отчеты. 1915 г.. Сессия 10. Заседания 1-6 (17-30 января 1915 г.) и Приложение</t>
  </si>
  <si>
    <t>https://www.prlib.ru/item/454029</t>
  </si>
  <si>
    <t>Постановления Весьегонского уездного земского собрания .... экстренных... 15 июня и 10 августа 1914 года</t>
  </si>
  <si>
    <t>https://www.prlib.ru/item/715180</t>
  </si>
  <si>
    <t>Журналы заседаний ... Балашовского уездного земского собрания .... экстренного ... 15-го февраля 1915 года</t>
  </si>
  <si>
    <t>https://www.prlib.ru/item/678099</t>
  </si>
  <si>
    <t>Известия Императорской Археологической комиссии. Вып. 27. Прибавление к вып. 57</t>
  </si>
  <si>
    <t>https://www.prlib.ru/item/1058597</t>
  </si>
  <si>
    <t>Шелонская операция царя Иоанна III Васильевича и Шелонская битва в 1471 году 14 июля</t>
  </si>
  <si>
    <t>https://www.prlib.ru/item/1987903</t>
  </si>
  <si>
    <t>Мировая охрана природы</t>
  </si>
  <si>
    <t>https://www.prlib.ru/item/684277</t>
  </si>
  <si>
    <t>Список населенных мест со статистическими данными о каждом поселении, составленный по официальным сведениям</t>
  </si>
  <si>
    <t>https://www.prlib.ru/item/370963</t>
  </si>
  <si>
    <t>...Наши левые группы и война</t>
  </si>
  <si>
    <t>https://www.prlib.ru/item/315921</t>
  </si>
  <si>
    <t>Михаил Юрьевич Лермонтов в русской поэзии</t>
  </si>
  <si>
    <t>https://www.prlib.ru/item/343615</t>
  </si>
  <si>
    <t>Организованные преступления германской армии</t>
  </si>
  <si>
    <t>https://www.prlib.ru/item/355247</t>
  </si>
  <si>
    <t>Годичный отчет Правления Вспомогательного общества приказчиков в Казани.... 48-й год... за 1914 год</t>
  </si>
  <si>
    <t>https://www.prlib.ru/item/714219</t>
  </si>
  <si>
    <t>Известия Кавказского комитета. Вып. 1. Краткий отчет о деятельности Кавказского отдела Всероссийского союза городов помощи больным и раненым воинам с момента возникновения по 1-е февраля 1915 г.</t>
  </si>
  <si>
    <t>https://www.prlib.ru/item/334173</t>
  </si>
  <si>
    <t>https://www.prlib.ru/item/451251</t>
  </si>
  <si>
    <t>Отчет Новосильской уездной земской управы .... за 1914 год</t>
  </si>
  <si>
    <t>https://www.prlib.ru/item/435558</t>
  </si>
  <si>
    <t>Протоколы Первого Съезда представителей городов Енисейской губ. и организаций помощи призванным воинам и их семьям в гор. Красноярске 15-17 июня 1915 года</t>
  </si>
  <si>
    <t>https://www.prlib.ru/item/1557764</t>
  </si>
  <si>
    <t>Сметы доходов и расходов Челябинского уездного земства .... ... на 1915 год. Отчет Челябинской уездной земской управы за 1913 год</t>
  </si>
  <si>
    <t>https://www.prlib.ru/item/366106</t>
  </si>
  <si>
    <t>Законы и правила русского произношения</t>
  </si>
  <si>
    <t>https://www.prlib.ru/item/333382</t>
  </si>
  <si>
    <t>Воюющая Германия</t>
  </si>
  <si>
    <t>https://www.prlib.ru/item/328634</t>
  </si>
  <si>
    <t>Военный переводчик на русско-польско-немецком языке</t>
  </si>
  <si>
    <t>https://www.prlib.ru/item/324741</t>
  </si>
  <si>
    <t>Статут Императорского Военного ордена святого великомученика и победоносца Георгия, принадлежащего к сему ордену Георгиевского Креста и причисляемых к тому же ордену Георгиевского оружия и Георгиевской медали</t>
  </si>
  <si>
    <t>https://www.prlib.ru/item/372267</t>
  </si>
  <si>
    <t>Сказки, записанные П. А. Городцовым</t>
  </si>
  <si>
    <t>https://www.prlib.ru/item/962594</t>
  </si>
  <si>
    <t>Проекты законов, одобренные Государственной думой. 19 июля - 3 сентября 1915 г.</t>
  </si>
  <si>
    <t>https://www.prlib.ru/item/720872</t>
  </si>
  <si>
    <t>Задачи промышленности в связи с войной</t>
  </si>
  <si>
    <t>https://www.prlib.ru/item/411720</t>
  </si>
  <si>
    <t>Наши левые группы и война</t>
  </si>
  <si>
    <t>https://www.prlib.ru/item/351136</t>
  </si>
  <si>
    <t>Отчет Нижнеломовской уездной земской управы .... за 1914 год</t>
  </si>
  <si>
    <t>https://www.prlib.ru/item/714764</t>
  </si>
  <si>
    <t>Русский некрополь в чужих краях. вып. 1. Париж и его окрестности</t>
  </si>
  <si>
    <t>https://www.prlib.ru/item/677416</t>
  </si>
  <si>
    <t>Смета Военного министерства по Главному штабу .... на 1916 год</t>
  </si>
  <si>
    <t>https://www.prlib.ru/item/446087</t>
  </si>
  <si>
    <t>Руководство по призрению нижних воинских чинов и их семейств и о порядке назначения им пенсий</t>
  </si>
  <si>
    <t>https://www.prlib.ru/item/362361</t>
  </si>
  <si>
    <t>Легенда о Филарете Никитиче</t>
  </si>
  <si>
    <t>https://www.prlib.ru/item/342048</t>
  </si>
  <si>
    <t>Материалы по изучению Пермского края. Вып. 5</t>
  </si>
  <si>
    <t>https://www.prlib.ru/item/746764</t>
  </si>
  <si>
    <t>"Правда воли монаршей" Феофана Прокоповича и ее западноевропейские источники</t>
  </si>
  <si>
    <t>https://www.prlib.ru/item/1087614</t>
  </si>
  <si>
    <t>Личный состав учреждений Всероссийского земского союза .... ... (на 1 ноября 1916 года)</t>
  </si>
  <si>
    <t>https://www.prlib.ru/item/342820</t>
  </si>
  <si>
    <t>Записки пленника</t>
  </si>
  <si>
    <t>https://www.prlib.ru/item/333543</t>
  </si>
  <si>
    <t>Журналы Новоузенского уездного земского собрания... и доклады Новоузенской земской управы.... чрезвычайных сессий: 25 апреля и 7 июля 1915 г.</t>
  </si>
  <si>
    <t>https://www.prlib.ru/item/677693</t>
  </si>
  <si>
    <t>Новгородские писцовые книги в статистической обработке. 1. Погосты и деревни Шелонской пятины по письму 1498-1501 гг.</t>
  </si>
  <si>
    <t>https://www.prlib.ru/item/1057804</t>
  </si>
  <si>
    <t>Значение общества Патронат во время войны и народных бедствий</t>
  </si>
  <si>
    <t>https://www.prlib.ru/item/333748</t>
  </si>
  <si>
    <t>Известия Якутского отдела Государственного Русского географического общества. Т. 1</t>
  </si>
  <si>
    <t>https://www.prlib.ru/item/799237</t>
  </si>
  <si>
    <t>Война и германская политика</t>
  </si>
  <si>
    <t>https://www.prlib.ru/item/324801</t>
  </si>
  <si>
    <t>Паутина</t>
  </si>
  <si>
    <t>https://www.prlib.ru/item/356570</t>
  </si>
  <si>
    <t>Смета денежных [уездных] земских повинностей по Верхнеднепровскому уезду .... на 1915 год</t>
  </si>
  <si>
    <t>https://www.prlib.ru/item/446147</t>
  </si>
  <si>
    <t>Обзор Тобольской губернии .... ... за 1913 год</t>
  </si>
  <si>
    <t>https://www.prlib.ru/item/354330</t>
  </si>
  <si>
    <t>Петр III и Екатерина II. Первые годы ее царствования</t>
  </si>
  <si>
    <t>https://www.prlib.ru/item/357254</t>
  </si>
  <si>
    <t>Отчет Глуховской уездной земской управы .... за 1914 год</t>
  </si>
  <si>
    <t>https://www.prlib.ru/item/435262</t>
  </si>
  <si>
    <t>Отчет о действиях и суммах Человеколюбивого общества.... ... за 1913 год</t>
  </si>
  <si>
    <t>https://www.prlib.ru/item/677408</t>
  </si>
  <si>
    <t>Бюджеты крестьян Старобельского уезда</t>
  </si>
  <si>
    <t>https://www.prlib.ru/item/806923</t>
  </si>
  <si>
    <t>Собрание сочинений Аполлона Григорьева. Вып. 10. И. С. Тургенев и его деятельность</t>
  </si>
  <si>
    <t>https://www.prlib.ru/item/366313</t>
  </si>
  <si>
    <t>Свод законов Российской империи, повелением государя императора Николая Первого составленный. Т. 1, ч. 2. Учреждение Правительствующего Сената</t>
  </si>
  <si>
    <t>https://www.prlib.ru/item/809654</t>
  </si>
  <si>
    <t>Невский альманах. [Вып. 1. Стихи. Проза. Рисунки]</t>
  </si>
  <si>
    <t>https://www.prlib.ru/item/351157</t>
  </si>
  <si>
    <t>Детство, воспитание и лета юности русских императоров</t>
  </si>
  <si>
    <t>https://www.prlib.ru/item/331256</t>
  </si>
  <si>
    <t>Каталог Библиотеки Гражданского кассационного департамента Правительствующего сената</t>
  </si>
  <si>
    <t>https://www.prlib.ru/item/805439</t>
  </si>
  <si>
    <t>Курс каллиграфии и конторской скорописи</t>
  </si>
  <si>
    <t>https://www.prlib.ru/item/341999</t>
  </si>
  <si>
    <t>Водоснабжение и газоосвещение Общества газо-водопроводов в Твери</t>
  </si>
  <si>
    <t>https://www.prlib.ru/item/1881974</t>
  </si>
  <si>
    <t>Искусство и государь Николай Павлович</t>
  </si>
  <si>
    <t>https://www.prlib.ru/item/416350</t>
  </si>
  <si>
    <t>Смета и раскладка Орловского губернского земства.... на 1915 год</t>
  </si>
  <si>
    <t>https://www.prlib.ru/item/714040</t>
  </si>
  <si>
    <t>Сведения о ветеринарно-санитарном состоянии Тобольской губернии. Кн. 5. Май 1915 года</t>
  </si>
  <si>
    <t>https://www.prlib.ru/item/443230</t>
  </si>
  <si>
    <t>Отчет о деятельности Тобольского местного управления Российского общества Красного креста .... ... за 1914 год</t>
  </si>
  <si>
    <t>https://www.prlib.ru/item/355937</t>
  </si>
  <si>
    <t>Журналы Орловского губернского земского собрания .... 49-го очередного ... 1914 г., бывшего в 1915 году</t>
  </si>
  <si>
    <t>https://www.prlib.ru/item/409749</t>
  </si>
  <si>
    <t>Сельские детские приюты Ведомства учреждений императрицы Марии</t>
  </si>
  <si>
    <t>https://www.prlib.ru/item/443917</t>
  </si>
  <si>
    <t>Война с Турцией</t>
  </si>
  <si>
    <t>https://www.prlib.ru/item/324857</t>
  </si>
  <si>
    <t>Теплая компания</t>
  </si>
  <si>
    <t>https://www.prlib.ru/item/372904</t>
  </si>
  <si>
    <t>Первый Съезд представителей дальневосточных биржевых комитетов 11-15 июня 1914 года во Владивостоке</t>
  </si>
  <si>
    <t>https://www.prlib.ru/item/805324</t>
  </si>
  <si>
    <t>Три месяца в бою</t>
  </si>
  <si>
    <t>https://www.prlib.ru/item/375778</t>
  </si>
  <si>
    <t>Летописи Главной геофизической обсерватории. 1914. Вып. 2. Наблюдения над атмосферными осадками, грозами, снеговым покровом и вскрытием и замерзанием вод</t>
  </si>
  <si>
    <t>https://www.prlib.ru/item/898164</t>
  </si>
  <si>
    <t>Война и костромская деревня</t>
  </si>
  <si>
    <t>https://www.prlib.ru/item/324811</t>
  </si>
  <si>
    <t>Русские переселенцы в Северной Персии</t>
  </si>
  <si>
    <t>https://www.prlib.ru/item/442465</t>
  </si>
  <si>
    <t>Сельскохозяйственный обзор Тобольской губернии .... ... за 1913-1914 с.-х. год. Таблицы</t>
  </si>
  <si>
    <t>https://www.prlib.ru/item/364334</t>
  </si>
  <si>
    <t>Бронницкое уездное земское собрание .... очередной сессии 1914 г.. О мероприятиях земства по экономической части</t>
  </si>
  <si>
    <t>https://www.prlib.ru/item/712165</t>
  </si>
  <si>
    <t>I. Памяти К.Н. Леонтьева</t>
  </si>
  <si>
    <t>https://www.prlib.ru/item/395143</t>
  </si>
  <si>
    <t>Война народов</t>
  </si>
  <si>
    <t>https://www.prlib.ru/item/324850</t>
  </si>
  <si>
    <t>Мирные пленники</t>
  </si>
  <si>
    <t>https://www.prlib.ru/item/343559</t>
  </si>
  <si>
    <t>Добровольный флот. 1915 г.</t>
  </si>
  <si>
    <t>https://www.prlib.ru/item/805768</t>
  </si>
  <si>
    <t>Проект электрического освещения и трамвая города Омска</t>
  </si>
  <si>
    <t>https://www.prlib.ru/item/1280071</t>
  </si>
  <si>
    <t>Обзор деятельности комиссий и отделов. 19 июля - 3 сентября 1915 г.</t>
  </si>
  <si>
    <t>https://www.prlib.ru/item/1056313</t>
  </si>
  <si>
    <t>Собрание сочинений Аполлона Григорьева. Вып. 1. Автобиография</t>
  </si>
  <si>
    <t>https://www.prlib.ru/item/366312</t>
  </si>
  <si>
    <t>Полное собрание резолюций Филарета, митрополита Московского. Т. 5. Вып. 2</t>
  </si>
  <si>
    <t>https://www.prlib.ru/item/437913</t>
  </si>
  <si>
    <t>Под грозою</t>
  </si>
  <si>
    <t>https://www.prlib.ru/item/358058</t>
  </si>
  <si>
    <t>Смета доходов и расходов и раскладка уездного земского сбора по Вятскому уезду.... на 1915 год</t>
  </si>
  <si>
    <t>https://www.prlib.ru/item/713492</t>
  </si>
  <si>
    <t>https://www.prlib.ru/item/354510</t>
  </si>
  <si>
    <t>Чего ждет Германия от войны</t>
  </si>
  <si>
    <t>https://www.prlib.ru/item/389540</t>
  </si>
  <si>
    <t>За родину!</t>
  </si>
  <si>
    <t>https://www.prlib.ru/item/333051</t>
  </si>
  <si>
    <t>Кровью и железом</t>
  </si>
  <si>
    <t>https://www.prlib.ru/item/341496</t>
  </si>
  <si>
    <t>Труды Совещания врачей, представителей земств, общественных и других организаций Пермской губернии для выработки мероприятий по борьбе с эпидемиями в связи с военным временем (15-17 февраля 1915 года)</t>
  </si>
  <si>
    <t>https://www.prlib.ru/item/750005</t>
  </si>
  <si>
    <t>Аляска и ее золотопромышленность</t>
  </si>
  <si>
    <t>https://www.prlib.ru/item/679495</t>
  </si>
  <si>
    <t>Отчет Ростовской уездной земской управы .... за 1914 год</t>
  </si>
  <si>
    <t>https://www.prlib.ru/item/435843</t>
  </si>
  <si>
    <t>Русский архив. Г. 53 1915, [кн. 1], 1</t>
  </si>
  <si>
    <t>https://www.prlib.ru/item/1096089</t>
  </si>
  <si>
    <t>Известия Императорской Археологической комиссии. Вып. 58</t>
  </si>
  <si>
    <t>https://www.prlib.ru/item/1057301</t>
  </si>
  <si>
    <t>Начальная география. Ч. 1. Сведения по общей географии. Краткое описание России</t>
  </si>
  <si>
    <t>https://www.prlib.ru/item/351071</t>
  </si>
  <si>
    <t>Губернское совещание представителей земств и врачебных организаций Рязанской губернии 1 марта 1915 года "О мероприятиях по борьбе с эпидемиями в связи с обстоятельствами военного времени"</t>
  </si>
  <si>
    <t>https://www.prlib.ru/item/720651</t>
  </si>
  <si>
    <t>Вокруг Парижа</t>
  </si>
  <si>
    <t>https://www.prlib.ru/item/324865</t>
  </si>
  <si>
    <t>Журналы ... Тульского губернского земского собрания .... 50-ой очередной сессии 1914 года ... 19-23 февр. 1915 г.</t>
  </si>
  <si>
    <t>https://www.prlib.ru/item/713593</t>
  </si>
  <si>
    <t>Словарь русского языка, составленный Вторым отделением Императорской Академии Наук. Т. 5, вып. 1. Л - Легкий</t>
  </si>
  <si>
    <t>https://www.prlib.ru/item/445876</t>
  </si>
  <si>
    <t>Именной список раненых и больных воинов, находящихся в госпиталях и лазаретах. Вып. 5/6</t>
  </si>
  <si>
    <t>https://www.prlib.ru/item/334501</t>
  </si>
  <si>
    <t>Отчет Зеньковской уездной земской управы.... за 1914 год. [Ч. 1]. По счетоводству</t>
  </si>
  <si>
    <t>https://www.prlib.ru/item/713431</t>
  </si>
  <si>
    <t>Постановления Ананьевского уездного земского собрания .... очередного... сессии 1915 года и чрезвычайного... 14-го марта 1915 года</t>
  </si>
  <si>
    <t>https://www.prlib.ru/item/677478</t>
  </si>
  <si>
    <t>Опись документов и дел, хранящихся в Сенатском архиве. Отд.2, т.3. [Дела общих собраний Правительствующего Сената]</t>
  </si>
  <si>
    <t>https://www.prlib.ru/item/434818</t>
  </si>
  <si>
    <t>Война и вера</t>
  </si>
  <si>
    <t>https://www.prlib.ru/item/324800</t>
  </si>
  <si>
    <t>Экономическая география России. Вып. 1. [Европейская Россия</t>
  </si>
  <si>
    <t>https://www.prlib.ru/item/391363</t>
  </si>
  <si>
    <t>Дневник сестры милосердия</t>
  </si>
  <si>
    <t>https://www.prlib.ru/item/331416</t>
  </si>
  <si>
    <t>Изъяснение важнейших молитв православной церкви, заповедей и символа веры</t>
  </si>
  <si>
    <t>https://www.prlib.ru/item/413489</t>
  </si>
  <si>
    <t>Великая Хартия вольностей и конституционная борьба в английском обществе во второй половине XIII века</t>
  </si>
  <si>
    <t>https://www.prlib.ru/item/819890</t>
  </si>
  <si>
    <t>География для народных и других элементарных училищ</t>
  </si>
  <si>
    <t>https://www.prlib.ru/item/329460</t>
  </si>
  <si>
    <t>https://www.prlib.ru/item/683123</t>
  </si>
  <si>
    <t>Отчет Владимирской губернской земской управы .... за 1914 год</t>
  </si>
  <si>
    <t>https://www.prlib.ru/item/435154</t>
  </si>
  <si>
    <t>В немецком плену</t>
  </si>
  <si>
    <t>https://www.prlib.ru/item/322692</t>
  </si>
  <si>
    <t>Отчет Лебединской уездной управы.... за 1914 год</t>
  </si>
  <si>
    <t>https://www.prlib.ru/item/714179</t>
  </si>
  <si>
    <t>О нефтяном хозяйстве в России в связи с будущностью Апшеронского полуострова</t>
  </si>
  <si>
    <t>https://www.prlib.ru/item/1169269</t>
  </si>
  <si>
    <t>Мои дневники. Из "Троицкого Слова". Вып. 6. 1915</t>
  </si>
  <si>
    <t>https://www.prlib.ru/item/427565</t>
  </si>
  <si>
    <t>Отчет о состоянии Забайкальского казачьего войска.... ... за 1914 год. По гражданской части</t>
  </si>
  <si>
    <t>https://www.prlib.ru/item/355960</t>
  </si>
  <si>
    <t>Мои дневники. Из "Троицкого слова". Вып. 3. 1912</t>
  </si>
  <si>
    <t>https://www.prlib.ru/item/427562</t>
  </si>
  <si>
    <t>Шпионы и солдаты</t>
  </si>
  <si>
    <t>https://www.prlib.ru/item/391258</t>
  </si>
  <si>
    <t>Кассовый отчет Министерства финансов.... ... за 1914 год</t>
  </si>
  <si>
    <t>https://www.prlib.ru/item/336038</t>
  </si>
  <si>
    <t>Записки Сергея Михайловича Соловьева</t>
  </si>
  <si>
    <t>https://www.prlib.ru/item/333575</t>
  </si>
  <si>
    <t>Выборное и большое дворянство XVI-XVII веков</t>
  </si>
  <si>
    <t>https://www.prlib.ru/item/1291805</t>
  </si>
  <si>
    <t>На границе Австрии. [Пограничники</t>
  </si>
  <si>
    <t>https://www.prlib.ru/item/348553</t>
  </si>
  <si>
    <t>Мои дневники. Из "Троицкого Слова". Вып. 2. 1911</t>
  </si>
  <si>
    <t>https://www.prlib.ru/item/427561</t>
  </si>
  <si>
    <t>Известия Западно-Сибирского отдела Императорского Русского Географического Общества. Т. 3, вып. 1/2</t>
  </si>
  <si>
    <t>https://www.prlib.ru/item/798488</t>
  </si>
  <si>
    <t>Шпионы и герои</t>
  </si>
  <si>
    <t>https://www.prlib.ru/item/391257</t>
  </si>
  <si>
    <t>Ежегодник Тобольского губернского музея. Вып. 25</t>
  </si>
  <si>
    <t>https://www.prlib.ru/item/331772</t>
  </si>
  <si>
    <t>Денежный отчет Васильской уездной земской управы .... за 1914 год</t>
  </si>
  <si>
    <t>https://www.prlib.ru/item/407449</t>
  </si>
  <si>
    <t>Известия Императорской Археологической комиссии. Известия Императорской Археологической комиссии. Вып. 59</t>
  </si>
  <si>
    <t>https://www.prlib.ru/item/1057308</t>
  </si>
  <si>
    <t>Состав Святейшего правительствующего всероссийского синода и Российской церковной иерархии .... ... на 1915 год</t>
  </si>
  <si>
    <t>https://www.prlib.ru/item/450915</t>
  </si>
  <si>
    <t>Двадцатипятилетие Красноярского городского музея (1889-1914)</t>
  </si>
  <si>
    <t>https://www.prlib.ru/item/680419</t>
  </si>
  <si>
    <t>Записки Семипалатинского подотдела Западно-Сибирского отдела Императорского Русского географического общества. Вып. 10</t>
  </si>
  <si>
    <t>https://www.prlib.ru/item/799380</t>
  </si>
  <si>
    <t>Его Императорское Величество государь император Николай Александрович в действующей армии. Вып. 2. Ноябрь-декабрь 1914 г.</t>
  </si>
  <si>
    <t>https://www.prlib.ru/item/331742</t>
  </si>
  <si>
    <t>Нижегородское губернское земское собрание .... юбилейного заседания 28 июля 1914 г. и чрезвычайных сессий 27-го мая и 28 июля 1914 года</t>
  </si>
  <si>
    <t>https://www.prlib.ru/item/394374</t>
  </si>
  <si>
    <t>Известия Императорской Археологической комиссии. Известия Императорской Археологической комиссии. Вып. 57</t>
  </si>
  <si>
    <t>https://www.prlib.ru/item/1058598</t>
  </si>
  <si>
    <t>Скрещенные мечи</t>
  </si>
  <si>
    <t>https://www.prlib.ru/item/365907</t>
  </si>
  <si>
    <t>Его Императорское Величество государь император Николай Александрович в действующей армии. Вып. 3. Январь-июнь 1915 г.</t>
  </si>
  <si>
    <t>https://www.prlib.ru/item/331743</t>
  </si>
  <si>
    <t>Вокруг Южного Полюса</t>
  </si>
  <si>
    <t>https://www.prlib.ru/item/1526574</t>
  </si>
  <si>
    <t>Отчет Ветлужской уездной земской управы ... уездного земского собрания .... за 1914 год</t>
  </si>
  <si>
    <t>https://www.prlib.ru/item/435220</t>
  </si>
  <si>
    <t>Журналы ... Брянского уездного земского собрания. XLIX очередного ... 1914 года</t>
  </si>
  <si>
    <t>https://www.prlib.ru/item/408810</t>
  </si>
  <si>
    <t>Очерк кустарных промыслов Шадринского уезда, Пермской губернии</t>
  </si>
  <si>
    <t>https://www.prlib.ru/item/436068</t>
  </si>
  <si>
    <t>Дипломатический архив. Т. 5. Желтая книга</t>
  </si>
  <si>
    <t>https://www.prlib.ru/item/331391</t>
  </si>
  <si>
    <t>Методическое руководство для ведения школьных сочинений в низших и средних учебных заведениях</t>
  </si>
  <si>
    <t>https://www.prlib.ru/item/1289290</t>
  </si>
  <si>
    <t>Подворная перепись крестьянских хозяйств Самарской губернии. Ставропольский уезд. Вып. 2</t>
  </si>
  <si>
    <t>https://www.prlib.ru/item/437747</t>
  </si>
  <si>
    <t>Идейные горизонты мировой войны</t>
  </si>
  <si>
    <t>https://www.prlib.ru/item/334019</t>
  </si>
  <si>
    <t>Памятная книжка Комитета Ее Императорского Высочества Великой княжны Татьяны Николаевны для оказания временной помощи пострадавшим от военных бедствий</t>
  </si>
  <si>
    <t>https://www.prlib.ru/item/356227</t>
  </si>
  <si>
    <t>Русь в ее столицах. 3. Киев</t>
  </si>
  <si>
    <t>https://www.prlib.ru/item/363255</t>
  </si>
  <si>
    <t>Князь Олег</t>
  </si>
  <si>
    <t>https://www.prlib.ru/item/725613</t>
  </si>
  <si>
    <t>Личный состав военно-промышленных комитетов</t>
  </si>
  <si>
    <t>https://www.prlib.ru/item/426651</t>
  </si>
  <si>
    <t>Смета доходов, расходов и специальных средств Переселенческого управления Министерства земледелия .... на 1916 год</t>
  </si>
  <si>
    <t>https://www.prlib.ru/item/446136</t>
  </si>
  <si>
    <t>Новгородские писцовые книги, изданные Археографической комиссией. Указатель к первым шести томам</t>
  </si>
  <si>
    <t>https://www.prlib.ru/item/692841</t>
  </si>
  <si>
    <t>Труды XI Съезда уполномоченных дворянских обществ 39 губерний</t>
  </si>
  <si>
    <t>https://www.prlib.ru/item/375872</t>
  </si>
  <si>
    <t>Дневник заложника</t>
  </si>
  <si>
    <t>https://www.prlib.ru/item/331410</t>
  </si>
  <si>
    <t>Доклады Шлиссельбургской уездной земской управы ... Уездному земскому собранию .... ... очередному ... сессии 1915 года</t>
  </si>
  <si>
    <t>https://www.prlib.ru/item/1160276</t>
  </si>
  <si>
    <t>Война 1914 года и русское возрождение</t>
  </si>
  <si>
    <t>https://www.prlib.ru/item/403435</t>
  </si>
  <si>
    <t>В тылу</t>
  </si>
  <si>
    <t>https://www.prlib.ru/item/806787</t>
  </si>
  <si>
    <t>https://www.prlib.ru/item/391589</t>
  </si>
  <si>
    <t>Великая война. Ч. 2</t>
  </si>
  <si>
    <t>https://www.prlib.ru/item/322974</t>
  </si>
  <si>
    <t>Записки по морской тактике. Ч. 1. Боевые средства флота</t>
  </si>
  <si>
    <t>https://www.prlib.ru/item/1286646</t>
  </si>
  <si>
    <t>Чего ждет Россия от войны</t>
  </si>
  <si>
    <t>https://www.prlib.ru/item/389542</t>
  </si>
  <si>
    <t>https://www.prlib.ru/item/1291010</t>
  </si>
  <si>
    <t>Письма И. С. Тургенева к графине Е. Е. Ламберт</t>
  </si>
  <si>
    <t>https://www.prlib.ru/item/962366</t>
  </si>
  <si>
    <t>Российский императорский флот. Военные флоты. 1915 г.. Российский императорский флот и флоты Германии и Турции</t>
  </si>
  <si>
    <t>https://www.prlib.ru/item/362218</t>
  </si>
  <si>
    <t>Император Александр I. Последние годы царствования, болезнь, кончина и погребение</t>
  </si>
  <si>
    <t>https://www.prlib.ru/item/413534</t>
  </si>
  <si>
    <t>Очерки мировой войны на суше и на море</t>
  </si>
  <si>
    <t>https://www.prlib.ru/item/356109</t>
  </si>
  <si>
    <t>Протоколы Калязинского ... уездного земского собрания .... чрезвычайного ... 14 августа и очередного земского собрания 10 и 11 сентября 1914 года</t>
  </si>
  <si>
    <t>https://www.prlib.ru/item/441077</t>
  </si>
  <si>
    <t>Смета на губернские земские потребности по Калужской губернии .... на 1915 год</t>
  </si>
  <si>
    <t>https://www.prlib.ru/item/446164</t>
  </si>
  <si>
    <t>Пять лет в доме германского принца</t>
  </si>
  <si>
    <t>https://www.prlib.ru/item/361508</t>
  </si>
  <si>
    <t>Справочник по городу Иркутску и Иркутской губернии .... на 1915 год</t>
  </si>
  <si>
    <t>https://www.prlib.ru/item/451304</t>
  </si>
  <si>
    <t>Краткие сведения по эксплуатации Омской ж. д. по данным на 1-е января 1915 г.</t>
  </si>
  <si>
    <t>https://www.prlib.ru/item/1461034</t>
  </si>
  <si>
    <t>Отчет Кобелякской уездной земской управы о действиях ее ... и журналы ... Кобелякского уездного земского собрания .... 51 очередного созыва за 1914 г. Ч. 2</t>
  </si>
  <si>
    <t>https://www.prlib.ru/item/678367</t>
  </si>
  <si>
    <t>Общественная работа в глубоком тылу</t>
  </si>
  <si>
    <t>https://www.prlib.ru/item/354535</t>
  </si>
  <si>
    <t>Государственный совет</t>
  </si>
  <si>
    <t>https://www.prlib.ru/item/407029</t>
  </si>
  <si>
    <t>Первые месяцы царствования Михаила Федоровича</t>
  </si>
  <si>
    <t>https://www.prlib.ru/item/436733</t>
  </si>
  <si>
    <t>С железом в руках, с крестом в сердце</t>
  </si>
  <si>
    <t>https://www.prlib.ru/item/363331</t>
  </si>
  <si>
    <t>Отчет Керенской уездной земской управы .... за 1914 год</t>
  </si>
  <si>
    <t>https://www.prlib.ru/item/435367</t>
  </si>
  <si>
    <t>Сборник постановлений Кологривского уездного земского собрания .... чрезвычайных созывов 12 апреля и 3 сентября и очередной сессии 1915 года. чрезвычайных созывов 12 апреля и 3 сентября и очередной сессии 1915 года</t>
  </si>
  <si>
    <t>https://www.prlib.ru/item/443016</t>
  </si>
  <si>
    <t>Ежегодник Тобольского губернского музея. Вып. 24. 1914</t>
  </si>
  <si>
    <t>https://www.prlib.ru/item/331771</t>
  </si>
  <si>
    <t>Иллюстрированное полное собрание сочинений М. Ю. Лермонтова. Т. 6. [Воспоминания. Критические статьи]</t>
  </si>
  <si>
    <t>https://www.prlib.ru/item/903350</t>
  </si>
  <si>
    <t>Журналы заседаний ... Балашовского уездного земского собрания .... 49-го очередного ... с 30 сентября по 2 октября 1914 года</t>
  </si>
  <si>
    <t>https://www.prlib.ru/item/408516</t>
  </si>
  <si>
    <t>Кровавое зарево</t>
  </si>
  <si>
    <t>https://www.prlib.ru/item/341492</t>
  </si>
  <si>
    <t>Вслед за войной</t>
  </si>
  <si>
    <t>https://www.prlib.ru/item/328814</t>
  </si>
  <si>
    <t>В год войны</t>
  </si>
  <si>
    <t>https://www.prlib.ru/item/322656</t>
  </si>
  <si>
    <t>Памятная книжка Тобольской губернии на 1915 год</t>
  </si>
  <si>
    <t>https://www.prlib.ru/item/436296</t>
  </si>
  <si>
    <t>Решения Гражданского кассационного департамента Правительствующего сената</t>
  </si>
  <si>
    <t>https://www.prlib.ru/item/442096</t>
  </si>
  <si>
    <t>Современная война в русской поэзии. [Вып. 1]</t>
  </si>
  <si>
    <t>https://www.prlib.ru/item/677847</t>
  </si>
  <si>
    <t>Труды Тульской губернской ученой архивной комиссии. Кн. 2. 1914 г. - 10 ноября - 1915 г.</t>
  </si>
  <si>
    <t>https://www.prlib.ru/item/739117</t>
  </si>
  <si>
    <t>Известия Верховного совета по призрению семей лиц, призванных на войну, а также семей раненых и павших воинов. 1915, вып. 9</t>
  </si>
  <si>
    <t>https://www.prlib.ru/item/809630</t>
  </si>
  <si>
    <t>Законы и правительственные распоряжения по призрению семей лиц, призванных на войну, а также семей раненых и павших воинов</t>
  </si>
  <si>
    <t>https://www.prlib.ru/item/333383</t>
  </si>
  <si>
    <t>Отчет Нерехтской уездной земской управы .... за 1914 год</t>
  </si>
  <si>
    <t>https://www.prlib.ru/item/435518</t>
  </si>
  <si>
    <t>Александр I и Наполеон</t>
  </si>
  <si>
    <t>https://www.prlib.ru/item/396865</t>
  </si>
  <si>
    <t>Толстой и Роллан. Т. 1</t>
  </si>
  <si>
    <t>https://www.prlib.ru/item/904480</t>
  </si>
  <si>
    <t>https://www.prlib.ru/item/329474</t>
  </si>
  <si>
    <t>Свод сведений о поступлении и взимании казенных, земских и общественных окладных сборов.... ...за 1910-1912 гг.</t>
  </si>
  <si>
    <t>https://www.prlib.ru/item/364050</t>
  </si>
  <si>
    <t>Описание славянских рукописей Московской синодальной библиотеки. Указатель именной и предметный к труду А. В. Горского и К. И. Новоструева "Описание славянских рукописей Московской Синодальной библиотеки"</t>
  </si>
  <si>
    <t>https://www.prlib.ru/item/1412955</t>
  </si>
  <si>
    <t>Судебная реформа. Т. 2</t>
  </si>
  <si>
    <t>https://www.prlib.ru/item/372566</t>
  </si>
  <si>
    <t>Сборник памяти Анны Павловны Философовой. Т. 2. Статьи и материалы</t>
  </si>
  <si>
    <t>https://www.prlib.ru/item/1289274</t>
  </si>
  <si>
    <t>Статистико-экономический обзор Херсонской губернии .... ... за 1913 год</t>
  </si>
  <si>
    <t>https://www.prlib.ru/item/836877</t>
  </si>
  <si>
    <t>Северо-Американские Cоединенные Штаты и Россия</t>
  </si>
  <si>
    <t>https://www.prlib.ru/item/443894</t>
  </si>
  <si>
    <t>Записки Русского географического общества. Т. 37, вып. 1. Памятники галицко-русской народной словесности</t>
  </si>
  <si>
    <t>https://www.prlib.ru/item/333557</t>
  </si>
  <si>
    <t>Швейцарское гражданское уложение 10 декабря 1907 года</t>
  </si>
  <si>
    <t>https://www.prlib.ru/item/699113</t>
  </si>
  <si>
    <t>Лукоморье. [1]. Военные рассказы</t>
  </si>
  <si>
    <t>https://www.prlib.ru/item/342851</t>
  </si>
  <si>
    <t>Отчет Борисоглебской уездной земской управы .... ... за 1914 год</t>
  </si>
  <si>
    <t>https://www.prlib.ru/item/355889</t>
  </si>
  <si>
    <t>Журналы Городнянского уездного земского собрания.... чрезвычайных созывов 19-го февраля и 12 августа и 50-ой очередной сессии 1914 года</t>
  </si>
  <si>
    <t>https://www.prlib.ru/item/714671</t>
  </si>
  <si>
    <t>Немецкое шпионство</t>
  </si>
  <si>
    <t>https://www.prlib.ru/item/351217</t>
  </si>
  <si>
    <t>Журналы ... Хвалынского уездного земского собрания .... за 1914 год</t>
  </si>
  <si>
    <t>https://www.prlib.ru/item/678114</t>
  </si>
  <si>
    <t>Журналы Переяславского земского собрания .... очередного ... L созыва в ноябре 1914 года и чрезвычайных ... 28 марта и 10 августа 1914 года</t>
  </si>
  <si>
    <t>https://www.prlib.ru/item/409821</t>
  </si>
  <si>
    <t>Иллюстрированное полное собрание сочинений М. Ю. Лермонтова. Т. 4. [Романы, повести, рассказы]</t>
  </si>
  <si>
    <t>https://www.prlib.ru/item/903347</t>
  </si>
  <si>
    <t>Ежегодник Тобольского губернского музея. Вып. 23. Систематический каталог библиотеки Тобольского губернского музея</t>
  </si>
  <si>
    <t>https://www.prlib.ru/item/331770</t>
  </si>
  <si>
    <t>Обзор Закаспийской области .... ... за 1911 год</t>
  </si>
  <si>
    <t>https://www.prlib.ru/item/1056363</t>
  </si>
  <si>
    <t>Смета о денежных губернских земских повинностях Екатеринославской губернии .... на 1915 год</t>
  </si>
  <si>
    <t>https://www.prlib.ru/item/446193</t>
  </si>
  <si>
    <t>Торгово-промышленный мир России. 1915</t>
  </si>
  <si>
    <t>https://www.prlib.ru/item/457676</t>
  </si>
  <si>
    <t>Летописи Главной геофизической обсерватории. 1914. Вып. 4. Подробные таблицы метеорологических наблюдений по международной системе станций 2-го разряда</t>
  </si>
  <si>
    <t>https://www.prlib.ru/item/903298</t>
  </si>
  <si>
    <t>Русская старина. Г. 46 1915, Т. 163, кн. 7-9, июль-сентябрь</t>
  </si>
  <si>
    <t>https://www.prlib.ru/item/362752</t>
  </si>
  <si>
    <t>Сборник узаконений и распоряжений по передвижению переселенцев</t>
  </si>
  <si>
    <t>https://www.prlib.ru/item/443158</t>
  </si>
  <si>
    <t>Журналы Олонецкого губернского земского собрания.... сессий: чрезвычайной 10 августа и 48-й очередной, 4-20 декабря 1914 года</t>
  </si>
  <si>
    <t>https://www.prlib.ru/item/713588</t>
  </si>
  <si>
    <t>Вестник Европы. Г. 50 1915, [кн. 2], февраль</t>
  </si>
  <si>
    <t>https://www.prlib.ru/item/323691</t>
  </si>
  <si>
    <t>Обзор деятельности Екатеринбургской товарной и горнопромышленной биржи .... ... за 1914 г. (8-й отчетный год) ; Смета на 1915 год</t>
  </si>
  <si>
    <t>https://www.prlib.ru/item/708691</t>
  </si>
  <si>
    <t>Иллюстрированное полное собрание сочинений М. Ю. Лермонтова. Т. 5. [Драмы]</t>
  </si>
  <si>
    <t>https://www.prlib.ru/item/903340</t>
  </si>
  <si>
    <t>Правильность и чистота русской речи. Вып. 2. Части речи</t>
  </si>
  <si>
    <t>https://www.prlib.ru/item/360097</t>
  </si>
  <si>
    <t>Опись документов и дел, хранящихся в Сенатском архиве. Отд. 1, т. 3, ч.2. (Указатели и приложения)</t>
  </si>
  <si>
    <t>https://www.prlib.ru/item/434813</t>
  </si>
  <si>
    <t>Сборник постановлений Екатеринбургской городской думы .... ... за 1914 год</t>
  </si>
  <si>
    <t>https://www.prlib.ru/item/708602</t>
  </si>
  <si>
    <t>Энциклопедический словарь т-ва "Бр. А. и И. Гранат и К°". Т. 31. Павинский - Персия</t>
  </si>
  <si>
    <t>https://www.prlib.ru/item/391452</t>
  </si>
  <si>
    <t>Летопись. 1915, декабрь</t>
  </si>
  <si>
    <t>https://www.prlib.ru/item/760183</t>
  </si>
  <si>
    <t>Постановления Зеньковского уездного земского собрания .... 50 очередного ... 1914 года и чрезвычайного 10 августа 1914 года с докладами и сметой на 1915 год. 50 очередного ... 1914 года и чрезвычайного 10 августа 1914 года с докладами и сметой на 1915 год</t>
  </si>
  <si>
    <t>https://www.prlib.ru/item/438443</t>
  </si>
  <si>
    <t>Постановления Прилукского уездного земского собрания .... 50 очередного ... 1914 года</t>
  </si>
  <si>
    <t>https://www.prlib.ru/item/438563</t>
  </si>
  <si>
    <t>Исторический очерк Главнаго инженернаго управления, за время его существования, с 24 декабря 1862 г. по 20 декабря 1913 г., т. е. до переименования в Главное военно-техническое управление</t>
  </si>
  <si>
    <t>https://www.prlib.ru/item/416559</t>
  </si>
  <si>
    <t>Журналы Угличского уездного земского собрания .... очередной сессии 1914 года и экстренных заседаний 5-го мая и 31-го июля 1914</t>
  </si>
  <si>
    <t>https://www.prlib.ru/item/410294</t>
  </si>
  <si>
    <t>Вестник Европы. Г. 50 1915, [кн. 8], август</t>
  </si>
  <si>
    <t>https://www.prlib.ru/item/323696</t>
  </si>
  <si>
    <t>Двадцать пять лет в деревне</t>
  </si>
  <si>
    <t>https://www.prlib.ru/item/330443</t>
  </si>
  <si>
    <t>Летописи Главной геофизической обсерватории. 1910. Ч. 1. Метеорологические и магнитные наблюдения станций 1-го разряда, экстраординарные наблюдения станций 2-го разряда и наблюдения станций 3-го разряда</t>
  </si>
  <si>
    <t>https://www.prlib.ru/item/903297</t>
  </si>
  <si>
    <t>Энциклопедический словарь т-ва "Бр. А. и И. Гранат и К°". Т. 28. Майкопский отдел - Минералогия</t>
  </si>
  <si>
    <t>https://www.prlib.ru/item/391449</t>
  </si>
  <si>
    <t>Журналы Тетюшского уездного земского собрания .... 56-го, 57-го, 58-го и 59-го экстренных - 6 февраля, 17 мая, 19 июня и 8 августа и 50-го очередного - 26, 27 и 28 сентября 1914 года</t>
  </si>
  <si>
    <t>https://www.prlib.ru/item/410196</t>
  </si>
  <si>
    <t>Война и промышленность. ... с 1-го января по 30-е июня 1915 года</t>
  </si>
  <si>
    <t>https://www.prlib.ru/item/324826</t>
  </si>
  <si>
    <t>Судебная реформа. [Т. 1]</t>
  </si>
  <si>
    <t>https://www.prlib.ru/item/372565</t>
  </si>
  <si>
    <t>Вестник Европы. Г. 50 1915, [кн. 7], июль</t>
  </si>
  <si>
    <t>https://www.prlib.ru/item/323695</t>
  </si>
  <si>
    <t>Вестник Европы. Г. 50 1915, [кн. 4], апрель</t>
  </si>
  <si>
    <t>https://www.prlib.ru/item/323692</t>
  </si>
  <si>
    <t>[Доклады ...]. [4]. О мерах к развитию производительных сил России</t>
  </si>
  <si>
    <t>https://www.prlib.ru/item/315960</t>
  </si>
  <si>
    <t>Постановления Вышневолоцкого ... уездного земского собрания .... очередного... 15, 16 и 17 октября 1914 года</t>
  </si>
  <si>
    <t>https://www.prlib.ru/item/714555</t>
  </si>
  <si>
    <t>Вестник Европы. Г. 50 1915, кн. 3, март</t>
  </si>
  <si>
    <t>https://www.prlib.ru/item/323698</t>
  </si>
  <si>
    <t>Вестник Европы. Г. 50 1915, [кн. 1], январь</t>
  </si>
  <si>
    <t>https://www.prlib.ru/item/323688</t>
  </si>
  <si>
    <t>Вестник Европы. Г. 50 1915, [кн. 12], декабрь</t>
  </si>
  <si>
    <t>https://www.prlib.ru/item/323690</t>
  </si>
  <si>
    <t>Сведения о кустарных промыслах по Рязанской губернии. Вып. 1. Таблицы</t>
  </si>
  <si>
    <t>https://www.prlib.ru/item/720495</t>
  </si>
  <si>
    <t>Война и промышленность. ... с 16-го июля по 31-е декабря 1914 года</t>
  </si>
  <si>
    <t>https://www.prlib.ru/item/324827</t>
  </si>
  <si>
    <t>Сборник Императорского Русского исторического общества. Т. 147. Материалы Екатерининской законодательной комиссии</t>
  </si>
  <si>
    <t>https://www.prlib.ru/item/363648</t>
  </si>
  <si>
    <t>С войны</t>
  </si>
  <si>
    <t>https://www.prlib.ru/item/363327</t>
  </si>
  <si>
    <t>Пятидесятилетие высочайше утвержденной Комиссии по разбору и описанию архива Святейшего Синода</t>
  </si>
  <si>
    <t>https://www.prlib.ru/item/441502</t>
  </si>
  <si>
    <t>Мемуары П. П. Семенова-Тян-Шанского. Т. 3. Эпоха освобождения крестьян в России (1857-1861 гг.) в воспоминаниях бывшего члена-эксперта и заведовавшего делами Редакционных Комиссий</t>
  </si>
  <si>
    <t>https://www.prlib.ru/item/427326</t>
  </si>
  <si>
    <t>Взаимоотношение водяных и железнодорожных сообщений по данным VIII Международного Железнодорожного Конгресса, бывшего в г. Берне в 1910 году</t>
  </si>
  <si>
    <t>https://www.prlib.ru/item/1291149</t>
  </si>
  <si>
    <t>Пушкин и его современники. Т. 6, вып. 21/22</t>
  </si>
  <si>
    <t>https://www.prlib.ru/item/844416</t>
  </si>
  <si>
    <t>Немецкие зверства</t>
  </si>
  <si>
    <t>https://www.prlib.ru/item/351205</t>
  </si>
  <si>
    <t>Постановления Нерехтского ... уездного земского собрания .... очередной сессии 1914 г.</t>
  </si>
  <si>
    <t>https://www.prlib.ru/item/438491</t>
  </si>
  <si>
    <t>Журналы и мемории общего собрания Государственного совета по крестьянскому делу</t>
  </si>
  <si>
    <t>https://www.prlib.ru/item/409437</t>
  </si>
  <si>
    <t>Архив Государственного Совета. Т. 2. Журналы Секретного и Главного комитетов по крестьянскому делу</t>
  </si>
  <si>
    <t>https://www.prlib.ru/item/397136</t>
  </si>
  <si>
    <t>Великая война в образах и картинах. 1914-1915</t>
  </si>
  <si>
    <t>https://www.prlib.ru/item/322979</t>
  </si>
  <si>
    <t>Константин Карлович Грот как государственный и общественный деятель (12 января 1815 - 30 октября 1897). Т. 2</t>
  </si>
  <si>
    <t>https://www.prlib.ru/item/420875</t>
  </si>
  <si>
    <t>Журналы Мышкинского уездного земского собрания .... ... экстренного заседания 9-го августа 1914 года и очередной сессии 1914 года</t>
  </si>
  <si>
    <t>https://www.prlib.ru/item/332973</t>
  </si>
  <si>
    <t>Константин Карлович Грот как государственный и общественный деятель (12 января 1815 - 30 октября 1897). Т. 3</t>
  </si>
  <si>
    <t>https://www.prlib.ru/item/420873</t>
  </si>
  <si>
    <t>Журналы Тетюшского уездного земского собрания .... 60-го, 61-го, 62-го, и 63-го экстренных - 5 марта, 20 июня, 11 августа и 4 декабря и 51-го очередного - 7, 8, 9 и 10 октября 1915 года</t>
  </si>
  <si>
    <t>https://www.prlib.ru/item/410197</t>
  </si>
  <si>
    <t>Журнал Министерства народного просвещения. Ч. 57, июнь 1915</t>
  </si>
  <si>
    <t>https://www.prlib.ru/item/332759</t>
  </si>
  <si>
    <t>Описание рукописей Ученого архива Императорского Русского географического общества. Вып. 2</t>
  </si>
  <si>
    <t>https://www.prlib.ru/item/1623401</t>
  </si>
  <si>
    <t>Опавшие листья. Короб 2</t>
  </si>
  <si>
    <t>https://www.prlib.ru/item/678364</t>
  </si>
  <si>
    <t>Переселение и землеустройство в Азиатской России</t>
  </si>
  <si>
    <t>https://www.prlib.ru/item/436812</t>
  </si>
  <si>
    <t>Константин Карлович Грот как государственный и общественный деятель (12 января 1815 - 30 октября 1897). Т. 1</t>
  </si>
  <si>
    <t>https://www.prlib.ru/item/420874</t>
  </si>
  <si>
    <t>Труды XX съезда горнопромышленников Урала с 27-го февраля по 3-е марта 1915 г. в г. Екатеринбурге</t>
  </si>
  <si>
    <t>https://www.prlib.ru/item/708666</t>
  </si>
  <si>
    <t>Архив Государственного Совета. [Т. 1]. Журналы Секретного и Главного комитетов по крестьянскому делу</t>
  </si>
  <si>
    <t>https://www.prlib.ru/item/397135</t>
  </si>
  <si>
    <t>В страну будущего</t>
  </si>
  <si>
    <t>https://www.prlib.ru/item/399960</t>
  </si>
  <si>
    <t>Журналы Секретного и Главного комитетов по крестьянскому делу. Архив Государственного совета. [Т. 2]. Приложения к Журналу Главного комитета по крестьянскому делу по заседаниям: 10, 14, 15, 19, 21, 22, 24, 26, 27 и 31 октября; 2, 3, 4, 7, 9, 10, 11, 12, 14, 16, 17, 18, 19, 21, 23, 24, 25, 26, 28 и 30 ноября; 1, 2, 3, 7, 8, 10, 14, 17, 23, 26, 29, 30 и 31 декабря 1860 года и 7 и 14 января 1861 года</t>
  </si>
  <si>
    <t>https://www.prlib.ru/item/397137</t>
  </si>
  <si>
    <t>Журналы Сапожковского уездного земского собрания .... 51-го очередного созыва</t>
  </si>
  <si>
    <t>https://www.prlib.ru/item/409986</t>
  </si>
  <si>
    <t>Журнал Министерства народного просвещения. Ч. 55, январь</t>
  </si>
  <si>
    <t>https://www.prlib.ru/item/765804</t>
  </si>
  <si>
    <t>Русская старина. Г. 46 1915, Т. 164, кн. 10-12, октябрь-декабрь</t>
  </si>
  <si>
    <t>https://www.prlib.ru/item/362753</t>
  </si>
  <si>
    <t>В помощь миссионеру, пастырю и ревнителю православия</t>
  </si>
  <si>
    <t>https://www.prlib.ru/item/399918</t>
  </si>
  <si>
    <t>https://www.prlib.ru/item/444912</t>
  </si>
  <si>
    <t>Летописи Главной геофизической обсерватории. 1911. Ч. 2. Метеорологические наблюдения по международной системе станций 2-го разряда в России</t>
  </si>
  <si>
    <t>https://www.prlib.ru/item/870712</t>
  </si>
  <si>
    <t>Письма графа Л. Н. Толстого к жене</t>
  </si>
  <si>
    <t>https://www.prlib.ru/item/1163525</t>
  </si>
  <si>
    <t>Год войны</t>
  </si>
  <si>
    <t>https://www.prlib.ru/item/329673</t>
  </si>
  <si>
    <t>Очерки экономической и социальной жизни сельского населения Новгородской области после присоединения Новгорода к Москве. Т. 1. Сельское население Новгородской области по писцовым книгам 1495-1505 г.</t>
  </si>
  <si>
    <t>https://www.prlib.ru/item/826359</t>
  </si>
  <si>
    <t>Журналы и постановления Перекопского ... уездного земского собрания .... чрезвычайных сессий 20 декабря 1913 года и 14 августа 1914 года и очередной сессии 1914 г.</t>
  </si>
  <si>
    <t>https://www.prlib.ru/item/409453</t>
  </si>
  <si>
    <t>Центральная Азия. Т. 1</t>
  </si>
  <si>
    <t>https://www.prlib.ru/item/1727592</t>
  </si>
  <si>
    <t>Состав Законодательной комиссии, 1767-74 гг.</t>
  </si>
  <si>
    <t>https://www.prlib.ru/item/370237</t>
  </si>
  <si>
    <t>Сборник Императорского Русского исторического общества. Т. 146. Бумаги Кабинета Министров императрицы Анны Иоанновны 1731-1740 гг.</t>
  </si>
  <si>
    <t>https://www.prlib.ru/item/363647</t>
  </si>
  <si>
    <t>Сочинение Кильбургера о русской торговле в царствование Алексея Михайловича</t>
  </si>
  <si>
    <t>https://www.prlib.ru/item/1182136</t>
  </si>
  <si>
    <t>Народное хозяйство .... ... в 1914 году</t>
  </si>
  <si>
    <t>https://www.prlib.ru/item/350919</t>
  </si>
  <si>
    <t>Статистический справочник Таврической губернии</t>
  </si>
  <si>
    <t>https://www.prlib.ru/item/805959</t>
  </si>
  <si>
    <t>Русская старина. Г. 46 1915, Т. 162, кн. 4-6, апрель-июнь</t>
  </si>
  <si>
    <t>https://www.prlib.ru/item/362751</t>
  </si>
  <si>
    <t>Журналы Камышинского... уездного земского собрания.... 49-го очередного... и экстренных 1914 года. Доклады Управы и смета на 1915 год</t>
  </si>
  <si>
    <t>https://www.prlib.ru/item/714690</t>
  </si>
  <si>
    <t>Описание рукописного отделения библиотеки Императорской академии наук. Т. 2. III. Творения отцов и учителей церкви, IV. Богословие догматическое и полемическое и V. Богословие учительное</t>
  </si>
  <si>
    <t>https://www.prlib.ru/item/750143</t>
  </si>
  <si>
    <t>Собрание исторических трудов. Т. 1. Максим Грек и его время</t>
  </si>
  <si>
    <t>https://www.prlib.ru/item/725920</t>
  </si>
  <si>
    <t>Описание документов и дел, хранящихся в архиве Святейшего правительствующего синода. Т. 32. (1752 г.)</t>
  </si>
  <si>
    <t>https://www.prlib.ru/item/434693</t>
  </si>
  <si>
    <t>Устав врачебный, изд. 1905 г. и по прод. 1912 и 1913 г.г., и узаконения по врачебно-санитарной части, дополненные постатейными разъяснениями Сената и правительственных установлений, правилами и инструкциями</t>
  </si>
  <si>
    <t>https://www.prlib.ru/item/459875</t>
  </si>
  <si>
    <t>Записки Русского географического общества. Т. 42. Великорусские сказки Вятской губернии</t>
  </si>
  <si>
    <t>https://www.prlib.ru/item/333559</t>
  </si>
  <si>
    <t>Труды Тульской губернской ученой архивной комиссии. Кн. 1. 1913 г. - 10 ноября - 1914 г.</t>
  </si>
  <si>
    <t>https://www.prlib.ru/item/739630</t>
  </si>
  <si>
    <t>Журналы Челябинского уездного земского собрания.... ... 2-й очередной сессии 1914 года с докладами Управы и другими приложениями</t>
  </si>
  <si>
    <t>https://www.prlib.ru/item/332981</t>
  </si>
  <si>
    <t>Законодательные акты, вызванные войной 1914 года с Германией, Австро-Венгрией и Турцией</t>
  </si>
  <si>
    <t>https://www.prlib.ru/item/333362</t>
  </si>
  <si>
    <t>Журналы заседаний... Щигровского уездного земского собрания.... L очередного... за 1914 год</t>
  </si>
  <si>
    <t>https://www.prlib.ru/item/714571</t>
  </si>
  <si>
    <t>Вопросы мировой войны</t>
  </si>
  <si>
    <t>https://www.prlib.ru/item/327584</t>
  </si>
  <si>
    <t>Русская старина. Г. 46 1915, Т. 161, кн. 1-3, январь-март</t>
  </si>
  <si>
    <t>https://www.prlib.ru/item/362750</t>
  </si>
  <si>
    <t>https://www.prlib.ru/item/427791</t>
  </si>
  <si>
    <t>[Сочинения]. Т. 6. [I. Письма Пушкина 1825-1837 и дополнения к ним. II. Статьи и заметки]</t>
  </si>
  <si>
    <t>https://www.prlib.ru/item/1563747</t>
  </si>
  <si>
    <t>Журналы Смоленского губернского земского собрания .... L очередного ... 17 янв. и 4-10 февраля 1915 года</t>
  </si>
  <si>
    <t>https://www.prlib.ru/item/410063</t>
  </si>
  <si>
    <t>Важнейшие законы, указы и распоряжения военного времени. [Т. 1]. [Июль 1914 - апрель 1915 г.]</t>
  </si>
  <si>
    <t>https://www.prlib.ru/item/322795</t>
  </si>
  <si>
    <t>Всеобщий календарь .... ... на 1916 год. С планами Императорских театров и цирков в Петербурге и Москве и двумя бесплатными приложениями: стенным календарем на 1916 год и картой железнодорожных и пароходных сообщений Российской Империи</t>
  </si>
  <si>
    <t>https://www.prlib.ru/item/1379932</t>
  </si>
  <si>
    <t>Журналы Дмитриевского уездного земского собрания .... ...L очередного ... за 1914 год</t>
  </si>
  <si>
    <t>https://www.prlib.ru/item/714231</t>
  </si>
  <si>
    <t>Сборник Отделения русского языка и словесности Императорской Академии наук. Т. 93. Исторические песни русского народа XVI-XVII вв.</t>
  </si>
  <si>
    <t>https://www.prlib.ru/item/363843</t>
  </si>
  <si>
    <t>Переписка московских масонов XVIII-го века, 1780-1792 гг.</t>
  </si>
  <si>
    <t>https://www.prlib.ru/item/436783</t>
  </si>
  <si>
    <t>Журналы Задонского уездного земского собрания .... чрезвычайных сессий на 10 августа и 21 декабря 1914 года и очередной сессии 1914 г.</t>
  </si>
  <si>
    <t>https://www.prlib.ru/item/409377</t>
  </si>
  <si>
    <t>Постановления Верхнеднепровского уездного земского собрания .... 49/XXIV очередного ... 32-27 ноября 1914 года</t>
  </si>
  <si>
    <t>https://www.prlib.ru/item/438306</t>
  </si>
  <si>
    <t>Журналы Котельнического уездного земского собрания.... чрезвычайных созывов 1914 года и 48-й очередной сессии</t>
  </si>
  <si>
    <t>https://www.prlib.ru/item/706447</t>
  </si>
  <si>
    <t>Отчет Чебоксарской уездной земской управы .... ... за 1913 год</t>
  </si>
  <si>
    <t>https://www.prlib.ru/item/735514</t>
  </si>
  <si>
    <t>Домашний быт русского народа в XVI и XVII ст.. Ч. 2. Домашний быт русских царей в XVI и XVII ст.</t>
  </si>
  <si>
    <t>https://www.prlib.ru/item/1708947</t>
  </si>
  <si>
    <t>Список сестер милосердия Российскаго общества Краснаго Креста, назначенных для ухода за ранеными и больными воинами в лечебныя учреждения Краснаго Креста, военнаго ведомства, общественных организаций и частных лиц</t>
  </si>
  <si>
    <t>https://www.prlib.ru/item/705507</t>
  </si>
  <si>
    <t>Журналы Ярославского уездного земского собрания .... Чрезвычайное собрание 12-го февраля 1914 г.. Чрезвычайное собрание 12-го февраля 1914 г.. 2. Чрезвычайное собрание 8-го июля 1914 г.. 3. Чрезвычайное собрание 7-го августа 1914 г.. 4. Чрезвычайное собрание 15-го сентября 1914 г.. 5. Очередная сессия 1914 г.</t>
  </si>
  <si>
    <t>https://www.prlib.ru/item/410346</t>
  </si>
  <si>
    <t>Кавказский календарь .... на 1916 год</t>
  </si>
  <si>
    <t>https://www.prlib.ru/item/417321</t>
  </si>
  <si>
    <t>Журналы ... Грайворонского уездного земского собрания .... экстренного за 18 мая, 27 июня и 15 августа 1914 года и 6 очередного за 1914 год</t>
  </si>
  <si>
    <t>https://www.prlib.ru/item/709197</t>
  </si>
  <si>
    <t>https://www.prlib.ru/item/438719</t>
  </si>
  <si>
    <t>Полное собрание законов Российской империи. Т. 32, отделение 2. 1912</t>
  </si>
  <si>
    <t>https://www.prlib.ru/item/358591</t>
  </si>
  <si>
    <t>Постановления Весьегонского уездного земского собрания .... очередной сессии 24-28 сентября 1914 года</t>
  </si>
  <si>
    <t>https://www.prlib.ru/item/438389</t>
  </si>
  <si>
    <t>Журналы собраний, доклады комиссий и Управы, отчетность, сметы, раскладка уездных земских повинностей и проч.. 50-го очередного... 27 сентября 1914 года и чрезвычайных: 2 августа и 21 декабря 1914 года</t>
  </si>
  <si>
    <t>https://www.prlib.ru/item/714993</t>
  </si>
  <si>
    <t>Ежегодник Главного управления землеустройства и земледелия по Департаменту земледелия и Лесному департаменту. Г. 8 1914</t>
  </si>
  <si>
    <t>https://www.prlib.ru/item/700456</t>
  </si>
  <si>
    <t>Описание документов и дел, хранящихся в архиве Святейшего правительствующего синода. Т. 18. (1738 г.)</t>
  </si>
  <si>
    <t>https://www.prlib.ru/item/434681</t>
  </si>
  <si>
    <t>Нижегородское губернское земское собрание .... 50 очередной сессии 29 ноября - 8 декабря 1914 года, юбилейного заседания 28 июля 1914 г. и чрезвычайных сессий 27-го мая и 28 июля 1914 года. Ч. 3. Сметы и отчеты</t>
  </si>
  <si>
    <t>https://www.prlib.ru/item/429013</t>
  </si>
  <si>
    <t>Журналы Симбирского губернского земского собрания .... очередному... сессии 1914 года</t>
  </si>
  <si>
    <t>https://www.prlib.ru/item/410031</t>
  </si>
  <si>
    <t>Журналы ... Екатеринославского губернского земского собрания .... очередной сессии 1914 года (с 19-го по 28-е января 1915 года)</t>
  </si>
  <si>
    <t>https://www.prlib.ru/item/409306</t>
  </si>
  <si>
    <t>https://www.prlib.ru/item/329764</t>
  </si>
  <si>
    <t>Полное собрание законов Российской империи. Т. 32, отделение 1. 1912</t>
  </si>
  <si>
    <t>https://www.prlib.ru/item/358590</t>
  </si>
  <si>
    <t>К армии и флоту! Товарищи солдаты и матросы! "9-го января российский рабочий класс будет снова праздновать свой ежегодный праздник. Одиннадцать лет тому назад..."</t>
  </si>
  <si>
    <t>https://www.prlib.ru/item/335498</t>
  </si>
  <si>
    <t>К рабочему классу! "Третья зимняя кампания стала действительностью..."</t>
  </si>
  <si>
    <t>https://www.prlib.ru/item/335567</t>
  </si>
  <si>
    <t>К рабочим печатного дела. Товарищи печатники. "Буржуазно-капиталистическая война берет все новые и новые жертвы..."</t>
  </si>
  <si>
    <t>https://www.prlib.ru/item/335568</t>
  </si>
  <si>
    <t>Товарищи рабочие! "Война вырывает тысячи работников из наших рядов. Мы на пользу наших эксплуататоров избиваем своих германских и австрийских товарищей..."</t>
  </si>
  <si>
    <t>https://www.prlib.ru/item/375567</t>
  </si>
  <si>
    <t>Товарищи! "Мир еще не видал такого ужаса, таких страданий и разрушений: весь воздух насыщен горелыми и гниющими телами человечества, кровь льется без конца..."</t>
  </si>
  <si>
    <t>https://www.prlib.ru/item/375592</t>
  </si>
  <si>
    <t>Инструкция партийным работникам. "Непрекращающаяся империалистическая бойня, сосредоточившая на полях сражений почти все цветущее и работоспособное население Европы, легла непосильным гнетом на широкие трудящиеся массы..."</t>
  </si>
  <si>
    <t>https://www.prlib.ru/item/334713</t>
  </si>
  <si>
    <t>Полоцк. Замок Иезуитов</t>
  </si>
  <si>
    <t>https://www.prlib.ru/item/438096</t>
  </si>
  <si>
    <t>Товарищи раб. завд. "Феникс". "Вот уже больше года продолжается поистине чудовищная бойня, больше года во имя алчных аппетитов капиталистов России, Германии и Англии разрушается создаваемая веками культура и благосостояние страны, созданные, товарищи, только вашим потом и кровью..."</t>
  </si>
  <si>
    <t>https://www.prlib.ru/item/375555</t>
  </si>
  <si>
    <t>Товарищи солдаты! "Из душных заводов, фабрик и мастерских, под визг приводных ремней, под грохот машин и станков, шлем мы Вам свой горячий братский привет!.."</t>
  </si>
  <si>
    <t>https://www.prlib.ru/item/375580</t>
  </si>
  <si>
    <t>Товарищи рабочие! "Уже минуло два года со дня начала великой международной войны, с того дня, когда алчущая наживы европейская буржуазия..."</t>
  </si>
  <si>
    <t>https://www.prlib.ru/item/375572</t>
  </si>
  <si>
    <t>Уже более полутора года, как льется потоками человеческая кровь на полях Галиции, Польши, Прибалт. края. "Миллионы молодых жизней принесены в жертву алчным аппетитам продажной буржуазии и крепостического дворянства..."</t>
  </si>
  <si>
    <t>https://www.prlib.ru/item/388523</t>
  </si>
  <si>
    <t>Товарищи! "В течение всей войны Государственная Дума, когда открывались ее заседания, выражением верноподданнических чувств клялась на верность царскому правительству, лобызалась с его министрами..."</t>
  </si>
  <si>
    <t>https://www.prlib.ru/item/375601</t>
  </si>
  <si>
    <t>К рабочим Путиловского завода. Товарищи! "Все больше и больше затягивается мировая бойня, затеянная хищниками международного капитала в их борьбе за господство над миром..."</t>
  </si>
  <si>
    <t>https://www.prlib.ru/item/335569</t>
  </si>
  <si>
    <t>Товарищи рабочие! "26 октября состоится суд над теми из наших товарищей матросов, кто захотел включить свои силы в революционное движение рабочего класса..."</t>
  </si>
  <si>
    <t>https://www.prlib.ru/item/375566</t>
  </si>
  <si>
    <t>Товарищи рабочие! "19-й месяц войны. 19-й месяц непрестанного обескровливания и разорения народных масс..."</t>
  </si>
  <si>
    <t>https://www.prlib.ru/item/375565</t>
  </si>
  <si>
    <t>К товарищам, уходящим в войска. "Война затянулась и требует новых и новых жертв..."</t>
  </si>
  <si>
    <t>https://www.prlib.ru/item/335578</t>
  </si>
  <si>
    <t>Война несет не только миллионы человеческих жертв...</t>
  </si>
  <si>
    <t>https://www.prlib.ru/item/324851</t>
  </si>
  <si>
    <t>Учащаяся молодежь и война. "7-го ноября, день годовщины смерти Л.Н. Толстого, учащаяся молодежь знаменует по традиции забастовкой, чтя в нем не борца, а гонимого самодержавием протестанта против несправедливостей социальной жизни, против насилия, против смертной казни, против войн..."</t>
  </si>
  <si>
    <t>https://www.prlib.ru/item/388943</t>
  </si>
  <si>
    <t>Товарищи рабочие! "Вот уже 27 месяцев длится небывалая по своим размерам война..."</t>
  </si>
  <si>
    <t>https://www.prlib.ru/item/375568</t>
  </si>
  <si>
    <t>Снова товарищи петербургские рабочие обнаруживают перед всем миром свои мужественные желания, свою политическую мудрость, когда с кликом - долой войну - выходят на улицу...</t>
  </si>
  <si>
    <t>https://www.prlib.ru/item/366265</t>
  </si>
  <si>
    <t>Над миром продолжает царить кровавый бог войны. "Вызванное захватной политикой капиталистических держав кровавое столкновение становится все тяжелее, день за днем несет народам новое горе, новые страдания, новые лишения..."</t>
  </si>
  <si>
    <t>https://www.prlib.ru/item/350488</t>
  </si>
  <si>
    <t>Товарищи! "В годы реакции, в годы трудной будничной работы, совершившееся в нашем студенчестве расслоение не могло обнаружиться с достаточной определенностью за отсутствием вопросов, требующих для своего разрешения определенных действий..."</t>
  </si>
  <si>
    <t>https://www.prlib.ru/item/375587</t>
  </si>
  <si>
    <t>Граждане! "Более двух миллионов россиян: рабочих, крестьян, мелких служащих и др. находится сейчас в Германии и Австрии в качестве военнопленных..."</t>
  </si>
  <si>
    <t>https://www.prlib.ru/item/330212</t>
  </si>
  <si>
    <t>План города Ростова-на-Дону. 1916 г.</t>
  </si>
  <si>
    <t>https://www.prlib.ru/item/437052</t>
  </si>
  <si>
    <t>Товарищи социалистки, работницы всех стран. "В эти мрачные дни, когда кровавый бог войны владеет всем миром..."</t>
  </si>
  <si>
    <t>https://www.prlib.ru/item/375585</t>
  </si>
  <si>
    <t>Что же дальше. "Восемнадцать месяцев войны. Миллионы убитых, раненых и пленных..."</t>
  </si>
  <si>
    <t>https://www.prlib.ru/item/391009</t>
  </si>
  <si>
    <t>Ко всем гражданам. "Третий год длится позорное, бессмысленное самоистребление народов..."</t>
  </si>
  <si>
    <t>https://www.prlib.ru/item/337026</t>
  </si>
  <si>
    <t>Постановления Ананьевского уездного земского собрания .... чрезвычайного ... 24 марта 1916 года</t>
  </si>
  <si>
    <t>https://www.prlib.ru/item/438300</t>
  </si>
  <si>
    <t>Краткий отчет о совершенной в 1915 г. поездке в Ляпинский край Тобольской губернии</t>
  </si>
  <si>
    <t>https://www.prlib.ru/item/425541</t>
  </si>
  <si>
    <t>Доклад Вятской губернской земской управы Губернскому земскому собранию .... По ходатайству служащих Губернского земства об увеличении размера временных, по случаю дороговизны, прибавок к жалованию</t>
  </si>
  <si>
    <t>https://www.prlib.ru/item/715194</t>
  </si>
  <si>
    <t>Черносотенные погромщики и евреи</t>
  </si>
  <si>
    <t>https://www.prlib.ru/item/780721</t>
  </si>
  <si>
    <t>Главнейшие статистические данные о деятельности госпиталей Всероссийского союза городов (кроме госпиталей Кавказа, Москвы и Петрограда) за время с начала войны до 1 января 1916 года</t>
  </si>
  <si>
    <t>https://www.prlib.ru/item/329653</t>
  </si>
  <si>
    <t>Имущественные отношения в крестьянской семье</t>
  </si>
  <si>
    <t>https://www.prlib.ru/item/1338375</t>
  </si>
  <si>
    <t>Отчет о деятельности Большеохтенскаго отдела … Всероссийскаго трудового союза христиан трезвенников за …. 1915 год. 1915 год</t>
  </si>
  <si>
    <t>https://www.prlib.ru/item/435606</t>
  </si>
  <si>
    <t>Постройка железнодорожной линии Псков - Нарва</t>
  </si>
  <si>
    <t>https://www.prlib.ru/item/803057</t>
  </si>
  <si>
    <t>Краткий отчет о главнейших предметах артиллерийского снабжения, поданных в Действующую армию с начала войны по 1 января 1916 года</t>
  </si>
  <si>
    <t>https://www.prlib.ru/item/341368</t>
  </si>
  <si>
    <t>К вопросу о постановке обучения больных и раненых воинов, находящихся на излечении в госпиталях Всероссийского союза городов</t>
  </si>
  <si>
    <t>https://www.prlib.ru/item/335507</t>
  </si>
  <si>
    <t>Чудеса угодника Божия святителя Питирима</t>
  </si>
  <si>
    <t>https://www.prlib.ru/item/469719</t>
  </si>
  <si>
    <t>Паллас как зоолог // Записки Новороссийского общества естествоиспытателей. Т. 41</t>
  </si>
  <si>
    <t>https://www.prlib.ru/item/436215</t>
  </si>
  <si>
    <t>Геологическая экскурсия в Олонецкую губернию летом 1916 г.</t>
  </si>
  <si>
    <t>https://www.prlib.ru/item/859823</t>
  </si>
  <si>
    <t>Идеология церковной реформы</t>
  </si>
  <si>
    <t>https://www.prlib.ru/item/412888</t>
  </si>
  <si>
    <t>Журналы Купянского ... уездного земского собрания .... чрезвычайного... 5 июня 1916 года. чрезвычайного... 5 июня 1916 года</t>
  </si>
  <si>
    <t>https://www.prlib.ru/item/409564</t>
  </si>
  <si>
    <t>Видимые (торговые) запасы хлеба в Российской империи. Вып. 31. ... к 1-му марта 1916 года</t>
  </si>
  <si>
    <t>https://www.prlib.ru/item/324260</t>
  </si>
  <si>
    <t>Памяти Петра Симона Палласа. 1811-8.IX.1911 // Записки Новороссийского общества естествоиспытателей. Т. 41</t>
  </si>
  <si>
    <t>https://www.prlib.ru/item/436245</t>
  </si>
  <si>
    <t>Краткие сведения по вопросам о пенсиях, пайках и денежном довольствии нижних чинов и их семейств</t>
  </si>
  <si>
    <t>https://www.prlib.ru/item/341354</t>
  </si>
  <si>
    <t>Видимые (торговые) запасы хлеба в Российской империи. Вып. 28. ... к 1-му декабря 1915 года</t>
  </si>
  <si>
    <t>https://www.prlib.ru/item/324258</t>
  </si>
  <si>
    <t>Гидро-метеорологическая служба в Карском море для нужд мореплавания и предсказания погоды</t>
  </si>
  <si>
    <t>https://www.prlib.ru/item/685995</t>
  </si>
  <si>
    <t>Конвенция между Россиею и Швециею относительно соединения сетей железных дорог обеих стран путем сооружения моста через реку Торнео</t>
  </si>
  <si>
    <t>https://www.prlib.ru/item/797968</t>
  </si>
  <si>
    <t>... Отчет Правления Акционерного общества тульских чугуноплавильных заводов.... Третий ... за 1915 г.</t>
  </si>
  <si>
    <t>https://www.prlib.ru/item/809382</t>
  </si>
  <si>
    <t>Об основании города Владимира на Клязьме великим князем Владимиром Святым</t>
  </si>
  <si>
    <t>https://www.prlib.ru/item/433150</t>
  </si>
  <si>
    <t>Великая война России, Франции, Англии, Бельгии, Сербии, Черногории, Италии, Японии и Португалии с Германией, Австро-Венгрией, Турцией и Болгарией</t>
  </si>
  <si>
    <t>https://www.prlib.ru/item/811314</t>
  </si>
  <si>
    <t>Видимые (торговые) запасы хлеба в Российской империи. Вып. 39. ... к 1-му января 1916 года. Остаток хлеба на руках у производителей от урожая 1915 г. к 1-му декабря 1915 г.</t>
  </si>
  <si>
    <t>https://www.prlib.ru/item/324263</t>
  </si>
  <si>
    <t>Устав Общества трудового убежища для увечных воинов Московского уезда</t>
  </si>
  <si>
    <t>https://www.prlib.ru/item/388879</t>
  </si>
  <si>
    <t>Победная слава и позор плена</t>
  </si>
  <si>
    <t>https://www.prlib.ru/item/357727</t>
  </si>
  <si>
    <t>К вопросу об упрощении русского правописания</t>
  </si>
  <si>
    <t>https://www.prlib.ru/item/335521</t>
  </si>
  <si>
    <t>Историческая справка о том, как и когда основан город Омск</t>
  </si>
  <si>
    <t>https://www.prlib.ru/item/416458</t>
  </si>
  <si>
    <t>Великий Новгород до его подчинения Москве в 1478 году и после подчинения до Ништадского мира 1721 г.</t>
  </si>
  <si>
    <t>https://www.prlib.ru/item/400164</t>
  </si>
  <si>
    <t>Двинская купчая XV века</t>
  </si>
  <si>
    <t>https://www.prlib.ru/item/330466</t>
  </si>
  <si>
    <t>Памятник Г. Р. Державину в Казани</t>
  </si>
  <si>
    <t>https://www.prlib.ru/item/956739</t>
  </si>
  <si>
    <t>Вече в Великом Новгороде</t>
  </si>
  <si>
    <t>https://www.prlib.ru/item/400692</t>
  </si>
  <si>
    <t>Кризис понятия нейтралитета</t>
  </si>
  <si>
    <t>https://www.prlib.ru/item/341480</t>
  </si>
  <si>
    <t>Видимые (торговые) запасы хлеба в Российской империи. Вып. 38. ... к 1-му сентября 1916 года. Остаток хлеба на руках у производителей от урожая 1915 г. к 1-му июля 1916 г.</t>
  </si>
  <si>
    <t>https://www.prlib.ru/item/324262</t>
  </si>
  <si>
    <t>Израиль. Библиотека Общества "Изучение иудейского племени". [Вып. 1]</t>
  </si>
  <si>
    <t>https://www.prlib.ru/item/413479</t>
  </si>
  <si>
    <t>Инструкция для разрешения, на время войны, дел и вопросов, восходящих ныне к военному министру</t>
  </si>
  <si>
    <t>https://www.prlib.ru/item/334709</t>
  </si>
  <si>
    <t>Война и рабочий класс</t>
  </si>
  <si>
    <t>https://www.prlib.ru/item/324829</t>
  </si>
  <si>
    <t>Видимые (торговые) запасы хлеба в Российской империи. Вып. 30. ... к 1-му февраля 1916 года</t>
  </si>
  <si>
    <t>https://www.prlib.ru/item/324252</t>
  </si>
  <si>
    <t>Рязанский некрополь. Ч. 3. Казанский девичий монастырь</t>
  </si>
  <si>
    <t>https://www.prlib.ru/item/720409</t>
  </si>
  <si>
    <t>Жизнь русских воинов в плену</t>
  </si>
  <si>
    <t>https://www.prlib.ru/item/332545</t>
  </si>
  <si>
    <t>В плену</t>
  </si>
  <si>
    <t>https://www.prlib.ru/item/322705</t>
  </si>
  <si>
    <t>М. П. Мусоргский. 1839-1881</t>
  </si>
  <si>
    <t>https://www.prlib.ru/item/956737</t>
  </si>
  <si>
    <t>Отчет о деятельности и состоянии Омского общественного собрания .... ... за 1916 год</t>
  </si>
  <si>
    <t>https://www.prlib.ru/item/1279991</t>
  </si>
  <si>
    <t>Немцы и славяне</t>
  </si>
  <si>
    <t>https://www.prlib.ru/item/351220</t>
  </si>
  <si>
    <t>Журналы ... Тульского губернского земского собрания .... 54-й чрезвычайной сессии 24 июля 1916 г.</t>
  </si>
  <si>
    <t>https://www.prlib.ru/item/715153</t>
  </si>
  <si>
    <t>Живая старина. Год 25</t>
  </si>
  <si>
    <t>https://www.prlib.ru/item/408364</t>
  </si>
  <si>
    <t>Временные правила об оказании ссудной помощи пострадавшему от войны населению</t>
  </si>
  <si>
    <t>https://www.prlib.ru/item/328771</t>
  </si>
  <si>
    <t>Казнь пяти декабристов 13 июля 1826 года и император Николай I</t>
  </si>
  <si>
    <t>https://www.prlib.ru/item/335767</t>
  </si>
  <si>
    <t>Надо знать и помнить воинам, гражданам, народу во время войны и с переходом к мирной жизни</t>
  </si>
  <si>
    <t>https://www.prlib.ru/item/350499</t>
  </si>
  <si>
    <t>Видимые (торговые) запасы хлеба в Российской империи. Вып. 32. ... к 1-му апреля 1916 года. Остаток хлеба на руках у производителей от урожая 1915 г. к 1-му марта 1916 г.</t>
  </si>
  <si>
    <t>https://www.prlib.ru/item/324261</t>
  </si>
  <si>
    <t>Об участии Румынии в снабжении неприятеля и мерах к его ограничению</t>
  </si>
  <si>
    <t>https://www.prlib.ru/item/354192</t>
  </si>
  <si>
    <t>Одно ли лицо Кузьма Минин и Кузьма Захарьев Минин Сухорук. Новый документ о протопопе Савве Еуфимьеве</t>
  </si>
  <si>
    <t>https://www.prlib.ru/item/354631</t>
  </si>
  <si>
    <t>Отчет кассы мелкого кредита Челябинского уездного земства за 1915 год</t>
  </si>
  <si>
    <t>https://www.prlib.ru/item/355900</t>
  </si>
  <si>
    <t>Таблицы прямого и обратного движения переселенцев и ходоков .... Сибирское переселение по данным учета в Челябинске, Сызрани и Екатеринбурге. ... с 1-го января по 31-е декабря 1915 года</t>
  </si>
  <si>
    <t>https://www.prlib.ru/item/454269</t>
  </si>
  <si>
    <t>Старинные медные и свинцовые рудники в Олонецкой губернии</t>
  </si>
  <si>
    <t>https://www.prlib.ru/item/860321</t>
  </si>
  <si>
    <t>Современная война в ее отношении к религиозному сознанию</t>
  </si>
  <si>
    <t>https://www.prlib.ru/item/370126</t>
  </si>
  <si>
    <t>Доклад Вятской губернской земской управы Губернскому земскому собранию .... Об экономическом исследовании и сети грунтовых дорог Вятской губернии</t>
  </si>
  <si>
    <t>https://www.prlib.ru/item/407643</t>
  </si>
  <si>
    <t>Из восточных мотивов. [Вып. 1]</t>
  </si>
  <si>
    <t>https://www.prlib.ru/item/678362</t>
  </si>
  <si>
    <t>Смета расходов Казанского губернского земства.... на 1917 год</t>
  </si>
  <si>
    <t>https://www.prlib.ru/item/714714</t>
  </si>
  <si>
    <t>Сомнительное "ученое" издание</t>
  </si>
  <si>
    <t>https://www.prlib.ru/item/450885</t>
  </si>
  <si>
    <t>К вопросу о железнодорожном строительстве на Севере</t>
  </si>
  <si>
    <t>https://www.prlib.ru/item/933350</t>
  </si>
  <si>
    <t>Список профессоров и преподавателей Историко-филологического факультета Императорского, бывшего Петербургского, ныне Петроградского университета с 1819 года</t>
  </si>
  <si>
    <t>https://www.prlib.ru/item/1369970</t>
  </si>
  <si>
    <t>Журналы ... Брянского уездного земского собрания. чрезвычайного ... 14-го мая 1916 года</t>
  </si>
  <si>
    <t>https://www.prlib.ru/item/408831</t>
  </si>
  <si>
    <t>https://www.prlib.ru/item/396873</t>
  </si>
  <si>
    <t>Стенографические отчеты. [1916 год]. Сессия 13. Заседания 1-[2] (1 - 4 ноября 1916 г.)</t>
  </si>
  <si>
    <t>https://www.prlib.ru/item/372297</t>
  </si>
  <si>
    <t>Инструкция о применении узаконений 2 февраля и 13 декабря 1915 года</t>
  </si>
  <si>
    <t>https://www.prlib.ru/item/334712</t>
  </si>
  <si>
    <t>Журналы и постановления Перекопского ... уездного земского собрания .... чрезвычайного ... созыва 16 июля 1916 г.</t>
  </si>
  <si>
    <t>https://www.prlib.ru/item/409488</t>
  </si>
  <si>
    <t>Отчет церковно-приходского комитета при храме св. Троицы, что на Грязях в Москве по оказанию помощи раненым и больным воинам и семьям, призванных на войну</t>
  </si>
  <si>
    <t>https://www.prlib.ru/item/356012</t>
  </si>
  <si>
    <t>Указатель церквей и часовен Китай-города</t>
  </si>
  <si>
    <t>https://www.prlib.ru/item/459702</t>
  </si>
  <si>
    <t>Израиль. Библиотека Общества "Изучение иудейского племени". Вып. 2</t>
  </si>
  <si>
    <t>https://www.prlib.ru/item/413480</t>
  </si>
  <si>
    <t>Антропологические данные о великоруссах побережья р.р. Сухоны и Сев. Двины</t>
  </si>
  <si>
    <t>https://www.prlib.ru/item/396995</t>
  </si>
  <si>
    <t>Годовой отчет ... и отдельный отчет Дамского комитета относительно рождественских подарков детей швейцарской колонии русским солдатам, утвержденные общим собранием членов общества, состоявшимся 25 февраля 1916 г.. ... за 1915 год</t>
  </si>
  <si>
    <t>https://www.prlib.ru/item/699111</t>
  </si>
  <si>
    <t>Журналы Сапожковского уездного земского собрания .... 77-го чрезвычайного созыва 16-го сентября 1916 года</t>
  </si>
  <si>
    <t>https://www.prlib.ru/item/409954</t>
  </si>
  <si>
    <t>Моральные причины нашей войны</t>
  </si>
  <si>
    <t>https://www.prlib.ru/item/343746</t>
  </si>
  <si>
    <t>Устав Русского библиологического общества</t>
  </si>
  <si>
    <t>https://www.prlib.ru/item/460057</t>
  </si>
  <si>
    <t>Для просеминария по русскому языку</t>
  </si>
  <si>
    <t>https://www.prlib.ru/item/331405</t>
  </si>
  <si>
    <t>Герои и трофеи великой народной войны. Вып. 2</t>
  </si>
  <si>
    <t>https://www.prlib.ru/item/329538</t>
  </si>
  <si>
    <t>Отчет Тульского губернского комитета Всероссийского земского союза помощи больным и раненым воинам.... ... за время с 31 июля 1914 г. по 1 января 1916 г.</t>
  </si>
  <si>
    <t>https://www.prlib.ru/item/807051</t>
  </si>
  <si>
    <t>Материалы по вопросам разработки общего плана продовольствия населения. Вып. 2. Таблицы по определению норм душевого потребления сахара</t>
  </si>
  <si>
    <t>https://www.prlib.ru/item/343116</t>
  </si>
  <si>
    <t>Постановления Прилукского уездного земского собрания .... экстренного ... 19 марта 1916 года</t>
  </si>
  <si>
    <t>https://www.prlib.ru/item/438617</t>
  </si>
  <si>
    <t>Материалы по вопросам разработки общего плана продовольствия населения. Вып. 3. Таблицы по определению норм душевого потребления сахара</t>
  </si>
  <si>
    <t>https://www.prlib.ru/item/343117</t>
  </si>
  <si>
    <t>О разрешении Обществу Кольчугинской ж.д. постройки и эксплоатации железнодорожных линий Кузнецк-Кольчугино, Кузнецк-Баюново, Кузнецк-Тельбесс</t>
  </si>
  <si>
    <t>https://www.prlib.ru/item/432762</t>
  </si>
  <si>
    <t>Журналы Купянского ... уездного земского собрания .... чрезвычайных сессий 5 и 20 марта 1916 года. чрезвычайных сессий 5 и 20 марта 1916 года</t>
  </si>
  <si>
    <t>https://www.prlib.ru/item/409569</t>
  </si>
  <si>
    <t>Доклады Тульской губернской земской управы ... Тульскому Губернскому земскому собранию. 51-я очередная сессия 1915 г.. Ветеринарный отдел</t>
  </si>
  <si>
    <t>https://www.prlib.ru/item/407911</t>
  </si>
  <si>
    <t>Статистические сведения о финансовом и экономическом положении России. ... к 15 ноября 1916 года</t>
  </si>
  <si>
    <t>https://www.prlib.ru/item/372250</t>
  </si>
  <si>
    <t>Низовой край</t>
  </si>
  <si>
    <t>https://www.prlib.ru/item/429064</t>
  </si>
  <si>
    <t>Кооперативные курсы .... ... 1916-17 академический год</t>
  </si>
  <si>
    <t>https://www.prlib.ru/item/802735</t>
  </si>
  <si>
    <t>Журналы Сапожковского уездного земского собрания .... 75-го чрезвычайного созыва 2 февраля 1916 года</t>
  </si>
  <si>
    <t>https://www.prlib.ru/item/409952</t>
  </si>
  <si>
    <t>Земская реформа в Государственной думе</t>
  </si>
  <si>
    <t>https://www.prlib.ru/item/1087618</t>
  </si>
  <si>
    <t>Русские в плену у австрийцев</t>
  </si>
  <si>
    <t>https://www.prlib.ru/item/362972</t>
  </si>
  <si>
    <t>Журналы... Царицынского уездного земского собрания .... чрезвычайного... 5-го мая 1916 года</t>
  </si>
  <si>
    <t>https://www.prlib.ru/item/678134</t>
  </si>
  <si>
    <t>Устав Кавказского офицерского экономического общества</t>
  </si>
  <si>
    <t>https://www.prlib.ru/item/459911</t>
  </si>
  <si>
    <t>I. Об изменении деятельности учреждений комитета Юго-Западного фронта в связи с наступлением. II. Отчет о деятельности всех учреждений 2-го передового врачебно-питательного отряда</t>
  </si>
  <si>
    <t>https://www.prlib.ru/item/316037</t>
  </si>
  <si>
    <t>Отчет о деятельности Пермского отдела, состоящего под высочайшим его императорского величества покровительством, Общества повсеместной помощи пострадавшим на войне солдатам и их семьям .... ... за 1914 год</t>
  </si>
  <si>
    <t>https://www.prlib.ru/item/355925</t>
  </si>
  <si>
    <t>Льняной рынок и его состояние в 1915 и 1916 годах</t>
  </si>
  <si>
    <t>https://www.prlib.ru/item/809649</t>
  </si>
  <si>
    <t>Постановления сельско-хозяйственного и кооперативного съезда в г. Омске (2-12 января 1916 г.)</t>
  </si>
  <si>
    <t>https://www.prlib.ru/item/1280065</t>
  </si>
  <si>
    <t>П. А. Кропоткин о войне</t>
  </si>
  <si>
    <t>https://www.prlib.ru/item/356139</t>
  </si>
  <si>
    <t>Алюминиевые руды и возможности их нахождения в России</t>
  </si>
  <si>
    <t>https://www.prlib.ru/item/762467</t>
  </si>
  <si>
    <t>К изучению местных говоров в Воронежской губернии</t>
  </si>
  <si>
    <t>https://www.prlib.ru/item/335531</t>
  </si>
  <si>
    <t>Грамота пожалованная Императорскому лицею Императором Александром I, 22 сентября 1811 года</t>
  </si>
  <si>
    <t>https://www.prlib.ru/item/407074</t>
  </si>
  <si>
    <t>Об отпуске 20 млн руб. вновь учреждаемому Акционерному горнопромышленному и металлургическому обществу для разработки железорудных и угольных месторождений в Кузнецком бассейне, на постройку и оборудование в Кузбассе рельсопрокатного и железоделательного завода и о заключении с данным Обществом договора на поставку железнодорожных рельс и скреплений</t>
  </si>
  <si>
    <t>https://www.prlib.ru/item/433186</t>
  </si>
  <si>
    <t>Чем силен немец и как его победить?</t>
  </si>
  <si>
    <t>https://www.prlib.ru/item/389675</t>
  </si>
  <si>
    <t>https://www.prlib.ru/item/453988</t>
  </si>
  <si>
    <t>Отчет Омского общества просвещения .... ... за 1914 и 1915 гг.</t>
  </si>
  <si>
    <t>https://www.prlib.ru/item/1280145</t>
  </si>
  <si>
    <t>Очерк полезных ископаемых Севера Европейской России и Урала</t>
  </si>
  <si>
    <t>https://www.prlib.ru/item/677868</t>
  </si>
  <si>
    <t>Последняя речь П. Н. Милюкова в заседании Государственной Думы 1 ноября 1916 года</t>
  </si>
  <si>
    <t>https://www.prlib.ru/item/810501</t>
  </si>
  <si>
    <t>Олонецкие крестьянские леса</t>
  </si>
  <si>
    <t>https://www.prlib.ru/item/683236</t>
  </si>
  <si>
    <t>Война и С. Д. Сазонов</t>
  </si>
  <si>
    <t>https://www.prlib.ru/item/324837</t>
  </si>
  <si>
    <t>Одинокий мыслитель</t>
  </si>
  <si>
    <t>https://www.prlib.ru/item/433675</t>
  </si>
  <si>
    <t>Конец войны</t>
  </si>
  <si>
    <t>https://www.prlib.ru/item/337147</t>
  </si>
  <si>
    <t>Личный состав учреждений Всероссийскаго союза городов. Вып. 1. Главный комитет</t>
  </si>
  <si>
    <t>https://www.prlib.ru/item/426654</t>
  </si>
  <si>
    <t>Сообщение об Уссурийском крае</t>
  </si>
  <si>
    <t>https://www.prlib.ru/item/450890</t>
  </si>
  <si>
    <t>О питании военнопленных в Германии</t>
  </si>
  <si>
    <t>https://www.prlib.ru/item/353320</t>
  </si>
  <si>
    <t>Осквернение икон и святынь</t>
  </si>
  <si>
    <t>https://www.prlib.ru/item/355323</t>
  </si>
  <si>
    <t>Отчет Инсарской уездной земской управы .... за 1915 год</t>
  </si>
  <si>
    <t>https://www.prlib.ru/item/435346</t>
  </si>
  <si>
    <t>Свободные помещения (под заводы, фабрики и мастерские) и земельные участки, предлагаемые для нужд эвакуированных промышленных предприятий</t>
  </si>
  <si>
    <t>https://www.prlib.ru/item/363997</t>
  </si>
  <si>
    <t>Можно ли писать "по Гроту"?</t>
  </si>
  <si>
    <t>https://www.prlib.ru/item/343673</t>
  </si>
  <si>
    <t>https://www.prlib.ru/item/322707</t>
  </si>
  <si>
    <t>Алфавитный указатель вышедших за время войны законов, правительственных распоряжений, приказов, циркуляров и т. п. по вопросу о пенсиях воинским чинам и военным чиновникам, а также их семьям</t>
  </si>
  <si>
    <t>https://www.prlib.ru/item/316958</t>
  </si>
  <si>
    <t>Ссудная помощь населению, пострадавшему от войны</t>
  </si>
  <si>
    <t>https://www.prlib.ru/item/371090</t>
  </si>
  <si>
    <t>Плавание экспедиционного судна "Герта" для поисков лейтенанта Брусилова и его спутников в 1915 г.</t>
  </si>
  <si>
    <t>https://www.prlib.ru/item/708016</t>
  </si>
  <si>
    <t>Когда Радищев задумал "Путешествие"?</t>
  </si>
  <si>
    <t>https://www.prlib.ru/item/1291911</t>
  </si>
  <si>
    <t>Организация народного хозяйства воюющей Германии</t>
  </si>
  <si>
    <t>https://www.prlib.ru/item/1058745</t>
  </si>
  <si>
    <t>Журналы ... Екатеринославского губернского земского собрания .... чрезвычайного … 20 ноября 1916 года</t>
  </si>
  <si>
    <t>https://www.prlib.ru/item/409302</t>
  </si>
  <si>
    <t>Цены на хлеба и мероприятия по снабжению гражданского населения хлебом в Германии, Англии и Франции во время войны</t>
  </si>
  <si>
    <t>https://www.prlib.ru/item/389481</t>
  </si>
  <si>
    <t>Отчет о деятельности Нижегородского этапного отряда за время с 8 ноября 1914 г. по 1 января 1916 г.</t>
  </si>
  <si>
    <t>https://www.prlib.ru/item/355920</t>
  </si>
  <si>
    <t>Каталог выставки, посвященной мировой войне, устроенной в городе Орле Орловским отделением Комитета е. и. в. великой княгини Елизаветы Федоровны по оказанию благотворительной помощи семьям лиц, призванных на войну</t>
  </si>
  <si>
    <t>https://www.prlib.ru/item/806869</t>
  </si>
  <si>
    <t>Списки мест водворения военнопленных в Германии и Австро-Венгрии</t>
  </si>
  <si>
    <t>https://www.prlib.ru/item/370932</t>
  </si>
  <si>
    <t>Свод балансов обществ взаимного кредита, действующих в России... (в 1000-х рублей). ...на 1 января 1915 года, с подразделением по районам и губерниям</t>
  </si>
  <si>
    <t>https://www.prlib.ru/item/363999</t>
  </si>
  <si>
    <t>Петр I Великий, московский царь и император Всероссийский</t>
  </si>
  <si>
    <t>https://www.prlib.ru/item/1291012</t>
  </si>
  <si>
    <t>Первый русский историк Н. М. Карамзин (1766-1826)</t>
  </si>
  <si>
    <t>https://www.prlib.ru/item/903806</t>
  </si>
  <si>
    <t>Сборник Музея антропологии и этнографии. Т. 4. 1. Дух - хозяин леса у якутов</t>
  </si>
  <si>
    <t>https://www.prlib.ru/item/1292789</t>
  </si>
  <si>
    <t>К флоре Акмолинской области</t>
  </si>
  <si>
    <t>https://www.prlib.ru/item/335580</t>
  </si>
  <si>
    <t>Журналы Сапожковского уездного земского собрания .... 76-го чрезвычайного созыва 1-го августа 1916 года</t>
  </si>
  <si>
    <t>https://www.prlib.ru/item/409953</t>
  </si>
  <si>
    <t>Отчет о деятельности Комитета за год. 1915 год</t>
  </si>
  <si>
    <t>https://www.prlib.ru/item/435613</t>
  </si>
  <si>
    <t>Война и лубок</t>
  </si>
  <si>
    <t>https://www.prlib.ru/item/806654</t>
  </si>
  <si>
    <t>Война и наше денежное обращение</t>
  </si>
  <si>
    <t>https://www.prlib.ru/item/324822</t>
  </si>
  <si>
    <t>Радиостанции Карского моря</t>
  </si>
  <si>
    <t>https://www.prlib.ru/item/1439832</t>
  </si>
  <si>
    <t>Лик России</t>
  </si>
  <si>
    <t>https://www.prlib.ru/item/342760</t>
  </si>
  <si>
    <t>Опись бумаг М. М. Сперанского 1812 года, изданная под редакцией князя Н. В. Голицына</t>
  </si>
  <si>
    <t>https://www.prlib.ru/item/434809</t>
  </si>
  <si>
    <t>Русский солдат на войне в прежнее время и теперь в 1914, 1915 и 1916 гг.</t>
  </si>
  <si>
    <t>https://www.prlib.ru/item/363107</t>
  </si>
  <si>
    <t>Государи из дома Романовых на поле брани</t>
  </si>
  <si>
    <t>https://www.prlib.ru/item/406933</t>
  </si>
  <si>
    <t>Архивы во Владимирской губернии. Т. 1, вып. 2</t>
  </si>
  <si>
    <t>https://www.prlib.ru/item/738370</t>
  </si>
  <si>
    <t>Летопись Музея .... .... ... за 1914 год</t>
  </si>
  <si>
    <t>https://www.prlib.ru/item/1568751</t>
  </si>
  <si>
    <t>Русские интересы в Малой Азии</t>
  </si>
  <si>
    <t>https://www.prlib.ru/item/362982</t>
  </si>
  <si>
    <t>1913-1915</t>
  </si>
  <si>
    <t>https://www.prlib.ru/item/316078</t>
  </si>
  <si>
    <t>В чаду войны</t>
  </si>
  <si>
    <t>https://www.prlib.ru/item/322749</t>
  </si>
  <si>
    <t>Великая война в 1914, 1915, 1916 годах</t>
  </si>
  <si>
    <t>https://www.prlib.ru/item/322978</t>
  </si>
  <si>
    <t>Таможенные правила о вывозе товаров за границу из числа запрещенных к отпуску по обстоятельствам военного времени</t>
  </si>
  <si>
    <t>https://www.prlib.ru/item/372712</t>
  </si>
  <si>
    <t>https://www.prlib.ru/item/322706</t>
  </si>
  <si>
    <t>Заря высшего просвещения на Урале - Университет в Перми</t>
  </si>
  <si>
    <t>https://www.prlib.ru/item/412033</t>
  </si>
  <si>
    <t>Война и демократия</t>
  </si>
  <si>
    <t>https://www.prlib.ru/item/324805</t>
  </si>
  <si>
    <t>Несколько заметок по вопросам смутного времени в Московском государстве</t>
  </si>
  <si>
    <t>https://www.prlib.ru/item/351243</t>
  </si>
  <si>
    <t>Призрение детей запасных воинских чинов в течение первых двух лет войны и отчеты Общества за 1914 и 1915 годы</t>
  </si>
  <si>
    <t>https://www.prlib.ru/item/360825</t>
  </si>
  <si>
    <t>Отчет о деятельности Пермского отдела, состоящего под высочайшим его императорского величества покровительством, Общества повсеместной помощи пострадавшим на войне солдатам и их семьям .... ... за 1915 год</t>
  </si>
  <si>
    <t>https://www.prlib.ru/item/355926</t>
  </si>
  <si>
    <t>Движение цен за два года войны</t>
  </si>
  <si>
    <t>https://www.prlib.ru/item/330464</t>
  </si>
  <si>
    <t>Забайкальские казаки. Приложение к 1 тому</t>
  </si>
  <si>
    <t>https://www.prlib.ru/item/333267</t>
  </si>
  <si>
    <t>В северных захолустьях</t>
  </si>
  <si>
    <t>https://www.prlib.ru/item/1338398</t>
  </si>
  <si>
    <t>Пособие для учителей начальных школ калмыцкой степи Астраханской губернии при обучении русскому языку детей, не умеющих при поступлении говорить по-русски</t>
  </si>
  <si>
    <t>https://www.prlib.ru/item/359202</t>
  </si>
  <si>
    <t>Именной список раненых и больных воинов, находящихся в госпиталях и лазаретах. Вып. 10</t>
  </si>
  <si>
    <t>https://www.prlib.ru/item/334496</t>
  </si>
  <si>
    <t>Краткий очерк деятельности русских железных дорог во вторую отечественную войну. Ч. 1. (С начала войны 1 января 1915 года)</t>
  </si>
  <si>
    <t>https://www.prlib.ru/item/341373</t>
  </si>
  <si>
    <t>Краткий исторический очерк гидрографии русских морей. Ч. 4. Черное и Азовское моря</t>
  </si>
  <si>
    <t>https://www.prlib.ru/item/425508</t>
  </si>
  <si>
    <t>Выставка английских плакатов Великой войны в Императорской Академии художеств, открытая 1-го мая 1916 г.</t>
  </si>
  <si>
    <t>https://www.prlib.ru/item/329118</t>
  </si>
  <si>
    <t>Петр Симон Паллас // Записки Новороссийского общества естествоиспытателей. Т. 41</t>
  </si>
  <si>
    <t>https://www.prlib.ru/item/394267</t>
  </si>
  <si>
    <t>Справочник для сношений с русскими военнопленными, находящимися в Германии и в Австро-Венгрии</t>
  </si>
  <si>
    <t>https://www.prlib.ru/item/371052</t>
  </si>
  <si>
    <t>Закон 6-го апреля 1916 г. о государственном подоходном налоге. Закон 13 мая 1916 г. о налоге на прирост прибылей</t>
  </si>
  <si>
    <t>https://www.prlib.ru/item/333339</t>
  </si>
  <si>
    <t>Очерк деятельности .... 10 июля 1915 г. - 1 февраля 1916 г.</t>
  </si>
  <si>
    <t>https://www.prlib.ru/item/356058</t>
  </si>
  <si>
    <t>Журналы ... Брянского уездного земского собрания. чрезвычайного ... 21-го января 1916 года</t>
  </si>
  <si>
    <t>https://www.prlib.ru/item/408818</t>
  </si>
  <si>
    <t>Великая война 1915 год</t>
  </si>
  <si>
    <t>https://www.prlib.ru/item/322977</t>
  </si>
  <si>
    <t>Полное собрание резолюций Филарета, митрополита Московского. Т. 5. Вып. 3</t>
  </si>
  <si>
    <t>https://www.prlib.ru/item/437914</t>
  </si>
  <si>
    <t>Деятельность Московского городского управления в 1913 - 16 гг.</t>
  </si>
  <si>
    <t>https://www.prlib.ru/item/331304</t>
  </si>
  <si>
    <t>Великая борьба народов. Вып. 6</t>
  </si>
  <si>
    <t>https://www.prlib.ru/item/322970</t>
  </si>
  <si>
    <t>Боевое расписание частей австрийской армии, действующих на фронте армии</t>
  </si>
  <si>
    <t>https://www.prlib.ru/item/320373</t>
  </si>
  <si>
    <t>Журналы ... Екатеринославского губернского земского собрания .... чрезвычайного … 31-го марта 1916 года</t>
  </si>
  <si>
    <t>https://www.prlib.ru/item/409304</t>
  </si>
  <si>
    <t>Маленькая география России</t>
  </si>
  <si>
    <t>https://www.prlib.ru/item/342901</t>
  </si>
  <si>
    <t>Известия Императорской Археологической комиссии. Вып. 29. Прибавление к вып. 59</t>
  </si>
  <si>
    <t>https://www.prlib.ru/item/1057307</t>
  </si>
  <si>
    <t>Отчет Ростовской уездной земской управы .... за 1915 год. Приложения.... Приложения...</t>
  </si>
  <si>
    <t>https://www.prlib.ru/item/678384</t>
  </si>
  <si>
    <t>Годовой отчет о состоянии и деятельности Хабаровского технического железнодорожного училища при Уссурийской казенной железной дороге .... ... за 1915-1916 учебный год</t>
  </si>
  <si>
    <t>https://www.prlib.ru/item/329679</t>
  </si>
  <si>
    <t>Происхождение мировой войны</t>
  </si>
  <si>
    <t>https://www.prlib.ru/item/361138</t>
  </si>
  <si>
    <t>Именной список раненых и больных воинов, находящихся в госпиталях и лазаретах. Вып. 11</t>
  </si>
  <si>
    <t>https://www.prlib.ru/item/334497</t>
  </si>
  <si>
    <t>Именной список раненых и больных воинов, находящихся в госпиталях и лазаретах. Вып. 12</t>
  </si>
  <si>
    <t>https://www.prlib.ru/item/334498</t>
  </si>
  <si>
    <t>Россия и ее союзники в борьбе за цивилизацию. [Т. 1], вып. 3</t>
  </si>
  <si>
    <t>https://www.prlib.ru/item/362299</t>
  </si>
  <si>
    <t>Учебник родиноведения для школ Западно-Сибирского учебного округа. 1. Акмолинская область</t>
  </si>
  <si>
    <t>https://www.prlib.ru/item/460167</t>
  </si>
  <si>
    <t>Записки Кавказского отдела Императорского Русского географического общества. Кн. 29, вып. 3. Обзор фаунистических исследований Кавказского края за пятилетие 1910-1914 г.г.</t>
  </si>
  <si>
    <t>https://www.prlib.ru/item/684642</t>
  </si>
  <si>
    <t>Этимологический словарь русского языка. Вып. 13. (Ряжка - слать)</t>
  </si>
  <si>
    <t>https://www.prlib.ru/item/391482</t>
  </si>
  <si>
    <t>Этимологический словарь русского языка. Вып. 12. (Пыхать - ряд)</t>
  </si>
  <si>
    <t>https://www.prlib.ru/item/391481</t>
  </si>
  <si>
    <t>Описание Иркутской губернии</t>
  </si>
  <si>
    <t>https://www.prlib.ru/item/355079</t>
  </si>
  <si>
    <t>Материалы по вопросам разработки общего плана продовольствия населения. Вып. 1. Нормы продовольствия сельского населения России по данным бюджетных исследований</t>
  </si>
  <si>
    <t>https://www.prlib.ru/item/343115</t>
  </si>
  <si>
    <t>По следам войны</t>
  </si>
  <si>
    <t>https://www.prlib.ru/item/357700</t>
  </si>
  <si>
    <t>Кустарно-ремесленные промыслы на Нижнем Амуре</t>
  </si>
  <si>
    <t>https://www.prlib.ru/item/803232</t>
  </si>
  <si>
    <t>"С войны". Тетрадь 2</t>
  </si>
  <si>
    <t>https://www.prlib.ru/item/315879</t>
  </si>
  <si>
    <t>Пензенская губерния в животноводственном отношении</t>
  </si>
  <si>
    <t>https://www.prlib.ru/item/1303730</t>
  </si>
  <si>
    <t>Личный состав Комитета ее императорского высочества великой княжны Татианы Николаевны для оказания временной помощи пострадавшим от военных действий и его местных отделений</t>
  </si>
  <si>
    <t>https://www.prlib.ru/item/805465</t>
  </si>
  <si>
    <t>Забайкальские казаки. Приложение к 2 тому</t>
  </si>
  <si>
    <t>https://www.prlib.ru/item/333268</t>
  </si>
  <si>
    <t>Война и дороговизна жизни 1916 г.</t>
  </si>
  <si>
    <t>https://www.prlib.ru/item/324807</t>
  </si>
  <si>
    <t>Краткий очерк за десятилетие</t>
  </si>
  <si>
    <t>https://www.prlib.ru/item/709976</t>
  </si>
  <si>
    <t>Краткий обзор деятельности Кавказского отдела Всероссийского союза городов с начала войны по 1-е марта 1916 г.</t>
  </si>
  <si>
    <t>https://www.prlib.ru/item/341363</t>
  </si>
  <si>
    <t>Война и что будет дальше</t>
  </si>
  <si>
    <t>https://www.prlib.ru/item/324840</t>
  </si>
  <si>
    <t>Личный состав учреждений Всероссийскаго союза городов. Вып. 2. Областные и городские комитеты</t>
  </si>
  <si>
    <t>https://www.prlib.ru/item/426655</t>
  </si>
  <si>
    <t>Смута в Московском государстве и отражение ее в Нижнем Новгороде</t>
  </si>
  <si>
    <t>https://www.prlib.ru/item/366242</t>
  </si>
  <si>
    <t>Отчет Московской губернской земской управы по взаимному страхованию от огня строений .... за 1914 год</t>
  </si>
  <si>
    <t>https://www.prlib.ru/item/435478</t>
  </si>
  <si>
    <t>Пр. Максим Грек и греческая идея на Руси в XVI веке</t>
  </si>
  <si>
    <t>https://www.prlib.ru/item/744202</t>
  </si>
  <si>
    <t>Отчет</t>
  </si>
  <si>
    <t>https://www.prlib.ru/item/355884</t>
  </si>
  <si>
    <t>Россия и ее союзники в борьбе за цивилизацию. [Т. 1], вып. 1</t>
  </si>
  <si>
    <t>https://www.prlib.ru/item/362300</t>
  </si>
  <si>
    <t>Через Ледовитый океан из Владивостока в Архангельск</t>
  </si>
  <si>
    <t>https://www.prlib.ru/item/462766</t>
  </si>
  <si>
    <t>Известия Императорской Археологической комиссии. Вып. 62. К археологии Западного Алтая</t>
  </si>
  <si>
    <t>https://www.prlib.ru/item/1057304</t>
  </si>
  <si>
    <t>Болгария. Ч. 1. Район Восточной Болгарии</t>
  </si>
  <si>
    <t>https://www.prlib.ru/item/1287623</t>
  </si>
  <si>
    <t>Именной список раненых и больных воинов, находящихся в госпиталях и лазаретах. Вып. 13</t>
  </si>
  <si>
    <t>https://www.prlib.ru/item/334499</t>
  </si>
  <si>
    <t>Россия и ее союзники в борьбе за цивилизацию. [Т. 1], вып. 2</t>
  </si>
  <si>
    <t>https://www.prlib.ru/item/362301</t>
  </si>
  <si>
    <t>Немец во главе городских предприятий по трудовой помощи в гор. Петрограде</t>
  </si>
  <si>
    <t>https://www.prlib.ru/item/351202</t>
  </si>
  <si>
    <t>Журналы Челябинского уездного земского собрания .... ... 4 и 5 чрезвычайных и 3 очередной сессий 1915 года</t>
  </si>
  <si>
    <t>https://www.prlib.ru/item/705935</t>
  </si>
  <si>
    <t>Причины теперешней войны</t>
  </si>
  <si>
    <t>https://www.prlib.ru/item/360930</t>
  </si>
  <si>
    <t>Критическая оценка материалов Всероссийской сельскохозяйственной переписи и система ее разработки</t>
  </si>
  <si>
    <t>https://www.prlib.ru/item/802986</t>
  </si>
  <si>
    <t>Известия Императорской Археологической комиссии. Вып. 30. Прибавление к вып. 63</t>
  </si>
  <si>
    <t>https://www.prlib.ru/item/1058602</t>
  </si>
  <si>
    <t>По Европе во время войны</t>
  </si>
  <si>
    <t>https://www.prlib.ru/item/357646</t>
  </si>
  <si>
    <t>Обзор Тульской губернии .... ... за 1914 год</t>
  </si>
  <si>
    <t>https://www.prlib.ru/item/1024446</t>
  </si>
  <si>
    <t>Грамматика древнего церковно-славянского языка, сравнительно с русским</t>
  </si>
  <si>
    <t>https://www.prlib.ru/item/330277</t>
  </si>
  <si>
    <t>Смета денежных [уездных] земских повинностей по Верхнеднепровскому уезду .... на 1916 год</t>
  </si>
  <si>
    <t>https://www.prlib.ru/item/446148</t>
  </si>
  <si>
    <t>Смета дополнительных денежных уездных земских повинностей Севского уезда .... на 1916 год. на 1916 год</t>
  </si>
  <si>
    <t>https://www.prlib.ru/item/446106</t>
  </si>
  <si>
    <t>Смета Военного министерства по Главному штабу .... на 1917 год</t>
  </si>
  <si>
    <t>https://www.prlib.ru/item/446099</t>
  </si>
  <si>
    <t>В германском плену</t>
  </si>
  <si>
    <t>https://www.prlib.ru/item/322655</t>
  </si>
  <si>
    <t>"Год войны". ... за 1915 год</t>
  </si>
  <si>
    <t>https://www.prlib.ru/item/315792</t>
  </si>
  <si>
    <t>Дом княгини М. А. Шаховской, Фонтанка, 27</t>
  </si>
  <si>
    <t>https://www.prlib.ru/item/906546</t>
  </si>
  <si>
    <t>Пребывание в германском плену и геройский побег из плена</t>
  </si>
  <si>
    <t>https://www.prlib.ru/item/360450</t>
  </si>
  <si>
    <t>Краткий русско-калмыцкий словарь</t>
  </si>
  <si>
    <t>https://www.prlib.ru/item/425570</t>
  </si>
  <si>
    <t>Краткий русско-французско-немецкий переводчик для офицеров и нижних чинов, совершенно не владеющих французским и немецким языками</t>
  </si>
  <si>
    <t>https://www.prlib.ru/item/341381</t>
  </si>
  <si>
    <t>Отчеты о деятельности эпидемического персонала Губернского земства.... ... за 1915-16 год. Вып. 5</t>
  </si>
  <si>
    <t>https://www.prlib.ru/item/719804</t>
  </si>
  <si>
    <t>https://www.prlib.ru/item/425553</t>
  </si>
  <si>
    <t>Зверства противника в очерках и фотографических документах</t>
  </si>
  <si>
    <t>https://www.prlib.ru/item/333685</t>
  </si>
  <si>
    <t>Эпизоды войны</t>
  </si>
  <si>
    <t>https://www.prlib.ru/item/391461</t>
  </si>
  <si>
    <t>Искорки войны</t>
  </si>
  <si>
    <t>https://www.prlib.ru/item/334832</t>
  </si>
  <si>
    <t>Отчет Нижнеломовской уездной земской управы .... за 1915 год</t>
  </si>
  <si>
    <t>https://www.prlib.ru/item/714713</t>
  </si>
  <si>
    <t>Постановления Ананьевского уездного земского собрания .... очередного ... сессии 1916 года и чрезвычайного 25 сентября 1916 г.</t>
  </si>
  <si>
    <t>https://www.prlib.ru/item/438277</t>
  </si>
  <si>
    <t>Отчет деятельности штаба временного военного генерал-губернатора Галиции в период времени с 29 августа 1914 года по 1 июля 1915 года</t>
  </si>
  <si>
    <t>https://www.prlib.ru/item/355897</t>
  </si>
  <si>
    <t>90 автотипий картин и статуй Русского музея императора Александра III</t>
  </si>
  <si>
    <t>https://www.prlib.ru/item/892023</t>
  </si>
  <si>
    <t>Отчет Нижегородского уездного комитета Всероссийского земского союза помощи больным, раненым и семьям призванных на войну .... ... за 1-й год существования</t>
  </si>
  <si>
    <t>https://www.prlib.ru/item/811196</t>
  </si>
  <si>
    <t>Масло</t>
  </si>
  <si>
    <t>https://www.prlib.ru/item/342955</t>
  </si>
  <si>
    <t>Обзор Тобольской губернии .... ... за 1914 год</t>
  </si>
  <si>
    <t>https://www.prlib.ru/item/354331</t>
  </si>
  <si>
    <t>Главнейшие акты и распоряжения правительства по делам о воинской повинности за годы войны</t>
  </si>
  <si>
    <t>https://www.prlib.ru/item/329650</t>
  </si>
  <si>
    <t>Обзор агрономических мероприятий земств Рязанской губ. за 1913-14 гг.</t>
  </si>
  <si>
    <t>https://www.prlib.ru/item/720512</t>
  </si>
  <si>
    <t>Отчет Камышинской уездной земской управы.... за 1914 год</t>
  </si>
  <si>
    <t>https://www.prlib.ru/item/714626</t>
  </si>
  <si>
    <t>Бабушкины старины</t>
  </si>
  <si>
    <t>https://www.prlib.ru/item/317167</t>
  </si>
  <si>
    <t>Отчет о состоянии Забайкальского казачьего войска.... ... за 1915 год. По гражданской части</t>
  </si>
  <si>
    <t>https://www.prlib.ru/item/355954</t>
  </si>
  <si>
    <t>Известия Императорской Археологической комиссии. Вып. 60</t>
  </si>
  <si>
    <t>https://www.prlib.ru/item/1057306</t>
  </si>
  <si>
    <t>Стенографические отчеты заседаний собрания выборных Московского купеческого общества .... ... за вторую половину 1915 г.</t>
  </si>
  <si>
    <t>https://www.prlib.ru/item/803034</t>
  </si>
  <si>
    <t>К вопросу о составе Первого полного собрания законов Российской империи</t>
  </si>
  <si>
    <t>https://www.prlib.ru/item/335515</t>
  </si>
  <si>
    <t>Говоры к западу от Мосальска</t>
  </si>
  <si>
    <t>https://www.prlib.ru/item/329671</t>
  </si>
  <si>
    <t>Чего хочет Вильгельм II от России и Англии в великой битве народов</t>
  </si>
  <si>
    <t>https://www.prlib.ru/item/1891600</t>
  </si>
  <si>
    <t>Отчет Омской городской управы .... ... за 1916 год</t>
  </si>
  <si>
    <t>https://www.prlib.ru/item/1280157</t>
  </si>
  <si>
    <t>Обзор деятельности Комитета Северного фронта Всероссийского земского союза .... ... за первую треть 1916 года. Январь-апрель</t>
  </si>
  <si>
    <t>https://www.prlib.ru/item/354268</t>
  </si>
  <si>
    <t>Журналы Купянского ... уездного земского собрания .... очередного... 11, 12 и 13 ноября 1915 года. очередного... 11, 12 и 13 ноября 1915 года</t>
  </si>
  <si>
    <t>https://www.prlib.ru/item/409557</t>
  </si>
  <si>
    <t>Краткий очерк деятельности русских железных дорог во вторую отечественную войну. Ч. 2. (Первое полугодие 1915 года)</t>
  </si>
  <si>
    <t>https://www.prlib.ru/item/341374</t>
  </si>
  <si>
    <t>Русь в ее столицах. 4. Владимир</t>
  </si>
  <si>
    <t>https://www.prlib.ru/item/726116</t>
  </si>
  <si>
    <t>Русская грамматика.[Новые разговоры]</t>
  </si>
  <si>
    <t>https://www.prlib.ru/item/442384</t>
  </si>
  <si>
    <t>Труды Костромского научного общества по изучению местного края. Костромская деревня в первое время войны</t>
  </si>
  <si>
    <t>https://www.prlib.ru/item/375934</t>
  </si>
  <si>
    <t>https://www.prlib.ru/item/341353</t>
  </si>
  <si>
    <t>Журналы ... Екатеринославского губернского земского собрания .... чрезвычайного … 27-го июля 1916 года</t>
  </si>
  <si>
    <t>https://www.prlib.ru/item/408893</t>
  </si>
  <si>
    <t>Список организаций, ведающих дело помощи беженцам. Вып. 1. Европейская Россия</t>
  </si>
  <si>
    <t>https://www.prlib.ru/item/370987</t>
  </si>
  <si>
    <t>Слова о словах</t>
  </si>
  <si>
    <t>https://www.prlib.ru/item/1286518</t>
  </si>
  <si>
    <t>Великая война. Ч. 3</t>
  </si>
  <si>
    <t>https://www.prlib.ru/item/322975</t>
  </si>
  <si>
    <t>Начальное образование инородцев Казанского и Уфимского края</t>
  </si>
  <si>
    <t>https://www.prlib.ru/item/428771</t>
  </si>
  <si>
    <t>Крестьянское хозяйство Уфимской губернии</t>
  </si>
  <si>
    <t>https://www.prlib.ru/item/800344</t>
  </si>
  <si>
    <t>Окровавленная Бельгия</t>
  </si>
  <si>
    <t>https://www.prlib.ru/item/354681</t>
  </si>
  <si>
    <t>Путеводитель по Иртышу и Оби</t>
  </si>
  <si>
    <t>https://www.prlib.ru/item/441195</t>
  </si>
  <si>
    <t>Петроград</t>
  </si>
  <si>
    <t>https://www.prlib.ru/item/357279</t>
  </si>
  <si>
    <t>Война против войны</t>
  </si>
  <si>
    <t>https://www.prlib.ru/item/324854</t>
  </si>
  <si>
    <t>Журналы ... Брянского уездного земского собрания. L-го очередного ... 1915 года</t>
  </si>
  <si>
    <t>https://www.prlib.ru/item/409204</t>
  </si>
  <si>
    <t>Русская старина. Г. 47 1916, Т. 167 [т. е. 168], кн. 11, ноябрь</t>
  </si>
  <si>
    <t>https://www.prlib.ru/item/362761</t>
  </si>
  <si>
    <t>Кустарная промышленность Нижегородской губернии. Вып. 1. Металлические промыслы Нижегородской губернии</t>
  </si>
  <si>
    <t>https://www.prlib.ru/item/898323</t>
  </si>
  <si>
    <t>Русская старина. Г. 47 1916, Т. 167, кн. 7, июль</t>
  </si>
  <si>
    <t>https://www.prlib.ru/item/362762</t>
  </si>
  <si>
    <t>Условия будущего мира, или Действительные меры устранения ига тевтонского милитаризма</t>
  </si>
  <si>
    <t>https://www.prlib.ru/item/388840</t>
  </si>
  <si>
    <t>Две культуры</t>
  </si>
  <si>
    <t>https://www.prlib.ru/item/330451</t>
  </si>
  <si>
    <t>Большой Кремлевский дворец, дворцовые церкви и придворные соборы</t>
  </si>
  <si>
    <t>https://www.prlib.ru/item/320490</t>
  </si>
  <si>
    <t>Русская старина. Г. 47 1916, Т. 166, кн. 4, апрель</t>
  </si>
  <si>
    <t>https://www.prlib.ru/item/362757</t>
  </si>
  <si>
    <t>Смета и раскладка Орловского губернского земства.... на 1916 год</t>
  </si>
  <si>
    <t>https://www.prlib.ru/item/469063</t>
  </si>
  <si>
    <t>Именной список раненых и больных воинов, находящихся в госпиталях и лазаретах. Вып. 15</t>
  </si>
  <si>
    <t>https://www.prlib.ru/item/334500</t>
  </si>
  <si>
    <t>Русская старина. Г. 47 1916, Т. 165, кн. 3, март</t>
  </si>
  <si>
    <t>https://www.prlib.ru/item/362756</t>
  </si>
  <si>
    <t>Досюльная свадьба, песни, игры и танцы в Заонежье Олонецкой губернии</t>
  </si>
  <si>
    <t>https://www.prlib.ru/item/331641</t>
  </si>
  <si>
    <t>Сельскохозяйственный обзор Тобольской губернии .... Вып. 4. ... за 1914-1915 с.-хоз. год. II. Таблицы</t>
  </si>
  <si>
    <t>https://www.prlib.ru/item/364335</t>
  </si>
  <si>
    <t>Отчет Ростовской уездной земской управы .... за 1915 год</t>
  </si>
  <si>
    <t>https://www.prlib.ru/item/435844</t>
  </si>
  <si>
    <t>Русская старина. Г. 47 1916, Т. 167 [т. е. 168], кн. 10, октябрь</t>
  </si>
  <si>
    <t>https://www.prlib.ru/item/362760</t>
  </si>
  <si>
    <t>[Материалы, доклады и журналы]. Вып. 4. Заседания 1, 4 и 5 декабря 1915 г.</t>
  </si>
  <si>
    <t>https://www.prlib.ru/item/315979</t>
  </si>
  <si>
    <t>Статистические данные о состоянии заказов, исполняемых Главным по снабж. армии комитетом по Отделу заказов</t>
  </si>
  <si>
    <t>https://www.prlib.ru/item/372236</t>
  </si>
  <si>
    <t>Труды Оренбургской ученой архивной комиссии. Вып. 33</t>
  </si>
  <si>
    <t>https://www.prlib.ru/item/457832</t>
  </si>
  <si>
    <t>Летописи Главной геофизической обсерватории. За 1913 г.. Наблюдения над атмосферными осадками, грозами, вскрытием и замерзанием вод и над снеговым покровом</t>
  </si>
  <si>
    <t>https://www.prlib.ru/item/898165</t>
  </si>
  <si>
    <t>Журналы Орловского губернского земского собрания .... 50-го очередного... 1915 г., бывшего в 1916 году</t>
  </si>
  <si>
    <t>https://www.prlib.ru/item/409779</t>
  </si>
  <si>
    <t>Цифровые данные по учету сельского населения при поземельном устройстве Алтайского округа</t>
  </si>
  <si>
    <t>https://www.prlib.ru/item/1312571</t>
  </si>
  <si>
    <t>Словарь русского языка, составленный Вторым отделением Императорской Академии Наук. Т. 4, вып. 9. Кошоба - Крикун</t>
  </si>
  <si>
    <t>https://www.prlib.ru/item/445875</t>
  </si>
  <si>
    <t>Материалы по изучению Приамурского края. Вып. 26. Современное правовое и культурно-экономическое положение инородцев Приамурского края</t>
  </si>
  <si>
    <t>https://www.prlib.ru/item/450824</t>
  </si>
  <si>
    <t>Методика русского языка. Ч. 2</t>
  </si>
  <si>
    <t>https://www.prlib.ru/item/1289176</t>
  </si>
  <si>
    <t>Мои дневники. Из "Троицкого Слова". Вып. 7. 1916</t>
  </si>
  <si>
    <t>https://www.prlib.ru/item/427566</t>
  </si>
  <si>
    <t>Стенографические отчеты. [1916 г.]. Приложение к стенографическим отчетам Государственного Совета</t>
  </si>
  <si>
    <t>https://www.prlib.ru/item/454004</t>
  </si>
  <si>
    <t>Журналы Гороховецкого уездного земского собрания .... 1915 года</t>
  </si>
  <si>
    <t>https://www.prlib.ru/item/409249</t>
  </si>
  <si>
    <t>Письма П. И. Чайковского и С. И. Танеева</t>
  </si>
  <si>
    <t>https://www.prlib.ru/item/357420</t>
  </si>
  <si>
    <t>Прибалтийские немцы</t>
  </si>
  <si>
    <t>https://www.prlib.ru/item/439294</t>
  </si>
  <si>
    <t>Старая Турция и младотурки. Год в Константинополе</t>
  </si>
  <si>
    <t>https://www.prlib.ru/item/1476001</t>
  </si>
  <si>
    <t>Справочник об организациях и учреждениях, оказывающих помощь беженцам. Вып. 1. Отдел 1. Организации, действующие на всю Империю. Отдел 2. Организации, действующие на определенный район. Отдел 3. Организации местные: А. Петроград, Б. Москва</t>
  </si>
  <si>
    <t>https://www.prlib.ru/item/371054</t>
  </si>
  <si>
    <t>Указатель к каталогу хранящегося в Императорской Публичной библиотеке собрания славяно-русских рукописей П. Д. Богданова, [составленному И. А. Бычковым]</t>
  </si>
  <si>
    <t>https://www.prlib.ru/item/1732661</t>
  </si>
  <si>
    <t>Русская старина. Г. 47 1916, Т. 168, кн. 12, декабрь</t>
  </si>
  <si>
    <t>https://www.prlib.ru/item/362765</t>
  </si>
  <si>
    <t>Обзор деятельности округа за пятилетие (1911-1915 гг.)</t>
  </si>
  <si>
    <t>https://www.prlib.ru/item/1133187</t>
  </si>
  <si>
    <t>Русская старина. Г. 47 1916, Т. 165, кн. 2, февраль</t>
  </si>
  <si>
    <t>https://www.prlib.ru/item/362755</t>
  </si>
  <si>
    <t>Московская городская дума. 1913-1916</t>
  </si>
  <si>
    <t>https://www.prlib.ru/item/344047</t>
  </si>
  <si>
    <t>Бельгия в Великой войне. Ее нейтралитет и лояльность</t>
  </si>
  <si>
    <t>https://www.prlib.ru/item/1286192</t>
  </si>
  <si>
    <t>Протоколы Калязинского ... уездного земского собрания .... очередного 11 и 12 сентября 1915 года</t>
  </si>
  <si>
    <t>https://www.prlib.ru/item/441067</t>
  </si>
  <si>
    <t>Беженцы в Томской губернии. Вып. 2</t>
  </si>
  <si>
    <t>https://www.prlib.ru/item/732693</t>
  </si>
  <si>
    <t>https://www.prlib.ru/item/898655</t>
  </si>
  <si>
    <t>Смета доходов и расходов ведомства Святейшего синода .... Объяснительная записка к смете ... на 1917 год</t>
  </si>
  <si>
    <t>https://www.prlib.ru/item/446113</t>
  </si>
  <si>
    <t>Нефтепромышленный рабочий и его бюджет</t>
  </si>
  <si>
    <t>https://www.prlib.ru/item/717377</t>
  </si>
  <si>
    <t>Краткий отчет главноуполномоченного Северного района Российского общества Красного креста с начала войны по 19 июля 1915 года</t>
  </si>
  <si>
    <t>https://www.prlib.ru/item/341367</t>
  </si>
  <si>
    <t>Русская старина. Г. 47 1916, Т. 165, кн. 1, январь</t>
  </si>
  <si>
    <t>https://www.prlib.ru/item/362754</t>
  </si>
  <si>
    <t>Земная кора</t>
  </si>
  <si>
    <t>https://www.prlib.ru/item/1290878</t>
  </si>
  <si>
    <t>Смертность и продолжительность жизни в России</t>
  </si>
  <si>
    <t>https://www.prlib.ru/item/366085</t>
  </si>
  <si>
    <t>Нижегородское губернское земское собрание .... 51-ой очередной сессии 4 декабря и 15 декабря 1915 г.. и чрезвычайных сессий 17 июня и 30 августа 1915 г.</t>
  </si>
  <si>
    <t>https://www.prlib.ru/item/394375</t>
  </si>
  <si>
    <t>Речи, произнесенные за время войны. Через ужасы к победе!</t>
  </si>
  <si>
    <t>https://www.prlib.ru/item/362033</t>
  </si>
  <si>
    <t>Список населенных мест Челябинского уезда</t>
  </si>
  <si>
    <t>https://www.prlib.ru/item/705926</t>
  </si>
  <si>
    <t>Приложения к докладу о деятельности Главного контроля Самарской городской управы за 1915-1916 отчетный год</t>
  </si>
  <si>
    <t>https://www.prlib.ru/item/803283</t>
  </si>
  <si>
    <t>Отчет о состоянии народного здравия и организации врачебной помощи в России.... ...за 1914 год</t>
  </si>
  <si>
    <t>https://www.prlib.ru/item/435717</t>
  </si>
  <si>
    <t>Журналы Рыбинского уездного земского собрания .... очередной сессии 1915 года</t>
  </si>
  <si>
    <t>https://www.prlib.ru/item/409898</t>
  </si>
  <si>
    <t>Отчет Керенской уездной земской управы .... за 1915 год</t>
  </si>
  <si>
    <t>https://www.prlib.ru/item/435370</t>
  </si>
  <si>
    <t>Сведения о положении продовольственного дела в Петрограде, Москве и других местностях империи, а также в иностранных государствах</t>
  </si>
  <si>
    <t>https://www.prlib.ru/item/363959</t>
  </si>
  <si>
    <t>Журналы Глуховского уездного земского собрания.... 1915 года. 1915 года, а) чрезвычайных сессий 5 июля и 12 сентября 1915 года, б) очередной 24-28 сентября 1915 года</t>
  </si>
  <si>
    <t>https://www.prlib.ru/item/714650</t>
  </si>
  <si>
    <t>Календарь и памятная книжка Владимирской губернии на 1916 год</t>
  </si>
  <si>
    <t>https://www.prlib.ru/item/417398</t>
  </si>
  <si>
    <t>Собрание сочинений. Т. 1. У немцев в лапах</t>
  </si>
  <si>
    <t>https://www.prlib.ru/item/366310</t>
  </si>
  <si>
    <t>Труды экспедиций, организованных почвоведом Н. А. Димо для изучения естественно-исторических условий Пензенской губернии. Вып. 11. Геологический очерк Пензенской губернии</t>
  </si>
  <si>
    <t>https://www.prlib.ru/item/457869</t>
  </si>
  <si>
    <t>Известия Императорской Археологической комиссии. Известия Императорской Археологической комиссии. Вып. 61</t>
  </si>
  <si>
    <t>https://www.prlib.ru/item/1057305</t>
  </si>
  <si>
    <t>Забайкальские казаки. [Т. 1]</t>
  </si>
  <si>
    <t>https://www.prlib.ru/item/333266</t>
  </si>
  <si>
    <t>https://www.prlib.ru/item/416432</t>
  </si>
  <si>
    <t>Материалы по вопросам организации продовольственного дела. Вып. 3. Организация заготовки хлебов в Тамбовской губернии</t>
  </si>
  <si>
    <t>https://www.prlib.ru/item/716303</t>
  </si>
  <si>
    <t>Его Императорское Величество государь император Николай Александрович в действующей армии. Вып. 4. Июль 1915 г. - февраль 1916 г.</t>
  </si>
  <si>
    <t>https://www.prlib.ru/item/331744</t>
  </si>
  <si>
    <t>Народ на войне</t>
  </si>
  <si>
    <t>https://www.prlib.ru/item/350545</t>
  </si>
  <si>
    <t>Воспоминания губернатора, (1905-1914 г.)</t>
  </si>
  <si>
    <t>https://www.prlib.ru/item/404615</t>
  </si>
  <si>
    <t>[Материалы, доклады и журналы]. Вып. 6. Заседания Особого совещания 25 января, 3, 6 и 8 февраля 1916 г. и Комиссии о мерах борьбы с дороговизной 25 января 1916 г.</t>
  </si>
  <si>
    <t>https://www.prlib.ru/item/315980</t>
  </si>
  <si>
    <t>Инородческая школа</t>
  </si>
  <si>
    <t>https://www.prlib.ru/item/714162</t>
  </si>
  <si>
    <t>Материалы по изучению Приамурского края. Вып. 24. Горное дело в Приамурском крае</t>
  </si>
  <si>
    <t>https://www.prlib.ru/item/1163402</t>
  </si>
  <si>
    <t>В помощь пленным русским воинам</t>
  </si>
  <si>
    <t>https://www.prlib.ru/item/322711</t>
  </si>
  <si>
    <t>Отчет Ветлужской уездной земской управы ... уездного земского собрания .... за 1915 год</t>
  </si>
  <si>
    <t>https://www.prlib.ru/item/707769</t>
  </si>
  <si>
    <t>https://www.prlib.ru/item/329512</t>
  </si>
  <si>
    <t>Журналы ... Козельского уездного земского собрания .... 51-го очередного и чрезвычайного... 13 марта 1915 года</t>
  </si>
  <si>
    <t>https://www.prlib.ru/item/408943</t>
  </si>
  <si>
    <t>Юный разведчик</t>
  </si>
  <si>
    <t>https://www.prlib.ru/item/805253</t>
  </si>
  <si>
    <t>Смета доходов, расходов и специальных средств Переселенческого управления Министерства земледелия .... на 1917 год</t>
  </si>
  <si>
    <t>https://www.prlib.ru/item/446137</t>
  </si>
  <si>
    <t>Материалы по вопросу об экономическом сближении с союзными державами</t>
  </si>
  <si>
    <t>https://www.prlib.ru/item/343119</t>
  </si>
  <si>
    <t>Французы о немцах</t>
  </si>
  <si>
    <t>https://www.prlib.ru/item/460504</t>
  </si>
  <si>
    <t>Краткий русско-якутский словарь</t>
  </si>
  <si>
    <t>https://www.prlib.ru/item/708532</t>
  </si>
  <si>
    <t>Хозяйственная жизнь России. Экономическая география России</t>
  </si>
  <si>
    <t>https://www.prlib.ru/item/389340</t>
  </si>
  <si>
    <t>Сборник Музея антропологии и этнографии. Т. 3</t>
  </si>
  <si>
    <t>https://www.prlib.ru/item/1292791</t>
  </si>
  <si>
    <t>Французские рассказы с фронта с начала войны по октябрь 1915 г.</t>
  </si>
  <si>
    <t>https://www.prlib.ru/item/389264</t>
  </si>
  <si>
    <t>Новейшая всеобщая география, или Описание всех частей света, Европы, Азии, Африки, Америки и Южной Индии, по последнему политическому разделению,. Ч. 2. [Азия]</t>
  </si>
  <si>
    <t>https://www.prlib.ru/item/351570</t>
  </si>
  <si>
    <t>Смета на губернские земские потребности по Калужской губернии .... на 1916 год</t>
  </si>
  <si>
    <t>https://www.prlib.ru/item/446165</t>
  </si>
  <si>
    <t>Обзор деятельности Острогожского уездного комитета и сельских комитетов Острогожского уезда по оказанию помощи больным и раненым воинам, семьям призванных в войска и проч. .... ... за время с 8 августа 1914 г. по 1 августа 1915 г.</t>
  </si>
  <si>
    <t>https://www.prlib.ru/item/354273</t>
  </si>
  <si>
    <t>Забайкальские казаки. Т. 2</t>
  </si>
  <si>
    <t>https://www.prlib.ru/item/333269</t>
  </si>
  <si>
    <t>Ежегодник Тобольского губернского музея. Вып. 27</t>
  </si>
  <si>
    <t>https://www.prlib.ru/item/331774</t>
  </si>
  <si>
    <t>[Труды]. Вып. 2. Результаты наблюдений метеорологических станций Камчатской экспедиции</t>
  </si>
  <si>
    <t>https://www.prlib.ru/item/686192</t>
  </si>
  <si>
    <t>Описание рукописей Ученого архива Императорского Русского географического общества. Вып. 3</t>
  </si>
  <si>
    <t>https://www.prlib.ru/item/1623460</t>
  </si>
  <si>
    <t>Защитный цвет</t>
  </si>
  <si>
    <t>https://www.prlib.ru/item/333677</t>
  </si>
  <si>
    <t>Смета о денежных губернских земских повинностях Екатеринославской губернии .... на 1916 год</t>
  </si>
  <si>
    <t>https://www.prlib.ru/item/446179</t>
  </si>
  <si>
    <t>Школьные драмы польско-литовских иезуитских коллегий</t>
  </si>
  <si>
    <t>https://www.prlib.ru/item/844413</t>
  </si>
  <si>
    <t>Список чинам ведомства Министерства юстиции .... 1916 года (исправленный по 1 января). Ч. 1 (Правительствующий сенат, Центральное управление и особые судебные учреждения; съезды мировых судей местностей, где введен закон 15 июня 1912 года)</t>
  </si>
  <si>
    <t>https://www.prlib.ru/item/744686</t>
  </si>
  <si>
    <t>Башкиры. ... вып. 1. Ч. 1. Физический тип башкир</t>
  </si>
  <si>
    <t>https://www.prlib.ru/item/397330</t>
  </si>
  <si>
    <t>Отчет Нерехтской уездной земской управы .... за 1915 год</t>
  </si>
  <si>
    <t>https://www.prlib.ru/item/435519</t>
  </si>
  <si>
    <t>Полоцко-Витебская старина. Вып. 3</t>
  </si>
  <si>
    <t>https://www.prlib.ru/item/438102</t>
  </si>
  <si>
    <t>Ежегодник Тобольского губернского музея. Вып. 26. 1915</t>
  </si>
  <si>
    <t>https://www.prlib.ru/item/331773</t>
  </si>
  <si>
    <t>Рассуждения по вопросам морской тактики</t>
  </si>
  <si>
    <t>https://www.prlib.ru/item/1089922</t>
  </si>
  <si>
    <t>Справочная книга по низшему образованию</t>
  </si>
  <si>
    <t>https://www.prlib.ru/item/711588</t>
  </si>
  <si>
    <t>Труды 1-го Губернского кооперативного съезда в Нижнем Новгороде 12-16 сентября 1915 года</t>
  </si>
  <si>
    <t>https://www.prlib.ru/item/900010</t>
  </si>
  <si>
    <t>Торгово-промышленный мир России. 1916. Год войны</t>
  </si>
  <si>
    <t>https://www.prlib.ru/item/709983</t>
  </si>
  <si>
    <t>Краткий обзор деятельности Прибалтийского латышского комитета по оказанию помощи беженцам, бывший Отдел для оказания помощи беженцам при ЛКВ</t>
  </si>
  <si>
    <t>https://www.prlib.ru/item/341364</t>
  </si>
  <si>
    <t>Вестник Европы. Г. 51 1916, [кн. 7], июль</t>
  </si>
  <si>
    <t>https://www.prlib.ru/item/323705</t>
  </si>
  <si>
    <t>Пролог русско-японской войны</t>
  </si>
  <si>
    <t>https://www.prlib.ru/item/361172</t>
  </si>
  <si>
    <t>Записки декабриста И. И. Горбачевского</t>
  </si>
  <si>
    <t>https://www.prlib.ru/item/333487</t>
  </si>
  <si>
    <t>Обзор Закаспийской области .... ... за 1912-1913-1914 гг.</t>
  </si>
  <si>
    <t>https://www.prlib.ru/item/1056342</t>
  </si>
  <si>
    <t>https://www.prlib.ru/item/1285609</t>
  </si>
  <si>
    <t>Московский Кремль в старину и теперь. Кн. 2. Государев двор. Дом Рюриковичей</t>
  </si>
  <si>
    <t>https://www.prlib.ru/item/1491107</t>
  </si>
  <si>
    <t>Сочинения. Т. 5. Пушкин и Белинский</t>
  </si>
  <si>
    <t>https://www.prlib.ru/item/451019</t>
  </si>
  <si>
    <t>Фритиоф Нансен и его путешествия в Гренландию и к Северному полюсу</t>
  </si>
  <si>
    <t>https://www.prlib.ru/item/460505</t>
  </si>
  <si>
    <t>Полное собрание сочинений. Т. 1</t>
  </si>
  <si>
    <t>https://www.prlib.ru/item/831340</t>
  </si>
  <si>
    <t>Ежегодник Лесного департамента. 1914. Т. 1</t>
  </si>
  <si>
    <t>https://www.prlib.ru/item/700435</t>
  </si>
  <si>
    <t>Книга вятских пригородков Слободского да Шестакова посадов и уездов писма и меры Ивана Борисовича Доможирова да подъячего Ивана Кокушкина 137 (1629) году</t>
  </si>
  <si>
    <t>https://www.prlib.ru/item/336410</t>
  </si>
  <si>
    <t>Вестник Европы. Г. 51 1916, [кн. 4], апрель</t>
  </si>
  <si>
    <t>https://www.prlib.ru/item/323703</t>
  </si>
  <si>
    <t>Вестник Европы. Г. 51 1916, [кн. 11], ноябрь</t>
  </si>
  <si>
    <t>https://www.prlib.ru/item/323699</t>
  </si>
  <si>
    <t>Журналы Камышинского... уездного земского собрания.... ... очередного ... за 1915 год. Доклады управы и смета на 1916 год</t>
  </si>
  <si>
    <t>https://www.prlib.ru/item/332959</t>
  </si>
  <si>
    <t>Новейшая всеобщая география, или Описание всех частей света, Европы, Азии, Африки, Америки и Южной Индии, по последнему политическому разделению,. Ч. 4. [Америка]</t>
  </si>
  <si>
    <t>https://www.prlib.ru/item/351571</t>
  </si>
  <si>
    <t>Альбом деятельности Московского городского управления по организации помощи больным и раненым воинам и семьям призванных 1914-1915 гг.</t>
  </si>
  <si>
    <t>https://www.prlib.ru/item/750811</t>
  </si>
  <si>
    <t>Вестник Европы. Г. 51 1916, [кн. 3], март</t>
  </si>
  <si>
    <t>https://www.prlib.ru/item/323702</t>
  </si>
  <si>
    <t>Город Минусинск. Ч. 1. Исторический очерк</t>
  </si>
  <si>
    <t>https://www.prlib.ru/item/329752</t>
  </si>
  <si>
    <t>Вестник Европы. Г. 51 1916, [кн. 9], сентябрь</t>
  </si>
  <si>
    <t>https://www.prlib.ru/item/323707</t>
  </si>
  <si>
    <t>Постановления Прилукского уездного земского собрания .... 51-го очередного ... 1915 года</t>
  </si>
  <si>
    <t>https://www.prlib.ru/item/438567</t>
  </si>
  <si>
    <t>Описание документов и дел, хранящихся в архиве Святейшего правительствующего синода. Т. 28. (1748 г.)</t>
  </si>
  <si>
    <t>https://www.prlib.ru/item/434689</t>
  </si>
  <si>
    <t>Земство в Сибири</t>
  </si>
  <si>
    <t>https://www.prlib.ru/item/412208</t>
  </si>
  <si>
    <t>Постановления... Казанского уездного земского собрания.... 51 очередного...1915 года</t>
  </si>
  <si>
    <t>https://www.prlib.ru/item/714220</t>
  </si>
  <si>
    <t>Вестник Европы. Г. 51 1916, [кн. 12], декабрь</t>
  </si>
  <si>
    <t>https://www.prlib.ru/item/323700</t>
  </si>
  <si>
    <t>Вестник Европы. Г. 51 1916, [кн. 2], февраль</t>
  </si>
  <si>
    <t>https://www.prlib.ru/item/323701</t>
  </si>
  <si>
    <t>Вестник Европы. Г. 51 1916, [кн. 5], май</t>
  </si>
  <si>
    <t>https://www.prlib.ru/item/323704</t>
  </si>
  <si>
    <t>Новейшая всеобщая география, или Описание всех частей света, Европы, Азии, Африки, Америки и Южной Индии, по последнему политическому разделению,. Ч. 1. [Европа]</t>
  </si>
  <si>
    <t>https://www.prlib.ru/item/351569</t>
  </si>
  <si>
    <t>Древнерусские учения о пределах царской власти</t>
  </si>
  <si>
    <t>https://www.prlib.ru/item/331651</t>
  </si>
  <si>
    <t>Всеподданнейший отчет Обер-прокурора Святейшего синода по ведомству православного исповедания .... ... за 1914 год</t>
  </si>
  <si>
    <t>https://www.prlib.ru/item/405904</t>
  </si>
  <si>
    <t>Энциклопедический словарь т-ва "Бр. А. и И. Гранат и К°". Т. 29. Минеральные воды - Наугейм</t>
  </si>
  <si>
    <t>https://www.prlib.ru/item/391450</t>
  </si>
  <si>
    <t>Экономическая география России</t>
  </si>
  <si>
    <t>https://www.prlib.ru/item/391360</t>
  </si>
  <si>
    <t>Журнал Министерства народного просвещения. Ч. 62, март 1916</t>
  </si>
  <si>
    <t>https://www.prlib.ru/item/332761</t>
  </si>
  <si>
    <t>Н. И. Новиков и его время</t>
  </si>
  <si>
    <t>https://www.prlib.ru/item/428373</t>
  </si>
  <si>
    <t>Повесть временных лет. Т. 1. Вводная часть. Текст. Примечания</t>
  </si>
  <si>
    <t>https://www.prlib.ru/item/358033</t>
  </si>
  <si>
    <t>Исследования и статьи по эпохе Александра I. Т. 1. Религиозные движения</t>
  </si>
  <si>
    <t>https://www.prlib.ru/item/416380</t>
  </si>
  <si>
    <t>Подряды и поставки по Военному ведомству</t>
  </si>
  <si>
    <t>https://www.prlib.ru/item/437767</t>
  </si>
  <si>
    <t>Русско-шведский словарь</t>
  </si>
  <si>
    <t>https://www.prlib.ru/item/363219</t>
  </si>
  <si>
    <t>Сборник временных штатов управлений, учреждений, заведений и частей войск, сформированных на время войны, и изменений и дополнений к постоянным штатам, имеющих значение на тот же период. Ч. 1, отд. 1-5</t>
  </si>
  <si>
    <t>https://www.prlib.ru/item/363580</t>
  </si>
  <si>
    <t>Новый энциклопедический словарь. Т. 29. Ньюфаундлен - Отто</t>
  </si>
  <si>
    <t>https://www.prlib.ru/item/429235</t>
  </si>
  <si>
    <t>https://www.prlib.ru/item/372317</t>
  </si>
  <si>
    <t>Важнейшие законы, указы и распоряжения военного времени. Т. 2</t>
  </si>
  <si>
    <t>https://www.prlib.ru/item/322794</t>
  </si>
  <si>
    <t>Журналы ... Тульского губернского земского собрания .... 51-й очередной сессии 1915 года ... 25 февр. - 1 марта 1916 г.</t>
  </si>
  <si>
    <t>https://www.prlib.ru/item/903549</t>
  </si>
  <si>
    <t>Журналы Сапожковского уездного земского собрания .... 52-го очередного созыва 12-15 октября 1916 года</t>
  </si>
  <si>
    <t>https://www.prlib.ru/item/409950</t>
  </si>
  <si>
    <t>Канун освобождения</t>
  </si>
  <si>
    <t>https://www.prlib.ru/item/417431</t>
  </si>
  <si>
    <t>Русское масонство</t>
  </si>
  <si>
    <t>https://www.prlib.ru/item/363163</t>
  </si>
  <si>
    <t>Русский биографический словарь. [Т. 7]. Жабокритский - Зяловский</t>
  </si>
  <si>
    <t>https://www.prlib.ru/item/735029</t>
  </si>
  <si>
    <t>Журналы Богучарского уездного земского собрания .... очередной сессии 1915 г.</t>
  </si>
  <si>
    <t>https://www.prlib.ru/item/409170</t>
  </si>
  <si>
    <t>https://www.prlib.ru/item/389751</t>
  </si>
  <si>
    <t>Сборник Императорского Русского исторического общества. Т. 148. [Дипломатическая переписка английских послов и посланников при русском дворе</t>
  </si>
  <si>
    <t>https://www.prlib.ru/item/363649</t>
  </si>
  <si>
    <t>Записки Историко-филологического факультета С.-Петербургского университета. Ч. 132. Очерки правительственной деятельности времени Павла I</t>
  </si>
  <si>
    <t>https://www.prlib.ru/item/825221</t>
  </si>
  <si>
    <t>Полное собрание законов Российской империи. Т. 33, отделение 2. 1913</t>
  </si>
  <si>
    <t>https://www.prlib.ru/item/358593</t>
  </si>
  <si>
    <t>Постановления заседаний... Евпаторийского уездного земского собрания.... чрезвычайного и очередного... 1915 года</t>
  </si>
  <si>
    <t>https://www.prlib.ru/item/713903</t>
  </si>
  <si>
    <t>Журналы Ярославского уездного земского собрания .... 1. Чрезвычайное собрание 9-го марта 1915 г.. 2. Чрезвычайное собрание 5-го мая 1915 г.. 3. Чрезвычайное собрание 19-го июня 1915 г.. 4. Очередная сессия 1915 г.</t>
  </si>
  <si>
    <t>https://www.prlib.ru/item/410348</t>
  </si>
  <si>
    <t>Журналы Задонского уездного земского собрания .... чрезвычайных сессий на 16 марта, 21 июня и 2 августа 1915 года и очередной сессии 1915 года</t>
  </si>
  <si>
    <t>https://www.prlib.ru/item/709227</t>
  </si>
  <si>
    <t>Постановления Весьегонского уездного земского собрания .... очередной сессии 7-11 сентября 1915 года</t>
  </si>
  <si>
    <t>https://www.prlib.ru/item/713613</t>
  </si>
  <si>
    <t>Мемуары П. П. Семенова-Тян-Шанского. Т. 4. Эпоха освобождения крестьян в России (1857-1861 гг.) в воспоминаниях бывшего члена-эксперта и заведовавшего делами Редакционных Комиссий</t>
  </si>
  <si>
    <t>https://www.prlib.ru/item/427327</t>
  </si>
  <si>
    <t>Постановления Нерехтского ... уездного земского собрания .... очередной сессии 1915 г.</t>
  </si>
  <si>
    <t>https://www.prlib.ru/item/438492</t>
  </si>
  <si>
    <t>Журналы Смоленского губернского земского собрания .... LI очередного ... 24-26 февр. и 1-4 марта 1916 года</t>
  </si>
  <si>
    <t>https://www.prlib.ru/item/410064</t>
  </si>
  <si>
    <t>Журналы собраний Совета Императорской Московской духовной академии …. 1914 г.</t>
  </si>
  <si>
    <t>https://www.prlib.ru/item/715050</t>
  </si>
  <si>
    <t>Журналы Новоузенского уездного земского собрания... и доклады Новоузенской земской управы.... 51-й очередной сессии 15-23 ноября 1915 г.</t>
  </si>
  <si>
    <t>https://www.prlib.ru/item/715260</t>
  </si>
  <si>
    <t>Стенографические отчеты. 1916 год. Сессия 12. Заседания 1-33 (9 февраля - 22 июня 1916 г.)</t>
  </si>
  <si>
    <t>https://www.prlib.ru/item/454031</t>
  </si>
  <si>
    <t>Известия Императорского Русского географического общества. Т. 52 1916, вып. 1-10</t>
  </si>
  <si>
    <t>https://www.prlib.ru/item/798382</t>
  </si>
  <si>
    <t>Нижегородское губернское земское собрание .... 51-ой очередной сессии 4 декабря и 15 декабря 1915 г. и чрезвычайных сессий 17 июня и 30 августа 1915 г.</t>
  </si>
  <si>
    <t>https://www.prlib.ru/item/429014</t>
  </si>
  <si>
    <t>Стенографические отчеты. [Ч. 2]. Заседания 17-37</t>
  </si>
  <si>
    <t>https://www.prlib.ru/item/372287</t>
  </si>
  <si>
    <t>Стенографические отчеты. [Ч. 3]. Заседания 38-60</t>
  </si>
  <si>
    <t>https://www.prlib.ru/item/372293</t>
  </si>
  <si>
    <t>Полное собрание законов Российской империи. Т. 33, отделение 1. 1913</t>
  </si>
  <si>
    <t>https://www.prlib.ru/item/358592</t>
  </si>
  <si>
    <t>Нижегородское губернское земское собрание .... 51-ой очередной сессии 4 декабря и 15 декабря 1915 г.</t>
  </si>
  <si>
    <t>https://www.prlib.ru/item/429015</t>
  </si>
  <si>
    <t>Кавказский календарь .... на 1917 год</t>
  </si>
  <si>
    <t>https://www.prlib.ru/item/417322</t>
  </si>
  <si>
    <t>Братья солдаты! "Третий день мы, рабочие Петрограда открыто требуем уничтожения самодержавного строя, виновника льющейся крови народа, виновника голода в стране, обрекающего на гибель ваших жен и детей, матерей и братьев..."</t>
  </si>
  <si>
    <t>https://www.prlib.ru/item/320577</t>
  </si>
  <si>
    <t>К Учредительному Собранию</t>
  </si>
  <si>
    <t>https://www.prlib.ru/item/417227</t>
  </si>
  <si>
    <t>Митинг "Голод"</t>
  </si>
  <si>
    <t>https://www.prlib.ru/item/427504</t>
  </si>
  <si>
    <t>В связи с предложением социалистов стран согласия о принятии участия в созываемой ими конференции противогерманской коалиции для решения вопросов о мире, в рядах правого крыла русского социализма, т. е. среди оборончества, возникла идея посылки делегатов на нее в целях якобы сплочения разрушенных сил Интернационала и положения предела братоубийственной войне. "В корне отрицая недопустимое разделение международного социализма на дружественный и враждебный, ..."</t>
  </si>
  <si>
    <t>https://www.prlib.ru/item/322729</t>
  </si>
  <si>
    <t>На выборах в Учредительное Собрание голосуйте за список социал-демократов меньшевиков. Исполните гражданский долг</t>
  </si>
  <si>
    <t>https://www.prlib.ru/item/428438</t>
  </si>
  <si>
    <t>К рабочим, солдатам и всем гражданам Петрограда</t>
  </si>
  <si>
    <t>https://www.prlib.ru/item/417201</t>
  </si>
  <si>
    <t>Товарищи рабочие ижорцы! "Третий год десятки миллионов людей убивают друг друга, во имя интересов Николая и Вильгельма, во имя туго набитых карманов господ буржуа и дворян..."</t>
  </si>
  <si>
    <t>https://www.prlib.ru/item/375564</t>
  </si>
  <si>
    <t>Товарищи работницы! "Третий год продолжается невиданная еще по своей жестокости война. Ведется она за интересы капиталистов разных стран..."</t>
  </si>
  <si>
    <t>https://www.prlib.ru/item/375556</t>
  </si>
  <si>
    <t>Заем Свободы. 1917 г. Воззвание Временного правительства "К Вам граждане великой свободной России, к тем из вас, кому дорого будущее нашей Родины, обращаем мы наш горячий призыв ..."</t>
  </si>
  <si>
    <t>https://www.prlib.ru/item/411731</t>
  </si>
  <si>
    <t>В день нашего массового выступления мы, рабочие Петербурга, требуем немедленного прекращения войны и заключения мира. "Мы считаем главным виновником войны и всех наших бедствий существующее самодержавное правительство..."</t>
  </si>
  <si>
    <t>https://www.prlib.ru/item/322661</t>
  </si>
  <si>
    <t>"Мы, рабочие Петроградских фабрик и заводов, обращаемся к Всероссийскому съезду Советов рабочих, крестьянских и солдатских депутатов..."</t>
  </si>
  <si>
    <t>https://www.prlib.ru/item/394432</t>
  </si>
  <si>
    <t>Ко всем социалистическим партиям России и заграницы от группы политических-социалистов Псковского централа</t>
  </si>
  <si>
    <t>https://www.prlib.ru/item/714438</t>
  </si>
  <si>
    <t>Метеорологические наблюдения. 1917. Январь. Таблица метеорологических наблюдений</t>
  </si>
  <si>
    <t>https://www.prlib.ru/item/898265</t>
  </si>
  <si>
    <t>Ведомость предметов артиллерийского снабжения, подлежащих заказу заграницей .... ... в потребность по 1-е января 1918 года</t>
  </si>
  <si>
    <t>https://www.prlib.ru/item/322953</t>
  </si>
  <si>
    <t>Ведомость предметов артиллерийского снабжения, подлежащих заказу заграницей .... ... в потребность по 1-е июля 1917 года</t>
  </si>
  <si>
    <t>https://www.prlib.ru/item/322951</t>
  </si>
  <si>
    <t>Программа снабжения армии главнейшими предметами артиллерийского довольствия на период до 1-го июля 1918 г.</t>
  </si>
  <si>
    <t>https://www.prlib.ru/item/361065</t>
  </si>
  <si>
    <t>Социалистический манифест о войне</t>
  </si>
  <si>
    <t>https://www.prlib.ru/item/450953</t>
  </si>
  <si>
    <t>Указатель к неофициальному отделу Рязанских епархиальных ведомостей за 1916 год</t>
  </si>
  <si>
    <t>https://www.prlib.ru/item/724118</t>
  </si>
  <si>
    <t>Программа снабжения армии главнейшими предметами артиллерийского довольствия на период до 1-го января 1918 г.</t>
  </si>
  <si>
    <t>https://www.prlib.ru/item/361066</t>
  </si>
  <si>
    <t>Сибирское студенчество в Петрограде в революционные дни</t>
  </si>
  <si>
    <t>https://www.prlib.ru/item/365751</t>
  </si>
  <si>
    <t>Дело о разрешении Министерству путей сообщения заключения договора с Правлением Акционерного общества Кузнецких каменноугольных копей на поставку рельсов и скреплений</t>
  </si>
  <si>
    <t>https://www.prlib.ru/item/407400</t>
  </si>
  <si>
    <t>Без забрала</t>
  </si>
  <si>
    <t>https://www.prlib.ru/item/753661</t>
  </si>
  <si>
    <t>"В единении - сила". Вып. 1. Стихотворения: Призыв; Рабочим и солдатам; Партиям социалистическим и политическим; Страшная действительность</t>
  </si>
  <si>
    <t>https://www.prlib.ru/item/394275</t>
  </si>
  <si>
    <t>Устав Профессионального союза духовенства Пензенской епархии</t>
  </si>
  <si>
    <t>https://www.prlib.ru/item/1303506</t>
  </si>
  <si>
    <t>Резолюции Конференции Еврейской социалистической рабочей партии (СЕРП) состоявшейся в Москве 15-19 марта 1917 года</t>
  </si>
  <si>
    <t>https://www.prlib.ru/item/714198</t>
  </si>
  <si>
    <t>Чего хотят социалисты-революционеры и Программа партии социалистов-революционеров</t>
  </si>
  <si>
    <t>https://www.prlib.ru/item/714439</t>
  </si>
  <si>
    <t>Война, ее причины и цели</t>
  </si>
  <si>
    <t>https://www.prlib.ru/item/324859</t>
  </si>
  <si>
    <t>Избирательный закон в Учредительное собрание</t>
  </si>
  <si>
    <t>https://www.prlib.ru/item/413026</t>
  </si>
  <si>
    <t>Российская революция и война</t>
  </si>
  <si>
    <t>https://www.prlib.ru/item/362188</t>
  </si>
  <si>
    <t>Русская революция 1917 г.</t>
  </si>
  <si>
    <t>https://www.prlib.ru/item/394396</t>
  </si>
  <si>
    <t>Как произвести выборы в Учредительное собрание</t>
  </si>
  <si>
    <t>https://www.prlib.ru/item/863278</t>
  </si>
  <si>
    <t>https://www.prlib.ru/item/322952</t>
  </si>
  <si>
    <t>Отчет об учредительном собрании Тобольского отдела партии Народной Свободы</t>
  </si>
  <si>
    <t>https://www.prlib.ru/item/355977</t>
  </si>
  <si>
    <t>Сколько расходуется Россией денег на войну и откуда получаются эти деньги</t>
  </si>
  <si>
    <t>https://www.prlib.ru/item/365904</t>
  </si>
  <si>
    <t>Летний вечер</t>
  </si>
  <si>
    <t>https://www.prlib.ru/item/1646731</t>
  </si>
  <si>
    <t>Что такое учредительное собрание</t>
  </si>
  <si>
    <t>https://www.prlib.ru/item/703394</t>
  </si>
  <si>
    <t>Журналы ... Тульского губернского земского собрания .... Заседание 3-го августа 1917 года</t>
  </si>
  <si>
    <t>https://www.prlib.ru/item/715152</t>
  </si>
  <si>
    <t>Почему нам надо победить немцев</t>
  </si>
  <si>
    <t>https://www.prlib.ru/item/359247</t>
  </si>
  <si>
    <t>Ответственность министров при царизме в революционной России</t>
  </si>
  <si>
    <t>https://www.prlib.ru/item/691322</t>
  </si>
  <si>
    <t>Наша программа</t>
  </si>
  <si>
    <t>https://www.prlib.ru/item/713484</t>
  </si>
  <si>
    <t>Декларация прав солдата</t>
  </si>
  <si>
    <t>https://www.prlib.ru/item/330554</t>
  </si>
  <si>
    <t>Царь или республика</t>
  </si>
  <si>
    <t>https://www.prlib.ru/item/691310</t>
  </si>
  <si>
    <t>Венецианизмы Московскогго Архангельского собора</t>
  </si>
  <si>
    <t>https://www.prlib.ru/item/711031</t>
  </si>
  <si>
    <t>Катехизис христианина или социалиста</t>
  </si>
  <si>
    <t>https://www.prlib.ru/item/417594</t>
  </si>
  <si>
    <t>Журналы Симбирского губернского земского собрания .... чрезвычайное... 12 декабря 1916 г.</t>
  </si>
  <si>
    <t>https://www.prlib.ru/item/410038</t>
  </si>
  <si>
    <t>К библиографии материалов о Гоголе. Вып. 4</t>
  </si>
  <si>
    <t>https://www.prlib.ru/item/1558963</t>
  </si>
  <si>
    <t>Отчет Пензенского драматического кружка имени В. Г. Белинского .... ... с 1-го октября 1916 г. до 1-го октября 1917 г.</t>
  </si>
  <si>
    <t>https://www.prlib.ru/item/1332346</t>
  </si>
  <si>
    <t>https://www.prlib.ru/item/714233</t>
  </si>
  <si>
    <t>Единство государства и федерация</t>
  </si>
  <si>
    <t>https://www.prlib.ru/item/408208</t>
  </si>
  <si>
    <t>Наши разногласия с социалистами-революционерами по земельному вопросу</t>
  </si>
  <si>
    <t>https://www.prlib.ru/item/428879</t>
  </si>
  <si>
    <t>В интересах ли рабочего класса захват фабрик и заводов</t>
  </si>
  <si>
    <t>https://www.prlib.ru/item/678143</t>
  </si>
  <si>
    <t>Чего хотят трудовики (Народно-соц. трудовая партия)</t>
  </si>
  <si>
    <t>https://www.prlib.ru/item/714276</t>
  </si>
  <si>
    <t>Христос социалист или христианство и социализм</t>
  </si>
  <si>
    <t>https://www.prlib.ru/item/460796</t>
  </si>
  <si>
    <t>Русские политические партии</t>
  </si>
  <si>
    <t>https://www.prlib.ru/item/442469</t>
  </si>
  <si>
    <t>Отчет Секции помощи военнопленным при Центральном комитете помощи российским гражданам в Швейцарии. Октябрь 1915 - 1 января 1916</t>
  </si>
  <si>
    <t>https://www.prlib.ru/item/699117</t>
  </si>
  <si>
    <t>Война и малые нации</t>
  </si>
  <si>
    <t>https://www.prlib.ru/item/324816</t>
  </si>
  <si>
    <t>Сколько стоит война и кто должен за нее расплачиваться</t>
  </si>
  <si>
    <t>https://www.prlib.ru/item/365905</t>
  </si>
  <si>
    <t>Последствия германского вторжения</t>
  </si>
  <si>
    <t>https://www.prlib.ru/item/438219</t>
  </si>
  <si>
    <t>Объяснительная записка к программе снабжения армии главнейшими предметами артиллерийского довольствия на период до 1-го июля 1918 г.</t>
  </si>
  <si>
    <t>https://www.prlib.ru/item/354600</t>
  </si>
  <si>
    <t>Накануне нового земства. I. Чего ждет от земства Тобольская губерния?</t>
  </si>
  <si>
    <t>https://www.prlib.ru/item/389541</t>
  </si>
  <si>
    <t>Временное правительство и Учредительное собрание</t>
  </si>
  <si>
    <t>https://www.prlib.ru/item/680670</t>
  </si>
  <si>
    <t>Новое русское правописание</t>
  </si>
  <si>
    <t>https://www.prlib.ru/item/351593</t>
  </si>
  <si>
    <t>Победа революции и политические задачи рабочего класса</t>
  </si>
  <si>
    <t>https://www.prlib.ru/item/437683</t>
  </si>
  <si>
    <t>Война и мир</t>
  </si>
  <si>
    <t>https://www.prlib.ru/item/324817</t>
  </si>
  <si>
    <t>Устав Тюменского профессионального учительского общества</t>
  </si>
  <si>
    <t>https://www.prlib.ru/item/460103</t>
  </si>
  <si>
    <t>Луцкий замок</t>
  </si>
  <si>
    <t>https://www.prlib.ru/item/342853</t>
  </si>
  <si>
    <t>Семь дней революции! События в Москве</t>
  </si>
  <si>
    <t>https://www.prlib.ru/item/443970</t>
  </si>
  <si>
    <t>Дело об отпуске средств на продолжение постройки Симбирского патронного завода и на обслуживание новых отделов Центральной научно-технической лаборатории военного ведомства</t>
  </si>
  <si>
    <t>https://www.prlib.ru/item/407409</t>
  </si>
  <si>
    <t>Народ и Учредительное собрание</t>
  </si>
  <si>
    <t>https://www.prlib.ru/item/702749</t>
  </si>
  <si>
    <t>Что такое Учредительное собрание и чем оно будет заниматься?</t>
  </si>
  <si>
    <t>https://www.prlib.ru/item/703414</t>
  </si>
  <si>
    <t>Учредительное собрание 1917 года</t>
  </si>
  <si>
    <t>https://www.prlib.ru/item/702753</t>
  </si>
  <si>
    <t>"Земной бог"</t>
  </si>
  <si>
    <t>https://www.prlib.ru/item/315811</t>
  </si>
  <si>
    <t>Страшная правда</t>
  </si>
  <si>
    <t>https://www.prlib.ru/item/372478</t>
  </si>
  <si>
    <t>Что такое политическая партия?</t>
  </si>
  <si>
    <t>https://www.prlib.ru/item/712841</t>
  </si>
  <si>
    <t>Письмо бывшему царю Николаю II единой земской и городской России и Проект речи кн. Г. Е. Львова</t>
  </si>
  <si>
    <t>https://www.prlib.ru/item/677318</t>
  </si>
  <si>
    <t>Чего добиваются русския политическия партии</t>
  </si>
  <si>
    <t>https://www.prlib.ru/item/706289</t>
  </si>
  <si>
    <t>Старый и новый порядок</t>
  </si>
  <si>
    <t>https://www.prlib.ru/item/691314</t>
  </si>
  <si>
    <t>Список мест водворения (лагерей и лазаретов) русских пленных в Германии и в местностях оккупированных германскими войсками</t>
  </si>
  <si>
    <t>https://www.prlib.ru/item/370959</t>
  </si>
  <si>
    <t>Почему и зачем будет созвано Учредительное Собрание?</t>
  </si>
  <si>
    <t>https://www.prlib.ru/item/702747</t>
  </si>
  <si>
    <t>Анализ русской революции</t>
  </si>
  <si>
    <t>https://www.prlib.ru/item/396970</t>
  </si>
  <si>
    <t>Когда и как мириться с немцами</t>
  </si>
  <si>
    <t>https://www.prlib.ru/item/337036</t>
  </si>
  <si>
    <t>Что должно дать народу Учредительное cобрание</t>
  </si>
  <si>
    <t>https://www.prlib.ru/item/702751</t>
  </si>
  <si>
    <t>Воззвания единомышленников Л. Н. Толстого к воюющим народам</t>
  </si>
  <si>
    <t>https://www.prlib.ru/item/805896</t>
  </si>
  <si>
    <t>Военный переводчик на русско-болгарско-румыно-турецком языках</t>
  </si>
  <si>
    <t>https://www.prlib.ru/item/324740</t>
  </si>
  <si>
    <t>Бабушка Е. К. Брешко-Брешковская о самой себе</t>
  </si>
  <si>
    <t>https://www.prlib.ru/item/397271</t>
  </si>
  <si>
    <t>Земство во Внутренней Киргизской Орде и Калмыцкой Степи, Астраханской губ., и у инородцев Ставропольской губ.</t>
  </si>
  <si>
    <t>https://www.prlib.ru/item/412209</t>
  </si>
  <si>
    <t>Сказки сибирских инородцев</t>
  </si>
  <si>
    <t>https://www.prlib.ru/item/445779</t>
  </si>
  <si>
    <t>Якутский областной музей за 25 лет своего существования</t>
  </si>
  <si>
    <t>https://www.prlib.ru/item/680886</t>
  </si>
  <si>
    <t>Чего ждут немцы от России</t>
  </si>
  <si>
    <t>https://www.prlib.ru/item/389543</t>
  </si>
  <si>
    <t>О преподавании русского и древне-церковнославянского языков в высшей школе</t>
  </si>
  <si>
    <t>https://www.prlib.ru/item/353450</t>
  </si>
  <si>
    <t>Вопросы момента</t>
  </si>
  <si>
    <t>https://www.prlib.ru/item/715072</t>
  </si>
  <si>
    <t>Что такое Учредительное собрание?</t>
  </si>
  <si>
    <t>https://www.prlib.ru/item/703416</t>
  </si>
  <si>
    <t>Крестьяне, рабочие и война</t>
  </si>
  <si>
    <t>https://www.prlib.ru/item/341452</t>
  </si>
  <si>
    <t>https://www.prlib.ru/item/462888</t>
  </si>
  <si>
    <t>Наши кандидаты в учредительное собрание. С. П. Мельгунов</t>
  </si>
  <si>
    <t>https://www.prlib.ru/item/428872</t>
  </si>
  <si>
    <t>Видимые (торговые) запасы хлеба в Российской империи. Вып. 42. ... к 1-му января 1917 года</t>
  </si>
  <si>
    <t>https://www.prlib.ru/item/324266</t>
  </si>
  <si>
    <t>Как Трудовая (Народно-социалистическая) партия считает необходимым разрешить земельный вопрос</t>
  </si>
  <si>
    <t>https://www.prlib.ru/item/681054</t>
  </si>
  <si>
    <t>Новое правописание</t>
  </si>
  <si>
    <t>https://www.prlib.ru/item/351591</t>
  </si>
  <si>
    <t>Мир или война</t>
  </si>
  <si>
    <t>https://www.prlib.ru/item/343550</t>
  </si>
  <si>
    <t>Программа Партии народной свободы (Конституционно-демократической)</t>
  </si>
  <si>
    <t>https://www.prlib.ru/item/439587</t>
  </si>
  <si>
    <t>В защиту родной письменности</t>
  </si>
  <si>
    <t>https://www.prlib.ru/item/322666</t>
  </si>
  <si>
    <t>https://www.prlib.ru/item/405866</t>
  </si>
  <si>
    <t>Видимые (торговые) запасы хлеба в Российской империи. Вып. 43. ... к 1-му февраля 1917 года</t>
  </si>
  <si>
    <t>https://www.prlib.ru/item/324267</t>
  </si>
  <si>
    <t>Что такое учредительное собрание и что оно должно дать народу</t>
  </si>
  <si>
    <t>https://www.prlib.ru/item/462885</t>
  </si>
  <si>
    <t>Война и земельная программа</t>
  </si>
  <si>
    <t>https://www.prlib.ru/item/807365</t>
  </si>
  <si>
    <t>Положение о Русско-американском комитете</t>
  </si>
  <si>
    <t>https://www.prlib.ru/item/438046</t>
  </si>
  <si>
    <t>Демократизация русской грамоты</t>
  </si>
  <si>
    <t>https://www.prlib.ru/item/331034</t>
  </si>
  <si>
    <t>Что мы думаем о войне</t>
  </si>
  <si>
    <t>https://www.prlib.ru/item/391010</t>
  </si>
  <si>
    <t>Заем свободы и интересы свободной России</t>
  </si>
  <si>
    <t>https://www.prlib.ru/item/333327</t>
  </si>
  <si>
    <t>Слова и дела Николая II</t>
  </si>
  <si>
    <t>https://www.prlib.ru/item/469055</t>
  </si>
  <si>
    <t>Русское учредительное собрание и выборы в него</t>
  </si>
  <si>
    <t>https://www.prlib.ru/item/442616</t>
  </si>
  <si>
    <t>Пути сообщения в Архангельской Карелии</t>
  </si>
  <si>
    <t>https://www.prlib.ru/item/862832</t>
  </si>
  <si>
    <t>Видимые (торговые) запасы хлеба в Российской империи. Вып. 40. ... к 1-му ноября 1916 года</t>
  </si>
  <si>
    <t>https://www.prlib.ru/item/324265</t>
  </si>
  <si>
    <t>Афонское дело</t>
  </si>
  <si>
    <t>https://www.prlib.ru/item/714221</t>
  </si>
  <si>
    <t>О задачах нашей революции</t>
  </si>
  <si>
    <t>https://www.prlib.ru/item/394383</t>
  </si>
  <si>
    <t>О русской революции</t>
  </si>
  <si>
    <t>https://www.prlib.ru/item/353788</t>
  </si>
  <si>
    <t>Шага (Сойотский Новый год)</t>
  </si>
  <si>
    <t>https://www.prlib.ru/item/706293</t>
  </si>
  <si>
    <t>Кто народу дал свободу?</t>
  </si>
  <si>
    <t>https://www.prlib.ru/item/394369</t>
  </si>
  <si>
    <t>Мусульмане России и война</t>
  </si>
  <si>
    <t>https://www.prlib.ru/item/688275</t>
  </si>
  <si>
    <t>Нужно ли воевать нам с немцами после переворота?</t>
  </si>
  <si>
    <t>https://www.prlib.ru/item/351839</t>
  </si>
  <si>
    <t>Основной закон (Конституция) и Учредительное собрание</t>
  </si>
  <si>
    <t>https://www.prlib.ru/item/434980</t>
  </si>
  <si>
    <t>https://www.prlib.ru/item/677735</t>
  </si>
  <si>
    <t>Перемена образа правления в России</t>
  </si>
  <si>
    <t>https://www.prlib.ru/item/357118</t>
  </si>
  <si>
    <t>Война или мир?</t>
  </si>
  <si>
    <t>https://www.prlib.ru/item/324841</t>
  </si>
  <si>
    <t>Об армии и войне</t>
  </si>
  <si>
    <t>https://www.prlib.ru/item/353922</t>
  </si>
  <si>
    <t>Как выбирать депутатов в Учредительное собрание</t>
  </si>
  <si>
    <t>https://www.prlib.ru/item/417343</t>
  </si>
  <si>
    <t>Партия Народной свободы. Программа</t>
  </si>
  <si>
    <t>https://www.prlib.ru/item/751869</t>
  </si>
  <si>
    <t>Всем, кто против войны</t>
  </si>
  <si>
    <t>https://www.prlib.ru/item/328785</t>
  </si>
  <si>
    <t>Радищев</t>
  </si>
  <si>
    <t>https://www.prlib.ru/item/441563</t>
  </si>
  <si>
    <t>Братанье с врагом</t>
  </si>
  <si>
    <t>https://www.prlib.ru/item/320562</t>
  </si>
  <si>
    <t>Список учреждений комитета Всероссийского союза городов .... ... на 1 марта 1917 года</t>
  </si>
  <si>
    <t>https://www.prlib.ru/item/371001</t>
  </si>
  <si>
    <t>И виде и верова</t>
  </si>
  <si>
    <t>https://www.prlib.ru/item/412840</t>
  </si>
  <si>
    <t>Труды Комиссии по изучению племенного состава населения СССР и сопредельных стран. 1. Инструкция к составлению племенных карт, издаваемых Комиссией по изучению племенного состава населения России</t>
  </si>
  <si>
    <t>https://www.prlib.ru/item/375927</t>
  </si>
  <si>
    <t>Земельный вопрос в программе партии соц.-революционеров</t>
  </si>
  <si>
    <t>https://www.prlib.ru/item/706853</t>
  </si>
  <si>
    <t>Отчего в России не стало хлеба?</t>
  </si>
  <si>
    <t>https://www.prlib.ru/item/355881</t>
  </si>
  <si>
    <t>Задачи рабочих в революции</t>
  </si>
  <si>
    <t>https://www.prlib.ru/item/954438</t>
  </si>
  <si>
    <t>Программы политических партий России</t>
  </si>
  <si>
    <t>https://www.prlib.ru/item/707733</t>
  </si>
  <si>
    <t>Революция и война</t>
  </si>
  <si>
    <t>https://www.prlib.ru/item/361876</t>
  </si>
  <si>
    <t>Устав кооперативов ...</t>
  </si>
  <si>
    <t>https://www.prlib.ru/item/1487292</t>
  </si>
  <si>
    <t>Всероссийское учредительное собрание</t>
  </si>
  <si>
    <t>https://www.prlib.ru/item/703407</t>
  </si>
  <si>
    <t>Урожай хлебов 1916 года в Кубанской области</t>
  </si>
  <si>
    <t>https://www.prlib.ru/item/809623</t>
  </si>
  <si>
    <t>Великая смута земли русской</t>
  </si>
  <si>
    <t>https://www.prlib.ru/item/322999</t>
  </si>
  <si>
    <t>Аграрный вопрос в современной постановке и значение его для Русского Севера</t>
  </si>
  <si>
    <t>https://www.prlib.ru/item/860582</t>
  </si>
  <si>
    <t>https://www.prlib.ru/item/439596</t>
  </si>
  <si>
    <t>Аграрный вопрос и политические партии в России. Ч. 1. Сельское хозяйство в России. Земельный фонд и его особенности</t>
  </si>
  <si>
    <t>https://www.prlib.ru/item/396724</t>
  </si>
  <si>
    <t>Смета текущих расходных средств Главного управления Российского общества Красного креста .... ... на 1917 год</t>
  </si>
  <si>
    <t>https://www.prlib.ru/item/366099</t>
  </si>
  <si>
    <t>Церковный вопрос в программе партии "Народной свободы". Вып. 1</t>
  </si>
  <si>
    <t>https://www.prlib.ru/item/462415</t>
  </si>
  <si>
    <t>Общественная борьба и политические партии</t>
  </si>
  <si>
    <t>https://www.prlib.ru/item/715037</t>
  </si>
  <si>
    <t>Учредительное собрание и политические партии</t>
  </si>
  <si>
    <t>https://www.prlib.ru/item/460369</t>
  </si>
  <si>
    <t>Пролетариат и его задачи.</t>
  </si>
  <si>
    <t>https://www.prlib.ru/item/714445</t>
  </si>
  <si>
    <t>Журналы Купянского ... уездного земского собрания .... учредительного ... 9-го апреля 1917 года. учредительного ... 9-го апреля 1917 года</t>
  </si>
  <si>
    <t>https://www.prlib.ru/item/409550</t>
  </si>
  <si>
    <t>О народно-социалистической партии</t>
  </si>
  <si>
    <t>https://www.prlib.ru/item/867122</t>
  </si>
  <si>
    <t>https://www.prlib.ru/item/443063</t>
  </si>
  <si>
    <t>https://www.prlib.ru/item/437876</t>
  </si>
  <si>
    <t>https://www.prlib.ru/item/443062</t>
  </si>
  <si>
    <t>Стачка, рабочий союз и социализм</t>
  </si>
  <si>
    <t>https://www.prlib.ru/item/692433</t>
  </si>
  <si>
    <t>Царствование Николая II</t>
  </si>
  <si>
    <t>https://www.prlib.ru/item/691312</t>
  </si>
  <si>
    <t>Совещания о железнодорожном строительстве в районе Средней Сибири, состоявшиеся в г. Красноярске, под председательством Енисейского губернатора, 2 ноября и 12-14 декабря 1916 г.</t>
  </si>
  <si>
    <t>https://www.prlib.ru/item/450810</t>
  </si>
  <si>
    <t>Протоколы 1-го Съезда представителей казачьего населения Забайкальской области</t>
  </si>
  <si>
    <t>https://www.prlib.ru/item/361235</t>
  </si>
  <si>
    <t>Мир или война во что бы то ни стало?</t>
  </si>
  <si>
    <t>https://www.prlib.ru/item/343551</t>
  </si>
  <si>
    <t>Список учреждений комитета Всероссийского союза городов .... ... на 1 января 1917 года</t>
  </si>
  <si>
    <t>https://www.prlib.ru/item/371002</t>
  </si>
  <si>
    <t>Как предполагала наделить крестьян землей Партия народной свободы во Второй Государственной думе</t>
  </si>
  <si>
    <t>https://www.prlib.ru/item/757375</t>
  </si>
  <si>
    <t>Что дала революция народу</t>
  </si>
  <si>
    <t>https://www.prlib.ru/item/462863</t>
  </si>
  <si>
    <t>Учредительное собрание и основные законы государства</t>
  </si>
  <si>
    <t>https://www.prlib.ru/item/703401</t>
  </si>
  <si>
    <t>Последние дни Николая II</t>
  </si>
  <si>
    <t>https://www.prlib.ru/item/899826</t>
  </si>
  <si>
    <t>Земельный вопрос в программах различных партий. Трудовики (народные социалисты). Социалисты революционеры. Социал-демократы. Партия народной свободы. Союз частных земельных собственников</t>
  </si>
  <si>
    <t>https://www.prlib.ru/item/412146</t>
  </si>
  <si>
    <t>Почему императорская Россия боялась окраин</t>
  </si>
  <si>
    <t>https://www.prlib.ru/item/691320</t>
  </si>
  <si>
    <t>Виновники войны. Т. 1. 1. Англия и Германия. 2. Люксембург</t>
  </si>
  <si>
    <t>https://www.prlib.ru/item/324302</t>
  </si>
  <si>
    <t>Постановления Донского войскового круга</t>
  </si>
  <si>
    <t>https://www.prlib.ru/item/810576</t>
  </si>
  <si>
    <t>Список учреждений комитета Всероссийского союза городов .... ... на 1 февраля 1917 года</t>
  </si>
  <si>
    <t>https://www.prlib.ru/item/371003</t>
  </si>
  <si>
    <t>Жан-Поль Марат и его борьба с контрреволюцией</t>
  </si>
  <si>
    <t>https://www.prlib.ru/item/898861</t>
  </si>
  <si>
    <t>Учредительное собрание</t>
  </si>
  <si>
    <t>https://www.prlib.ru/item/703392</t>
  </si>
  <si>
    <t>Материалы по пересмотру партийной программы</t>
  </si>
  <si>
    <t>https://www.prlib.ru/item/427014</t>
  </si>
  <si>
    <t>Как закончить войну. Мир без аннексий и контрибуций. Самоопределение народов</t>
  </si>
  <si>
    <t>https://www.prlib.ru/item/335777</t>
  </si>
  <si>
    <t>Журнал совещаний Конференции представителей кооперативов и кооперативных союзов Западной Сибири, состоявшейся в г. Омске 3-8 июля 1917 г.</t>
  </si>
  <si>
    <t>https://www.prlib.ru/item/1177118</t>
  </si>
  <si>
    <t>Русская революция в свете западно-европейских революций [1789-1871] - во Франции, 1917 в России</t>
  </si>
  <si>
    <t>https://www.prlib.ru/item/691316</t>
  </si>
  <si>
    <t>... Война и революция</t>
  </si>
  <si>
    <t>https://www.prlib.ru/item/324831</t>
  </si>
  <si>
    <t>Как произошло отречение Николая II</t>
  </si>
  <si>
    <t>https://www.prlib.ru/item/417368</t>
  </si>
  <si>
    <t>Учредительное собрание и его задачи</t>
  </si>
  <si>
    <t>https://www.prlib.ru/item/394406</t>
  </si>
  <si>
    <t>Временное народное правительство</t>
  </si>
  <si>
    <t>https://www.prlib.ru/item/691324</t>
  </si>
  <si>
    <t>Армия прежде и теперь</t>
  </si>
  <si>
    <t>https://www.prlib.ru/item/317058</t>
  </si>
  <si>
    <t>Исторический очерк Партии народной свободы</t>
  </si>
  <si>
    <t>https://www.prlib.ru/item/715069</t>
  </si>
  <si>
    <t>Аграрный вопрос в России и его решение в программах различных партий</t>
  </si>
  <si>
    <t>https://www.prlib.ru/item/396722</t>
  </si>
  <si>
    <t>Падение царской власти</t>
  </si>
  <si>
    <t>https://www.prlib.ru/item/356187</t>
  </si>
  <si>
    <t>Отчет С.-Петербургской городской управы .... ... за 1915 г.. Городские водопроводы</t>
  </si>
  <si>
    <t>https://www.prlib.ru/item/1159444</t>
  </si>
  <si>
    <t>Журналы Мглинского уездного земского собрания .... чрезвычайного ... 25-28 мая 1917 года</t>
  </si>
  <si>
    <t>https://www.prlib.ru/item/409586</t>
  </si>
  <si>
    <t>https://www.prlib.ru/item/324804</t>
  </si>
  <si>
    <t>Государственная разруха</t>
  </si>
  <si>
    <t>https://www.prlib.ru/item/406986</t>
  </si>
  <si>
    <t>Учредительное собрание и пропорциональные выборы</t>
  </si>
  <si>
    <t>https://www.prlib.ru/item/460370</t>
  </si>
  <si>
    <t>Резолюции и пожелания, принятые Общечувашским национальным съездом, состоявшимся в г. Симбирске с 20 по 28 июня 1917 г.</t>
  </si>
  <si>
    <t>https://www.prlib.ru/item/744648</t>
  </si>
  <si>
    <t>Протокол заседания крестьянского съезда Тобольского уезда, начавшегося 21-го мая 1917 года</t>
  </si>
  <si>
    <t>https://www.prlib.ru/item/361230</t>
  </si>
  <si>
    <t>Война и финансы</t>
  </si>
  <si>
    <t>https://www.prlib.ru/item/324839</t>
  </si>
  <si>
    <t>Справка Московской городской управы о деятельности ее по снабжению населения г. Москвы предметами первой необходимости. 7 марта 1916 года</t>
  </si>
  <si>
    <t>https://www.prlib.ru/item/371028</t>
  </si>
  <si>
    <t>Конец самодержавия</t>
  </si>
  <si>
    <t>https://www.prlib.ru/item/677671</t>
  </si>
  <si>
    <t>Какая система должна быть принята для избрания учредительного собрания</t>
  </si>
  <si>
    <t>https://www.prlib.ru/item/417382</t>
  </si>
  <si>
    <t>Что должно решать учредительное собрание</t>
  </si>
  <si>
    <t>https://www.prlib.ru/item/462865</t>
  </si>
  <si>
    <t>https://www.prlib.ru/item/441995</t>
  </si>
  <si>
    <t>Интернационал и война</t>
  </si>
  <si>
    <t>https://www.prlib.ru/item/334732</t>
  </si>
  <si>
    <t>Что нужно знать каждому избирателю</t>
  </si>
  <si>
    <t>https://www.prlib.ru/item/462869</t>
  </si>
  <si>
    <t>Сборник программ социалистических партий. 1. Социал-демократической рабочей партии, 2. Партии социалистов-революционеров, 3. Партии народных социалистов</t>
  </si>
  <si>
    <t>https://www.prlib.ru/item/714842</t>
  </si>
  <si>
    <t>Историческая география России</t>
  </si>
  <si>
    <t>https://www.prlib.ru/item/334906</t>
  </si>
  <si>
    <t>Русское учредительное собрание</t>
  </si>
  <si>
    <t>https://www.prlib.ru/item/703418</t>
  </si>
  <si>
    <t>... Два русских Учредительных собрания</t>
  </si>
  <si>
    <t>https://www.prlib.ru/item/685985</t>
  </si>
  <si>
    <t>https://www.prlib.ru/item/681307</t>
  </si>
  <si>
    <t>Что такое борьба с немецким засилием</t>
  </si>
  <si>
    <t>https://www.prlib.ru/item/391017</t>
  </si>
  <si>
    <t>Чего хотят немцы и чего хотим мы с союзниками?</t>
  </si>
  <si>
    <t>https://www.prlib.ru/item/389544</t>
  </si>
  <si>
    <t>Исторические речи генералов: М. Алексеева, Л. Корнилова и А. Каледина, произнесенные на Государственном совещании 12-14 августа 1917 года</t>
  </si>
  <si>
    <t>https://www.prlib.ru/item/686372</t>
  </si>
  <si>
    <t>Первый общедоступный театр в России</t>
  </si>
  <si>
    <t>https://www.prlib.ru/item/738660</t>
  </si>
  <si>
    <t>Отчет о состоянии Чертежно-строительных курсов при Екатеринбургском 2 высшем начальном училище за 1915-16 учебный год</t>
  </si>
  <si>
    <t>https://www.prlib.ru/item/708837</t>
  </si>
  <si>
    <t>Сборник постановлений Кологривского уездного земского собрания .... чрезвычайного... 18, 23 и 24 марта 1917 года</t>
  </si>
  <si>
    <t>https://www.prlib.ru/item/438475</t>
  </si>
  <si>
    <t>Краткий отчет о деятельности Кавказского отдела Всероссийского Союза городов с начала объявления войны с Турцией по июль 1917 года</t>
  </si>
  <si>
    <t>https://www.prlib.ru/item/341369</t>
  </si>
  <si>
    <t>Забастовка и бойкот</t>
  </si>
  <si>
    <t>https://www.prlib.ru/item/333273</t>
  </si>
  <si>
    <t>Атлас диаграмм и картограмм по аграрному вопросу</t>
  </si>
  <si>
    <t>https://www.prlib.ru/item/900221</t>
  </si>
  <si>
    <t>Вечный мир и всемирное единение народов</t>
  </si>
  <si>
    <t>https://www.prlib.ru/item/751233</t>
  </si>
  <si>
    <t>Русская революция и социализм</t>
  </si>
  <si>
    <t>https://www.prlib.ru/item/442415</t>
  </si>
  <si>
    <t>Война и наша главная ошибка</t>
  </si>
  <si>
    <t>https://www.prlib.ru/item/324820</t>
  </si>
  <si>
    <t>Упрощение правописания</t>
  </si>
  <si>
    <t>https://www.prlib.ru/item/388779</t>
  </si>
  <si>
    <t>Фронтовая работа Союза городов летом 1916 года</t>
  </si>
  <si>
    <t>https://www.prlib.ru/item/389274</t>
  </si>
  <si>
    <t>Реформа духовной школы при Александре I и основание Московской духовной академии</t>
  </si>
  <si>
    <t>https://www.prlib.ru/item/441998</t>
  </si>
  <si>
    <t>Что говорят противники войны</t>
  </si>
  <si>
    <t>https://www.prlib.ru/item/391005</t>
  </si>
  <si>
    <t>О причинах краха германской социал-демократии</t>
  </si>
  <si>
    <t>https://www.prlib.ru/item/432643</t>
  </si>
  <si>
    <t>Две русские революции</t>
  </si>
  <si>
    <t>https://www.prlib.ru/item/407287</t>
  </si>
  <si>
    <t>Прямые и тайные выборы в Учредительное собрание</t>
  </si>
  <si>
    <t>https://www.prlib.ru/item/441133</t>
  </si>
  <si>
    <t>Список учреждений комитета Северного фронта Всероссийского союза городов</t>
  </si>
  <si>
    <t>https://www.prlib.ru/item/371004</t>
  </si>
  <si>
    <t>Причины войны и пути к миру</t>
  </si>
  <si>
    <t>https://www.prlib.ru/item/360923</t>
  </si>
  <si>
    <t>Учредительное собрание или социальная революция?</t>
  </si>
  <si>
    <t>https://www.prlib.ru/item/703397</t>
  </si>
  <si>
    <t>https://www.prlib.ru/item/438210</t>
  </si>
  <si>
    <t>Опыт теории учредительного собрания</t>
  </si>
  <si>
    <t>https://www.prlib.ru/item/703399</t>
  </si>
  <si>
    <t>Краткий отчет о деятельности Тобольского городского попечительства о семьях лиц, призванных на военную службу за время с 1 июля 1914 г. до 1 декабря 1916 года</t>
  </si>
  <si>
    <t>https://www.prlib.ru/item/817141</t>
  </si>
  <si>
    <t>Единство Грузии и русский протекторат</t>
  </si>
  <si>
    <t>https://www.prlib.ru/item/750874</t>
  </si>
  <si>
    <t>Известия Общества изучения забайкальского казачества. 1916, вып. 5 (декабрь)</t>
  </si>
  <si>
    <t>https://www.prlib.ru/item/334209</t>
  </si>
  <si>
    <t>Обзор земельных программ различных партий</t>
  </si>
  <si>
    <t>https://www.prlib.ru/item/433384</t>
  </si>
  <si>
    <t>Великие дни революции</t>
  </si>
  <si>
    <t>https://www.prlib.ru/item/677658</t>
  </si>
  <si>
    <t>Программы политических партий в России</t>
  </si>
  <si>
    <t>https://www.prlib.ru/item/903613</t>
  </si>
  <si>
    <t>Что осталось от Австро-германо-болгаро-турецкого союза</t>
  </si>
  <si>
    <t>https://www.prlib.ru/item/391014</t>
  </si>
  <si>
    <t>Как шпионят немцы</t>
  </si>
  <si>
    <t>https://www.prlib.ru/item/335806</t>
  </si>
  <si>
    <t>Программы российских политических партий</t>
  </si>
  <si>
    <t>https://www.prlib.ru/item/439595</t>
  </si>
  <si>
    <t>Постановление Временного правительства от 21 мая 1917 г. о введении волостного земского самоуправления</t>
  </si>
  <si>
    <t>https://www.prlib.ru/item/438242</t>
  </si>
  <si>
    <t>Наши политические партии. (Либералы. Народники. Социал-Демократы). .... I. Либералы</t>
  </si>
  <si>
    <t>https://www.prlib.ru/item/351138</t>
  </si>
  <si>
    <t>Основные вопросы аграрной реформы на 2-м Всероссийском съезде Лиги аграрных реформ</t>
  </si>
  <si>
    <t>https://www.prlib.ru/item/805935</t>
  </si>
  <si>
    <t>Императоры Вильгельм II и Николай II в 1904-1907 гг.</t>
  </si>
  <si>
    <t>https://www.prlib.ru/item/334551</t>
  </si>
  <si>
    <t>Как живет Германия во время войны и чем она сильна?</t>
  </si>
  <si>
    <t>https://www.prlib.ru/item/335774</t>
  </si>
  <si>
    <t>Труды Комиссии по изучению племенного состава населения СССР и сопредельных стран. 2. Этнографическая карта белорусского племени</t>
  </si>
  <si>
    <t>https://www.prlib.ru/item/375926</t>
  </si>
  <si>
    <t>Реформа в бюрократическом строе Государственной думы</t>
  </si>
  <si>
    <t>https://www.prlib.ru/item/441994</t>
  </si>
  <si>
    <t>"Германия выше всего"</t>
  </si>
  <si>
    <t>https://www.prlib.ru/item/806822</t>
  </si>
  <si>
    <t>Русский комитет в Стокгольме для оказания помощи военнопленным и пострадавшим от военных бедствий</t>
  </si>
  <si>
    <t>https://www.prlib.ru/item/363085</t>
  </si>
  <si>
    <t>Путешествия в Колыму и на Новую землю в 1909-10 гг.</t>
  </si>
  <si>
    <t>https://www.prlib.ru/item/680883</t>
  </si>
  <si>
    <t>О 8-ми часовом рабочем дне</t>
  </si>
  <si>
    <t>https://www.prlib.ru/item/763544</t>
  </si>
  <si>
    <t>... Причины великой войны</t>
  </si>
  <si>
    <t>https://www.prlib.ru/item/360922</t>
  </si>
  <si>
    <t>Крепостное право и русская изящная литература</t>
  </si>
  <si>
    <t>https://www.prlib.ru/item/425652</t>
  </si>
  <si>
    <t>Отчет Инсарской уездной земской управы .... за 1916 год</t>
  </si>
  <si>
    <t>https://www.prlib.ru/item/435347</t>
  </si>
  <si>
    <t>Война, рост цен и старые контракты</t>
  </si>
  <si>
    <t>https://www.prlib.ru/item/324861</t>
  </si>
  <si>
    <t>Краткий исторический очерк Маньчжурии</t>
  </si>
  <si>
    <t>https://www.prlib.ru/item/341359</t>
  </si>
  <si>
    <t>Смета Военного министерства по Главному штабу .... на январь-июнь 1918 г.</t>
  </si>
  <si>
    <t>https://www.prlib.ru/item/446100</t>
  </si>
  <si>
    <t>Про землю и социализм</t>
  </si>
  <si>
    <t>https://www.prlib.ru/item/439523</t>
  </si>
  <si>
    <t>Материалы по вопросам организации продовольственного дела. Вып. 8. Основные принципы хлебной разверстки</t>
  </si>
  <si>
    <t>https://www.prlib.ru/item/806772</t>
  </si>
  <si>
    <t>Борьба со старым правительством и переворот 27 февраля 1917 года</t>
  </si>
  <si>
    <t>https://www.prlib.ru/item/399461</t>
  </si>
  <si>
    <t>Справка Московской городской управы о деятельности ее по снабжению населения г. Москвы предметами первой необходимости. 1 декабря 1915 года</t>
  </si>
  <si>
    <t>https://www.prlib.ru/item/371027</t>
  </si>
  <si>
    <t>https://www.prlib.ru/item/324803</t>
  </si>
  <si>
    <t>Расстрел Московского Кремля (27 октября - 3 ноября 1917 г.)</t>
  </si>
  <si>
    <t>https://www.prlib.ru/item/441831</t>
  </si>
  <si>
    <t>Краткий обзор коммерческой деятельности Омской железной дороги за 1916 г.</t>
  </si>
  <si>
    <t>https://www.prlib.ru/item/1420561</t>
  </si>
  <si>
    <t>Неизбежное будущее</t>
  </si>
  <si>
    <t>https://www.prlib.ru/item/428915</t>
  </si>
  <si>
    <t>Из практики культурно-просветительной работы кооперативов</t>
  </si>
  <si>
    <t>https://www.prlib.ru/item/806712</t>
  </si>
  <si>
    <t>На подводной лодке в 1916 году</t>
  </si>
  <si>
    <t>https://www.prlib.ru/item/348567</t>
  </si>
  <si>
    <t>https://www.prlib.ru/item/324830</t>
  </si>
  <si>
    <t>Материалы по вопросам организации продовольственного дела. Вып. 7 . Земские поставки скота на нужды армии</t>
  </si>
  <si>
    <t>https://www.prlib.ru/item/803286</t>
  </si>
  <si>
    <t>Что делать социалистам в Городских Думах</t>
  </si>
  <si>
    <t>https://www.prlib.ru/item/715068</t>
  </si>
  <si>
    <t>Сборник программ политических партий в России</t>
  </si>
  <si>
    <t>https://www.prlib.ru/item/443059</t>
  </si>
  <si>
    <t>Наши военнопленные в Германии и Австро-Венгрии</t>
  </si>
  <si>
    <t>https://www.prlib.ru/item/351133</t>
  </si>
  <si>
    <t>Запрет торговых сношений с неприятелем и ответственность за его нарушение</t>
  </si>
  <si>
    <t>https://www.prlib.ru/item/333614</t>
  </si>
  <si>
    <t>https://www.prlib.ru/item/702755</t>
  </si>
  <si>
    <t>Революция и внешняя политика России. 1</t>
  </si>
  <si>
    <t>https://www.prlib.ru/item/441882</t>
  </si>
  <si>
    <t>Програмы главнейших русских партий</t>
  </si>
  <si>
    <t>https://www.prlib.ru/item/903614</t>
  </si>
  <si>
    <t>Программы политических партий</t>
  </si>
  <si>
    <t>https://www.prlib.ru/item/677820</t>
  </si>
  <si>
    <t>Урожай хлебов и трав в Тобольской губернии в 1916 году</t>
  </si>
  <si>
    <t>https://www.prlib.ru/item/459813</t>
  </si>
  <si>
    <t>Описание укрепленных позиций противника перед армиями Румынского фронта</t>
  </si>
  <si>
    <t>https://www.prlib.ru/item/355108</t>
  </si>
  <si>
    <t>Что такое аграрный вопрос?</t>
  </si>
  <si>
    <t>https://www.prlib.ru/item/462880</t>
  </si>
  <si>
    <t>Кооперация и её отношение к профессиональному движению, политическим партиям и социализму</t>
  </si>
  <si>
    <t>https://www.prlib.ru/item/420974</t>
  </si>
  <si>
    <t>Самодержавие Якутского областного комиссара В. Н. Соловьева</t>
  </si>
  <si>
    <t>https://www.prlib.ru/item/708211</t>
  </si>
  <si>
    <t>Два года в германском плену</t>
  </si>
  <si>
    <t>https://www.prlib.ru/item/330434</t>
  </si>
  <si>
    <t>Дело о разрешении отвода горнопромышленникам Лиснер и Криволуцкой рудничных площадей под разработку каменного угля на государственных землях крестьян с. Черемхова Иркутской губ.</t>
  </si>
  <si>
    <t>https://www.prlib.ru/item/407401</t>
  </si>
  <si>
    <t>"Одумайтесь!"</t>
  </si>
  <si>
    <t>https://www.prlib.ru/item/394311</t>
  </si>
  <si>
    <t>Государственные доходы и расходы России и положение Государственного казначейства за время войны с Германией и Австро-Венгрией до конца 1917 г.</t>
  </si>
  <si>
    <t>https://www.prlib.ru/item/330128</t>
  </si>
  <si>
    <t>Сборник постановлений Кологривского уездного земского собрания .... чрезвычайного.... чрезвычайного... в демократизованном составе 27, 28 и 29 июня 1917 года</t>
  </si>
  <si>
    <t>https://www.prlib.ru/item/438476</t>
  </si>
  <si>
    <t>От декабристов до наших дней</t>
  </si>
  <si>
    <t>https://www.prlib.ru/item/1732636</t>
  </si>
  <si>
    <t>Проблема социального равенства</t>
  </si>
  <si>
    <t>https://www.prlib.ru/item/1058679</t>
  </si>
  <si>
    <t>Бунт Стеньки Разина</t>
  </si>
  <si>
    <t>https://www.prlib.ru/item/399551</t>
  </si>
  <si>
    <t>Англия и Германия перед мировой войной</t>
  </si>
  <si>
    <t>https://www.prlib.ru/item/316999</t>
  </si>
  <si>
    <t>Русский народ под судом Максима Горького</t>
  </si>
  <si>
    <t>https://www.prlib.ru/item/761566</t>
  </si>
  <si>
    <t>[Доклады и резолюции]</t>
  </si>
  <si>
    <t>https://www.prlib.ru/item/315961</t>
  </si>
  <si>
    <t>Экономические причины мировой войны</t>
  </si>
  <si>
    <t>https://www.prlib.ru/item/391382</t>
  </si>
  <si>
    <t>Русская историческая география</t>
  </si>
  <si>
    <t>https://www.prlib.ru/item/442395</t>
  </si>
  <si>
    <t>Народ и война</t>
  </si>
  <si>
    <t>https://www.prlib.ru/item/350542</t>
  </si>
  <si>
    <t>Журналы... Царицынского уездного земского собрания .... первого обновленного чрезвычайного... 8-11 апреля 1917 года</t>
  </si>
  <si>
    <t>https://www.prlib.ru/item/410419</t>
  </si>
  <si>
    <t>Вопросы Мировой войны</t>
  </si>
  <si>
    <t>https://www.prlib.ru/item/327583</t>
  </si>
  <si>
    <t>Курс экспериментальной фонетики применительно к литературному русскому произношению. Вып. 1. Введение. Сторона анатомо-физиологическая в произношении и способы экспериментального изучения ее</t>
  </si>
  <si>
    <t>https://www.prlib.ru/item/1843212</t>
  </si>
  <si>
    <t>Материалы Петроградской городской по делам о выборах в Учредительное собрание комиссии о производстве выборов</t>
  </si>
  <si>
    <t>https://www.prlib.ru/item/701991</t>
  </si>
  <si>
    <t>Отчет Ростовской уездной земской управы .... за 1916 год. Ч. 2</t>
  </si>
  <si>
    <t>https://www.prlib.ru/item/677477</t>
  </si>
  <si>
    <t>Отчет Сапожковской уездной земской управы о приходе и расходе сумм, назначенных на содержание ее .... за 1916 год</t>
  </si>
  <si>
    <t>https://www.prlib.ru/item/435896</t>
  </si>
  <si>
    <t>Журналы ... Царицынского уездного земского собрания ... Доклады управы и смета с раскладкой .... ... первого обновленного чрезвычайного ... 8 - 11-го апреля 1917 года</t>
  </si>
  <si>
    <t>https://www.prlib.ru/item/332911</t>
  </si>
  <si>
    <t>Сведения о Турецкой армии и о Турции. Вып. 7. Список и краткая характеристика начальствующих лиц II-й Турецкой армии</t>
  </si>
  <si>
    <t>https://www.prlib.ru/item/363970</t>
  </si>
  <si>
    <t>Дни великого переворота в России</t>
  </si>
  <si>
    <t>https://www.prlib.ru/item/677659</t>
  </si>
  <si>
    <t>Как земля должна перейти народу</t>
  </si>
  <si>
    <t>https://www.prlib.ru/item/715066</t>
  </si>
  <si>
    <t>Сметы доходов и расходов Челябинского уездного земства .... ... на 1917 г.</t>
  </si>
  <si>
    <t>https://www.prlib.ru/item/366108</t>
  </si>
  <si>
    <t>Из донесений баварского поверенного в делах Ольри (Olry) в первые годы царствования (1802-1806) императора Александра I</t>
  </si>
  <si>
    <t>https://www.prlib.ru/item/334042</t>
  </si>
  <si>
    <t>Азбука революции</t>
  </si>
  <si>
    <t>https://www.prlib.ru/item/396780</t>
  </si>
  <si>
    <t>Буква Ъ в стихах и прозе</t>
  </si>
  <si>
    <t>https://www.prlib.ru/item/320865</t>
  </si>
  <si>
    <t>Переселение прусских меннонитов в Россию при Александре I</t>
  </si>
  <si>
    <t>https://www.prlib.ru/item/436816</t>
  </si>
  <si>
    <t>Списки русских военнопленных, доставленные из Германии</t>
  </si>
  <si>
    <t>https://www.prlib.ru/item/370940</t>
  </si>
  <si>
    <t>Статистический справочник по Вятской губернии</t>
  </si>
  <si>
    <t>https://www.prlib.ru/item/372261</t>
  </si>
  <si>
    <t>Право на землю</t>
  </si>
  <si>
    <t>https://www.prlib.ru/item/681055</t>
  </si>
  <si>
    <t>... Против войны!</t>
  </si>
  <si>
    <t>https://www.prlib.ru/item/315919</t>
  </si>
  <si>
    <t>Избирательный закон в Учредительное собрание в популярном изложении</t>
  </si>
  <si>
    <t>https://www.prlib.ru/item/413027</t>
  </si>
  <si>
    <t>... Война и "третья сила"</t>
  </si>
  <si>
    <t>https://www.prlib.ru/item/324799</t>
  </si>
  <si>
    <t>Борьба за мир и возстановление Интернационала</t>
  </si>
  <si>
    <t>https://www.prlib.ru/item/399432</t>
  </si>
  <si>
    <t>https://www.prlib.ru/item/715042</t>
  </si>
  <si>
    <t>Последние могикане старого строя</t>
  </si>
  <si>
    <t>https://www.prlib.ru/item/359190</t>
  </si>
  <si>
    <t>Обязательные постановления Владимирского губернского земского собрания</t>
  </si>
  <si>
    <t>https://www.prlib.ru/item/738800</t>
  </si>
  <si>
    <t>Происхождение войны</t>
  </si>
  <si>
    <t>https://www.prlib.ru/item/361136</t>
  </si>
  <si>
    <t>Тактические приемы германской армии по опыту боев на Сомме в 1916 году</t>
  </si>
  <si>
    <t>https://www.prlib.ru/item/372695</t>
  </si>
  <si>
    <t>Протоколы заседаний объединенного съезда врачей и фельдшеров Якутской области</t>
  </si>
  <si>
    <t>https://www.prlib.ru/item/708271</t>
  </si>
  <si>
    <t>Как мы добыли себе свободы, и как и когда нам закончить войну</t>
  </si>
  <si>
    <t>https://www.prlib.ru/item/335781</t>
  </si>
  <si>
    <t>Протестантство и католичество в их соотношении, и Православие как истина</t>
  </si>
  <si>
    <t>https://www.prlib.ru/item/441026</t>
  </si>
  <si>
    <t>Война и еврейская проблема</t>
  </si>
  <si>
    <t>https://www.prlib.ru/item/324808</t>
  </si>
  <si>
    <t>Памяти Н. К. Михайловского</t>
  </si>
  <si>
    <t>https://www.prlib.ru/item/436238</t>
  </si>
  <si>
    <t>Еврейское население России</t>
  </si>
  <si>
    <t>https://www.prlib.ru/item/408191</t>
  </si>
  <si>
    <t>Речи Николая Семеновича Чхеидзе. Ч. 1</t>
  </si>
  <si>
    <t>https://www.prlib.ru/item/394395</t>
  </si>
  <si>
    <t>"Год войны". ... за 1916 год</t>
  </si>
  <si>
    <t>https://www.prlib.ru/item/315793</t>
  </si>
  <si>
    <t>В мире германского профессионального движения</t>
  </si>
  <si>
    <t>https://www.prlib.ru/item/1176636</t>
  </si>
  <si>
    <t>Германия и Австрия в XIX веке</t>
  </si>
  <si>
    <t>https://www.prlib.ru/item/860387</t>
  </si>
  <si>
    <t>Солдатские письма</t>
  </si>
  <si>
    <t>https://www.prlib.ru/item/370210</t>
  </si>
  <si>
    <t>Протоколы Калязинского ... уездного земского собрания .... чрезвычайного ... сессии 3-го июля 1916 года и очередного 10 и 11 сентября 1916 года</t>
  </si>
  <si>
    <t>https://www.prlib.ru/item/441081</t>
  </si>
  <si>
    <t>Материалы по вопросам организации продовольственного дела. Вып. 5 . Труды совещания</t>
  </si>
  <si>
    <t>https://www.prlib.ru/item/803284</t>
  </si>
  <si>
    <t>Немецкие подводные лодки в Северном ледовитом океане</t>
  </si>
  <si>
    <t>https://www.prlib.ru/item/351207</t>
  </si>
  <si>
    <t>Отчет Московской губернской земской управы по взаимному страхованию от огня строений .... за 1915 год</t>
  </si>
  <si>
    <t>https://www.prlib.ru/item/435479</t>
  </si>
  <si>
    <t>Отчет Ростовской уездной земской управы .... за 1916 год. Ч. 1</t>
  </si>
  <si>
    <t>https://www.prlib.ru/item/715245</t>
  </si>
  <si>
    <t>Особые совещания и комитеты военного времени</t>
  </si>
  <si>
    <t>https://www.prlib.ru/item/355477</t>
  </si>
  <si>
    <t>Песни о русской сестре милосердия 1914-1916, собранные Евгением Вильчинским</t>
  </si>
  <si>
    <t>https://www.prlib.ru/item/806633</t>
  </si>
  <si>
    <t>Турецкое "наследство" и мировая война</t>
  </si>
  <si>
    <t>https://www.prlib.ru/item/376032</t>
  </si>
  <si>
    <t>Боевое расписание Австро-Венгерской армии</t>
  </si>
  <si>
    <t>https://www.prlib.ru/item/320372</t>
  </si>
  <si>
    <t>Альбом старого Львова</t>
  </si>
  <si>
    <t>https://www.prlib.ru/item/316966</t>
  </si>
  <si>
    <t>Максим Ковалевский</t>
  </si>
  <si>
    <t>https://www.prlib.ru/item/734500</t>
  </si>
  <si>
    <t>Исторический очерк деятельности Эмеритальной пенсионной кассы Морского ведомства с ее основания до 1916 г.</t>
  </si>
  <si>
    <t>https://www.prlib.ru/item/1089912</t>
  </si>
  <si>
    <t>Местное самоуправление в России. IX - XIX ст.</t>
  </si>
  <si>
    <t>https://www.prlib.ru/item/427341</t>
  </si>
  <si>
    <t>Отчет о деятельности русско-американской торговой палаты.... ... за 1916 год</t>
  </si>
  <si>
    <t>https://www.prlib.ru/item/435627</t>
  </si>
  <si>
    <t>Денежный отчет Васильской уездной земской управы .... за 1915 год</t>
  </si>
  <si>
    <t>https://www.prlib.ru/item/407450</t>
  </si>
  <si>
    <t>Смета доходов и расходов и раскладка уездного земского сбора по Нолинскому уезду.... на 1917 год</t>
  </si>
  <si>
    <t>https://www.prlib.ru/item/714069</t>
  </si>
  <si>
    <t>Сборник</t>
  </si>
  <si>
    <t>https://www.prlib.ru/item/805349</t>
  </si>
  <si>
    <t>Материалы по общественному призрению в связи с войной, борьбе с детской смертностью и туберкулезом в Костромской губернии</t>
  </si>
  <si>
    <t>https://www.prlib.ru/item/343131</t>
  </si>
  <si>
    <t>Письма о текущих событиях</t>
  </si>
  <si>
    <t>https://www.prlib.ru/item/436984</t>
  </si>
  <si>
    <t>Колонизационное значение Илийского края</t>
  </si>
  <si>
    <t>https://www.prlib.ru/item/807413</t>
  </si>
  <si>
    <t>Заключение Следственной комиссии по выяснению обстоятельств Цусимского боя</t>
  </si>
  <si>
    <t>https://www.prlib.ru/item/1090102</t>
  </si>
  <si>
    <t>Раненые о войне. Сборник 1</t>
  </si>
  <si>
    <t>https://www.prlib.ru/item/361695</t>
  </si>
  <si>
    <t>Апокалипсис нашего времени</t>
  </si>
  <si>
    <t>https://www.prlib.ru/item/706830</t>
  </si>
  <si>
    <t>Краткое введение в науку о языке</t>
  </si>
  <si>
    <t>https://www.prlib.ru/item/341405</t>
  </si>
  <si>
    <t>Грядущее</t>
  </si>
  <si>
    <t>https://www.prlib.ru/item/330345</t>
  </si>
  <si>
    <t>Декреты и декларации 2-го Всероссийского съезда советов рабочих, солдатских и крестьянских депутатов и Совета Народных комиссаров. Сб. 1</t>
  </si>
  <si>
    <t>https://www.prlib.ru/item/330559</t>
  </si>
  <si>
    <t>Сельскохозяйственные рабочие и война</t>
  </si>
  <si>
    <t>https://www.prlib.ru/item/443923</t>
  </si>
  <si>
    <t>Морские промыслы Белого моря и Ледовитого океана</t>
  </si>
  <si>
    <t>https://www.prlib.ru/item/708042</t>
  </si>
  <si>
    <t>Русские военнопленные о своих впечатлениях в Германии</t>
  </si>
  <si>
    <t>https://www.prlib.ru/item/362974</t>
  </si>
  <si>
    <t>Ежегодник Тобольского губернского музея. Вып. 28</t>
  </si>
  <si>
    <t>https://www.prlib.ru/item/331775</t>
  </si>
  <si>
    <t>https://www.prlib.ru/item/341406</t>
  </si>
  <si>
    <t>Красный Крест на войне</t>
  </si>
  <si>
    <t>https://www.prlib.ru/item/805999</t>
  </si>
  <si>
    <t>Русская старина. Г. 48 1917, Т. 171, кн. 7-9, июль-август-сентябрь</t>
  </si>
  <si>
    <t>https://www.prlib.ru/item/362769</t>
  </si>
  <si>
    <t>Русская старина. Г. 48 1917, Т. 172, кн. 10-12, октябрь-ноябрь-декабрь</t>
  </si>
  <si>
    <t>https://www.prlib.ru/item/362770</t>
  </si>
  <si>
    <t>Русская старина. Г. 48 1917, Т. 169, кн. 2, февраль</t>
  </si>
  <si>
    <t>https://www.prlib.ru/item/362767</t>
  </si>
  <si>
    <t>Русская старина. Г. 48 1917, [т. 169, кн. 3], март</t>
  </si>
  <si>
    <t>https://www.prlib.ru/item/911257</t>
  </si>
  <si>
    <t>Русский музей</t>
  </si>
  <si>
    <t>https://www.prlib.ru/item/889161</t>
  </si>
  <si>
    <t>Война народов 1914-1917 гг.. Вып. 2. Германия и война</t>
  </si>
  <si>
    <t>https://www.prlib.ru/item/805113</t>
  </si>
  <si>
    <t>Петергофские совещания о проекте Государственной Думы</t>
  </si>
  <si>
    <t>https://www.prlib.ru/item/357248</t>
  </si>
  <si>
    <t>През Сърбия</t>
  </si>
  <si>
    <t>https://www.prlib.ru/item/360503</t>
  </si>
  <si>
    <t>Русская старина. Г. 48 1917, Т. 169, кн. 1, январь</t>
  </si>
  <si>
    <t>https://www.prlib.ru/item/362766</t>
  </si>
  <si>
    <t>Отчет Барнаульского отдела Российского общества Красного креста.... ... за 1914 и 1915 гг.</t>
  </si>
  <si>
    <t>https://www.prlib.ru/item/806950</t>
  </si>
  <si>
    <t>Моя борьба с имяборцами на Святой горе</t>
  </si>
  <si>
    <t>https://www.prlib.ru/item/714840</t>
  </si>
  <si>
    <t>Карельский край и его будущее в связи с постройкою Мурманской железной дороги</t>
  </si>
  <si>
    <t>https://www.prlib.ru/item/335941</t>
  </si>
  <si>
    <t>https://www.prlib.ru/item/329480</t>
  </si>
  <si>
    <t>Исторический очерк деятельности Самарского областного комитета помощи больным и раненым воинам за время по 1 января 1916 года</t>
  </si>
  <si>
    <t>https://www.prlib.ru/item/806482</t>
  </si>
  <si>
    <t>Журналы Камышинского... уездного земского собрания.... ... экстренного и чрезвычайных ... 1915 года. 4 января, 8 марта, 16 апреля, 15 июля и 4 сентября</t>
  </si>
  <si>
    <t>https://www.prlib.ru/item/332957</t>
  </si>
  <si>
    <t>Записки Семипалатинского подотдела Западно-Сибирского отдела Русского географического общества. Вып. 11</t>
  </si>
  <si>
    <t>https://www.prlib.ru/item/799265</t>
  </si>
  <si>
    <t>Русская старина. Г. 48 1917, Т. 170, кн. 4-6, апрель-июнь</t>
  </si>
  <si>
    <t>https://www.prlib.ru/item/362768</t>
  </si>
  <si>
    <t>Условие наибольшего благоприятствования в торговых договорах</t>
  </si>
  <si>
    <t>https://www.prlib.ru/item/388839</t>
  </si>
  <si>
    <t>Военный переводчик с русского языка на сербский и греческий</t>
  </si>
  <si>
    <t>https://www.prlib.ru/item/324742</t>
  </si>
  <si>
    <t>[Стенографические отчеты] Частного совещания членов Государственной думы (четвертого созыва)</t>
  </si>
  <si>
    <t>https://www.prlib.ru/item/394493</t>
  </si>
  <si>
    <t>Военные займы</t>
  </si>
  <si>
    <t>https://www.prlib.ru/item/324723</t>
  </si>
  <si>
    <t>https://www.prlib.ru/item/329731</t>
  </si>
  <si>
    <t>Святой чорт</t>
  </si>
  <si>
    <t>https://www.prlib.ru/item/443362</t>
  </si>
  <si>
    <t>Домострой. Ч. 1</t>
  </si>
  <si>
    <t>https://www.prlib.ru/item/904457</t>
  </si>
  <si>
    <t>Уроженцы и деятели Владимирской губернии, получившие известность на различных поприщах общественной пользы. Вып. 5</t>
  </si>
  <si>
    <t>https://www.prlib.ru/item/459818</t>
  </si>
  <si>
    <t>... Методика русского языка</t>
  </si>
  <si>
    <t>https://www.prlib.ru/item/343458</t>
  </si>
  <si>
    <t>Снабжение Петрограда рыбой</t>
  </si>
  <si>
    <t>https://www.prlib.ru/item/803258</t>
  </si>
  <si>
    <t>Положение русских пленных в Германии и отношение германцев к населению занятых ими областей Царства Польского и Литвы</t>
  </si>
  <si>
    <t>https://www.prlib.ru/item/358729</t>
  </si>
  <si>
    <t>Война и кризис социализма. Ч. 1. Две эпохи войн</t>
  </si>
  <si>
    <t>https://www.prlib.ru/item/324814</t>
  </si>
  <si>
    <t>Исторические очерки Ф. И. Буслаева по русскому орнаменту в рукописях</t>
  </si>
  <si>
    <t>https://www.prlib.ru/item/899078</t>
  </si>
  <si>
    <t>https://www.prlib.ru/item/1732848</t>
  </si>
  <si>
    <t>Слово жизни в богослужебных песнопениях Православной Церкви, избранных для общенароднаго пения. Вып. 2. Акафисты на каждый день седмицы</t>
  </si>
  <si>
    <t>https://www.prlib.ru/item/445916</t>
  </si>
  <si>
    <t>Кабинет родного языка</t>
  </si>
  <si>
    <t>https://www.prlib.ru/item/335609</t>
  </si>
  <si>
    <t>Аграрная реформа Сигизмунда-Августа в Литовско-Русском государстве. Ч. 2. Отношение литовско-русского общества к аграрной реформе и правительственная деятельность в эпоху реформы</t>
  </si>
  <si>
    <t>https://www.prlib.ru/item/904492</t>
  </si>
  <si>
    <t>Экономика мировой войны</t>
  </si>
  <si>
    <t>https://www.prlib.ru/item/391354</t>
  </si>
  <si>
    <t>Оправдание веры в непобедимое, непостижимое, божественное имя Господа нашего Иисуса Христа</t>
  </si>
  <si>
    <t>https://www.prlib.ru/item/708371</t>
  </si>
  <si>
    <t>Отчеты агентов Министерства торговли и промышленности за границей .... ... за 1914 год</t>
  </si>
  <si>
    <t>https://www.prlib.ru/item/356021</t>
  </si>
  <si>
    <t>Район линии "Москва - Донецкий бассейн" (Андроновка - Петровеньки) в экономическом отношении</t>
  </si>
  <si>
    <t>https://www.prlib.ru/item/806945</t>
  </si>
  <si>
    <t>Невский альманах. Вып. 2. "Из прошлого" (писатели, художники, артисты)</t>
  </si>
  <si>
    <t>https://www.prlib.ru/item/351158</t>
  </si>
  <si>
    <t>Труды Оренбургской ученой архивной комиссии. Вып. 35</t>
  </si>
  <si>
    <t>https://www.prlib.ru/item/457834</t>
  </si>
  <si>
    <t>С Международного конгресса в германский военный плен</t>
  </si>
  <si>
    <t>https://www.prlib.ru/item/363332</t>
  </si>
  <si>
    <t>Стенографические отчеты заседаний собрания выборных Московского купеческого общества .... .. за первую половину 1916 г.</t>
  </si>
  <si>
    <t>https://www.prlib.ru/item/802732</t>
  </si>
  <si>
    <t>М. М. Ковалевский</t>
  </si>
  <si>
    <t>https://www.prlib.ru/item/1050568</t>
  </si>
  <si>
    <t>Русское государственное право. Т. 1. Конституционное право</t>
  </si>
  <si>
    <t>https://www.prlib.ru/item/1087385</t>
  </si>
  <si>
    <t>"Законная" сила Свода законов</t>
  </si>
  <si>
    <t>https://www.prlib.ru/item/315803</t>
  </si>
  <si>
    <t>Журналы ... Екатеринославского губернского земского собрания .... чрезвычайной сессии демократизированного состава 25-29 июня 1917 года</t>
  </si>
  <si>
    <t>https://www.prlib.ru/item/408896</t>
  </si>
  <si>
    <t>Основные начала административного права</t>
  </si>
  <si>
    <t>https://www.prlib.ru/item/355353</t>
  </si>
  <si>
    <t>Практическое руководство к художественному чтению. Ч. 1</t>
  </si>
  <si>
    <t>https://www.prlib.ru/item/1289580</t>
  </si>
  <si>
    <t>Журналы Симбирского губернского земского собрания .... 1-го демократического... экстренной сессии 26 мая - 2 июня 1917 г.</t>
  </si>
  <si>
    <t>https://www.prlib.ru/item/410019</t>
  </si>
  <si>
    <t>Из прошлого. Ч. 2</t>
  </si>
  <si>
    <t>https://www.prlib.ru/item/1291656</t>
  </si>
  <si>
    <t>Работа Союза городов на Северо-западном и Северном фронтах</t>
  </si>
  <si>
    <t>https://www.prlib.ru/item/441536</t>
  </si>
  <si>
    <t>Положение о выборах в Учредительное собрание</t>
  </si>
  <si>
    <t>https://www.prlib.ru/item/437995</t>
  </si>
  <si>
    <t>Аграрная реформа Сигизмунда-Августа в Литовско-Русском государстве. Ч. 1. Подготовка и производство реформы</t>
  </si>
  <si>
    <t>https://www.prlib.ru/item/904495</t>
  </si>
  <si>
    <t>Бюджет губернского и уездных земств Олонецкой губернии за 1868-1916 годы</t>
  </si>
  <si>
    <t>https://www.prlib.ru/item/857628</t>
  </si>
  <si>
    <t>Сборник постановлений Кологривского уездного земского собрания .... чрезвычайных созывов 3 февраля. чрезвычайных созывов 3 февраля и 29 марта и очередной сессии 1916 года</t>
  </si>
  <si>
    <t>https://www.prlib.ru/item/677592</t>
  </si>
  <si>
    <t>Записки Историко-филологического факультета С.-Петербургского университета. Ч. 135. Царь Алексей Михайлович в своем хозяйстве</t>
  </si>
  <si>
    <t>https://www.prlib.ru/item/825223</t>
  </si>
  <si>
    <t>Журнал Министерства народного просвещения. Ч. 69, июнь 1917</t>
  </si>
  <si>
    <t>https://www.prlib.ru/item/332763</t>
  </si>
  <si>
    <t>Календарь русской революции</t>
  </si>
  <si>
    <t>https://www.prlib.ru/item/1290069</t>
  </si>
  <si>
    <t>Вестник Европы. Г. 52 1917, [кн. 2], февраль</t>
  </si>
  <si>
    <t>https://www.prlib.ru/item/323709</t>
  </si>
  <si>
    <t>Вестник Европы. Г. 52 1917, [кн. 3], март</t>
  </si>
  <si>
    <t>https://www.prlib.ru/item/323710</t>
  </si>
  <si>
    <t>Война после мира</t>
  </si>
  <si>
    <t>https://www.prlib.ru/item/324853</t>
  </si>
  <si>
    <t>Биографический словарь лиц, окончивших курс института. Ч. 1, вып. 1-23. (1871-1893)</t>
  </si>
  <si>
    <t>https://www.prlib.ru/item/1159411</t>
  </si>
  <si>
    <t>Полное собрание сочинений А. С. Грибоедова. .... Т. 3</t>
  </si>
  <si>
    <t>https://www.prlib.ru/item/899046</t>
  </si>
  <si>
    <t>Вестник Европы. Г. 52 1917, [кн. 1], январь</t>
  </si>
  <si>
    <t>https://www.prlib.ru/item/323708</t>
  </si>
  <si>
    <t>Вестник Европы. Г. 52 1917. [кн. 7/8], июль/август</t>
  </si>
  <si>
    <t>https://www.prlib.ru/item/323713</t>
  </si>
  <si>
    <t>Основы конституционного права</t>
  </si>
  <si>
    <t>https://www.prlib.ru/item/355374</t>
  </si>
  <si>
    <t>Дуэль и смерть Пушкина</t>
  </si>
  <si>
    <t>https://www.prlib.ru/item/331697</t>
  </si>
  <si>
    <t>Опись документов и дел, хранящихся в Сенатском архиве. Отд.3, т.3. [Дела канцелярии Генерал-Прокурора</t>
  </si>
  <si>
    <t>https://www.prlib.ru/item/434814</t>
  </si>
  <si>
    <t>Записки Русского географического общества. Т. 44, вып. 2. Сборник великорусских сказок архива Русского Географического общества</t>
  </si>
  <si>
    <t>https://www.prlib.ru/item/333561</t>
  </si>
  <si>
    <t>Бельгия под гнетом германцев</t>
  </si>
  <si>
    <t>https://www.prlib.ru/item/398907</t>
  </si>
  <si>
    <t>Записки Русского географического общества. Т. 44, вып. 1. Сборник великорусских сказок архива Русского Географического общества</t>
  </si>
  <si>
    <t>https://www.prlib.ru/item/333560</t>
  </si>
  <si>
    <t>Сборник статистико-экономических сведений по сельскому хозяйству России и иностранных государств …. Год 10-й. Год десятый</t>
  </si>
  <si>
    <t>https://www.prlib.ru/item/910709</t>
  </si>
  <si>
    <t>Вестник Европы. Г. 52 1917, [кн. 9-12], сентябрь-декабрь</t>
  </si>
  <si>
    <t>https://www.prlib.ru/item/323712</t>
  </si>
  <si>
    <t>Война и промышленность. ... с 1-го июля по 31 декабря 1916 года</t>
  </si>
  <si>
    <t>https://www.prlib.ru/item/324828</t>
  </si>
  <si>
    <t>Основы методики преподавания русского языка и литературы в средней школе</t>
  </si>
  <si>
    <t>https://www.prlib.ru/item/355376</t>
  </si>
  <si>
    <t>Сборник руководящих приказов и приказаний Командующего VII Армией</t>
  </si>
  <si>
    <t>https://www.prlib.ru/item/363878</t>
  </si>
  <si>
    <t>Исследования и статьи по эпохе Александра I. Т. 2. Очерки литературы и общественности при Александре I</t>
  </si>
  <si>
    <t>https://www.prlib.ru/item/334872</t>
  </si>
  <si>
    <t>Описание славянских рукописей Московской синодальной библиотеки. Отд. 3. Книги богослужебные</t>
  </si>
  <si>
    <t>https://www.prlib.ru/item/1132277</t>
  </si>
  <si>
    <t>Источники словаря русских писателей. Т. 4. Лоначевский - Некрасов</t>
  </si>
  <si>
    <t>https://www.prlib.ru/item/899073</t>
  </si>
  <si>
    <t>... Приказ сбора ратных людей</t>
  </si>
  <si>
    <t>https://www.prlib.ru/item/710759</t>
  </si>
  <si>
    <t>Обзор "Грамот коллегии экономии". Вып. 4. Кострома "с товарищи" и Переславль-Залесский</t>
  </si>
  <si>
    <t>https://www.prlib.ru/item/433346</t>
  </si>
  <si>
    <t>Океанография</t>
  </si>
  <si>
    <t>https://www.prlib.ru/item/1727613</t>
  </si>
  <si>
    <t>Вестник Европы. Г. 52 1917, [кн. 4-6], апрель-июнь</t>
  </si>
  <si>
    <t>https://www.prlib.ru/item/323711</t>
  </si>
  <si>
    <t>Журналы ... Екатеринославского губернского земского собрания .... 51-й очередной сессии 1917 года [с 27 января по 3 февраля]</t>
  </si>
  <si>
    <t>https://www.prlib.ru/item/409312</t>
  </si>
  <si>
    <t>Сборник статей в честь Матвея Кузьмича Любавского</t>
  </si>
  <si>
    <t>https://www.prlib.ru/item/363893</t>
  </si>
  <si>
    <t>Журналы Котельнического уездного земского собрания.... 49-й очередной сессии и чрезвычайных созывов 1915 года</t>
  </si>
  <si>
    <t>https://www.prlib.ru/item/714038</t>
  </si>
  <si>
    <t>Русско-китайский словарь</t>
  </si>
  <si>
    <t>https://www.prlib.ru/item/363183</t>
  </si>
  <si>
    <t>Журналы Ярославского уездного земского собрания .... 1. Чрезвычайное собрание 8 марта 1916 г.. 2. Чрезвычайное собрание 23 ноября 1916 г.. 3. Очередная сессия 1916 г.</t>
  </si>
  <si>
    <t>https://www.prlib.ru/item/410347</t>
  </si>
  <si>
    <t>К рабочим, солдатам и гражданам. "Товарищи рабочие, братья солдаты и граждане. Вы не будете удивлены, если узнаете, что за прошлую неделю в попечениях о вашей судьбе наши правящие классы еще раз сказали, что им мало войны..."</t>
  </si>
  <si>
    <t>https://www.prlib.ru/item/335570</t>
  </si>
  <si>
    <t>Открытое письмо к западно-европейским рабочим</t>
  </si>
  <si>
    <t>https://www.prlib.ru/item/696737</t>
  </si>
  <si>
    <t>Новое слово, которое принесет народам "решительную победу" и "продолжительный мир"</t>
  </si>
  <si>
    <t>https://www.prlib.ru/item/351629</t>
  </si>
  <si>
    <t>Устав 1-й Московской сельскохозяйственной трудовой коммуны</t>
  </si>
  <si>
    <t>https://www.prlib.ru/item/1617519</t>
  </si>
  <si>
    <t>Обязательное постановление Якутского областного совета о землепользовании</t>
  </si>
  <si>
    <t>https://www.prlib.ru/item/708492</t>
  </si>
  <si>
    <t>Пишите по новому правописанию, утвержденному Академией наук и принятому Министерством народного просвещения</t>
  </si>
  <si>
    <t>https://www.prlib.ru/item/725139</t>
  </si>
  <si>
    <t>Сведения о самоедах Тобольского севера</t>
  </si>
  <si>
    <t>https://www.prlib.ru/item/817160</t>
  </si>
  <si>
    <t>Устав Русского музыкального общества</t>
  </si>
  <si>
    <t>https://www.prlib.ru/item/817479</t>
  </si>
  <si>
    <t>Наше положение и задача создания Красной армии</t>
  </si>
  <si>
    <t>https://www.prlib.ru/item/709249</t>
  </si>
  <si>
    <t>Декреты о новом правописании</t>
  </si>
  <si>
    <t>https://www.prlib.ru/item/725361</t>
  </si>
  <si>
    <t>Примерные программы по русскому языку для школы 1-й ступени</t>
  </si>
  <si>
    <t>https://www.prlib.ru/item/360848</t>
  </si>
  <si>
    <t>https://www.prlib.ru/item/443243</t>
  </si>
  <si>
    <t>Конституция (основной закон) Российской Социалистической Федеративной Советской Республики</t>
  </si>
  <si>
    <t>https://www.prlib.ru/item/420905</t>
  </si>
  <si>
    <t>Декреты о наследовании и дарении</t>
  </si>
  <si>
    <t>https://www.prlib.ru/item/330561</t>
  </si>
  <si>
    <t>Причины и время возникновения аканья в Чухломском крае</t>
  </si>
  <si>
    <t>https://www.prlib.ru/item/360924</t>
  </si>
  <si>
    <t>https://www.prlib.ru/item/413732</t>
  </si>
  <si>
    <t>Подкарпатска Русь</t>
  </si>
  <si>
    <t>https://www.prlib.ru/item/358102</t>
  </si>
  <si>
    <t>Контрреволюция и задачи рабочих</t>
  </si>
  <si>
    <t>https://www.prlib.ru/item/337557</t>
  </si>
  <si>
    <t>Письмо к крестьянам</t>
  </si>
  <si>
    <t>https://www.prlib.ru/item/718308</t>
  </si>
  <si>
    <t>Девять в минуту</t>
  </si>
  <si>
    <t>https://www.prlib.ru/item/330486</t>
  </si>
  <si>
    <t>Конституция Российской Социалистической Федеративной Советской Республики</t>
  </si>
  <si>
    <t>https://www.prlib.ru/item/711447</t>
  </si>
  <si>
    <t>Инструкция о порядке перевыборов волостных и сельских советов депутатов</t>
  </si>
  <si>
    <t>https://www.prlib.ru/item/334711</t>
  </si>
  <si>
    <t>Международное положение и Красная армия</t>
  </si>
  <si>
    <t>https://www.prlib.ru/item/709251</t>
  </si>
  <si>
    <t>Июльские дни 1917 г.</t>
  </si>
  <si>
    <t>https://www.prlib.ru/item/682649</t>
  </si>
  <si>
    <t>Социализация женщин</t>
  </si>
  <si>
    <t>https://www.prlib.ru/item/806971</t>
  </si>
  <si>
    <t>https://www.prlib.ru/item/717409</t>
  </si>
  <si>
    <t>Тихие беседы для отдыха страдающей души. Вып. 16. Как было во дни Ноя</t>
  </si>
  <si>
    <t>https://www.prlib.ru/item/456661</t>
  </si>
  <si>
    <t>Статистический справочник по аграрному вопросу. .... Вып. 2. Сельское хозяйство</t>
  </si>
  <si>
    <t>https://www.prlib.ru/item/1622146</t>
  </si>
  <si>
    <t>https://www.prlib.ru/item/351592</t>
  </si>
  <si>
    <t>Две Коммуны</t>
  </si>
  <si>
    <t>https://www.prlib.ru/item/330448</t>
  </si>
  <si>
    <t>Отчет о деятельности комитета Тобольского общества трезвости .... ... за 1914 год</t>
  </si>
  <si>
    <t>https://www.prlib.ru/item/355918</t>
  </si>
  <si>
    <t>О контрреволюции</t>
  </si>
  <si>
    <t>https://www.prlib.ru/item/716684</t>
  </si>
  <si>
    <t>Отчет о деятельности комитета Тобольского общества трезвости .... ... за 1915 год</t>
  </si>
  <si>
    <t>https://www.prlib.ru/item/355919</t>
  </si>
  <si>
    <t>Декреты, положения и приказы по Красной Армии. Вып. 1</t>
  </si>
  <si>
    <t>https://www.prlib.ru/item/709083</t>
  </si>
  <si>
    <t>Происхождение современной войны</t>
  </si>
  <si>
    <t>https://www.prlib.ru/item/361144</t>
  </si>
  <si>
    <t>О советской конституции</t>
  </si>
  <si>
    <t>https://www.prlib.ru/item/711449</t>
  </si>
  <si>
    <t>Зарождение рабочего класса в России и его первые шаги</t>
  </si>
  <si>
    <t>https://www.prlib.ru/item/412032</t>
  </si>
  <si>
    <t>Русская революция и трудовой народ</t>
  </si>
  <si>
    <t>https://www.prlib.ru/item/442416</t>
  </si>
  <si>
    <t>О хлебе насущном</t>
  </si>
  <si>
    <t>https://www.prlib.ru/item/763566</t>
  </si>
  <si>
    <t>Нормальный устав биржи труда, выработанный Западно-Сибирским Областным Комитетом Советов Рабочих и Солдатских Депутатов</t>
  </si>
  <si>
    <t>https://www.prlib.ru/item/429244</t>
  </si>
  <si>
    <t>Земельный фонд Самарской губернии. Вып. 4. Свод данных о выделенных надельных землях</t>
  </si>
  <si>
    <t>https://www.prlib.ru/item/722766</t>
  </si>
  <si>
    <t>Немецко-большевистская конспирация</t>
  </si>
  <si>
    <t>https://www.prlib.ru/item/351214</t>
  </si>
  <si>
    <t>Почему мы против Брестского мира</t>
  </si>
  <si>
    <t>https://www.prlib.ru/item/359246</t>
  </si>
  <si>
    <t>Смута и народ на Руси в начале XVII века</t>
  </si>
  <si>
    <t>https://www.prlib.ru/item/366243</t>
  </si>
  <si>
    <t>Правда об учредительном собрании</t>
  </si>
  <si>
    <t>https://www.prlib.ru/item/438748</t>
  </si>
  <si>
    <t>Резолюции (2-го Западно-Сибирского краевого делегатского учительского съезда</t>
  </si>
  <si>
    <t>https://www.prlib.ru/item/1457290</t>
  </si>
  <si>
    <t>Мировая война и революция в России</t>
  </si>
  <si>
    <t>https://www.prlib.ru/item/427451</t>
  </si>
  <si>
    <t>Как вести запись о прочитанных книгах</t>
  </si>
  <si>
    <t>https://www.prlib.ru/item/1672213</t>
  </si>
  <si>
    <t>Искусство и революция</t>
  </si>
  <si>
    <t>https://www.prlib.ru/item/904079</t>
  </si>
  <si>
    <t>https://www.prlib.ru/item/420904</t>
  </si>
  <si>
    <t>Полный сборник правил правописания с упражнениями и краткими сведениями о знаках препинания. Ч. 1. I. Реформа русского правописания и ее значение. II. Двенадцать новых правил с упражнениями. III. Новые правила переноса слов</t>
  </si>
  <si>
    <t>https://www.prlib.ru/item/351596</t>
  </si>
  <si>
    <t>Судьба Армении</t>
  </si>
  <si>
    <t>https://www.prlib.ru/item/720359</t>
  </si>
  <si>
    <t>Диалог об искусстве</t>
  </si>
  <si>
    <t>https://www.prlib.ru/item/904194</t>
  </si>
  <si>
    <t>Две революции</t>
  </si>
  <si>
    <t>https://www.prlib.ru/item/407284</t>
  </si>
  <si>
    <t>Инструкции и положения о коммунах, изданные Народным комиссариатом земледелия</t>
  </si>
  <si>
    <t>https://www.prlib.ru/item/334705</t>
  </si>
  <si>
    <t>Декреты и постановления по финансам</t>
  </si>
  <si>
    <t>https://www.prlib.ru/item/330560</t>
  </si>
  <si>
    <t>Новый народный суд</t>
  </si>
  <si>
    <t>https://www.prlib.ru/item/351689</t>
  </si>
  <si>
    <t>https://www.prlib.ru/item/357066</t>
  </si>
  <si>
    <t>Мир</t>
  </si>
  <si>
    <t>https://www.prlib.ru/item/343539</t>
  </si>
  <si>
    <t>Уголок немецкой оккупации</t>
  </si>
  <si>
    <t>https://www.prlib.ru/item/388508</t>
  </si>
  <si>
    <t>Как тульский мужик уму-разуму научился</t>
  </si>
  <si>
    <t>https://www.prlib.ru/item/803015</t>
  </si>
  <si>
    <t>Общественный итог войны</t>
  </si>
  <si>
    <t>https://www.prlib.ru/item/354569</t>
  </si>
  <si>
    <t>Англия, Германия и судьбы Европы</t>
  </si>
  <si>
    <t>https://www.prlib.ru/item/317000</t>
  </si>
  <si>
    <t>Конституционное движение 1730 г.</t>
  </si>
  <si>
    <t>https://www.prlib.ru/item/420887</t>
  </si>
  <si>
    <t>Роберт Оуэн и основы потребительской кооперации</t>
  </si>
  <si>
    <t>https://www.prlib.ru/item/442106</t>
  </si>
  <si>
    <t>https://www.prlib.ru/item/904202</t>
  </si>
  <si>
    <t>Герои и жертвы революции</t>
  </si>
  <si>
    <t>https://www.prlib.ru/item/406260</t>
  </si>
  <si>
    <t>Внешняя политика Советской России</t>
  </si>
  <si>
    <t>https://www.prlib.ru/item/710182</t>
  </si>
  <si>
    <t>Через горнило империалистической войны</t>
  </si>
  <si>
    <t>https://www.prlib.ru/item/389680</t>
  </si>
  <si>
    <t>Мировая война</t>
  </si>
  <si>
    <t>https://www.prlib.ru/item/343561</t>
  </si>
  <si>
    <t>Две речи т. Г. Зиновьева на чрезвычайных собраниях Петроградского Совета 18 и 29 мая</t>
  </si>
  <si>
    <t>https://www.prlib.ru/item/763421</t>
  </si>
  <si>
    <t>Социалисты и война</t>
  </si>
  <si>
    <t>https://www.prlib.ru/item/370293</t>
  </si>
  <si>
    <t>На подводной лодке</t>
  </si>
  <si>
    <t>https://www.prlib.ru/item/807184</t>
  </si>
  <si>
    <t>Что необходимо знать секретарю волостной земской управы</t>
  </si>
  <si>
    <t>https://www.prlib.ru/item/462867</t>
  </si>
  <si>
    <t>Типы организаций, способствующих охране природы</t>
  </si>
  <si>
    <t>https://www.prlib.ru/item/684275</t>
  </si>
  <si>
    <t>Семнадцатый год деятельности "Маяка", общества содействия нравственному, умственному и физическому развитию молодых людей</t>
  </si>
  <si>
    <t>https://www.prlib.ru/item/805197</t>
  </si>
  <si>
    <t>Украина и украинцы</t>
  </si>
  <si>
    <t>https://www.prlib.ru/item/388742</t>
  </si>
  <si>
    <t>Вокруг учредительного собрания</t>
  </si>
  <si>
    <t>https://www.prlib.ru/item/403460</t>
  </si>
  <si>
    <t>В. В. Кандинский</t>
  </si>
  <si>
    <t>https://www.prlib.ru/item/322759</t>
  </si>
  <si>
    <t>На Мурмане</t>
  </si>
  <si>
    <t>https://www.prlib.ru/item/428466</t>
  </si>
  <si>
    <t>Конституция Российской Федерации</t>
  </si>
  <si>
    <t>https://www.prlib.ru/item/420931</t>
  </si>
  <si>
    <t>Революция 1848 года во Франции</t>
  </si>
  <si>
    <t>https://www.prlib.ru/item/1290161</t>
  </si>
  <si>
    <t>Протоколы заседаний Съезда уполномоченных Обь-Иртышского союза кооперативов в городе Тобольске с 17 по 19 июня 1918 года</t>
  </si>
  <si>
    <t>https://www.prlib.ru/item/441054</t>
  </si>
  <si>
    <t>Как русское крестьянство боролось за Учредительное собрание</t>
  </si>
  <si>
    <t>https://www.prlib.ru/item/703405</t>
  </si>
  <si>
    <t>Экономические уроки войны</t>
  </si>
  <si>
    <t>https://www.prlib.ru/item/391384</t>
  </si>
  <si>
    <t>Отчет о деятельности по проведению земской реформы в Тобольской губернии, (2-го июля 1917 года - 1-го февраля 1918 года)</t>
  </si>
  <si>
    <t>https://www.prlib.ru/item/355927</t>
  </si>
  <si>
    <t>Протоколы Первой чрезвычайной сессии Тобольского губернского земского собрания (1 февраля - 10 февраля 1918 года)</t>
  </si>
  <si>
    <t>https://www.prlib.ru/item/441089</t>
  </si>
  <si>
    <t>Росiйсько-украiнський словник</t>
  </si>
  <si>
    <t>https://www.prlib.ru/item/362158</t>
  </si>
  <si>
    <t>Исповедь бывшего царя</t>
  </si>
  <si>
    <t>https://www.prlib.ru/item/467887</t>
  </si>
  <si>
    <t>Декреты о суде рабочего и крестьянского правительства</t>
  </si>
  <si>
    <t>https://www.prlib.ru/item/330562</t>
  </si>
  <si>
    <t>Описание Тобольской губернии</t>
  </si>
  <si>
    <t>https://www.prlib.ru/item/434792</t>
  </si>
  <si>
    <t>Деятельность Московского областного продовольственного комитета по демобилизации. Вып. 1</t>
  </si>
  <si>
    <t>https://www.prlib.ru/item/331306</t>
  </si>
  <si>
    <t>Словарь внешкольного образования</t>
  </si>
  <si>
    <t>https://www.prlib.ru/item/365970</t>
  </si>
  <si>
    <t>Заработки фабрично-заводских рабочих России. Вып. 1</t>
  </si>
  <si>
    <t>https://www.prlib.ru/item/333620</t>
  </si>
  <si>
    <t>Азия и ее роль в мировой войне</t>
  </si>
  <si>
    <t>https://www.prlib.ru/item/316731</t>
  </si>
  <si>
    <t>Мистерия-Буфф</t>
  </si>
  <si>
    <t>https://www.prlib.ru/item/954332</t>
  </si>
  <si>
    <t>Опыт исчисления народного дохода 50 губ. Европейской России в 1900-1913 гг.</t>
  </si>
  <si>
    <t>https://www.prlib.ru/item/434863</t>
  </si>
  <si>
    <t>Урожай хлебов в России в 1917 году</t>
  </si>
  <si>
    <t>https://www.prlib.ru/item/807434</t>
  </si>
  <si>
    <t>Борьба за мир</t>
  </si>
  <si>
    <t>https://www.prlib.ru/item/320533</t>
  </si>
  <si>
    <t>С Германией или с Россией?</t>
  </si>
  <si>
    <t>https://www.prlib.ru/item/363329</t>
  </si>
  <si>
    <t>Снабжение армии и населения мясом. 1914-1918 год</t>
  </si>
  <si>
    <t>https://www.prlib.ru/item/366260</t>
  </si>
  <si>
    <t>Вопросы экспорта. Вып. 1</t>
  </si>
  <si>
    <t>https://www.prlib.ru/item/327618</t>
  </si>
  <si>
    <t>Потребление городского населения России</t>
  </si>
  <si>
    <t>https://www.prlib.ru/item/438676</t>
  </si>
  <si>
    <t>Новый торговый договор с Германией</t>
  </si>
  <si>
    <t>https://www.prlib.ru/item/351707</t>
  </si>
  <si>
    <t>Чехо-словаки в России</t>
  </si>
  <si>
    <t>https://www.prlib.ru/item/389752</t>
  </si>
  <si>
    <t>Мир в Бресте</t>
  </si>
  <si>
    <t>https://www.prlib.ru/item/343546</t>
  </si>
  <si>
    <t>Государство и анархисты</t>
  </si>
  <si>
    <t>https://www.prlib.ru/item/330187</t>
  </si>
  <si>
    <t>Н. К. Рерих</t>
  </si>
  <si>
    <t>https://www.prlib.ru/item/956716</t>
  </si>
  <si>
    <t>Вопросы продовольствия и снабжения. Вып. 1</t>
  </si>
  <si>
    <t>https://www.prlib.ru/item/715927</t>
  </si>
  <si>
    <t>Австрия и мировая война</t>
  </si>
  <si>
    <t>https://www.prlib.ru/item/316525</t>
  </si>
  <si>
    <t>Регулирование и натурализация заработной платы</t>
  </si>
  <si>
    <t>https://www.prlib.ru/item/361926</t>
  </si>
  <si>
    <t>Железные дороги России</t>
  </si>
  <si>
    <t>https://www.prlib.ru/item/408346</t>
  </si>
  <si>
    <t>Записки Семипалатинского отдела Общества изучения Казакстана (бывший Семипалатинский отдел Государственного Русского географического общества). Вып. 12. Ссыльные поляки в Семипалатинской области</t>
  </si>
  <si>
    <t>https://www.prlib.ru/item/333569</t>
  </si>
  <si>
    <t>Боевые предприятия социалистов-революционеров в освещении охранки</t>
  </si>
  <si>
    <t>https://www.prlib.ru/item/320453</t>
  </si>
  <si>
    <t>Мировая война и борьба за раздел черного континента</t>
  </si>
  <si>
    <t>https://www.prlib.ru/item/343571</t>
  </si>
  <si>
    <t>Жизнь и смерть учредительных собраний</t>
  </si>
  <si>
    <t>https://www.prlib.ru/item/703403</t>
  </si>
  <si>
    <t>Журналы заседаний Первого съезда Усть-Сысольского Совета рабочих, солдатских и крестьянских депутатов</t>
  </si>
  <si>
    <t>https://www.prlib.ru/item/770570</t>
  </si>
  <si>
    <t>Практический синтаксис русского языка в образцах и задачах</t>
  </si>
  <si>
    <t>https://www.prlib.ru/item/360441</t>
  </si>
  <si>
    <t>Практическая этимология русского языка в образцах и задачах</t>
  </si>
  <si>
    <t>https://www.prlib.ru/item/360433</t>
  </si>
  <si>
    <t>"Солдаты тыла"</t>
  </si>
  <si>
    <t>https://www.prlib.ru/item/315886</t>
  </si>
  <si>
    <t>Милитаризм, маринизм и война 1914-1918 гг.</t>
  </si>
  <si>
    <t>https://www.prlib.ru/item/343517</t>
  </si>
  <si>
    <t>Октябрьская революция</t>
  </si>
  <si>
    <t>https://www.prlib.ru/item/690098</t>
  </si>
  <si>
    <t>К юбилею Мартовской революции</t>
  </si>
  <si>
    <t>https://www.prlib.ru/item/1289310</t>
  </si>
  <si>
    <t>https://www.prlib.ru/item/362793</t>
  </si>
  <si>
    <t>Протоколы первой Всероссийской конференции пролетарских культурно-просветительных организаций 15-20 сентября 1918 г.</t>
  </si>
  <si>
    <t>https://www.prlib.ru/item/716513</t>
  </si>
  <si>
    <t>Секретные записки о России и в частности о конце царствования Екатерины II и правлении Павла I. Т. 1</t>
  </si>
  <si>
    <t>https://www.prlib.ru/item/820663</t>
  </si>
  <si>
    <t>Стратегия</t>
  </si>
  <si>
    <t>https://www.prlib.ru/item/1090107</t>
  </si>
  <si>
    <t>Декреты по продовольствию. Вып. 1. Организация снабжения и распределения продовольствия</t>
  </si>
  <si>
    <t>https://www.prlib.ru/item/717165</t>
  </si>
  <si>
    <t>Мелкое земледелие и его основные нужды</t>
  </si>
  <si>
    <t>https://www.prlib.ru/item/899364</t>
  </si>
  <si>
    <t>Ежегодник Тобольского губернского музея. Вып. 29. 1918</t>
  </si>
  <si>
    <t>https://www.prlib.ru/item/331776</t>
  </si>
  <si>
    <t>Мирный договор между Россией с одной стороны и Германией, Австро-Венгрией, Болгарией и Турцией с другой стороны</t>
  </si>
  <si>
    <t>https://www.prlib.ru/item/427449</t>
  </si>
  <si>
    <t>Этапы Великой русской революции</t>
  </si>
  <si>
    <t>https://www.prlib.ru/item/463217</t>
  </si>
  <si>
    <t>География для народных училищ</t>
  </si>
  <si>
    <t>https://www.prlib.ru/item/329461</t>
  </si>
  <si>
    <t>https://www.prlib.ru/item/329475</t>
  </si>
  <si>
    <t>Дело Корнилова</t>
  </si>
  <si>
    <t>https://www.prlib.ru/item/688201</t>
  </si>
  <si>
    <t>Первоначальная география с картинами</t>
  </si>
  <si>
    <t>https://www.prlib.ru/item/357074</t>
  </si>
  <si>
    <t>Взаимная помощь, как фактор эволюции</t>
  </si>
  <si>
    <t>https://www.prlib.ru/item/1289302</t>
  </si>
  <si>
    <t>Советский календарь на 1919 год</t>
  </si>
  <si>
    <t>https://www.prlib.ru/item/734954</t>
  </si>
  <si>
    <t>Краткий обзор деятельности Всероссийского земского союза на Западном фронте, 1915-1917 гг.</t>
  </si>
  <si>
    <t>https://www.prlib.ru/item/341362</t>
  </si>
  <si>
    <t>Краткий обзор деятельности Всероссийскаго земскаго союза на Западном фронте, 1915-1917 гг.</t>
  </si>
  <si>
    <t>https://www.prlib.ru/item/425519</t>
  </si>
  <si>
    <t>Методика начального курса географии</t>
  </si>
  <si>
    <t>https://www.prlib.ru/item/343454</t>
  </si>
  <si>
    <t>Итоги войны и революции</t>
  </si>
  <si>
    <t>https://www.prlib.ru/item/335410</t>
  </si>
  <si>
    <t>Письма Николая Михайловича Ядринцева к Г. Н. Потанину. Вып. 1. (С 20 февраля 1872 г. по 8 апреля 1873 г.)</t>
  </si>
  <si>
    <t>https://www.prlib.ru/item/1133192</t>
  </si>
  <si>
    <t>Стенографический отчет</t>
  </si>
  <si>
    <t>https://www.prlib.ru/item/711555</t>
  </si>
  <si>
    <t>Бессарабия</t>
  </si>
  <si>
    <t>https://www.prlib.ru/item/1290194</t>
  </si>
  <si>
    <t>Война и народное хозяйство</t>
  </si>
  <si>
    <t>https://www.prlib.ru/item/324819</t>
  </si>
  <si>
    <t>Революция 1917-18 гг. в Самарской губернии. Т. 1</t>
  </si>
  <si>
    <t>https://www.prlib.ru/item/441874</t>
  </si>
  <si>
    <t>Полное собрание русских летописей, изданное по высочайшему повелению Археографической комиссией. Т. 14, половина 2. Указатель к Никоновской летописи (IX-XIV тт.)</t>
  </si>
  <si>
    <t>https://www.prlib.ru/item/692544</t>
  </si>
  <si>
    <t>Большевики у власти</t>
  </si>
  <si>
    <t>https://www.prlib.ru/item/320485</t>
  </si>
  <si>
    <t>https://www.prlib.ru/item/329479</t>
  </si>
  <si>
    <t>Отчет Археологической комиссии.... ...за 1913-1915 годы</t>
  </si>
  <si>
    <t>https://www.prlib.ru/item/764658</t>
  </si>
  <si>
    <t>Словник росiйсько-украiнський</t>
  </si>
  <si>
    <t>https://www.prlib.ru/item/366044</t>
  </si>
  <si>
    <t>Сказания иностранцев о Московском государстве</t>
  </si>
  <si>
    <t>https://www.prlib.ru/item/365874</t>
  </si>
  <si>
    <t>Забайкальские казаки. Т. 3 и приложение к нему</t>
  </si>
  <si>
    <t>https://www.prlib.ru/item/333270</t>
  </si>
  <si>
    <t>Продовольственная работа советской власти</t>
  </si>
  <si>
    <t>https://www.prlib.ru/item/820816</t>
  </si>
  <si>
    <t>Первый Всероссийский съезд профессиональных союзов 7-14 января 1918 г.</t>
  </si>
  <si>
    <t>https://www.prlib.ru/item/357091</t>
  </si>
  <si>
    <t>Николай I</t>
  </si>
  <si>
    <t>https://www.prlib.ru/item/429071</t>
  </si>
  <si>
    <t>Сборник Музея антропологии и этнографии. Т. 5. Вып. 1. Ко дню 80-тилетия академика Василия Васильевича Радлова (1837-1917 гг.)</t>
  </si>
  <si>
    <t>https://www.prlib.ru/item/1292101</t>
  </si>
  <si>
    <t>Справочная книга экспедиции заготовления государственных бумаг</t>
  </si>
  <si>
    <t>https://www.prlib.ru/item/371049</t>
  </si>
  <si>
    <t>Великая Французская революция</t>
  </si>
  <si>
    <t>https://www.prlib.ru/item/901957</t>
  </si>
  <si>
    <t>Народное хозяйство .... ... в 1915 году</t>
  </si>
  <si>
    <t>https://www.prlib.ru/item/350920</t>
  </si>
  <si>
    <t>Исследования и статьи по эпохе Александра I. Т. 3. Общественное движение в России при Александре I</t>
  </si>
  <si>
    <t>https://www.prlib.ru/item/334873</t>
  </si>
  <si>
    <t>За 12 лет. Т. 1. Два направления в русском марксизме и русской социалдемократии</t>
  </si>
  <si>
    <t>https://www.prlib.ru/item/1289598</t>
  </si>
  <si>
    <t>https://www.prlib.ru/item/1289178</t>
  </si>
  <si>
    <t>Русско-японская война 1904-1905 г.. Ч. 1. Введение. Русские морские силы на Дальнем Востоке с 1894 г. по 1901 г.</t>
  </si>
  <si>
    <t>https://www.prlib.ru/item/363229</t>
  </si>
  <si>
    <t>Словник московсько-украiнський</t>
  </si>
  <si>
    <t>https://www.prlib.ru/item/366043</t>
  </si>
  <si>
    <t>Встречный бой</t>
  </si>
  <si>
    <t>https://www.prlib.ru/item/1285643</t>
  </si>
  <si>
    <t>Партия социалистов-революционеров и ее предшественники</t>
  </si>
  <si>
    <t>https://www.prlib.ru/item/436486</t>
  </si>
  <si>
    <t>Домашний быт русского народа в XVI и XVII ст.. Т. 1. Домашний быт русских царей в XVI и XVII ст.</t>
  </si>
  <si>
    <t>https://www.prlib.ru/item/331570</t>
  </si>
  <si>
    <t>Журналы Главного комитета об устройстве сельского состояния. Т. 1. С 5 марта 1861 года по 28 декабря 1862 года</t>
  </si>
  <si>
    <t>https://www.prlib.ru/item/409246</t>
  </si>
  <si>
    <t>Как исследовать местные названия?</t>
  </si>
  <si>
    <t>https://www.prlib.ru/item/335779</t>
  </si>
  <si>
    <t>Сказ о Семене Дежневе с товарищами</t>
  </si>
  <si>
    <t>https://www.prlib.ru/item/365867</t>
  </si>
  <si>
    <t>Программа для собирания сведений, необходимых для составления диалектологической карты русского языка в Сибири</t>
  </si>
  <si>
    <t>https://www.prlib.ru/item/361057</t>
  </si>
  <si>
    <t>Интеллигенция и Советская власть</t>
  </si>
  <si>
    <t>https://www.prlib.ru/item/334728</t>
  </si>
  <si>
    <t>Условия приема в Петроградский институт внешкольного образования в 1919-1920 учебном году</t>
  </si>
  <si>
    <t>https://www.prlib.ru/item/1171361</t>
  </si>
  <si>
    <t>О питании населения городов и рабочих поселков Тверской губернии в 1919 году</t>
  </si>
  <si>
    <t>https://www.prlib.ru/item/1881959</t>
  </si>
  <si>
    <t>Как в библиотеке распределяются книги по отделам</t>
  </si>
  <si>
    <t>https://www.prlib.ru/item/1085551</t>
  </si>
  <si>
    <t>Основатель и верховный руководитель Добровольческой Армии генерал М. В. Алексеев</t>
  </si>
  <si>
    <t>https://www.prlib.ru/item/355335</t>
  </si>
  <si>
    <t>Несколько поправок и дополнений к Этимологическому словарю русского языка А. Преображенского. Том 1 (А - О); том 2 (па - пыхать)</t>
  </si>
  <si>
    <t>https://www.prlib.ru/item/351247</t>
  </si>
  <si>
    <t>Старочеркасский собор</t>
  </si>
  <si>
    <t>https://www.prlib.ru/item/809725</t>
  </si>
  <si>
    <t>Обзор состояния советских библиотек-читален в Олонецкой губернии в 1917 году</t>
  </si>
  <si>
    <t>https://www.prlib.ru/item/859757</t>
  </si>
  <si>
    <t>Общая программа 8-ми недельного обучения солдат пехоты</t>
  </si>
  <si>
    <t>https://www.prlib.ru/item/433505</t>
  </si>
  <si>
    <t>Итоги мировой бойни</t>
  </si>
  <si>
    <t>https://www.prlib.ru/item/335417</t>
  </si>
  <si>
    <t>За что борется Красная армия</t>
  </si>
  <si>
    <t>https://www.prlib.ru/item/709245</t>
  </si>
  <si>
    <t>Организация Красной армии</t>
  </si>
  <si>
    <t>https://www.prlib.ru/item/709239</t>
  </si>
  <si>
    <t>Русские говоры западной половины Николаевского уезда Самарской губернии</t>
  </si>
  <si>
    <t>https://www.prlib.ru/item/805067</t>
  </si>
  <si>
    <t>Новые меры длины и весов, введенные в России в 1918 году. Что такое метр и другие метрические меры</t>
  </si>
  <si>
    <t>https://www.prlib.ru/item/1621118</t>
  </si>
  <si>
    <t>Основной курс международного языка эсперанто</t>
  </si>
  <si>
    <t>https://www.prlib.ru/item/434984</t>
  </si>
  <si>
    <t>Отчет о деятельности Таврической научной ассоциации (Комитета объединенных научных учреждений и обществ Таврической губернии) .... ... за 1917-1918 гг.</t>
  </si>
  <si>
    <t>https://www.prlib.ru/item/815590</t>
  </si>
  <si>
    <t>К делу Корнилова</t>
  </si>
  <si>
    <t>https://www.prlib.ru/item/1621037</t>
  </si>
  <si>
    <t>Дополнение к строевому уставу легкой артиллерии применительно к службе при 5" Великобританской полевой гаубице</t>
  </si>
  <si>
    <t>https://www.prlib.ru/item/408041</t>
  </si>
  <si>
    <t>К вопросу о положении древообрабатывающей промышленности в Северной области</t>
  </si>
  <si>
    <t>https://www.prlib.ru/item/860274</t>
  </si>
  <si>
    <t>Авантюры Керенского и К°</t>
  </si>
  <si>
    <t>https://www.prlib.ru/item/679646</t>
  </si>
  <si>
    <t>Продовольственное дело в России во время войны и революции</t>
  </si>
  <si>
    <t>https://www.prlib.ru/item/361078</t>
  </si>
  <si>
    <t>Республика или монархия?</t>
  </si>
  <si>
    <t>https://www.prlib.ru/item/679665</t>
  </si>
  <si>
    <t>Резолюции, принятые Съездом Советов Тамбовской губернии</t>
  </si>
  <si>
    <t>https://www.prlib.ru/item/1087273</t>
  </si>
  <si>
    <t>Пролетарская борьба в России до революции 1905 г.</t>
  </si>
  <si>
    <t>https://www.prlib.ru/item/361167</t>
  </si>
  <si>
    <t>Саратов</t>
  </si>
  <si>
    <t>https://www.prlib.ru/item/442724</t>
  </si>
  <si>
    <t>Пути сообщения в России</t>
  </si>
  <si>
    <t>https://www.prlib.ru/item/1291065</t>
  </si>
  <si>
    <t>На фронтах</t>
  </si>
  <si>
    <t>https://www.prlib.ru/item/764106</t>
  </si>
  <si>
    <t>Речь о Белинском, произнесенная на русских собраниях в Женеве, Цюрихе и Берне</t>
  </si>
  <si>
    <t>https://www.prlib.ru/item/1328945</t>
  </si>
  <si>
    <t>Донецкий бассейн</t>
  </si>
  <si>
    <t>https://www.prlib.ru/item/716070</t>
  </si>
  <si>
    <t>Морские сообщения Сибири</t>
  </si>
  <si>
    <t>https://www.prlib.ru/item/427769</t>
  </si>
  <si>
    <t>Хозяйство и финансы Военно-промышленных комитетов</t>
  </si>
  <si>
    <t>https://www.prlib.ru/item/389344</t>
  </si>
  <si>
    <t>https://www.prlib.ru/item/899533</t>
  </si>
  <si>
    <t>Заупокойный культ Древнего Египта</t>
  </si>
  <si>
    <t>https://www.prlib.ru/item/1735359</t>
  </si>
  <si>
    <t>М. Е.Салтыков-Щедрин</t>
  </si>
  <si>
    <t>https://www.prlib.ru/item/860395</t>
  </si>
  <si>
    <t>В эпоху войны и краха Интернационала</t>
  </si>
  <si>
    <t>https://www.prlib.ru/item/322754</t>
  </si>
  <si>
    <t>Виссарион Григорьевич Белинский</t>
  </si>
  <si>
    <t>https://www.prlib.ru/item/904116</t>
  </si>
  <si>
    <t>Рабочий класс и хозяйство России в 1914-1919 гг.</t>
  </si>
  <si>
    <t>https://www.prlib.ru/item/441557</t>
  </si>
  <si>
    <t>Крушение германского империализма и задачи международного рабочего класса</t>
  </si>
  <si>
    <t>https://www.prlib.ru/item/425727</t>
  </si>
  <si>
    <t>Николай I и декабристы</t>
  </si>
  <si>
    <t>https://www.prlib.ru/item/1289582</t>
  </si>
  <si>
    <t>А. Н. Радищев, первый русский республиканец</t>
  </si>
  <si>
    <t>https://www.prlib.ru/item/732661</t>
  </si>
  <si>
    <t>Опыт характеристики некоторых элементов климата и погоды по данным метеорологической станции на Владимирском опытном поле за девятилетие 1910-1918 гг. по сравнению с общими климатическими данными России</t>
  </si>
  <si>
    <t>https://www.prlib.ru/item/686000</t>
  </si>
  <si>
    <t>С.М. Кравчинский</t>
  </si>
  <si>
    <t>https://www.prlib.ru/item/1289803</t>
  </si>
  <si>
    <t>Тарас Григорьевич Шевченко</t>
  </si>
  <si>
    <t>https://www.prlib.ru/item/372717</t>
  </si>
  <si>
    <t>Воспоминания о Льве Николаевиче Толстом</t>
  </si>
  <si>
    <t>https://www.prlib.ru/item/780742</t>
  </si>
  <si>
    <t>Государственная Дума и Февральская 1917 г. революция</t>
  </si>
  <si>
    <t>https://www.prlib.ru/item/406973</t>
  </si>
  <si>
    <t>Второе 1-е марта. Покушение на императора Александра III в 1887 г.</t>
  </si>
  <si>
    <t>https://www.prlib.ru/item/328834</t>
  </si>
  <si>
    <t>Революция в Финляндии</t>
  </si>
  <si>
    <t>https://www.prlib.ru/item/832185</t>
  </si>
  <si>
    <t>Древнейшие судьбы русского племени</t>
  </si>
  <si>
    <t>https://www.prlib.ru/item/331648</t>
  </si>
  <si>
    <t>Исторический очерк развития государственного контроля в России</t>
  </si>
  <si>
    <t>https://www.prlib.ru/item/416583</t>
  </si>
  <si>
    <t>В недрах царского флота</t>
  </si>
  <si>
    <t>https://www.prlib.ru/item/820780</t>
  </si>
  <si>
    <t>Таинственный узник</t>
  </si>
  <si>
    <t>https://www.prlib.ru/item/1289435</t>
  </si>
  <si>
    <t>Донской атаман, генерал от кавалерии Петр Николаевич Краснов</t>
  </si>
  <si>
    <t>https://www.prlib.ru/item/806198</t>
  </si>
  <si>
    <t>Творческий театр</t>
  </si>
  <si>
    <t>https://www.prlib.ru/item/900854</t>
  </si>
  <si>
    <t>И. С. Тургенев</t>
  </si>
  <si>
    <t>https://www.prlib.ru/item/899484</t>
  </si>
  <si>
    <t>И-41</t>
  </si>
  <si>
    <t>https://www.prlib.ru/item/333987</t>
  </si>
  <si>
    <t>Труды Комиссии по диалектологии русского языка (б. Московской диалектологической комиссии). Вып. 8</t>
  </si>
  <si>
    <t>https://www.prlib.ru/item/375921</t>
  </si>
  <si>
    <t>Виды Петрограда и его окрестностей</t>
  </si>
  <si>
    <t>https://www.prlib.ru/item/906542</t>
  </si>
  <si>
    <t>Большевики о большевиках</t>
  </si>
  <si>
    <t>https://www.prlib.ru/item/1412173</t>
  </si>
  <si>
    <t>Народное хозяйство .... ... в 1916 году, вып. 1</t>
  </si>
  <si>
    <t>https://www.prlib.ru/item/350921</t>
  </si>
  <si>
    <t>Конституция РСФС Республики в вопросах и ответах</t>
  </si>
  <si>
    <t>https://www.prlib.ru/item/711451</t>
  </si>
  <si>
    <t>Краткий конспект по этнографии чуваш</t>
  </si>
  <si>
    <t>https://www.prlib.ru/item/911196</t>
  </si>
  <si>
    <t>Искусство Древней Руси-Украины</t>
  </si>
  <si>
    <t>https://www.prlib.ru/item/334834</t>
  </si>
  <si>
    <t>Рассказы</t>
  </si>
  <si>
    <t>https://www.prlib.ru/item/441814</t>
  </si>
  <si>
    <t>Путешествия на край света</t>
  </si>
  <si>
    <t>https://www.prlib.ru/item/361416</t>
  </si>
  <si>
    <t>Список фабрик, заводов и др. промышленных предприятий Иваново-Вознесенской губернии</t>
  </si>
  <si>
    <t>https://www.prlib.ru/item/451239</t>
  </si>
  <si>
    <t>Международный пролетариат и война</t>
  </si>
  <si>
    <t>https://www.prlib.ru/item/343289</t>
  </si>
  <si>
    <t>https://www.prlib.ru/item/441564</t>
  </si>
  <si>
    <t>Из воспоминаний политического каторжанина (1908-1914 гг.)</t>
  </si>
  <si>
    <t>https://www.prlib.ru/item/1289812</t>
  </si>
  <si>
    <t>Годы великого перелома</t>
  </si>
  <si>
    <t>https://www.prlib.ru/item/329680</t>
  </si>
  <si>
    <t>Какие народы живут в России</t>
  </si>
  <si>
    <t>https://www.prlib.ru/item/417384</t>
  </si>
  <si>
    <t>В дни революции</t>
  </si>
  <si>
    <t>https://www.prlib.ru/item/690159</t>
  </si>
  <si>
    <t>https://www.prlib.ru/item/1290334</t>
  </si>
  <si>
    <t>https://www.prlib.ru/item/317008</t>
  </si>
  <si>
    <t>Петр Григорьевич Каховский</t>
  </si>
  <si>
    <t>https://www.prlib.ru/item/357272</t>
  </si>
  <si>
    <t>Вершины</t>
  </si>
  <si>
    <t>https://www.prlib.ru/item/1176642</t>
  </si>
  <si>
    <t>Военно-исторический сборник. Вып. 1</t>
  </si>
  <si>
    <t>https://www.prlib.ru/item/324694</t>
  </si>
  <si>
    <t>Мир русской революции или мир Вильсона?</t>
  </si>
  <si>
    <t>https://www.prlib.ru/item/749911</t>
  </si>
  <si>
    <t>Александр Блок. Андрей Белый</t>
  </si>
  <si>
    <t>https://www.prlib.ru/item/903816</t>
  </si>
  <si>
    <t>Протоколы IV-го съезда Советов Тамбовской губернии</t>
  </si>
  <si>
    <t>https://www.prlib.ru/item/1087685</t>
  </si>
  <si>
    <t>Театр А. Н. Островского</t>
  </si>
  <si>
    <t>https://www.prlib.ru/item/903825</t>
  </si>
  <si>
    <t>Государственный переворот адмирала Колчака в Омске 18 ноября 1918 года</t>
  </si>
  <si>
    <t>https://www.prlib.ru/item/959528</t>
  </si>
  <si>
    <t>Военно-исторический сборник. Вып. 3</t>
  </si>
  <si>
    <t>https://www.prlib.ru/item/324696</t>
  </si>
  <si>
    <t>Труды 1-го съезда бухгалтеров Сибирских кооперативных союзов (28/IX-7/X 1919 г.) в г. Ново-Николаевске</t>
  </si>
  <si>
    <t>https://www.prlib.ru/item/704240</t>
  </si>
  <si>
    <t>Военно-исторический сборник. Вып. 2</t>
  </si>
  <si>
    <t>https://www.prlib.ru/item/324695</t>
  </si>
  <si>
    <t>Элементарный учебник общей теории права в связи с учением о государстве</t>
  </si>
  <si>
    <t>https://www.prlib.ru/item/805986</t>
  </si>
  <si>
    <t>Записки Кавказского отдела Императорского Русского географического общества. Кн. 29, вып. 5 (последн.). Климаты Кавказа</t>
  </si>
  <si>
    <t>https://www.prlib.ru/item/686081</t>
  </si>
  <si>
    <t>https://www.prlib.ru/item/329472</t>
  </si>
  <si>
    <t>Причины и следствия великой войны 1914-1919 гг.</t>
  </si>
  <si>
    <t>https://www.prlib.ru/item/360927</t>
  </si>
  <si>
    <t>Записки о революции. Кн. 1. [Мартовский переворот]</t>
  </si>
  <si>
    <t>https://www.prlib.ru/item/677316</t>
  </si>
  <si>
    <t>Введение в курс тактики</t>
  </si>
  <si>
    <t>https://www.prlib.ru/item/1287992</t>
  </si>
  <si>
    <t>Крайний Север Европейской России</t>
  </si>
  <si>
    <t>https://www.prlib.ru/item/421028</t>
  </si>
  <si>
    <t>https://www.prlib.ru/item/761580</t>
  </si>
  <si>
    <t>Октябрьский переворот и диктатура пролетариата</t>
  </si>
  <si>
    <t>https://www.prlib.ru/item/433740</t>
  </si>
  <si>
    <t>Краткий чувашско-русский словарь</t>
  </si>
  <si>
    <t>https://www.prlib.ru/item/341395</t>
  </si>
  <si>
    <t>Интернационал и мировая война</t>
  </si>
  <si>
    <t>https://www.prlib.ru/item/334733</t>
  </si>
  <si>
    <t>Война и кризис социализма. Ч. 2</t>
  </si>
  <si>
    <t>https://www.prlib.ru/item/324815</t>
  </si>
  <si>
    <t>Сборник исторических материалов о народностях Поволжья</t>
  </si>
  <si>
    <t>https://www.prlib.ru/item/735588</t>
  </si>
  <si>
    <t>Журналы Новониколаевского уездного земского собрания II очередной сессии 1918 года</t>
  </si>
  <si>
    <t>https://www.prlib.ru/item/709045</t>
  </si>
  <si>
    <t>Собрание сочинений. Т. 2. Великая французская революция. 1789-1793</t>
  </si>
  <si>
    <t>https://www.prlib.ru/item/1290629</t>
  </si>
  <si>
    <t>Предварительные итоги Всероссийской переписи населения 1920 года</t>
  </si>
  <si>
    <t>https://www.prlib.ru/item/360453</t>
  </si>
  <si>
    <t>Что означает переход Махно на сторону Советской власти?</t>
  </si>
  <si>
    <t>https://www.prlib.ru/item/751966</t>
  </si>
  <si>
    <t>Письмо к Революционным военным советам фронтов, армий и ко всем ответственным работникам Красной армии и Красного флота</t>
  </si>
  <si>
    <t>https://www.prlib.ru/item/709241</t>
  </si>
  <si>
    <t>Движущие силы русской революции</t>
  </si>
  <si>
    <t>https://www.prlib.ru/item/330465</t>
  </si>
  <si>
    <t>Что такое разверстка и почему ее нужно выполнить?</t>
  </si>
  <si>
    <t>https://www.prlib.ru/item/716080</t>
  </si>
  <si>
    <t>Кто оскорбляет немецкий пролетариат</t>
  </si>
  <si>
    <t>https://www.prlib.ru/item/425742</t>
  </si>
  <si>
    <t>Инструкция о строительстве Советской власти в Екатеринбургской губернии</t>
  </si>
  <si>
    <t>https://www.prlib.ru/item/708628</t>
  </si>
  <si>
    <t>Только победа над большевиками принесет землю и хлеб крестьянину</t>
  </si>
  <si>
    <t>https://www.prlib.ru/item/375620</t>
  </si>
  <si>
    <t>Убийство царской семьи и ее свиты</t>
  </si>
  <si>
    <t>https://www.prlib.ru/item/906143</t>
  </si>
  <si>
    <t>Очередные задачи по работе среди женщин</t>
  </si>
  <si>
    <t>https://www.prlib.ru/item/356053</t>
  </si>
  <si>
    <t>Советская Россия и буржуазная Польша</t>
  </si>
  <si>
    <t>https://www.prlib.ru/item/764128</t>
  </si>
  <si>
    <t>Война с Польшей</t>
  </si>
  <si>
    <t>https://www.prlib.ru/item/324856</t>
  </si>
  <si>
    <t>Труды Тамбовской сельско-хозяйственной опытной станции. Вып. 4. Агрономическая характеристика почвенных полос Тамбовской губернии</t>
  </si>
  <si>
    <t>https://www.prlib.ru/item/684527</t>
  </si>
  <si>
    <t>Годовщина коммунистических субботников</t>
  </si>
  <si>
    <t>https://www.prlib.ru/item/716406</t>
  </si>
  <si>
    <t>Задачи рабочей и крестьянской молодежи</t>
  </si>
  <si>
    <t>https://www.prlib.ru/item/717032</t>
  </si>
  <si>
    <t>Н. Ленин</t>
  </si>
  <si>
    <t>https://www.prlib.ru/item/751790</t>
  </si>
  <si>
    <t>Древние литовцы</t>
  </si>
  <si>
    <t>https://www.prlib.ru/item/331659</t>
  </si>
  <si>
    <t>Контрреволюция и ее методы. (Белый террор прежде и теперь)</t>
  </si>
  <si>
    <t>https://www.prlib.ru/item/337556</t>
  </si>
  <si>
    <t>Разиновщина</t>
  </si>
  <si>
    <t>https://www.prlib.ru/item/361667</t>
  </si>
  <si>
    <t>Краткий исторический очерк 27-й Стрелковой дивизии Рабоче-крестьянской Красной армии</t>
  </si>
  <si>
    <t>https://www.prlib.ru/item/709130</t>
  </si>
  <si>
    <t>Как достается хлеб</t>
  </si>
  <si>
    <t>https://www.prlib.ru/item/716970</t>
  </si>
  <si>
    <t>Азбука коммунизма</t>
  </si>
  <si>
    <t>https://www.prlib.ru/item/396779</t>
  </si>
  <si>
    <t>Красная армия и революционная война</t>
  </si>
  <si>
    <t>https://www.prlib.ru/item/709104</t>
  </si>
  <si>
    <t>Труды Тамбовской сельско-хозяйственной опытной станции. Вып. 5. Гумус почвы и урожайность</t>
  </si>
  <si>
    <t>https://www.prlib.ru/item/684528</t>
  </si>
  <si>
    <t>https://www.prlib.ru/item/1418125</t>
  </si>
  <si>
    <t>Война польских белогвардейцев против Советской России</t>
  </si>
  <si>
    <t>https://www.prlib.ru/item/324852</t>
  </si>
  <si>
    <t>Советская Россия и Американская социалистическая рабочая партия</t>
  </si>
  <si>
    <t>https://www.prlib.ru/item/446427</t>
  </si>
  <si>
    <t>Урожай хлебов и сбор сена в Казанской губернии в 1920 г.</t>
  </si>
  <si>
    <t>https://www.prlib.ru/item/1617580</t>
  </si>
  <si>
    <t>https://www.prlib.ru/item/710172</t>
  </si>
  <si>
    <t>Пролетариат и наука</t>
  </si>
  <si>
    <t>https://www.prlib.ru/item/716099</t>
  </si>
  <si>
    <t>9-ое января</t>
  </si>
  <si>
    <t>https://www.prlib.ru/item/904179</t>
  </si>
  <si>
    <t>Декрет об учреждении инспекции труда</t>
  </si>
  <si>
    <t>https://www.prlib.ru/item/330557</t>
  </si>
  <si>
    <t>М. В. Петрашевский (Буташевич)</t>
  </si>
  <si>
    <t>https://www.prlib.ru/item/716843</t>
  </si>
  <si>
    <t>Общая инструкция милиционерам Советской рабоче-крестьянской милиции</t>
  </si>
  <si>
    <t>https://www.prlib.ru/item/1420584</t>
  </si>
  <si>
    <t>Великая пролетарская революция</t>
  </si>
  <si>
    <t>https://www.prlib.ru/item/400119</t>
  </si>
  <si>
    <t>Памятка юного рабочего</t>
  </si>
  <si>
    <t>https://www.prlib.ru/item/356213</t>
  </si>
  <si>
    <t>Советы, Исполкомы и Съезды Советов. Вып. 1 . Исполкомы</t>
  </si>
  <si>
    <t>https://www.prlib.ru/item/716201</t>
  </si>
  <si>
    <t>Революция и женщина</t>
  </si>
  <si>
    <t>https://www.prlib.ru/item/716077</t>
  </si>
  <si>
    <t>Доклады на совещании по изучению Севера России созванном Российской академией наук в Петрограде с 16 по 24 мая 1920 г.</t>
  </si>
  <si>
    <t>https://www.prlib.ru/item/407845</t>
  </si>
  <si>
    <t>Доклады и резолюции 1-го Всероссийского съезда чувашских секций и ячеек РКП(б) и активных работников чуваш-коммунистов. (4-9-го февраля 1920 г.)</t>
  </si>
  <si>
    <t>https://www.prlib.ru/item/407837</t>
  </si>
  <si>
    <t>Вопросы продовольствия и снабжения. Вып. 2. Материалы к построению плана снабжения населения яровыми семенами</t>
  </si>
  <si>
    <t>https://www.prlib.ru/item/715928</t>
  </si>
  <si>
    <t>Атаман Степан Разин</t>
  </si>
  <si>
    <t>https://www.prlib.ru/item/317116</t>
  </si>
  <si>
    <t>Перепись г. Киева 16 марта 1919 г.. Население</t>
  </si>
  <si>
    <t>https://www.prlib.ru/item/357171</t>
  </si>
  <si>
    <t>Борьба с большевиками</t>
  </si>
  <si>
    <t>https://www.prlib.ru/item/956683</t>
  </si>
  <si>
    <t>Партейтаг независимых и положение в Германии</t>
  </si>
  <si>
    <t>https://www.prlib.ru/item/436391</t>
  </si>
  <si>
    <t>Чем сражаются современные флоты?</t>
  </si>
  <si>
    <t>https://www.prlib.ru/item/1286949</t>
  </si>
  <si>
    <t>Пров Садовский</t>
  </si>
  <si>
    <t>https://www.prlib.ru/item/961639</t>
  </si>
  <si>
    <t>Работницы в Интернационале</t>
  </si>
  <si>
    <t>https://www.prlib.ru/item/716036</t>
  </si>
  <si>
    <t>Очерк деятельности Народного комиссариата земледелия за три года (1917-1920)</t>
  </si>
  <si>
    <t>https://www.prlib.ru/item/718168</t>
  </si>
  <si>
    <t>Крестьяне и Советская власть</t>
  </si>
  <si>
    <t>https://www.prlib.ru/item/341447</t>
  </si>
  <si>
    <t>Якутская ссылка и дело Романовцев</t>
  </si>
  <si>
    <t>https://www.prlib.ru/item/1289456</t>
  </si>
  <si>
    <t>https://www.prlib.ru/item/683188</t>
  </si>
  <si>
    <t>Всеобщая перепись 1920 года, демографическо-профессиональная и сельскохозяйственная, с учетом промышленных предприятий</t>
  </si>
  <si>
    <t>https://www.prlib.ru/item/328791</t>
  </si>
  <si>
    <t>Три года Советской власти и печатное слово</t>
  </si>
  <si>
    <t>https://www.prlib.ru/item/716072</t>
  </si>
  <si>
    <t>Отчет Исполнительного комитета Коммунистического Интернационала второму Всемирному конгрессу Коммунистического Интернационала</t>
  </si>
  <si>
    <t>https://www.prlib.ru/item/717031</t>
  </si>
  <si>
    <t>Стратегический очерк войны 1914 - 1918 гг.. Ч. 5. Период с октября 1915 г. по сентябрь 1916 г. Позиционная война и прорыв австрийцев Юго-Западным фронтом</t>
  </si>
  <si>
    <t>https://www.prlib.ru/item/372467</t>
  </si>
  <si>
    <t>Россия и интеллигенция</t>
  </si>
  <si>
    <t>https://www.prlib.ru/item/1306071</t>
  </si>
  <si>
    <t>Пушкин и Радищев</t>
  </si>
  <si>
    <t>https://www.prlib.ru/item/860438</t>
  </si>
  <si>
    <t>Н. Ленин. Владимир Ильич Ульянов</t>
  </si>
  <si>
    <t>https://www.prlib.ru/item/717394</t>
  </si>
  <si>
    <t>https://www.prlib.ru/item/350489</t>
  </si>
  <si>
    <t>Народное хозяйство .... ... в 1916 году, вып. 4</t>
  </si>
  <si>
    <t>https://www.prlib.ru/item/350924</t>
  </si>
  <si>
    <t>Народное хозяйство .... ... в 1916 году, вып. 2</t>
  </si>
  <si>
    <t>https://www.prlib.ru/item/350922</t>
  </si>
  <si>
    <t>Общественное движение в шестидесятых и первой половине семидесятых годов</t>
  </si>
  <si>
    <t>https://www.prlib.ru/item/1289454</t>
  </si>
  <si>
    <t>Первая государственная выставка искусств и науки в Казани</t>
  </si>
  <si>
    <t>https://www.prlib.ru/item/357059</t>
  </si>
  <si>
    <t>Забайкальские старообрядцы</t>
  </si>
  <si>
    <t>https://www.prlib.ru/item/860406</t>
  </si>
  <si>
    <t>Детская дефективность, преступность и беспризорность</t>
  </si>
  <si>
    <t>https://www.prlib.ru/item/331229</t>
  </si>
  <si>
    <t>Приморская область</t>
  </si>
  <si>
    <t>https://www.prlib.ru/item/1720584</t>
  </si>
  <si>
    <t>Народное хозяйство .... ... в 1916 году, вып. 3</t>
  </si>
  <si>
    <t>https://www.prlib.ru/item/350923</t>
  </si>
  <si>
    <t>Тибет и Далай-Лама</t>
  </si>
  <si>
    <t>https://www.prlib.ru/item/1290159</t>
  </si>
  <si>
    <t>Петр Великий и его реформа</t>
  </si>
  <si>
    <t>https://www.prlib.ru/item/357267</t>
  </si>
  <si>
    <t>Система продовольственных заготовок</t>
  </si>
  <si>
    <t>https://www.prlib.ru/item/1085477</t>
  </si>
  <si>
    <t>Двенадцать дней в Германии</t>
  </si>
  <si>
    <t>https://www.prlib.ru/item/407290</t>
  </si>
  <si>
    <t>Вне земли</t>
  </si>
  <si>
    <t>https://www.prlib.ru/item/324469</t>
  </si>
  <si>
    <t>Сношения с союзниками по военным вопросам во время войны 1914 - 1918 гг.. Ч. 1</t>
  </si>
  <si>
    <t>https://www.prlib.ru/item/366267</t>
  </si>
  <si>
    <t>Софья Перовская</t>
  </si>
  <si>
    <t>https://www.prlib.ru/item/1290322</t>
  </si>
  <si>
    <t>Годовщина первой революционной армии</t>
  </si>
  <si>
    <t>https://www.prlib.ru/item/709261</t>
  </si>
  <si>
    <t>Краткое пособие к лекциям по исторической грамматике русского языка, читаемым на Высших женских курсах проф. В. К. Поржезинским. Введение и фонетика</t>
  </si>
  <si>
    <t>https://www.prlib.ru/item/678049</t>
  </si>
  <si>
    <t>Экономика переходного периода. Ч. 1. Общая теория трансформационного процесса</t>
  </si>
  <si>
    <t>https://www.prlib.ru/item/716480</t>
  </si>
  <si>
    <t>Труды 1-ой городской конференции "Культпросветов" по вопросам внешкольного строительства, созванной Новониколаевским отделом народного образования 15-25 марта 1920 года</t>
  </si>
  <si>
    <t>https://www.prlib.ru/item/845669</t>
  </si>
  <si>
    <t>Советский календарь 1920 год</t>
  </si>
  <si>
    <t>https://www.prlib.ru/item/1558649</t>
  </si>
  <si>
    <t>Терроризм и коммунизм</t>
  </si>
  <si>
    <t>https://www.prlib.ru/item/751960</t>
  </si>
  <si>
    <t>Принципы и методы организованного распределения продуктов продовольствия и предметов первой необходимости</t>
  </si>
  <si>
    <t>https://www.prlib.ru/item/722535</t>
  </si>
  <si>
    <t>Политика советской власти по национальным делам за три года</t>
  </si>
  <si>
    <t>https://www.prlib.ru/item/1416080</t>
  </si>
  <si>
    <t>Военно-исторический сборник. Вып. 4</t>
  </si>
  <si>
    <t>https://www.prlib.ru/item/324697</t>
  </si>
  <si>
    <t>Прошлое русской музыки. 1. П. И. Чайковский</t>
  </si>
  <si>
    <t>https://www.prlib.ru/item/361332</t>
  </si>
  <si>
    <t>Крестьянский вопрос в Закавказье. Т. 4. Упразднение временнообязанных и зависимых отношений крестьян и поселян в Закавказье. Хизанский вопрос</t>
  </si>
  <si>
    <t>https://www.prlib.ru/item/716582</t>
  </si>
  <si>
    <t>Довольствие Красной Армии. Вып. 2</t>
  </si>
  <si>
    <t>https://www.prlib.ru/item/709116</t>
  </si>
  <si>
    <t>Систематический сборник важнейших декретов. 1917-1920</t>
  </si>
  <si>
    <t>https://www.prlib.ru/item/722835</t>
  </si>
  <si>
    <t>Памятная книжка советского строителя</t>
  </si>
  <si>
    <t>https://www.prlib.ru/item/716945</t>
  </si>
  <si>
    <t>Справочник Челябинского губернского совета народного хозяйства</t>
  </si>
  <si>
    <t>https://www.prlib.ru/item/706055</t>
  </si>
  <si>
    <t>Современная наука и анархия</t>
  </si>
  <si>
    <t>https://www.prlib.ru/item/696735</t>
  </si>
  <si>
    <t>Мирные переговоры в Брест-Литовске с 22/9 декабря 1917 г. по 3 марта (18 февраля) 1918 г.. Т. 1. Пленарные заседания. Заседания политической комиссии</t>
  </si>
  <si>
    <t>https://www.prlib.ru/item/710178</t>
  </si>
  <si>
    <t>Борьба за Петроград, 15 октября - 6 ноября 1919 года</t>
  </si>
  <si>
    <t>https://www.prlib.ru/item/320536</t>
  </si>
  <si>
    <t>Русские военнопленные в мировой войне 1914-1918 гг.</t>
  </si>
  <si>
    <t>https://www.prlib.ru/item/362973</t>
  </si>
  <si>
    <t>Довольствие Красной Армии. Вып. 1</t>
  </si>
  <si>
    <t>https://www.prlib.ru/item/709114</t>
  </si>
  <si>
    <t>Система социологии. Т. 2. Социальная аналитика</t>
  </si>
  <si>
    <t>https://www.prlib.ru/item/1058674</t>
  </si>
  <si>
    <t>Система социологии. Т. 1. Социальная аналитика</t>
  </si>
  <si>
    <t>https://www.prlib.ru/item/1058676</t>
  </si>
  <si>
    <t>Всего до 1920-го года Доступно 28к онлайн (без журналов)</t>
  </si>
  <si>
    <t>Всего до 1870-го: 6153</t>
  </si>
  <si>
    <t>Цель - где-то 10-11 вместе</t>
  </si>
  <si>
    <t>Старые данные:</t>
  </si>
  <si>
    <t>От 1920 до 2000 - онайн 6-7000 книг (остальные 42000 журналы)</t>
  </si>
  <si>
    <t>(Остльные 600,000 картинки и видео)</t>
  </si>
  <si>
    <t>Из всего текстовых материалов 283000 (отсюда получается ровно 1/3 доступна онлайн)</t>
  </si>
  <si>
    <r>
      <t>В сумме доступно для скачивания где-то</t>
    </r>
    <r>
      <rPr>
        <b/>
        <sz val="11"/>
        <color theme="1"/>
        <rFont val="Calibri"/>
        <family val="2"/>
        <charset val="204"/>
      </rPr>
      <t xml:space="preserve"> 34000 книг</t>
    </r>
    <r>
      <rPr>
        <sz val="11"/>
        <color theme="1"/>
        <rFont val="Calibri"/>
        <family val="2"/>
        <scheme val="minor"/>
      </rPr>
      <t xml:space="preserve"> (за все время) + 60к журналов</t>
    </r>
  </si>
  <si>
    <t>До 1900: книг 17350</t>
  </si>
  <si>
    <t>Испытания дипломата</t>
  </si>
  <si>
    <t>https://www.prlib.ru/item/334860</t>
  </si>
  <si>
    <t>Метеорологические наблюдения. 1921. Март. Таблица метеорологических наблюдений</t>
  </si>
  <si>
    <t>https://www.prlib.ru/item/904928</t>
  </si>
  <si>
    <t>Русско-Латвийская железнодорожная конвенция и дополнительные к ней соглашения</t>
  </si>
  <si>
    <t>https://www.prlib.ru/item/1291325</t>
  </si>
  <si>
    <t>Царь Михаил Феодорович</t>
  </si>
  <si>
    <t>https://www.prlib.ru/item/1318151</t>
  </si>
  <si>
    <t>Акты Польской Республики за 1918-1921 г.</t>
  </si>
  <si>
    <t>https://www.prlib.ru/item/1612315</t>
  </si>
  <si>
    <t>Отчет Вятского губернского исполнительного комитета</t>
  </si>
  <si>
    <t>https://www.prlib.ru/item/355895</t>
  </si>
  <si>
    <t>Очерки русской смуты. Т. 1, вып. 2. Крушение власти и армии</t>
  </si>
  <si>
    <t>https://www.prlib.ru/item/436171</t>
  </si>
  <si>
    <t>https://www.prlib.ru/item/460400</t>
  </si>
  <si>
    <t>Отчет за 2-х летнее существование 9-х пехотных Владимирских Сов. Ком. Курсов Раб. Кр. Кр. Армии. 1918-1920 г.</t>
  </si>
  <si>
    <t>https://www.prlib.ru/item/709140</t>
  </si>
  <si>
    <t>Отчет Брянского Губернского Экономического Совещания (ГЭКОСО)</t>
  </si>
  <si>
    <t>https://www.prlib.ru/item/435188</t>
  </si>
  <si>
    <t>Три анийские надписи XI века из эпохи византийского владычества</t>
  </si>
  <si>
    <t>https://www.prlib.ru/item/1058835</t>
  </si>
  <si>
    <t>Туберкулёз и наследственность</t>
  </si>
  <si>
    <t>https://www.prlib.ru/item/1307641</t>
  </si>
  <si>
    <t>Скрябин</t>
  </si>
  <si>
    <t>https://www.prlib.ru/item/1681957</t>
  </si>
  <si>
    <t>https://www.prlib.ru/item/399401</t>
  </si>
  <si>
    <t>Краткий курс географии России</t>
  </si>
  <si>
    <t>https://www.prlib.ru/item/425514</t>
  </si>
  <si>
    <t>Протоколы заседания 10 Войскового Круга Уссурийского казачьего войска, состоявшегося 8-13 марта 1921 года в г. Имане</t>
  </si>
  <si>
    <t>https://www.prlib.ru/item/1705625</t>
  </si>
  <si>
    <t>Яков Михайлович Свердлов. Его жизнь и деятельность. 1885-1919</t>
  </si>
  <si>
    <t>https://www.prlib.ru/item/716963</t>
  </si>
  <si>
    <t>Хозяйственное строительство Чувашской автономной области</t>
  </si>
  <si>
    <t>https://www.prlib.ru/item/460769</t>
  </si>
  <si>
    <t>Почему я стал революционером</t>
  </si>
  <si>
    <t>https://www.prlib.ru/item/359249</t>
  </si>
  <si>
    <t>Коммунистический интернационал, его развитие и Красная армия</t>
  </si>
  <si>
    <t>https://www.prlib.ru/item/709106</t>
  </si>
  <si>
    <t>https://www.prlib.ru/item/1289578</t>
  </si>
  <si>
    <t>В интересах рабочих и крестьян</t>
  </si>
  <si>
    <t>https://www.prlib.ru/item/322668</t>
  </si>
  <si>
    <t>Полное собрание русских летописей, изданное по высочайшему повелению Археографической комиссией. Т. 24. Типографская летопись</t>
  </si>
  <si>
    <t>https://www.prlib.ru/item/1933361</t>
  </si>
  <si>
    <t>Меньшевики и эсеры в русской революции</t>
  </si>
  <si>
    <t>https://www.prlib.ru/item/343372</t>
  </si>
  <si>
    <t>Прибайкальский календарь на 1922 г.</t>
  </si>
  <si>
    <t>https://www.prlib.ru/item/360763</t>
  </si>
  <si>
    <t>Опыт исследования чувашского земледелия. Вып. 1</t>
  </si>
  <si>
    <t>https://www.prlib.ru/item/434849</t>
  </si>
  <si>
    <t>За три года</t>
  </si>
  <si>
    <t>https://www.prlib.ru/item/333239</t>
  </si>
  <si>
    <t>Последние дни императорской власти</t>
  </si>
  <si>
    <t>https://www.prlib.ru/item/678102</t>
  </si>
  <si>
    <t>Общее положение об оплате труда рабочих и служащих Тюменской губернии</t>
  </si>
  <si>
    <t>https://www.prlib.ru/item/433518</t>
  </si>
  <si>
    <t>Отчет Вяземского уездного экономического совещания Смоленской губернии с 1-го июля по 1-е октября 1921 года</t>
  </si>
  <si>
    <t>https://www.prlib.ru/item/435247</t>
  </si>
  <si>
    <t>Чрезвычайные комиссии по борьбе с контрреволюцией</t>
  </si>
  <si>
    <t>https://www.prlib.ru/item/462853</t>
  </si>
  <si>
    <t>Планы лекций А. И. Деникина, прочитанных в Русском доме в Белграде</t>
  </si>
  <si>
    <t>https://www.prlib.ru/item/357611</t>
  </si>
  <si>
    <t>Народное хозяйство .... ...в 1916 году, вып. 5-6</t>
  </si>
  <si>
    <t>https://www.prlib.ru/item/350925</t>
  </si>
  <si>
    <t>Неправильное во взглядах рабочей оппозиции на роль профсоюзов</t>
  </si>
  <si>
    <t>https://www.prlib.ru/item/763530</t>
  </si>
  <si>
    <t>Доклад Екатеринбургского губернского совета народного хозяйства 4-му Губернскому съезду советов</t>
  </si>
  <si>
    <t>https://www.prlib.ru/item/708659</t>
  </si>
  <si>
    <t>Следствие и суд в Балтийском флоте после Октябрьской революции</t>
  </si>
  <si>
    <t>https://www.prlib.ru/item/1286935</t>
  </si>
  <si>
    <t>Постановления Первого общекооперативного съезда ДВР</t>
  </si>
  <si>
    <t>https://www.prlib.ru/item/1720586</t>
  </si>
  <si>
    <t>Железнодорожный агрономический сборник. Вып. 1</t>
  </si>
  <si>
    <t>https://www.prlib.ru/item/1291155</t>
  </si>
  <si>
    <t>Крестьянство в войне и революции</t>
  </si>
  <si>
    <t>https://www.prlib.ru/item/341476</t>
  </si>
  <si>
    <t>Организация Советской власти на местах</t>
  </si>
  <si>
    <t>https://www.prlib.ru/item/716272</t>
  </si>
  <si>
    <t>Метеорологические наблюдения. 1921. Сентябрь. Таблица метеорологических наблюдений</t>
  </si>
  <si>
    <t>https://www.prlib.ru/item/904933</t>
  </si>
  <si>
    <t>Метеорологические наблюдения. 1921. Ноябрь. Таблица метеорологических наблюдений</t>
  </si>
  <si>
    <t>https://www.prlib.ru/item/904935</t>
  </si>
  <si>
    <t>Метеорологические наблюдения. 1921. Январь. Таблица метеорологических наблюдений</t>
  </si>
  <si>
    <t>https://www.prlib.ru/item/898368</t>
  </si>
  <si>
    <t>Авантюристы гражданской войны</t>
  </si>
  <si>
    <t>https://www.prlib.ru/item/316520</t>
  </si>
  <si>
    <t>Четыре года</t>
  </si>
  <si>
    <t>https://www.prlib.ru/item/462817</t>
  </si>
  <si>
    <t>Борьба с неграмотностью</t>
  </si>
  <si>
    <t>https://www.prlib.ru/item/320547</t>
  </si>
  <si>
    <t>Сибирь, союзники и Колчак. Т. 2, ч. 2 и 3. Верховный правитель. Союзники. Заговорщики. Победители. Неизбежный конец</t>
  </si>
  <si>
    <t>https://www.prlib.ru/item/365758</t>
  </si>
  <si>
    <t>Курс по этнографии вотяков. Вып. 3. Остатки старинных верований и обрядов у вотяков</t>
  </si>
  <si>
    <t>https://www.prlib.ru/item/732442</t>
  </si>
  <si>
    <t>Изучение родного языка. Вып. 1</t>
  </si>
  <si>
    <t>https://www.prlib.ru/item/334369</t>
  </si>
  <si>
    <t>https://www.prlib.ru/item/686889</t>
  </si>
  <si>
    <t>Северный морской путь и его значение во внешнем товарообмене Сибири</t>
  </si>
  <si>
    <t>https://www.prlib.ru/item/443876</t>
  </si>
  <si>
    <t>Гидрологические исследования в Каспийском море в 1914 - 1915 г.</t>
  </si>
  <si>
    <t>https://www.prlib.ru/item/329645</t>
  </si>
  <si>
    <t>Очерки русской смуты. Т. 1, вып. 1. Крушение власти и армии</t>
  </si>
  <si>
    <t>https://www.prlib.ru/item/436170</t>
  </si>
  <si>
    <t>От двуглавого орла к красному знамени. 1894-1921. Т. 4, ч. 7 и 8</t>
  </si>
  <si>
    <t>https://www.prlib.ru/item/906165</t>
  </si>
  <si>
    <t>Сельскохозяйственные признаки Херсонской губернии</t>
  </si>
  <si>
    <t>https://www.prlib.ru/item/716399</t>
  </si>
  <si>
    <t>Диалектологический очерк Сибири. Вып. 1</t>
  </si>
  <si>
    <t>https://www.prlib.ru/item/331364</t>
  </si>
  <si>
    <t>Положение русской промышленности и меры к ее восстановлению</t>
  </si>
  <si>
    <t>https://www.prlib.ru/item/763918</t>
  </si>
  <si>
    <t>Перепись 1920 г.</t>
  </si>
  <si>
    <t>https://www.prlib.ru/item/858104</t>
  </si>
  <si>
    <t>Русско-японские разговоры</t>
  </si>
  <si>
    <t>https://www.prlib.ru/item/806388</t>
  </si>
  <si>
    <t>Иностранцы и инородцы</t>
  </si>
  <si>
    <t>https://www.prlib.ru/item/334603</t>
  </si>
  <si>
    <t>В стране полуночного солнца</t>
  </si>
  <si>
    <t>https://www.prlib.ru/item/322737</t>
  </si>
  <si>
    <t>О проекте десяти</t>
  </si>
  <si>
    <t>https://www.prlib.ru/item/751934</t>
  </si>
  <si>
    <t>К открытию Областного калмыцкого историко-этнографического музея</t>
  </si>
  <si>
    <t>https://www.prlib.ru/item/335556</t>
  </si>
  <si>
    <t>Карточные домики советского строительства</t>
  </si>
  <si>
    <t>https://www.prlib.ru/item/336026</t>
  </si>
  <si>
    <t>Тяжкие годы</t>
  </si>
  <si>
    <t>https://www.prlib.ru/item/388460</t>
  </si>
  <si>
    <t>Четверть века на российской консульской службе 1892-1917</t>
  </si>
  <si>
    <t>https://www.prlib.ru/item/462815</t>
  </si>
  <si>
    <t>Структура института. Основное отделение</t>
  </si>
  <si>
    <t>https://www.prlib.ru/item/1170901</t>
  </si>
  <si>
    <t>Три года Советской власти в Казани</t>
  </si>
  <si>
    <t>https://www.prlib.ru/item/954499</t>
  </si>
  <si>
    <t>Майские зори</t>
  </si>
  <si>
    <t>https://www.prlib.ru/item/693447</t>
  </si>
  <si>
    <t>Еще раз о профсоюзах, о текущем моменте и об ошибках тов. Троцкого и Бухарина</t>
  </si>
  <si>
    <t>https://www.prlib.ru/item/899500</t>
  </si>
  <si>
    <t>Метеорологические наблюдения. 1921. Май. Таблица метеорологических наблюдений</t>
  </si>
  <si>
    <t>https://www.prlib.ru/item/905118</t>
  </si>
  <si>
    <t>Метеорологические наблюдения. 1921. Апрель. Таблица метеорологических наблюдений</t>
  </si>
  <si>
    <t>https://www.prlib.ru/item/904929</t>
  </si>
  <si>
    <t>Метеорологические наблюдения. 1921. Октябрь. Таблица метеорологических наблюдений</t>
  </si>
  <si>
    <t>https://www.prlib.ru/item/904934</t>
  </si>
  <si>
    <t>Ледяной поход</t>
  </si>
  <si>
    <t>https://www.prlib.ru/item/1411839</t>
  </si>
  <si>
    <t>О задачах профсоюзов</t>
  </si>
  <si>
    <t>https://www.prlib.ru/item/751931</t>
  </si>
  <si>
    <t>Предварительные итоги Всероссийской переписи населения 1920 года по Калужской губернии</t>
  </si>
  <si>
    <t>https://www.prlib.ru/item/360454</t>
  </si>
  <si>
    <t>Октябрь 1917 г.</t>
  </si>
  <si>
    <t>https://www.prlib.ru/item/433697</t>
  </si>
  <si>
    <t>Скопин</t>
  </si>
  <si>
    <t>https://www.prlib.ru/item/365906</t>
  </si>
  <si>
    <t>Борьба с большевизмом на юге России. Участие в борьбе донского казачества. Февраль 1917 - март 1920</t>
  </si>
  <si>
    <t>https://www.prlib.ru/item/320544</t>
  </si>
  <si>
    <t>Данные Всероссийской демографической переписи населения 28 августа 1920 года. Вып. 1. Пол, возраст и грамотность</t>
  </si>
  <si>
    <t>https://www.prlib.ru/item/330421</t>
  </si>
  <si>
    <t>Некрасов. Достоевский</t>
  </si>
  <si>
    <t>https://www.prlib.ru/item/1087484</t>
  </si>
  <si>
    <t>Отчет об общеуездной театральной конференции, организованной Художественно-театральной секцией Внешкольного подотдела ДУОНО 15-16 мая 1920 г.</t>
  </si>
  <si>
    <t>https://www.prlib.ru/item/717139</t>
  </si>
  <si>
    <t>Список губерний, уездов и волостей Сибири по данным к 1 марта 1921 г.</t>
  </si>
  <si>
    <t>https://www.prlib.ru/item/451161</t>
  </si>
  <si>
    <t>Отчет Вятского губернского исполнительного комитета и его отделов VII Губернскому съезду советов рабочих, крестьянских и красноармейских депутатов</t>
  </si>
  <si>
    <t>https://www.prlib.ru/item/355896</t>
  </si>
  <si>
    <t>Как работницы и крестьянки должны помочь демобилизованным</t>
  </si>
  <si>
    <t>https://www.prlib.ru/item/335796</t>
  </si>
  <si>
    <t>Сборник декретов, постановлений, инструкций Совнаркома, ВЦИК'а и других органов Правительственной власти. Вып. 1. (Ноябрь - декабрь 1921 г.)</t>
  </si>
  <si>
    <t>https://www.prlib.ru/item/709052</t>
  </si>
  <si>
    <t>Труды 1-го Общекооперативного съезда Дальневосточной республики. 10-26 марта 1921 г.</t>
  </si>
  <si>
    <t>https://www.prlib.ru/item/731655</t>
  </si>
  <si>
    <t>Приказ по санитарной части 5-й армии и войск Восточно-Сибирского военного округа</t>
  </si>
  <si>
    <t>https://www.prlib.ru/item/1564261</t>
  </si>
  <si>
    <t>Сибирь, союзники и Колчак. Т. 1, ч. 1. Большевизм. Областные правительства. Директория. Верховный правитель. Союзники. Заговорщики. Победители. Неизбежный конец</t>
  </si>
  <si>
    <t>https://www.prlib.ru/item/365757</t>
  </si>
  <si>
    <t>Каторга и ссылка. 1921, Сборник 2</t>
  </si>
  <si>
    <t>https://www.prlib.ru/item/336060</t>
  </si>
  <si>
    <t>Метеорологические наблюдения. 1921. Февраль. Таблица метеорологических наблюдений</t>
  </si>
  <si>
    <t>https://www.prlib.ru/item/904927</t>
  </si>
  <si>
    <t>Труды Курского губернского статистического бюро. Вып. 2. Население Курской губернии в 1920 г.</t>
  </si>
  <si>
    <t>https://www.prlib.ru/item/457804</t>
  </si>
  <si>
    <t>https://www.prlib.ru/item/1938889</t>
  </si>
  <si>
    <t>Законодательство о новых формах заработной платы</t>
  </si>
  <si>
    <t>https://www.prlib.ru/item/333367</t>
  </si>
  <si>
    <t>На службе Германской революции</t>
  </si>
  <si>
    <t>https://www.prlib.ru/item/428484</t>
  </si>
  <si>
    <t>Основы Советской Конституции. Вып. 1</t>
  </si>
  <si>
    <t>https://www.prlib.ru/item/717156</t>
  </si>
  <si>
    <t>Метеорологические наблюдения. 1921. Июль. Таблица метеорологических наблюдений</t>
  </si>
  <si>
    <t>https://www.prlib.ru/item/904931</t>
  </si>
  <si>
    <t>La Russie des tsars pendant la grande guerre. [Т. 1. 20 juillet 1914 - 2 juin 1915]</t>
  </si>
  <si>
    <t>https://www.prlib.ru/item/906187</t>
  </si>
  <si>
    <t>Алфавитно-предметный указатель важнейших декретов, постановлений, распоряжений, приказаний, объявлений и т. п.</t>
  </si>
  <si>
    <t>https://www.prlib.ru/item/316951</t>
  </si>
  <si>
    <t>Руководство для плавания по Ладожскому озеру в южной его части</t>
  </si>
  <si>
    <t>https://www.prlib.ru/item/862833</t>
  </si>
  <si>
    <t>Студенчество и пролетарская революция</t>
  </si>
  <si>
    <t>https://www.prlib.ru/item/372503</t>
  </si>
  <si>
    <t>Эволюция артиллерии во время мировой войны</t>
  </si>
  <si>
    <t>https://www.prlib.ru/item/391274</t>
  </si>
  <si>
    <t>Уроки гражданской войны</t>
  </si>
  <si>
    <t>https://www.prlib.ru/item/388822</t>
  </si>
  <si>
    <t>Труды Научно-исследовательского института сельскохозяйственной экономии. Вып. 1</t>
  </si>
  <si>
    <t>https://www.prlib.ru/item/1622292</t>
  </si>
  <si>
    <t>Смердяков русской революции</t>
  </si>
  <si>
    <t>https://www.prlib.ru/item/1623241</t>
  </si>
  <si>
    <t>Постановления, тезисы и резолюции, принятые Первым Всероссийским совещанием редиздатов Красной армии и флота</t>
  </si>
  <si>
    <t>https://www.prlib.ru/item/709271</t>
  </si>
  <si>
    <t>Ленин</t>
  </si>
  <si>
    <t>https://www.prlib.ru/item/1292622</t>
  </si>
  <si>
    <t>Малороссийский гетман Зиновий-Богдан Хмельницкий</t>
  </si>
  <si>
    <t>https://www.prlib.ru/item/1619219</t>
  </si>
  <si>
    <t>Метеорологические наблюдения. 1921. Июнь. Таблица метеорологических наблюдений</t>
  </si>
  <si>
    <t>https://www.prlib.ru/item/904930</t>
  </si>
  <si>
    <t>Да скроется тьма!</t>
  </si>
  <si>
    <t>https://www.prlib.ru/item/330403</t>
  </si>
  <si>
    <t>Командировка в ад</t>
  </si>
  <si>
    <t>https://www.prlib.ru/item/2034194</t>
  </si>
  <si>
    <t>Метеорологические наблюдения. 1921. Декабрь. Таблица метеорологических наблюдений</t>
  </si>
  <si>
    <t>https://www.prlib.ru/item/904936</t>
  </si>
  <si>
    <t>Обязательные постановления Владимирского губернского исполнительного комитета, изданные в 1921 году</t>
  </si>
  <si>
    <t>https://www.prlib.ru/item/735973</t>
  </si>
  <si>
    <t>Метеорологические наблюдения. 1921. Август. Таблица метеорологических наблюдений</t>
  </si>
  <si>
    <t>https://www.prlib.ru/item/904932</t>
  </si>
  <si>
    <t>Развитие тактики пехоты</t>
  </si>
  <si>
    <t>https://www.prlib.ru/item/1285590</t>
  </si>
  <si>
    <t>https://www.prlib.ru/item/1289184</t>
  </si>
  <si>
    <t>Кавказ и его значение для Советской России</t>
  </si>
  <si>
    <t>https://www.prlib.ru/item/417251</t>
  </si>
  <si>
    <t>Труды Курского губернского статистического бюро. Вып. 1. Переписи 1920 года в Курской губернии</t>
  </si>
  <si>
    <t>https://www.prlib.ru/item/457803</t>
  </si>
  <si>
    <t>Разведывательная деятельность Антанты в Германии и против нее, перед войной и в продолжении войны 1914-1918 гг.. Вып. 1</t>
  </si>
  <si>
    <t>https://www.prlib.ru/item/361546</t>
  </si>
  <si>
    <t>Конституция РСФСР</t>
  </si>
  <si>
    <t>https://www.prlib.ru/item/711453</t>
  </si>
  <si>
    <t>Очерки хозяйственной жизни Дальнего Востока</t>
  </si>
  <si>
    <t>https://www.prlib.ru/item/436183</t>
  </si>
  <si>
    <t>Советы, Исполкомы и Съезды Советов. Вып. 2 . Съезды Советов в 1917-1921 г. Исполкомы в 1920-1921 г. Городские Советы в 1920-1921 г.</t>
  </si>
  <si>
    <t>https://www.prlib.ru/item/716202</t>
  </si>
  <si>
    <t>Роль опытного дела в системе государственного строительства</t>
  </si>
  <si>
    <t>https://www.prlib.ru/item/362106</t>
  </si>
  <si>
    <t>Очерки русской смуты. Т. 2. Борьба Генерала Корнилова</t>
  </si>
  <si>
    <t>https://www.prlib.ru/item/436172</t>
  </si>
  <si>
    <t>Британские воздушные силы в Мировой войне</t>
  </si>
  <si>
    <t>https://www.prlib.ru/item/320589</t>
  </si>
  <si>
    <t>Работа этнологической экспедиции в Тверской и Рыбинской губерниях</t>
  </si>
  <si>
    <t>https://www.prlib.ru/item/745153</t>
  </si>
  <si>
    <t>Новые задачи российской этнографии в полярных областях</t>
  </si>
  <si>
    <t>https://www.prlib.ru/item/351662</t>
  </si>
  <si>
    <t>Воспоминания о Мартовской революции 1917 г.</t>
  </si>
  <si>
    <t>https://www.prlib.ru/item/677667</t>
  </si>
  <si>
    <t>Краткий отчет о промысловых работах в течение 1918 г. "Экспедиции для исследования рыбных промыслов Северного Ледовитого Океана"</t>
  </si>
  <si>
    <t>https://www.prlib.ru/item/425540</t>
  </si>
  <si>
    <t>О войне будущего</t>
  </si>
  <si>
    <t>https://www.prlib.ru/item/352104</t>
  </si>
  <si>
    <t>Карская экспедиция</t>
  </si>
  <si>
    <t>https://www.prlib.ru/item/677870</t>
  </si>
  <si>
    <t>Белые дни. Ч. 1</t>
  </si>
  <si>
    <t>https://www.prlib.ru/item/320209</t>
  </si>
  <si>
    <t>Метеорологические наблюдения. 1922. Май. Таблица метеорологических наблюдений</t>
  </si>
  <si>
    <t>https://www.prlib.ru/item/904693</t>
  </si>
  <si>
    <t>Россия и Германия</t>
  </si>
  <si>
    <t>https://www.prlib.ru/item/362295</t>
  </si>
  <si>
    <t>Метеорологические наблюдения. 1922. Январь. Таблица метеорологических наблюдений</t>
  </si>
  <si>
    <t>https://www.prlib.ru/item/904689</t>
  </si>
  <si>
    <t>Метеорологические наблюдения. 1922. Февраль. Таблица метеорологических наблюдений</t>
  </si>
  <si>
    <t>https://www.prlib.ru/item/904690</t>
  </si>
  <si>
    <t>Северная область и ее округа</t>
  </si>
  <si>
    <t>https://www.prlib.ru/item/1337882</t>
  </si>
  <si>
    <t>Жень-шень</t>
  </si>
  <si>
    <t>https://www.prlib.ru/item/1720614</t>
  </si>
  <si>
    <t>Влияние великой мировой войны на экономическое положение России</t>
  </si>
  <si>
    <t>https://www.prlib.ru/item/403234</t>
  </si>
  <si>
    <t>Профессиональные союзы на новых путях</t>
  </si>
  <si>
    <t>https://www.prlib.ru/item/764012</t>
  </si>
  <si>
    <t>Метеорологические наблюдения. 1922. Апрель. Таблица метеорологических наблюдений</t>
  </si>
  <si>
    <t>https://www.prlib.ru/item/904692</t>
  </si>
  <si>
    <t>Вместо программы</t>
  </si>
  <si>
    <t>https://www.prlib.ru/item/324468</t>
  </si>
  <si>
    <t>Отчет о деятельности за первую половину 1921-1922 операционного года. Октябрь 1921 г. - март 1922 г.</t>
  </si>
  <si>
    <t>https://www.prlib.ru/item/435611</t>
  </si>
  <si>
    <t>Жизненное изучение грамоты (чтения и письма)</t>
  </si>
  <si>
    <t>https://www.prlib.ru/item/1290348</t>
  </si>
  <si>
    <t>О происхождении и значении Судебника 1589 года</t>
  </si>
  <si>
    <t>https://www.prlib.ru/item/353703</t>
  </si>
  <si>
    <t>Труды 1-го Всероссийского съезда библиотечных работников Красной Армии и Флота</t>
  </si>
  <si>
    <t>https://www.prlib.ru/item/709269</t>
  </si>
  <si>
    <t>Омцы в боях</t>
  </si>
  <si>
    <t>https://www.prlib.ru/item/1457100</t>
  </si>
  <si>
    <t>Государь император Николай II Александрович</t>
  </si>
  <si>
    <t>https://www.prlib.ru/item/1619323</t>
  </si>
  <si>
    <t>Биография Льва Николаевича Толстого. Т. 3</t>
  </si>
  <si>
    <t>https://www.prlib.ru/item/733987</t>
  </si>
  <si>
    <t>Штрихи о голоде</t>
  </si>
  <si>
    <t>https://www.prlib.ru/item/737510</t>
  </si>
  <si>
    <t>Воспоминания кронпринца Вильгельма</t>
  </si>
  <si>
    <t>https://www.prlib.ru/item/327653</t>
  </si>
  <si>
    <t>Граф С.Ю. Витте и император Николай II</t>
  </si>
  <si>
    <t>https://www.prlib.ru/item/407103</t>
  </si>
  <si>
    <t>Отчет Нижегородского губернского экономического совещания.... ...на 1-е октября 1922 г.</t>
  </si>
  <si>
    <t>https://www.prlib.ru/item/898697</t>
  </si>
  <si>
    <t>Г. Баку и промыслово-заводской район по данным переписи 1913 г.. Ч. 2. Вып. 2. Население</t>
  </si>
  <si>
    <t>https://www.prlib.ru/item/329191</t>
  </si>
  <si>
    <t>Декларация об образовании Союза Советских Социалистических Республик. Договор об образовании Союза Советских Социалистических Республик</t>
  </si>
  <si>
    <t>https://www.prlib.ru/item/1417130</t>
  </si>
  <si>
    <t>Итоги за 1921 год по Тверской губернии</t>
  </si>
  <si>
    <t>https://www.prlib.ru/item/1881960</t>
  </si>
  <si>
    <t>Некоторые факты и итоги четырех лет гражданской войны (1917-1921 г.). Ч. 1. (Октябрь 1917 г. - август 1919 г.)</t>
  </si>
  <si>
    <t>https://www.prlib.ru/item/351197</t>
  </si>
  <si>
    <t>2-й Новониколаевский губернский съезд Советов рабочих, крестьянских и красноармейских депутатов, 21-25 сентября 1922 года</t>
  </si>
  <si>
    <t>https://www.prlib.ru/item/316115</t>
  </si>
  <si>
    <t>Воспоминания генерала А. С. Лукомского. Т. 2</t>
  </si>
  <si>
    <t>https://www.prlib.ru/item/327649</t>
  </si>
  <si>
    <t>Журнал заседаний 1-го съезда Советов Коми автономной области</t>
  </si>
  <si>
    <t>https://www.prlib.ru/item/770818</t>
  </si>
  <si>
    <t>Писатели, ученые и журналисты на Дальнем Востоке</t>
  </si>
  <si>
    <t>https://www.prlib.ru/item/731616</t>
  </si>
  <si>
    <t>Памятка делегатам XI Губсъезда</t>
  </si>
  <si>
    <t>https://www.prlib.ru/item/1881958</t>
  </si>
  <si>
    <t>Грибоедов и Мольер</t>
  </si>
  <si>
    <t>https://www.prlib.ru/item/899424</t>
  </si>
  <si>
    <t>Бюллетень Челябинского губернского эконом. совещания</t>
  </si>
  <si>
    <t>https://www.prlib.ru/item/705929</t>
  </si>
  <si>
    <t>Записки Южно-Уссурийского отделения Приамурского отдела Русского географического общества. Вып. 1. К фауне чешуекрылых в окрестностях города Никольска-Уссурийского</t>
  </si>
  <si>
    <t>https://www.prlib.ru/item/687384</t>
  </si>
  <si>
    <t>Возрождение буржуазной идеологии и задачи партии</t>
  </si>
  <si>
    <t>https://www.prlib.ru/item/403408</t>
  </si>
  <si>
    <t>Право и жизнь. 1922, кн. 2</t>
  </si>
  <si>
    <t>https://www.prlib.ru/item/360108</t>
  </si>
  <si>
    <t>Труды Учредительной конференции Русского народно-монархического союза (конституционных монархистов), с 25 марта по 5 апреля 1922 года в Берлине</t>
  </si>
  <si>
    <t>https://www.prlib.ru/item/457865</t>
  </si>
  <si>
    <t>Сокольство, его идея, развитие и организация</t>
  </si>
  <si>
    <t>https://www.prlib.ru/item/1609943</t>
  </si>
  <si>
    <t>Чешская губа Северного Ледовитого океана</t>
  </si>
  <si>
    <t>https://www.prlib.ru/item/462828</t>
  </si>
  <si>
    <t>Соглашение между Россией и Финляндией о мероприятиях, обеспечивающих неприкосновенность границы</t>
  </si>
  <si>
    <t>https://www.prlib.ru/item/370170</t>
  </si>
  <si>
    <t>https://www.prlib.ru/item/412855</t>
  </si>
  <si>
    <t>Революционные очерки. Кн. 1</t>
  </si>
  <si>
    <t>https://www.prlib.ru/item/704235</t>
  </si>
  <si>
    <t>Очерк деятельности Всероссийского земского союза за границей</t>
  </si>
  <si>
    <t>https://www.prlib.ru/item/356059</t>
  </si>
  <si>
    <t>Рынок хлебов и его регулирование во время войны и революции</t>
  </si>
  <si>
    <t>https://www.prlib.ru/item/363278</t>
  </si>
  <si>
    <t>Метеорологические наблюдения. 1922. Июль. Таблица метеорологических наблюдений</t>
  </si>
  <si>
    <t>https://www.prlib.ru/item/904695</t>
  </si>
  <si>
    <t>Метеорологические наблюдения. 1922. Сентябрь. Таблица метеорологических наблюдений</t>
  </si>
  <si>
    <t>https://www.prlib.ru/item/904697</t>
  </si>
  <si>
    <t>Сборник основных циркуляров и распоряжений для всех организаций и лиц, ведающих делами помгола Чувашавтообласти</t>
  </si>
  <si>
    <t>https://www.prlib.ru/item/732486</t>
  </si>
  <si>
    <t>Генуэзская конференция</t>
  </si>
  <si>
    <t>https://www.prlib.ru/item/717104</t>
  </si>
  <si>
    <t>La Russie des tsars pendant la grande guerre. [Т. 2]. 3 juin 1915 – 18 ao?t 1916</t>
  </si>
  <si>
    <t>https://www.prlib.ru/item/906181</t>
  </si>
  <si>
    <t>Морская стратегия Наполеона</t>
  </si>
  <si>
    <t>https://www.prlib.ru/item/829682</t>
  </si>
  <si>
    <t>Основы империалистической политики и мировая война. Кн. 1, ч. 1. Империализм и борьба за великие железнодорожные и морские пути будущего</t>
  </si>
  <si>
    <t>https://www.prlib.ru/item/355371</t>
  </si>
  <si>
    <t>Германский генеральный штаб</t>
  </si>
  <si>
    <t>https://www.prlib.ru/item/329523</t>
  </si>
  <si>
    <t>Бессмертное в русской революции</t>
  </si>
  <si>
    <t>https://www.prlib.ru/item/717062</t>
  </si>
  <si>
    <t>Боевое снабжение русской армии в войну 1914-1918 гг.. Ч. 2</t>
  </si>
  <si>
    <t>https://www.prlib.ru/item/320375</t>
  </si>
  <si>
    <t>Краткий учебник географии России</t>
  </si>
  <si>
    <t>https://www.prlib.ru/item/341388</t>
  </si>
  <si>
    <t>Живая жизнь</t>
  </si>
  <si>
    <t>https://www.prlib.ru/item/408363</t>
  </si>
  <si>
    <t>Закрепим нашу победу!</t>
  </si>
  <si>
    <t>https://www.prlib.ru/item/716007</t>
  </si>
  <si>
    <t>[Объявления</t>
  </si>
  <si>
    <t>https://www.prlib.ru/item/1681838</t>
  </si>
  <si>
    <t>Из воспоминаний левого эсера</t>
  </si>
  <si>
    <t>https://www.prlib.ru/item/334037</t>
  </si>
  <si>
    <t>Война и революция. Т. 1</t>
  </si>
  <si>
    <t>https://www.prlib.ru/item/324834</t>
  </si>
  <si>
    <t>Словарь русского языка, составленный Вторым отделением Императорской Академии Наук. Т. 3, вып. 1. И - Изба</t>
  </si>
  <si>
    <t>https://www.prlib.ru/item/445867</t>
  </si>
  <si>
    <t>Методическое руководство к букварю "Из деревни" А. Горобца</t>
  </si>
  <si>
    <t>https://www.prlib.ru/item/343463</t>
  </si>
  <si>
    <t>Спешите на помощь умирающим от голода!</t>
  </si>
  <si>
    <t>https://www.prlib.ru/item/722531</t>
  </si>
  <si>
    <t>Русско-польская кампания 1918-1920</t>
  </si>
  <si>
    <t>https://www.prlib.ru/item/716816</t>
  </si>
  <si>
    <t>Октябрь. 1917-1922</t>
  </si>
  <si>
    <t>https://www.prlib.ru/item/433716</t>
  </si>
  <si>
    <t>Отчет Экономического совещания Автономной области Коми на 1-е апреля 1922 г.</t>
  </si>
  <si>
    <t>https://www.prlib.ru/item/770444</t>
  </si>
  <si>
    <t>ЯАССР</t>
  </si>
  <si>
    <t>https://www.prlib.ru/item/680875</t>
  </si>
  <si>
    <t>Грамотность населения уездных городов Азербайджана и поселений городского типа, по переписи 1921 года</t>
  </si>
  <si>
    <t>https://www.prlib.ru/item/1168343</t>
  </si>
  <si>
    <t>Метеорологические наблюдения. 1922. Декабрь. Таблица метеорологических наблюдений</t>
  </si>
  <si>
    <t>https://www.prlib.ru/item/904700</t>
  </si>
  <si>
    <t>Европа во власти кризиса 1920-1922</t>
  </si>
  <si>
    <t>https://www.prlib.ru/item/1050729</t>
  </si>
  <si>
    <t>Конституция Российской Социалистической Федеративной Советской Республики в ответах на вопросы</t>
  </si>
  <si>
    <t>https://www.prlib.ru/item/711455</t>
  </si>
  <si>
    <t>Климат и жизнь</t>
  </si>
  <si>
    <t>https://www.prlib.ru/item/686003</t>
  </si>
  <si>
    <t>Школьная и научная грамматика</t>
  </si>
  <si>
    <t>https://www.prlib.ru/item/391068</t>
  </si>
  <si>
    <t>Труды Олонецкой научной экспедиции. Ч. 6. Зоология</t>
  </si>
  <si>
    <t>https://www.prlib.ru/item/687383</t>
  </si>
  <si>
    <t>Мария Волконская</t>
  </si>
  <si>
    <t>https://www.prlib.ru/item/1289586</t>
  </si>
  <si>
    <t>Борьба за русский Дальний Восток. Вып. 3. Корея</t>
  </si>
  <si>
    <t>https://www.prlib.ru/item/399438</t>
  </si>
  <si>
    <t>Отчет Челябинского губернского совета народного хозяйства за 1921 год</t>
  </si>
  <si>
    <t>https://www.prlib.ru/item/706057</t>
  </si>
  <si>
    <t>Протокол 1-го Всекубано-Черноморского съезда Комитетов общественной взаимопомощи от 16-го сентября 1922 года</t>
  </si>
  <si>
    <t>https://www.prlib.ru/item/715923</t>
  </si>
  <si>
    <t>Год работы профессиональных союзов Екатеринбургской губернии</t>
  </si>
  <si>
    <t>https://www.prlib.ru/item/708720</t>
  </si>
  <si>
    <t>Суровые напевы</t>
  </si>
  <si>
    <t>https://www.prlib.ru/item/751797</t>
  </si>
  <si>
    <t>Комсомольские вечера. Кн. 1</t>
  </si>
  <si>
    <t>https://www.prlib.ru/item/1092260</t>
  </si>
  <si>
    <t>Отчет Алтайского губернского экономического совещания на 1-е января 1922 года по наказу СТО</t>
  </si>
  <si>
    <t>https://www.prlib.ru/item/435157</t>
  </si>
  <si>
    <t>Внешняя политика РСФСР</t>
  </si>
  <si>
    <t>https://www.prlib.ru/item/403253</t>
  </si>
  <si>
    <t>Курс экспериментальной фонетики применительно к литературному русскому произношению. Вып. 2. Методология и техника экспериментально-фонетических исследований физиологического типа</t>
  </si>
  <si>
    <t>https://www.prlib.ru/item/803162</t>
  </si>
  <si>
    <t>Труды Конъюнктурного института при Петровской с.-х. академии. Т. 1. Мировое хозяйство и его конъюнктуры во время и после войны</t>
  </si>
  <si>
    <t>https://www.prlib.ru/item/375932</t>
  </si>
  <si>
    <t>К изучению народных детских игр у бурят</t>
  </si>
  <si>
    <t>https://www.prlib.ru/item/335532</t>
  </si>
  <si>
    <t>Метеорологические наблюдения. 1922. Июнь. Таблица метеорологических наблюдений</t>
  </si>
  <si>
    <t>https://www.prlib.ru/item/904694</t>
  </si>
  <si>
    <t>Метеорологические наблюдения. 1922. Ноябрь. Таблица метеорологических наблюдений</t>
  </si>
  <si>
    <t>https://www.prlib.ru/item/904699</t>
  </si>
  <si>
    <t>Итоги всероссийских переписей 1920 года. Вып. 2. (Владения и квартиры по городам и поселениям городского типа Рязанской губернии)</t>
  </si>
  <si>
    <t>https://www.prlib.ru/item/720700</t>
  </si>
  <si>
    <t>Государь великий князь Кирилл Владимирович августейший блюститель государева престола</t>
  </si>
  <si>
    <t>https://www.prlib.ru/item/1623496</t>
  </si>
  <si>
    <t>Профессиональная смертность по последним данным</t>
  </si>
  <si>
    <t>https://www.prlib.ru/item/361250</t>
  </si>
  <si>
    <t>Борьба с контрреволюцией в Сибири и на Дальнем Востоке</t>
  </si>
  <si>
    <t>https://www.prlib.ru/item/716613</t>
  </si>
  <si>
    <t>Отчет о трехлетней деятельности клуба 43-го батальона войск В. Ч. К. имени Я. М. Свердлова</t>
  </si>
  <si>
    <t>https://www.prlib.ru/item/355975</t>
  </si>
  <si>
    <t>Бои на р. Изер и у Ипра осенью 1914 г.</t>
  </si>
  <si>
    <t>https://www.prlib.ru/item/1287629</t>
  </si>
  <si>
    <t>Г. Баку и промыслово-заводской район по данным переписи 1913 г.. Ч. 3. Вып. 3. Население по занятиям</t>
  </si>
  <si>
    <t>https://www.prlib.ru/item/329192</t>
  </si>
  <si>
    <t>Архангельская городская жилищная перепись 1918 года с приложением некоторых итогов жилищной переписи 1920 года</t>
  </si>
  <si>
    <t>https://www.prlib.ru/item/317078</t>
  </si>
  <si>
    <t>Экономические последствия Версальского мирного договора</t>
  </si>
  <si>
    <t>https://www.prlib.ru/item/1417376</t>
  </si>
  <si>
    <t>Право и жизнь. 1922, кн. 3</t>
  </si>
  <si>
    <t>https://www.prlib.ru/item/360109</t>
  </si>
  <si>
    <t>Труды Западно-Сибирского отдела Русского географического общества. Вып. 2. Листостебельные мхи Западной Сибири</t>
  </si>
  <si>
    <t>https://www.prlib.ru/item/684507</t>
  </si>
  <si>
    <t>Статистический сборник по Петрограду и Петроградской губернии. 1922</t>
  </si>
  <si>
    <t>https://www.prlib.ru/item/818549</t>
  </si>
  <si>
    <t>Воспоминания и письма</t>
  </si>
  <si>
    <t>https://www.prlib.ru/item/1290601</t>
  </si>
  <si>
    <t>Стратегический очерк войны 1914 - 1918 гг.. Ч. 3. Период с 12 (25) ноября 1914 г. по 15 (28) марта 1915 г.</t>
  </si>
  <si>
    <t>https://www.prlib.ru/item/372465</t>
  </si>
  <si>
    <t>Европа до и после войны в территориальном отношении</t>
  </si>
  <si>
    <t>https://www.prlib.ru/item/717401</t>
  </si>
  <si>
    <t>Первые русские исследователи Новой Земли</t>
  </si>
  <si>
    <t>https://www.prlib.ru/item/1286567</t>
  </si>
  <si>
    <t>Немецкая катастрофа</t>
  </si>
  <si>
    <t>https://www.prlib.ru/item/351204</t>
  </si>
  <si>
    <t>Почему не победили. Защо не победихме. 1915-1918</t>
  </si>
  <si>
    <t>https://www.prlib.ru/item/333678</t>
  </si>
  <si>
    <t>Сборник декретов, постановлений, инструкций Совнаркома, ВЦИК'а и других органов Правительственной власти. Вып. 2. (Январь - февраль 1922 г.)</t>
  </si>
  <si>
    <t>https://www.prlib.ru/item/709058</t>
  </si>
  <si>
    <t>Настольная книга сельского хозяина Вятской губернии</t>
  </si>
  <si>
    <t>https://www.prlib.ru/item/350994</t>
  </si>
  <si>
    <t>Труды Олонецкой научной экспедиции. Ч. 8. Использование</t>
  </si>
  <si>
    <t>https://www.prlib.ru/item/682941</t>
  </si>
  <si>
    <t>Статистический справочник по аграрному вопросу. .... Вып. 3. Сельское хозяйство 1918-1920 гг.</t>
  </si>
  <si>
    <t>https://www.prlib.ru/item/1621956</t>
  </si>
  <si>
    <t>В дни войны</t>
  </si>
  <si>
    <t>https://www.prlib.ru/item/322662</t>
  </si>
  <si>
    <t>Труды Западно-Сибирского отдела Русского географического общества. Вып. 1. Бабочки и гусеницы</t>
  </si>
  <si>
    <t>https://www.prlib.ru/item/684596</t>
  </si>
  <si>
    <t>Труды Комиссии по изучению племенного состава населения СССР и сопредельных стран. 5. Кавказские племенные названия и местные параллели</t>
  </si>
  <si>
    <t>https://www.prlib.ru/item/457801</t>
  </si>
  <si>
    <t>Рыбные промыслы Ледовито-Беломорского района. Сб. 1</t>
  </si>
  <si>
    <t>https://www.prlib.ru/item/442632</t>
  </si>
  <si>
    <t>Урал. Вып. 2</t>
  </si>
  <si>
    <t>https://www.prlib.ru/item/820860</t>
  </si>
  <si>
    <t>Австро-Венгрия в годы мировой войны</t>
  </si>
  <si>
    <t>https://www.prlib.ru/item/316526</t>
  </si>
  <si>
    <t>Рабоче-крестьянская Красная армия</t>
  </si>
  <si>
    <t>https://www.prlib.ru/item/361523</t>
  </si>
  <si>
    <t>Памяти А. Блока</t>
  </si>
  <si>
    <t>https://www.prlib.ru/item/959820</t>
  </si>
  <si>
    <t>Первые дни "Народной воли"</t>
  </si>
  <si>
    <t>https://www.prlib.ru/item/357082</t>
  </si>
  <si>
    <t>Советский Екатеринбург</t>
  </si>
  <si>
    <t>https://www.prlib.ru/item/708640</t>
  </si>
  <si>
    <t>Итоги Генуэзской конференции и хозяйственные перспективы Европы</t>
  </si>
  <si>
    <t>https://www.prlib.ru/item/753639</t>
  </si>
  <si>
    <t>Грамотность населения Воронежской губернии по Всероссийской переписи 1920 г.</t>
  </si>
  <si>
    <t>https://www.prlib.ru/item/718380</t>
  </si>
  <si>
    <t>Отчет Царицынского губернского экономического совещания Совету труда и обороны</t>
  </si>
  <si>
    <t>https://www.prlib.ru/item/356010</t>
  </si>
  <si>
    <t>Революционный Петербург</t>
  </si>
  <si>
    <t>https://www.prlib.ru/item/361872</t>
  </si>
  <si>
    <t>Дон в борьбе с коммуной</t>
  </si>
  <si>
    <t>https://www.prlib.ru/item/1324461</t>
  </si>
  <si>
    <t>Сборник трудов Отделения Военно-научного общества при Военно-академических курсах высшего комсостава РККА. Т. 1</t>
  </si>
  <si>
    <t>https://www.prlib.ru/item/709136</t>
  </si>
  <si>
    <t>Природные богатства Мурманской губернии и ее экономические задачи</t>
  </si>
  <si>
    <t>https://www.prlib.ru/item/1855596</t>
  </si>
  <si>
    <t>Декреты Октября</t>
  </si>
  <si>
    <t>https://www.prlib.ru/item/330563</t>
  </si>
  <si>
    <t>Учение о государстве и о Конституции РСФСР</t>
  </si>
  <si>
    <t>https://www.prlib.ru/item/711457</t>
  </si>
  <si>
    <t>Стратегический очерк войны 1914 - 1918 гг.. Ч. 1. Период от объявления войны до начала сентября 1914 года</t>
  </si>
  <si>
    <t>https://www.prlib.ru/item/372464</t>
  </si>
  <si>
    <t>Инструментальное творчество Чайковского</t>
  </si>
  <si>
    <t>https://www.prlib.ru/item/334718</t>
  </si>
  <si>
    <t>О природе слова</t>
  </si>
  <si>
    <t>https://www.prlib.ru/item/353514</t>
  </si>
  <si>
    <t>Урал. Вып. 1</t>
  </si>
  <si>
    <t>https://www.prlib.ru/item/818732</t>
  </si>
  <si>
    <t>Освальд Шпенглер и Закат Европы</t>
  </si>
  <si>
    <t>https://www.prlib.ru/item/904376</t>
  </si>
  <si>
    <t>Метеорологические наблюдения. 1922. Октябрь. Таблица метеорологических наблюдений</t>
  </si>
  <si>
    <t>https://www.prlib.ru/item/904698</t>
  </si>
  <si>
    <t>Пособие при слушании курса морфологии русского языка</t>
  </si>
  <si>
    <t>https://www.prlib.ru/item/359206</t>
  </si>
  <si>
    <t>Сборник трудов Отделения Военно-научного общества при Военно-академических курсах высшего комсостава РККА. Т. 2</t>
  </si>
  <si>
    <t>https://www.prlib.ru/item/709138</t>
  </si>
  <si>
    <t>Экономическая география России новейшего времени</t>
  </si>
  <si>
    <t>https://www.prlib.ru/item/391361</t>
  </si>
  <si>
    <t>Европейские державы и Греция в эпоху мировой войны</t>
  </si>
  <si>
    <t>https://www.prlib.ru/item/806658</t>
  </si>
  <si>
    <t>Предварительный отчет о портовых изысканиях в устьях рек Индиги и Пеши Северного Ледовитого океана, произведенных в 1920 - 1922 гг.</t>
  </si>
  <si>
    <t>https://www.prlib.ru/item/678677</t>
  </si>
  <si>
    <t>Внешняя торговля России</t>
  </si>
  <si>
    <t>https://www.prlib.ru/item/324498</t>
  </si>
  <si>
    <t>Новые словечки и старые слова</t>
  </si>
  <si>
    <t>https://www.prlib.ru/item/351671</t>
  </si>
  <si>
    <t>Обзор народного хозяйства Тамбовской губернии октябрь 1921 г. - октябрь 1922 г.</t>
  </si>
  <si>
    <t>https://www.prlib.ru/item/1087873</t>
  </si>
  <si>
    <t>Средняя промышленность Екатеринбургской губернии</t>
  </si>
  <si>
    <t>https://www.prlib.ru/item/708668</t>
  </si>
  <si>
    <t>Труды Западно-Сибирского отдела Русского географического общества. Вып. 5. Определитель бабочек средней полосы Европейской России и Западной Сибири</t>
  </si>
  <si>
    <t>https://www.prlib.ru/item/684597</t>
  </si>
  <si>
    <t>РСФСР в империалистическом окружении. Вып. 3. Советская Россия и капиталистическая Америка</t>
  </si>
  <si>
    <t>https://www.prlib.ru/item/362336</t>
  </si>
  <si>
    <t>Всероссийская демографическо-профессиональная перепись 28 августа 1920 г.. Вып. 1</t>
  </si>
  <si>
    <t>https://www.prlib.ru/item/328803</t>
  </si>
  <si>
    <t>Стратегический очерк войны 1914 - 1918 гг.. Ч. 4</t>
  </si>
  <si>
    <t>https://www.prlib.ru/item/372466</t>
  </si>
  <si>
    <t>Стратегический очерк войны 1914 - 1918 гг.. Румынский фронт</t>
  </si>
  <si>
    <t>https://www.prlib.ru/item/372463</t>
  </si>
  <si>
    <t>Молодой Толстой</t>
  </si>
  <si>
    <t>https://www.prlib.ru/item/954330</t>
  </si>
  <si>
    <t>Северная Маньчжурия и Китайская Восточная железная дорога</t>
  </si>
  <si>
    <t>https://www.prlib.ru/item/364146</t>
  </si>
  <si>
    <t>Германская армия в период войны 1914-1918 гг.</t>
  </si>
  <si>
    <t>https://www.prlib.ru/item/329513</t>
  </si>
  <si>
    <t>La Russie des tsars pendant la grande guerre. [Т. 3]. 19 ao?t 1916 - 17 mai 1917</t>
  </si>
  <si>
    <t>https://www.prlib.ru/item/906171</t>
  </si>
  <si>
    <t>Итоги всероссийских переписей 1920 года. Вып. 1. (Основные итоги демографическо-профессиональной переписи)</t>
  </si>
  <si>
    <t>https://www.prlib.ru/item/721304</t>
  </si>
  <si>
    <t>Синтаксис современного русского языка</t>
  </si>
  <si>
    <t>https://www.prlib.ru/item/677739</t>
  </si>
  <si>
    <t>Вся Москва</t>
  </si>
  <si>
    <t>https://www.prlib.ru/item/716003</t>
  </si>
  <si>
    <t>О декабристах</t>
  </si>
  <si>
    <t>https://www.prlib.ru/item/429739</t>
  </si>
  <si>
    <t>Материалы Генуэзской конференции</t>
  </si>
  <si>
    <t>https://www.prlib.ru/item/718026</t>
  </si>
  <si>
    <t>Отчет Тульского губернского комитета РКСМ за период от 6-го до 7-го Губернского съезда (с 23-го апреля по 7-е октября 1922 г.)</t>
  </si>
  <si>
    <t>https://www.prlib.ru/item/715901</t>
  </si>
  <si>
    <t>Номогенез, или эволюция на основе закономерностей</t>
  </si>
  <si>
    <t>https://www.prlib.ru/item/688192</t>
  </si>
  <si>
    <t>Душа Петербурга</t>
  </si>
  <si>
    <t>https://www.prlib.ru/item/331694</t>
  </si>
  <si>
    <t>La verite sur la tragedie d'Ekaterinbourg. 1. Les faits</t>
  </si>
  <si>
    <t>https://www.prlib.ru/item/395350</t>
  </si>
  <si>
    <t>Партия меньшевиков и русская революция</t>
  </si>
  <si>
    <t>https://www.prlib.ru/item/690050</t>
  </si>
  <si>
    <t>Февраль. Кн. 1</t>
  </si>
  <si>
    <t>https://www.prlib.ru/item/677663</t>
  </si>
  <si>
    <t>Мировой империализм и Китай</t>
  </si>
  <si>
    <t>https://www.prlib.ru/item/1691990</t>
  </si>
  <si>
    <t>Русский пушной промысел</t>
  </si>
  <si>
    <t>https://www.prlib.ru/item/1461098</t>
  </si>
  <si>
    <t>Маяковский издевается</t>
  </si>
  <si>
    <t>https://www.prlib.ru/item/954374</t>
  </si>
  <si>
    <t>https://www.prlib.ru/item/320465</t>
  </si>
  <si>
    <t>Из мира сектантов</t>
  </si>
  <si>
    <t>https://www.prlib.ru/item/334080</t>
  </si>
  <si>
    <t>По родному краю</t>
  </si>
  <si>
    <t>https://www.prlib.ru/item/1686581</t>
  </si>
  <si>
    <t>Детскосельские дворцы-музеи и парки</t>
  </si>
  <si>
    <t>https://www.prlib.ru/item/892438</t>
  </si>
  <si>
    <t>Донецкий бассейн и его промышленность</t>
  </si>
  <si>
    <t>https://www.prlib.ru/item/716071</t>
  </si>
  <si>
    <t>https://www.prlib.ru/item/363128</t>
  </si>
  <si>
    <t>Отчет Тюменского уездного исполнительного комитета Советов рабочих, крестьянских и красноармейских депутатов</t>
  </si>
  <si>
    <t>https://www.prlib.ru/item/1176846</t>
  </si>
  <si>
    <t>Урал. Вып. 4</t>
  </si>
  <si>
    <t>https://www.prlib.ru/item/820866</t>
  </si>
  <si>
    <t>Труды Комиссии по изучению племенного состава населения СССР и сопредельных стран. 4. Талыши</t>
  </si>
  <si>
    <t>https://www.prlib.ru/item/372703</t>
  </si>
  <si>
    <t>Народное хозяйство .... ... в 1916 году, вып. 7</t>
  </si>
  <si>
    <t>https://www.prlib.ru/item/350926</t>
  </si>
  <si>
    <t>Народный союз защиты Родины и свободы</t>
  </si>
  <si>
    <t>https://www.prlib.ru/item/1623402</t>
  </si>
  <si>
    <t>Первые шаги в науке о земле</t>
  </si>
  <si>
    <t>https://www.prlib.ru/item/1290313</t>
  </si>
  <si>
    <t>Московия в представлении иностранцев XVI-XVII в.</t>
  </si>
  <si>
    <t>https://www.prlib.ru/item/427812</t>
  </si>
  <si>
    <t>Труды Всероссийской лесной конференции 10-17-го ноября 1921 года в Москве. [Вып. 1]</t>
  </si>
  <si>
    <t>https://www.prlib.ru/item/681523</t>
  </si>
  <si>
    <t>Метеорологические наблюдения. 1922. Март. Таблица метеорологических наблюдений</t>
  </si>
  <si>
    <t>https://www.prlib.ru/item/904691</t>
  </si>
  <si>
    <t>Борьба за Хабаровск</t>
  </si>
  <si>
    <t>https://www.prlib.ru/item/320541</t>
  </si>
  <si>
    <t>Обзор сельского хозяйства Пензенской губ. и основные направления его восстановления. Ч. 1</t>
  </si>
  <si>
    <t>https://www.prlib.ru/item/1303722</t>
  </si>
  <si>
    <t>Кто такие меньшевики</t>
  </si>
  <si>
    <t>https://www.prlib.ru/item/716922</t>
  </si>
  <si>
    <t>Борьба за существование и взаимная помощь</t>
  </si>
  <si>
    <t>https://www.prlib.ru/item/1781152</t>
  </si>
  <si>
    <t>Отчет Царицынского губернского экономического совещания Совету труда и обороны. Ч. 1. Хозяйственное строительство</t>
  </si>
  <si>
    <t>https://www.prlib.ru/item/356011</t>
  </si>
  <si>
    <t>Очерки политической Румынии</t>
  </si>
  <si>
    <t>https://www.prlib.ru/item/356129</t>
  </si>
  <si>
    <t>Парижская коммуна 18 марта 1871 года</t>
  </si>
  <si>
    <t>https://www.prlib.ru/item/1290445</t>
  </si>
  <si>
    <t>Право и жизнь. 1922, кн. 1</t>
  </si>
  <si>
    <t>https://www.prlib.ru/item/360107</t>
  </si>
  <si>
    <t>Черная година</t>
  </si>
  <si>
    <t>https://www.prlib.ru/item/389686</t>
  </si>
  <si>
    <t>Терминологический словарь частных актов Московского государства</t>
  </si>
  <si>
    <t>https://www.prlib.ru/item/456623</t>
  </si>
  <si>
    <t>Бурлаки на Волге</t>
  </si>
  <si>
    <t>https://www.prlib.ru/item/899461</t>
  </si>
  <si>
    <t>Новый орфографический словарь</t>
  </si>
  <si>
    <t>https://www.prlib.ru/item/351690</t>
  </si>
  <si>
    <t>Метеорологические наблюдения. 1922. Август. Таблица метеорологических наблюдений</t>
  </si>
  <si>
    <t>https://www.prlib.ru/item/904696</t>
  </si>
  <si>
    <t>Далекое прошлое бурятского края</t>
  </si>
  <si>
    <t>https://www.prlib.ru/item/330414</t>
  </si>
  <si>
    <t>Метеорологические наблюдения. 1923. Октябрь. Таблица метеорологических наблюдений</t>
  </si>
  <si>
    <t>https://www.prlib.ru/item/904687</t>
  </si>
  <si>
    <t>Метеорологические наблюдения. 1923. Апрель. Таблица метеорологических наблюдений</t>
  </si>
  <si>
    <t>https://www.prlib.ru/item/904681</t>
  </si>
  <si>
    <t>Воспитание мирного времени и опыт войны</t>
  </si>
  <si>
    <t>https://www.prlib.ru/item/327635</t>
  </si>
  <si>
    <t>Материалы Второго съезда уполномоченных Сиботделения Центросоюза в г. Новониколаевске, 6-10 мая 1923 года</t>
  </si>
  <si>
    <t>https://www.prlib.ru/item/704227</t>
  </si>
  <si>
    <t>Критика мировой войны</t>
  </si>
  <si>
    <t>https://www.prlib.ru/item/341487</t>
  </si>
  <si>
    <t>Метеорологические наблюдения. 1923. Сентябрь. Таблица метеорологических наблюдений</t>
  </si>
  <si>
    <t>https://www.prlib.ru/item/904686</t>
  </si>
  <si>
    <t>Программа исследования стоянок под открытым небом</t>
  </si>
  <si>
    <t>https://www.prlib.ru/item/680882</t>
  </si>
  <si>
    <t>Инструкция - справочник для волостных земельных комиссий</t>
  </si>
  <si>
    <t>https://www.prlib.ru/item/1177128</t>
  </si>
  <si>
    <t>Нестор летописец</t>
  </si>
  <si>
    <t>https://www.prlib.ru/item/1290192</t>
  </si>
  <si>
    <t>Инструкция по возврату ссуд на обсеменение полей, выданных населению Д. В. О. за время с 1921 по 1923 г. и подлежащих зачислению в неприкосновенный государственный семенной фонд области</t>
  </si>
  <si>
    <t>https://www.prlib.ru/item/1705528</t>
  </si>
  <si>
    <t>Как они "делали" революцию</t>
  </si>
  <si>
    <t>https://www.prlib.ru/item/417359</t>
  </si>
  <si>
    <t>Выводы из мировой войны</t>
  </si>
  <si>
    <t>https://www.prlib.ru/item/328874</t>
  </si>
  <si>
    <t>Этнографический отдел Русского музея</t>
  </si>
  <si>
    <t>https://www.prlib.ru/item/1089507</t>
  </si>
  <si>
    <t>Метеорологические наблюдения. 1923. Ноябрь. Таблица метеорологических наблюдений</t>
  </si>
  <si>
    <t>https://www.prlib.ru/item/1166811</t>
  </si>
  <si>
    <t>Отчет Экономического совещания области за время с 1 октября 1922 года по 1 апреля 1923 года</t>
  </si>
  <si>
    <t>https://www.prlib.ru/item/770648</t>
  </si>
  <si>
    <t>Лесные концессии и колонизация на Севере</t>
  </si>
  <si>
    <t>https://www.prlib.ru/item/342537</t>
  </si>
  <si>
    <t>Развитие речи</t>
  </si>
  <si>
    <t>https://www.prlib.ru/item/1290165</t>
  </si>
  <si>
    <t>Синтаксис русского языка</t>
  </si>
  <si>
    <t>https://www.prlib.ru/item/365827</t>
  </si>
  <si>
    <t>Право и жизнь. 1923, кн. 9/10</t>
  </si>
  <si>
    <t>https://www.prlib.ru/item/360115</t>
  </si>
  <si>
    <t>Петроград периода войны и революции</t>
  </si>
  <si>
    <t>https://www.prlib.ru/item/357280</t>
  </si>
  <si>
    <t>Перспективы германской революции</t>
  </si>
  <si>
    <t>https://www.prlib.ru/item/436842</t>
  </si>
  <si>
    <t>Экономическое содержание народничества и критика его в книге г. Струве</t>
  </si>
  <si>
    <t>https://www.prlib.ru/item/751842</t>
  </si>
  <si>
    <t>Кузнецкий каменноугольный бассейн</t>
  </si>
  <si>
    <t>https://www.prlib.ru/item/1667433</t>
  </si>
  <si>
    <t>5 лет Красной Армии</t>
  </si>
  <si>
    <t>https://www.prlib.ru/item/709290</t>
  </si>
  <si>
    <t>Германская артиллерия во время прорывов в мировой войне</t>
  </si>
  <si>
    <t>https://www.prlib.ru/item/329514</t>
  </si>
  <si>
    <t>Крестьянская Россия. 5-6</t>
  </si>
  <si>
    <t>https://www.prlib.ru/item/734682</t>
  </si>
  <si>
    <t>Всеякутский учредительный съезд Советов</t>
  </si>
  <si>
    <t>https://www.prlib.ru/item/708205</t>
  </si>
  <si>
    <t>https://www.prlib.ru/item/412857</t>
  </si>
  <si>
    <t>Крестьянское движение во Владимирской губернии в 1905-1906 гг.</t>
  </si>
  <si>
    <t>https://www.prlib.ru/item/734388</t>
  </si>
  <si>
    <t>Конституция УССР</t>
  </si>
  <si>
    <t>https://www.prlib.ru/item/1417946</t>
  </si>
  <si>
    <t>https://www.prlib.ru/item/1893581</t>
  </si>
  <si>
    <t>Право и жизнь. 1923, кн. 3</t>
  </si>
  <si>
    <t>https://www.prlib.ru/item/360111</t>
  </si>
  <si>
    <t>https://www.prlib.ru/item/716839</t>
  </si>
  <si>
    <t>В советской тюрьме</t>
  </si>
  <si>
    <t>https://www.prlib.ru/item/322733</t>
  </si>
  <si>
    <t>Степан Халтурин (1857-1882)</t>
  </si>
  <si>
    <t>https://www.prlib.ru/item/454041</t>
  </si>
  <si>
    <t>Законодательство о промышленности, торговле, труде и транспорте. Ч. 1. Общие положения. Промышленность. Внутренняя торговля. Внешняя торговля</t>
  </si>
  <si>
    <t>https://www.prlib.ru/item/333370</t>
  </si>
  <si>
    <t>Боевое снабжение русской армии в войну 1914-1918 гг.. Ч. 3</t>
  </si>
  <si>
    <t>https://www.prlib.ru/item/320376</t>
  </si>
  <si>
    <t>Пути развития авиации в России</t>
  </si>
  <si>
    <t>https://www.prlib.ru/item/716918</t>
  </si>
  <si>
    <t>Урал. Вып. 5</t>
  </si>
  <si>
    <t>https://www.prlib.ru/item/820862</t>
  </si>
  <si>
    <t>Воспоминания. Т. 1. Царствование Николая II</t>
  </si>
  <si>
    <t>https://www.prlib.ru/item/327663</t>
  </si>
  <si>
    <t>Историко-революционная хрестоматия. Т. 1</t>
  </si>
  <si>
    <t>https://www.prlib.ru/item/334892</t>
  </si>
  <si>
    <t>Местное советское самоуправление</t>
  </si>
  <si>
    <t>https://www.prlib.ru/item/427356</t>
  </si>
  <si>
    <t>https://www.prlib.ru/item/780781</t>
  </si>
  <si>
    <t>https://www.prlib.ru/item/363130</t>
  </si>
  <si>
    <t>Переписка Вильгельма II с Николаем II</t>
  </si>
  <si>
    <t>https://www.prlib.ru/item/357125</t>
  </si>
  <si>
    <t>Дела и люди Александровского времени. 1</t>
  </si>
  <si>
    <t>https://www.prlib.ru/item/330568</t>
  </si>
  <si>
    <t>Китай</t>
  </si>
  <si>
    <t>https://www.prlib.ru/item/336359</t>
  </si>
  <si>
    <t>Восемь побегов</t>
  </si>
  <si>
    <t>https://www.prlib.ru/item/1289473</t>
  </si>
  <si>
    <t>Русская армия на чужбине</t>
  </si>
  <si>
    <t>https://www.prlib.ru/item/362386</t>
  </si>
  <si>
    <t>Очередные вопросы</t>
  </si>
  <si>
    <t>https://www.prlib.ru/item/763561</t>
  </si>
  <si>
    <t>Между миром и войной</t>
  </si>
  <si>
    <t>https://www.prlib.ru/item/343257</t>
  </si>
  <si>
    <t>Сборник постановлений, положений и инструкций по Народному комиссариату просвещения</t>
  </si>
  <si>
    <t>https://www.prlib.ru/item/708252</t>
  </si>
  <si>
    <t>Военная академия за пять лет</t>
  </si>
  <si>
    <t>https://www.prlib.ru/item/709134</t>
  </si>
  <si>
    <t>Новая экономическая политика Советской России и перспективы мировой революции</t>
  </si>
  <si>
    <t>https://www.prlib.ru/item/751927</t>
  </si>
  <si>
    <t>Начальный курс географии</t>
  </si>
  <si>
    <t>https://www.prlib.ru/item/428774</t>
  </si>
  <si>
    <t>Шевченковская студия</t>
  </si>
  <si>
    <t>https://www.prlib.ru/item/391047</t>
  </si>
  <si>
    <t>Вильгельм II</t>
  </si>
  <si>
    <t>https://www.prlib.ru/item/1287669</t>
  </si>
  <si>
    <t>Дипломатия и войны царской России в XIX столетии</t>
  </si>
  <si>
    <t>https://www.prlib.ru/item/1290074</t>
  </si>
  <si>
    <t>Русская революция в судебных процессах и мемуарах. Кн. 1. Процессы Нечаева, 50-ти и 193-х</t>
  </si>
  <si>
    <t>https://www.prlib.ru/item/1289445</t>
  </si>
  <si>
    <t>Труды Пензенского общества любителей естествознания и краеведения. Вып. 5. Стоянка первобытного человека в долине р. Суры близ г. Пензы</t>
  </si>
  <si>
    <t>https://www.prlib.ru/item/1303464</t>
  </si>
  <si>
    <t>Промышленность Челябинской губернии в 1921-1922 годах</t>
  </si>
  <si>
    <t>https://www.prlib.ru/item/705931</t>
  </si>
  <si>
    <t>Русские в Галлиполи, [1920-1921]</t>
  </si>
  <si>
    <t>https://www.prlib.ru/item/442430</t>
  </si>
  <si>
    <t>Навстречу</t>
  </si>
  <si>
    <t>https://www.prlib.ru/item/350476</t>
  </si>
  <si>
    <t>Лоция побережий РСФСР Охотского моря и восточного берега полуострова Камчатки с островом Карагинским включительно</t>
  </si>
  <si>
    <t>https://www.prlib.ru/item/687019</t>
  </si>
  <si>
    <t>Известия Восточно-Сибирского отдела Русского географического общества. Т. 46, вып. 2. К вопросу о Баргузинском соболином заповеднике</t>
  </si>
  <si>
    <t>https://www.prlib.ru/item/685370</t>
  </si>
  <si>
    <t>255 страниц Маяковского. Кн. 1</t>
  </si>
  <si>
    <t>https://www.prlib.ru/item/900924</t>
  </si>
  <si>
    <t>До последнего человека!</t>
  </si>
  <si>
    <t>https://www.prlib.ru/item/331421</t>
  </si>
  <si>
    <t>Год работы</t>
  </si>
  <si>
    <t>https://www.prlib.ru/item/406420</t>
  </si>
  <si>
    <t>Крестьянская Россия. 2-3</t>
  </si>
  <si>
    <t>https://www.prlib.ru/item/734685</t>
  </si>
  <si>
    <t>Первая рабочая демонстрация в Туле</t>
  </si>
  <si>
    <t>https://www.prlib.ru/item/357065</t>
  </si>
  <si>
    <t>Искусство книгопечатания в его историческом развитии</t>
  </si>
  <si>
    <t>https://www.prlib.ru/item/334835</t>
  </si>
  <si>
    <t>https://www.prlib.ru/item/342092</t>
  </si>
  <si>
    <t>Три катастрофы</t>
  </si>
  <si>
    <t>https://www.prlib.ru/item/1740407</t>
  </si>
  <si>
    <t>Развитие техники в первобытные времена</t>
  </si>
  <si>
    <t>https://www.prlib.ru/item/732589</t>
  </si>
  <si>
    <t>Закавказские железные дороги</t>
  </si>
  <si>
    <t>https://www.prlib.ru/item/1290898</t>
  </si>
  <si>
    <t>О Белинском</t>
  </si>
  <si>
    <t>https://www.prlib.ru/item/1332110</t>
  </si>
  <si>
    <t>Интимный Щедрин</t>
  </si>
  <si>
    <t>https://www.prlib.ru/item/691612</t>
  </si>
  <si>
    <t>Последние дни царской власти</t>
  </si>
  <si>
    <t>https://www.prlib.ru/item/438211</t>
  </si>
  <si>
    <t>https://www.prlib.ru/item/686946</t>
  </si>
  <si>
    <t>Воспоминания пролетария</t>
  </si>
  <si>
    <t>https://www.prlib.ru/item/1289567</t>
  </si>
  <si>
    <t>Суд - наука - искусство</t>
  </si>
  <si>
    <t>https://www.prlib.ru/item/372520</t>
  </si>
  <si>
    <t>Резолюции XII съезда Российской коммунистической партии (большевиков)</t>
  </si>
  <si>
    <t>https://www.prlib.ru/item/441949</t>
  </si>
  <si>
    <t>По самоедскому берегу</t>
  </si>
  <si>
    <t>https://www.prlib.ru/item/437640</t>
  </si>
  <si>
    <t>Годы побед и поражений. .... Кн. 1. 1905-ый год</t>
  </si>
  <si>
    <t>https://www.prlib.ru/item/329683</t>
  </si>
  <si>
    <t>Итоги (поволостные и уездные) сельскохозяйственных переписей Ставропольской губернии. 1916-1922 гг.</t>
  </si>
  <si>
    <t>https://www.prlib.ru/item/805836</t>
  </si>
  <si>
    <t>https://www.prlib.ru/item/372337</t>
  </si>
  <si>
    <t>Сельское хозяйство Челябинской губернии в 1920-23 годах</t>
  </si>
  <si>
    <t>https://www.prlib.ru/item/705933</t>
  </si>
  <si>
    <t>Сибирская живая старина. Вып. 1</t>
  </si>
  <si>
    <t>https://www.prlib.ru/item/444380</t>
  </si>
  <si>
    <t>Воспоминания. Т. 1</t>
  </si>
  <si>
    <t>https://www.prlib.ru/item/404612</t>
  </si>
  <si>
    <t>Война и революция. Т. 2</t>
  </si>
  <si>
    <t>https://www.prlib.ru/item/324835</t>
  </si>
  <si>
    <t>Основы советской конституции</t>
  </si>
  <si>
    <t>https://www.prlib.ru/item/711461</t>
  </si>
  <si>
    <t>Брест-Литовская конференция</t>
  </si>
  <si>
    <t>https://www.prlib.ru/item/710180</t>
  </si>
  <si>
    <t>Мемуары</t>
  </si>
  <si>
    <t>https://www.prlib.ru/item/1289844</t>
  </si>
  <si>
    <t>Право и жизнь. 1923, кн. 4</t>
  </si>
  <si>
    <t>https://www.prlib.ru/item/360112</t>
  </si>
  <si>
    <t>Альбом флагов и вымпелов Российской Социалистической Федеративной Советской Республики, союзных советских республик и иностранных государств</t>
  </si>
  <si>
    <t>https://www.prlib.ru/item/316968</t>
  </si>
  <si>
    <t>Развитие тактики в мировую войну</t>
  </si>
  <si>
    <t>https://www.prlib.ru/item/1285645</t>
  </si>
  <si>
    <t>Военно-морская академия Рабоче-Крестьянского Красного Флота</t>
  </si>
  <si>
    <t>https://www.prlib.ru/item/716446</t>
  </si>
  <si>
    <t>Строительство Красной армии в революции</t>
  </si>
  <si>
    <t>https://www.prlib.ru/item/709253</t>
  </si>
  <si>
    <t>Сборник Средне-Волжского областопа. Вып. 1. Очерк лесов Казанского края</t>
  </si>
  <si>
    <t>https://www.prlib.ru/item/683252</t>
  </si>
  <si>
    <t>На новых путях. Итоги новой экономической политики 1921-1922 г.г.. Вып. 1. Торговля</t>
  </si>
  <si>
    <t>https://www.prlib.ru/item/732412</t>
  </si>
  <si>
    <t>Право и жизнь. 1923, кн. 5/6</t>
  </si>
  <si>
    <t>https://www.prlib.ru/item/360113</t>
  </si>
  <si>
    <t>Право и жизнь. 1923, кн. 7/8</t>
  </si>
  <si>
    <t>https://www.prlib.ru/item/360114</t>
  </si>
  <si>
    <t>Статистический сборник Челябинской губернии за 1920-1923 г.г.</t>
  </si>
  <si>
    <t>https://www.prlib.ru/item/706053</t>
  </si>
  <si>
    <t>Майский прорыв IX армии в 1916 году</t>
  </si>
  <si>
    <t>https://www.prlib.ru/item/342896</t>
  </si>
  <si>
    <t>Грядущая германская революция и рабочий класс России</t>
  </si>
  <si>
    <t>https://www.prlib.ru/item/407167</t>
  </si>
  <si>
    <t>Сочинения и письма</t>
  </si>
  <si>
    <t>https://www.prlib.ru/item/1289306</t>
  </si>
  <si>
    <t>Дмитрий Константинович Чернов (1839-1921)</t>
  </si>
  <si>
    <t>https://www.prlib.ru/item/960852</t>
  </si>
  <si>
    <t>Программа и Устав Российского Коммунистического Союза Молодежи</t>
  </si>
  <si>
    <t>https://www.prlib.ru/item/717365</t>
  </si>
  <si>
    <t>Перед грозой. 1916-1917 гг.</t>
  </si>
  <si>
    <t>https://www.prlib.ru/item/357114</t>
  </si>
  <si>
    <t>Метеорологические наблюдения. 1923. Январь. Таблица метеорологических наблюдений</t>
  </si>
  <si>
    <t>https://www.prlib.ru/item/904678</t>
  </si>
  <si>
    <t>Схема естественно-исторических образований западной половины Омской губ.</t>
  </si>
  <si>
    <t>https://www.prlib.ru/item/454238</t>
  </si>
  <si>
    <t>Екатеринбург за двести лет (1723-1923)</t>
  </si>
  <si>
    <t>https://www.prlib.ru/item/708634</t>
  </si>
  <si>
    <t>В дни мировой войны</t>
  </si>
  <si>
    <t>https://www.prlib.ru/item/322663</t>
  </si>
  <si>
    <t>Семнадцатый год. Кн. 1. (Январь, февраль и три дня марта)</t>
  </si>
  <si>
    <t>https://www.prlib.ru/item/364366</t>
  </si>
  <si>
    <t>Краткий отчет о деятельности Тюменского губернского исполнительного комитета Советов рабочих, крестьянских и красноармейских депутатов, избранного на V Тюменском губернском съезде советов</t>
  </si>
  <si>
    <t>https://www.prlib.ru/item/425536</t>
  </si>
  <si>
    <t>К постановке вопросов сельского хозяйства в Алтайской губернии. Кн. 1</t>
  </si>
  <si>
    <t>https://www.prlib.ru/item/335564</t>
  </si>
  <si>
    <t>Русский язык. Второй год обучения</t>
  </si>
  <si>
    <t>https://www.prlib.ru/item/363119</t>
  </si>
  <si>
    <t>Химические элементы земли и космоса</t>
  </si>
  <si>
    <t>https://www.prlib.ru/item/460763</t>
  </si>
  <si>
    <t>https://www.prlib.ru/item/710184</t>
  </si>
  <si>
    <t>Дочери революции</t>
  </si>
  <si>
    <t>https://www.prlib.ru/item/331642</t>
  </si>
  <si>
    <t>Метеорологические наблюдения. 1923. Май. Таблица метеорологических наблюдений</t>
  </si>
  <si>
    <t>https://www.prlib.ru/item/904682</t>
  </si>
  <si>
    <t>Метеорологические наблюдения. 1923. Июнь. Таблица метеорологических наблюдений</t>
  </si>
  <si>
    <t>https://www.prlib.ru/item/904683</t>
  </si>
  <si>
    <t>Биография Льва Николаевича Толстого. Т. 1</t>
  </si>
  <si>
    <t>https://www.prlib.ru/item/1163574</t>
  </si>
  <si>
    <t>Как Европа вооружалась к войне (1871-1914)</t>
  </si>
  <si>
    <t>https://www.prlib.ru/item/335773</t>
  </si>
  <si>
    <t>Всероссийская перепись населения 1920 года</t>
  </si>
  <si>
    <t>https://www.prlib.ru/item/328804</t>
  </si>
  <si>
    <t>Вопросы крестьянского хозяйства</t>
  </si>
  <si>
    <t>https://www.prlib.ru/item/1805540</t>
  </si>
  <si>
    <t>Русская литература XIX века и ее язык</t>
  </si>
  <si>
    <t>https://www.prlib.ru/item/362475</t>
  </si>
  <si>
    <t>Болезненность фабрично-заводских рабочих Московской губернии</t>
  </si>
  <si>
    <t>https://www.prlib.ru/item/320478</t>
  </si>
  <si>
    <t>Очерки рабочей интеллигенции. Т. 1. (1905-1916 гг.)</t>
  </si>
  <si>
    <t>https://www.prlib.ru/item/356132</t>
  </si>
  <si>
    <t>Стратегический очерк войны 1914 - 1918 гг.. Ч. 6. Период от прорыва Юго-западного фронта в мае 1916 г. до конца года</t>
  </si>
  <si>
    <t>https://www.prlib.ru/item/372468</t>
  </si>
  <si>
    <t>Голод 1921-1922 г. и его влияние на сельское хозяйство Ставропольской губернии</t>
  </si>
  <si>
    <t>https://www.prlib.ru/item/406455</t>
  </si>
  <si>
    <t>Материалы по лесной статистике Карельской трудовой коммуны</t>
  </si>
  <si>
    <t>https://www.prlib.ru/item/683237</t>
  </si>
  <si>
    <t>Мелкая промышленность России. Сельские ремесленно-кустарные промыслы до войны</t>
  </si>
  <si>
    <t>https://www.prlib.ru/item/343303</t>
  </si>
  <si>
    <t>Метеорологические наблюдения. 1923. Декабрь. Таблица метеорологических наблюдений</t>
  </si>
  <si>
    <t>https://www.prlib.ru/item/904688</t>
  </si>
  <si>
    <t>Среднеазиатская железная дорога</t>
  </si>
  <si>
    <t>https://www.prlib.ru/item/1291168</t>
  </si>
  <si>
    <t>Правовая база современных англо-русских отношений</t>
  </si>
  <si>
    <t>https://www.prlib.ru/item/360165</t>
  </si>
  <si>
    <t>Повесть о Красной Армии</t>
  </si>
  <si>
    <t>https://www.prlib.ru/item/709288</t>
  </si>
  <si>
    <t>Историко-статистические и экономические таблицы по Автономной Башкирской Советской Социалистической Республике</t>
  </si>
  <si>
    <t>https://www.prlib.ru/item/717823</t>
  </si>
  <si>
    <t>Убийство Распутина</t>
  </si>
  <si>
    <t>https://www.prlib.ru/item/459608</t>
  </si>
  <si>
    <t>Новая грамматика русского языка</t>
  </si>
  <si>
    <t>https://www.prlib.ru/item/351518</t>
  </si>
  <si>
    <t>Урал. Вып. 6</t>
  </si>
  <si>
    <t>https://www.prlib.ru/item/820688</t>
  </si>
  <si>
    <t>Предварительные итоги Всероссийских городских переписей 15 марта 1923 года по Челябинской губернии</t>
  </si>
  <si>
    <t>https://www.prlib.ru/item/705921</t>
  </si>
  <si>
    <t>Дон-Жуанский список Пушкина</t>
  </si>
  <si>
    <t>https://www.prlib.ru/item/904163</t>
  </si>
  <si>
    <t>Статистический сборник Екатеринбургской губернии за 1922 год</t>
  </si>
  <si>
    <t>https://www.prlib.ru/item/708632</t>
  </si>
  <si>
    <t>Очерк рабочего движения в Тверской губернии</t>
  </si>
  <si>
    <t>https://www.prlib.ru/item/720599</t>
  </si>
  <si>
    <t>Вудро Вильсон. Мировая война. Версальский мир</t>
  </si>
  <si>
    <t>https://www.prlib.ru/item/1417784</t>
  </si>
  <si>
    <t>Очерки политической Болгарии</t>
  </si>
  <si>
    <t>https://www.prlib.ru/item/681487</t>
  </si>
  <si>
    <t>Краткий стратегический обзор мировой войны 1914 - 1918 годов</t>
  </si>
  <si>
    <t>https://www.prlib.ru/item/341385</t>
  </si>
  <si>
    <t>Метеорологические наблюдения. 1923. Июль. Таблица метеорологических наблюдений</t>
  </si>
  <si>
    <t>https://www.prlib.ru/item/904684</t>
  </si>
  <si>
    <t>Библиография Приенисейского края. Т. 2. Филология, чистые (точные) науки и прикладные знания</t>
  </si>
  <si>
    <t>https://www.prlib.ru/item/680739</t>
  </si>
  <si>
    <t>Царская Россия во время мировой войны</t>
  </si>
  <si>
    <t>https://www.prlib.ru/item/389422</t>
  </si>
  <si>
    <t>Население г. Казани 1863-1923 гг.</t>
  </si>
  <si>
    <t>https://www.prlib.ru/item/721785</t>
  </si>
  <si>
    <t>Этюды по психологии творчества А. С. Пушкина</t>
  </si>
  <si>
    <t>https://www.prlib.ru/item/904273</t>
  </si>
  <si>
    <t>Законодательная охрана труда детей и подростков</t>
  </si>
  <si>
    <t>https://www.prlib.ru/item/333353</t>
  </si>
  <si>
    <t>Язык, война и революция</t>
  </si>
  <si>
    <t>https://www.prlib.ru/item/391942</t>
  </si>
  <si>
    <t>Стратегический очерк войны 1914 - 1918 гг.. Ч. 2. Период с 1 (14) сентября по 15 (28) ноября 1914 года</t>
  </si>
  <si>
    <t>https://www.prlib.ru/item/1919049</t>
  </si>
  <si>
    <t>Экономический обзор Коми области</t>
  </si>
  <si>
    <t>https://www.prlib.ru/item/770564</t>
  </si>
  <si>
    <t>Библиография библиотековедения. Вып. 1. Систематический указатель книг и статей на русском языке по вопросам библиотечной техники</t>
  </si>
  <si>
    <t>https://www.prlib.ru/item/1639339</t>
  </si>
  <si>
    <t>Боевые действия в Восточной Пруссии в июле, августе и в начале сентября 1914 г.</t>
  </si>
  <si>
    <t>https://www.prlib.ru/item/320448</t>
  </si>
  <si>
    <t>Корпус военных топографов Рабоче-Крестьянской Красной Армии и его деятельность в первое пятилетие Советской власти</t>
  </si>
  <si>
    <t>https://www.prlib.ru/item/709132</t>
  </si>
  <si>
    <t>Метеорологические наблюдения. 1923. Март. Таблица метеорологических наблюдений</t>
  </si>
  <si>
    <t>https://www.prlib.ru/item/904680</t>
  </si>
  <si>
    <t>Пробуждение. Ч. 2</t>
  </si>
  <si>
    <t>https://www.prlib.ru/item/1289574</t>
  </si>
  <si>
    <t>Итоги, пути, выводы новой экономической политики</t>
  </si>
  <si>
    <t>https://www.prlib.ru/item/1559878</t>
  </si>
  <si>
    <t>Вологодская область</t>
  </si>
  <si>
    <t>https://www.prlib.ru/item/324902</t>
  </si>
  <si>
    <t>Принципы организационного строительства профессиональных союзов</t>
  </si>
  <si>
    <t>https://www.prlib.ru/item/764008</t>
  </si>
  <si>
    <t>Очерки хозяйства Советской России</t>
  </si>
  <si>
    <t>https://www.prlib.ru/item/356134</t>
  </si>
  <si>
    <t>Общий очерк работы Сибирских инспекций в 1922 году</t>
  </si>
  <si>
    <t>https://www.prlib.ru/item/704233</t>
  </si>
  <si>
    <t>Население Бессарабии</t>
  </si>
  <si>
    <t>https://www.prlib.ru/item/685989</t>
  </si>
  <si>
    <t>Вон самогон!</t>
  </si>
  <si>
    <t>https://www.prlib.ru/item/954340</t>
  </si>
  <si>
    <t>Государственное имущественное страхование в Енисейской губернии</t>
  </si>
  <si>
    <t>https://www.prlib.ru/item/680741</t>
  </si>
  <si>
    <t>Гражданский кодекс РСФСР, принятый на IV Сессии Всероссийского центрального исполнительного комитета</t>
  </si>
  <si>
    <t>https://www.prlib.ru/item/330236</t>
  </si>
  <si>
    <t>Данные Всероссийской демографической переписи населения 28 августа 1920 года. Вып. 2. Национальность, пол, грамотность</t>
  </si>
  <si>
    <t>https://www.prlib.ru/item/330422</t>
  </si>
  <si>
    <t>Приволжские "Помпеи"</t>
  </si>
  <si>
    <t>https://www.prlib.ru/item/360808</t>
  </si>
  <si>
    <t>Воспоминания. Т. 2. Царствование Николая II</t>
  </si>
  <si>
    <t>https://www.prlib.ru/item/327664</t>
  </si>
  <si>
    <t>Антанта и Врангель. Вып. 1</t>
  </si>
  <si>
    <t>https://www.prlib.ru/item/718920</t>
  </si>
  <si>
    <t>Земельный кодекс РСФСР</t>
  </si>
  <si>
    <t>https://www.prlib.ru/item/333710</t>
  </si>
  <si>
    <t>Русское прошлое. 1</t>
  </si>
  <si>
    <t>https://www.prlib.ru/item/1089610</t>
  </si>
  <si>
    <t>Дисциплинарный устав Рабоче-крестьянской красной милиции</t>
  </si>
  <si>
    <t>https://www.prlib.ru/item/331402</t>
  </si>
  <si>
    <t>Варшавско-Ивангородская операция</t>
  </si>
  <si>
    <t>https://www.prlib.ru/item/322829</t>
  </si>
  <si>
    <t>Германия и Антанта</t>
  </si>
  <si>
    <t>https://www.prlib.ru/item/329511</t>
  </si>
  <si>
    <t>Обязательные постановления, приказы и циркулярные распоряжения Новониколаевского исполнительного комитета, действующие в 1923 году</t>
  </si>
  <si>
    <t>https://www.prlib.ru/item/703915</t>
  </si>
  <si>
    <t>Поздние рельефы Дмитриевского собора в гор. Владимире</t>
  </si>
  <si>
    <t>https://www.prlib.ru/item/437792</t>
  </si>
  <si>
    <t>Литературные отклики</t>
  </si>
  <si>
    <t>https://www.prlib.ru/item/426631</t>
  </si>
  <si>
    <t>Спутник делегатки. Ч. 1</t>
  </si>
  <si>
    <t>https://www.prlib.ru/item/846055</t>
  </si>
  <si>
    <t>Метеорологические наблюдения. 1923. Февраль. Таблица метеорологических наблюдений</t>
  </si>
  <si>
    <t>https://www.prlib.ru/item/904679</t>
  </si>
  <si>
    <t>Метеорологические наблюдения. 1923. Август. Таблица метеорологических наблюдений</t>
  </si>
  <si>
    <t>https://www.prlib.ru/item/904685</t>
  </si>
  <si>
    <t>Приморье</t>
  </si>
  <si>
    <t>https://www.prlib.ru/item/360851</t>
  </si>
  <si>
    <t>Местный бюджет Царицынской губернии ... / Царицынский губернский исполнительный комитет советов р., кр., кр. и каз. депутатов. Губернский финансовый отдел. ... на 1923-24 бюджетный год</t>
  </si>
  <si>
    <t>https://www.prlib.ru/item/343412</t>
  </si>
  <si>
    <t>https://www.prlib.ru/item/363129</t>
  </si>
  <si>
    <t>Екатеринбург. 1723-1923</t>
  </si>
  <si>
    <t>https://www.prlib.ru/item/708638</t>
  </si>
  <si>
    <t>Международная катастрофа 1914 года и ее последствия</t>
  </si>
  <si>
    <t>https://www.prlib.ru/item/343261</t>
  </si>
  <si>
    <t>Великий канун</t>
  </si>
  <si>
    <t>https://www.prlib.ru/item/1176640</t>
  </si>
  <si>
    <t>Верховное командование 1914-1916 в его важнейших решениях</t>
  </si>
  <si>
    <t>https://www.prlib.ru/item/323049</t>
  </si>
  <si>
    <t>Конституция Социалистической Советской Республики Армении</t>
  </si>
  <si>
    <t>https://www.prlib.ru/item/719764</t>
  </si>
  <si>
    <t>Работа и ритм</t>
  </si>
  <si>
    <t>https://www.prlib.ru/item/1289859</t>
  </si>
  <si>
    <t>От крушения царизма до падения буржуазии</t>
  </si>
  <si>
    <t>https://www.prlib.ru/item/355501</t>
  </si>
  <si>
    <t>Крестьянское хозяйство за время революции</t>
  </si>
  <si>
    <t>https://www.prlib.ru/item/1177055</t>
  </si>
  <si>
    <t>Летопись революционной борьбы в Курской губернии</t>
  </si>
  <si>
    <t>https://www.prlib.ru/item/342709</t>
  </si>
  <si>
    <t>Детская "преступность" и детский суд</t>
  </si>
  <si>
    <t>https://www.prlib.ru/item/331227</t>
  </si>
  <si>
    <t>Внешняя торговля и народное хозяйство России</t>
  </si>
  <si>
    <t>https://www.prlib.ru/item/324495</t>
  </si>
  <si>
    <t>Год работы алтайских профсоюзов</t>
  </si>
  <si>
    <t>https://www.prlib.ru/item/406419</t>
  </si>
  <si>
    <t>Детская беспризорность</t>
  </si>
  <si>
    <t>https://www.prlib.ru/item/331228</t>
  </si>
  <si>
    <t>Право и жизнь. 1923, кн. 2</t>
  </si>
  <si>
    <t>https://www.prlib.ru/item/360110</t>
  </si>
  <si>
    <t>Перикл</t>
  </si>
  <si>
    <t>https://www.prlib.ru/item/1290311</t>
  </si>
  <si>
    <t>О работе передвижных библиотек с массовым читателем</t>
  </si>
  <si>
    <t>https://www.prlib.ru/item/432731</t>
  </si>
  <si>
    <t>Борьба за власть. Т. 1. Дни неоконченной борьбы</t>
  </si>
  <si>
    <t>https://www.prlib.ru/item/320530</t>
  </si>
  <si>
    <t>Скотоводство и земледелие Якутии в 1917, 1921, 1922 г. г.</t>
  </si>
  <si>
    <t>https://www.prlib.ru/item/680879</t>
  </si>
  <si>
    <t>Инструкция по перевыборам городских и сельских Советов и созыве волостных, уездных и губернских съездов Советов</t>
  </si>
  <si>
    <t>https://www.prlib.ru/item/1177132</t>
  </si>
  <si>
    <t>Алтайский ежегодник за 1921-1922 год</t>
  </si>
  <si>
    <t>https://www.prlib.ru/item/396926</t>
  </si>
  <si>
    <t>Проблемы германской революции</t>
  </si>
  <si>
    <t>https://www.prlib.ru/item/439537</t>
  </si>
  <si>
    <t>Гудки</t>
  </si>
  <si>
    <t>https://www.prlib.ru/item/407179</t>
  </si>
  <si>
    <t>Последние дни Романовых</t>
  </si>
  <si>
    <t>https://www.prlib.ru/item/359188</t>
  </si>
  <si>
    <t>Происхождение Строгановых</t>
  </si>
  <si>
    <t>https://www.prlib.ru/item/439683</t>
  </si>
  <si>
    <t>Юго-восточные железные дороги</t>
  </si>
  <si>
    <t>https://www.prlib.ru/item/1291075</t>
  </si>
  <si>
    <t>Внешняя торговля России в 1922-1923 хозяйственном году</t>
  </si>
  <si>
    <t>https://www.prlib.ru/item/324499</t>
  </si>
  <si>
    <t>У немцев</t>
  </si>
  <si>
    <t>https://www.prlib.ru/item/388463</t>
  </si>
  <si>
    <t>https://www.prlib.ru/item/709096</t>
  </si>
  <si>
    <t>1914-1915</t>
  </si>
  <si>
    <t>https://www.prlib.ru/item/316081</t>
  </si>
  <si>
    <t>Николай II</t>
  </si>
  <si>
    <t>https://www.prlib.ru/item/429073</t>
  </si>
  <si>
    <t>Русская зарубежная книга. .... Ч. 2. Библиографический указатель 1918-1924 гг.</t>
  </si>
  <si>
    <t>https://www.prlib.ru/item/362427</t>
  </si>
  <si>
    <t>Метеорологические наблюдения. 1924. Сентябрь. Таблица метеорологических наблюдений</t>
  </si>
  <si>
    <t>https://www.prlib.ru/item/904674</t>
  </si>
  <si>
    <t>Бюллетнь Управления уполномоч. Н.К.Р.К.И. по Сибири (Сибинспекция)</t>
  </si>
  <si>
    <t>https://www.prlib.ru/item/709039</t>
  </si>
  <si>
    <t>Договоры и обязательства по Гражданскому кодексу Р. С. Ф. С. Р.</t>
  </si>
  <si>
    <t>https://www.prlib.ru/item/1177116</t>
  </si>
  <si>
    <t>Отчет Тюменского окружного исполнительного комитета Советов рабочих, крестьянских и красноармейских депутатов 1-го состава 2-му окружному съезду Советов Тюменского округа Уральской области</t>
  </si>
  <si>
    <t>https://www.prlib.ru/item/435951</t>
  </si>
  <si>
    <t>Народные движения в России до XIX в.</t>
  </si>
  <si>
    <t>https://www.prlib.ru/item/428621</t>
  </si>
  <si>
    <t>Сборник важнейших для Автономной Карельской Социалистической Советской Республики действующих постановлений и распоряжений Рабоче-Крестьянского правительства СССР, РСФСР и АКССР</t>
  </si>
  <si>
    <t>https://www.prlib.ru/item/442753</t>
  </si>
  <si>
    <t>https://www.prlib.ru/item/442754</t>
  </si>
  <si>
    <t>Сборник воспоминаний. О гражданской войне на Севере</t>
  </si>
  <si>
    <t>https://www.prlib.ru/item/1732449</t>
  </si>
  <si>
    <t>Метеорологические наблюдения. 1924. Май. Таблица метеорологических наблюдений</t>
  </si>
  <si>
    <t>https://www.prlib.ru/item/904670</t>
  </si>
  <si>
    <t>Метеорологические наблюдения. 1924. Июнь. Таблица метеорологических наблюдений</t>
  </si>
  <si>
    <t>https://www.prlib.ru/item/904671</t>
  </si>
  <si>
    <t>Раздел азиатской Турции</t>
  </si>
  <si>
    <t>https://www.prlib.ru/item/1289284</t>
  </si>
  <si>
    <t>Материалы областного партийного совещания 15-16 сентября 1924 г., гор. Хабаровск</t>
  </si>
  <si>
    <t>https://www.prlib.ru/item/1720604</t>
  </si>
  <si>
    <t>Государственная и кооперативная торговля в Алтайской губернии в 1923 году</t>
  </si>
  <si>
    <t>https://www.prlib.ru/item/329964</t>
  </si>
  <si>
    <t>Право и жизнь. 1924, кн. 2</t>
  </si>
  <si>
    <t>https://www.prlib.ru/item/360118</t>
  </si>
  <si>
    <t>Россия в Мировой войне 1914-1915 гг.</t>
  </si>
  <si>
    <t>https://www.prlib.ru/item/362286</t>
  </si>
  <si>
    <t>Комсомольцы Октября</t>
  </si>
  <si>
    <t>https://www.prlib.ru/item/420846</t>
  </si>
  <si>
    <t>Сочинения. Т. 15. Владимир Ильич Ульянов-Ленин</t>
  </si>
  <si>
    <t>https://www.prlib.ru/item/762952</t>
  </si>
  <si>
    <t>Послевоенные конституции Запада. Вып. 1. Соединенные Штаты. Ирландия. Польша. Литва. Латвия. Эстония. Финляндия</t>
  </si>
  <si>
    <t>https://www.prlib.ru/item/438200</t>
  </si>
  <si>
    <t>Свод тарифов на перевозку грузов по жел. дор. СССР. Сборник тарифов. Ч. 4. Льготные тарифы на перевозку пассажиров, багажа и грузов. Воинский тариф. Почтовый тариф. Служебный тариф</t>
  </si>
  <si>
    <t>https://www.prlib.ru/item/1291336</t>
  </si>
  <si>
    <t>Падручны расiйска-крыускi (беларускi) слоунiк</t>
  </si>
  <si>
    <t>https://www.prlib.ru/item/356188</t>
  </si>
  <si>
    <t>Население городов Саратовской губернии в 1923 г.</t>
  </si>
  <si>
    <t>https://www.prlib.ru/item/428661</t>
  </si>
  <si>
    <t>Шевченкiвський збiрник. Т. 1</t>
  </si>
  <si>
    <t>https://www.prlib.ru/item/391045</t>
  </si>
  <si>
    <t>Владимир Ильич Ленин</t>
  </si>
  <si>
    <t>https://www.prlib.ru/item/324360</t>
  </si>
  <si>
    <t>Оперативный план работ по сельскому и лесному хозяйству на 1924-1925 год</t>
  </si>
  <si>
    <t>https://www.prlib.ru/item/1705555</t>
  </si>
  <si>
    <t>Промыслы и сельское хозяйство Печорского края</t>
  </si>
  <si>
    <t>https://www.prlib.ru/item/361183</t>
  </si>
  <si>
    <t>К вопросу о расширении территории Чувашской Автономной области и преобразовании ее в Автономную Чувашскую Социалистическую Советскую Республику</t>
  </si>
  <si>
    <t>https://www.prlib.ru/item/335513</t>
  </si>
  <si>
    <t>Англо-советский договор и СССР</t>
  </si>
  <si>
    <t>https://www.prlib.ru/item/719111</t>
  </si>
  <si>
    <t>Мои воспоминания о войне 1914-1918 гг.. Т. 2</t>
  </si>
  <si>
    <t>https://www.prlib.ru/item/343680</t>
  </si>
  <si>
    <t>Очерки скотоводческого хозяйства в Бурреспублике. Вып. 1. Хозяйство в Кижингинском районе в 1922 г.</t>
  </si>
  <si>
    <t>https://www.prlib.ru/item/436178</t>
  </si>
  <si>
    <t>СССР и национальная проблема</t>
  </si>
  <si>
    <t>https://www.prlib.ru/item/732322</t>
  </si>
  <si>
    <t>Как возникла мировая война</t>
  </si>
  <si>
    <t>https://www.prlib.ru/item/335771</t>
  </si>
  <si>
    <t>Временное правительство</t>
  </si>
  <si>
    <t>https://www.prlib.ru/item/680671</t>
  </si>
  <si>
    <t>За полярным кругом</t>
  </si>
  <si>
    <t>https://www.prlib.ru/item/1289467</t>
  </si>
  <si>
    <t>Крестьянская Россия. 4</t>
  </si>
  <si>
    <t>https://www.prlib.ru/item/734684</t>
  </si>
  <si>
    <t>Отчет Управления государственного объединения каменноугольной промышленности Кузнецкого бассейна за 1922-23 операц. год</t>
  </si>
  <si>
    <t>https://www.prlib.ru/item/704243</t>
  </si>
  <si>
    <t>Авиация в мировой войне</t>
  </si>
  <si>
    <t>https://www.prlib.ru/item/316522</t>
  </si>
  <si>
    <t>Профсоюзы Дальнего Востока в 1923 г.</t>
  </si>
  <si>
    <t>https://www.prlib.ru/item/687002</t>
  </si>
  <si>
    <t>Метеорологические наблюдения. 1924. Октябрь. Таблица метеорологических наблюдений</t>
  </si>
  <si>
    <t>https://www.prlib.ru/item/904675</t>
  </si>
  <si>
    <t>Воздушный флот в мировой войне</t>
  </si>
  <si>
    <t>https://www.prlib.ru/item/324752</t>
  </si>
  <si>
    <t>В. И. Ленин</t>
  </si>
  <si>
    <t>https://www.prlib.ru/item/753635</t>
  </si>
  <si>
    <t>https://www.prlib.ru/item/316805</t>
  </si>
  <si>
    <t>Современное состояние скотоводства в России</t>
  </si>
  <si>
    <t>https://www.prlib.ru/item/370145</t>
  </si>
  <si>
    <t>17 месяцев борьбы</t>
  </si>
  <si>
    <t>https://www.prlib.ru/item/394533</t>
  </si>
  <si>
    <t>Метеорологические наблюдения. 1924. Январь. Таблица метеорологических наблюдений</t>
  </si>
  <si>
    <t>https://www.prlib.ru/item/904665</t>
  </si>
  <si>
    <t>https://www.prlib.ru/item/442752</t>
  </si>
  <si>
    <t>Конституция СССР и РСФСР в ответах на вопросы</t>
  </si>
  <si>
    <t>https://www.prlib.ru/item/718760</t>
  </si>
  <si>
    <t>Краткий коми-русский словарь</t>
  </si>
  <si>
    <t>https://www.prlib.ru/item/770724</t>
  </si>
  <si>
    <t>Поверхность и климат Юго-Востока</t>
  </si>
  <si>
    <t>https://www.prlib.ru/item/686275</t>
  </si>
  <si>
    <t>Империалистическая война, ее причины и следствия</t>
  </si>
  <si>
    <t>https://www.prlib.ru/item/334557</t>
  </si>
  <si>
    <t>Ленинизм и рабочие клубы</t>
  </si>
  <si>
    <t>https://www.prlib.ru/item/764087</t>
  </si>
  <si>
    <t>https://www.prlib.ru/item/427450</t>
  </si>
  <si>
    <t>Декларация об образовании Союза Советских Социалистических Республик</t>
  </si>
  <si>
    <t>https://www.prlib.ru/item/720026</t>
  </si>
  <si>
    <t>Статистический справочник по Владимирской губернии .... Ч. 1. ... за 1923-1924 год</t>
  </si>
  <si>
    <t>https://www.prlib.ru/item/910068</t>
  </si>
  <si>
    <t>Группы Кавказских минеральных вод</t>
  </si>
  <si>
    <t>https://www.prlib.ru/item/910766</t>
  </si>
  <si>
    <t>Положение рабочего класса в России. Т. 3. Революционный период (с 1905 по 1923 г.)</t>
  </si>
  <si>
    <t>https://www.prlib.ru/item/1058707</t>
  </si>
  <si>
    <t>Природа землетрясений и землетрясения в Японии</t>
  </si>
  <si>
    <t>https://www.prlib.ru/item/439502</t>
  </si>
  <si>
    <t>https://www.prlib.ru/item/358750</t>
  </si>
  <si>
    <t>Сибирская живая старина. Вып. 2</t>
  </si>
  <si>
    <t>https://www.prlib.ru/item/444381</t>
  </si>
  <si>
    <t>Материалы Сибирского краевого съезда по маслоделию, гор. Ново-Николаевск 21-24 ноября 1924 года</t>
  </si>
  <si>
    <t>https://www.prlib.ru/item/703911</t>
  </si>
  <si>
    <t>Книга в России. Ч. 1. Русская книга от начала письменности до 1800 года</t>
  </si>
  <si>
    <t>https://www.prlib.ru/item/417686</t>
  </si>
  <si>
    <t>Положение рабочего класса в России. Т. 2. Период свободного договора в условиях самодержавного режима (с 1861 по 1905 г.)</t>
  </si>
  <si>
    <t>https://www.prlib.ru/item/1625695</t>
  </si>
  <si>
    <t>Сборник материалов к изучению сельского хозяйства Сибири. Вып. 2</t>
  </si>
  <si>
    <t>https://www.prlib.ru/item/709061</t>
  </si>
  <si>
    <t>Долой империалистические войны и социал-предателей</t>
  </si>
  <si>
    <t>https://www.prlib.ru/item/331553</t>
  </si>
  <si>
    <t>Финансовый отчет Пензенского губернского союза потребительных обществ за 1922-23 годы</t>
  </si>
  <si>
    <t>https://www.prlib.ru/item/1303508</t>
  </si>
  <si>
    <t>Госбюджет по Дальне-Восточной области на 1924-1925 г.</t>
  </si>
  <si>
    <t>https://www.prlib.ru/item/1705507</t>
  </si>
  <si>
    <t>II-я Сессия Уральского областного исполнительного комитета Советов рабочих, крест. и красн. депутатов, 13-18 марта 1924 г.</t>
  </si>
  <si>
    <t>https://www.prlib.ru/item/395155</t>
  </si>
  <si>
    <t>Народное искусство Севера России</t>
  </si>
  <si>
    <t>https://www.prlib.ru/item/1340943</t>
  </si>
  <si>
    <t>https://www.prlib.ru/item/442755</t>
  </si>
  <si>
    <t>Работа с двухсемейным ульем и ульями-медовиками</t>
  </si>
  <si>
    <t>https://www.prlib.ru/item/1720578</t>
  </si>
  <si>
    <t>Словарь росийсько-украiнський</t>
  </si>
  <si>
    <t>https://www.prlib.ru/item/365987</t>
  </si>
  <si>
    <t>Отчет областного экономического совещания за время апрель-октябрь 1923 года</t>
  </si>
  <si>
    <t>https://www.prlib.ru/item/755114</t>
  </si>
  <si>
    <t>О собирании материала для словаря русского старожилого населения Сибири</t>
  </si>
  <si>
    <t>https://www.prlib.ru/item/353816</t>
  </si>
  <si>
    <t>Ленинизм и библиотечная работа</t>
  </si>
  <si>
    <t>https://www.prlib.ru/item/764086</t>
  </si>
  <si>
    <t>Русское народное искусство</t>
  </si>
  <si>
    <t>https://www.prlib.ru/item/734893</t>
  </si>
  <si>
    <t>Основные задачи партии при НЭПе 1921-1923 гг.</t>
  </si>
  <si>
    <t>https://www.prlib.ru/item/900345</t>
  </si>
  <si>
    <t>А. А. Блок в воспоминаниях современников и его письмах</t>
  </si>
  <si>
    <t>https://www.prlib.ru/item/757815</t>
  </si>
  <si>
    <t>Право и жизнь. 1924, кн. 9</t>
  </si>
  <si>
    <t>https://www.prlib.ru/item/360121</t>
  </si>
  <si>
    <t>Очерки русской смуты. Т. 3. Белое движение и борьба Добровольческой армии</t>
  </si>
  <si>
    <t>https://www.prlib.ru/item/436173</t>
  </si>
  <si>
    <t>Деньги советской России</t>
  </si>
  <si>
    <t>https://www.prlib.ru/item/725367</t>
  </si>
  <si>
    <t>Для деревни</t>
  </si>
  <si>
    <t>https://www.prlib.ru/item/1087653</t>
  </si>
  <si>
    <t>Польша</t>
  </si>
  <si>
    <t>https://www.prlib.ru/item/720886</t>
  </si>
  <si>
    <t>Перспективный план развития сельского хозяйства Омской губернии</t>
  </si>
  <si>
    <t>https://www.prlib.ru/item/1461247</t>
  </si>
  <si>
    <t>Карельские клейма</t>
  </si>
  <si>
    <t>https://www.prlib.ru/item/762186</t>
  </si>
  <si>
    <t>Великая Октябрьская революция</t>
  </si>
  <si>
    <t>https://www.prlib.ru/item/690047</t>
  </si>
  <si>
    <t>Итоги мировой войны</t>
  </si>
  <si>
    <t>https://www.prlib.ru/item/335418</t>
  </si>
  <si>
    <t>Уральские партизаны. Поход отрядов Блюхера-Каширина в 1918 г.</t>
  </si>
  <si>
    <t>https://www.prlib.ru/item/459804</t>
  </si>
  <si>
    <t>Весь деловой и торговый Владивосток на 1924 г.</t>
  </si>
  <si>
    <t>https://www.prlib.ru/item/687010</t>
  </si>
  <si>
    <t>Описание карты 1924 г. Якутской Автономной Социалистической Советской Республики</t>
  </si>
  <si>
    <t>https://www.prlib.ru/item/434714</t>
  </si>
  <si>
    <t>Китай в огне войны</t>
  </si>
  <si>
    <t>https://www.prlib.ru/item/336360</t>
  </si>
  <si>
    <t>Сборник материалов к изучению сельского хозяйства Сибири. Вып. 1</t>
  </si>
  <si>
    <t>https://www.prlib.ru/item/680730</t>
  </si>
  <si>
    <t>Три года за Полярным кругом</t>
  </si>
  <si>
    <t>https://www.prlib.ru/item/457722</t>
  </si>
  <si>
    <t>Наставление по связи Раб.-кр. красного воздушного флота</t>
  </si>
  <si>
    <t>https://www.prlib.ru/item/1842946</t>
  </si>
  <si>
    <t>Полный англо-русский словарь</t>
  </si>
  <si>
    <t>https://www.prlib.ru/item/358686</t>
  </si>
  <si>
    <t>Искусство художественного чтения. Вып. 2. Техника речи</t>
  </si>
  <si>
    <t>https://www.prlib.ru/item/1290198</t>
  </si>
  <si>
    <t>Драматические произведения. Т. 2</t>
  </si>
  <si>
    <t>https://www.prlib.ru/item/1565324</t>
  </si>
  <si>
    <t>СССР и союзная конституция</t>
  </si>
  <si>
    <t>https://www.prlib.ru/item/751895</t>
  </si>
  <si>
    <t>Отчет Коми областного исполнительного комитета Советов рабочих, крестьянских и красноармейских депутатов рабочим и крестьянам области</t>
  </si>
  <si>
    <t>https://www.prlib.ru/item/770499</t>
  </si>
  <si>
    <t>Охрана детства и борьба с беспризорностью</t>
  </si>
  <si>
    <t>https://www.prlib.ru/item/356035</t>
  </si>
  <si>
    <t>Царская Россия и война</t>
  </si>
  <si>
    <t>https://www.prlib.ru/item/389423</t>
  </si>
  <si>
    <t>Ближайшие задачи партии после кончины В. И. Ленина</t>
  </si>
  <si>
    <t>https://www.prlib.ru/item/720369</t>
  </si>
  <si>
    <t>В дни Октября</t>
  </si>
  <si>
    <t>https://www.prlib.ru/item/399875</t>
  </si>
  <si>
    <t>https://www.prlib.ru/item/1654396</t>
  </si>
  <si>
    <t>Города Владимирской губернии в цифрах</t>
  </si>
  <si>
    <t>https://www.prlib.ru/item/406876</t>
  </si>
  <si>
    <t>https://www.prlib.ru/item/711463</t>
  </si>
  <si>
    <t>Свердловск (Екатеринбург) столица Урала</t>
  </si>
  <si>
    <t>https://www.prlib.ru/item/820727</t>
  </si>
  <si>
    <t>Москва, ее санитарное и эпидемиологическое состояние</t>
  </si>
  <si>
    <t>https://www.prlib.ru/item/718726</t>
  </si>
  <si>
    <t>Кому была нужна мировая война?</t>
  </si>
  <si>
    <t>https://www.prlib.ru/item/337142</t>
  </si>
  <si>
    <t>Труды Олонецкой научной экспедиции. Ч. 1. Общие вопросы и организация Экспедиции</t>
  </si>
  <si>
    <t>https://www.prlib.ru/item/720789</t>
  </si>
  <si>
    <t>Памятка-сборник Красному ополченцу 51-го Владимирского терполка в честь 6-й годовщины Красной Армии от шефа Владимирского уездно-городского исполнительного комитета рабочих, крест. и красноармейских депутатов</t>
  </si>
  <si>
    <t>https://www.prlib.ru/item/709293</t>
  </si>
  <si>
    <t>Борьба за персидско-месопотамскую нефть</t>
  </si>
  <si>
    <t>https://www.prlib.ru/item/320535</t>
  </si>
  <si>
    <t>Георгий Валентинович Плеханов</t>
  </si>
  <si>
    <t>https://www.prlib.ru/item/406243</t>
  </si>
  <si>
    <t>Борьба за власть. Т. 2. Годы реакции</t>
  </si>
  <si>
    <t>https://www.prlib.ru/item/320531</t>
  </si>
  <si>
    <t>Комсомол ДВО</t>
  </si>
  <si>
    <t>https://www.prlib.ru/item/719756</t>
  </si>
  <si>
    <t>Октябрь на Кубани и Черноморьи</t>
  </si>
  <si>
    <t>https://www.prlib.ru/item/433713</t>
  </si>
  <si>
    <t>Крестьянское движение во Владимирской губернии в конце XVIII-го века</t>
  </si>
  <si>
    <t>https://www.prlib.ru/item/425681</t>
  </si>
  <si>
    <t>Лесной кодекс СССР</t>
  </si>
  <si>
    <t>https://www.prlib.ru/item/681524</t>
  </si>
  <si>
    <t>Вопросы гражданской войны</t>
  </si>
  <si>
    <t>https://www.prlib.ru/item/327552</t>
  </si>
  <si>
    <t>Труды Первого Объединенного губернского земельного съезда работников всех специальностей Новониколаевского губземуправления, с участием представителей кооперации и от крестьян, состоявшегося в г. Новониколаевске с 26 января по 1 февраля 1924 года</t>
  </si>
  <si>
    <t>https://www.prlib.ru/item/704245</t>
  </si>
  <si>
    <t>Поволостные и алфавитный списки населенных мест Пензенской губернии</t>
  </si>
  <si>
    <t>https://www.prlib.ru/item/1303493</t>
  </si>
  <si>
    <t>Мои воспоминания о Февральской и Октябрьской революции 1917 года в Рогожско-Симоновском районе</t>
  </si>
  <si>
    <t>https://www.prlib.ru/item/427555</t>
  </si>
  <si>
    <t>Практические занятия по экономической географии</t>
  </si>
  <si>
    <t>https://www.prlib.ru/item/360434</t>
  </si>
  <si>
    <t>Крестьянское хозяйство Якутии в войне и революции</t>
  </si>
  <si>
    <t>https://www.prlib.ru/item/708486</t>
  </si>
  <si>
    <t>Русский язык. Ч. 3. 5 и 6-й годы обучения</t>
  </si>
  <si>
    <t>https://www.prlib.ru/item/363121</t>
  </si>
  <si>
    <t>От Октябрьской революции до Брестского мира</t>
  </si>
  <si>
    <t>https://www.prlib.ru/item/710176</t>
  </si>
  <si>
    <t>Алтайский ежегодник за 1922 - 1923 хозяйственный годы</t>
  </si>
  <si>
    <t>https://www.prlib.ru/item/396927</t>
  </si>
  <si>
    <t>Народные волнения при первых Романовых</t>
  </si>
  <si>
    <t>https://www.prlib.ru/item/428620</t>
  </si>
  <si>
    <t>Общественные и умственные течения в России. 1870-1905 гг.</t>
  </si>
  <si>
    <t>https://www.prlib.ru/item/433541</t>
  </si>
  <si>
    <t>Шесть лет национальной политики советской власти и Наркомнац</t>
  </si>
  <si>
    <t>https://www.prlib.ru/item/717006</t>
  </si>
  <si>
    <t>Советская Россия и капиталистические державы. Вып. 1. Советская Россия и Франция</t>
  </si>
  <si>
    <t>https://www.prlib.ru/item/366514</t>
  </si>
  <si>
    <t>Библиотечные преступники</t>
  </si>
  <si>
    <t>https://www.prlib.ru/item/1413763</t>
  </si>
  <si>
    <t>Низовой советский аппарат Пензенской губернии</t>
  </si>
  <si>
    <t>https://www.prlib.ru/item/692431</t>
  </si>
  <si>
    <t>Отчет о деятельности Общества изучения местного края Чувашской автономной области за 1921-1923 годы</t>
  </si>
  <si>
    <t>https://www.prlib.ru/item/735539</t>
  </si>
  <si>
    <t>Русская зарубежная книга. .... Ч. 1. Библиографические обзоры</t>
  </si>
  <si>
    <t>https://www.prlib.ru/item/362426</t>
  </si>
  <si>
    <t>Метеорологические наблюдения. 1924. Август. Таблица метеорологических наблюдений</t>
  </si>
  <si>
    <t>https://www.prlib.ru/item/904673</t>
  </si>
  <si>
    <t>Метеорологические наблюдения. 1924. Ноябрь. Таблица метеорологических наблюдений</t>
  </si>
  <si>
    <t>https://www.prlib.ru/item/904676</t>
  </si>
  <si>
    <t>Отчет Ишимского окружного комитета РКП(б.) к III Окружной партийной конференции</t>
  </si>
  <si>
    <t>https://www.prlib.ru/item/435349</t>
  </si>
  <si>
    <t>Отчет Новониколаевской губ. контрольной комиссии Р.К.П. (большевиков), октябрь 1923 - ноябрь 1924</t>
  </si>
  <si>
    <t>https://www.prlib.ru/item/709047</t>
  </si>
  <si>
    <t>Метеорологические наблюдения. 1924. Февраль. Таблица метеорологических наблюдений</t>
  </si>
  <si>
    <t>https://www.prlib.ru/item/904666</t>
  </si>
  <si>
    <t>День урожая</t>
  </si>
  <si>
    <t>https://www.prlib.ru/item/1720620</t>
  </si>
  <si>
    <t>Бухгалтерский отчет и объяснительная к нему записка Т-ва на паях Сибирское торговое товарищество "Сибторг" за 1923 год</t>
  </si>
  <si>
    <t>https://www.prlib.ru/item/704221</t>
  </si>
  <si>
    <t>Мировая партия ленинизма</t>
  </si>
  <si>
    <t>https://www.prlib.ru/item/720511</t>
  </si>
  <si>
    <t>Конституция СССР и образование Съездов Советов в схемах</t>
  </si>
  <si>
    <t>https://www.prlib.ru/item/751828</t>
  </si>
  <si>
    <t>Список населенных мест Ульяновской губ.</t>
  </si>
  <si>
    <t>https://www.prlib.ru/item/370965</t>
  </si>
  <si>
    <t>Состояние сельского хозяйства Я.А.С.С.Р.</t>
  </si>
  <si>
    <t>https://www.prlib.ru/item/708494</t>
  </si>
  <si>
    <t>Ленин и его партия</t>
  </si>
  <si>
    <t>https://www.prlib.ru/item/719101</t>
  </si>
  <si>
    <t>Церковь во время революции</t>
  </si>
  <si>
    <t>https://www.prlib.ru/item/1418017</t>
  </si>
  <si>
    <t>Историческое значение Ленина</t>
  </si>
  <si>
    <t>https://www.prlib.ru/item/763430</t>
  </si>
  <si>
    <t>Известия Западно-Сибирского отдела Русского Географического Общества. Т. 4, вып. 1</t>
  </si>
  <si>
    <t>https://www.prlib.ru/item/798489</t>
  </si>
  <si>
    <t>Александр II и княгиня Юрьевская</t>
  </si>
  <si>
    <t>https://www.prlib.ru/item/1619387</t>
  </si>
  <si>
    <t>На фундаменте ленинизма</t>
  </si>
  <si>
    <t>https://www.prlib.ru/item/763537</t>
  </si>
  <si>
    <t>В. И. Ленин - гений, учитель, вождь и человек</t>
  </si>
  <si>
    <t>https://www.prlib.ru/item/763399</t>
  </si>
  <si>
    <t>Российский пролетариат и мировая война</t>
  </si>
  <si>
    <t>https://www.prlib.ru/item/362230</t>
  </si>
  <si>
    <t>Право и жизнь. 1924, кн. 7/8</t>
  </si>
  <si>
    <t>https://www.prlib.ru/item/360120</t>
  </si>
  <si>
    <t>Внешняя торговля и торговая политика СССР</t>
  </si>
  <si>
    <t>https://www.prlib.ru/item/324496</t>
  </si>
  <si>
    <t>Колонизация Мурмана</t>
  </si>
  <si>
    <t>https://www.prlib.ru/item/417818</t>
  </si>
  <si>
    <t>Драматические произведения. Т. 1</t>
  </si>
  <si>
    <t>https://www.prlib.ru/item/1561038</t>
  </si>
  <si>
    <t>Промышленность Ленинграда и области 1923-24 г.</t>
  </si>
  <si>
    <t>https://www.prlib.ru/item/820591</t>
  </si>
  <si>
    <t>Первомайская хрестоматия</t>
  </si>
  <si>
    <t>https://www.prlib.ru/item/718798</t>
  </si>
  <si>
    <t>Памятники татарской народной словесности</t>
  </si>
  <si>
    <t>https://www.prlib.ru/item/356363</t>
  </si>
  <si>
    <t>https://www.prlib.ru/item/327644</t>
  </si>
  <si>
    <t>Весь Иркутск</t>
  </si>
  <si>
    <t>https://www.prlib.ru/item/400682</t>
  </si>
  <si>
    <t>Сочинения. Серия 1. Историческое подготовление Октября. Т. 3. 1917</t>
  </si>
  <si>
    <t>https://www.prlib.ru/item/684946</t>
  </si>
  <si>
    <t>Власть труда. [Спецвыпуск]. Вл. Ильич Ленин. Великий вождь и учитель трудящихся</t>
  </si>
  <si>
    <t>https://www.prlib.ru/item/451039</t>
  </si>
  <si>
    <t>Сборник руководящих материалов для кооперативов</t>
  </si>
  <si>
    <t>https://www.prlib.ru/item/680877</t>
  </si>
  <si>
    <t>Падение царского режима. Т. 1. Допросы: А. Н. Хвостова, Е. К. Климовича, А. Д. Протопопова, С. С. Хабалова, А. Т. Васильева, Б. В. Штюрмера, В. Л. Бурцева, А. Н. Наумова, кн. М. М. Андроникова</t>
  </si>
  <si>
    <t>https://www.prlib.ru/item/436204</t>
  </si>
  <si>
    <t>Краткий отчет Сибирского революционного комитета</t>
  </si>
  <si>
    <t>https://www.prlib.ru/item/704225</t>
  </si>
  <si>
    <t>О Ленине</t>
  </si>
  <si>
    <t>https://www.prlib.ru/item/751932</t>
  </si>
  <si>
    <t>О теории и практике ленинизма (революционного марксизма)</t>
  </si>
  <si>
    <t>https://www.prlib.ru/item/1642472</t>
  </si>
  <si>
    <t>Идеология Сокольства</t>
  </si>
  <si>
    <t>https://www.prlib.ru/item/1621188</t>
  </si>
  <si>
    <t>Постановления третьей сессии Якутского Центрального Исполнительного комитета II созыва, 28 марта - 1 апреля 1924 г.</t>
  </si>
  <si>
    <t>https://www.prlib.ru/item/708207</t>
  </si>
  <si>
    <t>Помни о войне!</t>
  </si>
  <si>
    <t>https://www.prlib.ru/item/358757</t>
  </si>
  <si>
    <t>Сборник Музея антропологии и этнографии. Т. 4. 2. Материалы по шаманству у алтайцев, собранные во время путешествий по Алтаю 1910-1912 гг. по поручению Русского комитета для изучения Средней и Восточной Азии</t>
  </si>
  <si>
    <t>https://www.prlib.ru/item/1292811</t>
  </si>
  <si>
    <t>https://www.prlib.ru/item/763832</t>
  </si>
  <si>
    <t>Основные задачи Ленинского комсомола</t>
  </si>
  <si>
    <t>https://www.prlib.ru/item/718647</t>
  </si>
  <si>
    <t>Северный морской путь из Европы к устьям Оби и Енисея, его экономическое значение для Сибири и степень использования в настоящее время</t>
  </si>
  <si>
    <t>https://www.prlib.ru/item/364283</t>
  </si>
  <si>
    <t>Бурятия в географическом и хозяйственном отношении</t>
  </si>
  <si>
    <t>https://www.prlib.ru/item/320887</t>
  </si>
  <si>
    <t>В борьбе с засухой</t>
  </si>
  <si>
    <t>https://www.prlib.ru/item/686073</t>
  </si>
  <si>
    <t>Бумажные денежные знаки, выпущенные на территории бывшей Российской империи за время с 1769 по 1924 г.г.</t>
  </si>
  <si>
    <t>https://www.prlib.ru/item/320881</t>
  </si>
  <si>
    <t>Право и жизнь. 1924, кн. 10</t>
  </si>
  <si>
    <t>https://www.prlib.ru/item/360117</t>
  </si>
  <si>
    <t>Красная памятка для воинов рабоче-крестьянской Красной армии и Красного флота об основных вопросах военного дела</t>
  </si>
  <si>
    <t>https://www.prlib.ru/item/709243</t>
  </si>
  <si>
    <t>Право и жизнь. 1924, кн. 5/6</t>
  </si>
  <si>
    <t>https://www.prlib.ru/item/360119</t>
  </si>
  <si>
    <t>Конституция СССР</t>
  </si>
  <si>
    <t>https://www.prlib.ru/item/337538</t>
  </si>
  <si>
    <t>Деревня при НЭПе</t>
  </si>
  <si>
    <t>https://www.prlib.ru/item/719773</t>
  </si>
  <si>
    <t>Отделение церкви от государства</t>
  </si>
  <si>
    <t>https://www.prlib.ru/item/718586</t>
  </si>
  <si>
    <t>Программы по изучению Коми края. Приложения: Устав Общества и постановления Оботдела внутреннего управления и Облисполкома</t>
  </si>
  <si>
    <t>https://www.prlib.ru/item/361071</t>
  </si>
  <si>
    <t>Решения 2-го Окружного съезда советов рабочих, крестьянских и красноармейских депутатов, Тюменского округа, Уральской области, 26 ноября - 2 декабря 1924 года</t>
  </si>
  <si>
    <t>https://www.prlib.ru/item/442059</t>
  </si>
  <si>
    <t>Накануне мировой войны</t>
  </si>
  <si>
    <t>https://www.prlib.ru/item/350517</t>
  </si>
  <si>
    <t>Краткий отчет о деятельности отдельного Северного гидрографического отряда за кампанию 1923 года</t>
  </si>
  <si>
    <t>https://www.prlib.ru/item/1288196</t>
  </si>
  <si>
    <t>https://www.prlib.ru/item/343560</t>
  </si>
  <si>
    <t>Кузнецкий бассейн</t>
  </si>
  <si>
    <t>https://www.prlib.ru/item/1667425</t>
  </si>
  <si>
    <t>https://www.prlib.ru/item/361139</t>
  </si>
  <si>
    <t>Ленин и октябрьский переворот</t>
  </si>
  <si>
    <t>https://www.prlib.ru/item/425857</t>
  </si>
  <si>
    <t>Рабочий класс, наша партия и тов. Ленин</t>
  </si>
  <si>
    <t>https://www.prlib.ru/item/721692</t>
  </si>
  <si>
    <t>Смычка города и деревни</t>
  </si>
  <si>
    <t>https://www.prlib.ru/item/366259</t>
  </si>
  <si>
    <t>Покушение на В. И. Ленина в Москве 30-го августа 1918 года</t>
  </si>
  <si>
    <t>https://www.prlib.ru/item/716195</t>
  </si>
  <si>
    <t>Бюджет транспорта и государственные финансы</t>
  </si>
  <si>
    <t>https://www.prlib.ru/item/718794</t>
  </si>
  <si>
    <t>Конница</t>
  </si>
  <si>
    <t>https://www.prlib.ru/item/807021</t>
  </si>
  <si>
    <t>Ленинизм и международные пути Октября</t>
  </si>
  <si>
    <t>https://www.prlib.ru/item/956680</t>
  </si>
  <si>
    <t>Октябрьский переворот в Туле</t>
  </si>
  <si>
    <t>https://www.prlib.ru/item/433739</t>
  </si>
  <si>
    <t>https://www.prlib.ru/item/683235</t>
  </si>
  <si>
    <t>Урал. Вып. 7</t>
  </si>
  <si>
    <t>https://www.prlib.ru/item/820864</t>
  </si>
  <si>
    <t>Метеорологические наблюдения. 1924. Декабрь. Таблица метеорологических наблюдений</t>
  </si>
  <si>
    <t>https://www.prlib.ru/item/904677</t>
  </si>
  <si>
    <t>Открытие Камчатки и Камчатские экспедиции Беринга</t>
  </si>
  <si>
    <t>https://www.prlib.ru/item/1527797</t>
  </si>
  <si>
    <t>https://www.prlib.ru/item/751684</t>
  </si>
  <si>
    <t>География - как наука и как учебный предмет</t>
  </si>
  <si>
    <t>https://www.prlib.ru/item/329443</t>
  </si>
  <si>
    <t>Очерк обрабатывающей промышленности Царицынской губернии</t>
  </si>
  <si>
    <t>https://www.prlib.ru/item/356080</t>
  </si>
  <si>
    <t>Империалистическая война и большевики</t>
  </si>
  <si>
    <t>https://www.prlib.ru/item/334556</t>
  </si>
  <si>
    <t>Завоевание Южного полюса</t>
  </si>
  <si>
    <t>https://www.prlib.ru/item/1289857</t>
  </si>
  <si>
    <t>Новый орфографический справочник с кратким толкованием малопонятных и непонятных слов и орфографическими упражнениями в связи с развитием речи</t>
  </si>
  <si>
    <t>https://www.prlib.ru/item/351691</t>
  </si>
  <si>
    <t>Денежное обращение и денежные знаки Дальнего Востока за период войны и революции (1914-1924)</t>
  </si>
  <si>
    <t>https://www.prlib.ru/item/906170</t>
  </si>
  <si>
    <t>Материалы восьмой Новониколаевской губернской партийной конференции, (23-26 сентября 1924 года)</t>
  </si>
  <si>
    <t>https://www.prlib.ru/item/703906</t>
  </si>
  <si>
    <t>Мелкий сельскохозяйственный кредит на Урале</t>
  </si>
  <si>
    <t>https://www.prlib.ru/item/343304</t>
  </si>
  <si>
    <t>Метеорологические наблюдения. 1924. Март. Таблица метеорологических наблюдений</t>
  </si>
  <si>
    <t>https://www.prlib.ru/item/904667</t>
  </si>
  <si>
    <t>Метеорологические наблюдения. 1924. Апрель. Таблица метеорологических наблюдений</t>
  </si>
  <si>
    <t>https://www.prlib.ru/item/904668</t>
  </si>
  <si>
    <t>Метеорологические наблюдения. 1924. Июль. Таблица метеорологических наблюдений</t>
  </si>
  <si>
    <t>https://www.prlib.ru/item/904672</t>
  </si>
  <si>
    <t>Морская тактика. [Ч. 1]. Боевая деятельность флота</t>
  </si>
  <si>
    <t>https://www.prlib.ru/item/1288529</t>
  </si>
  <si>
    <t>Практычны расiйска-беларускi слоунiк</t>
  </si>
  <si>
    <t>https://www.prlib.ru/item/360445</t>
  </si>
  <si>
    <t>Новая экономическая политика и "ножницы"</t>
  </si>
  <si>
    <t>https://www.prlib.ru/item/719114</t>
  </si>
  <si>
    <t>Юбилей бойни и разрушения</t>
  </si>
  <si>
    <t>https://www.prlib.ru/item/391594</t>
  </si>
  <si>
    <t>Очерки Красной армии</t>
  </si>
  <si>
    <t>https://www.prlib.ru/item/709102</t>
  </si>
  <si>
    <t>Оперативные документы войсковых штабов в период боевых действий</t>
  </si>
  <si>
    <t>https://www.prlib.ru/item/1285899</t>
  </si>
  <si>
    <t>Квартирная плата и жилищные законы в Ленинграде</t>
  </si>
  <si>
    <t>https://www.prlib.ru/item/718522</t>
  </si>
  <si>
    <t>Труды 1-го Съезда деятелей по производству кровельного железа в Екатеринбурге, 16-18 июня 1924 г.</t>
  </si>
  <si>
    <t>https://www.prlib.ru/item/708674</t>
  </si>
  <si>
    <t>Материалы по Туземному вопросу на Дальнем Востоке. Вып. 1. Современное состояние туземных племен Д. В.</t>
  </si>
  <si>
    <t>https://www.prlib.ru/item/343217</t>
  </si>
  <si>
    <t>Крестьянской молодежи о войне и Красной Армии</t>
  </si>
  <si>
    <t>https://www.prlib.ru/item/425698</t>
  </si>
  <si>
    <t>Записки о гражданской войне. Т. 1</t>
  </si>
  <si>
    <t>https://www.prlib.ru/item/333526</t>
  </si>
  <si>
    <t>Война и февральская революция</t>
  </si>
  <si>
    <t>https://www.prlib.ru/item/467583</t>
  </si>
  <si>
    <t>Мировая война. Операции на суше в 1918 году</t>
  </si>
  <si>
    <t>https://www.prlib.ru/item/343579</t>
  </si>
  <si>
    <t>Доклад правительства Второму съезду Советов СССР</t>
  </si>
  <si>
    <t>https://www.prlib.ru/item/763701</t>
  </si>
  <si>
    <t>Полный русско-японский словарь</t>
  </si>
  <si>
    <t>https://www.prlib.ru/item/358700</t>
  </si>
  <si>
    <t>Хозяйственное положение СССР и ближайшие экономические задачи</t>
  </si>
  <si>
    <t>https://www.prlib.ru/item/763931</t>
  </si>
  <si>
    <t>III-я сессия Уральского областного исполнительного комитета Советов рабочих, крестьянских и красноармейских депутатов 30 июня - 2 июля 1924 года</t>
  </si>
  <si>
    <t>https://www.prlib.ru/item/395153</t>
  </si>
  <si>
    <t>Право и жизнь. 1924, кн. 1</t>
  </si>
  <si>
    <t>https://www.prlib.ru/item/360116</t>
  </si>
  <si>
    <t>Обложение и платежи крестьянства в довоенное и революционное время</t>
  </si>
  <si>
    <t>https://www.prlib.ru/item/433423</t>
  </si>
  <si>
    <t>Комсомол в деревне</t>
  </si>
  <si>
    <t>https://www.prlib.ru/item/1085538</t>
  </si>
  <si>
    <t>Мировая война и положение рабочего класса на Западе</t>
  </si>
  <si>
    <t>https://www.prlib.ru/item/343573</t>
  </si>
  <si>
    <t>Город Свердловск</t>
  </si>
  <si>
    <t>https://www.prlib.ru/item/708642</t>
  </si>
  <si>
    <t>Законы об импорте и экспорте</t>
  </si>
  <si>
    <t>https://www.prlib.ru/item/333391</t>
  </si>
  <si>
    <t>Дневник члена Государственной Думы Владимира Митрофановича Пуришкевича</t>
  </si>
  <si>
    <t>https://www.prlib.ru/item/757254</t>
  </si>
  <si>
    <t>Кубано-Черноморский край</t>
  </si>
  <si>
    <t>https://www.prlib.ru/item/341936</t>
  </si>
  <si>
    <t>Задачи нашей партии после кончины В. И. Ленина</t>
  </si>
  <si>
    <t>https://www.prlib.ru/item/763423</t>
  </si>
  <si>
    <t>Что заповедал нам Ленин своей жизнью, работой и учением</t>
  </si>
  <si>
    <t>https://www.prlib.ru/item/721674</t>
  </si>
  <si>
    <t>Плеханов</t>
  </si>
  <si>
    <t>https://www.prlib.ru/item/357623</t>
  </si>
  <si>
    <t>Записки Тюменского Общества научного изучения местного края. 1924, вып. 1</t>
  </si>
  <si>
    <t>https://www.prlib.ru/item/333584</t>
  </si>
  <si>
    <t>За пятнадцать лет</t>
  </si>
  <si>
    <t>https://www.prlib.ru/item/333047</t>
  </si>
  <si>
    <t>Мировая война 1914-1918 гг.</t>
  </si>
  <si>
    <t>https://www.prlib.ru/item/343565</t>
  </si>
  <si>
    <t>Список населенных пунктов Тобольского округа Уральской области</t>
  </si>
  <si>
    <t>https://www.prlib.ru/item/370969</t>
  </si>
  <si>
    <t>Задачи ЦКК и РКИ</t>
  </si>
  <si>
    <t>https://www.prlib.ru/item/722792</t>
  </si>
  <si>
    <t>https://www.prlib.ru/item/818778</t>
  </si>
  <si>
    <t>XVI-ая Тамбовская губернская партийная конференция</t>
  </si>
  <si>
    <t>https://www.prlib.ru/item/1092960</t>
  </si>
  <si>
    <t>Записки Забайкальского филиала Русского географического общества. Вып. 15. Изучайте родной край</t>
  </si>
  <si>
    <t>https://www.prlib.ru/item/798485</t>
  </si>
  <si>
    <t>https://www.prlib.ru/item/780792</t>
  </si>
  <si>
    <t>Профессиональное движение в Самаре в 1905-1907 гг.</t>
  </si>
  <si>
    <t>https://www.prlib.ru/item/720933</t>
  </si>
  <si>
    <t>Моряки-декабристы</t>
  </si>
  <si>
    <t>https://www.prlib.ru/item/343997</t>
  </si>
  <si>
    <t>https://www.prlib.ru/item/442765</t>
  </si>
  <si>
    <t>Комсомол, за углубленную большевистскую работу!</t>
  </si>
  <si>
    <t>https://www.prlib.ru/item/763216</t>
  </si>
  <si>
    <t>Инструкция по счетоводству и отчетности отделений Т-ва на паях Сибирского торгового товарищества "Сибторг" на 1925-26 операционный год</t>
  </si>
  <si>
    <t>https://www.prlib.ru/item/704223</t>
  </si>
  <si>
    <t>Учительство и комсомол</t>
  </si>
  <si>
    <t>https://www.prlib.ru/item/763302</t>
  </si>
  <si>
    <t>Военная игра</t>
  </si>
  <si>
    <t>https://www.prlib.ru/item/1913339</t>
  </si>
  <si>
    <t>Книга о языке</t>
  </si>
  <si>
    <t>https://www.prlib.ru/item/336523</t>
  </si>
  <si>
    <t>Большевизация - стабилизация</t>
  </si>
  <si>
    <t>https://www.prlib.ru/item/720489</t>
  </si>
  <si>
    <t>Отчет Тюменского окружного комитета РКП(б) за период с 26 ноября 1924 года по 10 ноября 1925 года</t>
  </si>
  <si>
    <t>https://www.prlib.ru/item/435952</t>
  </si>
  <si>
    <t>Метеорологические наблюдения. 1925. Июль. Таблица метеорологических наблюдений</t>
  </si>
  <si>
    <t>https://www.prlib.ru/item/904659</t>
  </si>
  <si>
    <t>Метеорологические наблюдения. 1925. Август. Таблица метеорологических наблюдений</t>
  </si>
  <si>
    <t>https://www.prlib.ru/item/904660</t>
  </si>
  <si>
    <t>Метеорологические наблюдения. 1925. Ноябрь. Таблица метеорологических наблюдений</t>
  </si>
  <si>
    <t>https://www.prlib.ru/item/904663</t>
  </si>
  <si>
    <t>Обзор деятельности Дальне-Восточного банка в Харбине за 1924 год</t>
  </si>
  <si>
    <t>https://www.prlib.ru/item/1720596</t>
  </si>
  <si>
    <t>Местные финансы Приморской губернии</t>
  </si>
  <si>
    <t>https://www.prlib.ru/item/1720600</t>
  </si>
  <si>
    <t>Общественно-политическая работа пионеров</t>
  </si>
  <si>
    <t>https://www.prlib.ru/item/718701</t>
  </si>
  <si>
    <t>Ленин в сибирской ссылке</t>
  </si>
  <si>
    <t>https://www.prlib.ru/item/720771</t>
  </si>
  <si>
    <t>Резолюции XVII Тамбовской губернской партийной конференции</t>
  </si>
  <si>
    <t>https://www.prlib.ru/item/1092984</t>
  </si>
  <si>
    <t>О казачьем вопросе</t>
  </si>
  <si>
    <t>https://www.prlib.ru/item/719668</t>
  </si>
  <si>
    <t>https://www.prlib.ru/item/718815</t>
  </si>
  <si>
    <t>Материалы по статистике путей сообщения. Вып. 35. Заработная плата работников железнодорожного транспорта по важнейшим профессиям в марте 1924 г.</t>
  </si>
  <si>
    <t>https://www.prlib.ru/item/1291348</t>
  </si>
  <si>
    <t>Информационное письмо о состоянии физической культуры в СССР</t>
  </si>
  <si>
    <t>https://www.prlib.ru/item/711348</t>
  </si>
  <si>
    <t>Резолюции 5-го Сибирского совещания земельных работников</t>
  </si>
  <si>
    <t>https://www.prlib.ru/item/703921</t>
  </si>
  <si>
    <t>Роль кооператива в бюджете дальневосточного рабочего</t>
  </si>
  <si>
    <t>https://www.prlib.ru/item/718756</t>
  </si>
  <si>
    <t>Конъюнктурный обзор народного хозяйства Омской губернии. ... за апрель 1925 года</t>
  </si>
  <si>
    <t>https://www.prlib.ru/item/859795</t>
  </si>
  <si>
    <t>Кинематограф и дети</t>
  </si>
  <si>
    <t>https://www.prlib.ru/item/417645</t>
  </si>
  <si>
    <t>Вопросы страноведения</t>
  </si>
  <si>
    <t>https://www.prlib.ru/item/721651</t>
  </si>
  <si>
    <t>О происхождении чуваш</t>
  </si>
  <si>
    <t>https://www.prlib.ru/item/432721</t>
  </si>
  <si>
    <t>Материалы к докладам о 2-й годовщине Конституции СССР</t>
  </si>
  <si>
    <t>https://www.prlib.ru/item/719653</t>
  </si>
  <si>
    <t>Профессиональное движение в Симбирской (Ульяновской) губернии до 1917 г.. Ч. 1</t>
  </si>
  <si>
    <t>https://www.prlib.ru/item/361253</t>
  </si>
  <si>
    <t>Тихвинский уезд в годы революции</t>
  </si>
  <si>
    <t>https://www.prlib.ru/item/373012</t>
  </si>
  <si>
    <t>Труды Комиссии по изучению племенного состава населения СССР и сопредельных стран. 9. Список народностей Туркестанского края</t>
  </si>
  <si>
    <t>https://www.prlib.ru/item/457802</t>
  </si>
  <si>
    <t>Труды Пензенского общества любителей естествознания и краеведения. Вып. 8. Некоторые сведения о промышленности Пензенского края в 18 веке</t>
  </si>
  <si>
    <t>https://www.prlib.ru/item/375983</t>
  </si>
  <si>
    <t>https://www.prlib.ru/item/391069</t>
  </si>
  <si>
    <t>Финансирование внешней торговли СССР</t>
  </si>
  <si>
    <t>https://www.prlib.ru/item/389086</t>
  </si>
  <si>
    <t>Материалы по статистике путей сообщения. Вып. 29. Главнейшие данные по статистике транспорта в метрических мерах</t>
  </si>
  <si>
    <t>https://www.prlib.ru/item/1291352</t>
  </si>
  <si>
    <t>Список абонентов Новониколаевской телефонной сети</t>
  </si>
  <si>
    <t>https://www.prlib.ru/item/1086119</t>
  </si>
  <si>
    <t>Падение самодержавия</t>
  </si>
  <si>
    <t>https://www.prlib.ru/item/677672</t>
  </si>
  <si>
    <t>Сборник узаконений и распоряжений по колонизации Карельско-Мурманского края. Вып. 1</t>
  </si>
  <si>
    <t>https://www.prlib.ru/item/704544</t>
  </si>
  <si>
    <t>Орфографический задачник в связи с развитием речи</t>
  </si>
  <si>
    <t>https://www.prlib.ru/item/355290</t>
  </si>
  <si>
    <t>Наш язык. Ч. 2. Элементы морфологии и синтаксиса</t>
  </si>
  <si>
    <t>https://www.prlib.ru/item/351089</t>
  </si>
  <si>
    <t>3 партийная конференция 12-й имени Сибревкома стрелковой дивизии СВО, 2-7 июня 1925 года</t>
  </si>
  <si>
    <t>https://www.prlib.ru/item/1176622</t>
  </si>
  <si>
    <t>Материалы по обследованию Охотско-Камчатского побережья в 1925 году</t>
  </si>
  <si>
    <t>https://www.prlib.ru/item/1720602</t>
  </si>
  <si>
    <t>Летняя работа юных пионеров в городе</t>
  </si>
  <si>
    <t>https://www.prlib.ru/item/1414318</t>
  </si>
  <si>
    <t>Свод тарифов на перевозку грузов по жел. дор. СССР. Сборник тарифов. Ч. 6. Объединенный сборник пассажирских и грузовых тарифных расстояний в метрической системе, применяемых в прямых сообщениях дорог СССР</t>
  </si>
  <si>
    <t>https://www.prlib.ru/item/1291454</t>
  </si>
  <si>
    <t>Владивостокский морской торговый порт</t>
  </si>
  <si>
    <t>https://www.prlib.ru/item/1705488</t>
  </si>
  <si>
    <t>Нефтяная промышленность</t>
  </si>
  <si>
    <t>https://www.prlib.ru/item/351265</t>
  </si>
  <si>
    <t>Безработица в СССР</t>
  </si>
  <si>
    <t>https://www.prlib.ru/item/718555</t>
  </si>
  <si>
    <t>https://www.prlib.ru/item/330539</t>
  </si>
  <si>
    <t>Бюджеты крестьян Сибирского края в 1923-24 году</t>
  </si>
  <si>
    <t>https://www.prlib.ru/item/322317</t>
  </si>
  <si>
    <t>Декабристы в Забайкалье</t>
  </si>
  <si>
    <t>https://www.prlib.ru/item/330542</t>
  </si>
  <si>
    <t>Декабрист Сергей Иванович Муравьев-Апостол</t>
  </si>
  <si>
    <t>https://www.prlib.ru/item/330531</t>
  </si>
  <si>
    <t>Инструкция по перевыборам Советов и по созыву съездов Советов по Рязанской губернии в перевыборную кампанию 1925-26 г.</t>
  </si>
  <si>
    <t>https://www.prlib.ru/item/719967</t>
  </si>
  <si>
    <t>Дневник б. Великого князя Андрея Владимировича</t>
  </si>
  <si>
    <t>https://www.prlib.ru/item/331409</t>
  </si>
  <si>
    <t>Амур и его бассейн</t>
  </si>
  <si>
    <t>https://www.prlib.ru/item/396967</t>
  </si>
  <si>
    <t>Мировая война 1914-1918 гг. и грядущие войны</t>
  </si>
  <si>
    <t>https://www.prlib.ru/item/343567</t>
  </si>
  <si>
    <t>Народы советских республик и охрана их национальных прав</t>
  </si>
  <si>
    <t>https://www.prlib.ru/item/719155</t>
  </si>
  <si>
    <t>Версальский мирный договор</t>
  </si>
  <si>
    <t>https://www.prlib.ru/item/1415643</t>
  </si>
  <si>
    <t>Краткий самоучитель зырянского языка</t>
  </si>
  <si>
    <t>https://www.prlib.ru/item/770815</t>
  </si>
  <si>
    <t>Декабристы в Тобольском крае</t>
  </si>
  <si>
    <t>https://www.prlib.ru/item/863909</t>
  </si>
  <si>
    <t>О Москве Ивана Грозного</t>
  </si>
  <si>
    <t>https://www.prlib.ru/item/732335</t>
  </si>
  <si>
    <t>Вся Башкирия</t>
  </si>
  <si>
    <t>https://www.prlib.ru/item/719161</t>
  </si>
  <si>
    <t>Воздушный флот</t>
  </si>
  <si>
    <t>https://www.prlib.ru/item/1892037</t>
  </si>
  <si>
    <t>Под сапогом Вильгельма</t>
  </si>
  <si>
    <t>https://www.prlib.ru/item/358066</t>
  </si>
  <si>
    <t>На смерть Ленина</t>
  </si>
  <si>
    <t>https://www.prlib.ru/item/348690</t>
  </si>
  <si>
    <t>Отчет о работе Сталинградского районного комитета В.С.Р.М. за апрель 1924 г. - октябрь 1925 г.</t>
  </si>
  <si>
    <t>https://www.prlib.ru/item/355952</t>
  </si>
  <si>
    <t>Беспризорность и дети улицы</t>
  </si>
  <si>
    <t>https://www.prlib.ru/item/320251</t>
  </si>
  <si>
    <t>Кодекс законов о браке, семье и опеке</t>
  </si>
  <si>
    <t>https://www.prlib.ru/item/722839</t>
  </si>
  <si>
    <t>Население и хозяйство Воронежской губернии. [Вып. 1]</t>
  </si>
  <si>
    <t>https://www.prlib.ru/item/720085</t>
  </si>
  <si>
    <t>Экономическое положение СССР и неурожай</t>
  </si>
  <si>
    <t>https://www.prlib.ru/item/720377</t>
  </si>
  <si>
    <t>Образование солнечных систем (извлечение из большой рукописи 1924-1925 года. Ноябрь 1925 года) и споры о причине космоса</t>
  </si>
  <si>
    <t>https://www.prlib.ru/item/433477</t>
  </si>
  <si>
    <t>Вся Пенза</t>
  </si>
  <si>
    <t>https://www.prlib.ru/item/964743</t>
  </si>
  <si>
    <t>Первая железная дорога в России</t>
  </si>
  <si>
    <t>https://www.prlib.ru/item/762545</t>
  </si>
  <si>
    <t>7-я Дальневосточная краевая конференция РКП(б)</t>
  </si>
  <si>
    <t>https://www.prlib.ru/item/1720634</t>
  </si>
  <si>
    <t>Ленинизм или троцкизм</t>
  </si>
  <si>
    <t>https://www.prlib.ru/item/902850</t>
  </si>
  <si>
    <t>Причина космоса (Конспект. Август 1925 года)</t>
  </si>
  <si>
    <t>https://www.prlib.ru/item/439518</t>
  </si>
  <si>
    <t>Государственная промышленность Дальнего Востока за 1923-1925 годы</t>
  </si>
  <si>
    <t>https://www.prlib.ru/item/687000</t>
  </si>
  <si>
    <t>Очерки теории исторической науки</t>
  </si>
  <si>
    <t>https://www.prlib.ru/item/718332</t>
  </si>
  <si>
    <t>Сборник подвижных игр</t>
  </si>
  <si>
    <t>https://www.prlib.ru/item/710832</t>
  </si>
  <si>
    <t>https://www.prlib.ru/item/316490</t>
  </si>
  <si>
    <t>Как рождалась Октябрьская революция</t>
  </si>
  <si>
    <t>https://www.prlib.ru/item/690041</t>
  </si>
  <si>
    <t>Директория. Колчак. Интервенты</t>
  </si>
  <si>
    <t>https://www.prlib.ru/item/407577</t>
  </si>
  <si>
    <t>Вся Тула и Тульская губерния</t>
  </si>
  <si>
    <t>https://www.prlib.ru/item/405945</t>
  </si>
  <si>
    <t>К. Ф. Рылеев</t>
  </si>
  <si>
    <t>https://www.prlib.ru/item/335597</t>
  </si>
  <si>
    <t>https://www.prlib.ru/item/718835</t>
  </si>
  <si>
    <t>Разложение армии в 1917 году</t>
  </si>
  <si>
    <t>https://www.prlib.ru/item/361669</t>
  </si>
  <si>
    <t>Баланс крестьянского сельскохозяйственного производства Сталинградской губернии на 1925-26 год</t>
  </si>
  <si>
    <t>https://www.prlib.ru/item/317210</t>
  </si>
  <si>
    <t>Апогей самодержавия. Николай I</t>
  </si>
  <si>
    <t>https://www.prlib.ru/item/397009</t>
  </si>
  <si>
    <t>Гражданская война. Т. 3. Юго-Запад</t>
  </si>
  <si>
    <t>https://www.prlib.ru/item/330230</t>
  </si>
  <si>
    <t>Как работали сибирские ШКМ</t>
  </si>
  <si>
    <t>https://www.prlib.ru/item/703904</t>
  </si>
  <si>
    <t>https://www.prlib.ru/item/1291435</t>
  </si>
  <si>
    <t>Как самому изучать русский язык</t>
  </si>
  <si>
    <t>https://www.prlib.ru/item/335800</t>
  </si>
  <si>
    <t>Отчет Областного исполнительного комитета Коми автономной области за 1924-25 хозяйственный год</t>
  </si>
  <si>
    <t>https://www.prlib.ru/item/435726</t>
  </si>
  <si>
    <t>https://www.prlib.ru/item/442759</t>
  </si>
  <si>
    <t>https://www.prlib.ru/item/442760</t>
  </si>
  <si>
    <t>Сельско-хозяйственные кружки</t>
  </si>
  <si>
    <t>https://www.prlib.ru/item/703923</t>
  </si>
  <si>
    <t>Материалы к II (IV) собранию уполномоченных</t>
  </si>
  <si>
    <t>https://www.prlib.ru/item/703908</t>
  </si>
  <si>
    <t>Местный бюджет Новониколаевской губернии на 1924-25 бюджетный год</t>
  </si>
  <si>
    <t>https://www.prlib.ru/item/704229</t>
  </si>
  <si>
    <t>Метеорологические наблюдения. 1925. Апрель. Таблица метеорологических наблюдений</t>
  </si>
  <si>
    <t>https://www.prlib.ru/item/904656</t>
  </si>
  <si>
    <t>Итоги плановой работы</t>
  </si>
  <si>
    <t>https://www.prlib.ru/item/770629</t>
  </si>
  <si>
    <t>Наша сила - Советы</t>
  </si>
  <si>
    <t>https://www.prlib.ru/item/703913</t>
  </si>
  <si>
    <t>Аграрная политика Столыпина</t>
  </si>
  <si>
    <t>https://www.prlib.ru/item/734484</t>
  </si>
  <si>
    <t>Народ мари</t>
  </si>
  <si>
    <t>https://www.prlib.ru/item/718435</t>
  </si>
  <si>
    <t>Борьба с туберкулезом на Урале</t>
  </si>
  <si>
    <t>https://www.prlib.ru/item/817759</t>
  </si>
  <si>
    <t>Возмутители</t>
  </si>
  <si>
    <t>https://www.prlib.ru/item/324758</t>
  </si>
  <si>
    <t>Записки Семипалатинского отдела Общества изучения Казакстана (бывший Семипалатинский отдел Государственного Русского географического общества). Вып. 15</t>
  </si>
  <si>
    <t>https://www.prlib.ru/item/333570</t>
  </si>
  <si>
    <t>https://www.prlib.ru/item/332416</t>
  </si>
  <si>
    <t>Падение царского режима. Т. 4. Записки А.Д. Протопопова и С.П. Белецкого</t>
  </si>
  <si>
    <t>https://www.prlib.ru/item/1290603</t>
  </si>
  <si>
    <t>В погоне за Нечаевым</t>
  </si>
  <si>
    <t>https://www.prlib.ru/item/1289855</t>
  </si>
  <si>
    <t>Конституция Белорусской Социалистической Советской Республики</t>
  </si>
  <si>
    <t>https://www.prlib.ru/item/1417909</t>
  </si>
  <si>
    <t>Труды Пензенского общества любителей естествознания и краеведения. Вып. 6. Типы великорусских говоров Пензенской губернии</t>
  </si>
  <si>
    <t>https://www.prlib.ru/item/375981</t>
  </si>
  <si>
    <t>Анатолий Федорович Кони. 1844-1924</t>
  </si>
  <si>
    <t>https://www.prlib.ru/item/720221</t>
  </si>
  <si>
    <t>Ленин и Коминтерн</t>
  </si>
  <si>
    <t>https://www.prlib.ru/item/763450</t>
  </si>
  <si>
    <t>Сборник обязательных постановлений Амурского губернского исполнительного комитета советов рабочих, крестьянских и красноармейских депутатов</t>
  </si>
  <si>
    <t>https://www.prlib.ru/item/363755</t>
  </si>
  <si>
    <t>Операционный план по сельскому и лесному хозяйству в С.-Зап. области на 1924/25 год</t>
  </si>
  <si>
    <t>https://www.prlib.ru/item/683238</t>
  </si>
  <si>
    <t>Опыты и наблюдения Тобольской сельскохозяйственной школы</t>
  </si>
  <si>
    <t>https://www.prlib.ru/item/434886</t>
  </si>
  <si>
    <t>Десятилетие мировой войны</t>
  </si>
  <si>
    <t>https://www.prlib.ru/item/331214</t>
  </si>
  <si>
    <t>Тезисы Правления Мурманской железной дороги по колонизации Карело-Мурманского края</t>
  </si>
  <si>
    <t>https://www.prlib.ru/item/704542</t>
  </si>
  <si>
    <t>Пролетариат и крестьянство в революции</t>
  </si>
  <si>
    <t>https://www.prlib.ru/item/439687</t>
  </si>
  <si>
    <t>4-я партийная конференция 12-й имени Сибревкома стрелковой дивизии СВО, 10-14 октября 1925 года</t>
  </si>
  <si>
    <t>https://www.prlib.ru/item/1176624</t>
  </si>
  <si>
    <t>https://www.prlib.ru/item/442764</t>
  </si>
  <si>
    <t>Статистический справочник Дальневосточной области</t>
  </si>
  <si>
    <t>https://www.prlib.ru/item/1350936</t>
  </si>
  <si>
    <t>Право и жизнь. 1925, кн. 7/8</t>
  </si>
  <si>
    <t>https://www.prlib.ru/item/360122</t>
  </si>
  <si>
    <t>Законы о браке и семье</t>
  </si>
  <si>
    <t>https://www.prlib.ru/item/718695</t>
  </si>
  <si>
    <t>Гражданская война и Красная армия</t>
  </si>
  <si>
    <t>https://www.prlib.ru/item/709120</t>
  </si>
  <si>
    <t>Союз рабочих и крестьян</t>
  </si>
  <si>
    <t>https://www.prlib.ru/item/370890</t>
  </si>
  <si>
    <t>Справочник по Иркутской губернии</t>
  </si>
  <si>
    <t>https://www.prlib.ru/item/451305</t>
  </si>
  <si>
    <t>Оперативные документы войсковых штабов</t>
  </si>
  <si>
    <t>https://www.prlib.ru/item/1285622</t>
  </si>
  <si>
    <t>Героическое в русской революции. Т. 2. Первомартовцы. В тюрьмах и шахтах сырых. Мстители</t>
  </si>
  <si>
    <t>https://www.prlib.ru/item/329621</t>
  </si>
  <si>
    <t>Алтай как район образовательных экскурсий</t>
  </si>
  <si>
    <t>https://www.prlib.ru/item/316875</t>
  </si>
  <si>
    <t>Цветные металлы</t>
  </si>
  <si>
    <t>https://www.prlib.ru/item/389453</t>
  </si>
  <si>
    <t>Устав Алтайского союза молочных артелей</t>
  </si>
  <si>
    <t>https://www.prlib.ru/item/459859</t>
  </si>
  <si>
    <t>За ленинизм, против троцкизма</t>
  </si>
  <si>
    <t>https://www.prlib.ru/item/902847</t>
  </si>
  <si>
    <t>Сборник статей</t>
  </si>
  <si>
    <t>https://www.prlib.ru/item/363892</t>
  </si>
  <si>
    <t>Автономная Киргизская Социалистическая Советская Республика</t>
  </si>
  <si>
    <t>https://www.prlib.ru/item/396702</t>
  </si>
  <si>
    <t>Опыт проработки комплексов краеведческой программы для школ малограмотных Новониколаевским методическим объединением ликвидаторов неграмотности</t>
  </si>
  <si>
    <t>https://www.prlib.ru/item/703917</t>
  </si>
  <si>
    <t>https://www.prlib.ru/item/442758</t>
  </si>
  <si>
    <t>Советское избирательное право</t>
  </si>
  <si>
    <t>https://www.prlib.ru/item/450800</t>
  </si>
  <si>
    <t>Комсомол лицом к деревне</t>
  </si>
  <si>
    <t>https://www.prlib.ru/item/718795</t>
  </si>
  <si>
    <t>Мысли о войне</t>
  </si>
  <si>
    <t>https://www.prlib.ru/item/348499</t>
  </si>
  <si>
    <t>Собрание сочинений. Империализм и мировая политика последних десятилетий. Т. 3. Борьба за Азию и Африку</t>
  </si>
  <si>
    <t>https://www.prlib.ru/item/800018</t>
  </si>
  <si>
    <t>Заблокирование Зеебрюгге 22-23 апреля 1918 г.</t>
  </si>
  <si>
    <t>https://www.prlib.ru/item/333275</t>
  </si>
  <si>
    <t>Восстание киргиз в 1916 г.</t>
  </si>
  <si>
    <t>https://www.prlib.ru/item/404641</t>
  </si>
  <si>
    <t>Воспоминания о Чехове</t>
  </si>
  <si>
    <t>https://www.prlib.ru/item/1087462</t>
  </si>
  <si>
    <t>Ленин и молодежь</t>
  </si>
  <si>
    <t>https://www.prlib.ru/item/1806432</t>
  </si>
  <si>
    <t>Казаки на Амуре</t>
  </si>
  <si>
    <t>https://www.prlib.ru/item/725402</t>
  </si>
  <si>
    <t>Рабоче-крестьянский союз и Красная армия</t>
  </si>
  <si>
    <t>https://www.prlib.ru/item/709247</t>
  </si>
  <si>
    <t>Метеорологические наблюдения. 1925. Октябрь. Таблица метеорологических наблюдений</t>
  </si>
  <si>
    <t>https://www.prlib.ru/item/904662</t>
  </si>
  <si>
    <t>Война войне</t>
  </si>
  <si>
    <t>https://www.prlib.ru/item/324795</t>
  </si>
  <si>
    <t>Музей антропологии и этнографии</t>
  </si>
  <si>
    <t>https://www.prlib.ru/item/1089536</t>
  </si>
  <si>
    <t>Труды Тамбовской сельско-хозяйственной опытной станции. Вып. 9. Вопросы культуры картофеля</t>
  </si>
  <si>
    <t>https://www.prlib.ru/item/684517</t>
  </si>
  <si>
    <t>Воспоминания А. Г. Достоевской</t>
  </si>
  <si>
    <t>https://www.prlib.ru/item/1176652</t>
  </si>
  <si>
    <t>Ленин и Красная армия</t>
  </si>
  <si>
    <t>https://www.prlib.ru/item/709237</t>
  </si>
  <si>
    <t>Территория и население Рязанской губернии к началу 1924-25 хозяйственного года</t>
  </si>
  <si>
    <t>https://www.prlib.ru/item/720223</t>
  </si>
  <si>
    <t>Год революции (февраль 1917 г. - март 1918 г.)</t>
  </si>
  <si>
    <t>https://www.prlib.ru/item/686337</t>
  </si>
  <si>
    <t>Конституция (основной закон) Союза Советских Социалистических Республик</t>
  </si>
  <si>
    <t>https://www.prlib.ru/item/420935</t>
  </si>
  <si>
    <t>Декабрист Павел Иванович Пестель</t>
  </si>
  <si>
    <t>https://www.prlib.ru/item/330529</t>
  </si>
  <si>
    <t>К вопросу о времени расселения бурят около Байкала</t>
  </si>
  <si>
    <t>https://www.prlib.ru/item/335503</t>
  </si>
  <si>
    <t>Алексей Иванович Рыков</t>
  </si>
  <si>
    <t>https://www.prlib.ru/item/763947</t>
  </si>
  <si>
    <t>Крестьянские войны</t>
  </si>
  <si>
    <t>https://www.prlib.ru/item/425671</t>
  </si>
  <si>
    <t>Современная Европа</t>
  </si>
  <si>
    <t>https://www.prlib.ru/item/1058822</t>
  </si>
  <si>
    <t>Исследование Баренцева и Белого морей и Новой Земли. 1921-1924 гг.</t>
  </si>
  <si>
    <t>https://www.prlib.ru/item/416361</t>
  </si>
  <si>
    <t>Строительство Красной Бурятии</t>
  </si>
  <si>
    <t>https://www.prlib.ru/item/372486</t>
  </si>
  <si>
    <t>Двадцатилетний опыт объективного изучения высшей нервной деятельности (поведения) животных</t>
  </si>
  <si>
    <t>https://www.prlib.ru/item/1806607</t>
  </si>
  <si>
    <t>Драгоценные металлы</t>
  </si>
  <si>
    <t>https://www.prlib.ru/item/331643</t>
  </si>
  <si>
    <t>Междусоюзнические долги</t>
  </si>
  <si>
    <t>https://www.prlib.ru/item/343291</t>
  </si>
  <si>
    <t>Дальний Восток. Китай. Монголия. Япония. Манчжурия</t>
  </si>
  <si>
    <t>https://www.prlib.ru/item/686944</t>
  </si>
  <si>
    <t>https://www.prlib.ru/item/442762</t>
  </si>
  <si>
    <t>Записки о Пушкине. Письма из Сибири</t>
  </si>
  <si>
    <t>https://www.prlib.ru/item/1151633</t>
  </si>
  <si>
    <t>https://www.prlib.ru/item/351493</t>
  </si>
  <si>
    <t>1924 год в военном строительстве</t>
  </si>
  <si>
    <t>https://www.prlib.ru/item/721700</t>
  </si>
  <si>
    <t>Материалы 2-го Окружного съезда Советов Тобольского округа, Уральской области</t>
  </si>
  <si>
    <t>https://www.prlib.ru/item/426777</t>
  </si>
  <si>
    <t>Башкирия</t>
  </si>
  <si>
    <t>https://www.prlib.ru/item/722743</t>
  </si>
  <si>
    <t>Декабристы. 1825-1925</t>
  </si>
  <si>
    <t>https://www.prlib.ru/item/330550</t>
  </si>
  <si>
    <t>Русский язык. Ч. 2. 3 и 4 годы обучения</t>
  </si>
  <si>
    <t>https://www.prlib.ru/item/363120</t>
  </si>
  <si>
    <t>Василий Васильевич Берви-Флеровский</t>
  </si>
  <si>
    <t>https://www.prlib.ru/item/1290338</t>
  </si>
  <si>
    <t>Как построить самому приемную радиостанцию</t>
  </si>
  <si>
    <t>https://www.prlib.ru/item/899836</t>
  </si>
  <si>
    <t>https://www.prlib.ru/item/718828</t>
  </si>
  <si>
    <t>Д. И. Менделеев и марксизм</t>
  </si>
  <si>
    <t>https://www.prlib.ru/item/330389</t>
  </si>
  <si>
    <t>А. С. Попов</t>
  </si>
  <si>
    <t>https://www.prlib.ru/item/960846</t>
  </si>
  <si>
    <t>Воспитание молодежи в ленинском духе</t>
  </si>
  <si>
    <t>https://www.prlib.ru/item/1417791</t>
  </si>
  <si>
    <t>https://www.prlib.ru/item/363133</t>
  </si>
  <si>
    <t>Восстание 14 декабря 1825 года</t>
  </si>
  <si>
    <t>https://www.prlib.ru/item/327667</t>
  </si>
  <si>
    <t>Очерки русской смуты. Т. 4. Вооруженные силы Юга России</t>
  </si>
  <si>
    <t>https://www.prlib.ru/item/436174</t>
  </si>
  <si>
    <t>Протоколы заседаний Омского медицинского общества за 1923-1924 гг.</t>
  </si>
  <si>
    <t>https://www.prlib.ru/item/1280121</t>
  </si>
  <si>
    <t>Комсомол и кооперация в деревне</t>
  </si>
  <si>
    <t>https://www.prlib.ru/item/718496</t>
  </si>
  <si>
    <t>Башкиры. ... вып. 2. Ч. 2. Быт башкир</t>
  </si>
  <si>
    <t>https://www.prlib.ru/item/397331</t>
  </si>
  <si>
    <t>Вся Пермь</t>
  </si>
  <si>
    <t>https://www.prlib.ru/item/328823</t>
  </si>
  <si>
    <t>Ильичата</t>
  </si>
  <si>
    <t>https://www.prlib.ru/item/1144140</t>
  </si>
  <si>
    <t>Экономическая география Рязанской губернии</t>
  </si>
  <si>
    <t>https://www.prlib.ru/item/391364</t>
  </si>
  <si>
    <t>Сборник Музея антропологии и этнографии. Т. 5. Вып. 2. Ко дню 80-тилетия академика Василия Васильевича Радлова (1837-1917)</t>
  </si>
  <si>
    <t>https://www.prlib.ru/item/1292099</t>
  </si>
  <si>
    <t>https://www.prlib.ru/item/442761</t>
  </si>
  <si>
    <t>Метеорологические наблюдения. 1925. Март. Таблица метеорологических наблюдений</t>
  </si>
  <si>
    <t>https://www.prlib.ru/item/904655</t>
  </si>
  <si>
    <t>Метеорологические наблюдения. 1925. Сентябрь. Таблица метеорологических наблюдений</t>
  </si>
  <si>
    <t>https://www.prlib.ru/item/904661</t>
  </si>
  <si>
    <t>Весь Оренбург на 1926-й год</t>
  </si>
  <si>
    <t>https://www.prlib.ru/item/400685</t>
  </si>
  <si>
    <t>Концессионные объекты Дальнего Востока. Ч. 2. Горные концессии</t>
  </si>
  <si>
    <t>https://www.prlib.ru/item/1720610</t>
  </si>
  <si>
    <t>Курс устройства и содержания в исправности железных дорог. Т. 2. Укладка верхнего путевого строения, его возобновление и содержание в исправности. Устройства для перехода с одного пути на другой</t>
  </si>
  <si>
    <t>https://www.prlib.ru/item/1291340</t>
  </si>
  <si>
    <t>Хозяйственный быт Кабарды</t>
  </si>
  <si>
    <t>https://www.prlib.ru/item/1626068</t>
  </si>
  <si>
    <t>Закон о сельскохозяйственной кооперации 22 августа 1924 г.</t>
  </si>
  <si>
    <t>https://www.prlib.ru/item/333341</t>
  </si>
  <si>
    <t>Ал. Блок и его мать</t>
  </si>
  <si>
    <t>https://www.prlib.ru/item/1306074</t>
  </si>
  <si>
    <t>Схемы конституции СССР и союзных республик</t>
  </si>
  <si>
    <t>https://www.prlib.ru/item/864487</t>
  </si>
  <si>
    <t>Родной язык и художественная литература в комплексном преподавании</t>
  </si>
  <si>
    <t>https://www.prlib.ru/item/362065</t>
  </si>
  <si>
    <t>Международная политика новейшего времени в договорах, нотах и декларациях. Ч. 1. От Французской Революции до империалистической войны</t>
  </si>
  <si>
    <t>https://www.prlib.ru/item/1288186</t>
  </si>
  <si>
    <t>Учебник русской грамматики</t>
  </si>
  <si>
    <t>https://www.prlib.ru/item/388954</t>
  </si>
  <si>
    <t>Статьи и речи. 1905-1925. Т. 1. О Ленине</t>
  </si>
  <si>
    <t>https://www.prlib.ru/item/751795</t>
  </si>
  <si>
    <t>Русская сатира первой русской революции 1905-1906</t>
  </si>
  <si>
    <t>https://www.prlib.ru/item/1558636</t>
  </si>
  <si>
    <t>Наш язык. Ч. 1</t>
  </si>
  <si>
    <t>https://www.prlib.ru/item/351091</t>
  </si>
  <si>
    <t>Письма Победоносцева к Александру III. Т. 1</t>
  </si>
  <si>
    <t>https://www.prlib.ru/item/678729</t>
  </si>
  <si>
    <t>Средние выводы за 25 лет метеорологических наблюдений в Гиблицкой волости, Касимовского уезда</t>
  </si>
  <si>
    <t>https://www.prlib.ru/item/686133</t>
  </si>
  <si>
    <t>Белый террор и задачи МОПРа</t>
  </si>
  <si>
    <t>https://www.prlib.ru/item/763397</t>
  </si>
  <si>
    <t>Лесной экспорт СССР (его положения и перспективы)</t>
  </si>
  <si>
    <t>https://www.prlib.ru/item/342536</t>
  </si>
  <si>
    <t>Права трудящейся женщины по советским законам</t>
  </si>
  <si>
    <t>https://www.prlib.ru/item/359273</t>
  </si>
  <si>
    <t>Закавказье. Советские республики: Азербайджан, Армения, Грузия, Абхазия, Аджаристан, Юго-Осетия, Нагорный Карабах, Нахичевань</t>
  </si>
  <si>
    <t>https://www.prlib.ru/item/720502</t>
  </si>
  <si>
    <t>Отчет Сиббюро ВЦСПС Первому краевому съезду союзов Сибири</t>
  </si>
  <si>
    <t>https://www.prlib.ru/item/703919</t>
  </si>
  <si>
    <t>Статистический справочник по Владимирской губернии .... Ч. 2. ... за 1924-1925 год</t>
  </si>
  <si>
    <t>https://www.prlib.ru/item/735148</t>
  </si>
  <si>
    <t>Гражданский процессуальный кодекс Р. С. Ф. С. Р. с постатейно систематизированным материалом</t>
  </si>
  <si>
    <t>https://www.prlib.ru/item/330241</t>
  </si>
  <si>
    <t>Кровавое воскресенье (9-е января)</t>
  </si>
  <si>
    <t>https://www.prlib.ru/item/761570</t>
  </si>
  <si>
    <t>https://www.prlib.ru/item/720921</t>
  </si>
  <si>
    <t>О работе комсомола в деревне</t>
  </si>
  <si>
    <t>https://www.prlib.ru/item/721825</t>
  </si>
  <si>
    <t>1-я Конная армия на Польском фронте в 1920 году</t>
  </si>
  <si>
    <t>https://www.prlib.ru/item/1891698</t>
  </si>
  <si>
    <t>Декабрист К. Ф. Рылеев</t>
  </si>
  <si>
    <t>https://www.prlib.ru/item/330527</t>
  </si>
  <si>
    <t>Жизнь и дело Ленина</t>
  </si>
  <si>
    <t>https://www.prlib.ru/item/763820</t>
  </si>
  <si>
    <t>Труды Пензенского общества любителей естествознания и краеведения. Вып. 7. Древности Пензенской губернии</t>
  </si>
  <si>
    <t>https://www.prlib.ru/item/375982</t>
  </si>
  <si>
    <t>https://www.prlib.ru/item/363224</t>
  </si>
  <si>
    <t>Крепостные актеры</t>
  </si>
  <si>
    <t>https://www.prlib.ru/item/738513</t>
  </si>
  <si>
    <t>Основные задачи промышленности и роль Ленинграда</t>
  </si>
  <si>
    <t>https://www.prlib.ru/item/718631</t>
  </si>
  <si>
    <t>Постановления и резолюции XI Тамбовского губернского съезда Советов, 12-17 апреля 1925 г.</t>
  </si>
  <si>
    <t>https://www.prlib.ru/item/1087636</t>
  </si>
  <si>
    <t>Комсомол и партия</t>
  </si>
  <si>
    <t>https://www.prlib.ru/item/763446</t>
  </si>
  <si>
    <t>Героическое в русской революции. Т. 1</t>
  </si>
  <si>
    <t>https://www.prlib.ru/item/329620</t>
  </si>
  <si>
    <t>Революция и коренное население Туркестана. Ч. 1. 1917 - 1919</t>
  </si>
  <si>
    <t>https://www.prlib.ru/item/441883</t>
  </si>
  <si>
    <t>Население города Мурманска к началу 1925 года</t>
  </si>
  <si>
    <t>https://www.prlib.ru/item/1617494</t>
  </si>
  <si>
    <t>Воспоминания кавказского гренадера 1914 - 1920 гг.</t>
  </si>
  <si>
    <t>https://www.prlib.ru/item/327652</t>
  </si>
  <si>
    <t>Состояние Калмыцкой области</t>
  </si>
  <si>
    <t>https://www.prlib.ru/item/450919</t>
  </si>
  <si>
    <t>Инструкция по проведению укрупнения волостей Рязанской губернии, согласно постановления президиума ВЦИК 31 августа 1925 г.</t>
  </si>
  <si>
    <t>https://www.prlib.ru/item/722506</t>
  </si>
  <si>
    <t>Инструкция ревизионной комиссии потребобщества</t>
  </si>
  <si>
    <t>https://www.prlib.ru/item/703902</t>
  </si>
  <si>
    <t>9-е января 1905 г. и Ленин</t>
  </si>
  <si>
    <t>https://www.prlib.ru/item/719755</t>
  </si>
  <si>
    <t>Футбол</t>
  </si>
  <si>
    <t>https://www.prlib.ru/item/710661</t>
  </si>
  <si>
    <t>Очередные задачи промышленной политики</t>
  </si>
  <si>
    <t>https://www.prlib.ru/item/718630</t>
  </si>
  <si>
    <t>Крестьянство и ОДВФ</t>
  </si>
  <si>
    <t>https://www.prlib.ru/item/1085128</t>
  </si>
  <si>
    <t>Парижская коммуна и крестьянство</t>
  </si>
  <si>
    <t>https://www.prlib.ru/item/1893562</t>
  </si>
  <si>
    <t>Авиа-агитация и пропаганда</t>
  </si>
  <si>
    <t>https://www.prlib.ru/item/718585</t>
  </si>
  <si>
    <t>Зоологический музей</t>
  </si>
  <si>
    <t>https://www.prlib.ru/item/684594</t>
  </si>
  <si>
    <t>Декабрист П. Г. Каховский</t>
  </si>
  <si>
    <t>https://www.prlib.ru/item/330528</t>
  </si>
  <si>
    <t>От станка к книге. Вып. 1. Год лабораторной работы по родному языку</t>
  </si>
  <si>
    <t>https://www.prlib.ru/item/355512</t>
  </si>
  <si>
    <t>1825 год (14 декабря)</t>
  </si>
  <si>
    <t>https://www.prlib.ru/item/316066</t>
  </si>
  <si>
    <t>Как построена РКП (большевиков)</t>
  </si>
  <si>
    <t>https://www.prlib.ru/item/719112</t>
  </si>
  <si>
    <t>Коммунистическое воспитание молодежи</t>
  </si>
  <si>
    <t>https://www.prlib.ru/item/718552</t>
  </si>
  <si>
    <t>1905 год в Сибири</t>
  </si>
  <si>
    <t>https://www.prlib.ru/item/316074</t>
  </si>
  <si>
    <t>Метеорологические наблюдения. 1925. Декабрь. Таблица метеорологических наблюдений</t>
  </si>
  <si>
    <t>https://www.prlib.ru/item/904664</t>
  </si>
  <si>
    <t>Дагестанская промышленность за пять лет. 1920-1925</t>
  </si>
  <si>
    <t>https://www.prlib.ru/item/467691</t>
  </si>
  <si>
    <t>Что должен знать деревенский комсомолец о пионер-движении?</t>
  </si>
  <si>
    <t>https://www.prlib.ru/item/844377</t>
  </si>
  <si>
    <t>Ленинград и Ленинградская губерния</t>
  </si>
  <si>
    <t>https://www.prlib.ru/item/425868</t>
  </si>
  <si>
    <t>https://www.prlib.ru/item/718536</t>
  </si>
  <si>
    <t>Собрание сочинений. Империализм и мировая политика последних десятилетий. Т. 2. Империализм и борьба за великие железнодорожные и морские пути будущего</t>
  </si>
  <si>
    <t>https://www.prlib.ru/item/366318</t>
  </si>
  <si>
    <t>Отчет о заседаниях 2-го Тобольского окружного съезда профсоюзов и страхкассы, 10-14 марта 1925 г.</t>
  </si>
  <si>
    <t>https://www.prlib.ru/item/435652</t>
  </si>
  <si>
    <t>Обзор мирового хозяйства с начала войны до начала 1925 г.</t>
  </si>
  <si>
    <t>https://www.prlib.ru/item/354282</t>
  </si>
  <si>
    <t>Дальне-Восточная область</t>
  </si>
  <si>
    <t>https://www.prlib.ru/item/407207</t>
  </si>
  <si>
    <t>Азовско-Донской глубокий канал, Ростовский порт и их экономическое значение</t>
  </si>
  <si>
    <t>https://www.prlib.ru/item/721732</t>
  </si>
  <si>
    <t>1905 год на Пресне</t>
  </si>
  <si>
    <t>https://www.prlib.ru/item/316076</t>
  </si>
  <si>
    <t>Материалы о профессиональной работе на Дальнем Востоке</t>
  </si>
  <si>
    <t>https://www.prlib.ru/item/687001</t>
  </si>
  <si>
    <t>Экономическая география СССР</t>
  </si>
  <si>
    <t>https://www.prlib.ru/item/391366</t>
  </si>
  <si>
    <t>Жизнь и работа В. И. Ленина</t>
  </si>
  <si>
    <t>https://www.prlib.ru/item/717325</t>
  </si>
  <si>
    <t>Ежегодник Государственного музея имени Н. М. Мартьянова в г. Минусинске. Т. 3, вып. 2. Декабристы в Минусинском округе</t>
  </si>
  <si>
    <t>https://www.prlib.ru/item/331753</t>
  </si>
  <si>
    <t>Июльские забастовки в Туле в 1905 году</t>
  </si>
  <si>
    <t>https://www.prlib.ru/item/719654</t>
  </si>
  <si>
    <t>Два года Советской власти в Амурской губернии</t>
  </si>
  <si>
    <t>https://www.prlib.ru/item/407243</t>
  </si>
  <si>
    <t>Задачи союзов молодежи</t>
  </si>
  <si>
    <t>https://www.prlib.ru/item/900301</t>
  </si>
  <si>
    <t>1905 г. Крестьянское движение в Тамбовской губ.</t>
  </si>
  <si>
    <t>https://www.prlib.ru/item/1085088</t>
  </si>
  <si>
    <t>Классы и кооперация в деревне СССР</t>
  </si>
  <si>
    <t>https://www.prlib.ru/item/336380</t>
  </si>
  <si>
    <t>Второй Приморский губернский съезд Советов</t>
  </si>
  <si>
    <t>https://www.prlib.ru/item/1720624</t>
  </si>
  <si>
    <t>Список населенных пунктов Бурят-Монгольской Автономной Социалистической Советской Республики. Вып. 1</t>
  </si>
  <si>
    <t>https://www.prlib.ru/item/370967</t>
  </si>
  <si>
    <t>Основные вехи жизни В. И. Ульянова (Ленина)</t>
  </si>
  <si>
    <t>https://www.prlib.ru/item/355340</t>
  </si>
  <si>
    <t>Задачи Доброхима</t>
  </si>
  <si>
    <t>https://www.prlib.ru/item/751916</t>
  </si>
  <si>
    <t>Библиотека</t>
  </si>
  <si>
    <t>https://www.prlib.ru/item/757096</t>
  </si>
  <si>
    <t>Орочи - сородичи маньчжур</t>
  </si>
  <si>
    <t>https://www.prlib.ru/item/816429</t>
  </si>
  <si>
    <t>О большевизации партий Коминтерна</t>
  </si>
  <si>
    <t>https://www.prlib.ru/item/763538</t>
  </si>
  <si>
    <t>Метеорологические наблюдения. 1925. Июнь. Таблица метеорологических наблюдений</t>
  </si>
  <si>
    <t>https://www.prlib.ru/item/904658</t>
  </si>
  <si>
    <t>Задачи и метод изучения крестьянского жилища Рязанской губернии</t>
  </si>
  <si>
    <t>https://www.prlib.ru/item/721357</t>
  </si>
  <si>
    <t>Записки И.Д. Якушкина</t>
  </si>
  <si>
    <t>https://www.prlib.ru/item/1289469</t>
  </si>
  <si>
    <t>Энциклопедия путей сообщения</t>
  </si>
  <si>
    <t>https://www.prlib.ru/item/1291158</t>
  </si>
  <si>
    <t>Падение царского режима. Т. 4. Записки А. Д. Протопопова и С. П. Белецкого</t>
  </si>
  <si>
    <t>https://www.prlib.ru/item/356186</t>
  </si>
  <si>
    <t>Путеводитель по реке Вятке</t>
  </si>
  <si>
    <t>https://www.prlib.ru/item/361387</t>
  </si>
  <si>
    <t>Льняное дело</t>
  </si>
  <si>
    <t>https://www.prlib.ru/item/342856</t>
  </si>
  <si>
    <t>Положение о лесах местного значения</t>
  </si>
  <si>
    <t>https://www.prlib.ru/item/438020</t>
  </si>
  <si>
    <t>Москва и Запад в XVI-XVII веках</t>
  </si>
  <si>
    <t>https://www.prlib.ru/item/1289182</t>
  </si>
  <si>
    <t>https://www.prlib.ru/item/442757</t>
  </si>
  <si>
    <t>Игры для уроков физической культуры</t>
  </si>
  <si>
    <t>https://www.prlib.ru/item/711344</t>
  </si>
  <si>
    <t>Районирование Дальне-Восточного края</t>
  </si>
  <si>
    <t>https://www.prlib.ru/item/1720576</t>
  </si>
  <si>
    <t>Падение царского режима. Т. 3. Допросы и показания: А. В. Герасимова, А. И. Спиридовича, В. Н. Воейкова, В. А. Маклакова, М. С. Комиссарова, П. Г. Курлова, М. И. Трусевича, А. А. Вырубовой, С. П. Белецкого, И. Л. Горемыкина, О. А. [т. е. О. В.] Лохтиной, С. Е. Виссарионова, Н. С. Чхеидзе</t>
  </si>
  <si>
    <t>https://www.prlib.ru/item/436206</t>
  </si>
  <si>
    <t>Лесная промышленность</t>
  </si>
  <si>
    <t>https://www.prlib.ru/item/342534</t>
  </si>
  <si>
    <t>XII Всероссийский съезд Советов</t>
  </si>
  <si>
    <t>https://www.prlib.ru/item/715964</t>
  </si>
  <si>
    <t>Русский революционный плакат</t>
  </si>
  <si>
    <t>https://www.prlib.ru/item/906164</t>
  </si>
  <si>
    <t>Резолюции 1-й Тюменской окружной конференции профсоюзов (19-23 ноября 1925 г.) и 1-й окружной конференции клубных работников (12-15 ноября 1925 г.)</t>
  </si>
  <si>
    <t>https://www.prlib.ru/item/441934</t>
  </si>
  <si>
    <t>Грозненская нефтяная и терская горная промышленность перед национализацией</t>
  </si>
  <si>
    <t>https://www.prlib.ru/item/407116</t>
  </si>
  <si>
    <t>Словарь росiйсько-украiнський</t>
  </si>
  <si>
    <t>https://www.prlib.ru/item/365986</t>
  </si>
  <si>
    <t>Весь Азербайджан</t>
  </si>
  <si>
    <t>https://www.prlib.ru/item/720665</t>
  </si>
  <si>
    <t>Германская революция. Т. 1. Империализм, война и возникновение Германской компартии</t>
  </si>
  <si>
    <t>https://www.prlib.ru/item/406254</t>
  </si>
  <si>
    <t>Омская железная дорога</t>
  </si>
  <si>
    <t>https://www.prlib.ru/item/1399246</t>
  </si>
  <si>
    <t>Русско-японские отношения</t>
  </si>
  <si>
    <t>https://www.prlib.ru/item/363248</t>
  </si>
  <si>
    <t>Синтаксис русского языка. Вып. 1. Учение о предложении и о словосочетаниях</t>
  </si>
  <si>
    <t>https://www.prlib.ru/item/365824</t>
  </si>
  <si>
    <t>Война упущенных возможностей</t>
  </si>
  <si>
    <t>https://www.prlib.ru/item/324858</t>
  </si>
  <si>
    <t>Экономические очерки Дальнего Востока</t>
  </si>
  <si>
    <t>https://www.prlib.ru/item/391380</t>
  </si>
  <si>
    <t>Смерть и похороны Владимира Ильича</t>
  </si>
  <si>
    <t>https://www.prlib.ru/item/718595</t>
  </si>
  <si>
    <t>Труды Тамбовской сельско-хозяйственной опытной станции. Вып. 10. Вопросы механической обработки почвы</t>
  </si>
  <si>
    <t>https://www.prlib.ru/item/684529</t>
  </si>
  <si>
    <t>1-е мая у пионеров</t>
  </si>
  <si>
    <t>https://www.prlib.ru/item/1085133</t>
  </si>
  <si>
    <t>https://www.prlib.ru/item/396704</t>
  </si>
  <si>
    <t>Население и хозяйство Воронежской губернии. Вып. 2</t>
  </si>
  <si>
    <t>https://www.prlib.ru/item/720036</t>
  </si>
  <si>
    <t>Боевое применение воздушных сил в морской войне</t>
  </si>
  <si>
    <t>https://www.prlib.ru/item/1892959</t>
  </si>
  <si>
    <t>Автономная Туркестанская Социалист. Советская Республика</t>
  </si>
  <si>
    <t>https://www.prlib.ru/item/396706</t>
  </si>
  <si>
    <t>Постановления Тамбовского губернского совещания по советскому строительству</t>
  </si>
  <si>
    <t>https://www.prlib.ru/item/1087717</t>
  </si>
  <si>
    <t>Россия в мировой войне 1914-1918 года</t>
  </si>
  <si>
    <t>https://www.prlib.ru/item/362287</t>
  </si>
  <si>
    <t>Профессиональные союзы в период военного коммунизма</t>
  </si>
  <si>
    <t>https://www.prlib.ru/item/718890</t>
  </si>
  <si>
    <t>Материалы по изучению Муромского края. Вып. 1</t>
  </si>
  <si>
    <t>https://www.prlib.ru/item/426993</t>
  </si>
  <si>
    <t>https://www.prlib.ru/item/442766</t>
  </si>
  <si>
    <t>Работницам и крестьянкам</t>
  </si>
  <si>
    <t>https://www.prlib.ru/item/763583</t>
  </si>
  <si>
    <t>Падение царского режима. Т. 2. Допросы: А. Д. Протопопова, кн. М. М. Андроникова, А. Т. Васильева, И. Ф. Манасевича-Мануйлова, А. А. Макарова, К. Д. Кафафова, М. А. Беляева, кн. Н. Д. Голицына, Н. А. Добровольского, И. Г. Щегловитова</t>
  </si>
  <si>
    <t>https://www.prlib.ru/item/436205</t>
  </si>
  <si>
    <t>Весь Дальний Восток</t>
  </si>
  <si>
    <t>https://www.prlib.ru/item/686945</t>
  </si>
  <si>
    <t>Метеорологические наблюдения. 1925. Январь. Таблица метеорологических наблюдений</t>
  </si>
  <si>
    <t>https://www.prlib.ru/item/904653</t>
  </si>
  <si>
    <t>Нормы, технические условия и руководящие указания, разработанные Комиссиями Бюро и принятые 2-м Всесоюзным Трамвайным Съездом 25/I - 1/II 1925 года и Президиумом Бюро по полномочию Съезда</t>
  </si>
  <si>
    <t>https://www.prlib.ru/item/1288578</t>
  </si>
  <si>
    <t>12 экскурсий на железную дорогу</t>
  </si>
  <si>
    <t>https://www.prlib.ru/item/1291346</t>
  </si>
  <si>
    <t>Генерал от поражений В.А. Сухомлинов</t>
  </si>
  <si>
    <t>https://www.prlib.ru/item/1290051</t>
  </si>
  <si>
    <t>Обзор конъюнктуры народного хозяйства Сибири за 1924-1925 год</t>
  </si>
  <si>
    <t>https://www.prlib.ru/item/704231</t>
  </si>
  <si>
    <t>Весь Саратов</t>
  </si>
  <si>
    <t>https://www.prlib.ru/item/400687</t>
  </si>
  <si>
    <t>Советская Россия и капиталистическая Англия</t>
  </si>
  <si>
    <t>https://www.prlib.ru/item/366512</t>
  </si>
  <si>
    <t>Ленин как марксист</t>
  </si>
  <si>
    <t>https://www.prlib.ru/item/719151</t>
  </si>
  <si>
    <t>Кто были декабристы и за что они боролись?</t>
  </si>
  <si>
    <t>https://www.prlib.ru/item/341930</t>
  </si>
  <si>
    <t>5 лет коммуны</t>
  </si>
  <si>
    <t>https://www.prlib.ru/item/720219</t>
  </si>
  <si>
    <t>Лесной кодекс Бурят-Монгольской Автономной Советской Социалистической Республики</t>
  </si>
  <si>
    <t>https://www.prlib.ru/item/342535</t>
  </si>
  <si>
    <t>Крепостное право и 19 февраля</t>
  </si>
  <si>
    <t>https://www.prlib.ru/item/720578</t>
  </si>
  <si>
    <t>https://www.prlib.ru/item/442756</t>
  </si>
  <si>
    <t>Закрытое информационное письмо Омского губкома РКП (б)</t>
  </si>
  <si>
    <t>https://www.prlib.ru/item/1177120</t>
  </si>
  <si>
    <t>Февральские дни в Петербурге</t>
  </si>
  <si>
    <t>https://www.prlib.ru/item/460407</t>
  </si>
  <si>
    <t>Что дала крестьянам Октябрьская революция</t>
  </si>
  <si>
    <t>https://www.prlib.ru/item/690067</t>
  </si>
  <si>
    <t>https://www.prlib.ru/item/427795</t>
  </si>
  <si>
    <t>https://www.prlib.ru/item/396705</t>
  </si>
  <si>
    <t>Горько-соленые озера Бурят-Монгольской республики и их промышленное значение</t>
  </si>
  <si>
    <t>https://www.prlib.ru/item/329932</t>
  </si>
  <si>
    <t>На советском корабле в Ледовитом океане</t>
  </si>
  <si>
    <t>https://www.prlib.ru/item/428486</t>
  </si>
  <si>
    <t>Суздаль</t>
  </si>
  <si>
    <t>https://www.prlib.ru/item/454216</t>
  </si>
  <si>
    <t>Теория и практика словесника</t>
  </si>
  <si>
    <t>https://www.prlib.ru/item/372895</t>
  </si>
  <si>
    <t>Как пишется?</t>
  </si>
  <si>
    <t>https://www.prlib.ru/item/335791</t>
  </si>
  <si>
    <t>Ленинизм</t>
  </si>
  <si>
    <t>https://www.prlib.ru/item/902864</t>
  </si>
  <si>
    <t>Материалы к 1-му Д.-В. областному съезду рабочих, сельских, военных и юных корреспондентов</t>
  </si>
  <si>
    <t>https://www.prlib.ru/item/1720606</t>
  </si>
  <si>
    <t>Отчет Тобольского окрисполкома 2-го созыва о работе за 1924-25 г.</t>
  </si>
  <si>
    <t>https://www.prlib.ru/item/435916</t>
  </si>
  <si>
    <t>Сельское хозяйство Дальневосточной области в годы революции (1917-1923 гг.)</t>
  </si>
  <si>
    <t>https://www.prlib.ru/item/718694</t>
  </si>
  <si>
    <t>К ледяным полям Эльбруса</t>
  </si>
  <si>
    <t>https://www.prlib.ru/item/417183</t>
  </si>
  <si>
    <t>Деревенским пионерам</t>
  </si>
  <si>
    <t>https://www.prlib.ru/item/863121</t>
  </si>
  <si>
    <t>Калужская губерния в 1905 году</t>
  </si>
  <si>
    <t>https://www.prlib.ru/item/417414</t>
  </si>
  <si>
    <t>Жилищно-арендная кооперация</t>
  </si>
  <si>
    <t>https://www.prlib.ru/item/1413947</t>
  </si>
  <si>
    <t>Решения 1-го Окружного совещания председателей сельсоветов и райисполкомов Тюменского округа Уральской области, 20-25 февраля 1925 года</t>
  </si>
  <si>
    <t>https://www.prlib.ru/item/442056</t>
  </si>
  <si>
    <t>О сельскохозяйственном налоге на 1925-1926 год</t>
  </si>
  <si>
    <t>https://www.prlib.ru/item/1720598</t>
  </si>
  <si>
    <t>Ютландский бой</t>
  </si>
  <si>
    <t>https://www.prlib.ru/item/391929</t>
  </si>
  <si>
    <t>Заветы Ленина пионерам</t>
  </si>
  <si>
    <t>https://www.prlib.ru/item/1308839</t>
  </si>
  <si>
    <t>Ржев в 1905 году</t>
  </si>
  <si>
    <t>https://www.prlib.ru/item/1881961</t>
  </si>
  <si>
    <t>https://www.prlib.ru/item/330536</t>
  </si>
  <si>
    <t>Чувашский край. Вып. 1</t>
  </si>
  <si>
    <t>https://www.prlib.ru/item/462898</t>
  </si>
  <si>
    <t>Лондонский съезд Р.С.-Д.Р.П. 1907 г.</t>
  </si>
  <si>
    <t>https://www.prlib.ru/item/751788</t>
  </si>
  <si>
    <t>Железные и марганцевые руды</t>
  </si>
  <si>
    <t>https://www.prlib.ru/item/332323</t>
  </si>
  <si>
    <t>Отчет Президиума Омской губернской коллегии защитников за 1925 год</t>
  </si>
  <si>
    <t>https://www.prlib.ru/item/1280127</t>
  </si>
  <si>
    <t>Сургутский район Тобольского округа</t>
  </si>
  <si>
    <t>https://www.prlib.ru/item/1056336</t>
  </si>
  <si>
    <t>Бурят-Монгольская Автономная Социалистическая Советская Республика</t>
  </si>
  <si>
    <t>https://www.prlib.ru/item/320893</t>
  </si>
  <si>
    <t>Нападение бандитов на В. И. Ленина в 1919 году</t>
  </si>
  <si>
    <t>https://www.prlib.ru/item/718928</t>
  </si>
  <si>
    <t>Перспективный и операционный план мероприятий по восстановлению и развитию сельского и лесного хозяйства Владимирской губернии на 1924-1929 год</t>
  </si>
  <si>
    <t>https://www.prlib.ru/item/683122</t>
  </si>
  <si>
    <t>Академия наук Союза Советских Социалистических Республик, ее задачи, разделение и состав</t>
  </si>
  <si>
    <t>https://www.prlib.ru/item/1089543</t>
  </si>
  <si>
    <t>Что такое комсомол и чем он должен стать</t>
  </si>
  <si>
    <t>https://www.prlib.ru/item/771525</t>
  </si>
  <si>
    <t>Климат и погода в равнинной местности. Ч. 1</t>
  </si>
  <si>
    <t>https://www.prlib.ru/item/1461171</t>
  </si>
  <si>
    <t>В дни коммуны</t>
  </si>
  <si>
    <t>https://www.prlib.ru/item/900839</t>
  </si>
  <si>
    <t>Метеорологические наблюдения. 1925. Февраль. Таблица метеорологических наблюдений</t>
  </si>
  <si>
    <t>https://www.prlib.ru/item/904654</t>
  </si>
  <si>
    <t>Международные перспективы и большевизация компартий</t>
  </si>
  <si>
    <t>https://www.prlib.ru/item/771514</t>
  </si>
  <si>
    <t>Мирные договоры империалистической войны в конспективном изложении</t>
  </si>
  <si>
    <t>https://www.prlib.ru/item/343558</t>
  </si>
  <si>
    <t>Хлебные цены и хлебный рынок</t>
  </si>
  <si>
    <t>https://www.prlib.ru/item/1628121</t>
  </si>
  <si>
    <t>Германская революция. Т. 2. Ноябрьская революция в Германии</t>
  </si>
  <si>
    <t>https://www.prlib.ru/item/406255</t>
  </si>
  <si>
    <t>Руководство для судей по футболу</t>
  </si>
  <si>
    <t>https://www.prlib.ru/item/711389</t>
  </si>
  <si>
    <t>К двадцатипятилетию Мурманской биологической станции Ленинградского общества естествоиспытателей</t>
  </si>
  <si>
    <t>https://www.prlib.ru/item/684509</t>
  </si>
  <si>
    <t>В помощь работнику общества смычки</t>
  </si>
  <si>
    <t>https://www.prlib.ru/item/734552</t>
  </si>
  <si>
    <t>https://www.prlib.ru/item/1290045</t>
  </si>
  <si>
    <t>Покушение на Ленина 30 августа 1918 г.</t>
  </si>
  <si>
    <t>https://www.prlib.ru/item/1618535</t>
  </si>
  <si>
    <t>Ораторы Октября</t>
  </si>
  <si>
    <t>https://www.prlib.ru/item/434889</t>
  </si>
  <si>
    <t>Сибирская живая старина. Вып. 3-4</t>
  </si>
  <si>
    <t>https://www.prlib.ru/item/444382</t>
  </si>
  <si>
    <t>Метеорологические наблюдения. 1925. Май. Таблица метеорологических наблюдений</t>
  </si>
  <si>
    <t>https://www.prlib.ru/item/904657</t>
  </si>
  <si>
    <t>Петр Великий и его наследие</t>
  </si>
  <si>
    <t>https://www.prlib.ru/item/1333122</t>
  </si>
  <si>
    <t>https://www.prlib.ru/item/1177160</t>
  </si>
  <si>
    <t>Будущее Сибири</t>
  </si>
  <si>
    <t>https://www.prlib.ru/item/320859</t>
  </si>
  <si>
    <t>Труды Тамбовской сельско-хозяйственной опытной станции. Вып. 8. Вопросы удобрения</t>
  </si>
  <si>
    <t>https://www.prlib.ru/item/684526</t>
  </si>
  <si>
    <t>В. И. Ленин в России после февральской революции до третье-июльского вооруженного выступления пролетариата и солдат в Петрограде</t>
  </si>
  <si>
    <t>https://www.prlib.ru/item/679647</t>
  </si>
  <si>
    <t>https://www.prlib.ru/item/396703</t>
  </si>
  <si>
    <t>Законодательство о промышленности. Ч. 3. Общая часть. Промышленность в целом. Отдельные отрасли промышленности. Патенты на изобретения. Торговля. Аренда. Подряды и поставки. Кооперация. Финансы. Банки и кредит. Разные постановления и дополнения</t>
  </si>
  <si>
    <t>https://www.prlib.ru/item/722599</t>
  </si>
  <si>
    <t>https://www.prlib.ru/item/442771</t>
  </si>
  <si>
    <t>Материалы по работе среди деревенской бедноты</t>
  </si>
  <si>
    <t>https://www.prlib.ru/item/427016</t>
  </si>
  <si>
    <t>Резолюции V-й Тюменской окружной партийной конференции ВКП(б), 11-16 декабря 1926 г.</t>
  </si>
  <si>
    <t>https://www.prlib.ru/item/441948</t>
  </si>
  <si>
    <t>Молдавия</t>
  </si>
  <si>
    <t>https://www.prlib.ru/item/343683</t>
  </si>
  <si>
    <t>В тисках террора</t>
  </si>
  <si>
    <t>https://www.prlib.ru/item/322739</t>
  </si>
  <si>
    <t>Речь на XIV съезде РКП(б)</t>
  </si>
  <si>
    <t>https://www.prlib.ru/item/763719</t>
  </si>
  <si>
    <t>Метеорологические наблюдения. 1926. Февраль. Таблица метеорологических наблюдений</t>
  </si>
  <si>
    <t>https://www.prlib.ru/item/904642</t>
  </si>
  <si>
    <t>Метеорологические наблюдения. 1926. Июнь. Таблица метеорологических наблюдений</t>
  </si>
  <si>
    <t>https://www.prlib.ru/item/904646</t>
  </si>
  <si>
    <t>Бунт декабристов</t>
  </si>
  <si>
    <t>https://www.prlib.ru/item/1289841</t>
  </si>
  <si>
    <t>Резолюции 5-го Дальне-Восточного краевого совещания по работе среди работниц и крестьянок</t>
  </si>
  <si>
    <t>https://www.prlib.ru/item/1705660</t>
  </si>
  <si>
    <t>Материалы к плану народного хозяйства Рязанской губернии. Вып. 1. Очерк климата Рязанской губернии</t>
  </si>
  <si>
    <t>https://www.prlib.ru/item/686717</t>
  </si>
  <si>
    <t>Путеводитель</t>
  </si>
  <si>
    <t>https://www.prlib.ru/item/719735</t>
  </si>
  <si>
    <t>Русское общество и наука при Петре Великом</t>
  </si>
  <si>
    <t>https://www.prlib.ru/item/363166</t>
  </si>
  <si>
    <t>Большевики, поднявшие меч, от меча должны и погибнуть</t>
  </si>
  <si>
    <t>https://www.prlib.ru/item/320486</t>
  </si>
  <si>
    <t>Самаркандский округ</t>
  </si>
  <si>
    <t>https://www.prlib.ru/item/363482</t>
  </si>
  <si>
    <t>Крепостная интеллигенция</t>
  </si>
  <si>
    <t>https://www.prlib.ru/item/425645</t>
  </si>
  <si>
    <t>Дагестан в 1905 году</t>
  </si>
  <si>
    <t>https://www.prlib.ru/item/407202</t>
  </si>
  <si>
    <t>Метеорологические наблюдения. 1926. Июль. Таблица метеорологических наблюдений</t>
  </si>
  <si>
    <t>https://www.prlib.ru/item/904647</t>
  </si>
  <si>
    <t>Опыт исчисления баланса народного хозяйства Коми области за 1912, 1923-24 и 1924-25 г.г. (1-я часть) и контрольные цифры народного хозяйства области на 1925-26 и 1926-27 г.г. (2-я часть)</t>
  </si>
  <si>
    <t>https://www.prlib.ru/item/770333</t>
  </si>
  <si>
    <t>Красная армия</t>
  </si>
  <si>
    <t>https://www.prlib.ru/item/709100</t>
  </si>
  <si>
    <t>Конституция ЗСФСР в схемах</t>
  </si>
  <si>
    <t>https://www.prlib.ru/item/720429</t>
  </si>
  <si>
    <t>Русская историческая библиотека. Т. 38. Дела Тайного приказа</t>
  </si>
  <si>
    <t>https://www.prlib.ru/item/442392</t>
  </si>
  <si>
    <t>Пушной промысел</t>
  </si>
  <si>
    <t>https://www.prlib.ru/item/361440</t>
  </si>
  <si>
    <t>Метеорологические наблюдения. 1926. Март. Таблица метеорологических наблюдений</t>
  </si>
  <si>
    <t>https://www.prlib.ru/item/904643</t>
  </si>
  <si>
    <t>Надеждинск</t>
  </si>
  <si>
    <t>https://www.prlib.ru/item/708698</t>
  </si>
  <si>
    <t>Дело было в Испании</t>
  </si>
  <si>
    <t>https://www.prlib.ru/item/407373</t>
  </si>
  <si>
    <t>Действия 2-ой конной армии в 1920 году</t>
  </si>
  <si>
    <t>https://www.prlib.ru/item/709126</t>
  </si>
  <si>
    <t>Материалы к плану народного хозяйства Рязанской губернии. Вып. 2. К вопросу об оскудении Рязанской губернии</t>
  </si>
  <si>
    <t>https://www.prlib.ru/item/721306</t>
  </si>
  <si>
    <t>Златокузнецы Дагестана</t>
  </si>
  <si>
    <t>https://www.prlib.ru/item/412221</t>
  </si>
  <si>
    <t>Инструкция для производства переписи Рабоче-Крестьянской Красной Армии 1926 года</t>
  </si>
  <si>
    <t>https://www.prlib.ru/item/709110</t>
  </si>
  <si>
    <t>Итоги XIV съезда ВКП(б)</t>
  </si>
  <si>
    <t>https://www.prlib.ru/item/771486</t>
  </si>
  <si>
    <t>Воспоминания о Есенине</t>
  </si>
  <si>
    <t>https://www.prlib.ru/item/327654</t>
  </si>
  <si>
    <t>Междуцарствие 1825 года и восстание декабристов в переписке и мемуарах членов царской семьи</t>
  </si>
  <si>
    <t>https://www.prlib.ru/item/343292</t>
  </si>
  <si>
    <t>https://www.prlib.ru/item/904023</t>
  </si>
  <si>
    <t>План города Ленинграда (по районам), составленный по новейшим официальным источникам</t>
  </si>
  <si>
    <t>https://www.prlib.ru/item/906588</t>
  </si>
  <si>
    <t>Феликс Дзержинский</t>
  </si>
  <si>
    <t>https://www.prlib.ru/item/717754</t>
  </si>
  <si>
    <t>Вера Ивановна Засулич</t>
  </si>
  <si>
    <t>https://www.prlib.ru/item/1338168</t>
  </si>
  <si>
    <t>К познанию характера гражданской войны</t>
  </si>
  <si>
    <t>https://www.prlib.ru/item/335559</t>
  </si>
  <si>
    <t>Население Краснодара</t>
  </si>
  <si>
    <t>https://www.prlib.ru/item/720005</t>
  </si>
  <si>
    <t>Донское казачество</t>
  </si>
  <si>
    <t>https://www.prlib.ru/item/331603</t>
  </si>
  <si>
    <t>1905. Профессиональное движение</t>
  </si>
  <si>
    <t>https://www.prlib.ru/item/316077</t>
  </si>
  <si>
    <t>Почвы Большой Кабарды</t>
  </si>
  <si>
    <t>https://www.prlib.ru/item/1627550</t>
  </si>
  <si>
    <t>Гражданский Процессуальный Кодекс РСФСР</t>
  </si>
  <si>
    <t>https://www.prlib.ru/item/330243</t>
  </si>
  <si>
    <t>Сборник статистических материалов по Мурманской губернии. Вып. 1</t>
  </si>
  <si>
    <t>https://www.prlib.ru/item/1468093</t>
  </si>
  <si>
    <t>Начало гражданской войны</t>
  </si>
  <si>
    <t>https://www.prlib.ru/item/428756</t>
  </si>
  <si>
    <t>Резолюции Четвертой сессии Областного исполнительного комитета Советов Автономной области калмыцкого трудового народа 22-24 ноября 1926 года</t>
  </si>
  <si>
    <t>https://www.prlib.ru/item/717398</t>
  </si>
  <si>
    <t>Русско-французский словарь</t>
  </si>
  <si>
    <t>https://www.prlib.ru/item/363214</t>
  </si>
  <si>
    <t>Великий северный морской путь</t>
  </si>
  <si>
    <t>https://www.prlib.ru/item/400174</t>
  </si>
  <si>
    <t>Революция 1905 года</t>
  </si>
  <si>
    <t>https://www.prlib.ru/item/1987879</t>
  </si>
  <si>
    <t>Вопросы культурно-национального строительства Бурятии</t>
  </si>
  <si>
    <t>https://www.prlib.ru/item/327574</t>
  </si>
  <si>
    <t>Дело о восстании на Екатерининской железной дороге</t>
  </si>
  <si>
    <t>https://www.prlib.ru/item/330595</t>
  </si>
  <si>
    <t>На командных высотах</t>
  </si>
  <si>
    <t>https://www.prlib.ru/item/751669</t>
  </si>
  <si>
    <t>Большевик-воин Михаил Васильевич Фрунзе</t>
  </si>
  <si>
    <t>https://www.prlib.ru/item/320482</t>
  </si>
  <si>
    <t>Организация Тихоокеанской научно-промысловой станции Дальневосточного управления рыболовства и ее исследовательские работы</t>
  </si>
  <si>
    <t>https://www.prlib.ru/item/1089628</t>
  </si>
  <si>
    <t>Мартовское наступление германцев в Пикардии в 1918 году</t>
  </si>
  <si>
    <t>https://www.prlib.ru/item/342941</t>
  </si>
  <si>
    <t>Сборник краеведческого материала для учителя и политпросветчика Омского округа</t>
  </si>
  <si>
    <t>https://www.prlib.ru/item/1279881</t>
  </si>
  <si>
    <t>Рабочая книга по орфографии</t>
  </si>
  <si>
    <t>https://www.prlib.ru/item/361516</t>
  </si>
  <si>
    <t>Народная техника гончарного производства Тверской губернии</t>
  </si>
  <si>
    <t>https://www.prlib.ru/item/1881964</t>
  </si>
  <si>
    <t>На подступах к Октябрю</t>
  </si>
  <si>
    <t>https://www.prlib.ru/item/686338</t>
  </si>
  <si>
    <t>Загадка Рейна</t>
  </si>
  <si>
    <t>https://www.prlib.ru/item/333316</t>
  </si>
  <si>
    <t>От Красной гвардии к Красной армии</t>
  </si>
  <si>
    <t>https://www.prlib.ru/item/709235</t>
  </si>
  <si>
    <t>Именной список потерь на фронтах в личном составе Рабоче-крестьянской Красной армии за время гражданской войны</t>
  </si>
  <si>
    <t>https://www.prlib.ru/item/709122</t>
  </si>
  <si>
    <t>Евгений Осипович Заславский</t>
  </si>
  <si>
    <t>https://www.prlib.ru/item/408183</t>
  </si>
  <si>
    <t>Исследование мировых пространств реактивными приборами</t>
  </si>
  <si>
    <t>https://www.prlib.ru/item/416365</t>
  </si>
  <si>
    <t>Вехи Октября</t>
  </si>
  <si>
    <t>https://www.prlib.ru/item/324135</t>
  </si>
  <si>
    <t>Солдатская война</t>
  </si>
  <si>
    <t>https://www.prlib.ru/item/370208</t>
  </si>
  <si>
    <t>Второе собрание уполномоченных, 14-17 января 1926 года</t>
  </si>
  <si>
    <t>https://www.prlib.ru/item/405955</t>
  </si>
  <si>
    <t>Черноморское побережье Кавказа</t>
  </si>
  <si>
    <t>https://www.prlib.ru/item/389706</t>
  </si>
  <si>
    <t>https://www.prlib.ru/item/442769</t>
  </si>
  <si>
    <t>Рабочее движение в России в годы империалистической войны</t>
  </si>
  <si>
    <t>https://www.prlib.ru/item/361518</t>
  </si>
  <si>
    <t>Современный Татарстан</t>
  </si>
  <si>
    <t>https://www.prlib.ru/item/450844</t>
  </si>
  <si>
    <t>Отчет Второго совещательного съезда агентов службы эксплуатации Китайской Восточной жел. дор., состоявшегося 9-12 мая 1925 года в городе Харбине</t>
  </si>
  <si>
    <t>https://www.prlib.ru/item/686963</t>
  </si>
  <si>
    <t>Метеорологические наблюдения. 1926. Май. Таблица метеорологических наблюдений</t>
  </si>
  <si>
    <t>https://www.prlib.ru/item/904645</t>
  </si>
  <si>
    <t>Метеорологические наблюдения. 1926. Сентябрь. Таблица метеорологических наблюдений</t>
  </si>
  <si>
    <t>https://www.prlib.ru/item/904649</t>
  </si>
  <si>
    <t>Метеорологические наблюдения. 1926. Ноябрь. Таблица метеорологических наблюдений</t>
  </si>
  <si>
    <t>https://www.prlib.ru/item/904651</t>
  </si>
  <si>
    <t>Война или революция?</t>
  </si>
  <si>
    <t>https://www.prlib.ru/item/324842</t>
  </si>
  <si>
    <t>Постановления 1 (6) Всечувашского Съезда Советов (26-31-го января 1926 г.)</t>
  </si>
  <si>
    <t>https://www.prlib.ru/item/738070</t>
  </si>
  <si>
    <t>Английская стачка и задачи международного рабочего движения</t>
  </si>
  <si>
    <t>https://www.prlib.ru/item/753704</t>
  </si>
  <si>
    <t>Резолюции XV Елецкого Уездного Совета рабочих, крестьянских и красноармейских депутатов</t>
  </si>
  <si>
    <t>https://www.prlib.ru/item/441951</t>
  </si>
  <si>
    <t>Революционная законность и Красная армия</t>
  </si>
  <si>
    <t>https://www.prlib.ru/item/709098</t>
  </si>
  <si>
    <t>Декабристы на поселении</t>
  </si>
  <si>
    <t>https://www.prlib.ru/item/330548</t>
  </si>
  <si>
    <t>Златоуст</t>
  </si>
  <si>
    <t>https://www.prlib.ru/item/333736</t>
  </si>
  <si>
    <t>Этнография. [Кн. 1]. 1926. 1-2</t>
  </si>
  <si>
    <t>https://www.prlib.ru/item/1292552</t>
  </si>
  <si>
    <t>Новая экономика. Т. 1, ч. 1</t>
  </si>
  <si>
    <t>https://www.prlib.ru/item/752674</t>
  </si>
  <si>
    <t>Экономическая география Союза Советских Республик</t>
  </si>
  <si>
    <t>https://www.prlib.ru/item/391365</t>
  </si>
  <si>
    <t>Материалы Комиссии по изучению Якутской автономной советской социалистической республики. Вып. 5. Гидрологический очерк моря Лаптевых и Восточно-Сибирского моря</t>
  </si>
  <si>
    <t>https://www.prlib.ru/item/708470</t>
  </si>
  <si>
    <t>https://www.prlib.ru/item/399573</t>
  </si>
  <si>
    <t>Материалы и постановления областного организационного совещания ВКП(б), (28-31 января 1926 года)</t>
  </si>
  <si>
    <t>https://www.prlib.ru/item/426944</t>
  </si>
  <si>
    <t>Предметный указатель материалов в земско-статистических трудах с 1860-х годов по 1917 г.. .... Вып. 1</t>
  </si>
  <si>
    <t>https://www.prlib.ru/item/717119</t>
  </si>
  <si>
    <t>Весь Крым. 1920-1925</t>
  </si>
  <si>
    <t>https://www.prlib.ru/item/324133</t>
  </si>
  <si>
    <t>Труды научно-исследовательских институтов промышленности. Труды Научно-Исследовательского Института по изучению Севера (б. Северная Научно-Промысловая экспедиция). Вып. 28. Колонисты Мурмана и их хозяйство</t>
  </si>
  <si>
    <t>https://www.prlib.ru/item/704548</t>
  </si>
  <si>
    <t>Тренировка физкультурника</t>
  </si>
  <si>
    <t>https://www.prlib.ru/item/711395</t>
  </si>
  <si>
    <t>Горнорабочие Донбасса и Криворожья в первой российской революции</t>
  </si>
  <si>
    <t>https://www.prlib.ru/item/329737</t>
  </si>
  <si>
    <t>Ученый архив Вологодского общества изучения Северного края и его научные ценности</t>
  </si>
  <si>
    <t>https://www.prlib.ru/item/388972</t>
  </si>
  <si>
    <t>Перемещение капиталов в Западной Европе</t>
  </si>
  <si>
    <t>https://www.prlib.ru/item/800341</t>
  </si>
  <si>
    <t>Замечания о говорах Тункинского края</t>
  </si>
  <si>
    <t>https://www.prlib.ru/item/677723</t>
  </si>
  <si>
    <t>Основы охотоведения. Ч. 4. Охотничье население и его быт. Охотничьи законы и управление охотой. Экономика охоты</t>
  </si>
  <si>
    <t>https://www.prlib.ru/item/1766530</t>
  </si>
  <si>
    <t>Гражданский процессуальный кодекс РСФСР</t>
  </si>
  <si>
    <t>https://www.prlib.ru/item/330242</t>
  </si>
  <si>
    <t>К выборам в Советы</t>
  </si>
  <si>
    <t>https://www.prlib.ru/item/335524</t>
  </si>
  <si>
    <t>Наш язык. Ч. 3. Заключительный курс</t>
  </si>
  <si>
    <t>https://www.prlib.ru/item/351093</t>
  </si>
  <si>
    <t>Состав и территория РСФСР сравнительно с довоенным временем</t>
  </si>
  <si>
    <t>https://www.prlib.ru/item/370238</t>
  </si>
  <si>
    <t>За кулисами царской власти</t>
  </si>
  <si>
    <t>https://www.prlib.ru/item/677670</t>
  </si>
  <si>
    <t>За ленинскую линию в Коммунистической партии Германии</t>
  </si>
  <si>
    <t>https://www.prlib.ru/item/411186</t>
  </si>
  <si>
    <t>Экономика войны</t>
  </si>
  <si>
    <t>https://www.prlib.ru/item/391347</t>
  </si>
  <si>
    <t>Материалы по статистике Бурятии. Вып. 1. Население. Труд</t>
  </si>
  <si>
    <t>https://www.prlib.ru/item/343138</t>
  </si>
  <si>
    <t>Сочинения. Серия 5. На пути к социализму. Т. 17. Советская республика и капиталистический мир</t>
  </si>
  <si>
    <t>https://www.prlib.ru/item/370849</t>
  </si>
  <si>
    <t>Экскурсия по окрестностям Перми</t>
  </si>
  <si>
    <t>https://www.prlib.ru/item/391403</t>
  </si>
  <si>
    <t>https://www.prlib.ru/item/442777</t>
  </si>
  <si>
    <t>Торговля Карелии</t>
  </si>
  <si>
    <t>https://www.prlib.ru/item/457674</t>
  </si>
  <si>
    <t>Информационный бюллетень Ленинградского губернского совета физической культуры</t>
  </si>
  <si>
    <t>https://www.prlib.ru/item/711351</t>
  </si>
  <si>
    <t>Транспорт и снабжение в современной войне</t>
  </si>
  <si>
    <t>https://www.prlib.ru/item/375722</t>
  </si>
  <si>
    <t>Коминтерн в борьбе за массы</t>
  </si>
  <si>
    <t>https://www.prlib.ru/item/771534</t>
  </si>
  <si>
    <t>Программа для собирания сведений, необходимых для составления диалектологической карты русского языка. 2. Северновеликорусские и средневеликорусские говоры</t>
  </si>
  <si>
    <t>https://www.prlib.ru/item/361059</t>
  </si>
  <si>
    <t>Кино-календарь революции и строительства СССР</t>
  </si>
  <si>
    <t>https://www.prlib.ru/item/417660</t>
  </si>
  <si>
    <t>Исследования реки Невы и ее бассейна. Вып. 3. Лабораторные исследования на модели устья р. Невы, Невской губы и явления наводнений в Ленинграде</t>
  </si>
  <si>
    <t>https://www.prlib.ru/item/718671</t>
  </si>
  <si>
    <t>Золотоносный район озер Чля-Орель</t>
  </si>
  <si>
    <t>https://www.prlib.ru/item/687012</t>
  </si>
  <si>
    <t>Зерновые хлеба и хлебная торговля</t>
  </si>
  <si>
    <t>https://www.prlib.ru/item/333730</t>
  </si>
  <si>
    <t>Право и жизнь. 1926, кн. 6/7</t>
  </si>
  <si>
    <t>https://www.prlib.ru/item/360125</t>
  </si>
  <si>
    <t>Как обучать грамоте по букварю "Наша сила - наша нива"</t>
  </si>
  <si>
    <t>https://www.prlib.ru/item/335787</t>
  </si>
  <si>
    <t>https://www.prlib.ru/item/330534</t>
  </si>
  <si>
    <t>https://www.prlib.ru/item/320883</t>
  </si>
  <si>
    <t>Жизнь Тараса Шевченко</t>
  </si>
  <si>
    <t>https://www.prlib.ru/item/332547</t>
  </si>
  <si>
    <t>Русский рабочий прежде и теперь</t>
  </si>
  <si>
    <t>https://www.prlib.ru/item/363100</t>
  </si>
  <si>
    <t>Рыбная промышленность</t>
  </si>
  <si>
    <t>https://www.prlib.ru/item/363267</t>
  </si>
  <si>
    <t>Крестьянские движения XVII-XVIII вв.</t>
  </si>
  <si>
    <t>https://www.prlib.ru/item/341463</t>
  </si>
  <si>
    <t>Подготовка России к мировой войне в артиллерийском отношении</t>
  </si>
  <si>
    <t>https://www.prlib.ru/item/358097</t>
  </si>
  <si>
    <t>О красных и о белых</t>
  </si>
  <si>
    <t>https://www.prlib.ru/item/1494517</t>
  </si>
  <si>
    <t>Протоколы заседаний 2-го съезда Алтайского союза молочных артелей</t>
  </si>
  <si>
    <t>https://www.prlib.ru/item/441051</t>
  </si>
  <si>
    <t>Древности севера Вологодской, Архангельской, Северо-Двинской губернии и области Коми</t>
  </si>
  <si>
    <t>https://www.prlib.ru/item/770645</t>
  </si>
  <si>
    <t>Урал после районирования</t>
  </si>
  <si>
    <t>https://www.prlib.ru/item/459801</t>
  </si>
  <si>
    <t>Отчет Уральского областного земельного управления за 1924-1925 г.</t>
  </si>
  <si>
    <t>https://www.prlib.ru/item/435953</t>
  </si>
  <si>
    <t>https://www.prlib.ru/item/357261</t>
  </si>
  <si>
    <t>Краткий обзор хозяйственно-экономического состояния и работы совета р., к. и к. д. Грозненского округа</t>
  </si>
  <si>
    <t>https://www.prlib.ru/item/425527</t>
  </si>
  <si>
    <t>Лицо деревни</t>
  </si>
  <si>
    <t>https://www.prlib.ru/item/342807</t>
  </si>
  <si>
    <t>Реквизиция киргиз на тыловые работы в 1916 году</t>
  </si>
  <si>
    <t>https://www.prlib.ru/item/361973</t>
  </si>
  <si>
    <t>Лесные люди удэхейцы</t>
  </si>
  <si>
    <t>https://www.prlib.ru/item/342538</t>
  </si>
  <si>
    <t>Сочинения. Т. 1. 1893-1896</t>
  </si>
  <si>
    <t>https://www.prlib.ru/item/370840</t>
  </si>
  <si>
    <t>Костромской совет рабочих депутатов 1905 г.</t>
  </si>
  <si>
    <t>https://www.prlib.ru/item/337827</t>
  </si>
  <si>
    <t>Деньги</t>
  </si>
  <si>
    <t>https://www.prlib.ru/item/1625475</t>
  </si>
  <si>
    <t>Спутник по Иркутcку и Иркутской губернии</t>
  </si>
  <si>
    <t>https://www.prlib.ru/item/451334</t>
  </si>
  <si>
    <t>Резолюции, принятые XVII Карсунским уездным съездом советов рабочих, крестьянских и красноармейских депутатов Ульяновской губернии 28 декабря 1925 г. - 1 января 1926 г.</t>
  </si>
  <si>
    <t>https://www.prlib.ru/item/361959</t>
  </si>
  <si>
    <t>Владимирская губпарторганизация в цифрах</t>
  </si>
  <si>
    <t>https://www.prlib.ru/item/738442</t>
  </si>
  <si>
    <t>Пять лет нашей электрификации и индустриализация сельского хозяйства</t>
  </si>
  <si>
    <t>https://www.prlib.ru/item/715909</t>
  </si>
  <si>
    <t>https://www.prlib.ru/item/351517</t>
  </si>
  <si>
    <t>Труды Комиссии по изучению племенного состава населения СССР и сопредельных стран. 10. Население Самаркандской области, его численность, этнографический состав и территориальное распределение</t>
  </si>
  <si>
    <t>https://www.prlib.ru/item/350964</t>
  </si>
  <si>
    <t>Полугодовой отчет Вяземских городских госпиталей Всероссийского земского союза и Лютовского лазарета местного комитета Красного Креста</t>
  </si>
  <si>
    <t>https://www.prlib.ru/item/438108</t>
  </si>
  <si>
    <t>Золотопромышленность Баргузинского края и ее перспективы</t>
  </si>
  <si>
    <t>https://www.prlib.ru/item/333960</t>
  </si>
  <si>
    <t>К переписям 1926-27 г.г.</t>
  </si>
  <si>
    <t>https://www.prlib.ru/item/335557</t>
  </si>
  <si>
    <t>Методология русского языкознания</t>
  </si>
  <si>
    <t>https://www.prlib.ru/item/343466</t>
  </si>
  <si>
    <t>Иностранный капитал и железные дороги Китая</t>
  </si>
  <si>
    <t>https://www.prlib.ru/item/1290902</t>
  </si>
  <si>
    <t>Профессиональное движение Тверской губернии в 1925-1926 гг.</t>
  </si>
  <si>
    <t>https://www.prlib.ru/item/1881962</t>
  </si>
  <si>
    <t>Резолюции 2-й окружной конференции по социальному страхованию Тюменского округа и новый состав Комитета, 13-18 марта 1926 г</t>
  </si>
  <si>
    <t>https://www.prlib.ru/item/441935</t>
  </si>
  <si>
    <t>https://www.prlib.ru/item/460401</t>
  </si>
  <si>
    <t>Декабристы-туляки</t>
  </si>
  <si>
    <t>https://www.prlib.ru/item/681296</t>
  </si>
  <si>
    <t>Очерки русской смуты. Т. 5. Вооруженные силы Юга России</t>
  </si>
  <si>
    <t>https://www.prlib.ru/item/436175</t>
  </si>
  <si>
    <t>https://www.prlib.ru/item/1285895</t>
  </si>
  <si>
    <t>Падение царского режима. Т. 5. Допросы и показания: Г. Е. Рейна, графа Фредерикса, И. М. Золотарева, В. Ф. Джунковского, Б. В. Штюрмера, Н. А. Маклакова, С. Е. Виссарионова, А. Д. Протопопова, С. П. Белецкого, М. В. Челнокова, генерала Н. И. Иванова, Н. Н. Покровского, Ф. А. Головина, С. Е. Крыжановского, А. А. Хвостова</t>
  </si>
  <si>
    <t>https://www.prlib.ru/item/436207</t>
  </si>
  <si>
    <t>Член Исполнительного комитета партии "Народная воля" Анна Васильевна Якимова (Кобозова)</t>
  </si>
  <si>
    <t>https://www.prlib.ru/item/390995</t>
  </si>
  <si>
    <t>Два боя</t>
  </si>
  <si>
    <t>https://www.prlib.ru/item/330433</t>
  </si>
  <si>
    <t>Природа и хозяйство Майкопского округа</t>
  </si>
  <si>
    <t>https://www.prlib.ru/item/439504</t>
  </si>
  <si>
    <t>Задачи культработы профсоюзов</t>
  </si>
  <si>
    <t>https://www.prlib.ru/item/763986</t>
  </si>
  <si>
    <t>Подготовка России к мировой войне в международном отношении</t>
  </si>
  <si>
    <t>https://www.prlib.ru/item/358098</t>
  </si>
  <si>
    <t>Товарищ Бауман</t>
  </si>
  <si>
    <t>https://www.prlib.ru/item/375549</t>
  </si>
  <si>
    <t>Татары в революции 1905 года</t>
  </si>
  <si>
    <t>https://www.prlib.ru/item/718763</t>
  </si>
  <si>
    <t>Рыбные промыслы Карельского берега Белого моря</t>
  </si>
  <si>
    <t>https://www.prlib.ru/item/860317</t>
  </si>
  <si>
    <t>Денежное обращение в Таджикистане 1923-1925 г.</t>
  </si>
  <si>
    <t>https://www.prlib.ru/item/716192</t>
  </si>
  <si>
    <t>1905 в армии и флоте</t>
  </si>
  <si>
    <t>https://www.prlib.ru/item/316070</t>
  </si>
  <si>
    <t>Метеорологические наблюдения. 1926. Апрель. Таблица метеорологических наблюдений</t>
  </si>
  <si>
    <t>https://www.prlib.ru/item/904644</t>
  </si>
  <si>
    <t>Метеорологические наблюдения. 1926. Октябрь. Таблица метеорологических наблюдений</t>
  </si>
  <si>
    <t>https://www.prlib.ru/item/904650</t>
  </si>
  <si>
    <t>Борьба за Советы на Севере. (1918-1919)</t>
  </si>
  <si>
    <t>https://www.prlib.ru/item/320540</t>
  </si>
  <si>
    <t>Крестьянская реформа</t>
  </si>
  <si>
    <t>https://www.prlib.ru/item/425669</t>
  </si>
  <si>
    <t>К вопросу о преобразовании Коми Автономной области в Коми Автономную Советскую Социалистическую Республику с включением в ее состав Нижней Печоры</t>
  </si>
  <si>
    <t>https://www.prlib.ru/item/335508</t>
  </si>
  <si>
    <t>Северо-Западная область</t>
  </si>
  <si>
    <t>https://www.prlib.ru/item/364304</t>
  </si>
  <si>
    <t>Список населенных мест Свердловского округа</t>
  </si>
  <si>
    <t>https://www.prlib.ru/item/708655</t>
  </si>
  <si>
    <t>Национальный вопрос и национальная культура в Северо-Кавказском крае</t>
  </si>
  <si>
    <t>https://www.prlib.ru/item/720626</t>
  </si>
  <si>
    <t>Вопросы лесного хозяйства Архангельской губернии и проблема рабочей силы на лесозаготовках</t>
  </si>
  <si>
    <t>https://www.prlib.ru/item/683243</t>
  </si>
  <si>
    <t>Петрашевцы в воспоминаниях современников</t>
  </si>
  <si>
    <t>https://www.prlib.ru/item/1290426</t>
  </si>
  <si>
    <t>Право и жизнь. 1926, кн. 2/3</t>
  </si>
  <si>
    <t>https://www.prlib.ru/item/360124</t>
  </si>
  <si>
    <t>Труды Костромского научного общества по изучению местного края. Вып. 38. Орнамент шитья костромского полушубка</t>
  </si>
  <si>
    <t>https://www.prlib.ru/item/837612</t>
  </si>
  <si>
    <t>Великий Северный морской путь</t>
  </si>
  <si>
    <t>https://www.prlib.ru/item/1287637</t>
  </si>
  <si>
    <t>https://www.prlib.ru/item/356185</t>
  </si>
  <si>
    <t>Крестьянское хозяйство Дальневосточной области в пореволюционный период</t>
  </si>
  <si>
    <t>https://www.prlib.ru/item/687004</t>
  </si>
  <si>
    <t>Три последние речи</t>
  </si>
  <si>
    <t>https://www.prlib.ru/item/375782</t>
  </si>
  <si>
    <t>Партия и оппозиция</t>
  </si>
  <si>
    <t>https://www.prlib.ru/item/764002</t>
  </si>
  <si>
    <t>Из прошлого Златоустовских заводов</t>
  </si>
  <si>
    <t>https://www.prlib.ru/item/706206</t>
  </si>
  <si>
    <t>Вопросы преподавания обществоведения</t>
  </si>
  <si>
    <t>https://www.prlib.ru/item/404571</t>
  </si>
  <si>
    <t>Русские мыслители и Европа</t>
  </si>
  <si>
    <t>https://www.prlib.ru/item/1623514</t>
  </si>
  <si>
    <t>Материалы по свадьбе и семейно-родовому строю народов СССР</t>
  </si>
  <si>
    <t>https://www.prlib.ru/item/734540</t>
  </si>
  <si>
    <t>Отчет о деятельности Сталинградского губернского комитета Кассы социального страхования за время с 1 января по 31 декабря 1925 года</t>
  </si>
  <si>
    <t>https://www.prlib.ru/item/355929</t>
  </si>
  <si>
    <t>Краткий русско-татарский словарь военных терминов</t>
  </si>
  <si>
    <t>https://www.prlib.ru/item/709279</t>
  </si>
  <si>
    <t>Политика Романовых накануне революции</t>
  </si>
  <si>
    <t>https://www.prlib.ru/item/437835</t>
  </si>
  <si>
    <t>К вопросу о расслоении крестьянства и политике партии в деревне. Сб. 1</t>
  </si>
  <si>
    <t>https://www.prlib.ru/item/335512</t>
  </si>
  <si>
    <t>Учение о колонизации и переселениях</t>
  </si>
  <si>
    <t>https://www.prlib.ru/item/460193</t>
  </si>
  <si>
    <t>Авт. Соц. Сов. Респ. немцев Поволжья</t>
  </si>
  <si>
    <t>https://www.prlib.ru/item/316527</t>
  </si>
  <si>
    <t>https://www.prlib.ru/item/433721</t>
  </si>
  <si>
    <t>Конница 1-й Армии в Восточной Пруссии</t>
  </si>
  <si>
    <t>https://www.prlib.ru/item/337178</t>
  </si>
  <si>
    <t>Административно-территориальный состав СССР на 1 июля 1925 г. и 1 июля 1926 г. в сопоставлении с довоенным делением</t>
  </si>
  <si>
    <t>https://www.prlib.ru/item/717372</t>
  </si>
  <si>
    <t>Всесоюзная перепись населения 17-го декабря 1926 года</t>
  </si>
  <si>
    <t>https://www.prlib.ru/item/328811</t>
  </si>
  <si>
    <t>Всесоюзная перепись населения</t>
  </si>
  <si>
    <t>https://www.prlib.ru/item/328810</t>
  </si>
  <si>
    <t>Родной язык и художественная литература на 1-м году II ступени</t>
  </si>
  <si>
    <t>https://www.prlib.ru/item/362066</t>
  </si>
  <si>
    <t>Практичний росiйсько-украiнський словник</t>
  </si>
  <si>
    <t>https://www.prlib.ru/item/360443</t>
  </si>
  <si>
    <t>Продукты птицеводства</t>
  </si>
  <si>
    <t>https://www.prlib.ru/item/361082</t>
  </si>
  <si>
    <t>Протокол заседаний IV-й Ишимской окружной конференции ВКП(б)</t>
  </si>
  <si>
    <t>https://www.prlib.ru/item/441044</t>
  </si>
  <si>
    <t>https://www.prlib.ru/item/442768</t>
  </si>
  <si>
    <t>Конъюнктурный обзор народного хозяйства Ачинского округа за декабрь м-ц 1925 г.</t>
  </si>
  <si>
    <t>https://www.prlib.ru/item/680732</t>
  </si>
  <si>
    <t>https://www.prlib.ru/item/685986</t>
  </si>
  <si>
    <t>Обзор конъюнктуры народного хозяйства Бийского округа .... ...[за апрель месяц 1926 года]</t>
  </si>
  <si>
    <t>https://www.prlib.ru/item/433391</t>
  </si>
  <si>
    <t>https://www.prlib.ru/item/687381</t>
  </si>
  <si>
    <t>Во Владимирской каторжной тюрьме 1907-1911 г.г.</t>
  </si>
  <si>
    <t>https://www.prlib.ru/item/744564</t>
  </si>
  <si>
    <t>Сибирская живая старина. Вып. 1 (5)</t>
  </si>
  <si>
    <t>https://www.prlib.ru/item/444383</t>
  </si>
  <si>
    <t>Труды Олонецкой научной экспедиции. Ч. 3. Геология</t>
  </si>
  <si>
    <t>https://www.prlib.ru/item/752607</t>
  </si>
  <si>
    <t>Национальная проблема на Украине</t>
  </si>
  <si>
    <t>https://www.prlib.ru/item/718500</t>
  </si>
  <si>
    <t>Петрашевцы в воспоминаниях современников. [Т. 1]</t>
  </si>
  <si>
    <t>https://www.prlib.ru/item/357277</t>
  </si>
  <si>
    <t>Абхазия</t>
  </si>
  <si>
    <t>https://www.prlib.ru/item/719675</t>
  </si>
  <si>
    <t>К вопросу об организации статистики рыболовного промысла</t>
  </si>
  <si>
    <t>https://www.prlib.ru/item/860320</t>
  </si>
  <si>
    <t>Труды Комиссии по изучению племенного состава населения СССР и сопредельных стран. 11. Этнический состав населения Приуралья</t>
  </si>
  <si>
    <t>https://www.prlib.ru/item/375924</t>
  </si>
  <si>
    <t>1905 год в Смоленской губернии</t>
  </si>
  <si>
    <t>https://www.prlib.ru/item/316075</t>
  </si>
  <si>
    <t>Петрашевцы. [Т. 1]</t>
  </si>
  <si>
    <t>https://www.prlib.ru/item/436894</t>
  </si>
  <si>
    <t>https://www.prlib.ru/item/335799</t>
  </si>
  <si>
    <t>Подготовка России к империалистической войне</t>
  </si>
  <si>
    <t>https://www.prlib.ru/item/437749</t>
  </si>
  <si>
    <t>Русский язык в школах взрослых</t>
  </si>
  <si>
    <t>https://www.prlib.ru/item/363142</t>
  </si>
  <si>
    <t>Краткий экономический очерк Рязанской губернии и Биржа и рынок за 1924-25 год</t>
  </si>
  <si>
    <t>https://www.prlib.ru/item/720076</t>
  </si>
  <si>
    <t>Вся Самара и губерния</t>
  </si>
  <si>
    <t>https://www.prlib.ru/item/722758</t>
  </si>
  <si>
    <t>Сочинения. Серия 2. Перед историческим рубежом. Т. 6. Балканы и балканская война</t>
  </si>
  <si>
    <t>https://www.prlib.ru/item/370868</t>
  </si>
  <si>
    <t>14 декабря 1825 года</t>
  </si>
  <si>
    <t>https://www.prlib.ru/item/394525</t>
  </si>
  <si>
    <t>Партия и оппозиция 1925 года</t>
  </si>
  <si>
    <t>https://www.prlib.ru/item/716084</t>
  </si>
  <si>
    <t>Кляземский городок, бывший удельный город Стародуб</t>
  </si>
  <si>
    <t>https://www.prlib.ru/item/717484</t>
  </si>
  <si>
    <t>1905 год и буряты</t>
  </si>
  <si>
    <t>https://www.prlib.ru/item/394543</t>
  </si>
  <si>
    <t>Сибирская живая старина. Вып. 2 (6)</t>
  </si>
  <si>
    <t>https://www.prlib.ru/item/444384</t>
  </si>
  <si>
    <t>Сборник обязательных постановлений Владивостокского окружного исполнительного комитета Советов и Владивостокского горсовета на 1926 год</t>
  </si>
  <si>
    <t>https://www.prlib.ru/item/716431</t>
  </si>
  <si>
    <t>Калмыкия</t>
  </si>
  <si>
    <t>https://www.prlib.ru/item/417408</t>
  </si>
  <si>
    <t>Как жил Есенин</t>
  </si>
  <si>
    <t>https://www.prlib.ru/item/335776</t>
  </si>
  <si>
    <t>Чуваши и их песенное и музыкальное творчество</t>
  </si>
  <si>
    <t>https://www.prlib.ru/item/391024</t>
  </si>
  <si>
    <t>https://www.prlib.ru/item/394545</t>
  </si>
  <si>
    <t>Законодательство и международные договоры Союза ССР и союзных республик о правовом положении иностранных физических и юридических лиц</t>
  </si>
  <si>
    <t>https://www.prlib.ru/item/333366</t>
  </si>
  <si>
    <t>Деловая речь</t>
  </si>
  <si>
    <t>https://www.prlib.ru/item/331018</t>
  </si>
  <si>
    <t>Кто должник?</t>
  </si>
  <si>
    <t>https://www.prlib.ru/item/341931</t>
  </si>
  <si>
    <t>https://www.prlib.ru/item/407345</t>
  </si>
  <si>
    <t>Право и жизнь. 1926, кн. 1</t>
  </si>
  <si>
    <t>https://www.prlib.ru/item/360123</t>
  </si>
  <si>
    <t>Артиллерия и ее боевая работа</t>
  </si>
  <si>
    <t>https://www.prlib.ru/item/1806472</t>
  </si>
  <si>
    <t>Последние дни старой армии</t>
  </si>
  <si>
    <t>https://www.prlib.ru/item/751015</t>
  </si>
  <si>
    <t>Метеорологические наблюдения. 1926. Август. Таблица метеорологических наблюдений</t>
  </si>
  <si>
    <t>https://www.prlib.ru/item/904648</t>
  </si>
  <si>
    <t>Метеорологические наблюдения. 1926. Декабрь. Таблица метеорологических наблюдений</t>
  </si>
  <si>
    <t>https://www.prlib.ru/item/904652</t>
  </si>
  <si>
    <t>Местный бюджет Самарской губернии .... ... на 1925-1926 год</t>
  </si>
  <si>
    <t>https://www.prlib.ru/item/722804</t>
  </si>
  <si>
    <t>По воздуху до 88° северной широты</t>
  </si>
  <si>
    <t>https://www.prlib.ru/item/1290849</t>
  </si>
  <si>
    <t>"Рабочая оппозиция"</t>
  </si>
  <si>
    <t>https://www.prlib.ru/item/716967</t>
  </si>
  <si>
    <t>Падение царского режима. Т. 6. Допросы и показания: графа П. Н. Игнатьева, графа С. И. Велепольского, Н. В. Плеве, А. Н. Хвостова, А. А. Рейнбота (Резвого), князя В. М. Волконского, И. Н. Ладыженского, Н. Е. Маркова, А. А. Нератова, А. Н. Веревкина, А. И. Гучкова, П. Н. Милюкова, Д. Н. Дубенского</t>
  </si>
  <si>
    <t>https://www.prlib.ru/item/436208</t>
  </si>
  <si>
    <t>Ч. 1. Ч. 1</t>
  </si>
  <si>
    <t>https://www.prlib.ru/item/337091</t>
  </si>
  <si>
    <t>Информационный доклад начальника коммерческого отдела Правления Омской жел. дор. Н. А. Рудакова</t>
  </si>
  <si>
    <t>https://www.prlib.ru/item/1279939</t>
  </si>
  <si>
    <t>Проекты резолюций к V-й окружной партийной конференции ВКП(б), 11 декабря 1926 г.</t>
  </si>
  <si>
    <t>https://www.prlib.ru/item/439674</t>
  </si>
  <si>
    <t>Сельскохозяйственное районирование Владимирского уезда</t>
  </si>
  <si>
    <t>https://www.prlib.ru/item/738803</t>
  </si>
  <si>
    <t>https://www.prlib.ru/item/442770</t>
  </si>
  <si>
    <t>Решения 2-го Пленума Дальне-Восточного краевого правления</t>
  </si>
  <si>
    <t>https://www.prlib.ru/item/1705700</t>
  </si>
  <si>
    <t>Итоги 10 % выборочной сельскохозяйственной переписи 1926 года по Сибирскому краю</t>
  </si>
  <si>
    <t>https://www.prlib.ru/item/1667375</t>
  </si>
  <si>
    <t>Николаевский на Амуре порт</t>
  </si>
  <si>
    <t>https://www.prlib.ru/item/351490</t>
  </si>
  <si>
    <t>Основы капитального строительства Бурятии</t>
  </si>
  <si>
    <t>https://www.prlib.ru/item/355372</t>
  </si>
  <si>
    <t>К вопросу о взаимоотношении между бурятами и русскими</t>
  </si>
  <si>
    <t>https://www.prlib.ru/item/335501</t>
  </si>
  <si>
    <t>Весь Владикавказ</t>
  </si>
  <si>
    <t>https://www.prlib.ru/item/400678</t>
  </si>
  <si>
    <t>Вся Украина и Крым</t>
  </si>
  <si>
    <t>https://www.prlib.ru/item/328828</t>
  </si>
  <si>
    <t>https://www.prlib.ru/item/333709</t>
  </si>
  <si>
    <t>Бои 10-й пех. дивизии под Луцком в июле 1916 года</t>
  </si>
  <si>
    <t>https://www.prlib.ru/item/320463</t>
  </si>
  <si>
    <t>О хозяйственном строительстве СССР</t>
  </si>
  <si>
    <t>https://www.prlib.ru/item/751670</t>
  </si>
  <si>
    <t>Действия тридцать второго корпуса в Луцком прорыве</t>
  </si>
  <si>
    <t>https://www.prlib.ru/item/330494</t>
  </si>
  <si>
    <t>Ленинизм и НЭП</t>
  </si>
  <si>
    <t>https://www.prlib.ru/item/763482</t>
  </si>
  <si>
    <t>Рабочее движение в 1917 году</t>
  </si>
  <si>
    <t>https://www.prlib.ru/item/441551</t>
  </si>
  <si>
    <t>Список населенных пунктов и Административное деление Тобольского округа, Уральской области</t>
  </si>
  <si>
    <t>https://www.prlib.ru/item/370968</t>
  </si>
  <si>
    <t>Методическое письмо о работе по хрестоматии "Родной язык в школе ФЗУ"</t>
  </si>
  <si>
    <t>https://www.prlib.ru/item/343462</t>
  </si>
  <si>
    <t>Дополнение к сборнику обязательных постановлений Владивостокского окрисполкома советов на 1926 год</t>
  </si>
  <si>
    <t>https://www.prlib.ru/item/716841</t>
  </si>
  <si>
    <t>Москва и москвичи</t>
  </si>
  <si>
    <t>https://www.prlib.ru/item/344023</t>
  </si>
  <si>
    <t>Война и народное хозяйство России (1914-1917 гг.)</t>
  </si>
  <si>
    <t>https://www.prlib.ru/item/403440</t>
  </si>
  <si>
    <t>Аграрный вопрос в России</t>
  </si>
  <si>
    <t>https://www.prlib.ru/item/396721</t>
  </si>
  <si>
    <t>Канны мировой войны</t>
  </si>
  <si>
    <t>https://www.prlib.ru/item/335871</t>
  </si>
  <si>
    <t>Мировое хозяйство до и после войны. Т. 2. Мировое хозяйство за годы 1914 по 1918</t>
  </si>
  <si>
    <t>https://www.prlib.ru/item/343583</t>
  </si>
  <si>
    <t>https://www.prlib.ru/item/1290451</t>
  </si>
  <si>
    <t>Национальный вопрос на Украине</t>
  </si>
  <si>
    <t>https://www.prlib.ru/item/1416779</t>
  </si>
  <si>
    <t>К XII-й губернской конференции комсомола</t>
  </si>
  <si>
    <t>https://www.prlib.ru/item/417080</t>
  </si>
  <si>
    <t>Отчет 2-го Окружного совещания Окрисполкома с председателями сельских советов и райисполкомов Ишимского округа, 25-29 марта 1926 г.</t>
  </si>
  <si>
    <t>https://www.prlib.ru/item/435156</t>
  </si>
  <si>
    <t>Социальное страхование на Дальнем Востоке за год</t>
  </si>
  <si>
    <t>https://www.prlib.ru/item/1720568</t>
  </si>
  <si>
    <t>Метеорологические наблюдения. 1926. Январь. Таблица метеорологических наблюдений</t>
  </si>
  <si>
    <t>https://www.prlib.ru/item/904641</t>
  </si>
  <si>
    <t>Краткий обзор организации управления и командования морскими силами иностранных государств</t>
  </si>
  <si>
    <t>https://www.prlib.ru/item/1288739</t>
  </si>
  <si>
    <t>Река Иртыш и р. Омь как источники водоснабжения города Омска и водоемы для спуска сточных вод</t>
  </si>
  <si>
    <t>https://www.prlib.ru/item/1280129</t>
  </si>
  <si>
    <t>https://www.prlib.ru/item/336522</t>
  </si>
  <si>
    <t>Печать и война</t>
  </si>
  <si>
    <t>https://www.prlib.ru/item/357319</t>
  </si>
  <si>
    <t>Михаил Александрович Бакунин. Т. 1. 1814-1861</t>
  </si>
  <si>
    <t>https://www.prlib.ru/item/427515</t>
  </si>
  <si>
    <t>Европа и Америка</t>
  </si>
  <si>
    <t>https://www.prlib.ru/item/408194</t>
  </si>
  <si>
    <t>Весь Туркменистан</t>
  </si>
  <si>
    <t>https://www.prlib.ru/item/718390</t>
  </si>
  <si>
    <t>Артиллерия атаки и обороны</t>
  </si>
  <si>
    <t>https://www.prlib.ru/item/805473</t>
  </si>
  <si>
    <t>Словарь русского языка, составленный Вторым отделением Императорской Академии Наук. Т. 4, вып. 10. Крикун - Крошечный</t>
  </si>
  <si>
    <t>https://www.prlib.ru/item/445869</t>
  </si>
  <si>
    <t>Вопросы преподавания исторических дисциплин</t>
  </si>
  <si>
    <t>https://www.prlib.ru/item/715925</t>
  </si>
  <si>
    <t>Охота в СССР</t>
  </si>
  <si>
    <t>https://www.prlib.ru/item/1766550</t>
  </si>
  <si>
    <t>Центрально-промышленная область</t>
  </si>
  <si>
    <t>https://www.prlib.ru/item/716506</t>
  </si>
  <si>
    <t>Коллективное земледелие Саратовской губернии</t>
  </si>
  <si>
    <t>https://www.prlib.ru/item/417807</t>
  </si>
  <si>
    <t>Конституция Автономной Карельской Социалистической Советской Республики</t>
  </si>
  <si>
    <t>https://www.prlib.ru/item/725191</t>
  </si>
  <si>
    <t>Зубатовщина и рабочее движение в России</t>
  </si>
  <si>
    <t>https://www.prlib.ru/item/333967</t>
  </si>
  <si>
    <t>Ленинизм и национальный вопрос</t>
  </si>
  <si>
    <t>https://www.prlib.ru/item/1416098</t>
  </si>
  <si>
    <t>Восстание 2-го Урупского казачьего полка в 1905 г.</t>
  </si>
  <si>
    <t>https://www.prlib.ru/item/327668</t>
  </si>
  <si>
    <t>Современная Армения</t>
  </si>
  <si>
    <t>https://www.prlib.ru/item/716247</t>
  </si>
  <si>
    <t>Труды Владимирского губернского научного общества по изучению местного края. Ненумерованный выпуск. Библиография Владимирской губернии</t>
  </si>
  <si>
    <t>https://www.prlib.ru/item/457764</t>
  </si>
  <si>
    <t>Весь Владивосток</t>
  </si>
  <si>
    <t>https://www.prlib.ru/item/686947</t>
  </si>
  <si>
    <t>Питание русского рабочего до и после войны</t>
  </si>
  <si>
    <t>https://www.prlib.ru/item/357554</t>
  </si>
  <si>
    <t>Мораль и быт пролетариата в переходный период</t>
  </si>
  <si>
    <t>https://www.prlib.ru/item/343745</t>
  </si>
  <si>
    <t>Военная организация при Казанском комитете РСДРП (б) и револ. движение в войсках Казанского военного округа в 1905-1907 гг.</t>
  </si>
  <si>
    <t>https://www.prlib.ru/item/324679</t>
  </si>
  <si>
    <t>Юрий Самарин и его время</t>
  </si>
  <si>
    <t>https://www.prlib.ru/item/391925</t>
  </si>
  <si>
    <t>https://www.prlib.ru/item/333711</t>
  </si>
  <si>
    <t>Борьба за Советскую Сибирь (Центросибирь). 1917-1918 гг.</t>
  </si>
  <si>
    <t>https://www.prlib.ru/item/320539</t>
  </si>
  <si>
    <t>Экономика и финансы современной Франции</t>
  </si>
  <si>
    <t>https://www.prlib.ru/item/753654</t>
  </si>
  <si>
    <t>Чувашия</t>
  </si>
  <si>
    <t>https://www.prlib.ru/item/462893</t>
  </si>
  <si>
    <t>V областной съезд Советов Коми автономной области</t>
  </si>
  <si>
    <t>https://www.prlib.ru/item/755138</t>
  </si>
  <si>
    <t>Кронштадтская крепость - ключ к Ленинграду</t>
  </si>
  <si>
    <t>https://www.prlib.ru/item/341499</t>
  </si>
  <si>
    <t>Задачи коммунистов в профессиональном движении</t>
  </si>
  <si>
    <t>https://www.prlib.ru/item/763985</t>
  </si>
  <si>
    <t>Экономика Дальнего Востока</t>
  </si>
  <si>
    <t>https://www.prlib.ru/item/391348</t>
  </si>
  <si>
    <t>Право и жизнь. 1926, кн. 8/10</t>
  </si>
  <si>
    <t>https://www.prlib.ru/item/360126</t>
  </si>
  <si>
    <t>Русская Вандея</t>
  </si>
  <si>
    <t>https://www.prlib.ru/item/362412</t>
  </si>
  <si>
    <t>https://www.prlib.ru/item/412954</t>
  </si>
  <si>
    <t>Материалы по изучению Владимирской губернии</t>
  </si>
  <si>
    <t>https://www.prlib.ru/item/903332</t>
  </si>
  <si>
    <t>https://www.prlib.ru/item/677661</t>
  </si>
  <si>
    <t>Труды по естественно-историческому и экономическому обследованию Кабарды. Т. 1. Природа Кабарды</t>
  </si>
  <si>
    <t>https://www.prlib.ru/item/1612527</t>
  </si>
  <si>
    <t>Сельскохозяйственные районы Кабарды</t>
  </si>
  <si>
    <t>https://www.prlib.ru/item/1627965</t>
  </si>
  <si>
    <t>Труды научно-исследовательских институтов промышленности. Труды Научно-Исследовательского Института по изучению Севера. Вып. 30. Пришлые промышленники Мурманского трескового промысла</t>
  </si>
  <si>
    <t>https://www.prlib.ru/item/704550</t>
  </si>
  <si>
    <t>О заселении Астраханской губернии в XVIII веке</t>
  </si>
  <si>
    <t>https://www.prlib.ru/item/352265</t>
  </si>
  <si>
    <t>Гражданский кодекс РСФСР</t>
  </si>
  <si>
    <t>https://www.prlib.ru/item/330235</t>
  </si>
  <si>
    <t>Красный полководец Михаил Васильевич Фрунзе</t>
  </si>
  <si>
    <t>https://www.prlib.ru/item/1893570</t>
  </si>
  <si>
    <t>Борьба Красной Армии на Северном Кавказе</t>
  </si>
  <si>
    <t>https://www.prlib.ru/item/709128</t>
  </si>
  <si>
    <t>Биосфера</t>
  </si>
  <si>
    <t>https://www.prlib.ru/item/688193</t>
  </si>
  <si>
    <t>В помощь организатору народного просвещения</t>
  </si>
  <si>
    <t>https://www.prlib.ru/item/322710</t>
  </si>
  <si>
    <t>Карта хлопководства в Туркестане</t>
  </si>
  <si>
    <t>https://www.prlib.ru/item/417526</t>
  </si>
  <si>
    <t>Районирование СССР</t>
  </si>
  <si>
    <t>https://www.prlib.ru/item/718346</t>
  </si>
  <si>
    <t>Ежегодник Государственного музея имени Н. М. Мартьянова в г. Минусинске. Т. 4, вып. 1. 1926</t>
  </si>
  <si>
    <t>https://www.prlib.ru/item/331751</t>
  </si>
  <si>
    <t>Поэты крепостной поры</t>
  </si>
  <si>
    <t>https://www.prlib.ru/item/438724</t>
  </si>
  <si>
    <t>Резолюции третьей сессии областного исполнительного комитета советов Автономной области калмыцкого трудового народа 26-28 мая 1926 г.</t>
  </si>
  <si>
    <t>https://www.prlib.ru/item/441958</t>
  </si>
  <si>
    <t>Казачьи говоры</t>
  </si>
  <si>
    <t>https://www.prlib.ru/item/335757</t>
  </si>
  <si>
    <t>Конституция (Основной закон) Российской социалистической федеративной советской республики</t>
  </si>
  <si>
    <t>https://www.prlib.ru/item/711465</t>
  </si>
  <si>
    <t>Музейное дело во Владимирской губернии за время революции</t>
  </si>
  <si>
    <t>https://www.prlib.ru/item/734389</t>
  </si>
  <si>
    <t>Панорама обороны Севастополя</t>
  </si>
  <si>
    <t>https://www.prlib.ru/item/716380</t>
  </si>
  <si>
    <t>Определительные таблицы морских и проходных рыб европейского Ледовитого океана и морей Белого и Карского</t>
  </si>
  <si>
    <t>https://www.prlib.ru/item/678665</t>
  </si>
  <si>
    <t>Русский Сокол и его задачи за границей</t>
  </si>
  <si>
    <t>https://www.prlib.ru/item/1609902</t>
  </si>
  <si>
    <t>Сочинения. Серия 3. Война. Т. 9. Европа в войне</t>
  </si>
  <si>
    <t>https://www.prlib.ru/item/370872</t>
  </si>
  <si>
    <t>От XIV к XV съезду ВКП(б)</t>
  </si>
  <si>
    <t>https://www.prlib.ru/item/817621</t>
  </si>
  <si>
    <t>Очерки по методике русского языка</t>
  </si>
  <si>
    <t>https://www.prlib.ru/item/356126</t>
  </si>
  <si>
    <t>Предметный указатель материалов в земско-статистических трудах с 1860-х годов по 1917 г.. .... Вып. 2. Разработка материалов по губерниям Уфимской, Харьковской, Херсонской, Черниговской и Ярославской принадлежит И. С. Самохвалову</t>
  </si>
  <si>
    <t>https://www.prlib.ru/item/717125</t>
  </si>
  <si>
    <t>https://www.prlib.ru/item/363127</t>
  </si>
  <si>
    <t>Введение в историю русского языка. Ч. 1. Источники</t>
  </si>
  <si>
    <t>https://www.prlib.ru/item/322877</t>
  </si>
  <si>
    <t>Метеорологические наблюдения. 1927. Июль. Таблица метеорологических наблюдений</t>
  </si>
  <si>
    <t>https://www.prlib.ru/item/904637</t>
  </si>
  <si>
    <t>Московская местная промышленность, подвед. М.С.Н.Х., в 1924/25 и 1925/26 гг.</t>
  </si>
  <si>
    <t>https://www.prlib.ru/item/1617388</t>
  </si>
  <si>
    <t>Генеральное соглашение Государственного Дальневосточного лесопромышленного треста "Дальлес" с Дальневосточным Краевым правлением профессионального союза сельскохозяйственных и лесных рабочих СССР</t>
  </si>
  <si>
    <t>https://www.prlib.ru/item/1705500</t>
  </si>
  <si>
    <t>Метеорологические наблюдения. 1927. Май. Таблица метеорологических наблюдений</t>
  </si>
  <si>
    <t>https://www.prlib.ru/item/904635</t>
  </si>
  <si>
    <t>https://www.prlib.ru/item/757404</t>
  </si>
  <si>
    <t>К десятилетию Октябрьской революции</t>
  </si>
  <si>
    <t>https://www.prlib.ru/item/763215</t>
  </si>
  <si>
    <t>Положение об охране лесов местного значения на территории Самарского уезда Самарской губернии</t>
  </si>
  <si>
    <t>https://www.prlib.ru/item/821121</t>
  </si>
  <si>
    <t>Краткий обзор Китая</t>
  </si>
  <si>
    <t>https://www.prlib.ru/item/341365</t>
  </si>
  <si>
    <t>Каталог бон необязательного обращения (частных), выпущенных на территории СССР в 1914 - 1925 гг.</t>
  </si>
  <si>
    <t>https://www.prlib.ru/item/336041</t>
  </si>
  <si>
    <t>Законы о земле</t>
  </si>
  <si>
    <t>https://www.prlib.ru/item/333390</t>
  </si>
  <si>
    <t>Записки солдата Вавилова...</t>
  </si>
  <si>
    <t>https://www.prlib.ru/item/333578</t>
  </si>
  <si>
    <t>Отрицание "не" в русском языке</t>
  </si>
  <si>
    <t>https://www.prlib.ru/item/355661</t>
  </si>
  <si>
    <t>Труды Общества исследователей Рязанского края. Вып. 9. Крестьянская одежда района "Богословщины" Рязанской губернии</t>
  </si>
  <si>
    <t>https://www.prlib.ru/item/721021</t>
  </si>
  <si>
    <t>За кулисами Антанты</t>
  </si>
  <si>
    <t>https://www.prlib.ru/item/332989</t>
  </si>
  <si>
    <t>Местный бюджет и хозяйство Пензенской губернии на 1926-27 год</t>
  </si>
  <si>
    <t>https://www.prlib.ru/item/1303630</t>
  </si>
  <si>
    <t>Метеорологические наблюдения. 1927. Ноябрь. Таблица метеорологических наблюдений</t>
  </si>
  <si>
    <t>https://www.prlib.ru/item/898263</t>
  </si>
  <si>
    <t>https://www.prlib.ru/item/687380</t>
  </si>
  <si>
    <t>Октябрь во Владикавказе. 1917 г.</t>
  </si>
  <si>
    <t>https://www.prlib.ru/item/433708</t>
  </si>
  <si>
    <t>Домашний крепостной театр Шереметевых XVIII века</t>
  </si>
  <si>
    <t>https://www.prlib.ru/item/744641</t>
  </si>
  <si>
    <t>Мозг армии. Кн. 1</t>
  </si>
  <si>
    <t>https://www.prlib.ru/item/343677</t>
  </si>
  <si>
    <t>Географические особенности России. Т. 1. Растительность и почвы</t>
  </si>
  <si>
    <t>https://www.prlib.ru/item/688200</t>
  </si>
  <si>
    <t>Отречение Николая II</t>
  </si>
  <si>
    <t>https://www.prlib.ru/item/435147</t>
  </si>
  <si>
    <t>Иваново-Вознесенский пролетариат в борьбе за власть советов</t>
  </si>
  <si>
    <t>https://www.prlib.ru/item/412869</t>
  </si>
  <si>
    <t>Национальные республики и автономные области СССР</t>
  </si>
  <si>
    <t>https://www.prlib.ru/item/858083</t>
  </si>
  <si>
    <t>Александра Федоровна</t>
  </si>
  <si>
    <t>https://www.prlib.ru/item/316832</t>
  </si>
  <si>
    <t>Мордовское население Пензенской губернии, его прошлое и современное состояние</t>
  </si>
  <si>
    <t>https://www.prlib.ru/item/1303720</t>
  </si>
  <si>
    <t>Красный архив. 1927, т. 3 (22)</t>
  </si>
  <si>
    <t>https://www.prlib.ru/item/823427</t>
  </si>
  <si>
    <t>https://www.prlib.ru/item/738785</t>
  </si>
  <si>
    <t>Второй Интернационал и грядущая война</t>
  </si>
  <si>
    <t>https://www.prlib.ru/item/328836</t>
  </si>
  <si>
    <t>Петрашевцы. Т. 2. Статьи, доклады, показания</t>
  </si>
  <si>
    <t>https://www.prlib.ru/item/436892</t>
  </si>
  <si>
    <t>Анкета по собиранию сведений о знахарстве в Рязанской губернии</t>
  </si>
  <si>
    <t>https://www.prlib.ru/item/721082</t>
  </si>
  <si>
    <t>По Таджикистану. Вып. 1</t>
  </si>
  <si>
    <t>https://www.prlib.ru/item/1642224</t>
  </si>
  <si>
    <t>Рабочий класс и ВКП (б) в Февральской революции</t>
  </si>
  <si>
    <t>https://www.prlib.ru/item/677660</t>
  </si>
  <si>
    <t>Список населенных мест Армавирского округа Северо-Кавказского края</t>
  </si>
  <si>
    <t>https://www.prlib.ru/item/370960</t>
  </si>
  <si>
    <t>Очерк пятидесятилетней деятельности Западно-Сибирского отдела Государственного Русского географического общества, 1877 12. VII-(30-VI) 1927</t>
  </si>
  <si>
    <t>https://www.prlib.ru/item/436074</t>
  </si>
  <si>
    <t>Записки Средне-Сибирского отдела (бывшего Красноярского) Государственного Русского географического общества. [Т. 1, вып. 1]. Птицы Приенисейской Сибири</t>
  </si>
  <si>
    <t>https://www.prlib.ru/item/686204</t>
  </si>
  <si>
    <t>Чердынский край. Вып. 2. Декабрь 1927 г.</t>
  </si>
  <si>
    <t>https://www.prlib.ru/item/389679</t>
  </si>
  <si>
    <t>Перепись населения 1926 г. [по Вятской губернии]. Вып. 6. Список населенных мест Вятской губернии</t>
  </si>
  <si>
    <t>https://www.prlib.ru/item/357181</t>
  </si>
  <si>
    <t>Россия на переломе. Т. 1. Происхождение и укрепление большевистской диктатуры</t>
  </si>
  <si>
    <t>https://www.prlib.ru/item/362311</t>
  </si>
  <si>
    <t>1917-й год во Владимирской губернии</t>
  </si>
  <si>
    <t>https://www.prlib.ru/item/394556</t>
  </si>
  <si>
    <t>Как рабочие и крестьяне сбросили царя, помещиков и капиталистов</t>
  </si>
  <si>
    <t>https://www.prlib.ru/item/677666</t>
  </si>
  <si>
    <t>П. А. Столыпин. 1862-1911</t>
  </si>
  <si>
    <t>https://www.prlib.ru/item/690069</t>
  </si>
  <si>
    <t>Троцкизм и рабочий вопрос</t>
  </si>
  <si>
    <t>https://www.prlib.ru/item/753709</t>
  </si>
  <si>
    <t>Профессиональное движение в годы империалистической войны</t>
  </si>
  <si>
    <t>https://www.prlib.ru/item/361251</t>
  </si>
  <si>
    <t>Резолюции 2-го Д.-В. краевого совещания работников органов социального страхования</t>
  </si>
  <si>
    <t>https://www.prlib.ru/item/1720570</t>
  </si>
  <si>
    <t>МОПР и интернациональное воспитание молодежи</t>
  </si>
  <si>
    <t>https://www.prlib.ru/item/1414388</t>
  </si>
  <si>
    <t>Отчет Тобольского окрисполкома 2-му окружному съезду Советов Тобольского округа</t>
  </si>
  <si>
    <t>https://www.prlib.ru/item/435917</t>
  </si>
  <si>
    <t>https://www.prlib.ru/item/442773</t>
  </si>
  <si>
    <t>https://www.prlib.ru/item/442775</t>
  </si>
  <si>
    <t>Метеорологические наблюдения. 1927. Февраль. Таблица метеорологических наблюдений</t>
  </si>
  <si>
    <t>https://www.prlib.ru/item/904632</t>
  </si>
  <si>
    <t>Метеорологические наблюдения. 1927. Декабрь. Таблица метеорологических наблюдений</t>
  </si>
  <si>
    <t>https://www.prlib.ru/item/898264</t>
  </si>
  <si>
    <t>Доклад правительства Белорусской советской социалистической республики на III-й сессии Центрального исполнительного комитета Союза ССР 3-го созыва</t>
  </si>
  <si>
    <t>https://www.prlib.ru/item/725210</t>
  </si>
  <si>
    <t>Первая борозда</t>
  </si>
  <si>
    <t>https://www.prlib.ru/item/436586</t>
  </si>
  <si>
    <t>Труды Комиссии по изучению племенного состава населения СССР и сопредельных стран. 14. Материалы для библиографии по антропологии и этнографии Казахстана и Среднеазиатских республик</t>
  </si>
  <si>
    <t>https://www.prlib.ru/item/342996</t>
  </si>
  <si>
    <t>Вторая сессия, (6 - 8 сентября 1927 года)</t>
  </si>
  <si>
    <t>https://www.prlib.ru/item/405950</t>
  </si>
  <si>
    <t>Метеорологические наблюдения. 1927. Сентябрь. Таблица метеорологических наблюдений</t>
  </si>
  <si>
    <t>https://www.prlib.ru/item/904639</t>
  </si>
  <si>
    <t>Записки Русского исторического общества в Праге. Кн. 1</t>
  </si>
  <si>
    <t>https://www.prlib.ru/item/1612264</t>
  </si>
  <si>
    <t>Государственный капитализм</t>
  </si>
  <si>
    <t>https://www.prlib.ru/item/407023</t>
  </si>
  <si>
    <t>Штурм Перемышля 7 октября (24 сентября) 1914 г.</t>
  </si>
  <si>
    <t>https://www.prlib.ru/item/391260</t>
  </si>
  <si>
    <t>Население Чувашской А. С. С. Р.</t>
  </si>
  <si>
    <t>https://www.prlib.ru/item/428665</t>
  </si>
  <si>
    <t>Букварь для северных народностей</t>
  </si>
  <si>
    <t>https://www.prlib.ru/item/320866</t>
  </si>
  <si>
    <t>Труды Владимирского губернского научного общества по изучению местного края. Библиографический указатель печатных произведений, материалов и документов, вышедших во Владимирской губернии в 1917-1927 г.</t>
  </si>
  <si>
    <t>https://www.prlib.ru/item/457763</t>
  </si>
  <si>
    <t>Материалы к плану народного хозяйства Рязанской губернии. Вып. 4. Очерк лесов Рязанской губернии</t>
  </si>
  <si>
    <t>https://www.prlib.ru/item/1171655</t>
  </si>
  <si>
    <t>Как фабрикуются поводы к войнам</t>
  </si>
  <si>
    <t>https://www.prlib.ru/item/335805</t>
  </si>
  <si>
    <t>Список населенных мест Ингушской автономной области</t>
  </si>
  <si>
    <t>https://www.prlib.ru/item/451181</t>
  </si>
  <si>
    <t>Киргизы</t>
  </si>
  <si>
    <t>https://www.prlib.ru/item/732612</t>
  </si>
  <si>
    <t>Февральская забастовка рабочих Ижевских заводов 17 - 27 февраля 1917 года</t>
  </si>
  <si>
    <t>https://www.prlib.ru/item/469619</t>
  </si>
  <si>
    <t>https://www.prlib.ru/item/442774</t>
  </si>
  <si>
    <t>https://www.prlib.ru/item/442778</t>
  </si>
  <si>
    <t>Убийство Войкова и дело Бориса Коверды</t>
  </si>
  <si>
    <t>https://www.prlib.ru/item/1412176</t>
  </si>
  <si>
    <t>Третий год колонизационной работы Мурманской железной дороги</t>
  </si>
  <si>
    <t>https://www.prlib.ru/item/1626451</t>
  </si>
  <si>
    <t>Михаил Александрович Бакунин. Т. 3. Бакунин в Интернационале</t>
  </si>
  <si>
    <t>https://www.prlib.ru/item/427513</t>
  </si>
  <si>
    <t>День падения царизма</t>
  </si>
  <si>
    <t>https://www.prlib.ru/item/677673</t>
  </si>
  <si>
    <t>К вопросу о влиянии русского языка на бурятский</t>
  </si>
  <si>
    <t>https://www.prlib.ru/item/335502</t>
  </si>
  <si>
    <t>1917 год в Ставропольской губернии</t>
  </si>
  <si>
    <t>https://www.prlib.ru/item/394549</t>
  </si>
  <si>
    <t>Основы советского права</t>
  </si>
  <si>
    <t>https://www.prlib.ru/item/751497</t>
  </si>
  <si>
    <t>Операции английского флота в мировую войну. Т. 1</t>
  </si>
  <si>
    <t>https://www.prlib.ru/item/355051</t>
  </si>
  <si>
    <t>Предварительные итоги всесоюзной переписи населения 1926 г. по Иваново-Вознесенской губернии</t>
  </si>
  <si>
    <t>https://www.prlib.ru/item/439001</t>
  </si>
  <si>
    <t>Финансовая энциклопедия</t>
  </si>
  <si>
    <t>https://www.prlib.ru/item/1054352</t>
  </si>
  <si>
    <t>Дальне-Восточный край</t>
  </si>
  <si>
    <t>https://www.prlib.ru/item/330416</t>
  </si>
  <si>
    <t>https://www.prlib.ru/item/738509</t>
  </si>
  <si>
    <t>Материалы по общей и прикладной геологии. Вып. 70. Исследование Алтайских руд в отраженном свете</t>
  </si>
  <si>
    <t>https://www.prlib.ru/item/343129</t>
  </si>
  <si>
    <t>Предварительные итоги переписи населения 1926 года по Рязанской губернии</t>
  </si>
  <si>
    <t>https://www.prlib.ru/item/360455</t>
  </si>
  <si>
    <t>Вопросы земельного устройства трудящихся евреев</t>
  </si>
  <si>
    <t>https://www.prlib.ru/item/327554</t>
  </si>
  <si>
    <t>Падение царского режима. Т. 7. Допросы и показания: А. И. Шингарева, Н. Н. Чаплина, Ф. А. Головина, генерала А. А. Поливанова, графа В. Н. Коковцева, М. В. Родзянко, Н. Б. Щербатова, А. Р. Ледницкого, А. В. Лядова, генерала Д. С. Шуваева</t>
  </si>
  <si>
    <t>https://www.prlib.ru/item/356183</t>
  </si>
  <si>
    <t>Ленин и Октябрьское вооруженное восстание</t>
  </si>
  <si>
    <t>https://www.prlib.ru/item/690091</t>
  </si>
  <si>
    <t>Русские на Дальнем Востоке. Труды Государственного Дальневосточного университета. Вып. 2. Вопрос о русских говорах побережья залива Петра Великого</t>
  </si>
  <si>
    <t>https://www.prlib.ru/item/687110</t>
  </si>
  <si>
    <t>Записки Семипалатинского отдела Общества изучения Казакстана (бывший Семипалатинский отдел Государственного Русского географического общества). Вып. 16</t>
  </si>
  <si>
    <t>https://www.prlib.ru/item/333571</t>
  </si>
  <si>
    <t>Экспедиция в Чешскую губу 1925 г. под начальством Е. К. Суворова</t>
  </si>
  <si>
    <t>https://www.prlib.ru/item/678663</t>
  </si>
  <si>
    <t>На баррикадах революции</t>
  </si>
  <si>
    <t>https://www.prlib.ru/item/348533</t>
  </si>
  <si>
    <t>Путь к социализму и рабоче - крестьянский союз</t>
  </si>
  <si>
    <t>https://www.prlib.ru/item/468873</t>
  </si>
  <si>
    <t>Итоги выборной кампании 1927 года по Сибирскому краю (в цифрах)</t>
  </si>
  <si>
    <t>https://www.prlib.ru/item/1667379</t>
  </si>
  <si>
    <t>Русско-китайский словарь юридических, дипломатических, политических, экономических, философских и других научных терминов</t>
  </si>
  <si>
    <t>https://www.prlib.ru/item/688112</t>
  </si>
  <si>
    <t>Очерки Алтая</t>
  </si>
  <si>
    <t>https://www.prlib.ru/item/356097</t>
  </si>
  <si>
    <t>Метеорологические наблюдения. 1927. Октябрь. Таблица метеорологических наблюдений</t>
  </si>
  <si>
    <t>https://www.prlib.ru/item/904640</t>
  </si>
  <si>
    <t>Отчет Тобольского окружного исполнительного комитета 3-го созыва о работе за 1926-27 год</t>
  </si>
  <si>
    <t>https://www.prlib.ru/item/435918</t>
  </si>
  <si>
    <t>Перепись населения 1926 г. [по Вятской губернии]. Вып. 5. Список населенных мест Вятской губернии</t>
  </si>
  <si>
    <t>https://www.prlib.ru/item/357180</t>
  </si>
  <si>
    <t>Сочинения. Серия 1. Историческое подготовление октября. Т. 2. Наша первая революция</t>
  </si>
  <si>
    <t>https://www.prlib.ru/item/370853</t>
  </si>
  <si>
    <t>Метеорологические наблюдения. 1927. Август. Таблица метеорологических наблюдений</t>
  </si>
  <si>
    <t>https://www.prlib.ru/item/904638</t>
  </si>
  <si>
    <t>Морская оборона берегов в опыте последних войн России</t>
  </si>
  <si>
    <t>https://www.prlib.ru/item/343765</t>
  </si>
  <si>
    <t>Тексты и материалы. Вып. 2. Записные книжки А. П. Чехова</t>
  </si>
  <si>
    <t>https://www.prlib.ru/item/899131</t>
  </si>
  <si>
    <t>Сборник Музея антропологии и этнографии. [Т.] 6</t>
  </si>
  <si>
    <t>https://www.prlib.ru/item/1292797</t>
  </si>
  <si>
    <t>"Освобождение" крестьян // Сочинения. Т. 24</t>
  </si>
  <si>
    <t>https://www.prlib.ru/item/717712</t>
  </si>
  <si>
    <t>Отчет о деятельности общества за время .... ...с 1-го сентября 1925 г. по 1-е октября 1926 г.</t>
  </si>
  <si>
    <t>https://www.prlib.ru/item/435620</t>
  </si>
  <si>
    <t>Методы обучения грамоте в связи с комплексной системой</t>
  </si>
  <si>
    <t>https://www.prlib.ru/item/343467</t>
  </si>
  <si>
    <t>Справочная книжка для ходоков и переселенцев на 1927 год</t>
  </si>
  <si>
    <t>https://www.prlib.ru/item/686997</t>
  </si>
  <si>
    <t>Чуваши и их соседи</t>
  </si>
  <si>
    <t>https://www.prlib.ru/item/462892</t>
  </si>
  <si>
    <t>1917-й год в Иваново-Вознесенском районе</t>
  </si>
  <si>
    <t>https://www.prlib.ru/item/394555</t>
  </si>
  <si>
    <t>Работа Первого Всероссийского съезда избачей</t>
  </si>
  <si>
    <t>https://www.prlib.ru/item/1415771</t>
  </si>
  <si>
    <t>Труды Комиссии по изучению племенного состава населения СССР и сопредельных стран. 12. Этнический состав населения Сев. - Зап. области и Карельской АССР</t>
  </si>
  <si>
    <t>https://www.prlib.ru/item/457798</t>
  </si>
  <si>
    <t>Право и жизнь. 1927, кн. 3</t>
  </si>
  <si>
    <t>https://www.prlib.ru/item/360127</t>
  </si>
  <si>
    <t>VI областной съезд Советов рабочих, крестьянских и красноармейских депутатов Коми автономной области</t>
  </si>
  <si>
    <t>https://www.prlib.ru/item/755067</t>
  </si>
  <si>
    <t>Синтаксис русского языка. Вып. 2. Учение о частях речи</t>
  </si>
  <si>
    <t>https://www.prlib.ru/item/365825</t>
  </si>
  <si>
    <t>Материалы. Вып. 10. Почвенно-геологические исследования Соловецкого острова</t>
  </si>
  <si>
    <t>https://www.prlib.ru/item/684525</t>
  </si>
  <si>
    <t>Михаил Александрович Бакунин. Т. 2. Переходный период</t>
  </si>
  <si>
    <t>https://www.prlib.ru/item/427516</t>
  </si>
  <si>
    <t>Книга для списывания</t>
  </si>
  <si>
    <t>https://www.prlib.ru/item/336416</t>
  </si>
  <si>
    <t>Быт и промыслы населения западного побережья Белого моря. (Сороки - Кандалакша)</t>
  </si>
  <si>
    <t>https://www.prlib.ru/item/399588</t>
  </si>
  <si>
    <t>Постановления III-го Тюменского окружного съезда Советов рабочих, крестьянских и красноармейских депутатов (6-9 марта 1927 г.)</t>
  </si>
  <si>
    <t>https://www.prlib.ru/item/438264</t>
  </si>
  <si>
    <t>Отчет о деятельности Тюменской окружной кассы социального страхования за 1925-26 год</t>
  </si>
  <si>
    <t>https://www.prlib.ru/item/435631</t>
  </si>
  <si>
    <t>Летописи Главной геофизической обсерватории. За 1925 г.</t>
  </si>
  <si>
    <t>https://www.prlib.ru/item/903026</t>
  </si>
  <si>
    <t>Смешанная операция в Рижском заливе в июне-августе 1916 г.</t>
  </si>
  <si>
    <t>https://www.prlib.ru/item/366111</t>
  </si>
  <si>
    <t>Краткое методическое руководство к букварю "Грамота"</t>
  </si>
  <si>
    <t>https://www.prlib.ru/item/341418</t>
  </si>
  <si>
    <t>Резолюции 1-го Дальневосточного краевого совещания работников ВЛКСМ по труду и образованию молодежи</t>
  </si>
  <si>
    <t>https://www.prlib.ru/item/1720572</t>
  </si>
  <si>
    <t>Краеведение в школе</t>
  </si>
  <si>
    <t>https://www.prlib.ru/item/720993</t>
  </si>
  <si>
    <t>Гибель царизма</t>
  </si>
  <si>
    <t>https://www.prlib.ru/item/406366</t>
  </si>
  <si>
    <t>1917-1920. Октябрьская революция и интервенция на Севере</t>
  </si>
  <si>
    <t>https://www.prlib.ru/item/394552</t>
  </si>
  <si>
    <t>Энциклопедический словарь т-ва "Бр. А. и И. Гранат и К°". Т. 40, вып. 3. Сопротивление материалов - Социализация и национализация и продолжение приложения "Современное состояние важнейших государств"</t>
  </si>
  <si>
    <t>https://www.prlib.ru/item/714953</t>
  </si>
  <si>
    <t>Отчет Народного комиссариата земледелия АКССР за 1925-26 год</t>
  </si>
  <si>
    <t>https://www.prlib.ru/item/860586</t>
  </si>
  <si>
    <t>Ленин и Октябрь</t>
  </si>
  <si>
    <t>https://www.prlib.ru/item/690093</t>
  </si>
  <si>
    <t>https://www.prlib.ru/item/460405</t>
  </si>
  <si>
    <t>10 лет Советской власти во Владимирской губернии</t>
  </si>
  <si>
    <t>https://www.prlib.ru/item/738548</t>
  </si>
  <si>
    <t>Конъюнктурный обзор хозяйства Троицкого округа за 1925-26 г.</t>
  </si>
  <si>
    <t>https://www.prlib.ru/item/706083</t>
  </si>
  <si>
    <t>Из опыта применения метода целых слов в обучении грамоте</t>
  </si>
  <si>
    <t>https://www.prlib.ru/item/677724</t>
  </si>
  <si>
    <t>Устав артиллерийской службы на кораблях Р.-К.К.Ф. Правила артиллерийской службы</t>
  </si>
  <si>
    <t>https://www.prlib.ru/item/709316</t>
  </si>
  <si>
    <t>https://www.prlib.ru/item/690175</t>
  </si>
  <si>
    <t>Словарь русского языка, составленный Вторым отделением Императорской Академии Наук. Т. 5, вып. 2. Легкий - Летунок</t>
  </si>
  <si>
    <t>https://www.prlib.ru/item/445877</t>
  </si>
  <si>
    <t>Революция 1917 года в Азербайджане</t>
  </si>
  <si>
    <t>https://www.prlib.ru/item/686371</t>
  </si>
  <si>
    <t>Производственный план по сельскому и лесному хозяйству Чувашской Автономной Советской Социалистической Республики на 1926-27 операционный год</t>
  </si>
  <si>
    <t>https://www.prlib.ru/item/683244</t>
  </si>
  <si>
    <t>Этнографическая выставка предметов, поступивших от Рязанской инструкторской школы ВСНХ по кружевному, вышивальному и ткацкому производству</t>
  </si>
  <si>
    <t>https://www.prlib.ru/item/719784</t>
  </si>
  <si>
    <t>Леса государственного значения Чувашской Республики как источник сырья для деревообрабатывающей промышленности</t>
  </si>
  <si>
    <t>https://www.prlib.ru/item/683251</t>
  </si>
  <si>
    <t>Лекции о работе больших полушарий головного мозга</t>
  </si>
  <si>
    <t>https://www.prlib.ru/item/1806598</t>
  </si>
  <si>
    <t>Мир - хорош</t>
  </si>
  <si>
    <t>https://www.prlib.ru/item/427488</t>
  </si>
  <si>
    <t>Русские революционеры. Ч. 2. Каракозов. Нечаев. Засулич. Кропоткин. Алексеев. Халтурин. Желябов. Перовская. Морозов. Фигнер</t>
  </si>
  <si>
    <t>https://www.prlib.ru/item/442497</t>
  </si>
  <si>
    <t>Основные положения десятилетнего плана развития хозяйства Владимирской губ.</t>
  </si>
  <si>
    <t>https://www.prlib.ru/item/735970</t>
  </si>
  <si>
    <t>Труды Общества исследователей Рязанского края. Вып. 6. Из опытов по использованию местного ископаемого топлива в связи с переживаемым дровяным кризисом</t>
  </si>
  <si>
    <t>https://www.prlib.ru/item/720973</t>
  </si>
  <si>
    <t>Труды Комиссии по изучению племенного состава населения СССР и сопредельных стран. 13. Список народностей Союза Советских Социалистических Республик</t>
  </si>
  <si>
    <t>https://www.prlib.ru/item/457799</t>
  </si>
  <si>
    <t>Горная продукция и ресурсы Дальнего Востока</t>
  </si>
  <si>
    <t>https://www.prlib.ru/item/406839</t>
  </si>
  <si>
    <t>Русские революционеры. Ч. 1. Рылеев. Пестель. Муравьев-Апостол. Каховский. Петрашевский. Бакунин. Герцен. Чернышевский</t>
  </si>
  <si>
    <t>https://www.prlib.ru/item/442496</t>
  </si>
  <si>
    <t>Труды Комиссии по диалектологии русского языка (б. Московской диалектологической комиссии). Вып. 9</t>
  </si>
  <si>
    <t>https://www.prlib.ru/item/375922</t>
  </si>
  <si>
    <t>Техника в мировой войне</t>
  </si>
  <si>
    <t>https://www.prlib.ru/item/372949</t>
  </si>
  <si>
    <t>Родной язык в трудовой школе</t>
  </si>
  <si>
    <t>https://www.prlib.ru/item/362063</t>
  </si>
  <si>
    <t>Метеорологические наблюдения. 1927. Январь. Таблица метеорологических наблюдений</t>
  </si>
  <si>
    <t>https://www.prlib.ru/item/904631</t>
  </si>
  <si>
    <t>Пять лет работы Центральной комиссии по улучшению быта ученых при Совете народных комиссаров РСФСР (ЦЕКУБУ)</t>
  </si>
  <si>
    <t>https://www.prlib.ru/item/1089587</t>
  </si>
  <si>
    <t>Штабные вопросы. Т. 2</t>
  </si>
  <si>
    <t>https://www.prlib.ru/item/1286933</t>
  </si>
  <si>
    <t>Постановления 3-го cъезда Cоветов Тобольского округа, 1-8 марта 1927 г.</t>
  </si>
  <si>
    <t>https://www.prlib.ru/item/438260</t>
  </si>
  <si>
    <t>Производительные силы Северо-Западной области. Т. 1. Рыбопромышленность на Мурмане</t>
  </si>
  <si>
    <t>https://www.prlib.ru/item/704558</t>
  </si>
  <si>
    <t>Решения 4-го Тюменского окружного съезда профсоюза совторгслужащих, 1-5 апреля 1927 г.</t>
  </si>
  <si>
    <t>https://www.prlib.ru/item/442061</t>
  </si>
  <si>
    <t>К вопросу о происхождении чуваш</t>
  </si>
  <si>
    <t>https://www.prlib.ru/item/417119</t>
  </si>
  <si>
    <t>Бурят-Монгольская Автономная Советская Социалистическая Республика</t>
  </si>
  <si>
    <t>https://www.prlib.ru/item/399572</t>
  </si>
  <si>
    <t>Генерал Корнилов и его дело</t>
  </si>
  <si>
    <t>https://www.prlib.ru/item/1412200</t>
  </si>
  <si>
    <t>Список населенных пунктов Адыгейской автономной области</t>
  </si>
  <si>
    <t>https://www.prlib.ru/item/451192</t>
  </si>
  <si>
    <t>Третий съезд Советов Бурят-Монгольской Автономной Социалистической Советской Республики,(25 марта - 3 апреля 1927 г.)</t>
  </si>
  <si>
    <t>https://www.prlib.ru/item/375770</t>
  </si>
  <si>
    <t>Балтийское море</t>
  </si>
  <si>
    <t>https://www.prlib.ru/item/1286947</t>
  </si>
  <si>
    <t>Театр Н. Б. Юсупова</t>
  </si>
  <si>
    <t>https://www.prlib.ru/item/738659</t>
  </si>
  <si>
    <t>Материалы. Вып. 18. К познанию природы Соловецких островов</t>
  </si>
  <si>
    <t>https://www.prlib.ru/item/684530</t>
  </si>
  <si>
    <t>Грибковые заболевания</t>
  </si>
  <si>
    <t>https://www.prlib.ru/item/1361753</t>
  </si>
  <si>
    <t>Краткий отчет о работе Сталинградского губернского исполкома VIII созыва на 1926 год</t>
  </si>
  <si>
    <t>https://www.prlib.ru/item/341370</t>
  </si>
  <si>
    <t>Материалы летней работы пионеров</t>
  </si>
  <si>
    <t>https://www.prlib.ru/item/736018</t>
  </si>
  <si>
    <t>https://www.prlib.ru/item/442779</t>
  </si>
  <si>
    <t>Сопротивление воздуха и скорый поезд</t>
  </si>
  <si>
    <t>https://www.prlib.ru/item/450905</t>
  </si>
  <si>
    <t>Барнаульский округ</t>
  </si>
  <si>
    <t>https://www.prlib.ru/item/317222</t>
  </si>
  <si>
    <t>Устройство пути городских и пригородных трамваев</t>
  </si>
  <si>
    <t>https://www.prlib.ru/item/1288582</t>
  </si>
  <si>
    <t>Февральские дни 1917 года</t>
  </si>
  <si>
    <t>https://www.prlib.ru/item/460406</t>
  </si>
  <si>
    <t>Угроза войны и задачи рабочего класса</t>
  </si>
  <si>
    <t>https://www.prlib.ru/item/388510</t>
  </si>
  <si>
    <t>Общечеловеческая азбука, правописание и язык</t>
  </si>
  <si>
    <t>https://www.prlib.ru/item/433548</t>
  </si>
  <si>
    <t>Год работы Владимирской губорганизации комсомола</t>
  </si>
  <si>
    <t>https://www.prlib.ru/item/734219</t>
  </si>
  <si>
    <t>Постановления 2 (7) Всечувашского съезда советов (24-31 марта 1927 года), г. Чебоксары</t>
  </si>
  <si>
    <t>https://www.prlib.ru/item/438259</t>
  </si>
  <si>
    <t>100-летие восстания декабристов</t>
  </si>
  <si>
    <t>https://www.prlib.ru/item/394519</t>
  </si>
  <si>
    <t>На баррикадах Октября</t>
  </si>
  <si>
    <t>https://www.prlib.ru/item/956696</t>
  </si>
  <si>
    <t>Метеорологические наблюдения. 1927. Март. Таблица метеорологических наблюдений</t>
  </si>
  <si>
    <t>https://www.prlib.ru/item/904633</t>
  </si>
  <si>
    <t>Метеорологические наблюдения. 1927. Апрель. Таблица метеорологических наблюдений</t>
  </si>
  <si>
    <t>https://www.prlib.ru/item/904634</t>
  </si>
  <si>
    <t>Как обучать правописанию на первом году обучения</t>
  </si>
  <si>
    <t>https://www.prlib.ru/item/335788</t>
  </si>
  <si>
    <t>Развитие речи и изучение художественных произведений</t>
  </si>
  <si>
    <t>https://www.prlib.ru/item/361589</t>
  </si>
  <si>
    <t>Является ли наше государство пролетарским</t>
  </si>
  <si>
    <t>https://www.prlib.ru/item/464049</t>
  </si>
  <si>
    <t>Борьба флота против берега в мировую войну. Т. 2. Операции на Черном море и совместные действия армии и флота на побережье Лазистана</t>
  </si>
  <si>
    <t>https://www.prlib.ru/item/320550</t>
  </si>
  <si>
    <t>Партийная оппозиция и комсомол</t>
  </si>
  <si>
    <t>https://www.prlib.ru/item/1617854</t>
  </si>
  <si>
    <t>Отчет о деятельности Дальне-Восточного краевого отдела Государственного географического общества за 1926 г.</t>
  </si>
  <si>
    <t>https://www.prlib.ru/item/1720594</t>
  </si>
  <si>
    <t>Документы в крови</t>
  </si>
  <si>
    <t>https://www.prlib.ru/item/1720616</t>
  </si>
  <si>
    <t>За десять лет. Кузнецкий округ к десятой годовщине Октябрьской революции (1917-X-1927)</t>
  </si>
  <si>
    <t>https://www.prlib.ru/item/1667359</t>
  </si>
  <si>
    <t>Словарь русского языка, составленный Вторым отделением Императорской Академии Наук. Т. 8, вып. 1. Не - Невремище</t>
  </si>
  <si>
    <t>https://www.prlib.ru/item/445881</t>
  </si>
  <si>
    <t>70 лет. От стачки к организованному профдвижению в быв. Уфимской губ. и БАССР</t>
  </si>
  <si>
    <t>https://www.prlib.ru/item/817577</t>
  </si>
  <si>
    <t>Революция и гражданская война в Крыму (1917-1920 гг.)</t>
  </si>
  <si>
    <t>https://www.prlib.ru/item/824020</t>
  </si>
  <si>
    <t>Пушкин в жизни. Вып. 3</t>
  </si>
  <si>
    <t>https://www.prlib.ru/item/361422</t>
  </si>
  <si>
    <t>Деятели революционного движения в России. Т. 1. От предшественников декабристов до конца "Народной воли"</t>
  </si>
  <si>
    <t>https://www.prlib.ru/item/331261</t>
  </si>
  <si>
    <t>Материалы. Вып. 7. К познанию фауны Соловецких островов</t>
  </si>
  <si>
    <t>https://www.prlib.ru/item/687340</t>
  </si>
  <si>
    <t>Протоколы заседаний 3-го съезда Алтайского союза молочной кооперации</t>
  </si>
  <si>
    <t>https://www.prlib.ru/item/441052</t>
  </si>
  <si>
    <t>Материалы. Вып. 5. Особенности Соловецкого климата</t>
  </si>
  <si>
    <t>https://www.prlib.ru/item/686216</t>
  </si>
  <si>
    <t>Зимняя операция в Восточной Пруссии в 1915 году</t>
  </si>
  <si>
    <t>https://www.prlib.ru/item/333735</t>
  </si>
  <si>
    <t>Материалы по малым полезным ископаемым Томско-Мариинского района</t>
  </si>
  <si>
    <t>https://www.prlib.ru/item/1667576</t>
  </si>
  <si>
    <t>Перепись населения 1926 г. [по Вятской губернии]. Вып. 2. Список населенных мест Вятской губернии</t>
  </si>
  <si>
    <t>https://www.prlib.ru/item/357179</t>
  </si>
  <si>
    <t>Пути пионерского движения</t>
  </si>
  <si>
    <t>https://www.prlib.ru/item/1414071</t>
  </si>
  <si>
    <t>Смоленск в революции 1917 года</t>
  </si>
  <si>
    <t>https://www.prlib.ru/item/446262</t>
  </si>
  <si>
    <t>Решения ЦК, Пленума ГК ВЛКСМ и ГК ВКП(б) о работе комсомольской организации</t>
  </si>
  <si>
    <t>https://www.prlib.ru/item/734824</t>
  </si>
  <si>
    <t>Как учитывать орфографическую грамотность в школе</t>
  </si>
  <si>
    <t>https://www.prlib.ru/item/335804</t>
  </si>
  <si>
    <t>Очерки по сельскому хозяйству и крестьянскому движению в годы войны и перед октябрем 1917 г.</t>
  </si>
  <si>
    <t>https://www.prlib.ru/item/356127</t>
  </si>
  <si>
    <t>Владимирская губпарторганизация по материалам партийной переписи в январе 1927 г.</t>
  </si>
  <si>
    <t>https://www.prlib.ru/item/738461</t>
  </si>
  <si>
    <t>Из прошлого Сибири</t>
  </si>
  <si>
    <t>https://www.prlib.ru/item/413003</t>
  </si>
  <si>
    <t>https://www.prlib.ru/item/442776</t>
  </si>
  <si>
    <t>Резолюции 4-й Тюменской окружной конференции ВЛКСМ, состоявшейся 14-17 мая 1927 года</t>
  </si>
  <si>
    <t>https://www.prlib.ru/item/441937</t>
  </si>
  <si>
    <t>Туземцы Приенисейского севера</t>
  </si>
  <si>
    <t>https://www.prlib.ru/item/680723</t>
  </si>
  <si>
    <t>Перепись населения 1926 г. [по Вятской губернии]. Вып. 1. Предварительные итоги</t>
  </si>
  <si>
    <t>https://www.prlib.ru/item/685990</t>
  </si>
  <si>
    <t>Материалы и методические указания к программной и практической работе делегатских собраний крестьянок Сибирского края</t>
  </si>
  <si>
    <t>https://www.prlib.ru/item/1769535</t>
  </si>
  <si>
    <t>Метеорологические наблюдения. 1927. Июнь. Таблица метеорологических наблюдений</t>
  </si>
  <si>
    <t>https://www.prlib.ru/item/904636</t>
  </si>
  <si>
    <t>Десять лет советской власти в Сарапульском округе (1917-1927)</t>
  </si>
  <si>
    <t>https://www.prlib.ru/item/1176848</t>
  </si>
  <si>
    <t>Остяко-самоеды и тунгусы Принарымского района</t>
  </si>
  <si>
    <t>https://www.prlib.ru/item/1949017</t>
  </si>
  <si>
    <t>Женщина и Октябрь</t>
  </si>
  <si>
    <t>https://www.prlib.ru/item/817701</t>
  </si>
  <si>
    <t>Труды Общества исследователей Рязанского края. Вып. 7. Материалы к характеристике рязанских уроженцев</t>
  </si>
  <si>
    <t>https://www.prlib.ru/item/721974</t>
  </si>
  <si>
    <t>Коми область к 10-летию Октябрьской революции</t>
  </si>
  <si>
    <t>https://www.prlib.ru/item/770457</t>
  </si>
  <si>
    <t>Анкета по собиранию сведений об архелогических памятниках</t>
  </si>
  <si>
    <t>https://www.prlib.ru/item/720986</t>
  </si>
  <si>
    <t>Народный быт в верховьях Десны и в верховьях Оки. Ч. 1. Народный костюм, пряденье и ткачество</t>
  </si>
  <si>
    <t>https://www.prlib.ru/item/721962</t>
  </si>
  <si>
    <t>Октябрьская революция перед судом американских сенаторов</t>
  </si>
  <si>
    <t>https://www.prlib.ru/item/433729</t>
  </si>
  <si>
    <t>Его величество государь Николай II</t>
  </si>
  <si>
    <t>https://www.prlib.ru/item/467763</t>
  </si>
  <si>
    <t>Резолюции и постановления VI-й Тобольской окружной конференции ВКП(б), 1-8 сентября 1927 г.</t>
  </si>
  <si>
    <t>https://www.prlib.ru/item/441953</t>
  </si>
  <si>
    <t>https://www.prlib.ru/item/690071</t>
  </si>
  <si>
    <t>Крестьянская революция на Руси в XVII веке</t>
  </si>
  <si>
    <t>https://www.prlib.ru/item/341457</t>
  </si>
  <si>
    <t>Академия наук Союза Советских социалистических республик за десять лет, 1917-1927</t>
  </si>
  <si>
    <t>https://www.prlib.ru/item/1089527</t>
  </si>
  <si>
    <t>Элементы культуры у касимовских татар</t>
  </si>
  <si>
    <t>https://www.prlib.ru/item/719524</t>
  </si>
  <si>
    <t>Экономическая записка к проекту сооружения Пинюг-Устьсысольской железной дороги</t>
  </si>
  <si>
    <t>https://www.prlib.ru/item/770606</t>
  </si>
  <si>
    <t>Родной язык во второй ступени</t>
  </si>
  <si>
    <t>https://www.prlib.ru/item/362064</t>
  </si>
  <si>
    <t>Октябрьские дни в Екатеринбурге</t>
  </si>
  <si>
    <t>https://www.prlib.ru/item/433733</t>
  </si>
  <si>
    <t>Знаки препинания</t>
  </si>
  <si>
    <t>https://www.prlib.ru/item/333740</t>
  </si>
  <si>
    <t>Резьба по кости на Севере. Холмогорские кустари</t>
  </si>
  <si>
    <t>https://www.prlib.ru/item/956722</t>
  </si>
  <si>
    <t>Михаил Александрович Бакунин. Т. 4. Раскол в Интернационале</t>
  </si>
  <si>
    <t>https://www.prlib.ru/item/427514</t>
  </si>
  <si>
    <t>Царская армия в февральском перевороте</t>
  </si>
  <si>
    <t>https://www.prlib.ru/item/677657</t>
  </si>
  <si>
    <t>Пределы земельного обеспечения Бурятии</t>
  </si>
  <si>
    <t>https://www.prlib.ru/item/360459</t>
  </si>
  <si>
    <t>Почвы Азербайджана</t>
  </si>
  <si>
    <t>https://www.prlib.ru/item/1468089</t>
  </si>
  <si>
    <t>Краткий отчет о деятельности общества изучения Урала, Сибири и Дальнего Востока за период 1924-27 гг.</t>
  </si>
  <si>
    <t>https://www.prlib.ru/item/687011</t>
  </si>
  <si>
    <t>Отчет Сибирского краевого совета профессиональных союзов 2-му краевому съезду</t>
  </si>
  <si>
    <t>https://www.prlib.ru/item/1667598</t>
  </si>
  <si>
    <t>Борьба флота против берега в мировую войну. Т. 1. Операции на западных театрах</t>
  </si>
  <si>
    <t>https://www.prlib.ru/item/320549</t>
  </si>
  <si>
    <t>Бюджеты рыбацких хозяйств Мурманской губернии</t>
  </si>
  <si>
    <t>https://www.prlib.ru/item/762709</t>
  </si>
  <si>
    <t>Словарь русского языка, составленный Вторым отделением Императорской Академии Наук. Т. 6, вып. 1. М - Малый</t>
  </si>
  <si>
    <t>https://www.prlib.ru/item/445879</t>
  </si>
  <si>
    <t>Рабочий класс Урала в годы войны и революций в документах и материалах. Т. 2. 1917 год (февраль-октябрь)</t>
  </si>
  <si>
    <t>https://www.prlib.ru/item/361529</t>
  </si>
  <si>
    <t>Октябрь в Тверской губернии</t>
  </si>
  <si>
    <t>https://www.prlib.ru/item/961227</t>
  </si>
  <si>
    <t>https://www.prlib.ru/item/763903</t>
  </si>
  <si>
    <t>Вопросы здравоохранения Владимирской губернии</t>
  </si>
  <si>
    <t>https://www.prlib.ru/item/738454</t>
  </si>
  <si>
    <t>В. И. Ленин и Л. Б. Каменев о стратегии и тактике партии в 1917 году</t>
  </si>
  <si>
    <t>https://www.prlib.ru/item/679648</t>
  </si>
  <si>
    <t>Россия на переломе. Т. 2. Антибольшевистское движение</t>
  </si>
  <si>
    <t>https://www.prlib.ru/item/679664</t>
  </si>
  <si>
    <t>Буржуазия накануне февральской революции</t>
  </si>
  <si>
    <t>https://www.prlib.ru/item/320885</t>
  </si>
  <si>
    <t>Празднование Казанским университетом столетия открытия неэвклидовой геометрии Н. И. Лобачевским</t>
  </si>
  <si>
    <t>https://www.prlib.ru/item/1620809</t>
  </si>
  <si>
    <t>Немецкий ноябрь</t>
  </si>
  <si>
    <t>https://www.prlib.ru/item/428947</t>
  </si>
  <si>
    <t>Труды Олонецкой научной экспедиции. Ч. 5. Ботаника</t>
  </si>
  <si>
    <t>https://www.prlib.ru/item/762419</t>
  </si>
  <si>
    <t>Лопарская экспедиция (11/I-11/V 1927 года)fД. А. Золотарев</t>
  </si>
  <si>
    <t>https://www.prlib.ru/item/859819</t>
  </si>
  <si>
    <t>Всесоюзная перепись населения 1926 года. Вып. 2. Предварительные итоги переписи по Владимирской губернии</t>
  </si>
  <si>
    <t>https://www.prlib.ru/item/405918</t>
  </si>
  <si>
    <t>Тихоокеанский морж</t>
  </si>
  <si>
    <t>https://www.prlib.ru/item/1720564</t>
  </si>
  <si>
    <t>Указатель журнальных статей по русскому языку</t>
  </si>
  <si>
    <t>https://www.prlib.ru/item/388579</t>
  </si>
  <si>
    <t>Постановления V-го Пленума Ишимского окружного исполнительного комитета Советов рабочих, крестьянских и красноармейских депутатов 3-го созыва (29 октября - 1 ноября 1928 г.).</t>
  </si>
  <si>
    <t>https://www.prlib.ru/item/438269</t>
  </si>
  <si>
    <t>Конвенция между Правлением Общества Китайской Восточной железной дороги и Правлением Общества Южно-Маньчжурской железной дороги о прямом сообщении между станциями названных железных дорог</t>
  </si>
  <si>
    <t>https://www.prlib.ru/item/687111</t>
  </si>
  <si>
    <t>О Толстом</t>
  </si>
  <si>
    <t>https://www.prlib.ru/item/1888146</t>
  </si>
  <si>
    <t>Уральское краеведение. [Вып.] 2</t>
  </si>
  <si>
    <t>https://www.prlib.ru/item/863090</t>
  </si>
  <si>
    <t>Ледовый бюллетень для Финского залива и Балтийского моря. 1928. 31 декабря</t>
  </si>
  <si>
    <t>https://www.prlib.ru/item/898599</t>
  </si>
  <si>
    <t>10 лет хозяйственного и культурно-социального строительства Пензенской губернии</t>
  </si>
  <si>
    <t>https://www.prlib.ru/item/691610</t>
  </si>
  <si>
    <t>Метеорологические наблюдения. 1928. Сентябрь. Таблица метеорологических наблюдений</t>
  </si>
  <si>
    <t>https://www.prlib.ru/item/898259</t>
  </si>
  <si>
    <t>Краткий обзор экспозиции к юбилею А. М. Пешкова - М. Горького</t>
  </si>
  <si>
    <t>https://www.prlib.ru/item/761568</t>
  </si>
  <si>
    <t>Зимний спорт</t>
  </si>
  <si>
    <t>https://www.prlib.ru/item/711342</t>
  </si>
  <si>
    <t>Петрашевцы. Т. 4. Доклад генерал-аудиториата</t>
  </si>
  <si>
    <t>https://www.prlib.ru/item/436893</t>
  </si>
  <si>
    <t>Программа для собирания материалов по изучению говоров Нижегородской губернии</t>
  </si>
  <si>
    <t>https://www.prlib.ru/item/800350</t>
  </si>
  <si>
    <t>Труды Общества исследователей Рязанского края. Вып. 15. Описание рукописей этнологического архива Общества исследователей Рязанского края</t>
  </si>
  <si>
    <t>https://www.prlib.ru/item/721965</t>
  </si>
  <si>
    <t>Бирско-Биджанский Район Дальне-Восточного Края. Вып. 1. Предварительный сводный отчет экспедиции</t>
  </si>
  <si>
    <t>https://www.prlib.ru/item/320288</t>
  </si>
  <si>
    <t>Влияние экономики на исход мировой войны 1914-1918</t>
  </si>
  <si>
    <t>https://www.prlib.ru/item/324463</t>
  </si>
  <si>
    <t>https://www.prlib.ru/item/442786</t>
  </si>
  <si>
    <t>Современное состояние изучения русского языка в Японии</t>
  </si>
  <si>
    <t>https://www.prlib.ru/item/370144</t>
  </si>
  <si>
    <t>https://www.prlib.ru/item/363134</t>
  </si>
  <si>
    <t>Ледовый бюллетень для Финского залива и Балтийского моря. [1928]. 15 декабря</t>
  </si>
  <si>
    <t>https://www.prlib.ru/item/898583</t>
  </si>
  <si>
    <t>Русско-вотский словарь</t>
  </si>
  <si>
    <t>https://www.prlib.ru/item/442599</t>
  </si>
  <si>
    <t>Дань времени</t>
  </si>
  <si>
    <t>https://www.prlib.ru/item/330424</t>
  </si>
  <si>
    <t>Материалы по районированию Киргизской республики. Т. 2. Общая часть, описание округов и характеристики районов</t>
  </si>
  <si>
    <t>https://www.prlib.ru/item/343137</t>
  </si>
  <si>
    <t>Борьба за полюсы земли</t>
  </si>
  <si>
    <t>https://www.prlib.ru/item/399435</t>
  </si>
  <si>
    <t>Сибирские огни. Г. 7 1928, кн. 6 (нояб./дек.)</t>
  </si>
  <si>
    <t>https://www.prlib.ru/item/365181</t>
  </si>
  <si>
    <t>Материалы по статистике Бурятии. Вып. 2, т. 1. Питание населения.- Торговля.- Индексы.- Цены.- Кооперация.- Видимые хлебные запасы.- Грузооборот</t>
  </si>
  <si>
    <t>https://www.prlib.ru/item/343139</t>
  </si>
  <si>
    <t>Февраль</t>
  </si>
  <si>
    <t>https://www.prlib.ru/item/677662</t>
  </si>
  <si>
    <t>Список населенных пунктов Уральской области. [Труды Уральского областного статистического управления]. Т. 11. Тагильский округ</t>
  </si>
  <si>
    <t>https://www.prlib.ru/item/370973</t>
  </si>
  <si>
    <t>Красный архив. 1928, т. 1 (26)</t>
  </si>
  <si>
    <t>https://www.prlib.ru/item/823440</t>
  </si>
  <si>
    <t>https://www.prlib.ru/item/331262</t>
  </si>
  <si>
    <t>Орфографический словарик</t>
  </si>
  <si>
    <t>https://www.prlib.ru/item/678056</t>
  </si>
  <si>
    <t>Воля Вселенной. Неизвестные разумные силы</t>
  </si>
  <si>
    <t>https://www.prlib.ru/item/404538</t>
  </si>
  <si>
    <t>Ленинизм и проблема культурной революции</t>
  </si>
  <si>
    <t>https://www.prlib.ru/item/763226</t>
  </si>
  <si>
    <t>Перепись населения 1926 г. [по Вятской губернии]. Вып. 10. Список населенных мест Вятской губернии</t>
  </si>
  <si>
    <t>https://www.prlib.ru/item/357178</t>
  </si>
  <si>
    <t>Лик войны</t>
  </si>
  <si>
    <t>https://www.prlib.ru/item/342759</t>
  </si>
  <si>
    <t>Железная дорога Канаш - Чебоксары в экономическом отношении</t>
  </si>
  <si>
    <t>https://www.prlib.ru/item/408339</t>
  </si>
  <si>
    <t>Полное собрание сочинений. Т. 2. Запечатленный труд</t>
  </si>
  <si>
    <t>https://www.prlib.ru/item/1289572</t>
  </si>
  <si>
    <t>Ледовый бюллетень для Финского залива и Балтийского моря. 1928. 25 декабря</t>
  </si>
  <si>
    <t>https://www.prlib.ru/item/898593</t>
  </si>
  <si>
    <t>Список населенных пунктов Уральской области. [Труды Уральского областного статистического управления]. Т. 10. Свердловский округ</t>
  </si>
  <si>
    <t>https://www.prlib.ru/item/370972</t>
  </si>
  <si>
    <t>Тарас Шевченко</t>
  </si>
  <si>
    <t>https://www.prlib.ru/item/372719</t>
  </si>
  <si>
    <t>От Урала до Великого Океана</t>
  </si>
  <si>
    <t>https://www.prlib.ru/item/435060</t>
  </si>
  <si>
    <t>Боевые действия войск</t>
  </si>
  <si>
    <t>https://www.prlib.ru/item/1286563</t>
  </si>
  <si>
    <t>Заветы Ленина и рабкоры</t>
  </si>
  <si>
    <t>https://www.prlib.ru/item/763157</t>
  </si>
  <si>
    <t>Материалы Комиссии по изучению Якутской автономной советской социалистической республики. Вып. 28. Современное состояние рыбного промысла в низовьях реки Лены и пути его развития</t>
  </si>
  <si>
    <t>https://www.prlib.ru/item/708304</t>
  </si>
  <si>
    <t>Операции английского флота в мировую войну. Т. 2</t>
  </si>
  <si>
    <t>https://www.prlib.ru/item/355052</t>
  </si>
  <si>
    <t>Переписка с Губполит-просветительным УОНО и др. организациями о распределении оканчивающих студентов 1927/28 уч. г.</t>
  </si>
  <si>
    <t>https://www.prlib.ru/item/1169882</t>
  </si>
  <si>
    <t>Карелия</t>
  </si>
  <si>
    <t>https://www.prlib.ru/item/417449</t>
  </si>
  <si>
    <t>Список населенных пунктов Уральской области. [Труды Уральского областного статистического управления]. Т. 13. Троицкий округ</t>
  </si>
  <si>
    <t>https://www.prlib.ru/item/370974</t>
  </si>
  <si>
    <t>Труды. Вып. 3. Одежда мордвы-мокши Краснослободинского и Беднодемьяновского уездов Пензенской губернии</t>
  </si>
  <si>
    <t>https://www.prlib.ru/item/376005</t>
  </si>
  <si>
    <t>https://www.prlib.ru/item/442785</t>
  </si>
  <si>
    <t>Сибирские огни. Г. 7 1928, кн. 3 (май/июнь)</t>
  </si>
  <si>
    <t>https://www.prlib.ru/item/365178</t>
  </si>
  <si>
    <t>К программам ГУС'а по языку и литературе</t>
  </si>
  <si>
    <t>https://www.prlib.ru/item/677462</t>
  </si>
  <si>
    <t>Ленинизм и оценка характера Октябрьской революции</t>
  </si>
  <si>
    <t>https://www.prlib.ru/item/961117</t>
  </si>
  <si>
    <t>Труды Комиссии по диалектологии русского языка (б. Московской диалектологической комиссии). Вып. 10</t>
  </si>
  <si>
    <t>https://www.prlib.ru/item/375919</t>
  </si>
  <si>
    <t>Военное обучение в учебных заведениях ДВ края</t>
  </si>
  <si>
    <t>https://www.prlib.ru/item/1720628</t>
  </si>
  <si>
    <t>Метеорологические наблюдения. 1928. Май. Таблица метеорологических наблюдений</t>
  </si>
  <si>
    <t>https://www.prlib.ru/item/898255</t>
  </si>
  <si>
    <t>Сборник Музея антропологии и этнографии. [Т.] 7</t>
  </si>
  <si>
    <t>https://www.prlib.ru/item/1292795</t>
  </si>
  <si>
    <t>1-я Ишимская окружная конференция групп бедноты, 22-25 октября 1928 г.</t>
  </si>
  <si>
    <t>https://www.prlib.ru/item/394564</t>
  </si>
  <si>
    <t>Метеорологические наблюдения. 1928. Октябрь. Таблица метеорологических наблюдений</t>
  </si>
  <si>
    <t>https://www.prlib.ru/item/898260</t>
  </si>
  <si>
    <t>Ледовый бюллетень для Финского залива и Балтийского моря. 1928. 22 декабря</t>
  </si>
  <si>
    <t>https://www.prlib.ru/item/898590</t>
  </si>
  <si>
    <t>Ледовый бюллетень для Финского залива и Балтийского моря. 1928. 27 декабря</t>
  </si>
  <si>
    <t>https://www.prlib.ru/item/898595</t>
  </si>
  <si>
    <t>Ледовый бюллетень для Финского залива и Балтийского моря. 1928. 28 декабря</t>
  </si>
  <si>
    <t>https://www.prlib.ru/item/898596</t>
  </si>
  <si>
    <t>Подготовка военных сообщений России к мировой войне</t>
  </si>
  <si>
    <t>https://www.prlib.ru/item/358088</t>
  </si>
  <si>
    <t>Приокские древнейшие поселения</t>
  </si>
  <si>
    <t>https://www.prlib.ru/item/439499</t>
  </si>
  <si>
    <t>https://www.prlib.ru/item/1781155</t>
  </si>
  <si>
    <t>Орфография в школе взрослых</t>
  </si>
  <si>
    <t>https://www.prlib.ru/item/355293</t>
  </si>
  <si>
    <t>Литературные воспоминания</t>
  </si>
  <si>
    <t>https://www.prlib.ru/item/1341289</t>
  </si>
  <si>
    <t>Русский язык в школах национальных меньшинств РСФСР</t>
  </si>
  <si>
    <t>https://www.prlib.ru/item/363143</t>
  </si>
  <si>
    <t>Труды Государственного научно-исследовательского института землеустройства и переселения. Т. 10. Карело-Мурманское лесное хозяйство и его перспективы в связи с заселением края</t>
  </si>
  <si>
    <t>https://www.prlib.ru/item/683253</t>
  </si>
  <si>
    <t>За большевистское единство</t>
  </si>
  <si>
    <t>https://www.prlib.ru/item/763882</t>
  </si>
  <si>
    <t>Вопросы преподавания русского языка в школах взрослых. Вып. 1</t>
  </si>
  <si>
    <t>https://www.prlib.ru/item/327609</t>
  </si>
  <si>
    <t>Метеорологические наблюдения. 1928. Январь. Таблица метеорологических наблюдений</t>
  </si>
  <si>
    <t>https://www.prlib.ru/item/898251</t>
  </si>
  <si>
    <t>В поисках Амундсена</t>
  </si>
  <si>
    <t>https://www.prlib.ru/item/1288666</t>
  </si>
  <si>
    <t>Сибирские огни. Г. 7 1928, кн. 2 (март/апр.)</t>
  </si>
  <si>
    <t>https://www.prlib.ru/item/365177</t>
  </si>
  <si>
    <t>Резолюции третьего объединенного пленума Тюменского окружкома В.К.П.(б) и окружной контрольной комиссии VI-го cозыва, состоявшегося 10-14 октября 1928 г.</t>
  </si>
  <si>
    <t>https://www.prlib.ru/item/441957</t>
  </si>
  <si>
    <t>Крестьянское скотоводство и мероприятия по его улучшению в Пензенской губернии</t>
  </si>
  <si>
    <t>https://www.prlib.ru/item/1303628</t>
  </si>
  <si>
    <t>Материалы по гидрологии, гидрографии и водным силам СССР. Вып. 1. 1. Обзор водомерной сети Крайнего Сев. Зап. СССР (Карело-Мурманского края) и опись водомерных постов края с 1881 по 1927 г. включительно</t>
  </si>
  <si>
    <t>https://www.prlib.ru/item/426982</t>
  </si>
  <si>
    <t>Абашевский могильник в Чувашской Республике</t>
  </si>
  <si>
    <t>https://www.prlib.ru/item/737807</t>
  </si>
  <si>
    <t>Проекты предложений к 4 Хабаровской окружной конференции ВКП(б)</t>
  </si>
  <si>
    <t>https://www.prlib.ru/item/1705599</t>
  </si>
  <si>
    <t>Резолюции 6-го Тюменского окружного съезда профсоюза сельскохозяйственных и лесных рабочих и 1-й окружной конференции лесорубов(15-21 сентября 1928 года)</t>
  </si>
  <si>
    <t>https://www.prlib.ru/item/441938</t>
  </si>
  <si>
    <t>Будущее Земли и человечества</t>
  </si>
  <si>
    <t>https://www.prlib.ru/item/320858</t>
  </si>
  <si>
    <t>Конъюнктурный обзор хозяйства Урала за 1926-27 г.</t>
  </si>
  <si>
    <t>https://www.prlib.ru/item/420973</t>
  </si>
  <si>
    <t>Музей города</t>
  </si>
  <si>
    <t>https://www.prlib.ru/item/1159434</t>
  </si>
  <si>
    <t>Резолюции 6-го очередного пленума Далькрайкома ВКП(б)</t>
  </si>
  <si>
    <t>https://www.prlib.ru/item/1705683</t>
  </si>
  <si>
    <t>Сибирские огни. Г. 7 1928, кн. 4 (июль/авг.)</t>
  </si>
  <si>
    <t>https://www.prlib.ru/item/365179</t>
  </si>
  <si>
    <t>Контрольные цифры народного хозяйства Якутской АССР на 1928-1929 год</t>
  </si>
  <si>
    <t>https://www.prlib.ru/item/1468101</t>
  </si>
  <si>
    <t>Мятежная Русь. Степан Разин и Емельян Пугачев</t>
  </si>
  <si>
    <t>https://www.prlib.ru/item/348505</t>
  </si>
  <si>
    <t>Ледовый бюллетень для Финского залива и Балтийского моря. 1928. 23 декабря</t>
  </si>
  <si>
    <t>https://www.prlib.ru/item/898591</t>
  </si>
  <si>
    <t>Денежная политика советской власти (1917-1927)</t>
  </si>
  <si>
    <t>https://www.prlib.ru/item/407433</t>
  </si>
  <si>
    <t>Сибирские огни. Г. 7 1928, кн. 5 (сент./окт.)</t>
  </si>
  <si>
    <t>https://www.prlib.ru/item/365180</t>
  </si>
  <si>
    <t>Два года работы Правительства Я.А.С.С.Р. 1927 и 1928 г.</t>
  </si>
  <si>
    <t>https://www.prlib.ru/item/708209</t>
  </si>
  <si>
    <t>Население Приенисейского края</t>
  </si>
  <si>
    <t>https://www.prlib.ru/item/680746</t>
  </si>
  <si>
    <t>https://www.prlib.ru/item/1292625</t>
  </si>
  <si>
    <t>Учет и описание богатырских мест туземцев Тоб. севера</t>
  </si>
  <si>
    <t>https://www.prlib.ru/item/388974</t>
  </si>
  <si>
    <t>https://www.prlib.ru/item/906151</t>
  </si>
  <si>
    <t>Советская Конституция</t>
  </si>
  <si>
    <t>https://www.prlib.ru/item/749930</t>
  </si>
  <si>
    <t>Русский язык в мордовской школе 1-й ступени</t>
  </si>
  <si>
    <t>https://www.prlib.ru/item/800347</t>
  </si>
  <si>
    <t>Карта Азиатской части СССР</t>
  </si>
  <si>
    <t>https://www.prlib.ru/item/417464</t>
  </si>
  <si>
    <t>Ленинградская область и Карельская АССР</t>
  </si>
  <si>
    <t>https://www.prlib.ru/item/425883</t>
  </si>
  <si>
    <t>Октябрьская революция и Учредительное собрание</t>
  </si>
  <si>
    <t>https://www.prlib.ru/item/703410</t>
  </si>
  <si>
    <t>Список населенных пунктов Уральской области. [Труды Уральского областного статистического управления]. Т. 1. Верхкамский округ</t>
  </si>
  <si>
    <t>https://www.prlib.ru/item/370971</t>
  </si>
  <si>
    <t>Список населенных пунктов Уральской области. [Труды Уральского областного статистического управления]. Т. 4. Ишимский округ</t>
  </si>
  <si>
    <t>https://www.prlib.ru/item/370979</t>
  </si>
  <si>
    <t>Население Чувашской А. С. С. Р. по материалам переписи 1926 года. Вып. 2</t>
  </si>
  <si>
    <t>https://www.prlib.ru/item/735530</t>
  </si>
  <si>
    <t>К диалектологии Саратовской губернии</t>
  </si>
  <si>
    <t>https://www.prlib.ru/item/335530</t>
  </si>
  <si>
    <t>Список населенных пунктов Уральской области. [Труды Уральского областного статистического управления]. Т. 15. Челябинский округ</t>
  </si>
  <si>
    <t>https://www.prlib.ru/item/370976</t>
  </si>
  <si>
    <t>Постановления 4-го пленума Окрисполкома (28-30 мая 1928 г.) и 5-го пленума Окружного совета Осоавиахима (26-27 мая 1928 г.)</t>
  </si>
  <si>
    <t>https://www.prlib.ru/item/1163448</t>
  </si>
  <si>
    <t>Партия "Народная воля". Возникновение. Борьба. Гибель</t>
  </si>
  <si>
    <t>https://www.prlib.ru/item/356550</t>
  </si>
  <si>
    <t>Проблема районирования Коми автономной области</t>
  </si>
  <si>
    <t>https://www.prlib.ru/item/770352</t>
  </si>
  <si>
    <t>Качество предударного гласного как типовой признак донских говоров</t>
  </si>
  <si>
    <t>https://www.prlib.ru/item/336097</t>
  </si>
  <si>
    <t>Итоги и перспективы колхозстроительства Владимирской губернии</t>
  </si>
  <si>
    <t>https://www.prlib.ru/item/734854</t>
  </si>
  <si>
    <t>Ленинградская кооперация за десять лет. Т. 1</t>
  </si>
  <si>
    <t>https://www.prlib.ru/item/1159430</t>
  </si>
  <si>
    <t>В годы бесправия. Дань времени</t>
  </si>
  <si>
    <t>https://www.prlib.ru/item/322657</t>
  </si>
  <si>
    <t>Женщина коми (зырянка)</t>
  </si>
  <si>
    <t>https://www.prlib.ru/item/770730</t>
  </si>
  <si>
    <t>Краткий курс этнографии чуваш. Вып. 1</t>
  </si>
  <si>
    <t>https://www.prlib.ru/item/425517</t>
  </si>
  <si>
    <t>Абхазский вокализм</t>
  </si>
  <si>
    <t>https://www.prlib.ru/item/1806563</t>
  </si>
  <si>
    <t>Общая тактика по опыту мировой войны</t>
  </si>
  <si>
    <t>https://www.prlib.ru/item/354512</t>
  </si>
  <si>
    <t>Список населенных пунктов Уральской области. [Труды Уральского областного статистического управления]. Т. 2. Златоустовский округ</t>
  </si>
  <si>
    <t>https://www.prlib.ru/item/370977</t>
  </si>
  <si>
    <t>Резолюции V Уральской областной конференции ВЛКСМ, работавшей с 26 по 31 марта 1928 года</t>
  </si>
  <si>
    <t>https://www.prlib.ru/item/441944</t>
  </si>
  <si>
    <t>Знахарство, колдовство и порча у народа Коми</t>
  </si>
  <si>
    <t>https://www.prlib.ru/item/755129</t>
  </si>
  <si>
    <t>МУТЭР</t>
  </si>
  <si>
    <t>https://www.prlib.ru/item/428317</t>
  </si>
  <si>
    <t>Польша, Россия и СССР</t>
  </si>
  <si>
    <t>https://www.prlib.ru/item/1806478</t>
  </si>
  <si>
    <t>Материалы к плану народного хозяйства Рязанской губернии. Вып. 5. Социально-экономическая структура крестьянского хозяйства Рязанской губернии</t>
  </si>
  <si>
    <t>https://www.prlib.ru/item/720715</t>
  </si>
  <si>
    <t>Список населенных пунктов Уральской области. [Труды Уральского областного статистического управления]. Т. 5. Коми-Пермяцкий округ</t>
  </si>
  <si>
    <t>https://www.prlib.ru/item/370980</t>
  </si>
  <si>
    <t>Записки о гражданской войне. Т. 2</t>
  </si>
  <si>
    <t>https://www.prlib.ru/item/333527</t>
  </si>
  <si>
    <t>Труды Общества исследователей Рязанского края. Вып. 16. Организация и хозяйственный строй пореформенного имения помещика Рязанской губернии</t>
  </si>
  <si>
    <t>https://www.prlib.ru/item/723513</t>
  </si>
  <si>
    <t>https://www.prlib.ru/item/719788</t>
  </si>
  <si>
    <t>Царицын - Сталинград в прошлом</t>
  </si>
  <si>
    <t>https://www.prlib.ru/item/460829</t>
  </si>
  <si>
    <t>Материалы по низовому районированию Самарской губернии</t>
  </si>
  <si>
    <t>https://www.prlib.ru/item/717277</t>
  </si>
  <si>
    <t>Общественная организация человечества</t>
  </si>
  <si>
    <t>https://www.prlib.ru/item/354531</t>
  </si>
  <si>
    <t>Ледовый бюллетень для Финского залива и Балтийского моря. 1928. 17 декабря</t>
  </si>
  <si>
    <t>https://www.prlib.ru/item/898585</t>
  </si>
  <si>
    <t>Метеорологические наблюдения. 1928. Декабрь. Таблица метеорологических наблюдений</t>
  </si>
  <si>
    <t>https://www.prlib.ru/item/898262</t>
  </si>
  <si>
    <t>Известия Якутского отдела Государственного Русского географического общества. Т. 2</t>
  </si>
  <si>
    <t>https://www.prlib.ru/item/798336</t>
  </si>
  <si>
    <t>Очерк начала революционного движения в Чечне</t>
  </si>
  <si>
    <t>https://www.prlib.ru/item/436069</t>
  </si>
  <si>
    <t>https://www.prlib.ru/item/442784</t>
  </si>
  <si>
    <t>Резолюции первого Тобольского оружного съезда по народному образованию 20-26 июня 1928 г.</t>
  </si>
  <si>
    <t>https://www.prlib.ru/item/441954</t>
  </si>
  <si>
    <t>Метеорологические наблюдения. 1928. Июль. Таблица метеорологических наблюдений</t>
  </si>
  <si>
    <t>https://www.prlib.ru/item/898257</t>
  </si>
  <si>
    <t>Ледовый бюллетень для Финского залива и Балтийского моря. 1928. 19 декабря</t>
  </si>
  <si>
    <t>https://www.prlib.ru/item/898587</t>
  </si>
  <si>
    <t>Ледовый бюллетень для Финского залива и Балтийского моря. 1928. 29 декабря</t>
  </si>
  <si>
    <t>https://www.prlib.ru/item/898597</t>
  </si>
  <si>
    <t>Как изучать грамоту методом целых слов</t>
  </si>
  <si>
    <t>https://www.prlib.ru/item/335778</t>
  </si>
  <si>
    <t>Ледовый бюллетень для Финского залива и Балтийского моря. 1928. 24 декабря</t>
  </si>
  <si>
    <t>https://www.prlib.ru/item/898592</t>
  </si>
  <si>
    <t>Современная Сибирь</t>
  </si>
  <si>
    <t>https://www.prlib.ru/item/1361777</t>
  </si>
  <si>
    <t>https://www.prlib.ru/item/859816</t>
  </si>
  <si>
    <t>Материалы Комиссии по изучению Якутской автономной советской социалистической республики. Вып. 14. Отчет о поездке в Вилюйский округ</t>
  </si>
  <si>
    <t>https://www.prlib.ru/item/708302</t>
  </si>
  <si>
    <t>Итоги Всесоюзной переписи населения 1926 г.</t>
  </si>
  <si>
    <t>https://www.prlib.ru/item/755088</t>
  </si>
  <si>
    <t>Список населенных пунктов Уральской области. [Труды Уральского областного статистического управления]. Т. 6. Кунгурский округ</t>
  </si>
  <si>
    <t>https://www.prlib.ru/item/370981</t>
  </si>
  <si>
    <t>Сочинения. Т. 10. 1906-1907</t>
  </si>
  <si>
    <t>https://www.prlib.ru/item/370841</t>
  </si>
  <si>
    <t>Словарь русского языка, составленный Вторым отделением Императорской Академии Наук. Т. 5, вып. 3. Летунчик - Лисичий</t>
  </si>
  <si>
    <t>https://www.prlib.ru/item/445878</t>
  </si>
  <si>
    <t>Северо-Восточный район</t>
  </si>
  <si>
    <t>https://www.prlib.ru/item/443896</t>
  </si>
  <si>
    <t>Борьба флота против берега в мировую войну. Т. 4. Моонзундская операция Балтийского флота 1917 года</t>
  </si>
  <si>
    <t>https://www.prlib.ru/item/320552</t>
  </si>
  <si>
    <t>Постановления первого Уральского областного совещания по поднятию урожайности, 3-9 ноября 1928 года. Приложения: 1. Постановление пленума Уралоблисполкома 9-14 ноября 1928 г. "О массовых мероприятиях по повышению урожайности в крестьянских хозяйствах" и 2. Заключительная речь зав. Облзу т. Советникова при закрытии совещания</t>
  </si>
  <si>
    <t>https://www.prlib.ru/item/438556</t>
  </si>
  <si>
    <t>Библиотека Коммунистической академии</t>
  </si>
  <si>
    <t>https://www.prlib.ru/item/1806384</t>
  </si>
  <si>
    <t>https://www.prlib.ru/item/442780</t>
  </si>
  <si>
    <t>Исторические примеры из мировой войны</t>
  </si>
  <si>
    <t>https://www.prlib.ru/item/334943</t>
  </si>
  <si>
    <t>Полное собрание сочинений. Т. 1. Запечатленный труд</t>
  </si>
  <si>
    <t>https://www.prlib.ru/item/1289458</t>
  </si>
  <si>
    <t>Доктрина коалиционной войны</t>
  </si>
  <si>
    <t>https://www.prlib.ru/item/331477</t>
  </si>
  <si>
    <t>https://www.prlib.ru/item/363106</t>
  </si>
  <si>
    <t>Германия, Антанта и СССР</t>
  </si>
  <si>
    <t>https://www.prlib.ru/item/406251</t>
  </si>
  <si>
    <t>В неведомых горах Якутии</t>
  </si>
  <si>
    <t>https://www.prlib.ru/item/399897</t>
  </si>
  <si>
    <t>Быт Рязанской Мещеры</t>
  </si>
  <si>
    <t>https://www.prlib.ru/item/322303</t>
  </si>
  <si>
    <t>Атлас Союза Советских Социалистических Республик</t>
  </si>
  <si>
    <t>https://www.prlib.ru/item/397253</t>
  </si>
  <si>
    <t>Пытаемые</t>
  </si>
  <si>
    <t>https://www.prlib.ru/item/361442</t>
  </si>
  <si>
    <t>Владимирский край</t>
  </si>
  <si>
    <t>https://www.prlib.ru/item/400864</t>
  </si>
  <si>
    <t>Список населенных пунктов Уральской области. [Труды Уральского областного статистического управления]. Т. 9. Сарапульский округ</t>
  </si>
  <si>
    <t>https://www.prlib.ru/item/370983</t>
  </si>
  <si>
    <t>Сибирская живая старина. Вып. 7</t>
  </si>
  <si>
    <t>https://www.prlib.ru/item/444385</t>
  </si>
  <si>
    <t>Развитие целлюлозно-бумажной промышленности в Автономной области Коми (Зырян)</t>
  </si>
  <si>
    <t>https://www.prlib.ru/item/770551</t>
  </si>
  <si>
    <t>Большевистская диктатура в свете анархизма</t>
  </si>
  <si>
    <t>https://www.prlib.ru/item/678273</t>
  </si>
  <si>
    <t>Краткий учебник русского языка и правописания</t>
  </si>
  <si>
    <t>https://www.prlib.ru/item/677463</t>
  </si>
  <si>
    <t>Прошедшее земли</t>
  </si>
  <si>
    <t>https://www.prlib.ru/item/441122</t>
  </si>
  <si>
    <t>Методическая записка к букварю "Первинка"</t>
  </si>
  <si>
    <t>https://www.prlib.ru/item/343459</t>
  </si>
  <si>
    <t>Землеустройство и переселение в России в XVIII и первой половине XIX вв.</t>
  </si>
  <si>
    <t>https://www.prlib.ru/item/333718</t>
  </si>
  <si>
    <t>Великий Северный путь</t>
  </si>
  <si>
    <t>https://www.prlib.ru/item/681333</t>
  </si>
  <si>
    <t>Красная армия в борьбе за Урал</t>
  </si>
  <si>
    <t>https://www.prlib.ru/item/709118</t>
  </si>
  <si>
    <t>Записки Южно-Уссурийского отдела Государственного Русского географического общества. Вып. 2. Библиография к флоре и описанию растительности Дальнего Востока</t>
  </si>
  <si>
    <t>https://www.prlib.ru/item/687338</t>
  </si>
  <si>
    <t>Русский язык как предмет преподавания в тюрко-татарских школах</t>
  </si>
  <si>
    <t>https://www.prlib.ru/item/677738</t>
  </si>
  <si>
    <t>Язык революционной эпохи</t>
  </si>
  <si>
    <t>https://www.prlib.ru/item/391941</t>
  </si>
  <si>
    <t>О заселении Биро-Биджанского района трудящимися евреями</t>
  </si>
  <si>
    <t>https://www.prlib.ru/item/352266</t>
  </si>
  <si>
    <t>Ледовый бюллетень для Финского залива и Балтийского моря. [1928]. 14 декабря</t>
  </si>
  <si>
    <t>https://www.prlib.ru/item/898582</t>
  </si>
  <si>
    <t>Сахалин</t>
  </si>
  <si>
    <t>https://www.prlib.ru/item/442737</t>
  </si>
  <si>
    <t>Наглядный орфографический справочник в таблицах</t>
  </si>
  <si>
    <t>https://www.prlib.ru/item/350483</t>
  </si>
  <si>
    <t>Сочинения. Т. 5. 1902-1903</t>
  </si>
  <si>
    <t>https://www.prlib.ru/item/370867</t>
  </si>
  <si>
    <t>Биробиджан</t>
  </si>
  <si>
    <t>https://www.prlib.ru/item/320287</t>
  </si>
  <si>
    <t>Временное положение о Дальне-Восточном краевом научно-исследовательском институте</t>
  </si>
  <si>
    <t>https://www.prlib.ru/item/1720626</t>
  </si>
  <si>
    <t>https://www.prlib.ru/item/442781</t>
  </si>
  <si>
    <t>Межпланетные сообщения. [Вып. 2]. Космические корабли</t>
  </si>
  <si>
    <t>https://www.prlib.ru/item/427299</t>
  </si>
  <si>
    <t>Положение о пионер-комиссии при Бюро ячейки ВЛКСМ</t>
  </si>
  <si>
    <t>https://www.prlib.ru/item/1416979</t>
  </si>
  <si>
    <t>Сибирские огни. Г. 7 1928, кн. 1 (янв./февр.)</t>
  </si>
  <si>
    <t>https://www.prlib.ru/item/365176</t>
  </si>
  <si>
    <t>Справочная книжка для ходоков и переселенцев на 1928 год</t>
  </si>
  <si>
    <t>https://www.prlib.ru/item/686996</t>
  </si>
  <si>
    <t>Отчет делегации ВКП(б) в ИККИ XV съезду ВКП(б)</t>
  </si>
  <si>
    <t>https://www.prlib.ru/item/763267</t>
  </si>
  <si>
    <t>К истории бурят-монголов-хоринцев первой половины XIX века</t>
  </si>
  <si>
    <t>https://www.prlib.ru/item/335533</t>
  </si>
  <si>
    <t>Рыболовная конвенция между Союзом ССР и Японией</t>
  </si>
  <si>
    <t>https://www.prlib.ru/item/363269</t>
  </si>
  <si>
    <t>Климатические условия садоводства в Маньчжурии</t>
  </si>
  <si>
    <t>https://www.prlib.ru/item/1691979</t>
  </si>
  <si>
    <t>Марна - 1914 года. Висла - 1920 года. Смирна - 1922 года</t>
  </si>
  <si>
    <t>https://www.prlib.ru/item/342938</t>
  </si>
  <si>
    <t>Население Сибирского края</t>
  </si>
  <si>
    <t>https://www.prlib.ru/item/1361775</t>
  </si>
  <si>
    <t>Метеорологические наблюдения. 1928. Февраль. Таблица метеорологических наблюдений</t>
  </si>
  <si>
    <t>https://www.prlib.ru/item/898252</t>
  </si>
  <si>
    <t>Смертность 11 народностей Е. России в конце XIX века</t>
  </si>
  <si>
    <t>https://www.prlib.ru/item/366077</t>
  </si>
  <si>
    <t>Ледовый бюллетень для Финского залива и Балтийского моря. 1928. 18 декабря</t>
  </si>
  <si>
    <t>https://www.prlib.ru/item/898586</t>
  </si>
  <si>
    <t>Ледовый бюллетень для Финского залива и Балтийского моря. 1928. 20 декабря</t>
  </si>
  <si>
    <t>https://www.prlib.ru/item/898588</t>
  </si>
  <si>
    <t>Ледовый бюллетень для Финского залива и Балтийского моря. 1928. 21 декабря</t>
  </si>
  <si>
    <t>https://www.prlib.ru/item/898589</t>
  </si>
  <si>
    <t>Ледовый бюллетень для Финского залива и Балтийского моря. 1928. 30 декабря</t>
  </si>
  <si>
    <t>https://www.prlib.ru/item/898598</t>
  </si>
  <si>
    <t>Постановление Всероссийского Центрального исполнительного комитета и Совета народных комиссаров РСФСР "О порядке проведения самообложения в 1928-29 году"</t>
  </si>
  <si>
    <t>https://www.prlib.ru/item/723872</t>
  </si>
  <si>
    <t>Уральская партийная организация ВКП(б)</t>
  </si>
  <si>
    <t>https://www.prlib.ru/item/459802</t>
  </si>
  <si>
    <t>Записки Общества изучения Коми края. Вып. 1</t>
  </si>
  <si>
    <t>https://www.prlib.ru/item/770431</t>
  </si>
  <si>
    <t>https://www.prlib.ru/item/752605</t>
  </si>
  <si>
    <t>https://www.prlib.ru/item/442787</t>
  </si>
  <si>
    <t>Материалы по общей и прикладной геологии. Вып. 77. Лазурские и Чагирские рудники на Алтае</t>
  </si>
  <si>
    <t>https://www.prlib.ru/item/343130</t>
  </si>
  <si>
    <t>Кольские лопари</t>
  </si>
  <si>
    <t>https://www.prlib.ru/item/419140</t>
  </si>
  <si>
    <t>Дневники Софьи Андреевны Толстой. [Ч. 1]. 1860-1891</t>
  </si>
  <si>
    <t>https://www.prlib.ru/item/899962</t>
  </si>
  <si>
    <t>Резолюции IV-го Всекарельского съезда земельных и лесных работников АКССР (9-16 января 1928 года)</t>
  </si>
  <si>
    <t>https://www.prlib.ru/item/683233</t>
  </si>
  <si>
    <t>Сочинения. Т. 21. 1917</t>
  </si>
  <si>
    <t>https://www.prlib.ru/item/370856</t>
  </si>
  <si>
    <t>Труды по естественно-историческому и экономическому обследованию Кабарды. Т. 2. Население и землепользование Кабарды</t>
  </si>
  <si>
    <t>https://www.prlib.ru/item/1624630</t>
  </si>
  <si>
    <t>Казачество и его государственное значение</t>
  </si>
  <si>
    <t>https://www.prlib.ru/item/1324463</t>
  </si>
  <si>
    <t>https://www.prlib.ru/item/426991</t>
  </si>
  <si>
    <t>Список населенных пунктов Уральской области. [Труды Уральского областного статистического управления]. Т. 7. Курганский округ</t>
  </si>
  <si>
    <t>https://www.prlib.ru/item/370982</t>
  </si>
  <si>
    <t>Население Самарской губернии по данным Всесоюзной переписи 17 декабря 1926 г.</t>
  </si>
  <si>
    <t>https://www.prlib.ru/item/732375</t>
  </si>
  <si>
    <t>Скопинский уезд в прошлом (до 40-х г. 19 века)</t>
  </si>
  <si>
    <t>https://www.prlib.ru/item/719960</t>
  </si>
  <si>
    <t>Перепись населения 1926 г. [по Вятской губернии]. Вып. 9. Список населенных мест Вятской губернии</t>
  </si>
  <si>
    <t>https://www.prlib.ru/item/357182</t>
  </si>
  <si>
    <t>Тайны дома Крю</t>
  </si>
  <si>
    <t>https://www.prlib.ru/item/372689</t>
  </si>
  <si>
    <t>https://www.prlib.ru/item/442782</t>
  </si>
  <si>
    <t>https://www.prlib.ru/item/442789</t>
  </si>
  <si>
    <t>Крестьянские бюджеты по Владимирской губернии за 1926-27 год</t>
  </si>
  <si>
    <t>https://www.prlib.ru/item/734842</t>
  </si>
  <si>
    <t>Резолюция Краевого совещания по охране материнства и младенчества</t>
  </si>
  <si>
    <t>https://www.prlib.ru/item/1705692</t>
  </si>
  <si>
    <t>Метеорологические наблюдения. 1928. Апрель. Таблица метеорологических наблюдений</t>
  </si>
  <si>
    <t>https://www.prlib.ru/item/898254</t>
  </si>
  <si>
    <t>Метеорологические наблюдения. 1928. Ноябрь. Таблица метеорологических наблюдений</t>
  </si>
  <si>
    <t>https://www.prlib.ru/item/898261</t>
  </si>
  <si>
    <t>Ледовый бюллетень для Финского залива и Балтийского моря. [1928]. 16 декабря</t>
  </si>
  <si>
    <t>https://www.prlib.ru/item/898584</t>
  </si>
  <si>
    <t>Ледовый бюллетень для Финского залива и Балтийского моря. 1928. 26 декабря</t>
  </si>
  <si>
    <t>https://www.prlib.ru/item/898594</t>
  </si>
  <si>
    <t>К вопросу о трех древнейших центрах Руси</t>
  </si>
  <si>
    <t>https://www.prlib.ru/item/335516</t>
  </si>
  <si>
    <t>Русский исторический атлас</t>
  </si>
  <si>
    <t>https://www.prlib.ru/item/363082</t>
  </si>
  <si>
    <t>Метеорологические наблюдения. 1928. Март. Таблица метеорологических наблюдений</t>
  </si>
  <si>
    <t>https://www.prlib.ru/item/898253</t>
  </si>
  <si>
    <t>По горьковским местам Н.-Новгорода</t>
  </si>
  <si>
    <t>https://www.prlib.ru/item/735066</t>
  </si>
  <si>
    <t>Список населенных пунктов Уральской области. [Труды Уральского областного статистического управления]. Т. 14. Тюменский округ</t>
  </si>
  <si>
    <t>https://www.prlib.ru/item/370975</t>
  </si>
  <si>
    <t>Весь Ленинград и Ленинградская область на 1928 год</t>
  </si>
  <si>
    <t>https://www.prlib.ru/item/1398295</t>
  </si>
  <si>
    <t>Как вести занятия по книге "Наша книга"</t>
  </si>
  <si>
    <t>https://www.prlib.ru/item/335769</t>
  </si>
  <si>
    <t>Основы городского хозяйства. [Ч. 1] . Общее учение о городе, его управлении, финансах и методах хозяйства</t>
  </si>
  <si>
    <t>https://www.prlib.ru/item/1417878</t>
  </si>
  <si>
    <t>Материалы и решения 2-го пленума Хабаровского окружкома ВЛКСМ</t>
  </si>
  <si>
    <t>https://www.prlib.ru/item/1720608</t>
  </si>
  <si>
    <t>Город Ковров в прошлом и настоящем</t>
  </si>
  <si>
    <t>https://www.prlib.ru/item/738784</t>
  </si>
  <si>
    <t>С. В. Зубатов и его корреспонденты среди охранников, жандармов и провокаторов</t>
  </si>
  <si>
    <t>https://www.prlib.ru/item/442657</t>
  </si>
  <si>
    <t>Ум и страсти</t>
  </si>
  <si>
    <t>https://www.prlib.ru/item/459783</t>
  </si>
  <si>
    <t>1914 и 1915</t>
  </si>
  <si>
    <t>https://www.prlib.ru/item/316080</t>
  </si>
  <si>
    <t>https://www.prlib.ru/item/442788</t>
  </si>
  <si>
    <t>Любовь к самому себе, или истинное себялюбие</t>
  </si>
  <si>
    <t>https://www.prlib.ru/item/426699</t>
  </si>
  <si>
    <t>https://www.prlib.ru/item/433694</t>
  </si>
  <si>
    <t>Культурная работа в Чечне и Ингушии в связи с унификацией алфавитов</t>
  </si>
  <si>
    <t>https://www.prlib.ru/item/341958</t>
  </si>
  <si>
    <t>Бурят-Монгольская АССР</t>
  </si>
  <si>
    <t>https://www.prlib.ru/item/320894</t>
  </si>
  <si>
    <t>Список населенных пунктов Уральской области. [Труды Уральского областного статистического управления]. Т. 3. Ирбитский округ</t>
  </si>
  <si>
    <t>https://www.prlib.ru/item/370978</t>
  </si>
  <si>
    <t>Основы городского хозяйства. Ч. 2 . Общее учение о городском хозяйстве</t>
  </si>
  <si>
    <t>https://www.prlib.ru/item/1417883</t>
  </si>
  <si>
    <t>Первый русский марш-маневр в Великую войну</t>
  </si>
  <si>
    <t>https://www.prlib.ru/item/357097</t>
  </si>
  <si>
    <t>Межпланетные сообщения. [Вып. 1]. Мечты, легенды и первые фантазии</t>
  </si>
  <si>
    <t>https://www.prlib.ru/item/427298</t>
  </si>
  <si>
    <t>Техника развития устной и письменной речи</t>
  </si>
  <si>
    <t>https://www.prlib.ru/item/372950</t>
  </si>
  <si>
    <t>Зыряне Тарского округа и их охотничий промысел</t>
  </si>
  <si>
    <t>https://www.prlib.ru/item/816478</t>
  </si>
  <si>
    <t>Метеорологические наблюдения. 1928. Август. Таблица метеорологических наблюдений</t>
  </si>
  <si>
    <t>https://www.prlib.ru/item/898258</t>
  </si>
  <si>
    <t>Наш союз</t>
  </si>
  <si>
    <t>https://www.prlib.ru/item/817652</t>
  </si>
  <si>
    <t>Пушкин в жизни. Вып. 1</t>
  </si>
  <si>
    <t>https://www.prlib.ru/item/361423</t>
  </si>
  <si>
    <t>Воспоминания об императрице Александре Федоровне</t>
  </si>
  <si>
    <t>https://www.prlib.ru/item/753736</t>
  </si>
  <si>
    <t>О хозяйственном и культурном строительстве Чувашской республики</t>
  </si>
  <si>
    <t>https://www.prlib.ru/item/432976</t>
  </si>
  <si>
    <t>Французы в Одессе</t>
  </si>
  <si>
    <t>https://www.prlib.ru/item/460502</t>
  </si>
  <si>
    <t>Буржуазная политработа в мировую войну 1914 - 1918 гг.</t>
  </si>
  <si>
    <t>https://www.prlib.ru/item/320886</t>
  </si>
  <si>
    <t>Справочная книжка для ходоков и переселенцев .... ... на 1928 год. Дальневосточный край</t>
  </si>
  <si>
    <t>https://www.prlib.ru/item/451295</t>
  </si>
  <si>
    <t>Обзор погоды во Владимирской губернии за 1927/28 год</t>
  </si>
  <si>
    <t>https://www.prlib.ru/item/686080</t>
  </si>
  <si>
    <t>Уральская область с приложением очерка Башкирская АССР</t>
  </si>
  <si>
    <t>https://www.prlib.ru/item/817880</t>
  </si>
  <si>
    <t>Метеорологические наблюдения. 1929. Июль. Таблица метеорологических наблюдений</t>
  </si>
  <si>
    <t>https://www.prlib.ru/item/898245</t>
  </si>
  <si>
    <t>Ледовый бюллетень для Финского залива и Балтийского моря. 1929. 1 января</t>
  </si>
  <si>
    <t>https://www.prlib.ru/item/898548</t>
  </si>
  <si>
    <t>Ледовый бюллетень для Финского залива и Балтийского моря. 1929. 15 января</t>
  </si>
  <si>
    <t>https://www.prlib.ru/item/898561</t>
  </si>
  <si>
    <t>https://www.prlib.ru/item/442791</t>
  </si>
  <si>
    <t>Ледовый бюллетень для Финского залива и Балтийского моря. 1929. 20 января</t>
  </si>
  <si>
    <t>https://www.prlib.ru/item/898566</t>
  </si>
  <si>
    <t>Резолюции Пленума Тюменского ОК ВКП(б)</t>
  </si>
  <si>
    <t>https://www.prlib.ru/item/441955</t>
  </si>
  <si>
    <t>Мытарства русских солдат</t>
  </si>
  <si>
    <t>https://www.prlib.ru/item/348501</t>
  </si>
  <si>
    <t>Метеорологические наблюдения. 1929. Январь. Таблица метеорологических наблюдений</t>
  </si>
  <si>
    <t>https://www.prlib.ru/item/898239</t>
  </si>
  <si>
    <t>Ледовый бюллетень для Финского залива и Балтийского моря. 1929. 7 января</t>
  </si>
  <si>
    <t>https://www.prlib.ru/item/898554</t>
  </si>
  <si>
    <t>Ледовый бюллетень для Финского залива и Балтийского моря. 1929. 23 января</t>
  </si>
  <si>
    <t>https://www.prlib.ru/item/898569</t>
  </si>
  <si>
    <t>Данные проектирования пути городских и пригородных железных дорог. Вып. 1. Трассировка кривых и соотношения элементов рельсовой и колесной колеи</t>
  </si>
  <si>
    <t>https://www.prlib.ru/item/1288228</t>
  </si>
  <si>
    <t>Резолюции 2-го пленума Кузнецкого окружного комитета ВКП(б)</t>
  </si>
  <si>
    <t>https://www.prlib.ru/item/1667603</t>
  </si>
  <si>
    <t>1. Руководящие указания по переустройству и подъему сельского хозяйства Рязанского округа. 2. О расширении прав сельсоветов на территории Рязанского округа, с.-х. производственных совещаниях и проч. материалы, связанные с расширением прав сельсоветов</t>
  </si>
  <si>
    <t>https://www.prlib.ru/item/719954</t>
  </si>
  <si>
    <t>Анкета для изучения особенностей великорусских и украинских говоров Северо-Кавказского края</t>
  </si>
  <si>
    <t>https://www.prlib.ru/item/317020</t>
  </si>
  <si>
    <t>Библиография по Средней Азии</t>
  </si>
  <si>
    <t>https://www.prlib.ru/item/732250</t>
  </si>
  <si>
    <t>Сочинения. Т. 8. 1905</t>
  </si>
  <si>
    <t>https://www.prlib.ru/item/370871</t>
  </si>
  <si>
    <t>Труды научно-исследовательских институтов промышленности. Труды Института по изучению Севера. Вып. 44. Месторождение нефелиновых песков на Кольском полуострове</t>
  </si>
  <si>
    <t>https://www.prlib.ru/item/704552</t>
  </si>
  <si>
    <t>Наказы 1-го Всекарельского слета юных пионеров</t>
  </si>
  <si>
    <t>https://www.prlib.ru/item/1343063</t>
  </si>
  <si>
    <t>https://www.prlib.ru/item/442795</t>
  </si>
  <si>
    <t>Крупные колхозы Сибири</t>
  </si>
  <si>
    <t>https://www.prlib.ru/item/1781146</t>
  </si>
  <si>
    <t>Резолюции 1-го Тюменского окрсовещания коммунистов-колхозников, 25-26 июля 1929 г.</t>
  </si>
  <si>
    <t>https://www.prlib.ru/item/441932</t>
  </si>
  <si>
    <t>Отчет Президиума Коми обпрофсовета с 5 марта 1927 г. по 1 декабря 1928 г.</t>
  </si>
  <si>
    <t>https://www.prlib.ru/item/770345</t>
  </si>
  <si>
    <t>Ледовый бюллетень для Финского залива и Балтийского моря. 1929. 14 января</t>
  </si>
  <si>
    <t>https://www.prlib.ru/item/898560</t>
  </si>
  <si>
    <t>К авифауне северной части Обской губы и острова Шокальского</t>
  </si>
  <si>
    <t>https://www.prlib.ru/item/1493045</t>
  </si>
  <si>
    <t>Ледовый бюллетень для Финского залива и Балтийского моря. 1929. 6 января</t>
  </si>
  <si>
    <t>https://www.prlib.ru/item/898553</t>
  </si>
  <si>
    <t>Экономический очерк каменноугольных месторождений в Печорском крае и их будущие перспективы</t>
  </si>
  <si>
    <t>https://www.prlib.ru/item/770626</t>
  </si>
  <si>
    <t>В. Г. Белинский и социализм</t>
  </si>
  <si>
    <t>https://www.prlib.ru/item/898755</t>
  </si>
  <si>
    <t>На фронте классовых битв</t>
  </si>
  <si>
    <t>https://www.prlib.ru/item/428490</t>
  </si>
  <si>
    <t>Труды по естественно-историческому и экономическому обследованию Кабарды. Т. 3. Сельское хозяйство и промыслы Кабарды</t>
  </si>
  <si>
    <t>https://www.prlib.ru/item/1610534</t>
  </si>
  <si>
    <t>Пушкин и декабристы</t>
  </si>
  <si>
    <t>https://www.prlib.ru/item/361425</t>
  </si>
  <si>
    <t>Русско-китайский постатейный словарь</t>
  </si>
  <si>
    <t>https://www.prlib.ru/item/688113</t>
  </si>
  <si>
    <t>Итоги проверки и чистки Карельской организации ВКП(б) в 1929 году</t>
  </si>
  <si>
    <t>https://www.prlib.ru/item/858119</t>
  </si>
  <si>
    <t>Ледовый бюллетень для Финского залива и Балтийского моря. 1929. 29 января</t>
  </si>
  <si>
    <t>https://www.prlib.ru/item/898575</t>
  </si>
  <si>
    <t>Тренировка футбольных команд</t>
  </si>
  <si>
    <t>https://www.prlib.ru/item/1156636</t>
  </si>
  <si>
    <t>Записки Семипалатинского отдела Общества изучения Казакстана (бывший Семипалатинский отдел Государственного Русского географического общества). Т. 1 (18)</t>
  </si>
  <si>
    <t>https://www.prlib.ru/item/333572</t>
  </si>
  <si>
    <t>Борьба с колчаковщиной</t>
  </si>
  <si>
    <t>https://www.prlib.ru/item/1176634</t>
  </si>
  <si>
    <t>Морфология населения</t>
  </si>
  <si>
    <t>https://www.prlib.ru/item/427785</t>
  </si>
  <si>
    <t>Религия у народов Волжско-Камского края прежде и теперь</t>
  </si>
  <si>
    <t>https://www.prlib.ru/item/734537</t>
  </si>
  <si>
    <t>https://www.prlib.ru/item/316493</t>
  </si>
  <si>
    <t>Дальневосточный край</t>
  </si>
  <si>
    <t>https://www.prlib.ru/item/330415</t>
  </si>
  <si>
    <t>Русская грамматика для чувашских школ 1-й ступени</t>
  </si>
  <si>
    <t>https://www.prlib.ru/item/362420</t>
  </si>
  <si>
    <t>Словарь русского языка, составленный Вторым отделением Императорской Академии Наук. Т. 3, вып. 2. Изба - Издергивать</t>
  </si>
  <si>
    <t>https://www.prlib.ru/item/445868</t>
  </si>
  <si>
    <t>"Житие" протопопа Аввакума как географический первоисточник</t>
  </si>
  <si>
    <t>https://www.prlib.ru/item/1621045</t>
  </si>
  <si>
    <t>Вопросы повышения бурят-монгольской языковой культуры</t>
  </si>
  <si>
    <t>https://www.prlib.ru/item/404569</t>
  </si>
  <si>
    <t>Сочинения. Т. 11. 1907</t>
  </si>
  <si>
    <t>https://www.prlib.ru/item/370842</t>
  </si>
  <si>
    <t>Город Ленина в Октябре</t>
  </si>
  <si>
    <t>https://www.prlib.ru/item/406862</t>
  </si>
  <si>
    <t>Летописи Главной геофизической обсерватории. За 1925 г.. Сеть станций Центрального Управления Морского Транспорта НКПС</t>
  </si>
  <si>
    <t>https://www.prlib.ru/item/903120</t>
  </si>
  <si>
    <t>Военно-хозяйственная политика</t>
  </si>
  <si>
    <t>https://www.prlib.ru/item/324719</t>
  </si>
  <si>
    <t>А. С. Грибоедов в Персии 1818-1823 г.г.</t>
  </si>
  <si>
    <t>https://www.prlib.ru/item/316494</t>
  </si>
  <si>
    <t>Энциклопедический словарь т-ва "Бр. А. и И. Гранат и К°". Т. 41, ч. 6. Северо-Американские Соединенные Штаты - Тампа</t>
  </si>
  <si>
    <t>https://www.prlib.ru/item/391454</t>
  </si>
  <si>
    <t>Реконструктивный период и борьба с религией</t>
  </si>
  <si>
    <t>https://www.prlib.ru/item/763296</t>
  </si>
  <si>
    <t>Дневники Софьи Андреевны Толстой. Ч. 2. 1891-1897</t>
  </si>
  <si>
    <t>https://www.prlib.ru/item/899957</t>
  </si>
  <si>
    <t>Владимирский округ Ивановской промышленной области и его районы</t>
  </si>
  <si>
    <t>https://www.prlib.ru/item/400866</t>
  </si>
  <si>
    <t>Операции на Восточной границе Германии в 1914 году. Ч. 1. Восточно-прусская операция</t>
  </si>
  <si>
    <t>https://www.prlib.ru/item/355058</t>
  </si>
  <si>
    <t>Материал и вопросник к экскурсии в музей революции на тему "От империалистической войны к Октябрьской революции"</t>
  </si>
  <si>
    <t>https://www.prlib.ru/item/342988</t>
  </si>
  <si>
    <t>https://www.prlib.ru/item/679649</t>
  </si>
  <si>
    <t>Сочинения. Т. 18. 1914-1915</t>
  </si>
  <si>
    <t>https://www.prlib.ru/item/370851</t>
  </si>
  <si>
    <t>Октябрьская революция в воспоминаниях участников</t>
  </si>
  <si>
    <t>https://www.prlib.ru/item/690157</t>
  </si>
  <si>
    <t>К вопросу о языковых средствах переводчиков XVIII столетия</t>
  </si>
  <si>
    <t>https://www.prlib.ru/item/335517</t>
  </si>
  <si>
    <t>Резолюции IV межсоюзного съезда профсоюзов Кузнецкого округа</t>
  </si>
  <si>
    <t>https://www.prlib.ru/item/1667607</t>
  </si>
  <si>
    <t>Записки и дневники, 1914-1918</t>
  </si>
  <si>
    <t>https://www.prlib.ru/item/333494</t>
  </si>
  <si>
    <t>Труды Общества исследователей Рязанского края. Вып. 24. Крестьянское движение в Рязанской губернии в 50-х годах XIX века</t>
  </si>
  <si>
    <t>https://www.prlib.ru/item/722009</t>
  </si>
  <si>
    <t>Остров Шокальского</t>
  </si>
  <si>
    <t>https://www.prlib.ru/item/1499293</t>
  </si>
  <si>
    <t>Труды Томского краевого музея. Т. 2</t>
  </si>
  <si>
    <t>https://www.prlib.ru/item/1949015</t>
  </si>
  <si>
    <t>Отчет Минусинского районного исполнительного комитета Совета рабочих, крестьянских и красноармейских депутатов 8-му районному съезду Советов</t>
  </si>
  <si>
    <t>https://www.prlib.ru/item/355902</t>
  </si>
  <si>
    <t>Программа по собиранию материалов для словаря русского рабочего послеоктябрьской эпохи (1917-1929)</t>
  </si>
  <si>
    <t>https://www.prlib.ru/item/361063</t>
  </si>
  <si>
    <t>Сборник стилистических и синтаксических упражнений</t>
  </si>
  <si>
    <t>https://www.prlib.ru/item/363906</t>
  </si>
  <si>
    <t>Русский язык. Вып. 1</t>
  </si>
  <si>
    <t>https://www.prlib.ru/item/677846</t>
  </si>
  <si>
    <t>Метеорологические наблюдения. 1929. Февраль. Таблица метеорологических наблюдений</t>
  </si>
  <si>
    <t>https://www.prlib.ru/item/898240</t>
  </si>
  <si>
    <t>Ледовый бюллетень для Финского залива и Балтийского моря. 1929. 9 января</t>
  </si>
  <si>
    <t>https://www.prlib.ru/item/898556</t>
  </si>
  <si>
    <t>Ледовый бюллетень для Финского залива и Балтийского моря. 1929. 18 января</t>
  </si>
  <si>
    <t>https://www.prlib.ru/item/898564</t>
  </si>
  <si>
    <t>Контрольные цифры народного хозяйства и социально-культурного строительства Автономной Коми области на 1929-30 год</t>
  </si>
  <si>
    <t>https://www.prlib.ru/item/770207</t>
  </si>
  <si>
    <t>Река Демьянка</t>
  </si>
  <si>
    <t>https://www.prlib.ru/item/441962</t>
  </si>
  <si>
    <t>Метеорологические наблюдения. 1929. Май. Таблица метеорологических наблюдений</t>
  </si>
  <si>
    <t>https://www.prlib.ru/item/898243</t>
  </si>
  <si>
    <t>Первый полет через Северный Ледовитый океан из Европы в Америку</t>
  </si>
  <si>
    <t>https://www.prlib.ru/item/436755</t>
  </si>
  <si>
    <t>Труды Общества исследователей Рязанского края. Вып. 22. Описание рукописей этнологического архива Общества исследователей Рязанского края</t>
  </si>
  <si>
    <t>https://www.prlib.ru/item/721966</t>
  </si>
  <si>
    <t>Труды Государственного научно-исследовательского института землеустройства и переселения. Вып. 6. Оптимальные размеры земельных отводов</t>
  </si>
  <si>
    <t>https://www.prlib.ru/item/683293</t>
  </si>
  <si>
    <t>Мировая война. [Т. 1, вып. 2]. Кампания 1914 года</t>
  </si>
  <si>
    <t>https://www.prlib.ru/item/343577</t>
  </si>
  <si>
    <t>Месяц по Сибири</t>
  </si>
  <si>
    <t>https://www.prlib.ru/item/1564250</t>
  </si>
  <si>
    <t>Что такое Биро-Биджан</t>
  </si>
  <si>
    <t>https://www.prlib.ru/item/391016</t>
  </si>
  <si>
    <t>Труды Института по изучению Севера. Труды научно-исследовательских институтов промышленности. Вып. 42. Геоморфологический очерк бассейна Ылыча</t>
  </si>
  <si>
    <t>https://www.prlib.ru/item/1120481</t>
  </si>
  <si>
    <t>Отчёт Коми обкома ВКП(б) на IX облпартконференции</t>
  </si>
  <si>
    <t>https://www.prlib.ru/item/770656</t>
  </si>
  <si>
    <t>Ледовый бюллетень для Финского залива и Балтийского моря. 1929. 5 февраля</t>
  </si>
  <si>
    <t>https://www.prlib.ru/item/898579</t>
  </si>
  <si>
    <t>Романовы и германские влияния во время мировой войны</t>
  </si>
  <si>
    <t>https://www.prlib.ru/item/362153</t>
  </si>
  <si>
    <t>Народный лубок второй половины XIX века и современный</t>
  </si>
  <si>
    <t>https://www.prlib.ru/item/350937</t>
  </si>
  <si>
    <t>Культура речи в образцах и заданиях для самостоятельной проработки</t>
  </si>
  <si>
    <t>https://www.prlib.ru/item/341953</t>
  </si>
  <si>
    <t>Русские на Дальнем Востоке. Труды Государственного Дальневосточного университета. Вып. 4. Фольклор Приморья</t>
  </si>
  <si>
    <t>https://www.prlib.ru/item/687108</t>
  </si>
  <si>
    <t>Труды Общества исследователей Рязанского края. Вып. 18. Материалы по народному костюму Рязанской губернии</t>
  </si>
  <si>
    <t>https://www.prlib.ru/item/721963</t>
  </si>
  <si>
    <t>Растение будущего. Животное космоса. Самозарождение</t>
  </si>
  <si>
    <t>https://www.prlib.ru/item/441836</t>
  </si>
  <si>
    <t>Похорон Т. Г. Шевченка</t>
  </si>
  <si>
    <t>https://www.prlib.ru/item/359244</t>
  </si>
  <si>
    <t>Колхозы Сибири</t>
  </si>
  <si>
    <t>https://www.prlib.ru/item/1781147</t>
  </si>
  <si>
    <t>Современное состояние земли</t>
  </si>
  <si>
    <t>https://www.prlib.ru/item/450828</t>
  </si>
  <si>
    <t>В бой за 700 миллионов</t>
  </si>
  <si>
    <t>https://www.prlib.ru/item/735097</t>
  </si>
  <si>
    <t>Сталин</t>
  </si>
  <si>
    <t>https://www.prlib.ru/item/1891121</t>
  </si>
  <si>
    <t>Поход Юденича</t>
  </si>
  <si>
    <t>https://www.prlib.ru/item/732560</t>
  </si>
  <si>
    <t>Словарь русского языка, составленный Вторым отделением Императорской Академии Наук. Т. 6, вып. 2. Малый - Маститый</t>
  </si>
  <si>
    <t>https://www.prlib.ru/item/445880</t>
  </si>
  <si>
    <t>Ледовый бюллетень для Финского залива и Балтийского моря. 1929. 3 января</t>
  </si>
  <si>
    <t>https://www.prlib.ru/item/898550</t>
  </si>
  <si>
    <t>Советский Север</t>
  </si>
  <si>
    <t>https://www.prlib.ru/item/370108</t>
  </si>
  <si>
    <t>Экономическая политика Временного правительства</t>
  </si>
  <si>
    <t>https://www.prlib.ru/item/680669</t>
  </si>
  <si>
    <t>Имя Руси в домонгольскую пору</t>
  </si>
  <si>
    <t>https://www.prlib.ru/item/334565</t>
  </si>
  <si>
    <t>Словарь русского языка, составленный Вторым отделением Императорской Академии Наук. Т. 8, вып. 2. Невремя - Недорубщик</t>
  </si>
  <si>
    <t>https://www.prlib.ru/item/445882</t>
  </si>
  <si>
    <t>https://www.prlib.ru/item/442790</t>
  </si>
  <si>
    <t>Памяти Александра Никитича Седельникова</t>
  </si>
  <si>
    <t>https://www.prlib.ru/item/1426690</t>
  </si>
  <si>
    <t>Резолюции второй Омской окружной конференции групп бедноты, утвержденные бюро ОК ВКП(б) (31 декабря 1928 г.)</t>
  </si>
  <si>
    <t>https://www.prlib.ru/item/1280235</t>
  </si>
  <si>
    <t>Дальневосточный край в цифрах</t>
  </si>
  <si>
    <t>https://www.prlib.ru/item/407210</t>
  </si>
  <si>
    <t>Сочинения. Т. 19. 1916-1917</t>
  </si>
  <si>
    <t>https://www.prlib.ru/item/370852</t>
  </si>
  <si>
    <t>1. Современные течения в лингвистике. 2. Русский язык и революция</t>
  </si>
  <si>
    <t>https://www.prlib.ru/item/316038</t>
  </si>
  <si>
    <t>Народное питание и народное здравие</t>
  </si>
  <si>
    <t>https://www.prlib.ru/item/350915</t>
  </si>
  <si>
    <t>Новое промышленное строительство Чувашской автономной советской социалистической республики в период 1928/29-1932/33 гг.</t>
  </si>
  <si>
    <t>https://www.prlib.ru/item/429157</t>
  </si>
  <si>
    <t>Космические ракетные поезда</t>
  </si>
  <si>
    <t>https://www.prlib.ru/item/421013</t>
  </si>
  <si>
    <t>Постановления II-го пленума Тюменского окружного исполнительного комитета Советов рабочих, крест. и красноарм. депутатов IV-го созыва, 20-22-го июля 1929 года</t>
  </si>
  <si>
    <t>https://www.prlib.ru/item/438265</t>
  </si>
  <si>
    <t>Фонетика зырянского диалекта языка коми. Ч. 1</t>
  </si>
  <si>
    <t>https://www.prlib.ru/item/754976</t>
  </si>
  <si>
    <t>Материалы к плану народного хозяйства Рязанской губернии. Вып. 8. Основные нужды в области железнодорожного строительства на территории Рязанской губернии. Постройка ж.-д. линии Тума - Касимов. Усиление Рязано-Владимирской ж.-д. линии</t>
  </si>
  <si>
    <t>https://www.prlib.ru/item/720364</t>
  </si>
  <si>
    <t>Отчет Челябинского окружного исполнительного комитета Советов Р.К.К. и К. депутатов за 1926-28 г.г.</t>
  </si>
  <si>
    <t>https://www.prlib.ru/item/705866</t>
  </si>
  <si>
    <t>https://www.prlib.ru/item/442794</t>
  </si>
  <si>
    <t>Библиографический указатель литературы, выпущенной во Владимирской губернии в 1927-1929 г.г.</t>
  </si>
  <si>
    <t>https://www.prlib.ru/item/734340</t>
  </si>
  <si>
    <t>Ледовый бюллетень для Финского залива и Балтийского моря. 1929. 4 января</t>
  </si>
  <si>
    <t>https://www.prlib.ru/item/898551</t>
  </si>
  <si>
    <t>Нищенство и беспризорность</t>
  </si>
  <si>
    <t>https://www.prlib.ru/item/351513</t>
  </si>
  <si>
    <t>Контрольные цифры народного хозяйства Якутской АССР на 1929-1930 год</t>
  </si>
  <si>
    <t>https://www.prlib.ru/item/1471122</t>
  </si>
  <si>
    <t>Народная медицина у чуваш</t>
  </si>
  <si>
    <t>https://www.prlib.ru/item/428587</t>
  </si>
  <si>
    <t>Список абонентов Иркутской городской телефонной сети</t>
  </si>
  <si>
    <t>https://www.prlib.ru/item/451101</t>
  </si>
  <si>
    <t>На жизненном пути. Т. 5. (Посмертный)</t>
  </si>
  <si>
    <t>https://www.prlib.ru/item/1289861</t>
  </si>
  <si>
    <t>Отчет Правительства Чувашской автономной социалистической советской республики за 1926-27 и 1927-28 годы</t>
  </si>
  <si>
    <t>https://www.prlib.ru/item/435801</t>
  </si>
  <si>
    <t>Труды Геологического комитета. Вып. 163. Белоусовский рудник на Алтае</t>
  </si>
  <si>
    <t>https://www.prlib.ru/item/1133006</t>
  </si>
  <si>
    <t>Передовой отряд рабочего класса в деревне</t>
  </si>
  <si>
    <t>https://www.prlib.ru/item/764004</t>
  </si>
  <si>
    <t>https://www.prlib.ru/item/355384</t>
  </si>
  <si>
    <t>Постановления Второго Пленума Уральского областного исполнительного комитета Советов РКК и КД VII созыва, 13-15 октября 1929</t>
  </si>
  <si>
    <t>https://www.prlib.ru/item/438397</t>
  </si>
  <si>
    <t>Резолюции VII-й Тюменской окружной конференции ВКП(б), состоявшейся 2-9 декабря 1928 г.</t>
  </si>
  <si>
    <t>https://www.prlib.ru/item/441947</t>
  </si>
  <si>
    <t>Резолюции и постановления IV объединенного пленума окружного к-та В.К.П.(б.) и окр. К. К., (26-30 июля 1928 г.)</t>
  </si>
  <si>
    <t>https://www.prlib.ru/item/441952</t>
  </si>
  <si>
    <t>Метеорологические наблюдения. 1929. Апрель. Таблица метеорологических наблюдений</t>
  </si>
  <si>
    <t>https://www.prlib.ru/item/898242</t>
  </si>
  <si>
    <t>Метеорологические наблюдения. 1929. Ноябрь. Таблица метеорологических наблюдений</t>
  </si>
  <si>
    <t>https://www.prlib.ru/item/898249</t>
  </si>
  <si>
    <t>Метеорологические наблюдения. 1929. Декабрь. Таблица метеорологических наблюдений</t>
  </si>
  <si>
    <t>https://www.prlib.ru/item/898250</t>
  </si>
  <si>
    <t>Ледовый бюллетень для Финского залива и Балтийского моря. 1929. 16 января</t>
  </si>
  <si>
    <t>https://www.prlib.ru/item/898562</t>
  </si>
  <si>
    <t>Ледовый бюллетень для Финского залива и Балтийского моря. 1929. 26 января</t>
  </si>
  <si>
    <t>https://www.prlib.ru/item/898572</t>
  </si>
  <si>
    <t>Ледовый бюллетень для Финского залива и Балтийского моря. 1929. 30 января</t>
  </si>
  <si>
    <t>https://www.prlib.ru/item/898576</t>
  </si>
  <si>
    <t>Путеводитель по Ленинграду</t>
  </si>
  <si>
    <t>https://www.prlib.ru/item/1288580</t>
  </si>
  <si>
    <t>Итоги работ Первого дорожного съезда Сибирского Края (11-15 февраля 1929 года)</t>
  </si>
  <si>
    <t>https://www.prlib.ru/item/1667383</t>
  </si>
  <si>
    <t>Устав Общества изучения края при музее Тобольского севера и его филиальных отделений</t>
  </si>
  <si>
    <t>https://www.prlib.ru/item/388876</t>
  </si>
  <si>
    <t>Идея единства русского народа в Юго-Западной Руси в эпоху присоединения Малороссии к Московскому государству</t>
  </si>
  <si>
    <t>https://www.prlib.ru/item/715647</t>
  </si>
  <si>
    <t>Тематический указатель литературы по гражданской войне</t>
  </si>
  <si>
    <t>https://www.prlib.ru/item/709124</t>
  </si>
  <si>
    <t>Научные работы экспедиции на ледоколе "Малыгин" в Баренцевом море летом 1928 года</t>
  </si>
  <si>
    <t>https://www.prlib.ru/item/678664</t>
  </si>
  <si>
    <t>Синяя книга</t>
  </si>
  <si>
    <t>https://www.prlib.ru/item/691302</t>
  </si>
  <si>
    <t>Очерк рыбного хозяйства Бур.-Монг. А. С. С. Республики</t>
  </si>
  <si>
    <t>https://www.prlib.ru/item/356085</t>
  </si>
  <si>
    <t>Резолюции VII окружной партийной конференции (20-26 декабря 1928 года)</t>
  </si>
  <si>
    <t>https://www.prlib.ru/item/441945</t>
  </si>
  <si>
    <t>Классы и классовые отношения в современной советской деревне</t>
  </si>
  <si>
    <t>https://www.prlib.ru/item/336379</t>
  </si>
  <si>
    <t>Образование основной государственной территории великорусской народности</t>
  </si>
  <si>
    <t>https://www.prlib.ru/item/1087759</t>
  </si>
  <si>
    <t>Постановления III-го Пленума Тюменского окружного исполнительного комитета Советов рабочих крестьянских и красноармейских депутатов 4-го созыва, 7-10 декабря 1929 года</t>
  </si>
  <si>
    <t>https://www.prlib.ru/item/438263</t>
  </si>
  <si>
    <t>Рязанские помещики XVIII века</t>
  </si>
  <si>
    <t>https://www.prlib.ru/item/723220</t>
  </si>
  <si>
    <t>Петергофский нижний дворец (б. дача Николая II)</t>
  </si>
  <si>
    <t>https://www.prlib.ru/item/893345</t>
  </si>
  <si>
    <t>Материалы Комиссии по изучению Якутской автономной советской социалистической республики. Вып. 10. Краткие отчеты о работах отрядов Якутской экспедиции Академии наук СССР 1925-1926 гг.</t>
  </si>
  <si>
    <t>https://www.prlib.ru/item/708300</t>
  </si>
  <si>
    <t>https://www.prlib.ru/item/690028</t>
  </si>
  <si>
    <t>Курганы и городища Тобольского округа и их изучение</t>
  </si>
  <si>
    <t>https://www.prlib.ru/item/341981</t>
  </si>
  <si>
    <t>Пути Севера</t>
  </si>
  <si>
    <t>https://www.prlib.ru/item/441257</t>
  </si>
  <si>
    <t>Ледовый бюллетень для Финского залива и Балтийского моря. 1929. 3 февраля</t>
  </si>
  <si>
    <t>https://www.prlib.ru/item/898577</t>
  </si>
  <si>
    <t>Приказы и инструкции. Г. 8 1929, 22-23, 25-31 мая</t>
  </si>
  <si>
    <t>https://www.prlib.ru/item/439402</t>
  </si>
  <si>
    <t>Резолюции Пленума Уральского областного комитета ВКП(б) VIII созыва (4-8 января 1929 г.)</t>
  </si>
  <si>
    <t>https://www.prlib.ru/item/441956</t>
  </si>
  <si>
    <t>https://www.prlib.ru/item/450954</t>
  </si>
  <si>
    <t>Известия Якутского отдела Государственного Русского географического общества. Т. 3</t>
  </si>
  <si>
    <t>https://www.prlib.ru/item/799230</t>
  </si>
  <si>
    <t>Революционное подполье в эпоху "белого террора"</t>
  </si>
  <si>
    <t>https://www.prlib.ru/item/361871</t>
  </si>
  <si>
    <t>Ежегодник Государственного музея имени Н. М. Мартьянова в г. Минусинске. Т. 6, вып. 2. 1928</t>
  </si>
  <si>
    <t>https://www.prlib.ru/item/331752</t>
  </si>
  <si>
    <t>Труды Комиссии по изучению Якутской Автономной Советской Социалистической Республики. Т. 4. Материалы по обычному праву и по общественному быту якутов</t>
  </si>
  <si>
    <t>https://www.prlib.ru/item/708242</t>
  </si>
  <si>
    <t>Коллективизация советской деревни</t>
  </si>
  <si>
    <t>https://www.prlib.ru/item/1417261</t>
  </si>
  <si>
    <t>Сибирская живая старина. Вып. 8-9</t>
  </si>
  <si>
    <t>https://www.prlib.ru/item/444386</t>
  </si>
  <si>
    <t>https://www.prlib.ru/item/442792</t>
  </si>
  <si>
    <t>Как Ленин боролся против империалистической войны</t>
  </si>
  <si>
    <t>https://www.prlib.ru/item/335780</t>
  </si>
  <si>
    <t>Сочинения. Т. 15. 1910-1912</t>
  </si>
  <si>
    <t>https://www.prlib.ru/item/370846</t>
  </si>
  <si>
    <t>Научный архив музея</t>
  </si>
  <si>
    <t>https://www.prlib.ru/item/721419</t>
  </si>
  <si>
    <t>Космическая ракета. Опытная подготовка</t>
  </si>
  <si>
    <t>https://www.prlib.ru/item/421011</t>
  </si>
  <si>
    <t>Метеорологические наблюдения. 1929. Март. Таблица метеорологических наблюдений</t>
  </si>
  <si>
    <t>https://www.prlib.ru/item/898241</t>
  </si>
  <si>
    <t>Сочинения. Т. 22. 1917-1918</t>
  </si>
  <si>
    <t>https://www.prlib.ru/item/370857</t>
  </si>
  <si>
    <t>Ледовый бюллетень для Финского залива и Балтийского моря. 1929. 8 января</t>
  </si>
  <si>
    <t>https://www.prlib.ru/item/898555</t>
  </si>
  <si>
    <t>Новый аэроплан</t>
  </si>
  <si>
    <t>https://www.prlib.ru/item/429188</t>
  </si>
  <si>
    <t>Русско-китайские сношения в XVI, XVII и XVIII столетиях</t>
  </si>
  <si>
    <t>https://www.prlib.ru/item/363182</t>
  </si>
  <si>
    <t>https://www.prlib.ru/item/752604</t>
  </si>
  <si>
    <t>Основы охотоведения. Ч. 5. Изучение охотничьего дела. Морские звериные промыслы. Охота за границей. Библиография</t>
  </si>
  <si>
    <t>https://www.prlib.ru/item/1766538</t>
  </si>
  <si>
    <t>Материалы по статистике Бурятии. Вып. 3. Промышленность, труд в цензовой промышленности, бюджетный набор, профсоюзы, соцстрахование, диференциация заработной платы промышленного персонала, труд строительных рабочих, заработная плата служащих учреждений и торговых заведений, батрачество, рынок труда (безработица)</t>
  </si>
  <si>
    <t>https://www.prlib.ru/item/361189</t>
  </si>
  <si>
    <t>Русская живопись первой половины XIX века</t>
  </si>
  <si>
    <t>https://www.prlib.ru/item/860318</t>
  </si>
  <si>
    <t>Решения расширенного пленума Бийского окружного комитета и Окружной контрольной комиссии ВКП(б)</t>
  </si>
  <si>
    <t>https://www.prlib.ru/item/442098</t>
  </si>
  <si>
    <t>Отчет Сталинградского окружного исполнительного комитета С.Р.К.К. и К.Д.</t>
  </si>
  <si>
    <t>https://www.prlib.ru/item/356007</t>
  </si>
  <si>
    <t>Материалы и решения 1-го Рязанского губернского съезда Общества друзей обороны и авиационно-химического строительства</t>
  </si>
  <si>
    <t>https://www.prlib.ru/item/719734</t>
  </si>
  <si>
    <t>https://www.prlib.ru/item/343678</t>
  </si>
  <si>
    <t>Ледовый бюллетень для Финского залива и Балтийского моря. 1929. 28 января</t>
  </si>
  <si>
    <t>https://www.prlib.ru/item/898574</t>
  </si>
  <si>
    <t>Экспедиция в Чешскую губу 1925-1926 гг. под начальством Е. К. Суворова</t>
  </si>
  <si>
    <t>https://www.prlib.ru/item/678667</t>
  </si>
  <si>
    <t>Об ошибках тов. Бухарина</t>
  </si>
  <si>
    <t>https://www.prlib.ru/item/763259</t>
  </si>
  <si>
    <t>А. С. Грибоедов в воспоминаниях современников</t>
  </si>
  <si>
    <t>https://www.prlib.ru/item/951273</t>
  </si>
  <si>
    <t>Сочинения. Т. 23. 1918-1919</t>
  </si>
  <si>
    <t>https://www.prlib.ru/item/370858</t>
  </si>
  <si>
    <t>На путях социалистического строительства</t>
  </si>
  <si>
    <t>https://www.prlib.ru/item/428478</t>
  </si>
  <si>
    <t>Банда Махно в Курской губернии</t>
  </si>
  <si>
    <t>https://www.prlib.ru/item/1610070</t>
  </si>
  <si>
    <t>Мозг армии. Кн. 2</t>
  </si>
  <si>
    <t>https://www.prlib.ru/item/343676</t>
  </si>
  <si>
    <t>Сочинения. Т. 12. 1907-1908</t>
  </si>
  <si>
    <t>https://www.prlib.ru/item/370843</t>
  </si>
  <si>
    <t>Сборник грамот Коллегии экономии. Т. 2. Грамоты Двинского, Кольского, Кеврольского-Мезенского и Важского уездов</t>
  </si>
  <si>
    <t>https://www.prlib.ru/item/695057</t>
  </si>
  <si>
    <t>Разговоры Пушкина</t>
  </si>
  <si>
    <t>https://www.prlib.ru/item/361619</t>
  </si>
  <si>
    <t>О говоре Севера Пешехоно-Володарского уезда Ярославской губернии</t>
  </si>
  <si>
    <t>https://www.prlib.ru/item/677465</t>
  </si>
  <si>
    <t>Метеорологические наблюдения. 1929. Июнь. Таблица метеорологических наблюдений</t>
  </si>
  <si>
    <t>https://www.prlib.ru/item/898244</t>
  </si>
  <si>
    <t>Метеорологические наблюдения. 1929. Сентябрь. Таблица метеорологических наблюдений</t>
  </si>
  <si>
    <t>https://www.prlib.ru/item/898247</t>
  </si>
  <si>
    <t>Программа для собирания сведений о говорах Ярославского края</t>
  </si>
  <si>
    <t>https://www.prlib.ru/item/361055</t>
  </si>
  <si>
    <t>Ледовый бюллетень для Финского залива и Балтийского моря. 1929. 2 января</t>
  </si>
  <si>
    <t>https://www.prlib.ru/item/898549</t>
  </si>
  <si>
    <t>Ледовый бюллетень для Финского залива и Балтийского моря. 1929. 10 января</t>
  </si>
  <si>
    <t>https://www.prlib.ru/item/898557</t>
  </si>
  <si>
    <t>Ледовый бюллетень для Финского залива и Балтийского моря. 1929. 17 января</t>
  </si>
  <si>
    <t>https://www.prlib.ru/item/898563</t>
  </si>
  <si>
    <t>Ледовый бюллетень для Финского залива и Балтийского моря. 1929. 19 января</t>
  </si>
  <si>
    <t>https://www.prlib.ru/item/898565</t>
  </si>
  <si>
    <t>Ледовый бюллетень для Финского залива и Балтийского моря. 1929. 21 января</t>
  </si>
  <si>
    <t>https://www.prlib.ru/item/898567</t>
  </si>
  <si>
    <t>Ледовый бюллетень для Финского залива и Балтийского моря. 1929. 22 января</t>
  </si>
  <si>
    <t>https://www.prlib.ru/item/898568</t>
  </si>
  <si>
    <t>Культура слова</t>
  </si>
  <si>
    <t>https://www.prlib.ru/item/677729</t>
  </si>
  <si>
    <t>Об айрумах</t>
  </si>
  <si>
    <t>https://www.prlib.ru/item/816899</t>
  </si>
  <si>
    <t>Словарь русского языка, составленный Вторым отделением Императорской Академии Наук. Т. 9, вып. 1. О - Обезоруживать</t>
  </si>
  <si>
    <t>https://www.prlib.ru/item/445883</t>
  </si>
  <si>
    <t>Сочинения. Т. 17. 1913-1914</t>
  </si>
  <si>
    <t>https://www.prlib.ru/item/370850</t>
  </si>
  <si>
    <t>Чума в Забайкалье и Монголии</t>
  </si>
  <si>
    <t>https://www.prlib.ru/item/391029</t>
  </si>
  <si>
    <t>Василий Константинович Магницкий и его труды 1839-1901 гг.</t>
  </si>
  <si>
    <t>https://www.prlib.ru/item/735634</t>
  </si>
  <si>
    <t>Материалы по этнографии России. Т. 4. Вып. 2</t>
  </si>
  <si>
    <t>https://www.prlib.ru/item/427039</t>
  </si>
  <si>
    <t>Программа по изучению революционного движения в Тобольском округе</t>
  </si>
  <si>
    <t>https://www.prlib.ru/item/439590</t>
  </si>
  <si>
    <t>Римская курия на русском православном востоке в 1609-1654 годах</t>
  </si>
  <si>
    <t>https://www.prlib.ru/item/717676</t>
  </si>
  <si>
    <t>Временные правила плавания советских и китайских судов и плотов по пограничным рекам: Аргунь, Амур и Уссури</t>
  </si>
  <si>
    <t>https://www.prlib.ru/item/1705493</t>
  </si>
  <si>
    <t>Постановление Дальневосточного краевого отдела труда о сроках начала и окончания сезонных работ, 3 мая 1929 года, гор. Хабаровск</t>
  </si>
  <si>
    <t>https://www.prlib.ru/item/1720590</t>
  </si>
  <si>
    <t>Наблюдения в области синтаксиса Лаврентьевского списка летописи</t>
  </si>
  <si>
    <t>https://www.prlib.ru/item/350471</t>
  </si>
  <si>
    <t>Об империалистической войне</t>
  </si>
  <si>
    <t>https://www.prlib.ru/item/353956</t>
  </si>
  <si>
    <t>Железнодорожный транспорт за 1927/28 опер. год</t>
  </si>
  <si>
    <t>https://www.prlib.ru/item/1291446</t>
  </si>
  <si>
    <t>Война 1914 - 1918</t>
  </si>
  <si>
    <t>https://www.prlib.ru/item/324790</t>
  </si>
  <si>
    <t>https://www.prlib.ru/item/442793</t>
  </si>
  <si>
    <t>Отчет Тобольского окружного исполнительного комитета 3-го созыва о работе за 1927-28 год</t>
  </si>
  <si>
    <t>https://www.prlib.ru/item/435919</t>
  </si>
  <si>
    <t>Советская Океания и побережье Ледовитого моря</t>
  </si>
  <si>
    <t>https://www.prlib.ru/item/446426</t>
  </si>
  <si>
    <t>Жизнь и борьба</t>
  </si>
  <si>
    <t>https://www.prlib.ru/item/332517</t>
  </si>
  <si>
    <t>Сельское хозяйство в Приенисейском крае</t>
  </si>
  <si>
    <t>https://www.prlib.ru/item/680727</t>
  </si>
  <si>
    <t>Метеорологические наблюдения. 1929. Октябрь. Таблица метеорологических наблюдений</t>
  </si>
  <si>
    <t>https://www.prlib.ru/item/898248</t>
  </si>
  <si>
    <t>Ледовый бюллетень для Финского залива и Балтийского моря. 1929. 12 января</t>
  </si>
  <si>
    <t>https://www.prlib.ru/item/898558</t>
  </si>
  <si>
    <t>Ледовый бюллетень для Финского залива и Балтийского моря. 1929. 25 января</t>
  </si>
  <si>
    <t>https://www.prlib.ru/item/898571</t>
  </si>
  <si>
    <t>Колхозы</t>
  </si>
  <si>
    <t>https://www.prlib.ru/item/734547</t>
  </si>
  <si>
    <t>Ледовый бюллетень для Финского залива и Балтийского моря. 1929. 5 января</t>
  </si>
  <si>
    <t>https://www.prlib.ru/item/898552</t>
  </si>
  <si>
    <t>Жизнь художника Тараса Шевченко</t>
  </si>
  <si>
    <t>https://www.prlib.ru/item/332548</t>
  </si>
  <si>
    <t>Жива ли царская семья?</t>
  </si>
  <si>
    <t>https://www.prlib.ru/item/752784</t>
  </si>
  <si>
    <t>Политическая подготовка буржуазии к войне</t>
  </si>
  <si>
    <t>https://www.prlib.ru/item/358278</t>
  </si>
  <si>
    <t>Сборник Музея антропологии и этнографии. [Т.] 8</t>
  </si>
  <si>
    <t>https://www.prlib.ru/item/1292103</t>
  </si>
  <si>
    <t>Методика обучения грамоте взрослых</t>
  </si>
  <si>
    <t>https://www.prlib.ru/item/343455</t>
  </si>
  <si>
    <t>Ледовый бюллетень для Финского залива и Балтийского моря. 1929. 27 января</t>
  </si>
  <si>
    <t>https://www.prlib.ru/item/898573</t>
  </si>
  <si>
    <t>Ледовый бюллетень для Финского залива и Балтийского моря. 1929. 13 января</t>
  </si>
  <si>
    <t>https://www.prlib.ru/item/898559</t>
  </si>
  <si>
    <t>Северо-Западный район</t>
  </si>
  <si>
    <t>https://www.prlib.ru/item/1343057</t>
  </si>
  <si>
    <t>Экономическое обследование гужевых дорог Владимирской губернии</t>
  </si>
  <si>
    <t>https://www.prlib.ru/item/736034</t>
  </si>
  <si>
    <t>К постройке железной дороги Пинюг - Устьcысольск</t>
  </si>
  <si>
    <t>https://www.prlib.ru/item/794226</t>
  </si>
  <si>
    <t>О значении каморы в некоторых древне-русских памятниках XVI-XVII веков</t>
  </si>
  <si>
    <t>https://www.prlib.ru/item/678043</t>
  </si>
  <si>
    <t>Сочинения. Т. 14. 1909-1910</t>
  </si>
  <si>
    <t>https://www.prlib.ru/item/370845</t>
  </si>
  <si>
    <t>Воспоминания Бориса Николаевича Чичерина. Москва сороковых годов</t>
  </si>
  <si>
    <t>https://www.prlib.ru/item/717993</t>
  </si>
  <si>
    <t>Русским скаутам</t>
  </si>
  <si>
    <t>https://www.prlib.ru/item/1621020</t>
  </si>
  <si>
    <t>Сочинения. Т. 6. 1903-1904</t>
  </si>
  <si>
    <t>https://www.prlib.ru/item/370869</t>
  </si>
  <si>
    <t>Мировая война. Маневренный период 1914-1915 годов на русском (европейском) театре</t>
  </si>
  <si>
    <t>https://www.prlib.ru/item/343578</t>
  </si>
  <si>
    <t>Материалы к плану народного хозяйства Рязанской губернии. Вып. 7. Почвенные районы Рязанской губернии</t>
  </si>
  <si>
    <t>https://www.prlib.ru/item/687493</t>
  </si>
  <si>
    <t>Основы Христианского союза молодых людей</t>
  </si>
  <si>
    <t>https://www.prlib.ru/item/1619254</t>
  </si>
  <si>
    <t>Метеорологические наблюдения. 1929. Август. Таблица метеорологических наблюдений</t>
  </si>
  <si>
    <t>https://www.prlib.ru/item/898246</t>
  </si>
  <si>
    <t>Городские районные советы как форма участия рабочих в управлении государством</t>
  </si>
  <si>
    <t>https://www.prlib.ru/item/329780</t>
  </si>
  <si>
    <t>История русского театра. Т. 1</t>
  </si>
  <si>
    <t>https://www.prlib.ru/item/733980</t>
  </si>
  <si>
    <t>Донской словарь</t>
  </si>
  <si>
    <t>https://www.prlib.ru/item/677722</t>
  </si>
  <si>
    <t>https://www.prlib.ru/item/342879</t>
  </si>
  <si>
    <t>Выборы в советы и состав органов власти в СССР в 1929 г.</t>
  </si>
  <si>
    <t>https://www.prlib.ru/item/405972</t>
  </si>
  <si>
    <t>Деятели революционного движения в России. Т. 2. Семидесятые годы</t>
  </si>
  <si>
    <t>https://www.prlib.ru/item/331263</t>
  </si>
  <si>
    <t>I Тверской окружной съезд профсоюзов</t>
  </si>
  <si>
    <t>https://www.prlib.ru/item/1881963</t>
  </si>
  <si>
    <t>План по подъему и переустройству сельского хозяйства Чувашии в 1929-30 году</t>
  </si>
  <si>
    <t>https://www.prlib.ru/item/437059</t>
  </si>
  <si>
    <t>Программа по собиранию названий животных</t>
  </si>
  <si>
    <t>https://www.prlib.ru/item/361064</t>
  </si>
  <si>
    <t>Выставка Жизнь ребенка при свете этнографии</t>
  </si>
  <si>
    <t>https://www.prlib.ru/item/816369</t>
  </si>
  <si>
    <t>Ледовый бюллетень для Финского залива и Балтийского моря. 1929. 4 февраля</t>
  </si>
  <si>
    <t>https://www.prlib.ru/item/898578</t>
  </si>
  <si>
    <t>Ледовый бюллетень для Финского залива и Балтийского моря. 1929. 24 января</t>
  </si>
  <si>
    <t>https://www.prlib.ru/item/898570</t>
  </si>
  <si>
    <t>Политическое завещание Ленина</t>
  </si>
  <si>
    <t>https://www.prlib.ru/item/763281</t>
  </si>
  <si>
    <t>Психология читателя и книги</t>
  </si>
  <si>
    <t>https://www.prlib.ru/item/757753</t>
  </si>
  <si>
    <t>Ледниковый период и первобытное население Восточной Сибири</t>
  </si>
  <si>
    <t>https://www.prlib.ru/item/1705537</t>
  </si>
  <si>
    <t>https://www.prlib.ru/item/420906</t>
  </si>
  <si>
    <t>Цели звездоплавания</t>
  </si>
  <si>
    <t>https://www.prlib.ru/item/460888</t>
  </si>
  <si>
    <t>Проблемы энергетики. Т. 1</t>
  </si>
  <si>
    <t>https://www.prlib.ru/item/962276</t>
  </si>
  <si>
    <t>Проект внутриобластного районирования Коми автономной области</t>
  </si>
  <si>
    <t>https://www.prlib.ru/item/770733</t>
  </si>
  <si>
    <t>Летний дворец Петра Первого</t>
  </si>
  <si>
    <t>https://www.prlib.ru/item/1180825</t>
  </si>
  <si>
    <t>Ледовый бюллетень для Финского залива и Балтийского моря. 1930. 12. 8 декабря</t>
  </si>
  <si>
    <t>https://www.prlib.ru/item/888024</t>
  </si>
  <si>
    <t>На Север! (по морям и рекам)</t>
  </si>
  <si>
    <t>https://www.prlib.ru/item/428482</t>
  </si>
  <si>
    <t>Записки Русского исторического общества в Праге. Кн. 2</t>
  </si>
  <si>
    <t>https://www.prlib.ru/item/1612265</t>
  </si>
  <si>
    <t>Ледовый бюллетень для Финского залива и Балтийского моря. 1930. 2. 28 ноября</t>
  </si>
  <si>
    <t>https://www.prlib.ru/item/888014</t>
  </si>
  <si>
    <t>Ледовый бюллетень для Финского залива и Балтийского моря. 1930. 3. 29 ноября</t>
  </si>
  <si>
    <t>https://www.prlib.ru/item/888015</t>
  </si>
  <si>
    <t>Ледовый бюллетень для Финского залива и Балтийского моря. 1930. 5. 1 декабря</t>
  </si>
  <si>
    <t>https://www.prlib.ru/item/888017</t>
  </si>
  <si>
    <t>Ледовый бюллетень для Финского залива и Балтийского моря. 1930. 6. 2 декабря</t>
  </si>
  <si>
    <t>https://www.prlib.ru/item/888018</t>
  </si>
  <si>
    <t>Материалы по изучению Сибири. Т. 2. [Природа Нарымского края</t>
  </si>
  <si>
    <t>https://www.prlib.ru/item/1949012</t>
  </si>
  <si>
    <t>Метеорологические наблюдения. 1930. Ноябрь. Таблица метеорологических наблюдений</t>
  </si>
  <si>
    <t>https://www.prlib.ru/item/898316</t>
  </si>
  <si>
    <t>Учение Маркса и Ленина о войне</t>
  </si>
  <si>
    <t>https://www.prlib.ru/item/388962</t>
  </si>
  <si>
    <t>Ледовый бюллетень для Финского залива и Балтийского моря. 1930. 33. 29 декабря</t>
  </si>
  <si>
    <t>https://www.prlib.ru/item/1171942</t>
  </si>
  <si>
    <t>Статистика Сибири. Вып. 3</t>
  </si>
  <si>
    <t>https://www.prlib.ru/item/453893</t>
  </si>
  <si>
    <t>Пионеры - на лесной фронт!</t>
  </si>
  <si>
    <t>https://www.prlib.ru/item/1337445</t>
  </si>
  <si>
    <t>Ледовый бюллетень для Финского залива и Балтийского моря. 1930. 17. 13 декабря</t>
  </si>
  <si>
    <t>https://www.prlib.ru/item/888029</t>
  </si>
  <si>
    <t>От двуглавого орла к красному знамени. 1894-1921. Т. 3, ч. 5 и 6</t>
  </si>
  <si>
    <t>https://www.prlib.ru/item/906166</t>
  </si>
  <si>
    <t>Метеорологические наблюдения. 1930. Июль. Таблица метеорологических наблюдений</t>
  </si>
  <si>
    <t>https://www.prlib.ru/item/898233</t>
  </si>
  <si>
    <t>Силуэты далекого прошлого</t>
  </si>
  <si>
    <t>https://www.prlib.ru/item/692653</t>
  </si>
  <si>
    <t>Труды Общества исследователей Рязанского края. Вып. 26. Описание рукописей этнологического архива Общества исследователей Рязанского края</t>
  </si>
  <si>
    <t>https://www.prlib.ru/item/721967</t>
  </si>
  <si>
    <t>Безбожная комсомольская</t>
  </si>
  <si>
    <t>https://www.prlib.ru/item/811361</t>
  </si>
  <si>
    <t>Организация и техника издательского дела</t>
  </si>
  <si>
    <t>https://www.prlib.ru/item/1089502</t>
  </si>
  <si>
    <t>Инструкция о выборах в Советы и на съезды Советов РСФСР</t>
  </si>
  <si>
    <t>https://www.prlib.ru/item/334710</t>
  </si>
  <si>
    <t>Отчет о деятельности Академии наук Союза советских социалистических республик за 1929 год. 1. Общий отчет</t>
  </si>
  <si>
    <t>https://www.prlib.ru/item/1087637</t>
  </si>
  <si>
    <t>https://www.prlib.ru/item/405915</t>
  </si>
  <si>
    <t>Решения 2-й Сессии Окружного исполнительного комитета Советов рабочих, крестьянских и красноармейских депутатов IV созыва Ишимского округа Уральской области, 22-25 июня 1930 г</t>
  </si>
  <si>
    <t>https://www.prlib.ru/item/442060</t>
  </si>
  <si>
    <t>В помощь вожатому</t>
  </si>
  <si>
    <t>https://www.prlib.ru/item/1465145</t>
  </si>
  <si>
    <t>В дыму войны</t>
  </si>
  <si>
    <t>https://www.prlib.ru/item/322664</t>
  </si>
  <si>
    <t>Ленинградская организация накануне XVI съезда ВКП(б)</t>
  </si>
  <si>
    <t>https://www.prlib.ru/item/425884</t>
  </si>
  <si>
    <t>Динамика звуков и форм русского языка</t>
  </si>
  <si>
    <t>https://www.prlib.ru/item/331371</t>
  </si>
  <si>
    <t>Труды Комиссии по диалектологии русского языка (б. Московской диалектологической комиссии). Вып. 11</t>
  </si>
  <si>
    <t>https://www.prlib.ru/item/375920</t>
  </si>
  <si>
    <t>Разинщина</t>
  </si>
  <si>
    <t>https://www.prlib.ru/item/441749</t>
  </si>
  <si>
    <t>Боевой и походный устав морских сил РККА</t>
  </si>
  <si>
    <t>https://www.prlib.ru/item/709310</t>
  </si>
  <si>
    <t>Государственная центральная книжная палата РСФСР</t>
  </si>
  <si>
    <t>https://www.prlib.ru/item/1051301</t>
  </si>
  <si>
    <t>Из прошлого Владимирского края. Сб. 1</t>
  </si>
  <si>
    <t>https://www.prlib.ru/item/412998</t>
  </si>
  <si>
    <t>Ледовый бюллетень для Финского залива и Балтийского моря. 1930. 26. 22 декабря</t>
  </si>
  <si>
    <t>https://www.prlib.ru/item/888038</t>
  </si>
  <si>
    <t>Витовт Великий. Supremus Lithuaniae Dux</t>
  </si>
  <si>
    <t>https://www.prlib.ru/item/732276</t>
  </si>
  <si>
    <t>Единый сельскохозяйственный налог на 1930-31 г. в Карельской АССР</t>
  </si>
  <si>
    <t>https://www.prlib.ru/item/860583</t>
  </si>
  <si>
    <t>Сочинения. Т. 9. 1906</t>
  </si>
  <si>
    <t>https://www.prlib.ru/item/370839</t>
  </si>
  <si>
    <t>Справочник по Иркутску и Иркутскому округу</t>
  </si>
  <si>
    <t>https://www.prlib.ru/item/451306</t>
  </si>
  <si>
    <t>Краткий климатический очерк Владимирского округа Ивановской промышленной области</t>
  </si>
  <si>
    <t>https://www.prlib.ru/item/686079</t>
  </si>
  <si>
    <t>Очерки социального быта Рязанского края</t>
  </si>
  <si>
    <t>https://www.prlib.ru/item/723545</t>
  </si>
  <si>
    <t>Леса Севера и пятилетка</t>
  </si>
  <si>
    <t>https://www.prlib.ru/item/683234</t>
  </si>
  <si>
    <t>Мозырская операция весной 1920 года</t>
  </si>
  <si>
    <t>https://www.prlib.ru/item/1285901</t>
  </si>
  <si>
    <t>Путешествие на Полярный Урал</t>
  </si>
  <si>
    <t>https://www.prlib.ru/item/1949014</t>
  </si>
  <si>
    <t>Первый Всероссийский съезд Советов рабочих и солдатских депутатов. Т. 1</t>
  </si>
  <si>
    <t>https://www.prlib.ru/item/436741</t>
  </si>
  <si>
    <t>Проект Главнауки о новом правописании</t>
  </si>
  <si>
    <t>https://www.prlib.ru/item/361090</t>
  </si>
  <si>
    <t>Ледовый бюллетень для Финского залива и Балтийского моря. 1930. 19. 15 декабря</t>
  </si>
  <si>
    <t>https://www.prlib.ru/item/888031</t>
  </si>
  <si>
    <t>Металлический человек Яков Михайлович Свердлов</t>
  </si>
  <si>
    <t>https://www.prlib.ru/item/899670</t>
  </si>
  <si>
    <t>IV-й Расширенный пленум Тюменского окружкома ВКП(б) и ОКК, февраль 1930 г.</t>
  </si>
  <si>
    <t>https://www.prlib.ru/item/395194</t>
  </si>
  <si>
    <t>Грузооборот Сибири</t>
  </si>
  <si>
    <t>https://www.prlib.ru/item/407122</t>
  </si>
  <si>
    <t>Программа для собирания сведений о няндомском говоре</t>
  </si>
  <si>
    <t>https://www.prlib.ru/item/361056</t>
  </si>
  <si>
    <t>Статистический справочник по Рязанскому округу за 1927-28-29 гг.</t>
  </si>
  <si>
    <t>https://www.prlib.ru/item/720481</t>
  </si>
  <si>
    <t>Метеорологические наблюдения. 1930. Январь. Таблица метеорологических наблюдений</t>
  </si>
  <si>
    <t>https://www.prlib.ru/item/898227</t>
  </si>
  <si>
    <t>Метеорологические наблюдения. 1930. Март. Таблица метеорологических наблюдений</t>
  </si>
  <si>
    <t>https://www.prlib.ru/item/898229</t>
  </si>
  <si>
    <t>Метеорологические наблюдения. 1930. Апрель. Таблица метеорологических наблюдений</t>
  </si>
  <si>
    <t>https://www.prlib.ru/item/898230</t>
  </si>
  <si>
    <t>Метеорологические наблюдения. 1930. Май. Таблица метеорологических наблюдений</t>
  </si>
  <si>
    <t>https://www.prlib.ru/item/898231</t>
  </si>
  <si>
    <t>Метеорологические наблюдения. 1930. Октябрь. Таблица метеорологических наблюдений</t>
  </si>
  <si>
    <t>https://www.prlib.ru/item/898236</t>
  </si>
  <si>
    <t>https://www.prlib.ru/item/898237</t>
  </si>
  <si>
    <t>Метеорологические наблюдения. 1930. Декабрь. Таблица метеорологических наблюдений</t>
  </si>
  <si>
    <t>https://www.prlib.ru/item/898238</t>
  </si>
  <si>
    <t>https://www.prlib.ru/item/898309</t>
  </si>
  <si>
    <t>Метеорологические наблюдения. 1930. Июнь. Таблица метеорологических наблюдений</t>
  </si>
  <si>
    <t>https://www.prlib.ru/item/898311</t>
  </si>
  <si>
    <t>Ледовый бюллетень для Финского залива и Балтийского моря. 1930. 1. 27 ноября</t>
  </si>
  <si>
    <t>https://www.prlib.ru/item/888013</t>
  </si>
  <si>
    <t>Ледовый бюллетень для Финского залива и Балтийского моря. 1930. 7. 3 декабря</t>
  </si>
  <si>
    <t>https://www.prlib.ru/item/888019</t>
  </si>
  <si>
    <t>Ледовый бюллетень для Финского залива и Балтийского моря. 1930. 11. 7 декабря</t>
  </si>
  <si>
    <t>https://www.prlib.ru/item/888023</t>
  </si>
  <si>
    <t>Ледовый бюллетень для Финского залива и Балтийского моря. 1930. 18. 14 декабря</t>
  </si>
  <si>
    <t>https://www.prlib.ru/item/888030</t>
  </si>
  <si>
    <t>Ледовый бюллетень для Финского залива и Балтийского моря. 1930. 29. 25 декабря</t>
  </si>
  <si>
    <t>https://www.prlib.ru/item/888041</t>
  </si>
  <si>
    <t>Война и искусство</t>
  </si>
  <si>
    <t>https://www.prlib.ru/item/324810</t>
  </si>
  <si>
    <t>Советское государственное устройство</t>
  </si>
  <si>
    <t>https://www.prlib.ru/item/722680</t>
  </si>
  <si>
    <t>Ледовый бюллетень для Финского залива и Балтийского моря. 1930. 13. 9 декабря</t>
  </si>
  <si>
    <t>https://www.prlib.ru/item/888025</t>
  </si>
  <si>
    <t>Методика тихого чтения в связи с задачами по развитию речи</t>
  </si>
  <si>
    <t>https://www.prlib.ru/item/677732</t>
  </si>
  <si>
    <t>Чтение и культура слова в современной школе</t>
  </si>
  <si>
    <t>https://www.prlib.ru/item/391001</t>
  </si>
  <si>
    <t>Постановления 5 пленума ДКИК</t>
  </si>
  <si>
    <t>https://www.prlib.ru/item/1720588</t>
  </si>
  <si>
    <t>https://www.prlib.ru/item/324781</t>
  </si>
  <si>
    <t>Округа и районы Сибирского края</t>
  </si>
  <si>
    <t>https://www.prlib.ru/item/354682</t>
  </si>
  <si>
    <t>Материалы по быту лопарей</t>
  </si>
  <si>
    <t>https://www.prlib.ru/item/704500</t>
  </si>
  <si>
    <t>СССР и РСФСР. Советская конституция в вопросах и ответах</t>
  </si>
  <si>
    <t>https://www.prlib.ru/item/751894</t>
  </si>
  <si>
    <t>Отчет Тюменского городского Совета рабочих, крестьянских и красноармейских депутатов</t>
  </si>
  <si>
    <t>https://www.prlib.ru/item/435947</t>
  </si>
  <si>
    <t>Санитарное благоустройство города Рязани</t>
  </si>
  <si>
    <t>https://www.prlib.ru/item/720323</t>
  </si>
  <si>
    <t>Ледовый бюллетень для Финского залива и Балтийского моря. 1930. 8. 4 декабря</t>
  </si>
  <si>
    <t>https://www.prlib.ru/item/888020</t>
  </si>
  <si>
    <t>В стране полярных тигров</t>
  </si>
  <si>
    <t>https://www.prlib.ru/item/399959</t>
  </si>
  <si>
    <t>Оптина пустынь</t>
  </si>
  <si>
    <t>https://www.prlib.ru/item/1637395</t>
  </si>
  <si>
    <t>Национальный вопрос на Урале</t>
  </si>
  <si>
    <t>https://www.prlib.ru/item/817734</t>
  </si>
  <si>
    <t>Записки Общества изучения Коми края. Вып. 5</t>
  </si>
  <si>
    <t>https://www.prlib.ru/item/333541</t>
  </si>
  <si>
    <t>Словарь русского языка, составленный Вторым отделением Императорской Академии Наук. Т. 9, вып. 2. Обезоруживать - Обкататься</t>
  </si>
  <si>
    <t>https://www.prlib.ru/item/445884</t>
  </si>
  <si>
    <t>Лейб драгуны дома и на войне. Вып. 3. 1-го августа 1930 г.</t>
  </si>
  <si>
    <t>https://www.prlib.ru/item/342061</t>
  </si>
  <si>
    <t>https://www.prlib.ru/item/751882</t>
  </si>
  <si>
    <t>Гидрогеологический очерк Донецкого бассейна</t>
  </si>
  <si>
    <t>https://www.prlib.ru/item/900281</t>
  </si>
  <si>
    <t>Материалы к плану народного хозяйства Рязанского округа. Вып. 1. Очерк климата Рязанского округа</t>
  </si>
  <si>
    <t>https://www.prlib.ru/item/687211</t>
  </si>
  <si>
    <t>Октябрьская революция и Брестский мир</t>
  </si>
  <si>
    <t>https://www.prlib.ru/item/710174</t>
  </si>
  <si>
    <t>Ледовый бюллетень для Финского залива и Балтийского моря. 1930. 20. 16 декабря</t>
  </si>
  <si>
    <t>https://www.prlib.ru/item/888032</t>
  </si>
  <si>
    <t>Лицо сибирского масла</t>
  </si>
  <si>
    <t>https://www.prlib.ru/item/1420564</t>
  </si>
  <si>
    <t>Колхозы Рязанского округа</t>
  </si>
  <si>
    <t>https://www.prlib.ru/item/720162</t>
  </si>
  <si>
    <t>Покушение Каракозова. Т. 2</t>
  </si>
  <si>
    <t>https://www.prlib.ru/item/358159</t>
  </si>
  <si>
    <t>Материалы и указания</t>
  </si>
  <si>
    <t>https://www.prlib.ru/item/711355</t>
  </si>
  <si>
    <t>Сочинения. Т. 26. 1920-1921</t>
  </si>
  <si>
    <t>https://www.prlib.ru/item/370860</t>
  </si>
  <si>
    <t>Русская Правда по древнейшему списку</t>
  </si>
  <si>
    <t>https://www.prlib.ru/item/442413</t>
  </si>
  <si>
    <t>Сборник Кузнецкстроя, 1930 г.</t>
  </si>
  <si>
    <t>https://www.prlib.ru/item/1667625</t>
  </si>
  <si>
    <t>Разин и разиновщина. Пугачев и пугачевщина</t>
  </si>
  <si>
    <t>https://www.prlib.ru/item/441747</t>
  </si>
  <si>
    <t>Борьба с воздушным врагом</t>
  </si>
  <si>
    <t>https://www.prlib.ru/item/320545</t>
  </si>
  <si>
    <t>Районы Северного края</t>
  </si>
  <si>
    <t>https://www.prlib.ru/item/1338286</t>
  </si>
  <si>
    <t>Карелы СССР</t>
  </si>
  <si>
    <t>https://www.prlib.ru/item/858116</t>
  </si>
  <si>
    <t>Воспоминания Андрея Михайловича Достоевского</t>
  </si>
  <si>
    <t>https://www.prlib.ru/item/1176655</t>
  </si>
  <si>
    <t>Весь СССР</t>
  </si>
  <si>
    <t>https://www.prlib.ru/item/722843</t>
  </si>
  <si>
    <t>Сочинения. Т. 27. 1921-1923</t>
  </si>
  <si>
    <t>https://www.prlib.ru/item/370861</t>
  </si>
  <si>
    <t>Плавание на судне "Мод" в водах морей Лаптевых и Восточно-Сибирского [1920-1925 гг.]</t>
  </si>
  <si>
    <t>https://www.prlib.ru/item/357556</t>
  </si>
  <si>
    <t>Археографическая экспедиция Академии наук 1828-1834. Вып. 1</t>
  </si>
  <si>
    <t>https://www.prlib.ru/item/1933409</t>
  </si>
  <si>
    <t>Звездоплавателям (1930 г.)</t>
  </si>
  <si>
    <t>https://www.prlib.ru/item/412125</t>
  </si>
  <si>
    <t>Классовое расслоение крестьянства в Бурят-Монголии</t>
  </si>
  <si>
    <t>https://www.prlib.ru/item/336378</t>
  </si>
  <si>
    <t>Советская Сибирь. 1930, Экстренный выпуск (25 нояб.)</t>
  </si>
  <si>
    <t>https://www.prlib.ru/item/367153</t>
  </si>
  <si>
    <t>Беседы и методические указания к программной и практической работе делегатских собраний в деревне</t>
  </si>
  <si>
    <t>https://www.prlib.ru/item/1769540</t>
  </si>
  <si>
    <t>Экономическая политика советской власти</t>
  </si>
  <si>
    <t>https://www.prlib.ru/item/463046</t>
  </si>
  <si>
    <t>Ойротия</t>
  </si>
  <si>
    <t>https://www.prlib.ru/item/433683</t>
  </si>
  <si>
    <t>Агро-индустриальные комбинаты Сибири. Ч. 6. Онгудайский совхозно-колхозный комбинат</t>
  </si>
  <si>
    <t>https://www.prlib.ru/item/1300732</t>
  </si>
  <si>
    <t>Труды Олонецкой научной экспедиции. Ч. 2. География</t>
  </si>
  <si>
    <t>https://www.prlib.ru/item/752608</t>
  </si>
  <si>
    <t>Современный Запад о Горьком</t>
  </si>
  <si>
    <t>https://www.prlib.ru/item/1415659</t>
  </si>
  <si>
    <t>Полезные ископаемые и транспортная проблема Якутии</t>
  </si>
  <si>
    <t>https://www.prlib.ru/item/708484</t>
  </si>
  <si>
    <t>Просвещение Бурятии. 1930, вып. 2</t>
  </si>
  <si>
    <t>https://www.prlib.ru/item/361200</t>
  </si>
  <si>
    <t>Северная контрреволюция</t>
  </si>
  <si>
    <t>https://www.prlib.ru/item/1161973</t>
  </si>
  <si>
    <t>https://www.prlib.ru/item/677656</t>
  </si>
  <si>
    <t>На землю Франца Иосифа</t>
  </si>
  <si>
    <t>https://www.prlib.ru/item/681334</t>
  </si>
  <si>
    <t>Очерки по истории Башкирии</t>
  </si>
  <si>
    <t>https://www.prlib.ru/item/856252</t>
  </si>
  <si>
    <t>Резолюции 2-й Хабаровской городской конференции ВКП(б)</t>
  </si>
  <si>
    <t>https://www.prlib.ru/item/1705649</t>
  </si>
  <si>
    <t>Материалы к пятилетнему плану развития народного хозяйства и культурного строительства Сибирского края</t>
  </si>
  <si>
    <t>https://www.prlib.ru/item/1557746</t>
  </si>
  <si>
    <t>Статистика Сибири. Вып. 4</t>
  </si>
  <si>
    <t>https://www.prlib.ru/item/453894</t>
  </si>
  <si>
    <t>Большеземельская тундра</t>
  </si>
  <si>
    <t>https://www.prlib.ru/item/745245</t>
  </si>
  <si>
    <t>Алтайский сборник. Т. 12</t>
  </si>
  <si>
    <t>https://www.prlib.ru/item/316887</t>
  </si>
  <si>
    <t>IV краеведческая конференция РСФСР и пути краеведения в Хакасско-Минусинском крае</t>
  </si>
  <si>
    <t>https://www.prlib.ru/item/316228</t>
  </si>
  <si>
    <t>https://www.prlib.ru/item/898312</t>
  </si>
  <si>
    <t>Отчет о работе Тюменского городского Совета р., к. и к. депутатов</t>
  </si>
  <si>
    <t>https://www.prlib.ru/item/435664</t>
  </si>
  <si>
    <t>От двуглавого орла к красному знамени. 1894-1921. Т. 2, ч. 3 и 4</t>
  </si>
  <si>
    <t>https://www.prlib.ru/item/906167</t>
  </si>
  <si>
    <t>Ледовый бюллетень для Финского залива и Балтийского моря. 1930. 30. 26 декабря</t>
  </si>
  <si>
    <t>https://www.prlib.ru/item/888042</t>
  </si>
  <si>
    <t>Ледовый бюллетень для Финского залива и Балтийского моря. 1930. 31. 27 декабря</t>
  </si>
  <si>
    <t>https://www.prlib.ru/item/888043</t>
  </si>
  <si>
    <t>Летописи Главной геофизической обсерватории. за 1927 г.</t>
  </si>
  <si>
    <t>https://www.prlib.ru/item/903096</t>
  </si>
  <si>
    <t>Метеорологические наблюдения. 1930. Сентябрь. Таблица метеорологических наблюдений</t>
  </si>
  <si>
    <t>https://www.prlib.ru/item/898314</t>
  </si>
  <si>
    <t>https://www.prlib.ru/item/898317</t>
  </si>
  <si>
    <t>Железнодорожный транспорт в 1928/29 г.</t>
  </si>
  <si>
    <t>https://www.prlib.ru/item/1291350</t>
  </si>
  <si>
    <t>Итоги выборов в Советы РСФСР в 1929 году .... Вып. 2. Выборы в городские Советы</t>
  </si>
  <si>
    <t>https://www.prlib.ru/item/335414</t>
  </si>
  <si>
    <t>Поход "Седова"</t>
  </si>
  <si>
    <t>https://www.prlib.ru/item/708039</t>
  </si>
  <si>
    <t>https://www.prlib.ru/item/331264</t>
  </si>
  <si>
    <t>Сведения по тактике артиллерии</t>
  </si>
  <si>
    <t>https://www.prlib.ru/item/1892034</t>
  </si>
  <si>
    <t>Материалы по гидрологии, гидрографии и водным силам СССР. Серия 1. Вып. 2. Сведения об уровне воды на реках и озерах Карело-Мурманского края бассейна Балтийского моря с 1911 по 1927 г.</t>
  </si>
  <si>
    <t>https://www.prlib.ru/item/426983</t>
  </si>
  <si>
    <t>Боевое снабжение русской армии в мировую войну. Т. 1</t>
  </si>
  <si>
    <t>https://www.prlib.ru/item/320379</t>
  </si>
  <si>
    <t>Организационные вопросы колхозного строительства</t>
  </si>
  <si>
    <t>https://www.prlib.ru/item/735586</t>
  </si>
  <si>
    <t>Сочинения. Т. 3. Развитие капитализма в России</t>
  </si>
  <si>
    <t>https://www.prlib.ru/item/370864</t>
  </si>
  <si>
    <t>Дневник</t>
  </si>
  <si>
    <t>https://www.prlib.ru/item/751178</t>
  </si>
  <si>
    <t>Метеорологические наблюдения. 1930. Февраль. Таблица метеорологических наблюдений</t>
  </si>
  <si>
    <t>https://www.prlib.ru/item/898308</t>
  </si>
  <si>
    <t>Проданные за снаряды</t>
  </si>
  <si>
    <t>https://www.prlib.ru/item/361075</t>
  </si>
  <si>
    <t>Труды Общества исследователей Рязанского края. Библиография Рязанского края. Вып. 31. Этнология и палеоэтнология (археология)</t>
  </si>
  <si>
    <t>https://www.prlib.ru/item/721138</t>
  </si>
  <si>
    <t>В борьбе за смену</t>
  </si>
  <si>
    <t>https://www.prlib.ru/item/1491563</t>
  </si>
  <si>
    <t>Война и топливо 1914-1917 гг.</t>
  </si>
  <si>
    <t>https://www.prlib.ru/item/324838</t>
  </si>
  <si>
    <t>Лесная охота и государственная пятилетка в Северном крае</t>
  </si>
  <si>
    <t>https://www.prlib.ru/item/683245</t>
  </si>
  <si>
    <t>Основы атлетической гимнастики</t>
  </si>
  <si>
    <t>https://www.prlib.ru/item/711371</t>
  </si>
  <si>
    <t>Резолюции 10-й Дальневосточной партконференции</t>
  </si>
  <si>
    <t>https://www.prlib.ru/item/1720574</t>
  </si>
  <si>
    <t>"Переяславский договор" 1654-го года</t>
  </si>
  <si>
    <t>https://www.prlib.ru/item/315860</t>
  </si>
  <si>
    <t>Т. Шевченко</t>
  </si>
  <si>
    <t>https://www.prlib.ru/item/372670</t>
  </si>
  <si>
    <t>Обзор погоды г. Шенкурска Северного края</t>
  </si>
  <si>
    <t>https://www.prlib.ru/item/686075</t>
  </si>
  <si>
    <t>Резолюции и постановления партийных и государственных организаций по вопросам физической культуры</t>
  </si>
  <si>
    <t>https://www.prlib.ru/item/711387</t>
  </si>
  <si>
    <t>Постановление 2-го пленума Чувашсовета Осоавиахима, принятое по докладу об очередных задачах Чувашской организации Осоавиахима в связи с решениями 2-го Всесоюзн. Съезда Осоавиахима (15-16 марта 1930 г.)</t>
  </si>
  <si>
    <t>https://www.prlib.ru/item/735566</t>
  </si>
  <si>
    <t>Ледовый бюллетень для Финского залива и Балтийского моря. 1931. 38. 3 января</t>
  </si>
  <si>
    <t>https://www.prlib.ru/item/888049</t>
  </si>
  <si>
    <t>Решения 1-й сессии Окружного исполнительного комитета Советов рабочих, крестьянских и красноармейских депутатов 4-го созыва Ишимского округа, Уральской области, 15-19 декабря 1929 года</t>
  </si>
  <si>
    <t>https://www.prlib.ru/item/442057</t>
  </si>
  <si>
    <t>Решения 5-й Бийской окружной конференции ВКП(б), 24 - 30 мая 1930 года</t>
  </si>
  <si>
    <t>https://www.prlib.ru/item/442062</t>
  </si>
  <si>
    <t>Новейший русско-японский разговорник</t>
  </si>
  <si>
    <t>https://www.prlib.ru/item/351580</t>
  </si>
  <si>
    <t>Научная этика</t>
  </si>
  <si>
    <t>https://www.prlib.ru/item/428734</t>
  </si>
  <si>
    <t>Постановление Тобольского окружного исполнительного комитета Советов рабочих, крестьянских и красноармейских депутатов об основных положениях проведения в Тобольском округе, Уральской области закона о едином сельскохозяйственном налоге на 1930-31 год</t>
  </si>
  <si>
    <t>https://www.prlib.ru/item/438251</t>
  </si>
  <si>
    <t>Проект реформы правописания</t>
  </si>
  <si>
    <t>https://www.prlib.ru/item/361121</t>
  </si>
  <si>
    <t>Русско-татарский речевой справочник</t>
  </si>
  <si>
    <t>https://www.prlib.ru/item/363205</t>
  </si>
  <si>
    <t>Забытое производство</t>
  </si>
  <si>
    <t>https://www.prlib.ru/item/411695</t>
  </si>
  <si>
    <t>Технические условия проектирования и сооружения жел.-дор. линии Кострома-Сыктывкар</t>
  </si>
  <si>
    <t>https://www.prlib.ru/item/770670</t>
  </si>
  <si>
    <t>Труды В. Г. Васильевского. Т. 4</t>
  </si>
  <si>
    <t>https://www.prlib.ru/item/457761</t>
  </si>
  <si>
    <t>Завершим построение фундамента социалистической экономики СССР</t>
  </si>
  <si>
    <t>https://www.prlib.ru/item/411701</t>
  </si>
  <si>
    <t>"Орфография" Главнауки</t>
  </si>
  <si>
    <t>https://www.prlib.ru/item/315855</t>
  </si>
  <si>
    <t>Решения 1-й Тюменской городской районной конференции ВЛКСМ, 25-29 октября 1930 г.</t>
  </si>
  <si>
    <t>https://www.prlib.ru/item/442058</t>
  </si>
  <si>
    <t>Завоевание полюсов</t>
  </si>
  <si>
    <t>https://www.prlib.ru/item/708018</t>
  </si>
  <si>
    <t>Немецкая гимнастика</t>
  </si>
  <si>
    <t>https://www.prlib.ru/item/711367</t>
  </si>
  <si>
    <t>Список населенных мест Коми области</t>
  </si>
  <si>
    <t>https://www.prlib.ru/item/370961</t>
  </si>
  <si>
    <t>Естественное движение населения Гиблицкой волости за 100 лет. 1825-1925 гг.</t>
  </si>
  <si>
    <t>https://www.prlib.ru/item/721128</t>
  </si>
  <si>
    <t>Боевой устав военно-морских сил РККА. (1930)</t>
  </si>
  <si>
    <t>https://www.prlib.ru/item/709307</t>
  </si>
  <si>
    <t>Проект металлического дирижабля на 40 человек</t>
  </si>
  <si>
    <t>https://www.prlib.ru/item/439616</t>
  </si>
  <si>
    <t>Ледовый бюллетень для Финского залива и Балтийского моря. 1930. 32. 28 декабря</t>
  </si>
  <si>
    <t>https://www.prlib.ru/item/888044</t>
  </si>
  <si>
    <t>XVI съезд ВКП(б) о Сибири</t>
  </si>
  <si>
    <t>https://www.prlib.ru/item/1822075</t>
  </si>
  <si>
    <t>От Севастополя до Цусимы. Русский флот за время с 1866 по 1906 гг.</t>
  </si>
  <si>
    <t>https://www.prlib.ru/item/355507</t>
  </si>
  <si>
    <t>Ледовый бюллетень для Финского залива и Балтийского моря. 1930. 10. 6 декабря</t>
  </si>
  <si>
    <t>https://www.prlib.ru/item/888022</t>
  </si>
  <si>
    <t>В окопах</t>
  </si>
  <si>
    <t>https://www.prlib.ru/item/322695</t>
  </si>
  <si>
    <t>Метеорологические наблюдения. 1930. Август. Таблица метеорологических наблюдений</t>
  </si>
  <si>
    <t>https://www.prlib.ru/item/898313</t>
  </si>
  <si>
    <t>https://www.prlib.ru/item/898315</t>
  </si>
  <si>
    <t>https://www.prlib.ru/item/898232</t>
  </si>
  <si>
    <t>https://www.prlib.ru/item/898234</t>
  </si>
  <si>
    <t>Ледовый бюллетень для Финского залива и Балтийского моря. 1930. 4. 30 ноября</t>
  </si>
  <si>
    <t>https://www.prlib.ru/item/888016</t>
  </si>
  <si>
    <t>Ледовый бюллетень для Финского залива и Балтийского моря. 1930. 14. 10 декабря</t>
  </si>
  <si>
    <t>https://www.prlib.ru/item/888026</t>
  </si>
  <si>
    <t>Ледовый бюллетень для Финского залива и Балтийского моря. 1930. 25. 21 декабря</t>
  </si>
  <si>
    <t>https://www.prlib.ru/item/888037</t>
  </si>
  <si>
    <t>Ледовый бюллетень для Финского залива и Балтийского моря. 1930. 27. 23 декабря</t>
  </si>
  <si>
    <t>https://www.prlib.ru/item/888039</t>
  </si>
  <si>
    <t>Ледовый бюллетень для Финского залива и Балтийского моря. 1930. 13 января</t>
  </si>
  <si>
    <t>https://www.prlib.ru/item/898580</t>
  </si>
  <si>
    <t>Ледовый бюллетень для Финского залива и Балтийского моря. 1930. 12 января</t>
  </si>
  <si>
    <t>https://www.prlib.ru/item/898581</t>
  </si>
  <si>
    <t>Стенная газета - организатор посевной кампании и коллективизации</t>
  </si>
  <si>
    <t>https://www.prlib.ru/item/1533465</t>
  </si>
  <si>
    <t>Учет и отчетность на германских государственных железных дорогах. Вып. 6. Учет и отчетность по финансовому хозяйству</t>
  </si>
  <si>
    <t>https://www.prlib.ru/item/1291164</t>
  </si>
  <si>
    <t>Ледовый бюллетень для Финского залива и Балтийского моря. 1930. 34. 30 декабря</t>
  </si>
  <si>
    <t>https://www.prlib.ru/item/888045</t>
  </si>
  <si>
    <t>Сборник декретов и постановлений законодательных органов РСФСР и СССР, изданных о Чувашской АССР за 10 лет (с 24 июня 1920 г. по 24 июня 1930 г.)</t>
  </si>
  <si>
    <t>https://www.prlib.ru/item/734465</t>
  </si>
  <si>
    <t>3-е краевое совещание рабселькоров Дальневосточного края</t>
  </si>
  <si>
    <t>https://www.prlib.ru/item/1705473</t>
  </si>
  <si>
    <t>Резолюции IV пленума Кузнецкого окружного комитета ВКП(б)</t>
  </si>
  <si>
    <t>https://www.prlib.ru/item/1667612</t>
  </si>
  <si>
    <t>Труды Общества исследователей Рязанского края. Библиография Рязанского края. Вып. 34. Здравоохранение</t>
  </si>
  <si>
    <t>https://www.prlib.ru/item/720972</t>
  </si>
  <si>
    <t>Лётчики</t>
  </si>
  <si>
    <t>https://www.prlib.ru/item/811400</t>
  </si>
  <si>
    <t>Сквозь льды в Сибирь</t>
  </si>
  <si>
    <t>https://www.prlib.ru/item/445805</t>
  </si>
  <si>
    <t>Постановления IV сессии 3 (8) созыва центрального исполнительного комитета Чувашской Автономной Советской Социалистической Республики, г. Чебоксары 24-30 июня 1930 г.</t>
  </si>
  <si>
    <t>https://www.prlib.ru/item/438266</t>
  </si>
  <si>
    <t>Ледовый бюллетень для Финского залива и Балтийского моря. 1930. 21. 17 декабря</t>
  </si>
  <si>
    <t>https://www.prlib.ru/item/888033</t>
  </si>
  <si>
    <t>И. С. Тургенев в воспоминаниях революционеров-семидесятников</t>
  </si>
  <si>
    <t>https://www.prlib.ru/item/333980</t>
  </si>
  <si>
    <t>Теория физической культуры</t>
  </si>
  <si>
    <t>https://www.prlib.ru/item/711391</t>
  </si>
  <si>
    <t>Отчет о деятельности Академии наук Союза советских социалистических республик за 1930 год. Отчеты о работах действительных членов Академии и отдельных академических учреждений с указателями научно-литературных трудов в отдельном приложении</t>
  </si>
  <si>
    <t>https://www.prlib.ru/item/1324430</t>
  </si>
  <si>
    <t>Отчет о деятельности Верхнеудинского Городского Совета Рабочих и Красноармейских Депутатов VI-го созыва</t>
  </si>
  <si>
    <t>https://www.prlib.ru/item/435608</t>
  </si>
  <si>
    <t>Первый год пятилетки</t>
  </si>
  <si>
    <t>https://www.prlib.ru/item/1628184</t>
  </si>
  <si>
    <t>Сочинения. Т. 16. 1912-1913</t>
  </si>
  <si>
    <t>https://www.prlib.ru/item/370847</t>
  </si>
  <si>
    <t>Конец Петра Великого</t>
  </si>
  <si>
    <t>https://www.prlib.ru/item/337151</t>
  </si>
  <si>
    <t>От двуглавого орла к красному знамени. 1894-1921. Т. 1, ч. 1 и 2</t>
  </si>
  <si>
    <t>https://www.prlib.ru/item/906168</t>
  </si>
  <si>
    <t>Конституция (Основной закон) Чувашской Автономной Социалистической Советской Республики</t>
  </si>
  <si>
    <t>https://www.prlib.ru/item/735623</t>
  </si>
  <si>
    <t>Под знаменем генеральной линии партии к новым победам социализма</t>
  </si>
  <si>
    <t>https://www.prlib.ru/item/437724</t>
  </si>
  <si>
    <t>Социалистическое соревнование на Урале</t>
  </si>
  <si>
    <t>https://www.prlib.ru/item/1623610</t>
  </si>
  <si>
    <t>Труды Общества исследователей Рязанского края. Вып. 28. Первые шаги Рязанской светской школы</t>
  </si>
  <si>
    <t>https://www.prlib.ru/item/721361</t>
  </si>
  <si>
    <t>Записки Общества изучения Коми края. Вып. 4</t>
  </si>
  <si>
    <t>https://www.prlib.ru/item/770395</t>
  </si>
  <si>
    <t>Идейные истоки правого уклона</t>
  </si>
  <si>
    <t>https://www.prlib.ru/item/751832</t>
  </si>
  <si>
    <t>К картографии восточной части Карского моря</t>
  </si>
  <si>
    <t>https://www.prlib.ru/item/417180</t>
  </si>
  <si>
    <t>Моя жизнь. Т. 1</t>
  </si>
  <si>
    <t>https://www.prlib.ru/item/685344</t>
  </si>
  <si>
    <t>Критика теории владения морем</t>
  </si>
  <si>
    <t>https://www.prlib.ru/item/1090083</t>
  </si>
  <si>
    <t>Ледовый бюллетень для Финского залива и Балтийского моря. 1930. 28. 24 декабря</t>
  </si>
  <si>
    <t>https://www.prlib.ru/item/888040</t>
  </si>
  <si>
    <t>Ледовый бюллетень для Финского залива и Балтийского моря. 1930. 16. 12 декабря</t>
  </si>
  <si>
    <t>https://www.prlib.ru/item/888028</t>
  </si>
  <si>
    <t>Ледовый бюллетень для Финского залива и Балтийского моря. 1930. 9. 5 декабря</t>
  </si>
  <si>
    <t>https://www.prlib.ru/item/888021</t>
  </si>
  <si>
    <t>Ледовый бюллетень для Финского залива и Балтийского моря. 1930. 22. 18 декабря</t>
  </si>
  <si>
    <t>https://www.prlib.ru/item/888034</t>
  </si>
  <si>
    <t>Ледовый бюллетень для Финского залива и Балтийского моря. 1930. 23. 19 декабря</t>
  </si>
  <si>
    <t>https://www.prlib.ru/item/888035</t>
  </si>
  <si>
    <t>https://www.prlib.ru/item/898228</t>
  </si>
  <si>
    <t>https://www.prlib.ru/item/898235</t>
  </si>
  <si>
    <t>Река в упряжке</t>
  </si>
  <si>
    <t>https://www.prlib.ru/item/1288212</t>
  </si>
  <si>
    <t>Мысли о спорте</t>
  </si>
  <si>
    <t>https://www.prlib.ru/item/1416771</t>
  </si>
  <si>
    <t>Инструкция ВЦИК РСФСР о выборах в советы и практические указания с/советам Южно-Рязанского района по проведению отчетной и перевыборной кампании</t>
  </si>
  <si>
    <t>https://www.prlib.ru/item/413682</t>
  </si>
  <si>
    <t>Ледовый бюллетень для Финского залива и Балтийского моря. 1930. 35. 31 декабря</t>
  </si>
  <si>
    <t>https://www.prlib.ru/item/888046</t>
  </si>
  <si>
    <t>https://www.prlib.ru/item/898310</t>
  </si>
  <si>
    <t>Реконструкция и рационализация лесного хозяйства</t>
  </si>
  <si>
    <t>https://www.prlib.ru/item/1638920</t>
  </si>
  <si>
    <t>Вопросы методики русского языка у Льва Николаевича Толстого</t>
  </si>
  <si>
    <t>https://www.prlib.ru/item/327580</t>
  </si>
  <si>
    <t>Далекое и близкое</t>
  </si>
  <si>
    <t>https://www.prlib.ru/item/330413</t>
  </si>
  <si>
    <t>Труды Общества исследователей Рязанского края. Вып. 27. Экономика крестьянских промысловых занятий в Рязанской губернии и социальная их природа</t>
  </si>
  <si>
    <t>https://www.prlib.ru/item/720965</t>
  </si>
  <si>
    <t>Труды Общества исследователей Рязанского края. Вып. 39. Описание рукописей этнологического архива Общества исследователей Рязанского края</t>
  </si>
  <si>
    <t>https://www.prlib.ru/item/721970</t>
  </si>
  <si>
    <t>Летописи Главной геофизической обсерватории. За 1926 г.. Сеть станций гидрографического управления</t>
  </si>
  <si>
    <t>https://www.prlib.ru/item/903050</t>
  </si>
  <si>
    <t>Вопросы методики родного языка, лингвистики и стилистики</t>
  </si>
  <si>
    <t>https://www.prlib.ru/item/327579</t>
  </si>
  <si>
    <t>Реактивный аэроплан (1930 г.)</t>
  </si>
  <si>
    <t>https://www.prlib.ru/item/441846</t>
  </si>
  <si>
    <t>Просвещение Бурятии. 1930, вып. 1</t>
  </si>
  <si>
    <t>https://www.prlib.ru/item/361199</t>
  </si>
  <si>
    <t>Русские на Дальнем Востоке. Труды Дальневосточного педагогического института. Вып. 5. Говоры Приамурья (б. Амурского и Зейского округов ДВК)</t>
  </si>
  <si>
    <t>https://www.prlib.ru/item/687109</t>
  </si>
  <si>
    <t>Тыква</t>
  </si>
  <si>
    <t>https://www.prlib.ru/item/1705748</t>
  </si>
  <si>
    <t>Пятилетний план работы Чувашской организации Осоавиахима</t>
  </si>
  <si>
    <t>https://www.prlib.ru/item/735572</t>
  </si>
  <si>
    <t>Ледовый бюллетень для Финского залива и Балтийского моря. 1930. 24. 20 декабря</t>
  </si>
  <si>
    <t>https://www.prlib.ru/item/888036</t>
  </si>
  <si>
    <t>https://www.prlib.ru/item/341954</t>
  </si>
  <si>
    <t>Комсомолец! Будь готов к весеннему севу</t>
  </si>
  <si>
    <t>https://www.prlib.ru/item/720443</t>
  </si>
  <si>
    <t>Организация труда в колхозах</t>
  </si>
  <si>
    <t>https://www.prlib.ru/item/399048</t>
  </si>
  <si>
    <t>Труды Общества исследователей Рязанского края. Вып. 29. К использованию естественно-производительных сил Мещерского края</t>
  </si>
  <si>
    <t>https://www.prlib.ru/item/721057</t>
  </si>
  <si>
    <t>Постановления IV Пленума Нижне-Волжского краевого исполнительного комитета, [(6-10 января 1930 г.]</t>
  </si>
  <si>
    <t>https://www.prlib.ru/item/359211</t>
  </si>
  <si>
    <t>Север на стройке</t>
  </si>
  <si>
    <t>https://www.prlib.ru/item/677864</t>
  </si>
  <si>
    <t>Поле битвы</t>
  </si>
  <si>
    <t>https://www.prlib.ru/item/358161</t>
  </si>
  <si>
    <t>https://www.prlib.ru/item/1415651</t>
  </si>
  <si>
    <t>Победа германских коммунистов и задачи советского пролетариата</t>
  </si>
  <si>
    <t>https://www.prlib.ru/item/437680</t>
  </si>
  <si>
    <t>Германская конница в Литве и в Курляндии в 1915 году</t>
  </si>
  <si>
    <t>https://www.prlib.ru/item/329518</t>
  </si>
  <si>
    <t>Сборник Музея антропологии и этнографии. [Т.] 9</t>
  </si>
  <si>
    <t>https://www.prlib.ru/item/1292799</t>
  </si>
  <si>
    <t>В бой за культуру!</t>
  </si>
  <si>
    <t>https://www.prlib.ru/item/399857</t>
  </si>
  <si>
    <t>Итоги выборов в Советы РСФСР в 1929 году .... Вып. 3. Выборы в уездные, окружные, губернские, областные, краевые и республиканские органы власти. Всероссийский съезд советов и Всероссийский центральный исполнительный комитет</t>
  </si>
  <si>
    <t>https://www.prlib.ru/item/335412</t>
  </si>
  <si>
    <t>230 районов Сибирского края</t>
  </si>
  <si>
    <t>https://www.prlib.ru/item/872045</t>
  </si>
  <si>
    <t>Железнодорожные выходы из Сибири</t>
  </si>
  <si>
    <t>https://www.prlib.ru/item/408343</t>
  </si>
  <si>
    <t>Ледовый бюллетень для Финского залива и Балтийского моря. 1930. 15. 11 декабря</t>
  </si>
  <si>
    <t>https://www.prlib.ru/item/888027</t>
  </si>
  <si>
    <t>За большевизацию Коми парторганизации</t>
  </si>
  <si>
    <t>https://www.prlib.ru/item/770379</t>
  </si>
  <si>
    <t>Крестьянские революции. Разинщина и пугачевщина</t>
  </si>
  <si>
    <t>https://www.prlib.ru/item/341467</t>
  </si>
  <si>
    <t>Конспект курса мироведения для школ взрослых, рабочих кружков по естествознанию, антирелигиозных кружков и самообразования</t>
  </si>
  <si>
    <t>https://www.prlib.ru/item/420863</t>
  </si>
  <si>
    <t>КВЖД и политика империалистов в Китае</t>
  </si>
  <si>
    <t>https://www.prlib.ru/item/1705533</t>
  </si>
  <si>
    <t>Софья Львовна Перовская</t>
  </si>
  <si>
    <t>https://www.prlib.ru/item/370260</t>
  </si>
  <si>
    <t>Административно-территориальное деление Союза ССР</t>
  </si>
  <si>
    <t>https://www.prlib.ru/item/722684</t>
  </si>
  <si>
    <t>Конституция СССР в схемах</t>
  </si>
  <si>
    <t>https://www.prlib.ru/item/751827</t>
  </si>
  <si>
    <t>Советская Карелия в снимках</t>
  </si>
  <si>
    <t>https://www.prlib.ru/item/446395</t>
  </si>
  <si>
    <t>Опасность фашистского переворота в Германии</t>
  </si>
  <si>
    <t>https://www.prlib.ru/item/434631</t>
  </si>
  <si>
    <t>Труды Зоологической секции Средне-Сибирского государственного географического общества. Вып. 1. Зоологический сборник</t>
  </si>
  <si>
    <t>https://www.prlib.ru/item/687339</t>
  </si>
  <si>
    <t>Моя жизнь. Т. 2</t>
  </si>
  <si>
    <t>https://www.prlib.ru/item/684631</t>
  </si>
  <si>
    <t>Русские художники в Париже</t>
  </si>
  <si>
    <t>https://www.prlib.ru/item/1620920</t>
  </si>
  <si>
    <t>Ледовый бюллетень для Финского залива и Балтийского моря. 1931. 39. 4 января</t>
  </si>
  <si>
    <t>https://www.prlib.ru/item/888050</t>
  </si>
  <si>
    <t>Метеорологические наблюдения. 1931. Февраль. Таблица метеорологических наблюдений</t>
  </si>
  <si>
    <t>https://www.prlib.ru/item/898215</t>
  </si>
  <si>
    <t>Метеорологические наблюдения. 1931. Июль. Таблица метеорологических наблюдений</t>
  </si>
  <si>
    <t>https://www.prlib.ru/item/898221</t>
  </si>
  <si>
    <t>Метеорологические наблюдения. 1931. Декабрь. Таблица метеорологических наблюдений</t>
  </si>
  <si>
    <t>https://www.prlib.ru/item/898226</t>
  </si>
  <si>
    <t>Ледовый бюллетень для Финского залива и Балтийского моря. 1931. 41. 6 января</t>
  </si>
  <si>
    <t>https://www.prlib.ru/item/898370</t>
  </si>
  <si>
    <t>Деятели революционного движения в России. Т. 5. Социал-демократы. 1880-1904</t>
  </si>
  <si>
    <t>https://www.prlib.ru/item/331268</t>
  </si>
  <si>
    <t>Материалы железнодорожной комиссии, командированной в САСШ. Февраль-май 1930 г.</t>
  </si>
  <si>
    <t>https://www.prlib.ru/item/1290910</t>
  </si>
  <si>
    <t>Закат современной цивилизации</t>
  </si>
  <si>
    <t>https://www.prlib.ru/item/411735</t>
  </si>
  <si>
    <t>Резолюции 1-й Тобольской городской районной конференции ВКП(б)</t>
  </si>
  <si>
    <t>https://www.prlib.ru/item/441933</t>
  </si>
  <si>
    <t>https://www.prlib.ru/item/363111</t>
  </si>
  <si>
    <t>Ледовый бюллетень для Финского залива и Балтийского моря. 1931. 43. 8 января</t>
  </si>
  <si>
    <t>https://www.prlib.ru/item/898372</t>
  </si>
  <si>
    <t>Именное склонение в современном русском языке. Вып. 2. Множественное число</t>
  </si>
  <si>
    <t>https://www.prlib.ru/item/334494</t>
  </si>
  <si>
    <t>https://www.prlib.ru/item/342900</t>
  </si>
  <si>
    <t>К пересмотру вопроса об опричнине. 1. Вопрос об отмене опричнины</t>
  </si>
  <si>
    <t>https://www.prlib.ru/item/1623435</t>
  </si>
  <si>
    <t>Советская Арктика</t>
  </si>
  <si>
    <t>https://www.prlib.ru/item/446389</t>
  </si>
  <si>
    <t>Решения III-го расширенного пленума Центрального совета Осоавиахима Чуваш[ской] Авт[ономной] Сов[етской] Республики</t>
  </si>
  <si>
    <t>https://www.prlib.ru/item/442063</t>
  </si>
  <si>
    <t>Он был - сама революция</t>
  </si>
  <si>
    <t>https://www.prlib.ru/item/757366</t>
  </si>
  <si>
    <t>Постановления Второй сессии Тобольского окружного исполкома</t>
  </si>
  <si>
    <t>https://www.prlib.ru/item/438398</t>
  </si>
  <si>
    <t>Организация труда - решающее звено колхозного строительства</t>
  </si>
  <si>
    <t>https://www.prlib.ru/item/955638</t>
  </si>
  <si>
    <t>Сборник руководящих постановлений центральных партийных и профессиональных организаций</t>
  </si>
  <si>
    <t>https://www.prlib.ru/item/443080</t>
  </si>
  <si>
    <t>Английская интервенция и северная контрреволюция</t>
  </si>
  <si>
    <t>https://www.prlib.ru/item/746187</t>
  </si>
  <si>
    <t>От Онего до Белого моря</t>
  </si>
  <si>
    <t>https://www.prlib.ru/item/355505</t>
  </si>
  <si>
    <t>О Камчатке</t>
  </si>
  <si>
    <t>https://www.prlib.ru/item/352281</t>
  </si>
  <si>
    <t>Атлас дирижабля из волнистой стали</t>
  </si>
  <si>
    <t>https://www.prlib.ru/item/397238</t>
  </si>
  <si>
    <t>Деникин. Юденич. Врангель</t>
  </si>
  <si>
    <t>https://www.prlib.ru/item/1177162</t>
  </si>
  <si>
    <t>Ленин и его семья</t>
  </si>
  <si>
    <t>https://www.prlib.ru/item/1292627</t>
  </si>
  <si>
    <t>Лесное хозяйство Северного края и лесоэксплуатация</t>
  </si>
  <si>
    <t>https://www.prlib.ru/item/683240</t>
  </si>
  <si>
    <t>Лейб драгуны дома и на войне. Вып. 4. 1-го августа 1931 г.</t>
  </si>
  <si>
    <t>https://www.prlib.ru/item/342062</t>
  </si>
  <si>
    <t>Справочник лесного рабочего</t>
  </si>
  <si>
    <t>https://www.prlib.ru/item/860339</t>
  </si>
  <si>
    <t>Школа Дальневосточного края на социалистической стройке</t>
  </si>
  <si>
    <t>https://www.prlib.ru/item/1720562</t>
  </si>
  <si>
    <t>Первый Всероссийский съезд Советов рабочих и солдатских депутатов. Т. 2</t>
  </si>
  <si>
    <t>https://www.prlib.ru/item/436742</t>
  </si>
  <si>
    <t>Бурятия в цифрах</t>
  </si>
  <si>
    <t>https://www.prlib.ru/item/320889</t>
  </si>
  <si>
    <t>Научные результаты экспедиции на Землю Франца-Иосифа летом 1929 г.</t>
  </si>
  <si>
    <t>https://www.prlib.ru/item/678666</t>
  </si>
  <si>
    <t>Русско-абхазский речевой справочник</t>
  </si>
  <si>
    <t>https://www.prlib.ru/item/363152</t>
  </si>
  <si>
    <t>Современный Китай и европейская культура</t>
  </si>
  <si>
    <t>https://www.prlib.ru/item/370161</t>
  </si>
  <si>
    <t>Реконструкция железнодорожного транспорта</t>
  </si>
  <si>
    <t>https://www.prlib.ru/item/1291174</t>
  </si>
  <si>
    <t>Операции английского флота в мировую войну. Т. 4</t>
  </si>
  <si>
    <t>https://www.prlib.ru/item/355055</t>
  </si>
  <si>
    <t>Ледовый бюллетень для Финского залива и Балтийского моря. 1931. 44. 8 января</t>
  </si>
  <si>
    <t>https://www.prlib.ru/item/898373</t>
  </si>
  <si>
    <t>Ледовый бюллетень для Финского залива и Балтийского моря. 1931. 30 декабря</t>
  </si>
  <si>
    <t>https://www.prlib.ru/item/904939</t>
  </si>
  <si>
    <t>Метеорологические наблюдения. 1931. Ноябрь. Таблица метеорологических наблюдений</t>
  </si>
  <si>
    <t>https://www.prlib.ru/item/898225</t>
  </si>
  <si>
    <t>Война, революция и меньшевизм</t>
  </si>
  <si>
    <t>https://www.prlib.ru/item/324860</t>
  </si>
  <si>
    <t>Записки нижнего чина. 1916 год</t>
  </si>
  <si>
    <t>https://www.prlib.ru/item/333523</t>
  </si>
  <si>
    <t>Процесс "Промпартии" (25 ноября - 7 декабря 1930 г.)</t>
  </si>
  <si>
    <t>https://www.prlib.ru/item/1416067</t>
  </si>
  <si>
    <t>https://www.prlib.ru/item/1412223</t>
  </si>
  <si>
    <t>Договор социалистического соревнования пионерских организаций Карельской АССР и Северного края на лучшее выполнение заданий третьего решающего года пятилетки</t>
  </si>
  <si>
    <t>https://www.prlib.ru/item/1337876</t>
  </si>
  <si>
    <t>Книга воспоминаний о Пушкине</t>
  </si>
  <si>
    <t>https://www.prlib.ru/item/903193</t>
  </si>
  <si>
    <t>Крестьянские волнения в годы наполеоновских войн</t>
  </si>
  <si>
    <t>https://www.prlib.ru/item/341461</t>
  </si>
  <si>
    <t>За социалистические темпы народного хозяйства Омска</t>
  </si>
  <si>
    <t>https://www.prlib.ru/item/1461232</t>
  </si>
  <si>
    <t>Биробиджан - страна больших возможностей</t>
  </si>
  <si>
    <t>https://www.prlib.ru/item/320285</t>
  </si>
  <si>
    <t>Коми область в борьбе за социализм</t>
  </si>
  <si>
    <t>https://www.prlib.ru/item/755035</t>
  </si>
  <si>
    <t>Крайний север</t>
  </si>
  <si>
    <t>https://www.prlib.ru/item/745244</t>
  </si>
  <si>
    <t>Лицом к Кузбассу</t>
  </si>
  <si>
    <t>https://www.prlib.ru/item/1667543</t>
  </si>
  <si>
    <t>Кузбасс</t>
  </si>
  <si>
    <t>https://www.prlib.ru/item/1667402</t>
  </si>
  <si>
    <t>Задачи пролетарских спортивных обществ "Динамо" на летний период 1931 года</t>
  </si>
  <si>
    <t>https://www.prlib.ru/item/711340</t>
  </si>
  <si>
    <t>"Инородцы" на каторге</t>
  </si>
  <si>
    <t>https://www.prlib.ru/item/315817</t>
  </si>
  <si>
    <t>От Урала до Тихого океана</t>
  </si>
  <si>
    <t>https://www.prlib.ru/item/435061</t>
  </si>
  <si>
    <t>Из прошлого лесов Севера</t>
  </si>
  <si>
    <t>https://www.prlib.ru/item/683242</t>
  </si>
  <si>
    <t>https://www.prlib.ru/item/752606</t>
  </si>
  <si>
    <t>Метеорологические наблюдения. 1931. Январь. Таблица метеорологических наблюдений</t>
  </si>
  <si>
    <t>https://www.prlib.ru/item/898214</t>
  </si>
  <si>
    <t>Нечаев и нечаевцы</t>
  </si>
  <si>
    <t>https://www.prlib.ru/item/351266</t>
  </si>
  <si>
    <t>Самарская лука</t>
  </si>
  <si>
    <t>https://www.prlib.ru/item/363485</t>
  </si>
  <si>
    <t>Соревнование гигантов Кузнецкстрой-Магнитострой</t>
  </si>
  <si>
    <t>https://www.prlib.ru/item/817556</t>
  </si>
  <si>
    <t>Рабочий февраль</t>
  </si>
  <si>
    <t>https://www.prlib.ru/item/441559</t>
  </si>
  <si>
    <t>Религиозные организации молодежи</t>
  </si>
  <si>
    <t>https://www.prlib.ru/item/1752257</t>
  </si>
  <si>
    <t>Все для Кузбасса</t>
  </si>
  <si>
    <t>https://www.prlib.ru/item/1667325</t>
  </si>
  <si>
    <t>Постановления IV (9) Всечувашского Съезда Советов (4-12 февраля 1931 г.)</t>
  </si>
  <si>
    <t>https://www.prlib.ru/item/738142</t>
  </si>
  <si>
    <t>Постановления 6-го районного Съезда Советов рабочих, крестьянских и красноармейских депутатов Голышмановского района Уральской области</t>
  </si>
  <si>
    <t>https://www.prlib.ru/item/438261</t>
  </si>
  <si>
    <t>Труды Рязанского бюро краеведения. Вып. 2 (43). Библиография Рязанской печати</t>
  </si>
  <si>
    <t>https://www.prlib.ru/item/720971</t>
  </si>
  <si>
    <t>Решения II-го пленума Тюменского городского комитета ВЛКСМ, 26-29 декабря 1930 г.</t>
  </si>
  <si>
    <t>https://www.prlib.ru/item/442065</t>
  </si>
  <si>
    <t>Всегда готов - все для Кузбасса</t>
  </si>
  <si>
    <t>https://www.prlib.ru/item/1667330</t>
  </si>
  <si>
    <t>Метеорологические наблюдения. 1931. Сентябрь. Таблица метеорологических наблюдений</t>
  </si>
  <si>
    <t>https://www.prlib.ru/item/898223</t>
  </si>
  <si>
    <t>Труды Томского краевого музея. Т. 4. Ваховские остяки</t>
  </si>
  <si>
    <t>https://www.prlib.ru/item/1949016</t>
  </si>
  <si>
    <t>Библиографический указатель по Колымскому краю Якутской АССР</t>
  </si>
  <si>
    <t>https://www.prlib.ru/item/708285</t>
  </si>
  <si>
    <t>Генерал от инфантерии Николай Николаевич Юденич</t>
  </si>
  <si>
    <t>https://www.prlib.ru/item/1609952</t>
  </si>
  <si>
    <t>Комсомол Ленинграда - Урало-Кузбассу</t>
  </si>
  <si>
    <t>https://www.prlib.ru/item/1667392</t>
  </si>
  <si>
    <t>Решения Второго районного съезда колхозов и постановление Всесоюзного совещания колхозников об организации труда</t>
  </si>
  <si>
    <t>https://www.prlib.ru/item/442066</t>
  </si>
  <si>
    <t>Отчет Правительства Бурято-Монгольской автономной Советской Социалистической республики</t>
  </si>
  <si>
    <t>https://www.prlib.ru/item/435800</t>
  </si>
  <si>
    <t>Списки студентов подготовительного отделения Комвуза имени Н. К. Крупской</t>
  </si>
  <si>
    <t>https://www.prlib.ru/item/1169394</t>
  </si>
  <si>
    <t>Постановления 1-го Пленума Тюменского городского Совета рабочих , крестьянских и красногвардейских депутатов Х-го созыва , состоявшегося 27-30 января 1931 г. и наказ депутатам, данный избирателями в период отчетно-предвыборной кампании Советов</t>
  </si>
  <si>
    <t>https://www.prlib.ru/item/438258</t>
  </si>
  <si>
    <t>Метеорологические наблюдения. 1931. Октябрь. Таблица метеорологических наблюдений</t>
  </si>
  <si>
    <t>https://www.prlib.ru/item/898224</t>
  </si>
  <si>
    <t>Метеорологические наблюдения. 1931. Август. Таблица метеорологических наблюдений</t>
  </si>
  <si>
    <t>https://www.prlib.ru/item/898222</t>
  </si>
  <si>
    <t>Кули Кайзера</t>
  </si>
  <si>
    <t>https://www.prlib.ru/item/341943</t>
  </si>
  <si>
    <t>К новым боям и победам</t>
  </si>
  <si>
    <t>https://www.prlib.ru/item/417188</t>
  </si>
  <si>
    <t>Петр I и церковь</t>
  </si>
  <si>
    <t>https://www.prlib.ru/item/1333919</t>
  </si>
  <si>
    <t>Первенец индустриализации</t>
  </si>
  <si>
    <t>https://www.prlib.ru/item/944108</t>
  </si>
  <si>
    <t>https://www.prlib.ru/item/372951</t>
  </si>
  <si>
    <t>Метеорологические наблюдения. 1931. Апрель. Таблица метеорологических наблюдений</t>
  </si>
  <si>
    <t>https://www.prlib.ru/item/898218</t>
  </si>
  <si>
    <t>Метеорологические наблюдения. 1931. Май. Таблица метеорологических наблюдений</t>
  </si>
  <si>
    <t>https://www.prlib.ru/item/898219</t>
  </si>
  <si>
    <t>Ледовый бюллетень для Финского залива и Балтийского моря. 1931. 45. 10 января</t>
  </si>
  <si>
    <t>https://www.prlib.ru/item/898374</t>
  </si>
  <si>
    <t>Бой пехотного батальона</t>
  </si>
  <si>
    <t>https://www.prlib.ru/item/320466</t>
  </si>
  <si>
    <t>Урало-Кузбасс - 2-ая угольная металлургическая база СССР</t>
  </si>
  <si>
    <t>https://www.prlib.ru/item/1667638</t>
  </si>
  <si>
    <t>Каторга и ссылка. 1931, Кн. 1 (75)</t>
  </si>
  <si>
    <t>https://www.prlib.ru/item/336088</t>
  </si>
  <si>
    <t>Победа Октября</t>
  </si>
  <si>
    <t>https://www.prlib.ru/item/437682</t>
  </si>
  <si>
    <t>Русский изобретатель и ученый Константин Эдуардович Циолковский</t>
  </si>
  <si>
    <t>https://www.prlib.ru/item/363081</t>
  </si>
  <si>
    <t>Завоевание Арктики</t>
  </si>
  <si>
    <t>https://www.prlib.ru/item/333314</t>
  </si>
  <si>
    <t>Классовая борьба и кулачество на Кубани</t>
  </si>
  <si>
    <t>https://www.prlib.ru/item/336377</t>
  </si>
  <si>
    <t>Русско-якутский словарь</t>
  </si>
  <si>
    <t>https://www.prlib.ru/item/798083</t>
  </si>
  <si>
    <t>Каушен</t>
  </si>
  <si>
    <t>https://www.prlib.ru/item/806692</t>
  </si>
  <si>
    <t>Районы Дальневосточного края</t>
  </si>
  <si>
    <t>https://www.prlib.ru/item/361693</t>
  </si>
  <si>
    <t>Сочинения. Т. 13. Материализм и эмпириокритицизм</t>
  </si>
  <si>
    <t>https://www.prlib.ru/item/370844</t>
  </si>
  <si>
    <t>Годы революционной борьбы и социалистического строительства</t>
  </si>
  <si>
    <t>https://www.prlib.ru/item/406450</t>
  </si>
  <si>
    <t>Ледовый бюллетень для Финского залива и Балтийского моря. 1931. 37. 2 января</t>
  </si>
  <si>
    <t>https://www.prlib.ru/item/888048</t>
  </si>
  <si>
    <t>Славянские жилища по данным археологических раскопок Пронского городища</t>
  </si>
  <si>
    <t>https://www.prlib.ru/item/721335</t>
  </si>
  <si>
    <t>Решения II-го пленума Тугулымского райпрофсовета, 7-8 августа 1931 года</t>
  </si>
  <si>
    <t>https://www.prlib.ru/item/442064</t>
  </si>
  <si>
    <t>Тарас Шевченко в свете эпохи</t>
  </si>
  <si>
    <t>https://www.prlib.ru/item/372721</t>
  </si>
  <si>
    <t>Труды Комиссии по русскому языку. Т. 1</t>
  </si>
  <si>
    <t>https://www.prlib.ru/item/375930</t>
  </si>
  <si>
    <t>Ледовый бюллетень для Финского залива и Балтийского моря. 1931. 40. 5 января</t>
  </si>
  <si>
    <t>https://www.prlib.ru/item/898369</t>
  </si>
  <si>
    <t>Ледовый бюллетень для Финского залива и Балтийского моря. 1931. 36. 1 января</t>
  </si>
  <si>
    <t>https://www.prlib.ru/item/888047</t>
  </si>
  <si>
    <t>О языке Суздальской летописи по Лаврентьевскому списку</t>
  </si>
  <si>
    <t>https://www.prlib.ru/item/353905</t>
  </si>
  <si>
    <t>Какой путь? О проекте Великого северного пути в связи с выходом на Урал и Северным морским путем</t>
  </si>
  <si>
    <t>https://www.prlib.ru/item/417390</t>
  </si>
  <si>
    <t>Десять лет социалистического строительства автономной области Коми с 1921 по 1931 г.</t>
  </si>
  <si>
    <t>https://www.prlib.ru/item/1338261</t>
  </si>
  <si>
    <t>Постановления VIII Ялуторовского районного съезда Советов. (2-6 января 1931 г.)</t>
  </si>
  <si>
    <t>https://www.prlib.ru/item/438268</t>
  </si>
  <si>
    <t>Фронтальный удар</t>
  </si>
  <si>
    <t>https://www.prlib.ru/item/389272</t>
  </si>
  <si>
    <t>Выполним великую программу третьего года пятилетки</t>
  </si>
  <si>
    <t>https://www.prlib.ru/item/406011</t>
  </si>
  <si>
    <t>Оленные пастбища р. Ваха</t>
  </si>
  <si>
    <t>https://www.prlib.ru/item/1599940</t>
  </si>
  <si>
    <t>Первый курс В. О. Ключевского, 1873-74 г.</t>
  </si>
  <si>
    <t>https://www.prlib.ru/item/1309349</t>
  </si>
  <si>
    <t>Гидрографическое исследование морей, рек и озер СССР в 1915-1929 гг.. Ч. 1. а) Белое море. б) Мурманский берег</t>
  </si>
  <si>
    <t>https://www.prlib.ru/item/406368</t>
  </si>
  <si>
    <t>Путеводитель по Хибинским тундрам</t>
  </si>
  <si>
    <t>https://www.prlib.ru/item/361390</t>
  </si>
  <si>
    <t>Вторая Марийская яфетидологическая экспедиция</t>
  </si>
  <si>
    <t>https://www.prlib.ru/item/405947</t>
  </si>
  <si>
    <t>Учение о советском государстве и его конституции</t>
  </si>
  <si>
    <t>https://www.prlib.ru/item/751896</t>
  </si>
  <si>
    <t>Нечай (Степан Разин)</t>
  </si>
  <si>
    <t>https://www.prlib.ru/item/351267</t>
  </si>
  <si>
    <t>Казанский период профессорской деятельности И. А. Бодуэна-де-Куртенэ (1875-1883 г.)</t>
  </si>
  <si>
    <t>https://www.prlib.ru/item/1843188</t>
  </si>
  <si>
    <t>Метеорологические наблюдения. 1931. Март. Таблица метеорологических наблюдений</t>
  </si>
  <si>
    <t>https://www.prlib.ru/item/898217</t>
  </si>
  <si>
    <t>1 марта 1881 г. (1881-1931)</t>
  </si>
  <si>
    <t>https://www.prlib.ru/item/316035</t>
  </si>
  <si>
    <t>Урало-Кузнецкий комбинат</t>
  </si>
  <si>
    <t>https://www.prlib.ru/item/817929</t>
  </si>
  <si>
    <t>Краткий очерк вопросов материалистической лингвистики (яфетической теории)</t>
  </si>
  <si>
    <t>https://www.prlib.ru/item/1752472</t>
  </si>
  <si>
    <t>Центрально-черноземная область</t>
  </si>
  <si>
    <t>https://www.prlib.ru/item/1752480</t>
  </si>
  <si>
    <t>За колючей проволокой. [1915-1917 гг.]</t>
  </si>
  <si>
    <t>https://www.prlib.ru/item/332987</t>
  </si>
  <si>
    <t>Английская железная дорога в Балаклаве в эпоху Крымской войны</t>
  </si>
  <si>
    <t>https://www.prlib.ru/item/396975</t>
  </si>
  <si>
    <t>Семнадцатый год. Кн. 4</t>
  </si>
  <si>
    <t>https://www.prlib.ru/item/684371</t>
  </si>
  <si>
    <t>https://www.prlib.ru/item/441172</t>
  </si>
  <si>
    <t>Биро-Биджан</t>
  </si>
  <si>
    <t>https://www.prlib.ru/item/320286</t>
  </si>
  <si>
    <t>Мировая война и весть о революции</t>
  </si>
  <si>
    <t>https://www.prlib.ru/item/343572</t>
  </si>
  <si>
    <t>https://www.prlib.ru/item/1639582</t>
  </si>
  <si>
    <t>Труды Главного геологоразведочного управления ВСНХ СССР. Вып. 18. Ископаемые угли бассейна р. Печоры</t>
  </si>
  <si>
    <t>https://www.prlib.ru/item/858139</t>
  </si>
  <si>
    <t>Резолюции XII Ялуторовской районной конференции ВКП(б), 14-19 июля 1931 года</t>
  </si>
  <si>
    <t>https://www.prlib.ru/item/441950</t>
  </si>
  <si>
    <t>Русский язык для татар</t>
  </si>
  <si>
    <t>https://www.prlib.ru/item/363144</t>
  </si>
  <si>
    <t>https://www.prlib.ru/item/331265</t>
  </si>
  <si>
    <t>Беседы о языке с работниками политпросвета</t>
  </si>
  <si>
    <t>https://www.prlib.ru/item/677839</t>
  </si>
  <si>
    <t>Итоги работ по изучению берегового промысла на Мурмане в 1930 г.</t>
  </si>
  <si>
    <t>https://www.prlib.ru/item/1361751</t>
  </si>
  <si>
    <t>Материалы ко 2 Тюменской городской районной партконференции</t>
  </si>
  <si>
    <t>https://www.prlib.ru/item/426965</t>
  </si>
  <si>
    <t>Вольтер</t>
  </si>
  <si>
    <t>https://www.prlib.ru/item/1638749</t>
  </si>
  <si>
    <t>Метеорологические наблюдения. 1931. Июнь. Таблица метеорологических наблюдений</t>
  </si>
  <si>
    <t>https://www.prlib.ru/item/898220</t>
  </si>
  <si>
    <t>Ледовый бюллетень для Финского залива и Балтийского моря. 1931. 42. 7 января</t>
  </si>
  <si>
    <t>https://www.prlib.ru/item/898371</t>
  </si>
  <si>
    <t>Работа железных дорог в военное время</t>
  </si>
  <si>
    <t>https://www.prlib.ru/item/361514</t>
  </si>
  <si>
    <t>Что вы знаете о Сибири</t>
  </si>
  <si>
    <t>https://www.prlib.ru/item/1781151</t>
  </si>
  <si>
    <t>Кузнецкая электроцентраль</t>
  </si>
  <si>
    <t>https://www.prlib.ru/item/1667411</t>
  </si>
  <si>
    <t>Из мировой войны</t>
  </si>
  <si>
    <t>https://www.prlib.ru/item/334081</t>
  </si>
  <si>
    <t>Говоры Верхнего Поветлужья</t>
  </si>
  <si>
    <t>https://www.prlib.ru/item/678042</t>
  </si>
  <si>
    <t>Север зовет молодых</t>
  </si>
  <si>
    <t>https://www.prlib.ru/item/677863</t>
  </si>
  <si>
    <t>Вопросы краеведения в Карелии</t>
  </si>
  <si>
    <t>https://www.prlib.ru/item/404560</t>
  </si>
  <si>
    <t>Решающий год</t>
  </si>
  <si>
    <t>https://www.prlib.ru/item/1500384</t>
  </si>
  <si>
    <t>Весь Новосибирск</t>
  </si>
  <si>
    <t>https://www.prlib.ru/item/400684</t>
  </si>
  <si>
    <t>Русско-киргизский речевой справочник</t>
  </si>
  <si>
    <t>https://www.prlib.ru/item/363181</t>
  </si>
  <si>
    <t>Полиметаллические месторождения Алтая и Салаира</t>
  </si>
  <si>
    <t>https://www.prlib.ru/item/961438</t>
  </si>
  <si>
    <t>Три речи</t>
  </si>
  <si>
    <t>https://www.prlib.ru/item/954339</t>
  </si>
  <si>
    <t>Электрические железные дороги</t>
  </si>
  <si>
    <t>https://www.prlib.ru/item/1288210</t>
  </si>
  <si>
    <t>Резолюция конференции партийцев и комсомольцев-словесников г. Ленинграда</t>
  </si>
  <si>
    <t>https://www.prlib.ru/item/799958</t>
  </si>
  <si>
    <t>Краткое руководство по грамматике и графетике нового бурят-монгольского литературного языка</t>
  </si>
  <si>
    <t>https://www.prlib.ru/item/341431</t>
  </si>
  <si>
    <t>Произведения народной словесности бурят. .... Вып. 2. Эпические произведения эхрит-булгатов</t>
  </si>
  <si>
    <t>https://www.prlib.ru/item/897608</t>
  </si>
  <si>
    <t>Записки Семипалатинского отдела Общества изучения Казакстана (бывший Семипалатинский отдел Государственного Русского географического общества). Т. 2 (19)</t>
  </si>
  <si>
    <t>https://www.prlib.ru/item/333573</t>
  </si>
  <si>
    <t>Плодовитость и семейная детская смертность в г. Омске</t>
  </si>
  <si>
    <t>https://www.prlib.ru/item/1439841</t>
  </si>
  <si>
    <t>Техническая инструкция к протравке посевного зерна на 1931 год</t>
  </si>
  <si>
    <t>https://www.prlib.ru/item/1720566</t>
  </si>
  <si>
    <t>"Новая аульская школа"</t>
  </si>
  <si>
    <t>https://www.prlib.ru/item/315850</t>
  </si>
  <si>
    <t>Сборник действующих обязательных постановлений Сталинградского городского Совета на 1931 год</t>
  </si>
  <si>
    <t>https://www.prlib.ru/item/363584</t>
  </si>
  <si>
    <t>Русско-алтайский словарь</t>
  </si>
  <si>
    <t>https://www.prlib.ru/item/797828</t>
  </si>
  <si>
    <t>https://www.prlib.ru/item/357699</t>
  </si>
  <si>
    <t>Диалектологическая экскурсия студентов Иркутского педтехникума</t>
  </si>
  <si>
    <t>https://www.prlib.ru/item/331358</t>
  </si>
  <si>
    <t>Мордовия</t>
  </si>
  <si>
    <t>https://www.prlib.ru/item/818556</t>
  </si>
  <si>
    <t>Каторга и ссылка. 1931, Кн. 7 (80)</t>
  </si>
  <si>
    <t>https://www.prlib.ru/item/336090</t>
  </si>
  <si>
    <t>План общегородского митинга культармии г. Омска</t>
  </si>
  <si>
    <t>https://www.prlib.ru/item/1457396</t>
  </si>
  <si>
    <t>Президент Гувер "спасает" Европу</t>
  </si>
  <si>
    <t>https://www.prlib.ru/item/360505</t>
  </si>
  <si>
    <t>Белый террор на Севере 1918-1920</t>
  </si>
  <si>
    <t>https://www.prlib.ru/item/746282</t>
  </si>
  <si>
    <t>Рабочее движение на Урале в годы империалистической войны</t>
  </si>
  <si>
    <t>https://www.prlib.ru/item/361519</t>
  </si>
  <si>
    <t>Красно-Уральский медеплавильный комбинат</t>
  </si>
  <si>
    <t>https://www.prlib.ru/item/708681</t>
  </si>
  <si>
    <t>Свадебные песни и обряды г. Мезени</t>
  </si>
  <si>
    <t>https://www.prlib.ru/item/1338345</t>
  </si>
  <si>
    <t>"Забава малышей" (скульптура). Работа Аникушина 15-ти лет</t>
  </si>
  <si>
    <t>https://www.prlib.ru/item/691327</t>
  </si>
  <si>
    <t>Резолюции 3 Тюменской городской районной партконференции</t>
  </si>
  <si>
    <t>https://www.prlib.ru/item/441936</t>
  </si>
  <si>
    <t>Промысел акулы, лов и обработка</t>
  </si>
  <si>
    <t>https://www.prlib.ru/item/1720582</t>
  </si>
  <si>
    <t>Октябрь и гражданская война в Удмуртии</t>
  </si>
  <si>
    <t>https://www.prlib.ru/item/433710</t>
  </si>
  <si>
    <t>Труды Рязанского бюро краеведения. Библиография Рязанского края. Вып. 4 (45). Климатология</t>
  </si>
  <si>
    <t>https://www.prlib.ru/item/720970</t>
  </si>
  <si>
    <t>Весь Ленинград .... ... [на] 1932 [год]</t>
  </si>
  <si>
    <t>https://www.prlib.ru/item/1393979</t>
  </si>
  <si>
    <t>Климат Союза Советских Социалистических Республик. Ч. 2. Давление воздуха и ветер в СССР</t>
  </si>
  <si>
    <t>https://www.prlib.ru/item/686277</t>
  </si>
  <si>
    <t>Некоторые вопросы по мобилизационной работе тыла ВВС</t>
  </si>
  <si>
    <t>https://www.prlib.ru/item/1641654</t>
  </si>
  <si>
    <t>Кузнецкстрой</t>
  </si>
  <si>
    <t>https://www.prlib.ru/item/1667451</t>
  </si>
  <si>
    <t>Тухачевский</t>
  </si>
  <si>
    <t>https://www.prlib.ru/item/1412075</t>
  </si>
  <si>
    <t>Очерки по языку</t>
  </si>
  <si>
    <t>https://www.prlib.ru/item/678046</t>
  </si>
  <si>
    <t>https://www.prlib.ru/item/335770</t>
  </si>
  <si>
    <t>Гимнастика для детей от 6 до 8 лет</t>
  </si>
  <si>
    <t>https://www.prlib.ru/item/711334</t>
  </si>
  <si>
    <t>Крестьянские восстания XVII века</t>
  </si>
  <si>
    <t>https://www.prlib.ru/item/718423</t>
  </si>
  <si>
    <t>Первые шаги Омского комсомола</t>
  </si>
  <si>
    <t>https://www.prlib.ru/item/1280060</t>
  </si>
  <si>
    <t>Путевые записки</t>
  </si>
  <si>
    <t>https://www.prlib.ru/item/951271</t>
  </si>
  <si>
    <t>Международный полярный год</t>
  </si>
  <si>
    <t>https://www.prlib.ru/item/427290</t>
  </si>
  <si>
    <t>Очерки по геологии Сибири. [Вып. 2]. Геологический очерк Алтая</t>
  </si>
  <si>
    <t>https://www.prlib.ru/item/356113</t>
  </si>
  <si>
    <t>20 дней на Ледовом море</t>
  </si>
  <si>
    <t>https://www.prlib.ru/item/394566</t>
  </si>
  <si>
    <t>Константин Эдуардович Циолковский. 1857-1932</t>
  </si>
  <si>
    <t>https://www.prlib.ru/item/725152</t>
  </si>
  <si>
    <t>Сочинения. Т. 30. 1899-1921</t>
  </si>
  <si>
    <t>https://www.prlib.ru/item/370865</t>
  </si>
  <si>
    <t>Труды Рязанского бюро краеведения. Библиография Рязанского края. Вып. 5 (46). Этнография и археология</t>
  </si>
  <si>
    <t>https://www.prlib.ru/item/720974</t>
  </si>
  <si>
    <t>Тридцатилетие Нижегородской и XI-летие Чувашской организации ВКП(б)</t>
  </si>
  <si>
    <t>https://www.prlib.ru/item/910042</t>
  </si>
  <si>
    <t>Материалы I-го национального Остяко-Вогульского окружного съезда Советов, 25 февраля - 3 марта 1932 г.</t>
  </si>
  <si>
    <t>https://www.prlib.ru/item/426778</t>
  </si>
  <si>
    <t>Сочинения. Т. 29. Письма. 1911-1922</t>
  </si>
  <si>
    <t>https://www.prlib.ru/item/370863</t>
  </si>
  <si>
    <t>Западно-Сибирский край</t>
  </si>
  <si>
    <t>https://www.prlib.ru/item/1177122</t>
  </si>
  <si>
    <t>По побережью Дальнего Востока</t>
  </si>
  <si>
    <t>https://www.prlib.ru/item/1705576</t>
  </si>
  <si>
    <t>Sin??i naj Gara</t>
  </si>
  <si>
    <t>https://www.prlib.ru/item/1705478</t>
  </si>
  <si>
    <t>Итоги 2 квартала и наши задачи на 3 квартал 1932 г.</t>
  </si>
  <si>
    <t>https://www.prlib.ru/item/1720612</t>
  </si>
  <si>
    <t>Экономика империалистической войны. Вып. 1. Экономическая война</t>
  </si>
  <si>
    <t>https://www.prlib.ru/item/391353</t>
  </si>
  <si>
    <t>Пролетарская диктатура и советская конституция</t>
  </si>
  <si>
    <t>https://www.prlib.ru/item/1338067</t>
  </si>
  <si>
    <t>https://www.prlib.ru/item/1333651</t>
  </si>
  <si>
    <t>Сборник Комиссии по собиранию словаря и изучению диалектов коми языка. Древне-коми тексты. Приложение к "Сборнику Комиссии по собиранию коми словаря", вып. 2</t>
  </si>
  <si>
    <t>https://www.prlib.ru/item/363743</t>
  </si>
  <si>
    <t>Этнография чуваш и чувашский национализм</t>
  </si>
  <si>
    <t>https://www.prlib.ru/item/463230</t>
  </si>
  <si>
    <t>Резолюции III пленума ГК ВЛКСМ от 4-го декабря 1932 года</t>
  </si>
  <si>
    <t>https://www.prlib.ru/item/441940</t>
  </si>
  <si>
    <t>Трамвайное хозяйство. Ч. 1</t>
  </si>
  <si>
    <t>https://www.prlib.ru/item/1290657</t>
  </si>
  <si>
    <t>Грозный смех. Окна Роста</t>
  </si>
  <si>
    <t>https://www.prlib.ru/item/685879</t>
  </si>
  <si>
    <t>Библиографический указатель изданий, опубликованных Академией наук СССР.... ...в 1931 году</t>
  </si>
  <si>
    <t>https://www.prlib.ru/item/756331</t>
  </si>
  <si>
    <t>Народное хозяйство СССР</t>
  </si>
  <si>
    <t>https://www.prlib.ru/item/962307</t>
  </si>
  <si>
    <t>Сочинения. Т. 28. Письма. 1895-1910</t>
  </si>
  <si>
    <t>https://www.prlib.ru/item/370862</t>
  </si>
  <si>
    <t>Очерки классовой борьбы в Индии. Ч. 1. От распада монгольской империи до империалистической войны</t>
  </si>
  <si>
    <t>https://www.prlib.ru/item/1351648</t>
  </si>
  <si>
    <t>Штурм Севера</t>
  </si>
  <si>
    <t>https://www.prlib.ru/item/462989</t>
  </si>
  <si>
    <t>Сочинения. Т. 25. 1920</t>
  </si>
  <si>
    <t>https://www.prlib.ru/item/370859</t>
  </si>
  <si>
    <t>На историческом рубеже между первым и вторым пятилетним планом</t>
  </si>
  <si>
    <t>https://www.prlib.ru/item/428460</t>
  </si>
  <si>
    <t>Каталог выставки "За полярным кругом"</t>
  </si>
  <si>
    <t>https://www.prlib.ru/item/417558</t>
  </si>
  <si>
    <t>https://www.prlib.ru/item/348547</t>
  </si>
  <si>
    <t>Сочинения. Т. 20. 1917</t>
  </si>
  <si>
    <t>https://www.prlib.ru/item/370855</t>
  </si>
  <si>
    <t>Циолковский</t>
  </si>
  <si>
    <t>https://www.prlib.ru/item/462434</t>
  </si>
  <si>
    <t>https://www.prlib.ru/item/342527</t>
  </si>
  <si>
    <t>Неизданные письма Л. Н. Толстого, И. А. Гончарова, Н. А. Некрасова, Ф. М. Достоевского, А. Ф. Писемского и др.</t>
  </si>
  <si>
    <t>https://www.prlib.ru/item/1325216</t>
  </si>
  <si>
    <t>Второй съезд РСДРП</t>
  </si>
  <si>
    <t>https://www.prlib.ru/item/962500</t>
  </si>
  <si>
    <t>Труды Арктического института. Т. 2. Научные результаты экспедиции на Землю Франца-Иосифа летом 1929 г.</t>
  </si>
  <si>
    <t>https://www.prlib.ru/item/375882</t>
  </si>
  <si>
    <t>Труды Всесоюзного геолого-разведочного объединения НКТП СССР. Вып. 181. Геологические исследования по реке Зее</t>
  </si>
  <si>
    <t>https://www.prlib.ru/item/1705743</t>
  </si>
  <si>
    <t>Полярная геофизическая станция на острове Большом Ляховском. .... [Ч.] 1. Организация и работа станции в 1927-1930 годах</t>
  </si>
  <si>
    <t>https://www.prlib.ru/item/708468</t>
  </si>
  <si>
    <t>Арктика</t>
  </si>
  <si>
    <t>https://www.prlib.ru/item/317053</t>
  </si>
  <si>
    <t>Сводка руководящих указаний по организации и деятельности Судов чести</t>
  </si>
  <si>
    <t>https://www.prlib.ru/item/1623375</t>
  </si>
  <si>
    <t>Материалы по гидрологии, гидрографии и водным силам СССР. Серия 2. Вып. 7. Река Верхний Выг</t>
  </si>
  <si>
    <t>https://www.prlib.ru/item/426984</t>
  </si>
  <si>
    <t>МОПР накануне десятилетия и Всемирного конгресса</t>
  </si>
  <si>
    <t>https://www.prlib.ru/item/1414713</t>
  </si>
  <si>
    <t>Абиссиния</t>
  </si>
  <si>
    <t>https://www.prlib.ru/item/1752704</t>
  </si>
  <si>
    <t>Промышленность Чувашской АССР и перспективы ее развития</t>
  </si>
  <si>
    <t>https://www.prlib.ru/item/440967</t>
  </si>
  <si>
    <t>Памятка вагоновожатого</t>
  </si>
  <si>
    <t>https://www.prlib.ru/item/1288588</t>
  </si>
  <si>
    <t>Библиография Якутии. .... Ч. 1. Природные ресурсы и население Якутского края</t>
  </si>
  <si>
    <t>https://www.prlib.ru/item/708478</t>
  </si>
  <si>
    <t>Кузнецкая сталь</t>
  </si>
  <si>
    <t>https://www.prlib.ru/item/1667406</t>
  </si>
  <si>
    <t>Ежегодник приливов Северного Ледовитого океана и Белого моря. ... на 1933 г.</t>
  </si>
  <si>
    <t>https://www.prlib.ru/item/408222</t>
  </si>
  <si>
    <t>https://www.prlib.ru/item/331266</t>
  </si>
  <si>
    <t>Промысел морского зверя в Белом море и Ледовитом океане</t>
  </si>
  <si>
    <t>https://www.prlib.ru/item/440960</t>
  </si>
  <si>
    <t>Народно-хозяйственный план Якутской АССР на 1932 год</t>
  </si>
  <si>
    <t>https://www.prlib.ru/item/350929</t>
  </si>
  <si>
    <t>Кабарда и Балкария</t>
  </si>
  <si>
    <t>https://www.prlib.ru/item/417239</t>
  </si>
  <si>
    <t>Американская авантюра в Сибири</t>
  </si>
  <si>
    <t>https://www.prlib.ru/item/1286584</t>
  </si>
  <si>
    <t>Материалы к ихтиофауне бассейна реки Лены</t>
  </si>
  <si>
    <t>https://www.prlib.ru/item/708476</t>
  </si>
  <si>
    <t>Маска и душа</t>
  </si>
  <si>
    <t>https://www.prlib.ru/item/1562041</t>
  </si>
  <si>
    <t>Статистический ежегодник по мировому сельскому хозяйству. 2. Америка, Океания, Азия, Африка</t>
  </si>
  <si>
    <t>https://www.prlib.ru/item/1622314</t>
  </si>
  <si>
    <t>Октябрьская революция и гражданская война в Коми области</t>
  </si>
  <si>
    <t>https://www.prlib.ru/item/829709</t>
  </si>
  <si>
    <t>Об итогах сентябрьского пленума ЦК ВКП(б)</t>
  </si>
  <si>
    <t>https://www.prlib.ru/item/433068</t>
  </si>
  <si>
    <t>Летописи Главной геофизической обсерватории. 1910. Ч. 2. Метеорологические наблюдения по международной системе станций 2-го разряда в России</t>
  </si>
  <si>
    <t>https://www.prlib.ru/item/903110</t>
  </si>
  <si>
    <t>Положение о финансово-налоговой секции сельского Совета</t>
  </si>
  <si>
    <t>https://www.prlib.ru/item/1720592</t>
  </si>
  <si>
    <t>Комсомол Кузнецкстроя</t>
  </si>
  <si>
    <t>https://www.prlib.ru/item/1667387</t>
  </si>
  <si>
    <t>Некоторые принципы морской стратегии</t>
  </si>
  <si>
    <t>https://www.prlib.ru/item/1288198</t>
  </si>
  <si>
    <t>Чувашская АССР</t>
  </si>
  <si>
    <t>https://www.prlib.ru/item/462896</t>
  </si>
  <si>
    <t>Диктатор ли Сталин?</t>
  </si>
  <si>
    <t>https://www.prlib.ru/item/1413597</t>
  </si>
  <si>
    <t>В боях за Советскую Карелию</t>
  </si>
  <si>
    <t>https://www.prlib.ru/item/745254</t>
  </si>
  <si>
    <t>Советская Камчатка</t>
  </si>
  <si>
    <t>https://www.prlib.ru/item/366509</t>
  </si>
  <si>
    <t>Постановление Н.-В. Крайкома ВКП(б) и Крайисполкома от 17 декабря 1931 года</t>
  </si>
  <si>
    <t>https://www.prlib.ru/item/359209</t>
  </si>
  <si>
    <t>Краткий обзор хода боевых действий в империалистическйю войну 1914-1918 гг.</t>
  </si>
  <si>
    <t>https://www.prlib.ru/item/341366</t>
  </si>
  <si>
    <t>Полярная геофизическая станция на острове Большом Ляховском. .... [Ч.] 2. Работа на шхуне "Полярная звезда" в 1927-1928 гг.</t>
  </si>
  <si>
    <t>https://www.prlib.ru/item/358749</t>
  </si>
  <si>
    <t>Труды Полярной комиссии. Вып. 10. Каталог астрономических пунктов по Печорскому краю</t>
  </si>
  <si>
    <t>https://www.prlib.ru/item/375987</t>
  </si>
  <si>
    <t>Белоповстанцы. Кн. 1</t>
  </si>
  <si>
    <t>https://www.prlib.ru/item/1619062</t>
  </si>
  <si>
    <t>Латинизация - орудие ленинской национальной политики</t>
  </si>
  <si>
    <t>https://www.prlib.ru/item/342035</t>
  </si>
  <si>
    <t>Урало-Кузнецкий комбинат во втором пятилетии</t>
  </si>
  <si>
    <t>https://www.prlib.ru/item/817928</t>
  </si>
  <si>
    <t>Борьба религии с наукой</t>
  </si>
  <si>
    <t>https://www.prlib.ru/item/1738790</t>
  </si>
  <si>
    <t>Резолюции IX расширенного пленума Комитета Севера при Президиуме Всероссийского центрального исполнительного комитета (21-28 августа 1932 г.)</t>
  </si>
  <si>
    <t>https://www.prlib.ru/item/441943</t>
  </si>
  <si>
    <t>Д.И. Менделеев</t>
  </si>
  <si>
    <t>https://www.prlib.ru/item/960858</t>
  </si>
  <si>
    <t>Ленинизм об империалистической войне. Ч. 1. (Главы 1 и 2)</t>
  </si>
  <si>
    <t>https://www.prlib.ru/item/342516</t>
  </si>
  <si>
    <t>Коми в прошлом и настоящем</t>
  </si>
  <si>
    <t>https://www.prlib.ru/item/337090</t>
  </si>
  <si>
    <t>Обработка иваси</t>
  </si>
  <si>
    <t>https://www.prlib.ru/item/1705546</t>
  </si>
  <si>
    <t>Постановление пленума Дальневосточного краевого исполнительного комитета по докладу председателя ДКСНХ т. Черетаева и председателя Крайплана т. Кутузова "О капитальном строительстве в Крае"</t>
  </si>
  <si>
    <t>https://www.prlib.ru/item/1705590</t>
  </si>
  <si>
    <t>Русский язык в чувашских школах малограмотных</t>
  </si>
  <si>
    <t>https://www.prlib.ru/item/363141</t>
  </si>
  <si>
    <t>Мировая война продолжается</t>
  </si>
  <si>
    <t>https://www.prlib.ru/item/343575</t>
  </si>
  <si>
    <t>Постановления и резолюции Первого окружного съезда Советов Ямальского (Ненецкого) национального округа</t>
  </si>
  <si>
    <t>https://www.prlib.ru/item/359214</t>
  </si>
  <si>
    <t>Рыбное хозяйство Карелии. Вып. 1</t>
  </si>
  <si>
    <t>https://www.prlib.ru/item/860302</t>
  </si>
  <si>
    <t>Сибирь в известиях западно-европейских путешественников и писателей. Т. 1. XIII-XVII вв.</t>
  </si>
  <si>
    <t>https://www.prlib.ru/item/1439875</t>
  </si>
  <si>
    <t>https://www.prlib.ru/item/903044</t>
  </si>
  <si>
    <t>https://www.prlib.ru/item/864465</t>
  </si>
  <si>
    <t>https://www.prlib.ru/item/1413334</t>
  </si>
  <si>
    <t>Резолюции VIII Уральской областной конференции ВЛКСМ</t>
  </si>
  <si>
    <t>https://www.prlib.ru/item/441946</t>
  </si>
  <si>
    <t>Большевики в Государственной Думе</t>
  </si>
  <si>
    <t>https://www.prlib.ru/item/1312349</t>
  </si>
  <si>
    <t>Животноводство Бурятии</t>
  </si>
  <si>
    <t>https://www.prlib.ru/item/332427</t>
  </si>
  <si>
    <t>Краткий русско-китайский спецсловарь терминов и выражений по лесному делу, составленный проф. А. В. Рудаковым</t>
  </si>
  <si>
    <t>https://www.prlib.ru/item/688114</t>
  </si>
  <si>
    <t>Материалы к плану народного хозяйства и культуры Западной Сибири на 1932 год</t>
  </si>
  <si>
    <t>https://www.prlib.ru/item/1667570</t>
  </si>
  <si>
    <t>Гидрологические исследования в Азовском море</t>
  </si>
  <si>
    <t>https://www.prlib.ru/item/1361755</t>
  </si>
  <si>
    <t>Строим Урало-Кузнецкий комбинат</t>
  </si>
  <si>
    <t>https://www.prlib.ru/item/817924</t>
  </si>
  <si>
    <t>Краткий исторический очерк развития и организации морской авиации в России с 1911 до начала 1918 г.</t>
  </si>
  <si>
    <t>https://www.prlib.ru/item/1288832</t>
  </si>
  <si>
    <t>Основные моменты энергетики Урало-Кузнецкого комбината</t>
  </si>
  <si>
    <t>https://www.prlib.ru/item/1667580</t>
  </si>
  <si>
    <t>Цветная металлургия в Урало-Кузнецком комбинате</t>
  </si>
  <si>
    <t>https://www.prlib.ru/item/817574</t>
  </si>
  <si>
    <t>Резолюции 2 объединенного пленума Коми ОК и ОКК ВКП(б) XII созыва</t>
  </si>
  <si>
    <t>https://www.prlib.ru/item/361957</t>
  </si>
  <si>
    <t>Революционная борьба крестьян в России в годы империалистической войны (1914-1916 гг.)</t>
  </si>
  <si>
    <t>https://www.prlib.ru/item/361856</t>
  </si>
  <si>
    <t>https://www.prlib.ru/item/1350943</t>
  </si>
  <si>
    <t>Ленинизм об империалистической войне. Ч. 2. (Главы 3 и 4)</t>
  </si>
  <si>
    <t>https://www.prlib.ru/item/342517</t>
  </si>
  <si>
    <t>Вечная мерзлота в Северном крае</t>
  </si>
  <si>
    <t>https://www.prlib.ru/item/900268</t>
  </si>
  <si>
    <t>Февраль 1917 г.</t>
  </si>
  <si>
    <t>https://www.prlib.ru/item/460397</t>
  </si>
  <si>
    <t>Еще теснее сплачивать вокруг партии миллионные массы рабочих и колхозников</t>
  </si>
  <si>
    <t>https://www.prlib.ru/item/408303</t>
  </si>
  <si>
    <t>"Холерные бунты". (1830-1832 гг.)</t>
  </si>
  <si>
    <t>https://www.prlib.ru/item/394336</t>
  </si>
  <si>
    <t>Карелы и карельский язык</t>
  </si>
  <si>
    <t>https://www.prlib.ru/item/417452</t>
  </si>
  <si>
    <t>Сочинения. Т. 24. 1919</t>
  </si>
  <si>
    <t>https://www.prlib.ru/item/370838</t>
  </si>
  <si>
    <t>Документы Октября</t>
  </si>
  <si>
    <t>https://www.prlib.ru/item/407988</t>
  </si>
  <si>
    <t>Записки о гражданской войне. Т. 3</t>
  </si>
  <si>
    <t>https://www.prlib.ru/item/725397</t>
  </si>
  <si>
    <t>1-я Ямальская (Ненецкая) национальная окружная конференция ВКП(б) Уральской области, 21-26 февраля 1932 года</t>
  </si>
  <si>
    <t>https://www.prlib.ru/item/316101</t>
  </si>
  <si>
    <t>XI Уральская областная конференция ВКП(б)</t>
  </si>
  <si>
    <t>https://www.prlib.ru/item/396553</t>
  </si>
  <si>
    <t>Итоги переписи корейского населения Владивостокского округа в 1929 году</t>
  </si>
  <si>
    <t>https://www.prlib.ru/item/335420</t>
  </si>
  <si>
    <t>Метеорологические наблюдения. 1933. Ноябрь. Таблица метеорологических наблюдений</t>
  </si>
  <si>
    <t>https://www.prlib.ru/item/898211</t>
  </si>
  <si>
    <t>Метеорологические наблюдения. 1933. Январь. Таблица метеорологических наблюдений</t>
  </si>
  <si>
    <t>https://www.prlib.ru/item/905070</t>
  </si>
  <si>
    <t>Метеорологические наблюдения. 1933. Март. Таблица метеорологических наблюдений</t>
  </si>
  <si>
    <t>https://www.prlib.ru/item/905072</t>
  </si>
  <si>
    <t>Списки аспирантов института за 1932 и 1933 гг.</t>
  </si>
  <si>
    <t>https://www.prlib.ru/item/1169876</t>
  </si>
  <si>
    <t>Воздушные пути</t>
  </si>
  <si>
    <t>https://www.prlib.ru/item/860389</t>
  </si>
  <si>
    <t>Торфяной фонд СССР. Т. 2, ч. 2. Торфяные болота Северного края и Коми (Зырянской) автономной области</t>
  </si>
  <si>
    <t>https://www.prlib.ru/item/754936</t>
  </si>
  <si>
    <t>Печора в гражданской войне</t>
  </si>
  <si>
    <t>https://www.prlib.ru/item/357324</t>
  </si>
  <si>
    <t>Метеорологические наблюдения. 1933. Июнь. Таблица метеорологических наблюдений</t>
  </si>
  <si>
    <t>https://www.prlib.ru/item/898206</t>
  </si>
  <si>
    <t>Беломорско-Балтийский канал имени тов. Сталина</t>
  </si>
  <si>
    <t>https://www.prlib.ru/item/860584</t>
  </si>
  <si>
    <t>https://www.prlib.ru/item/806805</t>
  </si>
  <si>
    <t>1 марта 1881 года</t>
  </si>
  <si>
    <t>https://www.prlib.ru/item/394513</t>
  </si>
  <si>
    <t>Рыбные промыслы Белого моря и Ледовитого океана</t>
  </si>
  <si>
    <t>https://www.prlib.ru/item/442631</t>
  </si>
  <si>
    <t>Итоги работ советских экспедиций на Крайнем Севере</t>
  </si>
  <si>
    <t>https://www.prlib.ru/item/417068</t>
  </si>
  <si>
    <t>Пушкинский Петербург</t>
  </si>
  <si>
    <t>https://www.prlib.ru/item/361439</t>
  </si>
  <si>
    <t>Летописи Главной геофизической обсерватории. 1914. Вып. 1</t>
  </si>
  <si>
    <t>https://www.prlib.ru/item/903070</t>
  </si>
  <si>
    <t>Краткий русско-чувашский словарь</t>
  </si>
  <si>
    <t>https://www.prlib.ru/item/341382</t>
  </si>
  <si>
    <t>От царской колонии до советской республики</t>
  </si>
  <si>
    <t>https://www.prlib.ru/item/355513</t>
  </si>
  <si>
    <t>Труды Северо-Кавказских конференций геологов-нефтяников. Вып. 4. Промысловые площади Грознефти</t>
  </si>
  <si>
    <t>https://www.prlib.ru/item/1471440</t>
  </si>
  <si>
    <t>https://www.prlib.ru/item/462897</t>
  </si>
  <si>
    <t>Интервенция на Севере в документах</t>
  </si>
  <si>
    <t>https://www.prlib.ru/item/745286</t>
  </si>
  <si>
    <t>Четыре немца</t>
  </si>
  <si>
    <t>https://www.prlib.ru/item/389749</t>
  </si>
  <si>
    <t>Труды Рязанского бюро краеведения. Вып. 7 (48). Описание рукописей этнологического архива</t>
  </si>
  <si>
    <t>https://www.prlib.ru/item/721916</t>
  </si>
  <si>
    <t>Архив Академии наук СССР. [Т. 1]</t>
  </si>
  <si>
    <t>https://www.prlib.ru/item/733333</t>
  </si>
  <si>
    <t>Язык и литература</t>
  </si>
  <si>
    <t>https://www.prlib.ru/item/391938</t>
  </si>
  <si>
    <t>Труды Северо-Кавказских конференций геологов-нефтяников. Вып. 5. Месторождения нефти передовых хребтов и Черных гор</t>
  </si>
  <si>
    <t>https://www.prlib.ru/item/1475640</t>
  </si>
  <si>
    <t>Революционный подъем в Индии</t>
  </si>
  <si>
    <t>https://www.prlib.ru/item/1351645</t>
  </si>
  <si>
    <t>Русская грамматика в сопоставлении с узбекским языком</t>
  </si>
  <si>
    <t>https://www.prlib.ru/item/678050</t>
  </si>
  <si>
    <t>К проблеме Печорского промышленного комбината</t>
  </si>
  <si>
    <t>https://www.prlib.ru/item/1337940</t>
  </si>
  <si>
    <t>Резолюция пленума Дальневосточного краевого комитета ВКП(б) по вопросу об организации хлебосдачи государству из урожая 1933 г.</t>
  </si>
  <si>
    <t>https://www.prlib.ru/item/1705696</t>
  </si>
  <si>
    <t>https://www.prlib.ru/item/905075</t>
  </si>
  <si>
    <t>Метеорологические наблюдения. 1933. Сентябрь. Таблица метеорологических наблюдений</t>
  </si>
  <si>
    <t>https://www.prlib.ru/item/905078</t>
  </si>
  <si>
    <t>Метеорологические наблюдения. 1933. Октябрь. Таблица метеорологических наблюдений</t>
  </si>
  <si>
    <t>https://www.prlib.ru/item/905079</t>
  </si>
  <si>
    <t>Метеорологические наблюдения. 1933. Декабрь. Таблица метеорологических наблюдений</t>
  </si>
  <si>
    <t>https://www.prlib.ru/item/905081</t>
  </si>
  <si>
    <t>Метеорологические наблюдения. 1933. Февраль. Таблица метеорологических наблюдений</t>
  </si>
  <si>
    <t>https://www.prlib.ru/item/898202</t>
  </si>
  <si>
    <t>Метеорологические наблюдения. 1933. Июль. Таблица метеорологических наблюдений</t>
  </si>
  <si>
    <t>https://www.prlib.ru/item/898207</t>
  </si>
  <si>
    <t>Сарыкамышская операция 12-24 декабря ст. ст. 1914 года</t>
  </si>
  <si>
    <t>https://www.prlib.ru/item/363560</t>
  </si>
  <si>
    <t>Тундровая полоса Северного края</t>
  </si>
  <si>
    <t>https://www.prlib.ru/item/745278</t>
  </si>
  <si>
    <t>Бурят-монгольское языкознание</t>
  </si>
  <si>
    <t>https://www.prlib.ru/item/322262</t>
  </si>
  <si>
    <t>Тяжесть исчезла</t>
  </si>
  <si>
    <t>https://www.prlib.ru/item/459591</t>
  </si>
  <si>
    <t>Поход "Сибирякова"</t>
  </si>
  <si>
    <t>https://www.prlib.ru/item/708050</t>
  </si>
  <si>
    <t>Острова Советской Арктики</t>
  </si>
  <si>
    <t>https://www.prlib.ru/item/355485</t>
  </si>
  <si>
    <t>https://www.prlib.ru/item/905080</t>
  </si>
  <si>
    <t>Операции подводных лодок. Т. 1</t>
  </si>
  <si>
    <t>https://www.prlib.ru/item/1286889</t>
  </si>
  <si>
    <t>https://www.prlib.ru/item/331267</t>
  </si>
  <si>
    <t>Метеорологические наблюдения. 1933. Апрель. Таблица метеорологических наблюдений</t>
  </si>
  <si>
    <t>https://www.prlib.ru/item/905073</t>
  </si>
  <si>
    <t>Киевский трамвай за сорок лет 1892-1932</t>
  </si>
  <si>
    <t>https://www.prlib.ru/item/1288602</t>
  </si>
  <si>
    <t>Метеорологические наблюдения. 1933. Август. Таблица метеорологических наблюдений</t>
  </si>
  <si>
    <t>https://www.prlib.ru/item/905077</t>
  </si>
  <si>
    <t>Итоги первой пятилетки</t>
  </si>
  <si>
    <t>https://www.prlib.ru/item/335419</t>
  </si>
  <si>
    <t>Ethnological notes about the Yenisey-Ostyak</t>
  </si>
  <si>
    <t>https://www.prlib.ru/item/863103</t>
  </si>
  <si>
    <t>Путь к полюсу</t>
  </si>
  <si>
    <t>https://www.prlib.ru/item/441263</t>
  </si>
  <si>
    <t>Крепостные в Петербурге</t>
  </si>
  <si>
    <t>https://www.prlib.ru/item/425653</t>
  </si>
  <si>
    <t>Ледяная зона</t>
  </si>
  <si>
    <t>https://www.prlib.ru/item/425829</t>
  </si>
  <si>
    <t>Заветы Ленина о раскрепощении женщины</t>
  </si>
  <si>
    <t>https://www.prlib.ru/item/1293629</t>
  </si>
  <si>
    <t>Северная Земля</t>
  </si>
  <si>
    <t>https://www.prlib.ru/item/443806</t>
  </si>
  <si>
    <t>Труды Арктического института. Гидрология и метеорология. Научные результаты Арктической экспедиции на "Седове" в 1930 году</t>
  </si>
  <si>
    <t>https://www.prlib.ru/item/375880</t>
  </si>
  <si>
    <t>Дирижабль в Арктике</t>
  </si>
  <si>
    <t>https://www.prlib.ru/item/331394</t>
  </si>
  <si>
    <t>Материалы по изучению Сибири. Т. 4</t>
  </si>
  <si>
    <t>https://www.prlib.ru/item/863905</t>
  </si>
  <si>
    <t>Пережитое. 1914</t>
  </si>
  <si>
    <t>https://www.prlib.ru/item/357116</t>
  </si>
  <si>
    <t>https://www.prlib.ru/item/898204</t>
  </si>
  <si>
    <t>Борьба за Крайний Север</t>
  </si>
  <si>
    <t>https://www.prlib.ru/item/1340980</t>
  </si>
  <si>
    <t>Советская Карелия</t>
  </si>
  <si>
    <t>https://www.prlib.ru/item/446394</t>
  </si>
  <si>
    <t>Новый русско-армянский словарь. [Вып. 1]. А - Н</t>
  </si>
  <si>
    <t>https://www.prlib.ru/item/797750</t>
  </si>
  <si>
    <t>https://www.prlib.ru/item/898201</t>
  </si>
  <si>
    <t>Красное знамя. Листок объявлений газеты "Красное знамя" от 16.02.1933</t>
  </si>
  <si>
    <t>https://www.prlib.ru/item/439438</t>
  </si>
  <si>
    <t>Против империалистической войны</t>
  </si>
  <si>
    <t>https://www.prlib.ru/item/361216</t>
  </si>
  <si>
    <t>https://www.prlib.ru/item/905071</t>
  </si>
  <si>
    <t>Метеорологические наблюдения. 1933. Май. Таблица метеорологических наблюдений</t>
  </si>
  <si>
    <t>https://www.prlib.ru/item/898205</t>
  </si>
  <si>
    <t>Второй международный полярный год</t>
  </si>
  <si>
    <t>https://www.prlib.ru/item/405957</t>
  </si>
  <si>
    <t>Всегда и всюду следовать заветам Ленина</t>
  </si>
  <si>
    <t>https://www.prlib.ru/item/405841</t>
  </si>
  <si>
    <t>Наводнение и эпидемия в районе Кит.-вост. ж. д.. Вып. 2/3. Бюллетень управления КВЖД</t>
  </si>
  <si>
    <t>https://www.prlib.ru/item/1691983</t>
  </si>
  <si>
    <t>Царская дипломатия и Парижская коммуна 1871 года</t>
  </si>
  <si>
    <t>https://www.prlib.ru/item/389417</t>
  </si>
  <si>
    <t>Экспедиция на "Сибирякове"</t>
  </si>
  <si>
    <t>https://www.prlib.ru/item/677872</t>
  </si>
  <si>
    <t>Результаты геолого-разведочных работ в Ухто-Печорском районе и на о. Вайгач (1929-1932 г.)</t>
  </si>
  <si>
    <t>https://www.prlib.ru/item/770437</t>
  </si>
  <si>
    <t>Маскарад</t>
  </si>
  <si>
    <t>https://www.prlib.ru/item/342954</t>
  </si>
  <si>
    <t>Трагедия казачества. Ч. 1. Годы 1917-1918</t>
  </si>
  <si>
    <t>https://www.prlib.ru/item/1411994</t>
  </si>
  <si>
    <t>Репин</t>
  </si>
  <si>
    <t>https://www.prlib.ru/item/863099</t>
  </si>
  <si>
    <t>М. С. Щепкин</t>
  </si>
  <si>
    <t>https://www.prlib.ru/item/903571</t>
  </si>
  <si>
    <t>Приключения четырех русских матросов на Шпицбергене</t>
  </si>
  <si>
    <t>https://www.prlib.ru/item/1288248</t>
  </si>
  <si>
    <t>Махно и махновщина</t>
  </si>
  <si>
    <t>https://www.prlib.ru/item/1751871</t>
  </si>
  <si>
    <t>Новая страна на Севере</t>
  </si>
  <si>
    <t>https://www.prlib.ru/item/429114</t>
  </si>
  <si>
    <t>10 лет советской конституции</t>
  </si>
  <si>
    <t>https://www.prlib.ru/item/1338066</t>
  </si>
  <si>
    <t>Родственники Пушкина</t>
  </si>
  <si>
    <t>https://www.prlib.ru/item/1805624</t>
  </si>
  <si>
    <t>О картах Северного края. Опыт систематического изучения картографии Северного края. Пятисоттысячная карта Северного края</t>
  </si>
  <si>
    <t>https://www.prlib.ru/item/429886</t>
  </si>
  <si>
    <t>Рыбное хозяйство Карелии. Вып. 2</t>
  </si>
  <si>
    <t>https://www.prlib.ru/item/860303</t>
  </si>
  <si>
    <t>Программа физкультурно-соревновательной части мировой спартакиады 1933 г. в Москве</t>
  </si>
  <si>
    <t>https://www.prlib.ru/item/711385</t>
  </si>
  <si>
    <t>Хроника рода Достоевского</t>
  </si>
  <si>
    <t>https://www.prlib.ru/item/1325239</t>
  </si>
  <si>
    <t>Россия в Северо-Восточной Азии. Ч. 1. Колонизация Севера в прошлом и настоящем</t>
  </si>
  <si>
    <t>https://www.prlib.ru/item/1612297</t>
  </si>
  <si>
    <t>Руководство для вагоновожатых</t>
  </si>
  <si>
    <t>https://www.prlib.ru/item/1288594</t>
  </si>
  <si>
    <t>Сквозь пургу и против волны</t>
  </si>
  <si>
    <t>https://www.prlib.ru/item/1337436</t>
  </si>
  <si>
    <t>Письменность и революция. Сб. 1</t>
  </si>
  <si>
    <t>https://www.prlib.ru/item/357438</t>
  </si>
  <si>
    <t>Мюнхен</t>
  </si>
  <si>
    <t>https://www.prlib.ru/item/348503</t>
  </si>
  <si>
    <t>Чемал. Тренирующий климатический курорт</t>
  </si>
  <si>
    <t>https://www.prlib.ru/item/389677</t>
  </si>
  <si>
    <t>Международное спортивное движение</t>
  </si>
  <si>
    <t>https://www.prlib.ru/item/711364</t>
  </si>
  <si>
    <t>К северным народам</t>
  </si>
  <si>
    <t>https://www.prlib.ru/item/746161</t>
  </si>
  <si>
    <t>https://www.prlib.ru/item/898210</t>
  </si>
  <si>
    <t>Мировая война на Кавказском фронте 1914-1917 г.</t>
  </si>
  <si>
    <t>https://www.prlib.ru/item/343574</t>
  </si>
  <si>
    <t>Жизнеописание двенадцати цезарей</t>
  </si>
  <si>
    <t>https://www.prlib.ru/item/1752410</t>
  </si>
  <si>
    <t>Тема войны в литературе</t>
  </si>
  <si>
    <t>https://www.prlib.ru/item/372841</t>
  </si>
  <si>
    <t>Социалистическая индустриализация национальных республик и областей</t>
  </si>
  <si>
    <t>https://www.prlib.ru/item/1752743</t>
  </si>
  <si>
    <t>Полезные ископаемые Омско-Тарского края</t>
  </si>
  <si>
    <t>https://www.prlib.ru/item/1413784</t>
  </si>
  <si>
    <t>Ленинский сборник. 23</t>
  </si>
  <si>
    <t>https://www.prlib.ru/item/1667538</t>
  </si>
  <si>
    <t>В ледяных просторах</t>
  </si>
  <si>
    <t>https://www.prlib.ru/item/399885</t>
  </si>
  <si>
    <t>Ежегодник приливов Северного Ледовитого океана и Белого моря. ... на 1934 г.</t>
  </si>
  <si>
    <t>https://www.prlib.ru/item/408223</t>
  </si>
  <si>
    <t>Оленеводство на Крайнем Севере</t>
  </si>
  <si>
    <t>https://www.prlib.ru/item/770584</t>
  </si>
  <si>
    <t>Алтай и его недра</t>
  </si>
  <si>
    <t>https://www.prlib.ru/item/316874</t>
  </si>
  <si>
    <t>Записки о гражданской войне. Т. 4</t>
  </si>
  <si>
    <t>https://www.prlib.ru/item/333528</t>
  </si>
  <si>
    <t>Советская конституция и социалистическое строительство</t>
  </si>
  <si>
    <t>https://www.prlib.ru/item/751855</t>
  </si>
  <si>
    <t>https://www.prlib.ru/item/898203</t>
  </si>
  <si>
    <t>https://www.prlib.ru/item/898208</t>
  </si>
  <si>
    <t>Летописи Главной геофизической обсерватории. 1914. Вып. 5. Дополнительные наблюдения метеорологических станций 2-го разряда</t>
  </si>
  <si>
    <t>https://www.prlib.ru/item/903028</t>
  </si>
  <si>
    <t>https://www.prlib.ru/item/905076</t>
  </si>
  <si>
    <t>Винтовка</t>
  </si>
  <si>
    <t>https://www.prlib.ru/item/324303</t>
  </si>
  <si>
    <t>Последний разъезд</t>
  </si>
  <si>
    <t>https://www.prlib.ru/item/359194</t>
  </si>
  <si>
    <t>Резолюция II-й горрайконференции ВЛКСМ</t>
  </si>
  <si>
    <t>https://www.prlib.ru/item/1176841</t>
  </si>
  <si>
    <t>Правила бесплатного проезда по железным дорогам</t>
  </si>
  <si>
    <t>https://www.prlib.ru/item/1291172</t>
  </si>
  <si>
    <t>Наш ответ</t>
  </si>
  <si>
    <t>https://www.prlib.ru/item/351087</t>
  </si>
  <si>
    <t>Агротехнические правила по льну и конопле</t>
  </si>
  <si>
    <t>https://www.prlib.ru/item/1705482</t>
  </si>
  <si>
    <t>Резолюции II пленума Уралобкома ВЛКСМ</t>
  </si>
  <si>
    <t>https://www.prlib.ru/item/441939</t>
  </si>
  <si>
    <t>Краткий очерк боевых действий ОКДВА на советско-китайской границе</t>
  </si>
  <si>
    <t>https://www.prlib.ru/item/1641379</t>
  </si>
  <si>
    <t>Марксизм-ленинизм о культуре и культурной революции</t>
  </si>
  <si>
    <t>https://www.prlib.ru/item/1738747</t>
  </si>
  <si>
    <t>Литературная речь</t>
  </si>
  <si>
    <t>https://www.prlib.ru/item/342798</t>
  </si>
  <si>
    <t>Обращение Крайбюро юных пионеров и Крайкома ВЛКСМ ко всем пионерам и школьникам Зап.-Сибкрая</t>
  </si>
  <si>
    <t>https://www.prlib.ru/item/1491681</t>
  </si>
  <si>
    <t>Морские пути советской Арктики</t>
  </si>
  <si>
    <t>https://www.prlib.ru/item/427768</t>
  </si>
  <si>
    <t>Летописи Главной геофизической обсерватории. 1914. Вып. 3</t>
  </si>
  <si>
    <t>https://www.prlib.ru/item/903108</t>
  </si>
  <si>
    <t>https://www.prlib.ru/item/898209</t>
  </si>
  <si>
    <t>https://www.prlib.ru/item/898212</t>
  </si>
  <si>
    <t>О введении единой паспортной системы в СССР</t>
  </si>
  <si>
    <t>https://www.prlib.ru/item/1752419</t>
  </si>
  <si>
    <t>Деятели революционного движения в России. Т. 3. Восьмидесятые годы</t>
  </si>
  <si>
    <t>https://www.prlib.ru/item/331270</t>
  </si>
  <si>
    <t>Чувашия в борьбе за хорошую дорогу</t>
  </si>
  <si>
    <t>https://www.prlib.ru/item/462894</t>
  </si>
  <si>
    <t>Язык и письменность народов СССР</t>
  </si>
  <si>
    <t>https://www.prlib.ru/item/391939</t>
  </si>
  <si>
    <t>Сборник важнейших решений партии и правительства, постановлений МК ВКП(б), Моск. облисполкома и Рязанского РК ВКП(б) за 1932-33 год по вопросам организационно-хозяйственного укрепления колхозов, весеннего сева и выполнения колхозами и единоличными хозяйствами государственных обязательств</t>
  </si>
  <si>
    <t>https://www.prlib.ru/item/720058</t>
  </si>
  <si>
    <t>Форпосты советской науки в Арктике</t>
  </si>
  <si>
    <t>https://www.prlib.ru/item/460489</t>
  </si>
  <si>
    <t>XV лет Красной армии</t>
  </si>
  <si>
    <t>https://www.prlib.ru/item/709295</t>
  </si>
  <si>
    <t>Гидрометеорологические материалы к весенней посевной, прополочной, уборочной и осенней посевной кампаниям в Дальневосточном крае</t>
  </si>
  <si>
    <t>https://www.prlib.ru/item/1720622</t>
  </si>
  <si>
    <t>Одержана великая историческая победа</t>
  </si>
  <si>
    <t>https://www.prlib.ru/item/433671</t>
  </si>
  <si>
    <t>Комплекс Готов к труду и обороне 2 ступени</t>
  </si>
  <si>
    <t>https://www.prlib.ru/item/711358</t>
  </si>
  <si>
    <t>Будничная колхозная работа - великое социалистическое дело</t>
  </si>
  <si>
    <t>https://www.prlib.ru/item/955641</t>
  </si>
  <si>
    <t>Десять лет "Динамо". 1923 г.-1933 г.</t>
  </si>
  <si>
    <t>https://www.prlib.ru/item/711338</t>
  </si>
  <si>
    <t>Воздушные пути Севера</t>
  </si>
  <si>
    <t>https://www.prlib.ru/item/403390</t>
  </si>
  <si>
    <t>Arctica. Кн. 1</t>
  </si>
  <si>
    <t>https://www.prlib.ru/item/394633</t>
  </si>
  <si>
    <t>Итоги первой пятилетки Закавказья</t>
  </si>
  <si>
    <t>https://www.prlib.ru/item/1751777</t>
  </si>
  <si>
    <t>https://www.prlib.ru/item/1325245</t>
  </si>
  <si>
    <t>Эпидемиологическое обследование Вилюйского округа ЯАССР</t>
  </si>
  <si>
    <t>https://www.prlib.ru/item/1147921</t>
  </si>
  <si>
    <t>Гиляки, орочи, гольды, негидальцы, айны</t>
  </si>
  <si>
    <t>https://www.prlib.ru/item/687039</t>
  </si>
  <si>
    <t>10 лет конституции СССР</t>
  </si>
  <si>
    <t>https://www.prlib.ru/item/749905</t>
  </si>
  <si>
    <t>Гидроэнергетические ресурсы Карело-Мурманского края и пути их использования</t>
  </si>
  <si>
    <t>https://www.prlib.ru/item/704546</t>
  </si>
  <si>
    <t>Письмо писателю М. Горькому (А. М. Пешкову)</t>
  </si>
  <si>
    <t>https://www.prlib.ru/item/1619193</t>
  </si>
  <si>
    <t>По Советскому Северу</t>
  </si>
  <si>
    <t>https://www.prlib.ru/item/437644</t>
  </si>
  <si>
    <t>Гоголь в жизни</t>
  </si>
  <si>
    <t>https://www.prlib.ru/item/1638925</t>
  </si>
  <si>
    <t>https://www.prlib.ru/item/905074</t>
  </si>
  <si>
    <t>Социалистическое строительство Бурят-Монголии за 10 лет</t>
  </si>
  <si>
    <t>https://www.prlib.ru/item/370286</t>
  </si>
  <si>
    <t>Июль</t>
  </si>
  <si>
    <t>https://www.prlib.ru/item/684618</t>
  </si>
  <si>
    <t>О едином сельскохозяйственном налоге и самообложении по Н.-В. краю на 1933 г.</t>
  </si>
  <si>
    <t>https://www.prlib.ru/item/352225</t>
  </si>
  <si>
    <t>Ленинград. Т. 2. Прогулки по городу. Музеи. Научные учреждения. Справочник</t>
  </si>
  <si>
    <t>https://www.prlib.ru/item/1159428</t>
  </si>
  <si>
    <t>За повышение квалификации библиотекаря</t>
  </si>
  <si>
    <t>https://www.prlib.ru/item/1337914</t>
  </si>
  <si>
    <t>Метеорологические наблюдения. 1934. Сентябрь. Таблица метеорологических наблюдений</t>
  </si>
  <si>
    <t>https://www.prlib.ru/item/905090</t>
  </si>
  <si>
    <t>Метеорологические наблюдения. 1934. Июнь. Таблица метеорологических наблюдений</t>
  </si>
  <si>
    <t>https://www.prlib.ru/item/898194</t>
  </si>
  <si>
    <t>Метеорологические наблюдения. 1934. Апрель. Таблица метеорологических наблюдений</t>
  </si>
  <si>
    <t>https://www.prlib.ru/item/898192</t>
  </si>
  <si>
    <t>Метеорологические наблюдения. 1934. Октябрь. Таблица метеорологических наблюдений</t>
  </si>
  <si>
    <t>https://www.prlib.ru/item/905091</t>
  </si>
  <si>
    <t>Метеорологические наблюдения. 1934. Декабрь. Таблица метеорологических наблюдений</t>
  </si>
  <si>
    <t>https://www.prlib.ru/item/905093</t>
  </si>
  <si>
    <t>Морская тактика</t>
  </si>
  <si>
    <t>https://www.prlib.ru/item/1286860</t>
  </si>
  <si>
    <t>Операции английского флота в мировую войну. Т. 5</t>
  </si>
  <si>
    <t>https://www.prlib.ru/item/355056</t>
  </si>
  <si>
    <t>Валдгейм</t>
  </si>
  <si>
    <t>https://www.prlib.ru/item/322818</t>
  </si>
  <si>
    <t>Резолюции 1-го Пленума Оргбюро ЦК ВЛКСМ Обско-Иртышской области</t>
  </si>
  <si>
    <t>https://www.prlib.ru/item/441931</t>
  </si>
  <si>
    <t>Тяжелый дивизион. Книга вторая</t>
  </si>
  <si>
    <t>https://www.prlib.ru/item/388459</t>
  </si>
  <si>
    <t>Четыре тысячи миль на "Сибирякове"</t>
  </si>
  <si>
    <t>https://www.prlib.ru/item/708037</t>
  </si>
  <si>
    <t>Создать на Урале мощную организацию Осоавиахима</t>
  </si>
  <si>
    <t>https://www.prlib.ru/item/817674</t>
  </si>
  <si>
    <t>Чувашская колхозная деревня на пути культурного подъема</t>
  </si>
  <si>
    <t>https://www.prlib.ru/item/735628</t>
  </si>
  <si>
    <t>С. М. Киров</t>
  </si>
  <si>
    <t>https://www.prlib.ru/item/442666</t>
  </si>
  <si>
    <t>Ленинградский государственный университет им. А. С. Бубнова к XVII съезду ВКП(б)</t>
  </si>
  <si>
    <t>https://www.prlib.ru/item/1089537</t>
  </si>
  <si>
    <t>Бюллетень к двадцатилетию мировой империалистической войны</t>
  </si>
  <si>
    <t>https://www.prlib.ru/item/322372</t>
  </si>
  <si>
    <t>Записки челюскинца</t>
  </si>
  <si>
    <t>https://www.prlib.ru/item/708022</t>
  </si>
  <si>
    <t>Семнадцатой Чувашской областной партийной конференции от Осоавиахима Чувашии</t>
  </si>
  <si>
    <t>https://www.prlib.ru/item/737818</t>
  </si>
  <si>
    <t>Как работал Гоголь</t>
  </si>
  <si>
    <t>https://www.prlib.ru/item/1805591</t>
  </si>
  <si>
    <t>Житие протопопа Аввакума, им самим написанное и другие его сочинения</t>
  </si>
  <si>
    <t>https://www.prlib.ru/item/1340895</t>
  </si>
  <si>
    <t>Челябинская область в цифрах</t>
  </si>
  <si>
    <t>https://www.prlib.ru/item/705868</t>
  </si>
  <si>
    <t>"Красин" во льдах</t>
  </si>
  <si>
    <t>https://www.prlib.ru/item/394298</t>
  </si>
  <si>
    <t>Труды Арктического института. Т. 5. Научные работы станции в бухте Тихой на Земле Франца-Иосифа</t>
  </si>
  <si>
    <t>https://www.prlib.ru/item/375893</t>
  </si>
  <si>
    <t>Единый фронт женщин против войны и фашизма</t>
  </si>
  <si>
    <t>https://www.prlib.ru/item/1414685</t>
  </si>
  <si>
    <t>Продвижение пшеницы на север</t>
  </si>
  <si>
    <t>https://www.prlib.ru/item/745290</t>
  </si>
  <si>
    <t>Труды Северо-Кавказских конференций геологов-нефтяников. Вып. 6. Месторождения нефти Дагестана</t>
  </si>
  <si>
    <t>https://www.prlib.ru/item/1475979</t>
  </si>
  <si>
    <t>Германские кавалерийские корпуса в сражении на Марне (6-9 сентября 1914 г.)</t>
  </si>
  <si>
    <t>https://www.prlib.ru/item/329522</t>
  </si>
  <si>
    <t>Челобитная "мира" Московскому царю Алексею Михайловичу 10 июня 1648 г.</t>
  </si>
  <si>
    <t>https://www.prlib.ru/item/1619225</t>
  </si>
  <si>
    <t>Князь Гантимур</t>
  </si>
  <si>
    <t>https://www.prlib.ru/item/1176121</t>
  </si>
  <si>
    <t>Обмотка якорей трамвайного двигателя</t>
  </si>
  <si>
    <t>https://www.prlib.ru/item/1288606</t>
  </si>
  <si>
    <t>Метеорологические наблюдения. 1934. Июль. Таблица метеорологических наблюдений</t>
  </si>
  <si>
    <t>https://www.prlib.ru/item/905088</t>
  </si>
  <si>
    <t>Шевченко и революция</t>
  </si>
  <si>
    <t>https://www.prlib.ru/item/391046</t>
  </si>
  <si>
    <t>Имущественные запреты как пережитки первобытного коммунизма</t>
  </si>
  <si>
    <t>https://www.prlib.ru/item/1292458</t>
  </si>
  <si>
    <t>Доклад т. Сталина - программа всей нашей работы</t>
  </si>
  <si>
    <t>https://www.prlib.ru/item/407683</t>
  </si>
  <si>
    <t>Свеаборг и Кронштадт</t>
  </si>
  <si>
    <t>https://www.prlib.ru/item/1752535</t>
  </si>
  <si>
    <t>Геолого-промышленное описание Прокопьевского, Киселевского и Афонинского районов</t>
  </si>
  <si>
    <t>https://www.prlib.ru/item/1667345</t>
  </si>
  <si>
    <t>Речные военные флотилии</t>
  </si>
  <si>
    <t>https://www.prlib.ru/item/1287469</t>
  </si>
  <si>
    <t>Советская Печора</t>
  </si>
  <si>
    <t>https://www.prlib.ru/item/858133</t>
  </si>
  <si>
    <t>Речи на XVII съезде ВКП (б)</t>
  </si>
  <si>
    <t>https://www.prlib.ru/item/1918691</t>
  </si>
  <si>
    <t>Невеста Пушкина</t>
  </si>
  <si>
    <t>https://www.prlib.ru/item/900825</t>
  </si>
  <si>
    <t>Основные решения и материалы по вопросам развития сельского хозяйства Карелии на 1934 г.</t>
  </si>
  <si>
    <t>https://www.prlib.ru/item/860383</t>
  </si>
  <si>
    <t>Температура воздуха, осадки, облачность, число дней с морозом и инеем по наблюдениям метеорологических станций: Архангельск, Усть-Цильма, Шенкурск, Каргополь, Великий Устюг и Вологда за годы 1921-1933</t>
  </si>
  <si>
    <t>https://www.prlib.ru/item/686078</t>
  </si>
  <si>
    <t>Социалистическое строительство Бурят-Монголии. 1934, кн. 1</t>
  </si>
  <si>
    <t>https://www.prlib.ru/item/370285</t>
  </si>
  <si>
    <t>С. М. Киров. 1886-1934</t>
  </si>
  <si>
    <t>https://www.prlib.ru/item/956283</t>
  </si>
  <si>
    <t>Лодзинская операция 2 ноября - 19 декабря 1914 г.</t>
  </si>
  <si>
    <t>https://www.prlib.ru/item/342834</t>
  </si>
  <si>
    <t>Герои Советского Союза</t>
  </si>
  <si>
    <t>https://www.prlib.ru/item/745277</t>
  </si>
  <si>
    <t>Органы юстиции в борьбе с хищениями социалистической собственности и спекуляцией на современном этапе</t>
  </si>
  <si>
    <t>https://www.prlib.ru/item/1738841</t>
  </si>
  <si>
    <t>Церковь и Февральская революция</t>
  </si>
  <si>
    <t>https://www.prlib.ru/item/1752437</t>
  </si>
  <si>
    <t>Империалистическая война 1914 - 1918 гг.</t>
  </si>
  <si>
    <t>https://www.prlib.ru/item/334555</t>
  </si>
  <si>
    <t>Гидрология бассейна реки Яны</t>
  </si>
  <si>
    <t>https://www.prlib.ru/item/708474</t>
  </si>
  <si>
    <t>Нижний Чир и Котельниково через год после решения ЦК ВКП(б)</t>
  </si>
  <si>
    <t>https://www.prlib.ru/item/351483</t>
  </si>
  <si>
    <t>Отчет Западно-Сибирского краевого исполнительного комитета</t>
  </si>
  <si>
    <t>https://www.prlib.ru/item/1667591</t>
  </si>
  <si>
    <t>Осада полюса</t>
  </si>
  <si>
    <t>https://www.prlib.ru/item/746160</t>
  </si>
  <si>
    <t>На "Сибирякове" в Тихий океан</t>
  </si>
  <si>
    <t>https://www.prlib.ru/item/708033</t>
  </si>
  <si>
    <t>https://www.prlib.ru/item/708035</t>
  </si>
  <si>
    <t>Загадка Ленина</t>
  </si>
  <si>
    <t>https://www.prlib.ru/item/1292620</t>
  </si>
  <si>
    <t>Ледяные ночи</t>
  </si>
  <si>
    <t>https://www.prlib.ru/item/342059</t>
  </si>
  <si>
    <t>Метеорологические наблюдения. 1934. Март. Таблица метеорологических наблюдений</t>
  </si>
  <si>
    <t>https://www.prlib.ru/item/905084</t>
  </si>
  <si>
    <t>Перепись населения АКССР 1933 г.. Вып. 1. Народность, возраст, грамотность, язык, самодеятельность</t>
  </si>
  <si>
    <t>https://www.prlib.ru/item/858106</t>
  </si>
  <si>
    <t>Первый Всесоюзный съезд советских писателей 1934</t>
  </si>
  <si>
    <t>https://www.prlib.ru/item/898640</t>
  </si>
  <si>
    <t>Архив Маркса и Энгельса. Т. 3 (8)</t>
  </si>
  <si>
    <t>https://www.prlib.ru/item/863091</t>
  </si>
  <si>
    <t>Л. Н. Толстой и В. Г. Чертков</t>
  </si>
  <si>
    <t>https://www.prlib.ru/item/797504</t>
  </si>
  <si>
    <t>Тезисы к XVII съезду ВКП(б)</t>
  </si>
  <si>
    <t>https://www.prlib.ru/item/1890470</t>
  </si>
  <si>
    <t>Торфяной фонд СССР. Вып. 2, (за 1931 год). Торфяные болота Северного края и Коми (Зырянской) автономной области</t>
  </si>
  <si>
    <t>https://www.prlib.ru/item/755102</t>
  </si>
  <si>
    <t>Моя 18 экспедиция</t>
  </si>
  <si>
    <t>https://www.prlib.ru/item/348284</t>
  </si>
  <si>
    <t>1917 год в Москве</t>
  </si>
  <si>
    <t>https://www.prlib.ru/item/686339</t>
  </si>
  <si>
    <t>Метеорологические наблюдения. 1934. Январь. Таблица метеорологических наблюдений</t>
  </si>
  <si>
    <t>https://www.prlib.ru/item/898189</t>
  </si>
  <si>
    <t>Хозяйственное и культурное строительство Коми-области</t>
  </si>
  <si>
    <t>https://www.prlib.ru/item/770681</t>
  </si>
  <si>
    <t>Справочник пассажирского движения и мест культурного отдыха в г. Ленинграде и пригородах. Июнь 1934 года</t>
  </si>
  <si>
    <t>https://www.prlib.ru/item/1288584</t>
  </si>
  <si>
    <t>Обзор работы Томской ж. д. за годы I-ой пятилетки (1928-1932 гг.)</t>
  </si>
  <si>
    <t>https://www.prlib.ru/item/433398</t>
  </si>
  <si>
    <t>Беломорско-Балтийский канал имени Сталина</t>
  </si>
  <si>
    <t>https://www.prlib.ru/item/761575</t>
  </si>
  <si>
    <t>Еврейская автономная область. (Биробиджан)</t>
  </si>
  <si>
    <t>https://www.prlib.ru/item/331735</t>
  </si>
  <si>
    <t>Русский скаут</t>
  </si>
  <si>
    <t>https://www.prlib.ru/item/1637313</t>
  </si>
  <si>
    <t>Русское историческое общество в Праге за девять лет существования, 1925-1934</t>
  </si>
  <si>
    <t>https://www.prlib.ru/item/1621164</t>
  </si>
  <si>
    <t>Устав Северного краевого аэроклуба Осоавиахима</t>
  </si>
  <si>
    <t>https://www.prlib.ru/item/748159</t>
  </si>
  <si>
    <t>Три дня февраля 1917 года</t>
  </si>
  <si>
    <t>https://www.prlib.ru/item/457723</t>
  </si>
  <si>
    <t>Официальный указатель железнодорожных, водных и других пассажирских сообщений. Вып. 25. Зимние движение 1934-35 г.</t>
  </si>
  <si>
    <t>https://www.prlib.ru/item/1290973</t>
  </si>
  <si>
    <t>Наказ сельскому совету и депутату сельского совета от избирателей</t>
  </si>
  <si>
    <t>https://www.prlib.ru/item/428554</t>
  </si>
  <si>
    <t>Труды демографического института. Т. 1</t>
  </si>
  <si>
    <t>https://www.prlib.ru/item/857643</t>
  </si>
  <si>
    <t>Балтийско-Беломорский водный путь</t>
  </si>
  <si>
    <t>https://www.prlib.ru/item/745279</t>
  </si>
  <si>
    <t>Распределению колхозных доходов - большевистское руководство</t>
  </si>
  <si>
    <t>https://www.prlib.ru/item/361737</t>
  </si>
  <si>
    <t>Метеорологические наблюдения. 1934. Февраль. Таблица метеорологических наблюдений</t>
  </si>
  <si>
    <t>https://www.prlib.ru/item/905083</t>
  </si>
  <si>
    <t>https://www.prlib.ru/item/905085</t>
  </si>
  <si>
    <t>Летописи Главной геофизической обсерватории. За 1926 г.. Специальные облачные наблюдения</t>
  </si>
  <si>
    <t>https://www.prlib.ru/item/903034</t>
  </si>
  <si>
    <t>https://www.prlib.ru/item/898191</t>
  </si>
  <si>
    <t>https://www.prlib.ru/item/898195</t>
  </si>
  <si>
    <t>https://www.prlib.ru/item/898197</t>
  </si>
  <si>
    <t>В помощь рыболовецким колхозам Дальневосточного края</t>
  </si>
  <si>
    <t>https://www.prlib.ru/item/1720630</t>
  </si>
  <si>
    <t>Очаг войны на Дальнем Востоке</t>
  </si>
  <si>
    <t>https://www.prlib.ru/item/1350945</t>
  </si>
  <si>
    <t>Быть всегда готовыми, быть на-чеку!</t>
  </si>
  <si>
    <t>https://www.prlib.ru/item/1918671</t>
  </si>
  <si>
    <t>Биографии старых комвузовцев ЛКППИ</t>
  </si>
  <si>
    <t>https://www.prlib.ru/item/1169872</t>
  </si>
  <si>
    <t>Резолюции II-го Пленума Обско-Иртышского Обкома ВКП(б) (15-17 июля 1934 года)</t>
  </si>
  <si>
    <t>https://www.prlib.ru/item/441941</t>
  </si>
  <si>
    <t>Ленинские установки в области культуры</t>
  </si>
  <si>
    <t>https://www.prlib.ru/item/1416149</t>
  </si>
  <si>
    <t>Русско-монгольский словарь</t>
  </si>
  <si>
    <t>https://www.prlib.ru/item/363196</t>
  </si>
  <si>
    <t>Вопросы языка в высказываниях Маркса, Энгельса, Ленина, Сталина, академика Марра и Максима Горького</t>
  </si>
  <si>
    <t>https://www.prlib.ru/item/1416672</t>
  </si>
  <si>
    <t>МОПР за рубежом</t>
  </si>
  <si>
    <t>https://www.prlib.ru/item/1416163</t>
  </si>
  <si>
    <t>14 месяцев на Земле Франца Иосифа</t>
  </si>
  <si>
    <t>https://www.prlib.ru/item/394527</t>
  </si>
  <si>
    <t>Библиография Якутии. .... Ч. 2. Экономика</t>
  </si>
  <si>
    <t>https://www.prlib.ru/item/708480</t>
  </si>
  <si>
    <t>Россия в Северо-Восточной Азии. Ч. 2. Богатства Севера, их эксплуатация и возможности</t>
  </si>
  <si>
    <t>https://www.prlib.ru/item/1612298</t>
  </si>
  <si>
    <t>Академия наук СССР за четыре года</t>
  </si>
  <si>
    <t>https://www.prlib.ru/item/1089509</t>
  </si>
  <si>
    <t>Переписка с Н. Ф. фон-Мекк. 1. 1876 - 1878</t>
  </si>
  <si>
    <t>https://www.prlib.ru/item/357161</t>
  </si>
  <si>
    <t>Агротехника овощеводства</t>
  </si>
  <si>
    <t>https://www.prlib.ru/item/1720632</t>
  </si>
  <si>
    <t>1914-1934. Война, предательство социал-демократии и пролетарский интернационализм</t>
  </si>
  <si>
    <t>https://www.prlib.ru/item/316082</t>
  </si>
  <si>
    <t>Ленский поход</t>
  </si>
  <si>
    <t>https://www.prlib.ru/item/426577</t>
  </si>
  <si>
    <t>За образцовую школу, достойную нашей великой эпохи</t>
  </si>
  <si>
    <t>https://www.prlib.ru/item/333022</t>
  </si>
  <si>
    <t>Подготовка империалистической войны 1914-1918 гг.</t>
  </si>
  <si>
    <t>https://www.prlib.ru/item/358093</t>
  </si>
  <si>
    <t>Двадцатилетие империалистической войны 1914-1918</t>
  </si>
  <si>
    <t>https://www.prlib.ru/item/330440</t>
  </si>
  <si>
    <t>Политическая маскировка религиозных организаций</t>
  </si>
  <si>
    <t>https://www.prlib.ru/item/1738817</t>
  </si>
  <si>
    <t>Ежегодник приливов Северного Ледовитого океана и Белого моря. ... на 1935 г.</t>
  </si>
  <si>
    <t>https://www.prlib.ru/item/408224</t>
  </si>
  <si>
    <t>Заговор против мира</t>
  </si>
  <si>
    <t>https://www.prlib.ru/item/333317</t>
  </si>
  <si>
    <t>https://www.prlib.ru/item/366504</t>
  </si>
  <si>
    <t>Труды Северо-Кавказских конференций геологов-нефтяников. Вып. 7. Ставропольский район, Затеречная равнина и Калмыцко-Сальские степи</t>
  </si>
  <si>
    <t>https://www.prlib.ru/item/1468096</t>
  </si>
  <si>
    <t>https://www.prlib.ru/item/905087</t>
  </si>
  <si>
    <t>Рукописи Библиотеки Московского университета, Самарских библиотеки и музея и Минских собраний</t>
  </si>
  <si>
    <t>https://www.prlib.ru/item/903400</t>
  </si>
  <si>
    <t>Кузнецкий металлургический комбинат имени тов. И. В. Сталина от XVI к XVII съезду ВКП(б)</t>
  </si>
  <si>
    <t>https://www.prlib.ru/item/1667440</t>
  </si>
  <si>
    <t>"Войны нам не надо!"</t>
  </si>
  <si>
    <t>https://www.prlib.ru/item/315780</t>
  </si>
  <si>
    <t>Костер. Сборник 2</t>
  </si>
  <si>
    <t>https://www.prlib.ru/item/337666</t>
  </si>
  <si>
    <t>Во льды на подводной лодке</t>
  </si>
  <si>
    <t>https://www.prlib.ru/item/403268</t>
  </si>
  <si>
    <t>Переписка с пионерами</t>
  </si>
  <si>
    <t>https://www.prlib.ru/item/1491899</t>
  </si>
  <si>
    <t>Русско-армянский краткий словарь</t>
  </si>
  <si>
    <t>https://www.prlib.ru/item/363156</t>
  </si>
  <si>
    <t>Продвижение овощей на Крайний Север</t>
  </si>
  <si>
    <t>https://www.prlib.ru/item/745256</t>
  </si>
  <si>
    <t>https://www.prlib.ru/item/372718</t>
  </si>
  <si>
    <t>Мир подписан</t>
  </si>
  <si>
    <t>https://www.prlib.ru/item/799953</t>
  </si>
  <si>
    <t>Комсомольцы в борьбе за трактор</t>
  </si>
  <si>
    <t>https://www.prlib.ru/item/820063</t>
  </si>
  <si>
    <t>Метеорологические наблюдения. 1934. Май. Таблица метеорологических наблюдений</t>
  </si>
  <si>
    <t>https://www.prlib.ru/item/898193</t>
  </si>
  <si>
    <t>https://www.prlib.ru/item/898198</t>
  </si>
  <si>
    <t>https://www.prlib.ru/item/898190</t>
  </si>
  <si>
    <t>https://www.prlib.ru/item/905082</t>
  </si>
  <si>
    <t>Метеорологические наблюдения. 1934. Август. Таблица метеорологических наблюдений</t>
  </si>
  <si>
    <t>https://www.prlib.ru/item/905089</t>
  </si>
  <si>
    <t>https://www.prlib.ru/item/1288596</t>
  </si>
  <si>
    <t>Памяти пламенного борца за коммунизм Сергея Мироновича Кирова</t>
  </si>
  <si>
    <t>https://www.prlib.ru/item/1890431</t>
  </si>
  <si>
    <t>Военные мемуары</t>
  </si>
  <si>
    <t>https://www.prlib.ru/item/324728</t>
  </si>
  <si>
    <t>Как возник Коминтерн</t>
  </si>
  <si>
    <t>https://www.prlib.ru/item/722944</t>
  </si>
  <si>
    <t>Материалы Кузнецко-Барнаульской почвенной экспедиции 1931 г.. Серия Сибирская. Ч. 1. Ботанико-географические очерки Кузнецкой котловины, Салаира и Западной предсалаирской полосы</t>
  </si>
  <si>
    <t>https://www.prlib.ru/item/831576</t>
  </si>
  <si>
    <t>Отчет Оргкомитета Советов Челябинской области. 1934</t>
  </si>
  <si>
    <t>https://www.prlib.ru/item/705904</t>
  </si>
  <si>
    <t>Происхождение мировой войны. Т. 1</t>
  </si>
  <si>
    <t>https://www.prlib.ru/item/361141</t>
  </si>
  <si>
    <t>Шпицберген</t>
  </si>
  <si>
    <t>https://www.prlib.ru/item/750085</t>
  </si>
  <si>
    <t>https://www.prlib.ru/item/331269</t>
  </si>
  <si>
    <t>Лесные пожары и борьба с ними</t>
  </si>
  <si>
    <t>https://www.prlib.ru/item/681522</t>
  </si>
  <si>
    <t>Флот. Библиотека "Иллюстрированной России". Т. 2</t>
  </si>
  <si>
    <t>https://www.prlib.ru/item/389119</t>
  </si>
  <si>
    <t>Щелкунчик</t>
  </si>
  <si>
    <t>https://www.prlib.ru/item/391269</t>
  </si>
  <si>
    <t>Труды по лингвистике. Т. 3. Языки и письменность народов Севера</t>
  </si>
  <si>
    <t>https://www.prlib.ru/item/817544</t>
  </si>
  <si>
    <t>Трагедия казачества. Ч. 2. (Декабрь 1918 - июнь 1919)</t>
  </si>
  <si>
    <t>https://www.prlib.ru/item/1412029</t>
  </si>
  <si>
    <t>https://www.prlib.ru/item/426578</t>
  </si>
  <si>
    <t>https://www.prlib.ru/item/898200</t>
  </si>
  <si>
    <t>Мурманская железная дорога</t>
  </si>
  <si>
    <t>https://www.prlib.ru/item/428308</t>
  </si>
  <si>
    <t>Сборник правил по играм (детский футбол и городки), плаванию и легкой атлетике</t>
  </si>
  <si>
    <t>https://www.prlib.ru/item/710834</t>
  </si>
  <si>
    <t>Дальневосточная краевая учебная книга</t>
  </si>
  <si>
    <t>https://www.prlib.ru/item/1705513</t>
  </si>
  <si>
    <t>Программа краеведческих исследований кедрового, грибного и ягодного промыслов в северных областях СССР</t>
  </si>
  <si>
    <t>https://www.prlib.ru/item/1732440</t>
  </si>
  <si>
    <t>https://www.prlib.ru/item/898196</t>
  </si>
  <si>
    <t>Метеорологические наблюдения. 1934. Ноябрь. Таблица метеорологических наблюдений</t>
  </si>
  <si>
    <t>https://www.prlib.ru/item/898199</t>
  </si>
  <si>
    <t>В дебрях Приморья</t>
  </si>
  <si>
    <t>https://www.prlib.ru/item/1287393</t>
  </si>
  <si>
    <t>Труды Полярной комиссии. Вып. 19. Почвы тундр Северного края</t>
  </si>
  <si>
    <t>https://www.prlib.ru/item/375988</t>
  </si>
  <si>
    <t>Генерал Кутепов</t>
  </si>
  <si>
    <t>https://www.prlib.ru/item/1612294</t>
  </si>
  <si>
    <t>Революционный кризис, фашизм и война</t>
  </si>
  <si>
    <t>https://www.prlib.ru/item/1738733</t>
  </si>
  <si>
    <t>https://www.prlib.ru/item/905092</t>
  </si>
  <si>
    <t>Из прошлого Хакасии</t>
  </si>
  <si>
    <t>https://www.prlib.ru/item/334094</t>
  </si>
  <si>
    <t>https://www.prlib.ru/item/905086</t>
  </si>
  <si>
    <t>Поемные луга бассейна Печоры</t>
  </si>
  <si>
    <t>https://www.prlib.ru/item/858137</t>
  </si>
  <si>
    <t>Растет Советская Чувашия</t>
  </si>
  <si>
    <t>https://www.prlib.ru/item/441837</t>
  </si>
  <si>
    <t>Михаил Иванович Калинин</t>
  </si>
  <si>
    <t>https://www.prlib.ru/item/1752304</t>
  </si>
  <si>
    <t>Arctica. Кн. 2</t>
  </si>
  <si>
    <t>https://www.prlib.ru/item/394634</t>
  </si>
  <si>
    <t>Известия Государственного географического общества. Т. 66, вып. 1-6</t>
  </si>
  <si>
    <t>https://www.prlib.ru/item/798383</t>
  </si>
  <si>
    <t>Мировая война в цифрах</t>
  </si>
  <si>
    <t>https://www.prlib.ru/item/343570</t>
  </si>
  <si>
    <t>https://www.prlib.ru/item/433719</t>
  </si>
  <si>
    <t>Итоги июньского пленума ЦК ВКП(б)</t>
  </si>
  <si>
    <t>https://www.prlib.ru/item/417065</t>
  </si>
  <si>
    <t>В камерах Орловского централа</t>
  </si>
  <si>
    <t>https://www.prlib.ru/item/322669</t>
  </si>
  <si>
    <t>О возникновении Московской синодальной (патриаршей) библиотеки</t>
  </si>
  <si>
    <t>https://www.prlib.ru/item/1132278</t>
  </si>
  <si>
    <t>Растительность долины реки Алдана</t>
  </si>
  <si>
    <t>https://www.prlib.ru/item/708472</t>
  </si>
  <si>
    <t>Флот. Библиотека "Иллюстрированной России". Т. 1</t>
  </si>
  <si>
    <t>https://www.prlib.ru/item/389118</t>
  </si>
  <si>
    <t>Новое известие о России времени Ивана Грозного</t>
  </si>
  <si>
    <t>https://www.prlib.ru/item/1752409</t>
  </si>
  <si>
    <t>https://www.prlib.ru/item/320888</t>
  </si>
  <si>
    <t>Марксизм-ленинизм - это единственная наука, которая учит трудящихся побеждать своих врагов</t>
  </si>
  <si>
    <t>https://www.prlib.ru/item/426754</t>
  </si>
  <si>
    <t>Англо-русский технический словарь</t>
  </si>
  <si>
    <t>https://www.prlib.ru/item/1286163</t>
  </si>
  <si>
    <t>Решения Карельской XII областной конференции ВКП(б), 10-15 января 1934 г.</t>
  </si>
  <si>
    <t>https://www.prlib.ru/item/858121</t>
  </si>
  <si>
    <t>Остров Шпицберген</t>
  </si>
  <si>
    <t>https://www.prlib.ru/item/1289162</t>
  </si>
  <si>
    <t>Крайний Север к 1934 г.</t>
  </si>
  <si>
    <t>https://www.prlib.ru/item/1337966</t>
  </si>
  <si>
    <t>Второй пятилетний план развития народного хозяйства СССР. Т. 2. План развития районов</t>
  </si>
  <si>
    <t>https://www.prlib.ru/item/962316</t>
  </si>
  <si>
    <t>По стойбищам народа Нибах</t>
  </si>
  <si>
    <t>https://www.prlib.ru/item/1705585</t>
  </si>
  <si>
    <t>Ленинградские большевики между XVI и XVII съездами ВКП(б)</t>
  </si>
  <si>
    <t>https://www.prlib.ru/item/425886</t>
  </si>
  <si>
    <t>ВКП(б) и военный вопрос. Вып. 4. Военная политика ВКП(б) в годы империалистической войны</t>
  </si>
  <si>
    <t>https://www.prlib.ru/item/324344</t>
  </si>
  <si>
    <t>Материалы по итогам работы школ Карелии</t>
  </si>
  <si>
    <t>https://www.prlib.ru/item/858142</t>
  </si>
  <si>
    <t>20-летие империалистической войны</t>
  </si>
  <si>
    <t>https://www.prlib.ru/item/316104</t>
  </si>
  <si>
    <t>Хингано-Буреинская проблема. Вып. 1</t>
  </si>
  <si>
    <t>https://www.prlib.ru/item/1350947</t>
  </si>
  <si>
    <t>Война и крестьянство</t>
  </si>
  <si>
    <t>https://www.prlib.ru/item/324812</t>
  </si>
  <si>
    <t>База курносых</t>
  </si>
  <si>
    <t>https://www.prlib.ru/item/1144138</t>
  </si>
  <si>
    <t>Д. И. Менделеев</t>
  </si>
  <si>
    <t>https://www.prlib.ru/item/1175895</t>
  </si>
  <si>
    <t>Первый слет ударников-просвещенцев БМАССР (17-20 июня 1934 года)</t>
  </si>
  <si>
    <t>https://www.prlib.ru/item/357098</t>
  </si>
  <si>
    <t>Метеорология на службе авиации</t>
  </si>
  <si>
    <t>https://www.prlib.ru/item/1513795</t>
  </si>
  <si>
    <t>В страну ледяного молчания</t>
  </si>
  <si>
    <t>https://www.prlib.ru/item/399961</t>
  </si>
  <si>
    <t>Метеорологические наблюдения. 1935. Август. Таблица метеорологических наблюдений</t>
  </si>
  <si>
    <t>https://www.prlib.ru/item/905101</t>
  </si>
  <si>
    <t>Ледовый бюллетень для Финского залива и Балтийского моря. 1935. 12 декабря</t>
  </si>
  <si>
    <t>https://www.prlib.ru/item/904907</t>
  </si>
  <si>
    <t>Шахтинские горняки на путях к Октябрю</t>
  </si>
  <si>
    <t>https://www.prlib.ru/item/824019</t>
  </si>
  <si>
    <t>Армия накануне Февральской революции</t>
  </si>
  <si>
    <t>https://www.prlib.ru/item/678144</t>
  </si>
  <si>
    <t>Метеорологические наблюдения. 1935. Октябрь. Таблица метеорологических наблюдений</t>
  </si>
  <si>
    <t>https://www.prlib.ru/item/898186</t>
  </si>
  <si>
    <t>В последней схватке с царизмом</t>
  </si>
  <si>
    <t>https://www.prlib.ru/item/322713</t>
  </si>
  <si>
    <t>Ледовый бюллетень для Финского залива и Балтийского моря. 1935. 6 декабря</t>
  </si>
  <si>
    <t>https://www.prlib.ru/item/904898</t>
  </si>
  <si>
    <t>Плавание Северозападным проходом на судне "Йоа"</t>
  </si>
  <si>
    <t>https://www.prlib.ru/item/1286854</t>
  </si>
  <si>
    <t>Справочник трамвайного путевого мастера</t>
  </si>
  <si>
    <t>https://www.prlib.ru/item/1288214</t>
  </si>
  <si>
    <t>Неисправности трамвайных вагонов на линии</t>
  </si>
  <si>
    <t>https://www.prlib.ru/item/1288600</t>
  </si>
  <si>
    <t>Труды Полярной комиссии. Вып. 24</t>
  </si>
  <si>
    <t>https://www.prlib.ru/item/375989</t>
  </si>
  <si>
    <t>https://www.prlib.ru/item/1326126</t>
  </si>
  <si>
    <t>Метеорологические наблюдения. 1935. Январь. Таблица метеорологических наблюдений</t>
  </si>
  <si>
    <t>https://www.prlib.ru/item/898178</t>
  </si>
  <si>
    <t>Путеводитель по северным окрестностям Ленинграда</t>
  </si>
  <si>
    <t>https://www.prlib.ru/item/906650</t>
  </si>
  <si>
    <t>Черная металлургия СССР в первой пятилетке</t>
  </si>
  <si>
    <t>https://www.prlib.ru/item/960802</t>
  </si>
  <si>
    <t>Социалистическое строительство Бурят-Монголии. Г. 2 1935, N 1 (янв.-февр.)</t>
  </si>
  <si>
    <t>https://www.prlib.ru/item/370289</t>
  </si>
  <si>
    <t>Сочинения. Т. 1. Путешествие натуралиста вокруг света</t>
  </si>
  <si>
    <t>https://www.prlib.ru/item/863326</t>
  </si>
  <si>
    <t>Еврейская автономная область к своей первой годовщине</t>
  </si>
  <si>
    <t>https://www.prlib.ru/item/331734</t>
  </si>
  <si>
    <t>Сочинения. Т. 7. 1904-1905</t>
  </si>
  <si>
    <t>https://www.prlib.ru/item/370870</t>
  </si>
  <si>
    <t>Крестьянское движение среди чуваш, мари и удмуртов во время революции 1905-1907 гг.</t>
  </si>
  <si>
    <t>https://www.prlib.ru/item/425682</t>
  </si>
  <si>
    <t>Поход "Челюскина"</t>
  </si>
  <si>
    <t>https://www.prlib.ru/item/708025</t>
  </si>
  <si>
    <t>II-й окружной съезд Советов Остяко-Вогульского национального округа, 23 - 28 декабря 1934 г.</t>
  </si>
  <si>
    <t>https://www.prlib.ru/item/395154</t>
  </si>
  <si>
    <t>Три года в Арктике</t>
  </si>
  <si>
    <t>https://www.prlib.ru/item/375777</t>
  </si>
  <si>
    <t>Лечебные местности Карелии</t>
  </si>
  <si>
    <t>https://www.prlib.ru/item/426603</t>
  </si>
  <si>
    <t>Дополнение к описанию маяков, маячных огней и знаков Северного Ледовитого океана</t>
  </si>
  <si>
    <t>https://www.prlib.ru/item/408040</t>
  </si>
  <si>
    <t>Преподавание русского языка в бурятской начальной школе</t>
  </si>
  <si>
    <t>https://www.prlib.ru/item/360557</t>
  </si>
  <si>
    <t>Доклады IV Всесоюзному трамвайному съезду в Ленинграде 5-15 мая 1934 г.</t>
  </si>
  <si>
    <t>https://www.prlib.ru/item/1288218</t>
  </si>
  <si>
    <t>Железнодорожный транспорт</t>
  </si>
  <si>
    <t>https://www.prlib.ru/item/1290893</t>
  </si>
  <si>
    <t>Перепись населения АКССР 1933 г.. Вып. 3. Место рождения, передвижения, продолжительность проживания</t>
  </si>
  <si>
    <t>https://www.prlib.ru/item/857644</t>
  </si>
  <si>
    <t>О воспитании кадров и оргмассовой работе Осоавиахима</t>
  </si>
  <si>
    <t>https://www.prlib.ru/item/735567</t>
  </si>
  <si>
    <t>https://www.prlib.ru/item/710669</t>
  </si>
  <si>
    <t>Межпланетные путешествия</t>
  </si>
  <si>
    <t>https://www.prlib.ru/item/343298</t>
  </si>
  <si>
    <t>Московские стахановцы на трибуне 1-го Всесоюзного совещания стахановцев</t>
  </si>
  <si>
    <t>https://www.prlib.ru/item/1618924</t>
  </si>
  <si>
    <t>Возникновение мировой войны</t>
  </si>
  <si>
    <t>https://www.prlib.ru/item/324763</t>
  </si>
  <si>
    <t>Русско-монгольский словарь разговорного языка</t>
  </si>
  <si>
    <t>https://www.prlib.ru/item/363197</t>
  </si>
  <si>
    <t>Вопросы ленинизма</t>
  </si>
  <si>
    <t>https://www.prlib.ru/item/1293654</t>
  </si>
  <si>
    <t>Труды Арктического института. Т. 29. Научные результаты экспедиции на "Литке" в 1934 г.</t>
  </si>
  <si>
    <t>https://www.prlib.ru/item/375885</t>
  </si>
  <si>
    <t>Разин Степан</t>
  </si>
  <si>
    <t>https://www.prlib.ru/item/441748</t>
  </si>
  <si>
    <t>Восстание Емельяна Пугачева</t>
  </si>
  <si>
    <t>https://www.prlib.ru/item/327670</t>
  </si>
  <si>
    <t>Физическая культура в национальной школе Крайнего Севера</t>
  </si>
  <si>
    <t>https://www.prlib.ru/item/747851</t>
  </si>
  <si>
    <t>Толковый словарь русского языка. Т. 1. А - Кюрины</t>
  </si>
  <si>
    <t>https://www.prlib.ru/item/1341014</t>
  </si>
  <si>
    <t>Растительность центральной части Монгольского Алтая</t>
  </si>
  <si>
    <t>https://www.prlib.ru/item/441838</t>
  </si>
  <si>
    <t>Летописи Главной геофизической обсерватории. За 1928 г.. Ежемесячные и годовые выводы из наблюдений метеорологических станций II разряда</t>
  </si>
  <si>
    <t>https://www.prlib.ru/item/903041</t>
  </si>
  <si>
    <t>Метеорологические наблюдения. 1935. Ноябрь. Таблица метеорологических наблюдений</t>
  </si>
  <si>
    <t>https://www.prlib.ru/item/898187</t>
  </si>
  <si>
    <t>Метеорологические наблюдения. 1935. Декабрь. Таблица метеорологических наблюдений</t>
  </si>
  <si>
    <t>https://www.prlib.ru/item/898188</t>
  </si>
  <si>
    <t>Библиография Дальневосточного края. Т. 1. Физическая география</t>
  </si>
  <si>
    <t>https://www.prlib.ru/item/398972</t>
  </si>
  <si>
    <t>Чувашия за 15 лет в цифрах</t>
  </si>
  <si>
    <t>https://www.prlib.ru/item/462895</t>
  </si>
  <si>
    <t>Железные дороги СССР в цифрах</t>
  </si>
  <si>
    <t>https://www.prlib.ru/item/1290895</t>
  </si>
  <si>
    <t>К пересмотру вопроса об опричнине. 2-6</t>
  </si>
  <si>
    <t>https://www.prlib.ru/item/1623446</t>
  </si>
  <si>
    <t>Курс русского литературного языка</t>
  </si>
  <si>
    <t>https://www.prlib.ru/item/342000</t>
  </si>
  <si>
    <t>Сергей Миронович Киров в борьбе за нефть</t>
  </si>
  <si>
    <t>https://www.prlib.ru/item/444160</t>
  </si>
  <si>
    <t>Мощь Красной армии непреодолима</t>
  </si>
  <si>
    <t>https://www.prlib.ru/item/1891730</t>
  </si>
  <si>
    <t>Отчетный доклад о работе правительства VII Съезду Советов СССР. Об изменениях в Советской Конституции</t>
  </si>
  <si>
    <t>https://www.prlib.ru/item/718057</t>
  </si>
  <si>
    <t>Феодальная деревня Московского государства XIV-XVI вв.</t>
  </si>
  <si>
    <t>https://www.prlib.ru/item/734501</t>
  </si>
  <si>
    <t>К ледяному сердцу Арктики</t>
  </si>
  <si>
    <t>https://www.prlib.ru/item/417182</t>
  </si>
  <si>
    <t>Переписка с Н. Ф. фон-Мекк. 2. 1879 - 1881</t>
  </si>
  <si>
    <t>https://www.prlib.ru/item/357158</t>
  </si>
  <si>
    <t>https://www.prlib.ru/item/708482</t>
  </si>
  <si>
    <t>Сборник законов и распоряжений Маньчжу-Ди-Го на русском языке. Вып. 1</t>
  </si>
  <si>
    <t>https://www.prlib.ru/item/750190</t>
  </si>
  <si>
    <t>Устав Академии наук Союза Советских Социалистических Республик</t>
  </si>
  <si>
    <t>https://www.prlib.ru/item/1089553</t>
  </si>
  <si>
    <t>Бурят-Монголия к VI съезду Советов</t>
  </si>
  <si>
    <t>https://www.prlib.ru/item/320890</t>
  </si>
  <si>
    <t>Два года на Северной Земле</t>
  </si>
  <si>
    <t>https://www.prlib.ru/item/407242</t>
  </si>
  <si>
    <t>Гостеприимная Арктика</t>
  </si>
  <si>
    <t>https://www.prlib.ru/item/329935</t>
  </si>
  <si>
    <t>Весь Ленинград .... ... [на] 1935 [год]</t>
  </si>
  <si>
    <t>https://www.prlib.ru/item/1398289</t>
  </si>
  <si>
    <t>Карельские полярники</t>
  </si>
  <si>
    <t>https://www.prlib.ru/item/417454</t>
  </si>
  <si>
    <t>Труды Арктического института. Т. 20. Судовые наблюдения над состоянием льдов в полярных морях в навигацию 1933 года</t>
  </si>
  <si>
    <t>https://www.prlib.ru/item/375883</t>
  </si>
  <si>
    <t>Пиковая дама</t>
  </si>
  <si>
    <t>https://www.prlib.ru/item/357329</t>
  </si>
  <si>
    <t>Путешествие, из Петербурга в Москву</t>
  </si>
  <si>
    <t>https://www.prlib.ru/item/361413</t>
  </si>
  <si>
    <t>Arctica. Кн. 3</t>
  </si>
  <si>
    <t>https://www.prlib.ru/item/394635</t>
  </si>
  <si>
    <t>Сокращенный стенографический отчет</t>
  </si>
  <si>
    <t>https://www.prlib.ru/item/857417</t>
  </si>
  <si>
    <t>Германская подводная война 1914-1918 гг.</t>
  </si>
  <si>
    <t>https://www.prlib.ru/item/329519</t>
  </si>
  <si>
    <t>На фронте империалистической войны</t>
  </si>
  <si>
    <t>https://www.prlib.ru/item/350252</t>
  </si>
  <si>
    <t>Письма П.В. Киреевского к Н.М. Языкову</t>
  </si>
  <si>
    <t>https://www.prlib.ru/item/1292268</t>
  </si>
  <si>
    <t>Рыбопромышленная статистика</t>
  </si>
  <si>
    <t>https://www.prlib.ru/item/1361776</t>
  </si>
  <si>
    <t>Промышленные предприятия Челябинской области (цензовые)</t>
  </si>
  <si>
    <t>https://www.prlib.ru/item/705912</t>
  </si>
  <si>
    <t>Лесное хозяйство и лесная промышленность области Коми</t>
  </si>
  <si>
    <t>https://www.prlib.ru/item/683292</t>
  </si>
  <si>
    <t>Наказ Омскому городскому Совету рабочих, крестьянских и красноармейских депутатов XI созыва</t>
  </si>
  <si>
    <t>https://www.prlib.ru/item/1280003</t>
  </si>
  <si>
    <t>https://www.prlib.ru/item/905094</t>
  </si>
  <si>
    <t>Война на Балтийском море. 1915 г.</t>
  </si>
  <si>
    <t>https://www.prlib.ru/item/324847</t>
  </si>
  <si>
    <t>Открытие Камчатки и экспедиции Беринга. 1725-1742</t>
  </si>
  <si>
    <t>https://www.prlib.ru/item/1285594</t>
  </si>
  <si>
    <t>Ежегодник приливов Северного Ледовитого океана и Белого моря. ... на 1936 г.</t>
  </si>
  <si>
    <t>https://www.prlib.ru/item/408225</t>
  </si>
  <si>
    <t>https://www.prlib.ru/item/363104</t>
  </si>
  <si>
    <t>Из архива Льюиса Генри Моргана</t>
  </si>
  <si>
    <t>https://www.prlib.ru/item/1292119</t>
  </si>
  <si>
    <t>Метеорологические наблюдения. 1935. Февраль. Таблица метеорологических наблюдений</t>
  </si>
  <si>
    <t>https://www.prlib.ru/item/905095</t>
  </si>
  <si>
    <t>Шестая симфония Чайковского</t>
  </si>
  <si>
    <t>https://www.prlib.ru/item/391050</t>
  </si>
  <si>
    <t>В помощь собирателям материалов по составлению словаря русского населения Омской области</t>
  </si>
  <si>
    <t>https://www.prlib.ru/item/816316</t>
  </si>
  <si>
    <t>Проблема стратегического развертывания по опыту мировой и гражданской войны .... Т. 1. Мировая империалистическая война 1914-1918 гг.</t>
  </si>
  <si>
    <t>https://www.prlib.ru/item/360958</t>
  </si>
  <si>
    <t>Работы Обско-Тазовской научной рыбохозяйственной станции ВНИРО. Т. 1, вып. 4. Обская губа и ее рыбохозяйственное значение</t>
  </si>
  <si>
    <t>https://www.prlib.ru/item/361515</t>
  </si>
  <si>
    <t>https://www.prlib.ru/item/905103</t>
  </si>
  <si>
    <t>Метеорологические наблюдения. 1935. Июль. Таблица метеорологических наблюдений</t>
  </si>
  <si>
    <t>https://www.prlib.ru/item/898185</t>
  </si>
  <si>
    <t>Резолюции II-го пленума Остяко-Вогульского окружного комитета ВКП(б) Омской области, (8-9 декабря 1935 года)</t>
  </si>
  <si>
    <t>https://www.prlib.ru/item/441942</t>
  </si>
  <si>
    <t>Гесериада</t>
  </si>
  <si>
    <t>https://www.prlib.ru/item/1292133</t>
  </si>
  <si>
    <t>Западно-Сибирский край в новых границах в цифрах</t>
  </si>
  <si>
    <t>https://www.prlib.ru/item/1667365</t>
  </si>
  <si>
    <t>Международное объединение бывших участников войны и кооперация инвалидов</t>
  </si>
  <si>
    <t>https://www.prlib.ru/item/343265</t>
  </si>
  <si>
    <t>Метеорологические наблюдения. 1935. Март. Таблица метеорологических наблюдений</t>
  </si>
  <si>
    <t>https://www.prlib.ru/item/905096</t>
  </si>
  <si>
    <t>Библиографический указатель изданий, опубликованных Академией наук СССР.... ...в 1932 году</t>
  </si>
  <si>
    <t>https://www.prlib.ru/item/757087</t>
  </si>
  <si>
    <t>Движение молодежи и борьба против фашизма и военной опасности</t>
  </si>
  <si>
    <t>https://www.prlib.ru/item/752572</t>
  </si>
  <si>
    <t>Климатические условия Онежско-Свирского бассейна и их влияние на сток р. Свири</t>
  </si>
  <si>
    <t>https://www.prlib.ru/item/686134</t>
  </si>
  <si>
    <t>Северный полюс</t>
  </si>
  <si>
    <t>https://www.prlib.ru/item/443877</t>
  </si>
  <si>
    <t>П. И. Чайковский. Симфоническая музыка</t>
  </si>
  <si>
    <t>https://www.prlib.ru/item/356149</t>
  </si>
  <si>
    <t>Сборник руководящих материалов по выдаче сельскохозяйственным артелям государственных актов на бессрочное (вечное) пользование землей</t>
  </si>
  <si>
    <t>https://www.prlib.ru/item/860587</t>
  </si>
  <si>
    <t>Два года в тундре</t>
  </si>
  <si>
    <t>https://www.prlib.ru/item/407241</t>
  </si>
  <si>
    <t>Народно-хозяйственный план Челябинской области на 1935 год</t>
  </si>
  <si>
    <t>https://www.prlib.ru/item/706072</t>
  </si>
  <si>
    <t>Были горы Высокой</t>
  </si>
  <si>
    <t>https://www.prlib.ru/item/761582</t>
  </si>
  <si>
    <t>Возникновение государственного строя у восточных славян</t>
  </si>
  <si>
    <t>https://www.prlib.ru/item/403403</t>
  </si>
  <si>
    <t>Восстание военных поселян в 1817-1831 гг.</t>
  </si>
  <si>
    <t>https://www.prlib.ru/item/404640</t>
  </si>
  <si>
    <t>Экскурсия по древообделочным комбинатам Чувашии</t>
  </si>
  <si>
    <t>https://www.prlib.ru/item/463062</t>
  </si>
  <si>
    <t>Метеорологические наблюдения. 1935. Май. Таблица метеорологических наблюдений</t>
  </si>
  <si>
    <t>https://www.prlib.ru/item/905098</t>
  </si>
  <si>
    <t>Ерунаковский угленосный район Кузнецкого каменноугольного бассейна</t>
  </si>
  <si>
    <t>https://www.prlib.ru/item/1667354</t>
  </si>
  <si>
    <t>Постановление 1-го Пленума Тюменского горсовета рабоче-крестьянских и красноармейских депутатов XI созыва и наказ Горсовету депутатам, данный избирателями в период отчетной предвыборной кампании 1934-1935 года</t>
  </si>
  <si>
    <t>https://www.prlib.ru/item/438235</t>
  </si>
  <si>
    <t>15 лет освобождения Мурмана от интервентов и белогвардейцев</t>
  </si>
  <si>
    <t>https://www.prlib.ru/item/704506</t>
  </si>
  <si>
    <t>Красный треугольник. 75 лет. 1860-1935</t>
  </si>
  <si>
    <t>https://www.prlib.ru/item/717004</t>
  </si>
  <si>
    <t>Водно-энергетическая схема Карело-Мурманского края. Т. 7. Общая записка</t>
  </si>
  <si>
    <t>https://www.prlib.ru/item/704554</t>
  </si>
  <si>
    <t>Тундра</t>
  </si>
  <si>
    <t>https://www.prlib.ru/item/1337875</t>
  </si>
  <si>
    <t>Метеорологические наблюдения. 1935. Апрель. Таблица метеорологических наблюдений</t>
  </si>
  <si>
    <t>https://www.prlib.ru/item/898180</t>
  </si>
  <si>
    <t>Дикорастущие плоды и ягоды ДВК</t>
  </si>
  <si>
    <t>https://www.prlib.ru/item/1720618</t>
  </si>
  <si>
    <t>Плавание северо-западным проходом на судне "Йоа"</t>
  </si>
  <si>
    <t>https://www.prlib.ru/item/437041</t>
  </si>
  <si>
    <t>Крушение германских наступательных операций 1918 г.</t>
  </si>
  <si>
    <t>https://www.prlib.ru/item/341511</t>
  </si>
  <si>
    <t>"Правда о войне 1914-1918 гг."</t>
  </si>
  <si>
    <t>https://www.prlib.ru/item/315865</t>
  </si>
  <si>
    <t>Константин Эдуардович Циолковский</t>
  </si>
  <si>
    <t>https://www.prlib.ru/item/337188</t>
  </si>
  <si>
    <t>Народное образование в Чувашии за 15 лет (1920-1935 гг.)</t>
  </si>
  <si>
    <t>https://www.prlib.ru/item/428605</t>
  </si>
  <si>
    <t>Отчет Тюменского городского совета РК и КД XI-го созыва</t>
  </si>
  <si>
    <t>https://www.prlib.ru/item/435948</t>
  </si>
  <si>
    <t>Об изменениях в Советской конституции</t>
  </si>
  <si>
    <t>https://www.prlib.ru/item/433040</t>
  </si>
  <si>
    <t>Каторга и ссылка. 1935, Кн. 1 (116)</t>
  </si>
  <si>
    <t>https://www.prlib.ru/item/336092</t>
  </si>
  <si>
    <t>Константин Эдуардович Циолковский, 1857 - 19/IX - 1935</t>
  </si>
  <si>
    <t>https://www.prlib.ru/item/420881</t>
  </si>
  <si>
    <t>За освоение Арктики</t>
  </si>
  <si>
    <t>https://www.prlib.ru/item/333024</t>
  </si>
  <si>
    <t>Ледовый бюллетень для Финского залива и Балтийского моря. 1935. 18 декабря</t>
  </si>
  <si>
    <t>https://www.prlib.ru/item/904913</t>
  </si>
  <si>
    <t>Сталин и Хашим</t>
  </si>
  <si>
    <t>https://www.prlib.ru/item/1891040</t>
  </si>
  <si>
    <t>Военный финско-русский, русско-финский словарь</t>
  </si>
  <si>
    <t>https://www.prlib.ru/item/324747</t>
  </si>
  <si>
    <t>Тимоновская палеолитическая стоянка</t>
  </si>
  <si>
    <t>https://www.prlib.ru/item/1292484</t>
  </si>
  <si>
    <t>https://www.prlib.ru/item/343562</t>
  </si>
  <si>
    <t>Метеорологические наблюдения. 1935. Январь-декабрь. Ведомость о прибыли и убыли воды в Главном Адмиралтействе</t>
  </si>
  <si>
    <t>https://www.prlib.ru/item/898079</t>
  </si>
  <si>
    <t>https://www.prlib.ru/item/898181</t>
  </si>
  <si>
    <t>Метеорологические наблюдения. 1935. Сентябрь. Таблица метеорологических наблюдений</t>
  </si>
  <si>
    <t>https://www.prlib.ru/item/898183</t>
  </si>
  <si>
    <t>https://www.prlib.ru/item/898184</t>
  </si>
  <si>
    <t>https://www.prlib.ru/item/903316</t>
  </si>
  <si>
    <t>https://www.prlib.ru/item/905097</t>
  </si>
  <si>
    <t>https://www.prlib.ru/item/905104</t>
  </si>
  <si>
    <t>Ледовый бюллетень для Финского залива и Балтийского моря. 1935. 24 декабря</t>
  </si>
  <si>
    <t>https://www.prlib.ru/item/904919</t>
  </si>
  <si>
    <t>Отчет о деятельности Академии наук Союза советских социалистических республик в 1934 году</t>
  </si>
  <si>
    <t>https://www.prlib.ru/item/746206</t>
  </si>
  <si>
    <t>Спорт-игры детям</t>
  </si>
  <si>
    <t>https://www.prlib.ru/item/710836</t>
  </si>
  <si>
    <t>Московский метрополитен</t>
  </si>
  <si>
    <t>https://www.prlib.ru/item/1288208</t>
  </si>
  <si>
    <t>Социалистическое строительство Бурят-Монголии. 1935, N 3-4 (май - авг.)</t>
  </si>
  <si>
    <t>https://www.prlib.ru/item/370288</t>
  </si>
  <si>
    <t>За единый фронт солидарности и помощи</t>
  </si>
  <si>
    <t>https://www.prlib.ru/item/1417116</t>
  </si>
  <si>
    <t>Сочинения. Т. 4. 1900-1902</t>
  </si>
  <si>
    <t>https://www.prlib.ru/item/370866</t>
  </si>
  <si>
    <t>https://www.prlib.ru/item/905102</t>
  </si>
  <si>
    <t>Моя стихия</t>
  </si>
  <si>
    <t>https://www.prlib.ru/item/1527603</t>
  </si>
  <si>
    <t>Народнохозяйственный план Коми автономной области на 1935 год</t>
  </si>
  <si>
    <t>https://www.prlib.ru/item/746195</t>
  </si>
  <si>
    <t>Крайний Север. Вып. 1. Итоги переписи хозяйств в трех районах</t>
  </si>
  <si>
    <t>https://www.prlib.ru/item/1338252</t>
  </si>
  <si>
    <t>Метеорологические наблюдения. 1935. Июнь. Таблица метеорологических наблюдений</t>
  </si>
  <si>
    <t>https://www.prlib.ru/item/905099</t>
  </si>
  <si>
    <t>https://www.prlib.ru/item/905100</t>
  </si>
  <si>
    <t>Зажорные явления на р. Неве в 1935-1936 гг.</t>
  </si>
  <si>
    <t>https://www.prlib.ru/item/904569</t>
  </si>
  <si>
    <t>https://www.prlib.ru/item/898182</t>
  </si>
  <si>
    <t>https://www.prlib.ru/item/898318</t>
  </si>
  <si>
    <t>https://www.prlib.ru/item/898319</t>
  </si>
  <si>
    <t>https://www.prlib.ru/item/898179</t>
  </si>
  <si>
    <t>Советская Арктика и Советский Север в изоискусстве</t>
  </si>
  <si>
    <t>https://www.prlib.ru/item/366505</t>
  </si>
  <si>
    <t>План развития животноводства Омской области и задачи парторганизаций</t>
  </si>
  <si>
    <t>https://www.prlib.ru/item/1461257</t>
  </si>
  <si>
    <t>Отчет Ямальского (ненецкого) национального окружного исполнительного комитета Советов</t>
  </si>
  <si>
    <t>https://www.prlib.ru/item/356019</t>
  </si>
  <si>
    <t>Условия почвообразования и краткое описание почв Чувашской республики</t>
  </si>
  <si>
    <t>https://www.prlib.ru/item/687747</t>
  </si>
  <si>
    <t>Военные мемуары. Т. 4</t>
  </si>
  <si>
    <t>https://www.prlib.ru/item/324726</t>
  </si>
  <si>
    <t>725 дней во льдах Арктики</t>
  </si>
  <si>
    <t>https://www.prlib.ru/item/316141</t>
  </si>
  <si>
    <t>Железнодорожный транспорт между VI и VII съездами советов СССР</t>
  </si>
  <si>
    <t>https://www.prlib.ru/item/1290905</t>
  </si>
  <si>
    <t>Военные мемуары. Т. 3</t>
  </si>
  <si>
    <t>https://www.prlib.ru/item/324725</t>
  </si>
  <si>
    <t>https://www.prlib.ru/item/710671</t>
  </si>
  <si>
    <t>Домовая резьба</t>
  </si>
  <si>
    <t>https://www.prlib.ru/item/1337921</t>
  </si>
  <si>
    <t>"Крестьянская реформа" 1861 года и крестьянство после "освобождения"</t>
  </si>
  <si>
    <t>https://www.prlib.ru/item/717760</t>
  </si>
  <si>
    <t>Ледовый бюллетень для Финского залива и Балтийского моря. 1935. 30 ноября</t>
  </si>
  <si>
    <t>https://www.prlib.ru/item/904895</t>
  </si>
  <si>
    <t>Иван Федоров, первопечатник</t>
  </si>
  <si>
    <t>https://www.prlib.ru/item/333997</t>
  </si>
  <si>
    <t>Сочинения. Т. 2. 1891-1899</t>
  </si>
  <si>
    <t>https://www.prlib.ru/item/370854</t>
  </si>
  <si>
    <t>Новое районирование Куйбышевского края</t>
  </si>
  <si>
    <t>https://www.prlib.ru/item/429158</t>
  </si>
  <si>
    <t>Геологическая карта Карелии</t>
  </si>
  <si>
    <t>https://www.prlib.ru/item/406220</t>
  </si>
  <si>
    <t>Открытие Камчатки и Камчатские экспедиции Беринга. 1725-1742</t>
  </si>
  <si>
    <t>https://www.prlib.ru/item/355601</t>
  </si>
  <si>
    <t>Труды Арктического института. Т. 36. Материалы к изучению приливов арктических морей СССР</t>
  </si>
  <si>
    <t>https://www.prlib.ru/item/375889</t>
  </si>
  <si>
    <t>Труды Арктического института. Гидрология и метеорология. Т. 34. Научные результаты экспедиции на "Малыгине" на Землю Франца-Иосифа в 1932 г.</t>
  </si>
  <si>
    <t>https://www.prlib.ru/item/375887</t>
  </si>
  <si>
    <t>Русско-якутский термино-орфографический словарь</t>
  </si>
  <si>
    <t>https://www.prlib.ru/item/680878</t>
  </si>
  <si>
    <t>О войне. Т. 2</t>
  </si>
  <si>
    <t>https://www.prlib.ru/item/1288188</t>
  </si>
  <si>
    <t>Славный путь</t>
  </si>
  <si>
    <t>https://www.prlib.ru/item/445822</t>
  </si>
  <si>
    <t>Власть и общественность на закате старой России. Ч. 1. Отд. 1-2. Реакция. Оживление России</t>
  </si>
  <si>
    <t>https://www.prlib.ru/item/400875</t>
  </si>
  <si>
    <t>https://www.prlib.ru/item/443805</t>
  </si>
  <si>
    <t>Ледовый бюллетень для Финского залива и Балтийского моря. 1936. 1 марта</t>
  </si>
  <si>
    <t>https://www.prlib.ru/item/904829</t>
  </si>
  <si>
    <t>Ледовый бюллетень для Финского залива и Балтийского моря. 1936. 18 марта</t>
  </si>
  <si>
    <t>https://www.prlib.ru/item/904846</t>
  </si>
  <si>
    <t>Ледовый бюллетень для Финского залива и Балтийского моря. 1936. 6 января</t>
  </si>
  <si>
    <t>https://www.prlib.ru/item/904774</t>
  </si>
  <si>
    <t>Ледовый бюллетень для Финского залива и Балтийского моря. 1936. 18 апреля</t>
  </si>
  <si>
    <t>https://www.prlib.ru/item/904875</t>
  </si>
  <si>
    <t>Ледовый бюллетень для Финского залива и Балтийского моря. 1936. 24 апреля</t>
  </si>
  <si>
    <t>https://www.prlib.ru/item/904881</t>
  </si>
  <si>
    <t>Ледовый бюллетень для Финского залива и Балтийского моря. 1936. 1 мая</t>
  </si>
  <si>
    <t>https://www.prlib.ru/item/904888</t>
  </si>
  <si>
    <t>Метеорологические наблюдения. 1936. Апрель. Таблица метеорологических наблюдений</t>
  </si>
  <si>
    <t>https://www.prlib.ru/item/905108</t>
  </si>
  <si>
    <t>Геология Сибири. Т. 2. Средний и верхний палеозой</t>
  </si>
  <si>
    <t>https://www.prlib.ru/item/1177147</t>
  </si>
  <si>
    <t>Вагоноремонтные заводы трамвайных предприятий. Ч. 1</t>
  </si>
  <si>
    <t>https://www.prlib.ru/item/1290637</t>
  </si>
  <si>
    <t>Записки участника мировой войны</t>
  </si>
  <si>
    <t>https://www.prlib.ru/item/333585</t>
  </si>
  <si>
    <t>Краткая методика обучения чтению и письму</t>
  </si>
  <si>
    <t>https://www.prlib.ru/item/341343</t>
  </si>
  <si>
    <t>Линейные корабли в бою 1914-1918 гг.</t>
  </si>
  <si>
    <t>https://www.prlib.ru/item/1285611</t>
  </si>
  <si>
    <t>Инструкция для вагоновожатых</t>
  </si>
  <si>
    <t>https://www.prlib.ru/item/1288590</t>
  </si>
  <si>
    <t>Метеорологические наблюдения. 1936. Август. Таблица метеорологических наблюдений</t>
  </si>
  <si>
    <t>https://www.prlib.ru/item/905112</t>
  </si>
  <si>
    <t>Чугуевцы</t>
  </si>
  <si>
    <t>https://www.prlib.ru/item/1637329</t>
  </si>
  <si>
    <t>Воспоминания о Д. Н. Мамине-Сибиряке</t>
  </si>
  <si>
    <t>https://www.prlib.ru/item/822960</t>
  </si>
  <si>
    <t>Трагедия казачества. Ч. 3. (Июнь - декабрь 1919)</t>
  </si>
  <si>
    <t>https://www.prlib.ru/item/1412056</t>
  </si>
  <si>
    <t>Социалистическое строительство Бурят-Монголии. Г. 3 1936, N 1 (янв.-февр.)</t>
  </si>
  <si>
    <t>https://www.prlib.ru/item/370290</t>
  </si>
  <si>
    <t>Записки полярника</t>
  </si>
  <si>
    <t>https://www.prlib.ru/item/411995</t>
  </si>
  <si>
    <t>Пять лет на острове Врангеля</t>
  </si>
  <si>
    <t>https://www.prlib.ru/item/441529</t>
  </si>
  <si>
    <t>Избранные сочинения. Т. 2</t>
  </si>
  <si>
    <t>https://www.prlib.ru/item/1331502</t>
  </si>
  <si>
    <t>Советская торговля в Омской области</t>
  </si>
  <si>
    <t>https://www.prlib.ru/item/1457281</t>
  </si>
  <si>
    <t>Труды Арктического института. Гидрология. Т. 42. Результаты научных работ экспедиции на ледокольном пароходе "Русанов" в 1932 году</t>
  </si>
  <si>
    <t>https://www.prlib.ru/item/375890</t>
  </si>
  <si>
    <t>https://www.prlib.ru/item/1286881</t>
  </si>
  <si>
    <t>Районы Омской области</t>
  </si>
  <si>
    <t>https://www.prlib.ru/item/1151632</t>
  </si>
  <si>
    <t>Arctica. Кн. 4</t>
  </si>
  <si>
    <t>https://www.prlib.ru/item/394636</t>
  </si>
  <si>
    <t>Война и плен</t>
  </si>
  <si>
    <t>https://www.prlib.ru/item/324824</t>
  </si>
  <si>
    <t>Бурят-Монголы у великого Сталина</t>
  </si>
  <si>
    <t>https://www.prlib.ru/item/320891</t>
  </si>
  <si>
    <t>Отчет Владимирского городского совета Ивановской области о выполнении наказа избирателей за 1935-36 год</t>
  </si>
  <si>
    <t>https://www.prlib.ru/item/435242</t>
  </si>
  <si>
    <t>Путеводитель по Северному краю</t>
  </si>
  <si>
    <t>https://www.prlib.ru/item/441204</t>
  </si>
  <si>
    <t>Материалы для библиографии Лермонтова. Т. 1. Библиография текстов Лермонтова</t>
  </si>
  <si>
    <t>https://www.prlib.ru/item/342995</t>
  </si>
  <si>
    <t>Сборник действующих узаконений и распоряжений Партии и Правительства, постановлений Деткомиссии ВЦИК и ведомственных распоряжений по ликвидации детской беспризорности и безнадзорности. Вып. 4</t>
  </si>
  <si>
    <t>https://www.prlib.ru/item/1416814</t>
  </si>
  <si>
    <t>Контрнаступление Антанты на Западном фронте в 1918 году (18 июля - 7 августа)</t>
  </si>
  <si>
    <t>https://www.prlib.ru/item/337548</t>
  </si>
  <si>
    <t>Ледовый бюллетень для Финского залива и Балтийского моря. 1936. 30 января</t>
  </si>
  <si>
    <t>https://www.prlib.ru/item/904798</t>
  </si>
  <si>
    <t>Сказки Пушкина в народном стиле</t>
  </si>
  <si>
    <t>https://www.prlib.ru/item/1931765</t>
  </si>
  <si>
    <t>Ледовый бюллетень для Финского залива и Балтийского моря. 1936. 30 апреля</t>
  </si>
  <si>
    <t>https://www.prlib.ru/item/904887</t>
  </si>
  <si>
    <t>Постановление Чрезвычайного XI съезда Советов Автономной области Коми</t>
  </si>
  <si>
    <t>https://www.prlib.ru/item/1340947</t>
  </si>
  <si>
    <t>Лодзинская операция</t>
  </si>
  <si>
    <t>https://www.prlib.ru/item/342833</t>
  </si>
  <si>
    <t>Ледовый бюллетень для Финского залива и Балтийского моря. 1936. 24 января</t>
  </si>
  <si>
    <t>https://www.prlib.ru/item/904792</t>
  </si>
  <si>
    <t>Ледовый бюллетень для Финского залива и Балтийского моря. 1936. 18 февраля</t>
  </si>
  <si>
    <t>https://www.prlib.ru/item/904818</t>
  </si>
  <si>
    <t>Ледовый бюллетень для Финского залива и Балтийского моря. 1936. 6 марта</t>
  </si>
  <si>
    <t>https://www.prlib.ru/item/904834</t>
  </si>
  <si>
    <t>Ледовый бюллетень для Финского залива и Балтийского моря. 1936. 22 января</t>
  </si>
  <si>
    <t>https://www.prlib.ru/item/904790</t>
  </si>
  <si>
    <t>Ледовый бюллетень для Финского залива и Балтийского моря. 1936. 2 мая</t>
  </si>
  <si>
    <t>https://www.prlib.ru/item/904889</t>
  </si>
  <si>
    <t>Правила игры в футбол</t>
  </si>
  <si>
    <t>https://www.prlib.ru/item/711381</t>
  </si>
  <si>
    <t>Крестьянские волнения в 1861 г.</t>
  </si>
  <si>
    <t>https://www.prlib.ru/item/341460</t>
  </si>
  <si>
    <t>Геологический очерк и полезные ископаемые Челябинского района</t>
  </si>
  <si>
    <t>https://www.prlib.ru/item/706059</t>
  </si>
  <si>
    <t>Еврейская автономная область - детище Октябрьской революции</t>
  </si>
  <si>
    <t>https://www.prlib.ru/item/331733</t>
  </si>
  <si>
    <t>Русско-персидский словарь. Иностранные словари. Т. 1. А - М</t>
  </si>
  <si>
    <t>https://www.prlib.ru/item/363201</t>
  </si>
  <si>
    <t>Орфографический справочник</t>
  </si>
  <si>
    <t>https://www.prlib.ru/item/355292</t>
  </si>
  <si>
    <t>Свод орфографических правил</t>
  </si>
  <si>
    <t>https://www.prlib.ru/item/364044</t>
  </si>
  <si>
    <t>Множить ряды тысячников лесоразработок</t>
  </si>
  <si>
    <t>https://www.prlib.ru/item/746184</t>
  </si>
  <si>
    <t>Местный бюджет Челябинской области на 1936 год</t>
  </si>
  <si>
    <t>https://www.prlib.ru/item/706074</t>
  </si>
  <si>
    <t>https://www.prlib.ru/item/858122</t>
  </si>
  <si>
    <t>Метеорологические наблюдения. 1936. Октябрь. Таблица метеорологических наблюдений</t>
  </si>
  <si>
    <t>https://www.prlib.ru/item/905114</t>
  </si>
  <si>
    <t>Материалы Кузнецко-Барнаульской почвенной экспедиции 1931 г.. Серия Сибирская. Ч. 4, вып. 1. Почвы фермы "Горняк" близ Ленинска Кузнецкого</t>
  </si>
  <si>
    <t>https://www.prlib.ru/item/831570</t>
  </si>
  <si>
    <t>Метеорологические наблюдения. 1936. Март. Таблица метеорологических наблюдений</t>
  </si>
  <si>
    <t>https://www.prlib.ru/item/905107</t>
  </si>
  <si>
    <t>Боевая служба войскового тыла</t>
  </si>
  <si>
    <t>https://www.prlib.ru/item/1286197</t>
  </si>
  <si>
    <t>Северный морской путь. 1</t>
  </si>
  <si>
    <t>https://www.prlib.ru/item/443873</t>
  </si>
  <si>
    <t>Социалистическое строительство Бурят-Монголии. Г. 3 1936, N 3-4 (июнь-сент.)</t>
  </si>
  <si>
    <t>https://www.prlib.ru/item/370292</t>
  </si>
  <si>
    <t>Постановления IV-го съезда Осоавиахима Чувашии, (3-5 июля 1936 года)</t>
  </si>
  <si>
    <t>https://www.prlib.ru/item/735568</t>
  </si>
  <si>
    <t>Серго Орджоникидзе</t>
  </si>
  <si>
    <t>https://www.prlib.ru/item/1891434</t>
  </si>
  <si>
    <t>Дзержинский</t>
  </si>
  <si>
    <t>https://www.prlib.ru/item/1411809</t>
  </si>
  <si>
    <t>Проект Древне-русского словаря</t>
  </si>
  <si>
    <t>https://www.prlib.ru/item/677737</t>
  </si>
  <si>
    <t>Труды Арктического института. Геофизика. Т. 69. Аэрологические наблюдения полярных станций за зимовку 1933-1934 года</t>
  </si>
  <si>
    <t>https://www.prlib.ru/item/375899</t>
  </si>
  <si>
    <t>Ломоносов и литературная полемика его времени</t>
  </si>
  <si>
    <t>https://www.prlib.ru/item/342839</t>
  </si>
  <si>
    <t>Проект Конституции Союза ССР, представленный Конституционной комиссией ЦИК Союза ССР и одобренный Президиумом ЦИК Союза ССР для внесения на рассмотрение Всесоюзного Съезда Советов</t>
  </si>
  <si>
    <t>https://www.prlib.ru/item/420915</t>
  </si>
  <si>
    <t>Овощеводство на Крайнем Севере</t>
  </si>
  <si>
    <t>https://www.prlib.ru/item/863910</t>
  </si>
  <si>
    <t>Абиссиния. (Эфиопия)</t>
  </si>
  <si>
    <t>https://www.prlib.ru/item/900152</t>
  </si>
  <si>
    <t>Первая Ленская</t>
  </si>
  <si>
    <t>https://www.prlib.ru/item/436703</t>
  </si>
  <si>
    <t>Стахановское движение в Арктике и наши задачи</t>
  </si>
  <si>
    <t>https://www.prlib.ru/item/1528677</t>
  </si>
  <si>
    <t>Свенцянский прорыв (1915 г.)</t>
  </si>
  <si>
    <t>https://www.prlib.ru/item/363974</t>
  </si>
  <si>
    <t>Следы первобытного коммунизма у горных таджиков Вахио-боло</t>
  </si>
  <si>
    <t>https://www.prlib.ru/item/1292260</t>
  </si>
  <si>
    <t>Официальный указатель железнодорожных, водных и других пассажирских сообщений. Вып. 29. Зимнее движение 1936/37 г.</t>
  </si>
  <si>
    <t>https://www.prlib.ru/item/1291128</t>
  </si>
  <si>
    <t>Советская Сибирь. 1936, специальный выпуск (19 окт.)</t>
  </si>
  <si>
    <t>https://www.prlib.ru/item/368896</t>
  </si>
  <si>
    <t>Красный архив. 1936, Т. 4 (77)</t>
  </si>
  <si>
    <t>https://www.prlib.ru/item/760144</t>
  </si>
  <si>
    <t>Труды М. В. Ломоносова по физике и химии</t>
  </si>
  <si>
    <t>https://www.prlib.ru/item/1326115</t>
  </si>
  <si>
    <t>Сибирь в известиях западно-европейских путешественников и писателей. Т. 1, ч. 2. (2-я половина XVII века)</t>
  </si>
  <si>
    <t>https://www.prlib.ru/item/862375</t>
  </si>
  <si>
    <t>Труды Арктического института. Гидрология. Т. 44. К гидрологии пролива Маточкин Шар</t>
  </si>
  <si>
    <t>https://www.prlib.ru/item/375891</t>
  </si>
  <si>
    <t>Северный морской путь и Карские экспедиции</t>
  </si>
  <si>
    <t>https://www.prlib.ru/item/364281</t>
  </si>
  <si>
    <t>Снабжение русской армии в великую войну винтовками, пулеметами, револьверами и патронами к ним</t>
  </si>
  <si>
    <t>https://www.prlib.ru/item/366261</t>
  </si>
  <si>
    <t>Ледовый бюллетень для Финского залива и Балтийского моря. 1936. 1 января</t>
  </si>
  <si>
    <t>https://www.prlib.ru/item/904770</t>
  </si>
  <si>
    <t>Социалистическое строительство Бурят-Монголии. Г. 3 1936, N 2 (апр.-май)</t>
  </si>
  <si>
    <t>https://www.prlib.ru/item/370291</t>
  </si>
  <si>
    <t>Враги народа пойманы с поличным</t>
  </si>
  <si>
    <t>https://www.prlib.ru/item/904181</t>
  </si>
  <si>
    <t>https://www.prlib.ru/item/898168</t>
  </si>
  <si>
    <t>Трамвай</t>
  </si>
  <si>
    <t>https://www.prlib.ru/item/1288598</t>
  </si>
  <si>
    <t>Афинская полития</t>
  </si>
  <si>
    <t>https://www.prlib.ru/item/899663</t>
  </si>
  <si>
    <t>План города Омска</t>
  </si>
  <si>
    <t>https://www.prlib.ru/item/437050</t>
  </si>
  <si>
    <t>О молодежи</t>
  </si>
  <si>
    <t>https://www.prlib.ru/item/1416647</t>
  </si>
  <si>
    <t>Труды Юбилейного Менделеевского съезда. 1</t>
  </si>
  <si>
    <t>https://www.prlib.ru/item/962283</t>
  </si>
  <si>
    <t>Архивные материалы на русском языке из бывшего Пекинского императорского дворца</t>
  </si>
  <si>
    <t>https://www.prlib.ru/item/687990</t>
  </si>
  <si>
    <t>https://www.prlib.ru/item/898173</t>
  </si>
  <si>
    <t>Ледовый бюллетень для Финского залива и Балтийского моря. 1936. 12 января</t>
  </si>
  <si>
    <t>https://www.prlib.ru/item/904780</t>
  </si>
  <si>
    <t>Труды Полярной комиссии. Вып. 28</t>
  </si>
  <si>
    <t>https://www.prlib.ru/item/375990</t>
  </si>
  <si>
    <t>Метеорологические наблюдения. 1936. Ноябрь. Таблица метеорологических наблюдений</t>
  </si>
  <si>
    <t>https://www.prlib.ru/item/905115</t>
  </si>
  <si>
    <t>Письма из Сорренто</t>
  </si>
  <si>
    <t>https://www.prlib.ru/item/761584</t>
  </si>
  <si>
    <t>Первая краевая выставка творчества художников самоучек Севера</t>
  </si>
  <si>
    <t>https://www.prlib.ru/item/746240</t>
  </si>
  <si>
    <t>Труды Арктического института. Геология. Т. 47. Перидотитовый массив Пай-ер на Полярном Урале</t>
  </si>
  <si>
    <t>https://www.prlib.ru/item/375892</t>
  </si>
  <si>
    <t>https://www.prlib.ru/item/898176</t>
  </si>
  <si>
    <t>Метеорологические наблюдения. 1936. Июнь. Таблица метеорологических наблюдений</t>
  </si>
  <si>
    <t>https://www.prlib.ru/item/898171</t>
  </si>
  <si>
    <t>https://www.prlib.ru/item/442665</t>
  </si>
  <si>
    <t>Почвы северо-восточной части Ойротии (Северо-Восточного Алтая)</t>
  </si>
  <si>
    <t>https://www.prlib.ru/item/1300730</t>
  </si>
  <si>
    <t>Омская областная книга почета имени X съезда ВЛКСМ</t>
  </si>
  <si>
    <t>https://www.prlib.ru/item/1280007</t>
  </si>
  <si>
    <t>Труды Арктического института. Гидрология и метеорология. Т. 64. Научные результаты экспедиции на ледокольном пароходе "Седов" в Карском море 1934 года</t>
  </si>
  <si>
    <t>https://www.prlib.ru/item/375896</t>
  </si>
  <si>
    <t>Ледовый бюллетень для Финского залива и Балтийского моря. 1936. 12 марта</t>
  </si>
  <si>
    <t>https://www.prlib.ru/item/904840</t>
  </si>
  <si>
    <t>Ледовый бюллетень для Финского залива и Балтийского моря. 1936. 24 марта</t>
  </si>
  <si>
    <t>https://www.prlib.ru/item/904851</t>
  </si>
  <si>
    <t>Метеорологические наблюдения. 1936. Февраль. Таблица метеорологических наблюдений</t>
  </si>
  <si>
    <t>https://www.prlib.ru/item/905106</t>
  </si>
  <si>
    <t>Метеорологические наблюдения. 1936. Сентябрь. Таблица метеорологических наблюдений</t>
  </si>
  <si>
    <t>https://www.prlib.ru/item/905113</t>
  </si>
  <si>
    <t>Метеорологические наблюдения. 1936. Декабрь. Таблица метеорологических наблюдений</t>
  </si>
  <si>
    <t>https://www.prlib.ru/item/905116</t>
  </si>
  <si>
    <t>https://www.prlib.ru/item/898167</t>
  </si>
  <si>
    <t>Метеорологические наблюдения. 1936. Май. Таблица метеорологических наблюдений</t>
  </si>
  <si>
    <t>https://www.prlib.ru/item/898170</t>
  </si>
  <si>
    <t>https://www.prlib.ru/item/898175</t>
  </si>
  <si>
    <t>https://www.prlib.ru/item/898177</t>
  </si>
  <si>
    <t>Необычайное путешествие</t>
  </si>
  <si>
    <t>https://www.prlib.ru/item/1753346</t>
  </si>
  <si>
    <t>Справочник по водным ресурсам СССР. Т. 10. Северный Кавказ</t>
  </si>
  <si>
    <t>https://www.prlib.ru/item/315757</t>
  </si>
  <si>
    <t>Постановления III-го пленума Тобольского районного исполнительного комитета Совета РК и КД, Омская область, 1-4 декабря 1935 г.</t>
  </si>
  <si>
    <t>https://www.prlib.ru/item/438262</t>
  </si>
  <si>
    <t>Рыбное хозяйство Карелии. Вып. 3</t>
  </si>
  <si>
    <t>https://www.prlib.ru/item/860350</t>
  </si>
  <si>
    <t>Статьи, речи, документы. Т. 1. 1912-1921</t>
  </si>
  <si>
    <t>https://www.prlib.ru/item/955656</t>
  </si>
  <si>
    <t>Сергей Миронович Киров (Костриков)</t>
  </si>
  <si>
    <t>https://www.prlib.ru/item/959758</t>
  </si>
  <si>
    <t>Вторая угольная база СССР Кузбасс. Ч. 2, кн. 2</t>
  </si>
  <si>
    <t>https://www.prlib.ru/item/1667339</t>
  </si>
  <si>
    <t>Труды Арктического института. Т. 33. Научные результаты экспедиции на "Сибирякове" 1932 г.</t>
  </si>
  <si>
    <t>https://www.prlib.ru/item/375886</t>
  </si>
  <si>
    <t>Черная металлургия Челябинской области</t>
  </si>
  <si>
    <t>https://www.prlib.ru/item/706068</t>
  </si>
  <si>
    <t>Материалы по геологии и полезным ископаемым Карельской АССР</t>
  </si>
  <si>
    <t>https://www.prlib.ru/item/859828</t>
  </si>
  <si>
    <t>Летописи Государственного литературного музея. Кн. 1. Пушкин</t>
  </si>
  <si>
    <t>https://www.prlib.ru/item/1931434</t>
  </si>
  <si>
    <t>Тропический рейс</t>
  </si>
  <si>
    <t>https://www.prlib.ru/item/457749</t>
  </si>
  <si>
    <t>Ледовый бюллетень для Финского залива и Балтийского моря. 1936. 30 марта</t>
  </si>
  <si>
    <t>https://www.prlib.ru/item/904857</t>
  </si>
  <si>
    <t>Тавгийцы</t>
  </si>
  <si>
    <t>https://www.prlib.ru/item/1292480</t>
  </si>
  <si>
    <t>Мало-Хинганский железо-рудный район</t>
  </si>
  <si>
    <t>https://www.prlib.ru/item/342904</t>
  </si>
  <si>
    <t>СССР - могучий оплот всеобщего мира</t>
  </si>
  <si>
    <t>https://www.prlib.ru/item/1417808</t>
  </si>
  <si>
    <t>Маяковский улыбается. Маяковский смеется. Маяковский издевается</t>
  </si>
  <si>
    <t>https://www.prlib.ru/item/903153</t>
  </si>
  <si>
    <t>Гибель Челюскина</t>
  </si>
  <si>
    <t>https://www.prlib.ru/item/708027</t>
  </si>
  <si>
    <t>Метеорологические наблюдения. 1936. Январь. Таблица метеорологических наблюдений</t>
  </si>
  <si>
    <t>https://www.prlib.ru/item/898166</t>
  </si>
  <si>
    <t>Русская глиняная игрушка</t>
  </si>
  <si>
    <t>https://www.prlib.ru/item/1292476</t>
  </si>
  <si>
    <t>Исследование о лексике русских говоров по материалам сельскохозяйственной терминологии</t>
  </si>
  <si>
    <t>https://www.prlib.ru/item/677726</t>
  </si>
  <si>
    <t>Северные частушки</t>
  </si>
  <si>
    <t>https://www.prlib.ru/item/1338288</t>
  </si>
  <si>
    <t>Труды Арктического института. Биология. Т. 67. Морж Карского моря</t>
  </si>
  <si>
    <t>https://www.prlib.ru/item/375897</t>
  </si>
  <si>
    <t>Вышивка саратовских чуваш</t>
  </si>
  <si>
    <t>https://www.prlib.ru/item/738195</t>
  </si>
  <si>
    <t>Труды Арктического института. Биология. Т. 51. Phyllopoda Арктики</t>
  </si>
  <si>
    <t>https://www.prlib.ru/item/375894</t>
  </si>
  <si>
    <t>Власть и общественность на закате старой России. Ч. 2. Отд. 3. Уступки и падение самодержавия</t>
  </si>
  <si>
    <t>https://www.prlib.ru/item/400876</t>
  </si>
  <si>
    <t>https://www.prlib.ru/item/331696</t>
  </si>
  <si>
    <t>Плавание на "Веге". 1</t>
  </si>
  <si>
    <t>https://www.prlib.ru/item/708014</t>
  </si>
  <si>
    <t>https://www.prlib.ru/item/420918</t>
  </si>
  <si>
    <t>Пушкин в жизни. [Т.] 2</t>
  </si>
  <si>
    <t>https://www.prlib.ru/item/1639685</t>
  </si>
  <si>
    <t>Ледовый бюллетень для Финского залива и Балтийского моря. 1936. 6 апреля</t>
  </si>
  <si>
    <t>https://www.prlib.ru/item/904864</t>
  </si>
  <si>
    <t>Культ онгонов в Сибири</t>
  </si>
  <si>
    <t>https://www.prlib.ru/item/900275</t>
  </si>
  <si>
    <t>Севастопольское восстание 1830 года</t>
  </si>
  <si>
    <t>https://www.prlib.ru/item/364142</t>
  </si>
  <si>
    <t>Знамя. Г. 6 1936, кн. 2</t>
  </si>
  <si>
    <t>https://www.prlib.ru/item/831156</t>
  </si>
  <si>
    <t>Метеорологические наблюдения. 1936. Июль. Таблица метеорологических наблюдений</t>
  </si>
  <si>
    <t>https://www.prlib.ru/item/898172</t>
  </si>
  <si>
    <t>Пояснительная записка к разработке данных по зажорам 1935-36 г. на р. Неве</t>
  </si>
  <si>
    <t>https://www.prlib.ru/item/903124</t>
  </si>
  <si>
    <t>https://www.prlib.ru/item/905105</t>
  </si>
  <si>
    <t>Ледовый бюллетень для Финского залива и Балтийского моря. 1936. 6 февраля</t>
  </si>
  <si>
    <t>https://www.prlib.ru/item/904805</t>
  </si>
  <si>
    <t>Ледовый бюллетень для Финского залива и Балтийского моря. 1936. 12 февраля</t>
  </si>
  <si>
    <t>https://www.prlib.ru/item/904811</t>
  </si>
  <si>
    <t>Ледовый бюллетень для Финского залива и Балтийского моря. 1936. 24 февраля</t>
  </si>
  <si>
    <t>https://www.prlib.ru/item/904823</t>
  </si>
  <si>
    <t>Производительность труда на трамвае</t>
  </si>
  <si>
    <t>https://www.prlib.ru/item/1288226</t>
  </si>
  <si>
    <t>О войне. Т. 1</t>
  </si>
  <si>
    <t>https://www.prlib.ru/item/1288169</t>
  </si>
  <si>
    <t>Сергей Миронович Киров в ленинградской печати</t>
  </si>
  <si>
    <t>https://www.prlib.ru/item/955912</t>
  </si>
  <si>
    <t>Устав Всесоюзного добровольного физкультурного общества промысловой кооперации "Спартак"</t>
  </si>
  <si>
    <t>https://www.prlib.ru/item/710844</t>
  </si>
  <si>
    <t>https://www.prlib.ru/item/905111</t>
  </si>
  <si>
    <t>Социалистическое строительство в Челябинской области в 1936 году</t>
  </si>
  <si>
    <t>https://www.prlib.ru/item/705910</t>
  </si>
  <si>
    <t>На Камчатке</t>
  </si>
  <si>
    <t>https://www.prlib.ru/item/428462</t>
  </si>
  <si>
    <t>Война на итальянском фронте 1915-1918 гг.</t>
  </si>
  <si>
    <t>https://www.prlib.ru/item/324848</t>
  </si>
  <si>
    <t>Научные работы экспедиции на ледоколе "Красин" в 1935 году</t>
  </si>
  <si>
    <t>https://www.prlib.ru/item/677865</t>
  </si>
  <si>
    <t>Орфографический словарь</t>
  </si>
  <si>
    <t>https://www.prlib.ru/item/355291</t>
  </si>
  <si>
    <t>О советской Конституции</t>
  </si>
  <si>
    <t>https://www.prlib.ru/item/1416967</t>
  </si>
  <si>
    <t>Отчет Тюменского городского совета РК и КД XI созыва</t>
  </si>
  <si>
    <t>https://www.prlib.ru/item/435949</t>
  </si>
  <si>
    <t>Справочник по палеолиту СССР</t>
  </si>
  <si>
    <t>https://www.prlib.ru/item/1292252</t>
  </si>
  <si>
    <t>Выведем Тобольский округ в ряды передовых округов Советского Союза</t>
  </si>
  <si>
    <t>https://www.prlib.ru/item/405975</t>
  </si>
  <si>
    <t>Справочник по Северному краю на 1936 г.</t>
  </si>
  <si>
    <t>https://www.prlib.ru/item/1340886</t>
  </si>
  <si>
    <t>https://www.prlib.ru/item/905110</t>
  </si>
  <si>
    <t>https://www.prlib.ru/item/898174</t>
  </si>
  <si>
    <t>Устройство и осмотр трамвайных вагонов. Ч. 1. Механическое оборудование</t>
  </si>
  <si>
    <t>https://www.prlib.ru/item/1288220</t>
  </si>
  <si>
    <t>В Парме</t>
  </si>
  <si>
    <t>https://www.prlib.ru/item/755112</t>
  </si>
  <si>
    <t>Геология и полезные ископаемые Севера СССР. Т. 3. Вечная мерзлота</t>
  </si>
  <si>
    <t>https://www.prlib.ru/item/677869</t>
  </si>
  <si>
    <t>Труды Арктического института. Гидрология. Т. 68. К гидрологии морей Карского и Лаптевых</t>
  </si>
  <si>
    <t>https://www.prlib.ru/item/375898</t>
  </si>
  <si>
    <t>Труды Арктического института. Гидрология. Т. 35. Исследованность рек Арктической зоны</t>
  </si>
  <si>
    <t>https://www.prlib.ru/item/375888</t>
  </si>
  <si>
    <t>База курносых в гостях у Горького</t>
  </si>
  <si>
    <t>https://www.prlib.ru/item/761588</t>
  </si>
  <si>
    <t>https://www.prlib.ru/item/905109</t>
  </si>
  <si>
    <t>Ледовый бюллетень для Финского залива и Балтийского моря. 1936. 18 января</t>
  </si>
  <si>
    <t>https://www.prlib.ru/item/904786</t>
  </si>
  <si>
    <t>https://www.prlib.ru/item/898169</t>
  </si>
  <si>
    <t>Молодые исследователи</t>
  </si>
  <si>
    <t>https://www.prlib.ru/item/1089554</t>
  </si>
  <si>
    <t>Труды Полярной комиссии. Вып. 29. Ненецкий национальный округ Северного края</t>
  </si>
  <si>
    <t>https://www.prlib.ru/item/375991</t>
  </si>
  <si>
    <t>Боевые действия итальянских торпедных катеров в Адриатике (1915-1918 гг.)</t>
  </si>
  <si>
    <t>https://www.prlib.ru/item/320450</t>
  </si>
  <si>
    <t>Н. В. Гоголь. 2</t>
  </si>
  <si>
    <t>https://www.prlib.ru/item/1931944</t>
  </si>
  <si>
    <t>Сталинская конституция и партия</t>
  </si>
  <si>
    <t>https://www.prlib.ru/item/1417199</t>
  </si>
  <si>
    <t>Германская стратегия в 1918 году</t>
  </si>
  <si>
    <t>https://www.prlib.ru/item/329521</t>
  </si>
  <si>
    <t>Библиографический указатель изданий, опубликованных Академией наук СССР.... Библиографический указатель изданий Академии наук СССР, вышедших в 1933 году</t>
  </si>
  <si>
    <t>https://www.prlib.ru/item/757086</t>
  </si>
  <si>
    <t>Труды Арктического института. Гидрология. Т. 52. Материалы к изучению приливов арктических морей СССР</t>
  </si>
  <si>
    <t>https://www.prlib.ru/item/375895</t>
  </si>
  <si>
    <t>Ежегодник приливов Северного Ледовитого океана и Белого моря. ... на 1937 г.</t>
  </si>
  <si>
    <t>https://www.prlib.ru/item/408226</t>
  </si>
  <si>
    <t>Еще к вопросу об опричнине</t>
  </si>
  <si>
    <t>https://www.prlib.ru/item/408300</t>
  </si>
  <si>
    <t>Сталинград</t>
  </si>
  <si>
    <t>https://www.prlib.ru/item/371109</t>
  </si>
  <si>
    <t>Земледелие и кормодобывание Печорского края и пути их развития</t>
  </si>
  <si>
    <t>https://www.prlib.ru/item/755052</t>
  </si>
  <si>
    <t>Литературный современник. 1936, 9, сентябрь</t>
  </si>
  <si>
    <t>https://www.prlib.ru/item/1622328</t>
  </si>
  <si>
    <t>Ледовый лагерь</t>
  </si>
  <si>
    <t>https://www.prlib.ru/item/425828</t>
  </si>
  <si>
    <t>https://www.prlib.ru/item/1416902</t>
  </si>
  <si>
    <t>Переписка с Н. Ф. фон-Мекк. 3. 1882-1890</t>
  </si>
  <si>
    <t>https://www.prlib.ru/item/357159</t>
  </si>
  <si>
    <t>Денежная реформа Алексея Михайловича и восстание в Москве в 1662 году</t>
  </si>
  <si>
    <t>https://www.prlib.ru/item/407434</t>
  </si>
  <si>
    <t>Природные богатства Еврейской автономной области</t>
  </si>
  <si>
    <t>https://www.prlib.ru/item/360896</t>
  </si>
  <si>
    <t>Метеорологические наблюдения. 1937. Август. Таблица метеорологических наблюдений</t>
  </si>
  <si>
    <t>https://www.prlib.ru/item/904765</t>
  </si>
  <si>
    <t>https://www.prlib.ru/item/430003</t>
  </si>
  <si>
    <t>Метеорологические наблюдения. 1937. Декабрь. Таблица метеорологических наблюдений</t>
  </si>
  <si>
    <t>https://www.prlib.ru/item/898272</t>
  </si>
  <si>
    <t>Метеорологические наблюдения. 1937. Апрель. Таблица ежечасных данных по записям самопишущих приборов</t>
  </si>
  <si>
    <t>https://www.prlib.ru/item/898349</t>
  </si>
  <si>
    <t>Метеорологические наблюдения. 1937. Июль. Таблица метеорологических наблюдений</t>
  </si>
  <si>
    <t>https://www.prlib.ru/item/904764</t>
  </si>
  <si>
    <t>Метеорологические наблюдения. 1937. Сентябрь. Таблица метеорологических наблюдений</t>
  </si>
  <si>
    <t>https://www.prlib.ru/item/904766</t>
  </si>
  <si>
    <t>Развитие судовых паровых котлов</t>
  </si>
  <si>
    <t>https://www.prlib.ru/item/1286832</t>
  </si>
  <si>
    <t>Краткий русско-турецкий военный словарь</t>
  </si>
  <si>
    <t>https://www.prlib.ru/item/341379</t>
  </si>
  <si>
    <t>Метеорологические наблюдения. 1937. Июнь. Таблица ежечасных данных по записям самопишущих приборов</t>
  </si>
  <si>
    <t>https://www.prlib.ru/item/898351</t>
  </si>
  <si>
    <t>О разделении Московской области на Тульскую, Рязанскую и Московскую области</t>
  </si>
  <si>
    <t>https://www.prlib.ru/item/722072</t>
  </si>
  <si>
    <t>Орденоносцы</t>
  </si>
  <si>
    <t>https://www.prlib.ru/item/1280019</t>
  </si>
  <si>
    <t>Николай Эрнестович Бауман</t>
  </si>
  <si>
    <t>https://www.prlib.ru/item/351505</t>
  </si>
  <si>
    <t>Постановление 6-й Тюменской городской партийной конференции по отчетному докладу Горкома ВКП(б)</t>
  </si>
  <si>
    <t>https://www.prlib.ru/item/438236</t>
  </si>
  <si>
    <t>https://www.prlib.ru/item/389271</t>
  </si>
  <si>
    <t>Постановления VI-ой сессии Центрального исполнительного комитета X-го созыва, 26-27 февраля 1937 г.</t>
  </si>
  <si>
    <t>https://www.prlib.ru/item/857615</t>
  </si>
  <si>
    <t>Накануне войны</t>
  </si>
  <si>
    <t>https://www.prlib.ru/item/350516</t>
  </si>
  <si>
    <t>Повесть о товарище Кирове</t>
  </si>
  <si>
    <t>https://www.prlib.ru/item/1919078</t>
  </si>
  <si>
    <t>Горные таджики</t>
  </si>
  <si>
    <t>https://www.prlib.ru/item/1292443</t>
  </si>
  <si>
    <t>Фашизм - враг народов</t>
  </si>
  <si>
    <t>https://www.prlib.ru/item/1987882</t>
  </si>
  <si>
    <t>Устав караульной службы РККА (УКС-36)</t>
  </si>
  <si>
    <t>https://www.prlib.ru/item/709312</t>
  </si>
  <si>
    <t>Постановления V Пленума Остяко-Вогульского национального окружного исполнительного комитета советов РК и КД (27-28 февраля 1937 года)</t>
  </si>
  <si>
    <t>https://www.prlib.ru/item/438267</t>
  </si>
  <si>
    <t>Резолюция по отчетному докладу Омского областного совета Осоавиахима</t>
  </si>
  <si>
    <t>https://www.prlib.ru/item/1280141</t>
  </si>
  <si>
    <t>К двадцатилетию ВЧК - ОГПУ - НКВД</t>
  </si>
  <si>
    <t>https://www.prlib.ru/item/417153</t>
  </si>
  <si>
    <t>Боевое снабжение русской армии в мировую войну</t>
  </si>
  <si>
    <t>https://www.prlib.ru/item/320377</t>
  </si>
  <si>
    <t>Пушкин в музыке</t>
  </si>
  <si>
    <t>https://www.prlib.ru/item/1645285</t>
  </si>
  <si>
    <t>Литературный современник. 1937, 6, июнь</t>
  </si>
  <si>
    <t>https://www.prlib.ru/item/1622374</t>
  </si>
  <si>
    <t>Выход из окружения 19-го армейского корпуса у Томашова в 1914 г.</t>
  </si>
  <si>
    <t>https://www.prlib.ru/item/329156</t>
  </si>
  <si>
    <t>Метеорологические наблюдения. 1937. Октябрь. Таблица метеорологических наблюдений</t>
  </si>
  <si>
    <t>https://www.prlib.ru/item/904767</t>
  </si>
  <si>
    <t>Рабочий класс СССР</t>
  </si>
  <si>
    <t>https://www.prlib.ru/item/361526</t>
  </si>
  <si>
    <t>Северный полюс завоеван большевиками</t>
  </si>
  <si>
    <t>https://www.prlib.ru/item/364284</t>
  </si>
  <si>
    <t>Блокадные операции (по опыту мировой империалистической войны 1914-1918 гг.)</t>
  </si>
  <si>
    <t>https://www.prlib.ru/item/1288010</t>
  </si>
  <si>
    <t>Русско-испанский словарь</t>
  </si>
  <si>
    <t>https://www.prlib.ru/item/363179</t>
  </si>
  <si>
    <t>Сборник трудов по Русскому сокольству</t>
  </si>
  <si>
    <t>https://www.prlib.ru/item/1621104</t>
  </si>
  <si>
    <t>Песни Пинежья. Труды Института антропологии, этнографии и археологии. Кн. 2</t>
  </si>
  <si>
    <t>https://www.prlib.ru/item/1292365</t>
  </si>
  <si>
    <t>https://www.prlib.ru/item/898358</t>
  </si>
  <si>
    <t>Наши кандидаты в депутаты Верховного Совета Союза ССР от избирательных округов Рязанской области</t>
  </si>
  <si>
    <t>https://www.prlib.ru/item/720637</t>
  </si>
  <si>
    <t>Метеорологические наблюдения. 1937. Май. Таблица метеорологических наблюдений</t>
  </si>
  <si>
    <t>https://www.prlib.ru/item/1178363</t>
  </si>
  <si>
    <t>Метеорологические наблюдения. 1937. Январь. Таблица метеорологических наблюдений</t>
  </si>
  <si>
    <t>https://www.prlib.ru/item/904758</t>
  </si>
  <si>
    <t>Метеорологические наблюдения. 1937. Август. Таблица ежечасных данных по записям самопишущих приборов</t>
  </si>
  <si>
    <t>https://www.prlib.ru/item/898268</t>
  </si>
  <si>
    <t>Метеорологические наблюдения. 1937. Январь. Таблица ежечасных данных по записям самопишущих приборов</t>
  </si>
  <si>
    <t>https://www.prlib.ru/item/898347</t>
  </si>
  <si>
    <t>https://www.prlib.ru/item/898353</t>
  </si>
  <si>
    <t>https://www.prlib.ru/item/898356</t>
  </si>
  <si>
    <t>https://www.prlib.ru/item/898364</t>
  </si>
  <si>
    <t>https://www.prlib.ru/item/362157</t>
  </si>
  <si>
    <t>Конституция (Основной закон) Коми Автономной Советской Социалистической Республики</t>
  </si>
  <si>
    <t>https://www.prlib.ru/item/755100</t>
  </si>
  <si>
    <t>https://www.prlib.ru/item/898363</t>
  </si>
  <si>
    <t>Спутники Пушкина. [Т.] 2</t>
  </si>
  <si>
    <t>https://www.prlib.ru/item/1364599</t>
  </si>
  <si>
    <t>Западный очаг войны (Германия)</t>
  </si>
  <si>
    <t>https://www.prlib.ru/item/333440</t>
  </si>
  <si>
    <t>Дворники раньше и теперь</t>
  </si>
  <si>
    <t>https://www.prlib.ru/item/330472</t>
  </si>
  <si>
    <t>Постановление XII-й Коми областной конференции ВЛКСМ по отчету Обкома ВЛКСМ (11-18 сентября 1937 г.)</t>
  </si>
  <si>
    <t>https://www.prlib.ru/item/755051</t>
  </si>
  <si>
    <t>Официальный указатель железнодорожных, водных и других пассажирских сообщений. Вып. 30. Летнее движение 1937 г.</t>
  </si>
  <si>
    <t>https://www.prlib.ru/item/1291147</t>
  </si>
  <si>
    <t>Arctica. Кн. 5</t>
  </si>
  <si>
    <t>https://www.prlib.ru/item/394637</t>
  </si>
  <si>
    <t>Метеорологические наблюдения. 1937. Май. Таблица ежечасных данных по записям самопишущих приборов</t>
  </si>
  <si>
    <t>https://www.prlib.ru/item/898350</t>
  </si>
  <si>
    <t>Что дала Великая Октябрьская социалистическая революция рабочим и крестьянам</t>
  </si>
  <si>
    <t>https://www.prlib.ru/item/462862</t>
  </si>
  <si>
    <t>Пушкин, Шевченко, Горький в народних переказах</t>
  </si>
  <si>
    <t>https://www.prlib.ru/item/361428</t>
  </si>
  <si>
    <t>Руска-беларускi слоунiк</t>
  </si>
  <si>
    <t>https://www.prlib.ru/item/362373</t>
  </si>
  <si>
    <t>https://www.prlib.ru/item/898271</t>
  </si>
  <si>
    <t>Флора Таджикистана. Т. 5. Бобовые</t>
  </si>
  <si>
    <t>https://www.prlib.ru/item/1525420</t>
  </si>
  <si>
    <t>Записки Русского исторического общества в Праге. Кн. 3. Е. Ф. Шмурло. А. А. Кизеветтер. Б. А. Евреинов</t>
  </si>
  <si>
    <t>https://www.prlib.ru/item/1612268</t>
  </si>
  <si>
    <t>Очерки по истории русской культуры. Т. 1. Земля. Население. Экономика сословия. Государство</t>
  </si>
  <si>
    <t>https://www.prlib.ru/item/356122</t>
  </si>
  <si>
    <t>Рукописи Ломоносова в Академии наук СССР</t>
  </si>
  <si>
    <t>https://www.prlib.ru/item/1326131</t>
  </si>
  <si>
    <t>Английские путешественники в Московском государстве в XVI веке</t>
  </si>
  <si>
    <t>https://www.prlib.ru/item/1340906</t>
  </si>
  <si>
    <t>Конституция (Основной закон) Союза Советских Социалистических Республик</t>
  </si>
  <si>
    <t>https://www.prlib.ru/item/337518</t>
  </si>
  <si>
    <t>https://www.prlib.ru/item/1293666</t>
  </si>
  <si>
    <t>Война на Балтийском море 1915 год</t>
  </si>
  <si>
    <t>https://www.prlib.ru/item/324846</t>
  </si>
  <si>
    <t>Описание Уральских и Сибирских заводов. 1735</t>
  </si>
  <si>
    <t>https://www.prlib.ru/item/961999</t>
  </si>
  <si>
    <t>Емельян Пугачев в Нижнем Поволжье</t>
  </si>
  <si>
    <t>https://www.prlib.ru/item/332198</t>
  </si>
  <si>
    <t>Краткий курс истории СССР</t>
  </si>
  <si>
    <t>https://www.prlib.ru/item/425516</t>
  </si>
  <si>
    <t>Метеорологические наблюдения. 1937. Февраль. Таблица метеорологических наблюдений</t>
  </si>
  <si>
    <t>https://www.prlib.ru/item/898360</t>
  </si>
  <si>
    <t>Германская кавалерия в Бельгии и во Франции в 1914 г.</t>
  </si>
  <si>
    <t>https://www.prlib.ru/item/329517</t>
  </si>
  <si>
    <t>Разведка и контрразведка</t>
  </si>
  <si>
    <t>https://www.prlib.ru/item/361540</t>
  </si>
  <si>
    <t>Проза Пушкина</t>
  </si>
  <si>
    <t>https://www.prlib.ru/item/1931596</t>
  </si>
  <si>
    <t>Танковая война</t>
  </si>
  <si>
    <t>https://www.prlib.ru/item/372716</t>
  </si>
  <si>
    <t>https://www.prlib.ru/item/898365</t>
  </si>
  <si>
    <t>Заем укрепления обороны СССР</t>
  </si>
  <si>
    <t>https://www.prlib.ru/item/738088</t>
  </si>
  <si>
    <t>Северная экскурсия. Карельская АССР</t>
  </si>
  <si>
    <t>https://www.prlib.ru/item/752129</t>
  </si>
  <si>
    <t>Русско-персидский словарь. Иностранные словари. Т. 2. Н - Я</t>
  </si>
  <si>
    <t>https://www.prlib.ru/item/363202</t>
  </si>
  <si>
    <t>Прошлое Ужгорода</t>
  </si>
  <si>
    <t>https://www.prlib.ru/item/361333</t>
  </si>
  <si>
    <t>Операции флота против берега на Черном море в 1914-1917 гг.</t>
  </si>
  <si>
    <t>https://www.prlib.ru/item/355059</t>
  </si>
  <si>
    <t>Труды Биробиджанской геологической экспедиции ЛЕНОЗЕТа 1933-1934 гг.</t>
  </si>
  <si>
    <t>https://www.prlib.ru/item/375906</t>
  </si>
  <si>
    <t>Материалы к народно-хозяйственному плану Челябинской области на 1937 год</t>
  </si>
  <si>
    <t>https://www.prlib.ru/item/706076</t>
  </si>
  <si>
    <t>Полеты</t>
  </si>
  <si>
    <t>https://www.prlib.ru/item/708031</t>
  </si>
  <si>
    <t>Метеорологические наблюдения. 1937. Ноябрь. Таблица метеорологических наблюдений</t>
  </si>
  <si>
    <t>https://www.prlib.ru/item/898357</t>
  </si>
  <si>
    <t>https://www.prlib.ru/item/717428</t>
  </si>
  <si>
    <t>Метеорологические наблюдения. 1937. Март. Таблица метеорологических наблюдений</t>
  </si>
  <si>
    <t>https://www.prlib.ru/item/904760</t>
  </si>
  <si>
    <t>https://www.prlib.ru/item/904768</t>
  </si>
  <si>
    <t>https://www.prlib.ru/item/898354</t>
  </si>
  <si>
    <t>https://www.prlib.ru/item/898366</t>
  </si>
  <si>
    <t>Метеорологические наблюдения. 1937. Июнь. Таблица метеорологических наблюдений</t>
  </si>
  <si>
    <t>https://www.prlib.ru/item/898352</t>
  </si>
  <si>
    <t>Новый избирательный закон СССР</t>
  </si>
  <si>
    <t>https://www.prlib.ru/item/1416005</t>
  </si>
  <si>
    <t>Военный русско-китайский разговорник</t>
  </si>
  <si>
    <t>https://www.prlib.ru/item/324744</t>
  </si>
  <si>
    <t>Война на Балтийском море. Т. 1. От начала войны до марта 1915 года</t>
  </si>
  <si>
    <t>https://www.prlib.ru/item/324845</t>
  </si>
  <si>
    <t>Оборона Вердена</t>
  </si>
  <si>
    <t>https://www.prlib.ru/item/354348</t>
  </si>
  <si>
    <t>Конституция (Основной закон) Дагестанской Автономной Советской Социалистической Республики</t>
  </si>
  <si>
    <t>https://www.prlib.ru/item/1741093</t>
  </si>
  <si>
    <t>https://www.prlib.ru/item/904762</t>
  </si>
  <si>
    <t>Местный бюджет Челябинской области на 1937 год</t>
  </si>
  <si>
    <t>https://www.prlib.ru/item/706078</t>
  </si>
  <si>
    <t>Труды Арктического института. Т. 81. Материалы по изучению приливов арктических морей СССР</t>
  </si>
  <si>
    <t>https://www.prlib.ru/item/343090</t>
  </si>
  <si>
    <t>https://www.prlib.ru/item/1178371</t>
  </si>
  <si>
    <t>Конституция социализма</t>
  </si>
  <si>
    <t>https://www.prlib.ru/item/420934</t>
  </si>
  <si>
    <t>Ежегодник приливов Северного Ледовитого океана и Белого моря. ... на 1938 г.</t>
  </si>
  <si>
    <t>https://www.prlib.ru/item/408227</t>
  </si>
  <si>
    <t>Труды Арктического института. Биология. Т. 77. Научно-промысловая экспедиция на Новую Землю 1931-1934 гг. Вып. 4</t>
  </si>
  <si>
    <t>https://www.prlib.ru/item/375901</t>
  </si>
  <si>
    <t>Звери и птицы Урала и охота на них</t>
  </si>
  <si>
    <t>https://www.prlib.ru/item/684645</t>
  </si>
  <si>
    <t>Сталин и Красная Армия</t>
  </si>
  <si>
    <t>https://www.prlib.ru/item/1891315</t>
  </si>
  <si>
    <t>Нормы Готов к труду и обороне (ГТО) БГТО</t>
  </si>
  <si>
    <t>https://www.prlib.ru/item/711369</t>
  </si>
  <si>
    <t>Временный боевой устав морских сил РККА. 1937. БУ МС 37</t>
  </si>
  <si>
    <t>https://www.prlib.ru/item/709314</t>
  </si>
  <si>
    <t>1806 год</t>
  </si>
  <si>
    <t>https://www.prlib.ru/item/1288166</t>
  </si>
  <si>
    <t>Аграрный вопрос и крестьянское движение. Т. 4. Япония. Корея. Китай. Манчжурия. Индия. Индо-Китай. Индонезия. Турция. Египет. Сирия. Палестина. Ирак. Алжирия. Тунисия. Абиссиния. Бельгийское Конго. Руанда. Урунди. Ангола</t>
  </si>
  <si>
    <t>https://www.prlib.ru/item/1333089</t>
  </si>
  <si>
    <t>А. С. Пушкин и Сибирь</t>
  </si>
  <si>
    <t>https://www.prlib.ru/item/1439858</t>
  </si>
  <si>
    <t>https://www.prlib.ru/item/1416027</t>
  </si>
  <si>
    <t>Пушкин в Крыму</t>
  </si>
  <si>
    <t>https://www.prlib.ru/item/1410359</t>
  </si>
  <si>
    <t>Полюс наш!</t>
  </si>
  <si>
    <t>https://www.prlib.ru/item/745239</t>
  </si>
  <si>
    <t>На полюс!</t>
  </si>
  <si>
    <t>https://www.prlib.ru/item/745273</t>
  </si>
  <si>
    <t>Процесс антисоветского троцкистского центра (23-30 января 1937 года)</t>
  </si>
  <si>
    <t>https://www.prlib.ru/item/1418074</t>
  </si>
  <si>
    <t>Труды Арктического института. Т. 83. Научные результаты экспедиции на "Седове" в 1934 году</t>
  </si>
  <si>
    <t>https://www.prlib.ru/item/375902</t>
  </si>
  <si>
    <t>Фонетика французского языка</t>
  </si>
  <si>
    <t>https://www.prlib.ru/item/1806595</t>
  </si>
  <si>
    <t>https://www.prlib.ru/item/898266</t>
  </si>
  <si>
    <t>Материалы летней физкультурной работы на 1937 год</t>
  </si>
  <si>
    <t>https://www.prlib.ru/item/711360</t>
  </si>
  <si>
    <t>Метеорологические наблюдения. 1937. Февраль. Таблица ежечасных данных по записям самопишущих приборов</t>
  </si>
  <si>
    <t>https://www.prlib.ru/item/898348</t>
  </si>
  <si>
    <t>https://www.prlib.ru/item/898355</t>
  </si>
  <si>
    <t>Метеорологические наблюдения. 1937. Апрель. Таблица метеорологических наблюдений</t>
  </si>
  <si>
    <t>https://www.prlib.ru/item/904761</t>
  </si>
  <si>
    <t>Ойротия. Горный Алтай</t>
  </si>
  <si>
    <t>https://www.prlib.ru/item/818656</t>
  </si>
  <si>
    <t>Дело Испании - не частное дело испанцев</t>
  </si>
  <si>
    <t>https://www.prlib.ru/item/1413988</t>
  </si>
  <si>
    <t>Катастрофа 8 августа 1918 г.</t>
  </si>
  <si>
    <t>https://www.prlib.ru/item/336049</t>
  </si>
  <si>
    <t>Жизнь пекаря раньше и теперь</t>
  </si>
  <si>
    <t>https://www.prlib.ru/item/332544</t>
  </si>
  <si>
    <t>За миллион гектаров посева вкрест</t>
  </si>
  <si>
    <t>https://www.prlib.ru/item/1623712</t>
  </si>
  <si>
    <t>Предки Пушкина</t>
  </si>
  <si>
    <t>https://www.prlib.ru/item/1405659</t>
  </si>
  <si>
    <t>Исторический комментарий к литературному русскому языку</t>
  </si>
  <si>
    <t>https://www.prlib.ru/item/335027</t>
  </si>
  <si>
    <t>Февральская буржуазно-демократическая революция 1917 г.</t>
  </si>
  <si>
    <t>https://www.prlib.ru/item/460398</t>
  </si>
  <si>
    <t>Конституция (Основной закон) Чечено-Ингушской Автономной Советской Социалистической Республики</t>
  </si>
  <si>
    <t>https://www.prlib.ru/item/1417183</t>
  </si>
  <si>
    <t>От Февраля к Октябрю</t>
  </si>
  <si>
    <t>https://www.prlib.ru/item/684623</t>
  </si>
  <si>
    <t>https://www.prlib.ru/item/904759</t>
  </si>
  <si>
    <t>https://www.prlib.ru/item/904763</t>
  </si>
  <si>
    <t>Метеорологические наблюдения. 1937. Сентябрь. Таблица ежечасных данных по записям самопишущих приборов</t>
  </si>
  <si>
    <t>https://www.prlib.ru/item/898269</t>
  </si>
  <si>
    <t>https://www.prlib.ru/item/898361</t>
  </si>
  <si>
    <t>https://www.prlib.ru/item/898362</t>
  </si>
  <si>
    <t>https://www.prlib.ru/item/898367</t>
  </si>
  <si>
    <t>Руководство по трамвайному хозяйству</t>
  </si>
  <si>
    <t>https://www.prlib.ru/item/1288224</t>
  </si>
  <si>
    <t>Три конституции Советского государства</t>
  </si>
  <si>
    <t>https://www.prlib.ru/item/1414060</t>
  </si>
  <si>
    <t>https://www.prlib.ru/item/898359</t>
  </si>
  <si>
    <t>https://www.prlib.ru/item/1416989</t>
  </si>
  <si>
    <t>https://www.prlib.ru/item/898267</t>
  </si>
  <si>
    <t>Личный состав сотрудников ЛГИК им. Н. К. Крупской</t>
  </si>
  <si>
    <t>https://www.prlib.ru/item/1169387</t>
  </si>
  <si>
    <t>https://www.prlib.ru/item/329520</t>
  </si>
  <si>
    <t>Захват Балтийских островов Германией в 1917 г.</t>
  </si>
  <si>
    <t>https://www.prlib.ru/item/333644</t>
  </si>
  <si>
    <t>Спутники Пушкина. [Т.] 1</t>
  </si>
  <si>
    <t>https://www.prlib.ru/item/1642270</t>
  </si>
  <si>
    <t>Снова в Антарктике</t>
  </si>
  <si>
    <t>https://www.prlib.ru/item/1287453</t>
  </si>
  <si>
    <t>Дуврский патруль</t>
  </si>
  <si>
    <t>https://www.prlib.ru/item/331675</t>
  </si>
  <si>
    <t>Враги народа</t>
  </si>
  <si>
    <t>https://www.prlib.ru/item/903854</t>
  </si>
  <si>
    <t>Причитания</t>
  </si>
  <si>
    <t>https://www.prlib.ru/item/679203</t>
  </si>
  <si>
    <t>Конституция (Основной закон) Чувашской Автономной Советской Социалистической Республики</t>
  </si>
  <si>
    <t>https://www.prlib.ru/item/735632</t>
  </si>
  <si>
    <t>Конституция (Основной закон) Карельской Автономной Советской Социалистической Республики</t>
  </si>
  <si>
    <t>https://www.prlib.ru/item/857402</t>
  </si>
  <si>
    <t>Пушкин и его друзья</t>
  </si>
  <si>
    <t>https://www.prlib.ru/item/361426</t>
  </si>
  <si>
    <t>Елка</t>
  </si>
  <si>
    <t>https://www.prlib.ru/item/332196</t>
  </si>
  <si>
    <t>Материал к отчету Оргбюро ЦК Союза МТС по Сталинградской области за 1936 г. и за первую половину 1937 г.</t>
  </si>
  <si>
    <t>https://www.prlib.ru/item/342989</t>
  </si>
  <si>
    <t>Жизнь Пушкина</t>
  </si>
  <si>
    <t>https://www.prlib.ru/item/1805637</t>
  </si>
  <si>
    <t>Сарыкамышская операция на Кавказском фронте Мировой войны в 1914 - 1915 году</t>
  </si>
  <si>
    <t>https://www.prlib.ru/item/363561</t>
  </si>
  <si>
    <t>https://www.prlib.ru/item/746239</t>
  </si>
  <si>
    <t>Тотемы-деревья в сказаниях и обрядах европейских народов</t>
  </si>
  <si>
    <t>https://www.prlib.ru/item/1292449</t>
  </si>
  <si>
    <t>Рассказы рабочих о Ленине</t>
  </si>
  <si>
    <t>https://www.prlib.ru/item/820673</t>
  </si>
  <si>
    <t>Полет на Землю Франца Иосифа</t>
  </si>
  <si>
    <t>https://www.prlib.ru/item/708029</t>
  </si>
  <si>
    <t>Русские народные частушки</t>
  </si>
  <si>
    <t>https://www.prlib.ru/item/959534</t>
  </si>
  <si>
    <t>Моя жизнь</t>
  </si>
  <si>
    <t>https://www.prlib.ru/item/1310174</t>
  </si>
  <si>
    <t>Русская артиллерия в мировую войну. Т. 1</t>
  </si>
  <si>
    <t>https://www.prlib.ru/item/1285596</t>
  </si>
  <si>
    <t>Военный русско-турецкий словарь</t>
  </si>
  <si>
    <t>https://www.prlib.ru/item/1287034</t>
  </si>
  <si>
    <t>Лодзинская операция на русском фронте мировой войны в 1914 году</t>
  </si>
  <si>
    <t>https://www.prlib.ru/item/342835</t>
  </si>
  <si>
    <t>Жигули и "кругосветка"</t>
  </si>
  <si>
    <t>https://www.prlib.ru/item/840257</t>
  </si>
  <si>
    <t>Речь государственного обвинителя - прокурора Союза ССР товарища А. Я. Вышинского</t>
  </si>
  <si>
    <t>https://www.prlib.ru/item/904025</t>
  </si>
  <si>
    <t>https://www.prlib.ru/item/690025</t>
  </si>
  <si>
    <t>Библиография русской революции и гражданской войны, (1917-1921)</t>
  </si>
  <si>
    <t>https://www.prlib.ru/item/691298</t>
  </si>
  <si>
    <t>Конституция (основной закон) Российской Советской Федеративной Социалистической Республики</t>
  </si>
  <si>
    <t>https://www.prlib.ru/item/420907</t>
  </si>
  <si>
    <t>Обвинительное заключение по делу Бухарина Н. И., Рыкова А. И., Ягоды Г. Г., Крестинского Н. Н., Раковского Х. Г., Розенгольца А. П., Иванова В. И., Чернова М. А., Гринько Г. Ф., Зеленского И. А., Бессонова С. А., Икрамова А., Ходжаева Ф., Шаранговича В. Ф., Зубарева П. Т., Буланова П. П., Левина Л. Г., Плетнева Д. Д., Казакова И. Н., Максимова-Диковского В. А. и Крючкова П. П.</t>
  </si>
  <si>
    <t>https://www.prlib.ru/item/1416787</t>
  </si>
  <si>
    <t>Труды Арктического научно-исследовательского института Главного управления Северного морского пути при СНК СССР. Т. 119. Материалы по изучению приливов арктических морей СССР</t>
  </si>
  <si>
    <t>https://www.prlib.ru/item/375904</t>
  </si>
  <si>
    <t>ВКП(б) о комсомоле и молодежи</t>
  </si>
  <si>
    <t>https://www.prlib.ru/item/1415164</t>
  </si>
  <si>
    <t>Марнское сражение</t>
  </si>
  <si>
    <t>https://www.prlib.ru/item/342939</t>
  </si>
  <si>
    <t>Чертежи А. Н. Воронихина</t>
  </si>
  <si>
    <t>https://www.prlib.ru/item/862400</t>
  </si>
  <si>
    <t>Героическая четверка</t>
  </si>
  <si>
    <t>https://www.prlib.ru/item/1426684</t>
  </si>
  <si>
    <t>Метеорологические наблюдения. 1938. Февраль. Таблица метеорологических наблюдений</t>
  </si>
  <si>
    <t>https://www.prlib.ru/item/904749</t>
  </si>
  <si>
    <t>Грамматика бурят-монгольского языка</t>
  </si>
  <si>
    <t>https://www.prlib.ru/item/330276</t>
  </si>
  <si>
    <t>Эрзерумская операция</t>
  </si>
  <si>
    <t>https://www.prlib.ru/item/391468</t>
  </si>
  <si>
    <t>Первая сессия Верховного Совета Бурят-Монгольской АССР, 6-8 июля 1938 г.</t>
  </si>
  <si>
    <t>https://www.prlib.ru/item/357068</t>
  </si>
  <si>
    <t>Героическая оборона Царицына 1918 г.</t>
  </si>
  <si>
    <t>https://www.prlib.ru/item/811026</t>
  </si>
  <si>
    <t>Мировая война 1914-1918 гг.. Т. 2. Кампания 1916-1918 гг.</t>
  </si>
  <si>
    <t>https://www.prlib.ru/item/343568</t>
  </si>
  <si>
    <t>Конституция (Основной закон) Калмыцкой Автономной Советской Социалистической Республики</t>
  </si>
  <si>
    <t>https://www.prlib.ru/item/1417834</t>
  </si>
  <si>
    <t>Капитулациjа Црне Горе. 1</t>
  </si>
  <si>
    <t>https://www.prlib.ru/item/335886</t>
  </si>
  <si>
    <t>Наскальные изображения Онежского озера и Белого моря. Труды Института антропологии, археологии и этнографии. Ч. 2. Наскальные изображения Белого моря</t>
  </si>
  <si>
    <t>https://www.prlib.ru/item/1292846</t>
  </si>
  <si>
    <t>Метеорологические наблюдения. 1938. Август. Таблица метеорологических наблюдений</t>
  </si>
  <si>
    <t>https://www.prlib.ru/item/904755</t>
  </si>
  <si>
    <t>Конституция (Основной закон) Азербайджанской Советской Социалистической Республики</t>
  </si>
  <si>
    <t>https://www.prlib.ru/item/1416674</t>
  </si>
  <si>
    <t>Оборона Оренбурга</t>
  </si>
  <si>
    <t>https://www.prlib.ru/item/433456</t>
  </si>
  <si>
    <t>Устав Добровольного спортивного общества "Строитель" Профессионального союза рабочих строителей тяжелой промышленности Центра и Юга</t>
  </si>
  <si>
    <t>https://www.prlib.ru/item/710849</t>
  </si>
  <si>
    <t>Памяти А. М. Горького</t>
  </si>
  <si>
    <t>https://www.prlib.ru/item/761539</t>
  </si>
  <si>
    <t>Полководческое искусство Наполеона</t>
  </si>
  <si>
    <t>https://www.prlib.ru/item/1932094</t>
  </si>
  <si>
    <t>Встречный бой 10-го армейского корпуса на р. Золотой Липе 26-29 августа 1914 г.</t>
  </si>
  <si>
    <t>https://www.prlib.ru/item/328817</t>
  </si>
  <si>
    <t>Положение о выборах в Верховный Совет Бурят-Монгольской АССР</t>
  </si>
  <si>
    <t>https://www.prlib.ru/item/358716</t>
  </si>
  <si>
    <t>За пролетарский интернационализм</t>
  </si>
  <si>
    <t>https://www.prlib.ru/item/333046</t>
  </si>
  <si>
    <t>Конституция (Основной закон) Северо-Осетинской Автономной Советской Социалистической Республики</t>
  </si>
  <si>
    <t>https://www.prlib.ru/item/1416677</t>
  </si>
  <si>
    <t>А. С. Пушкин и его литературное окружение</t>
  </si>
  <si>
    <t>https://www.prlib.ru/item/316499</t>
  </si>
  <si>
    <t>Материалы к теме "Крестьянские войны и восстание угнетенных народов в XVII веке". [Вып. 3]. Первая крестьянская война и польская интервенция в России в начале XVII века</t>
  </si>
  <si>
    <t>https://www.prlib.ru/item/343096</t>
  </si>
  <si>
    <t>Сказания о героях Арктики</t>
  </si>
  <si>
    <t>https://www.prlib.ru/item/365875</t>
  </si>
  <si>
    <t>Трафальгарское сражение</t>
  </si>
  <si>
    <t>https://www.prlib.ru/item/1287407</t>
  </si>
  <si>
    <t>Артиллерия</t>
  </si>
  <si>
    <t>https://www.prlib.ru/item/1286899</t>
  </si>
  <si>
    <t>Нарочская операция в марте 1916 г. на русском фронте мировой войны</t>
  </si>
  <si>
    <t>https://www.prlib.ru/item/350956</t>
  </si>
  <si>
    <t>https://www.prlib.ru/item/690036</t>
  </si>
  <si>
    <t>География. Ч. 1. Учебник для третьего класса начальной школы</t>
  </si>
  <si>
    <t>https://www.prlib.ru/item/329450</t>
  </si>
  <si>
    <t>Наступление Юго-Западного фронта в мае-июне 1916 года</t>
  </si>
  <si>
    <t>https://www.prlib.ru/item/350999</t>
  </si>
  <si>
    <t>Северный Ледовитый океан</t>
  </si>
  <si>
    <t>https://www.prlib.ru/item/443870</t>
  </si>
  <si>
    <t>Метеорологические наблюдения. 1938. Апрель. Таблица метеорологических наблюдений</t>
  </si>
  <si>
    <t>https://www.prlib.ru/item/904751</t>
  </si>
  <si>
    <t>Научные результаты работ экспедиции на "Челюскине" и в лагере Шмидта. Т. 2</t>
  </si>
  <si>
    <t>https://www.prlib.ru/item/677861</t>
  </si>
  <si>
    <t>Зачем мы организовали экспедицию Папанина</t>
  </si>
  <si>
    <t>https://www.prlib.ru/item/412110</t>
  </si>
  <si>
    <t>https://www.prlib.ru/item/362388</t>
  </si>
  <si>
    <t>https://www.prlib.ru/item/1417606</t>
  </si>
  <si>
    <t>Капоретто</t>
  </si>
  <si>
    <t>https://www.prlib.ru/item/335889</t>
  </si>
  <si>
    <t>Дмитрий Фурманов</t>
  </si>
  <si>
    <t>https://www.prlib.ru/item/898804</t>
  </si>
  <si>
    <t>Детвора Заполярья</t>
  </si>
  <si>
    <t>https://www.prlib.ru/item/1340903</t>
  </si>
  <si>
    <t>Декларация прав трудящегося и эксплуатируемого народа</t>
  </si>
  <si>
    <t>https://www.prlib.ru/item/1417690</t>
  </si>
  <si>
    <t>Сталинградская область за 20 лет</t>
  </si>
  <si>
    <t>https://www.prlib.ru/item/371112</t>
  </si>
  <si>
    <t>Коммунистический интернационал. Г. 20 1938, 2</t>
  </si>
  <si>
    <t>https://www.prlib.ru/item/823218</t>
  </si>
  <si>
    <t>Главнокомандующий русской армией генерал барон П. Н. Врангель</t>
  </si>
  <si>
    <t>https://www.prlib.ru/item/1413599</t>
  </si>
  <si>
    <t>Русско-японская война 1904-1905 гг.</t>
  </si>
  <si>
    <t>https://www.prlib.ru/item/363231</t>
  </si>
  <si>
    <t>Первая Советская Конституция</t>
  </si>
  <si>
    <t>https://www.prlib.ru/item/711467</t>
  </si>
  <si>
    <t>О себе</t>
  </si>
  <si>
    <t>https://www.prlib.ru/item/757239</t>
  </si>
  <si>
    <t>Метеорологические наблюдения. 1938. Январь. Таблица метеорологических наблюдений</t>
  </si>
  <si>
    <t>https://www.prlib.ru/item/904748</t>
  </si>
  <si>
    <t>Устройство подводных лодок. Ч. 1</t>
  </si>
  <si>
    <t>https://www.prlib.ru/item/1285535</t>
  </si>
  <si>
    <t>15 лет Бурят-Монгольской АССР</t>
  </si>
  <si>
    <t>https://www.prlib.ru/item/316045</t>
  </si>
  <si>
    <t>Судебный отчет по делу антисоветского "право-троцкистского блока", рассмотренному Военной коллегией Верховного Суда Союза ССР 2-13 марта 1938 г. по обвинению Бухарина Н. И., Рыкова А. И., Ягоды Г. Г., Крестинского Н. Н., Раковского Х. Г., Розенгольца А. П., Иванова В. И., Чернова М. А., Гринько Г. Ф., Зеленского И. А., Бессонова С. А., Икрамова А., Ходжаева Ф., Шаранговича В. Ф., Зубарева П. Т., Буланова П. П., Левина Л. Г., Плетнева Д. Д., Казакова И. Н., Максимова-Диковского В. А. и Крючкова П. П. в преступлениях, предусмотренных ст. ст. 58?а, 58?, 58?, 58?, 58? и 58?? Уголовного кодекса РСФСР, а Иванова, Зеленского и Зубарева, кроме того, в преступлениях, предусмотренных ст. 58?? Уголовного кодекса РСФСР</t>
  </si>
  <si>
    <t>https://www.prlib.ru/item/1417253</t>
  </si>
  <si>
    <t>Великий поход армии К.Е. Ворошилова от Луганска к Царицыну и героическая оборона Царицына</t>
  </si>
  <si>
    <t>https://www.prlib.ru/item/1286203</t>
  </si>
  <si>
    <t>О распределении лесосечного фонда на 1939 год по лесам Госфонда Чувашской АССР</t>
  </si>
  <si>
    <t>https://www.prlib.ru/item/683239</t>
  </si>
  <si>
    <t>М. В. Фрунзе</t>
  </si>
  <si>
    <t>https://www.prlib.ru/item/1891720</t>
  </si>
  <si>
    <t>Дарданельская операция</t>
  </si>
  <si>
    <t>https://www.prlib.ru/item/330425</t>
  </si>
  <si>
    <t>Император Николай II и революция</t>
  </si>
  <si>
    <t>https://www.prlib.ru/item/467840</t>
  </si>
  <si>
    <t>География. Ч. 2. Учебник для четвертого класса начальной школы</t>
  </si>
  <si>
    <t>https://www.prlib.ru/item/329451</t>
  </si>
  <si>
    <t>Военные мемуары. Т. 5</t>
  </si>
  <si>
    <t>https://www.prlib.ru/item/324727</t>
  </si>
  <si>
    <t>https://www.prlib.ru/item/710665</t>
  </si>
  <si>
    <t>Трагедия казачества. Ч. 4. (Январь - май 1920)</t>
  </si>
  <si>
    <t>https://www.prlib.ru/item/1412104</t>
  </si>
  <si>
    <t>https://www.prlib.ru/item/315799</t>
  </si>
  <si>
    <t>Из прошлого и настоящего [Омской области]</t>
  </si>
  <si>
    <t>https://www.prlib.ru/item/413002</t>
  </si>
  <si>
    <t>Метеорологические наблюдения. 1938. Декабрь. Таблица метеорологических наблюдений</t>
  </si>
  <si>
    <t>https://www.prlib.ru/item/904757</t>
  </si>
  <si>
    <t>Метеорологические наблюдения. 1938. Май. Таблица метеорологических наблюдений</t>
  </si>
  <si>
    <t>https://www.prlib.ru/item/904752</t>
  </si>
  <si>
    <t>https://www.prlib.ru/item/1740207</t>
  </si>
  <si>
    <t>Московский Художественный театр в иллюстрациях и документах. 1898-1938</t>
  </si>
  <si>
    <t>https://www.prlib.ru/item/1276219</t>
  </si>
  <si>
    <t>Женщина в СССР и в странах капитала</t>
  </si>
  <si>
    <t>https://www.prlib.ru/item/408357</t>
  </si>
  <si>
    <t>Грезы о земле и небе</t>
  </si>
  <si>
    <t>https://www.prlib.ru/item/407107</t>
  </si>
  <si>
    <t>Станция "Северный полюс"</t>
  </si>
  <si>
    <t>https://www.prlib.ru/item/1618540</t>
  </si>
  <si>
    <t>Под небом Родины</t>
  </si>
  <si>
    <t>https://www.prlib.ru/item/437727</t>
  </si>
  <si>
    <t>Гражданин СССР</t>
  </si>
  <si>
    <t>https://www.prlib.ru/item/1417234</t>
  </si>
  <si>
    <t>Во льдах Арктики</t>
  </si>
  <si>
    <t>https://www.prlib.ru/item/403266</t>
  </si>
  <si>
    <t>https://www.prlib.ru/item/735631</t>
  </si>
  <si>
    <t>Переписка с П. И. Юргенсоном. Т. 1. 1877-1883</t>
  </si>
  <si>
    <t>https://www.prlib.ru/item/357163</t>
  </si>
  <si>
    <t>Славное двадцатилетие советской разведки</t>
  </si>
  <si>
    <t>https://www.prlib.ru/item/763766</t>
  </si>
  <si>
    <t>А. М. Горький. Письма и встречи</t>
  </si>
  <si>
    <t>https://www.prlib.ru/item/396688</t>
  </si>
  <si>
    <t>Московский "Спартак" в 1937 году</t>
  </si>
  <si>
    <t>https://www.prlib.ru/item/711362</t>
  </si>
  <si>
    <t>Пушкин и его время</t>
  </si>
  <si>
    <t>https://www.prlib.ru/item/1623293</t>
  </si>
  <si>
    <t>Метеорологические наблюдения. 1938. Сентябрь. Таблица метеорологических наблюдений</t>
  </si>
  <si>
    <t>https://www.prlib.ru/item/898270</t>
  </si>
  <si>
    <t>Метеорологические наблюдения. 1938. Март. Таблица метеорологических наблюдений</t>
  </si>
  <si>
    <t>https://www.prlib.ru/item/904750</t>
  </si>
  <si>
    <t>https://www.prlib.ru/item/1290641</t>
  </si>
  <si>
    <t>Метеорологические наблюдения. 1938. Ноябрь. Таблица метеорологических наблюдений</t>
  </si>
  <si>
    <t>https://www.prlib.ru/item/904756</t>
  </si>
  <si>
    <t>Февральская буржуазно-демократическая революция 1917 года</t>
  </si>
  <si>
    <t>https://www.prlib.ru/item/677664</t>
  </si>
  <si>
    <t>Брестский мир и борьба партии большевиков против троцкистско-бухаринских провокаторов войны</t>
  </si>
  <si>
    <t>https://www.prlib.ru/item/320584</t>
  </si>
  <si>
    <t>https://www.prlib.ru/item/322830</t>
  </si>
  <si>
    <t>Внешняя торговля и индустриализация СССР</t>
  </si>
  <si>
    <t>https://www.prlib.ru/item/403255</t>
  </si>
  <si>
    <t>Советские острова Тихого океана</t>
  </si>
  <si>
    <t>https://www.prlib.ru/item/370099</t>
  </si>
  <si>
    <t>Торгово-промышленный справочник Чувашии</t>
  </si>
  <si>
    <t>https://www.prlib.ru/item/457678</t>
  </si>
  <si>
    <t>https://www.prlib.ru/item/1286125</t>
  </si>
  <si>
    <t>Метеорологические наблюдения. 1938. Июнь. Таблица метеорологических наблюдений</t>
  </si>
  <si>
    <t>https://www.prlib.ru/item/904753</t>
  </si>
  <si>
    <t>Метеорологические наблюдения. 1938. Июль. Таблица метеорологических наблюдений</t>
  </si>
  <si>
    <t>https://www.prlib.ru/item/904754</t>
  </si>
  <si>
    <t>Метеорологические наблюдения. 1938. Октябрь. Таблица метеорологических наблюдений</t>
  </si>
  <si>
    <t>https://www.prlib.ru/item/898330</t>
  </si>
  <si>
    <t>https://www.prlib.ru/item/1285620</t>
  </si>
  <si>
    <t>Фольклор народа Коми. Т. 1. Предания и сказки</t>
  </si>
  <si>
    <t>https://www.prlib.ru/item/748148</t>
  </si>
  <si>
    <t>Геология Сибири. Т. 3. Мезозой и кайнозой</t>
  </si>
  <si>
    <t>https://www.prlib.ru/item/1177154</t>
  </si>
  <si>
    <t>Труды Арктического научно-исследовательского института Главного управления Северного морского пути при СНК СССР. Т. 129. Научные результаты экспедиции сквозного плавания на п/х "Ванцетти" в 1935 году</t>
  </si>
  <si>
    <t>https://www.prlib.ru/item/375905</t>
  </si>
  <si>
    <t>О коммунистическом воспитании молодежи</t>
  </si>
  <si>
    <t>https://www.prlib.ru/item/1416644</t>
  </si>
  <si>
    <t>Австро-Венгерская Дунайская флотилия в мировую войну 1914-18 гг.</t>
  </si>
  <si>
    <t>https://www.prlib.ru/item/1287211</t>
  </si>
  <si>
    <t>Изучим недра Карелии</t>
  </si>
  <si>
    <t>https://www.prlib.ru/item/859834</t>
  </si>
  <si>
    <t>Герой нашего времени</t>
  </si>
  <si>
    <t>https://www.prlib.ru/item/329628</t>
  </si>
  <si>
    <t>Фош и победа союзников 1918 года</t>
  </si>
  <si>
    <t>https://www.prlib.ru/item/389256</t>
  </si>
  <si>
    <t>Пушкин на Кавказе</t>
  </si>
  <si>
    <t>https://www.prlib.ru/item/1891330</t>
  </si>
  <si>
    <t>Наш трансполярный рейс Москва - Северный полюс - Северная Америка</t>
  </si>
  <si>
    <t>https://www.prlib.ru/item/1420576</t>
  </si>
  <si>
    <t>Научные результаты работ экспедиции на "Челюскине" и в лагере Шмидта. Т. 1</t>
  </si>
  <si>
    <t>https://www.prlib.ru/item/677862</t>
  </si>
  <si>
    <t>Разгром польской интервенции в XVII веке</t>
  </si>
  <si>
    <t>https://www.prlib.ru/item/361627</t>
  </si>
  <si>
    <t>Инструктивные указания по составлению отчета за 1938 год</t>
  </si>
  <si>
    <t>https://www.prlib.ru/item/711346</t>
  </si>
  <si>
    <t>Третья симфония Чайковского</t>
  </si>
  <si>
    <t>https://www.prlib.ru/item/375772</t>
  </si>
  <si>
    <t>Морские и пресноводные промысловые богатства Дальневосточного края</t>
  </si>
  <si>
    <t>https://www.prlib.ru/item/688313</t>
  </si>
  <si>
    <t>https://www.prlib.ru/item/710673</t>
  </si>
  <si>
    <t>Завоевание Севера</t>
  </si>
  <si>
    <t>https://www.prlib.ru/item/411707</t>
  </si>
  <si>
    <t>Положение о выборах в Верховный Совет АССР немцев Поволжья</t>
  </si>
  <si>
    <t>https://www.prlib.ru/item/437989</t>
  </si>
  <si>
    <t>Метеорологические наблюдения. 1939. Август. Таблица ежечасных данных по записям самопишущих приборов</t>
  </si>
  <si>
    <t>https://www.prlib.ru/item/898342</t>
  </si>
  <si>
    <t>Метеорологические наблюдения. 1939. Март. Таблица метеорологических наблюдений</t>
  </si>
  <si>
    <t>https://www.prlib.ru/item/904738</t>
  </si>
  <si>
    <t>Метеорологические наблюдения. 1939. Ноябрь. Таблица ежечасных данных по записям самопишущих приборов</t>
  </si>
  <si>
    <t>https://www.prlib.ru/item/898345</t>
  </si>
  <si>
    <t>Атака Путиловской сопки</t>
  </si>
  <si>
    <t>https://www.prlib.ru/item/397235</t>
  </si>
  <si>
    <t>Метеорологические наблюдения. 1939. Сентябрь. Таблица метеорологических наблюдений</t>
  </si>
  <si>
    <t>https://www.prlib.ru/item/904744</t>
  </si>
  <si>
    <t>Метеорологические наблюдения. 1939. Май. Таблица метеорологических наблюдений</t>
  </si>
  <si>
    <t>https://www.prlib.ru/item/904740</t>
  </si>
  <si>
    <t>https://www.prlib.ru/item/898302</t>
  </si>
  <si>
    <t>Метеорологические наблюдения. 1939. Ноябрь. Таблица метеорологических наблюдений</t>
  </si>
  <si>
    <t>https://www.prlib.ru/item/898333</t>
  </si>
  <si>
    <t>Метеорологические наблюдения. 1939. Декабрь. Таблица метеорологических наблюдений</t>
  </si>
  <si>
    <t>https://www.prlib.ru/item/898334</t>
  </si>
  <si>
    <t>Метеорологические наблюдения. 1939. Декабрь. Таблица ежечасных данных по записям самопишущих приборов</t>
  </si>
  <si>
    <t>https://www.prlib.ru/item/898346</t>
  </si>
  <si>
    <t>Метеорологические наблюдения. 1939. Август. Таблица метеорологических наблюдений</t>
  </si>
  <si>
    <t>https://www.prlib.ru/item/904743</t>
  </si>
  <si>
    <t>Метеорологические наблюдения. 1939. Октябрь. Таблица метеорологических наблюдений</t>
  </si>
  <si>
    <t>https://www.prlib.ru/item/904745</t>
  </si>
  <si>
    <t>The railroads of the USSR</t>
  </si>
  <si>
    <t>https://www.prlib.ru/item/1291450</t>
  </si>
  <si>
    <t>Бородино</t>
  </si>
  <si>
    <t>https://www.prlib.ru/item/1286642</t>
  </si>
  <si>
    <t>Операции владивостокских крейсеров в Русско-японскую войну 1904-1905 гг.</t>
  </si>
  <si>
    <t>https://www.prlib.ru/item/434633</t>
  </si>
  <si>
    <t>Народно-хозяйственный план Челябинской области на 1939 год</t>
  </si>
  <si>
    <t>https://www.prlib.ru/item/706097</t>
  </si>
  <si>
    <t>Метеорологические наблюдения. 1939. Январь. Таблица метеорологических наблюдений</t>
  </si>
  <si>
    <t>https://www.prlib.ru/item/904736</t>
  </si>
  <si>
    <t>Германо-австрийская разведка в царской России</t>
  </si>
  <si>
    <t>https://www.prlib.ru/item/406252</t>
  </si>
  <si>
    <t>Процесс Н. Г. Чернышевского</t>
  </si>
  <si>
    <t>https://www.prlib.ru/item/361270</t>
  </si>
  <si>
    <t>https://www.prlib.ru/item/710663</t>
  </si>
  <si>
    <t>Постановление XIII-й Коми областной конференции ВЛКСМ (9-13 февраля 1939 г.)</t>
  </si>
  <si>
    <t>https://www.prlib.ru/item/755098</t>
  </si>
  <si>
    <t>Язык мансийской сказки</t>
  </si>
  <si>
    <t>https://www.prlib.ru/item/464055</t>
  </si>
  <si>
    <t>Положения о трамвайно-троллейбусном управлении Ленсовета, его отделах, службах, предприятиях и хозяйствах</t>
  </si>
  <si>
    <t>https://www.prlib.ru/item/1288604</t>
  </si>
  <si>
    <t>М. Ю. Лермонтов. 1814-1939</t>
  </si>
  <si>
    <t>https://www.prlib.ru/item/342890</t>
  </si>
  <si>
    <t>Большевистская печать в годы империалистической войны</t>
  </si>
  <si>
    <t>https://www.prlib.ru/item/320487</t>
  </si>
  <si>
    <t>Вторая симфония П. И. Чайковского</t>
  </si>
  <si>
    <t>https://www.prlib.ru/item/328833</t>
  </si>
  <si>
    <t>Сталин в Царицыне</t>
  </si>
  <si>
    <t>https://www.prlib.ru/item/1891159</t>
  </si>
  <si>
    <t>Т. Г. Шевченко</t>
  </si>
  <si>
    <t>https://www.prlib.ru/item/372667</t>
  </si>
  <si>
    <t>Отчет Тюменского городского совета РК и КД за период 1934-1939 гг.</t>
  </si>
  <si>
    <t>https://www.prlib.ru/item/435950</t>
  </si>
  <si>
    <t>Труды Северного геологического управления. Вып. 4. Природные минеральные воды Северного края</t>
  </si>
  <si>
    <t>https://www.prlib.ru/item/687754</t>
  </si>
  <si>
    <t>https://www.prlib.ru/item/372720</t>
  </si>
  <si>
    <t>Рассказы о Сталине</t>
  </si>
  <si>
    <t>https://www.prlib.ru/item/1893120</t>
  </si>
  <si>
    <t>Обязательные постановления Петрозаводского городского совета 1938 г.</t>
  </si>
  <si>
    <t>https://www.prlib.ru/item/857623</t>
  </si>
  <si>
    <t>Жизнь Лермонтова</t>
  </si>
  <si>
    <t>https://www.prlib.ru/item/332543</t>
  </si>
  <si>
    <t>Повна збiрка поезiй</t>
  </si>
  <si>
    <t>https://www.prlib.ru/item/358036</t>
  </si>
  <si>
    <t>Об овладении марксизмом-ленинизмом и задачах советского учительства</t>
  </si>
  <si>
    <t>https://www.prlib.ru/item/1293368</t>
  </si>
  <si>
    <t>Справочник по спортивным играм (футбол, хоккей, баскетбол, волейбол) 1939 г.</t>
  </si>
  <si>
    <t>https://www.prlib.ru/item/710839</t>
  </si>
  <si>
    <t>М. Ю. Лермонтов. Жизнь и творчество. 1814-1841</t>
  </si>
  <si>
    <t>https://www.prlib.ru/item/342891</t>
  </si>
  <si>
    <t>Сказки карельского Беломорья. Т. 1. Сказки М. М. Коргуева</t>
  </si>
  <si>
    <t>https://www.prlib.ru/item/445775</t>
  </si>
  <si>
    <t>Гражданская война в СССР. Ч. 1-2</t>
  </si>
  <si>
    <t>https://www.prlib.ru/item/1286152</t>
  </si>
  <si>
    <t>Управление маневрами корабля</t>
  </si>
  <si>
    <t>https://www.prlib.ru/item/1287409</t>
  </si>
  <si>
    <t>Нормы расхода электроэнергии для трамвайного движения</t>
  </si>
  <si>
    <t>https://www.prlib.ru/item/1288202</t>
  </si>
  <si>
    <t>Орел - город мопровцев</t>
  </si>
  <si>
    <t>https://www.prlib.ru/item/355266</t>
  </si>
  <si>
    <t>Метеорологические наблюдения. 1939. Апрель. Таблица метеорологических наблюдений</t>
  </si>
  <si>
    <t>https://www.prlib.ru/item/904739</t>
  </si>
  <si>
    <t>Метеорологические наблюдения. 1939. Июнь. Таблица метеорологических наблюдений</t>
  </si>
  <si>
    <t>https://www.prlib.ru/item/904741</t>
  </si>
  <si>
    <t>Метеорологические наблюдения. 1939. Июль. Таблица метеорологических наблюдений</t>
  </si>
  <si>
    <t>https://www.prlib.ru/item/904742</t>
  </si>
  <si>
    <t>Метеорологические наблюдения. 1939. Апрель. Таблица ежечасных данных по записям самопишущих приборов</t>
  </si>
  <si>
    <t>https://www.prlib.ru/item/898338</t>
  </si>
  <si>
    <t>Метеорологические наблюдения. 1939. Май. Таблица ежечасных данных по записям самопишущих приборов</t>
  </si>
  <si>
    <t>https://www.prlib.ru/item/898339</t>
  </si>
  <si>
    <t>Очерки военного искусства. Т. 2</t>
  </si>
  <si>
    <t>https://www.prlib.ru/item/1288183</t>
  </si>
  <si>
    <t>Посольство СССР в Лондоне, рядом бомбоубежище</t>
  </si>
  <si>
    <t>https://www.prlib.ru/item/438234</t>
  </si>
  <si>
    <t>Положение о выборах в районные, городские, сельские и поселковые советы депутатов трудящихся Карельской АССР</t>
  </si>
  <si>
    <t>https://www.prlib.ru/item/437992</t>
  </si>
  <si>
    <t>Документы о революционном выступлении Усть-Куломских крестьян 1841-1843 гг.</t>
  </si>
  <si>
    <t>https://www.prlib.ru/item/770600</t>
  </si>
  <si>
    <t>Александровский дворец-музей и парк в г. Пушкине</t>
  </si>
  <si>
    <t>https://www.prlib.ru/item/892047</t>
  </si>
  <si>
    <t>Рыбное хозяйство Карелии. Вып. 5</t>
  </si>
  <si>
    <t>https://www.prlib.ru/item/762631</t>
  </si>
  <si>
    <t>К. Э. Циолковский. 1857-1935</t>
  </si>
  <si>
    <t>https://www.prlib.ru/item/718322</t>
  </si>
  <si>
    <t>Беринг</t>
  </si>
  <si>
    <t>https://www.prlib.ru/item/677761</t>
  </si>
  <si>
    <t>https://www.prlib.ru/item/442627</t>
  </si>
  <si>
    <t>Североморцы</t>
  </si>
  <si>
    <t>https://www.prlib.ru/item/1287403</t>
  </si>
  <si>
    <t>Очерки военного искусства. Т. 1</t>
  </si>
  <si>
    <t>https://www.prlib.ru/item/1288012</t>
  </si>
  <si>
    <t>https://www.prlib.ru/item/342884</t>
  </si>
  <si>
    <t>Омские областные архивы</t>
  </si>
  <si>
    <t>https://www.prlib.ru/item/1280011</t>
  </si>
  <si>
    <t>Положение о выборах в районные, городские, сельские и поселковые советы депутатов трудящихся Чувашской АССР</t>
  </si>
  <si>
    <t>https://www.prlib.ru/item/437994</t>
  </si>
  <si>
    <t>Марна</t>
  </si>
  <si>
    <t>https://www.prlib.ru/item/342937</t>
  </si>
  <si>
    <t>Японский шпионаж в русско-японскую войну 1904-1905 гг.</t>
  </si>
  <si>
    <t>https://www.prlib.ru/item/392016</t>
  </si>
  <si>
    <t>Адмирал Макаров</t>
  </si>
  <si>
    <t>https://www.prlib.ru/item/716871</t>
  </si>
  <si>
    <t>Путь лётчика Нестерова</t>
  </si>
  <si>
    <t>https://www.prlib.ru/item/1338043</t>
  </si>
  <si>
    <t>Морская разведка и шпионаж</t>
  </si>
  <si>
    <t>https://www.prlib.ru/item/343766</t>
  </si>
  <si>
    <t>https://www.prlib.ru/item/320484</t>
  </si>
  <si>
    <t>Транспорт России в войне 1914-1918 гг.</t>
  </si>
  <si>
    <t>https://www.prlib.ru/item/375723</t>
  </si>
  <si>
    <t>https://www.prlib.ru/item/904746</t>
  </si>
  <si>
    <t>https://www.prlib.ru/item/343563</t>
  </si>
  <si>
    <t>Степан Разин</t>
  </si>
  <si>
    <t>https://www.prlib.ru/item/372340</t>
  </si>
  <si>
    <t>Юбилейная сессия Верховного Совета АССР немцев Поволжья</t>
  </si>
  <si>
    <t>https://www.prlib.ru/item/463826</t>
  </si>
  <si>
    <t>Нижегородское Поволжье 10-16 веков</t>
  </si>
  <si>
    <t>https://www.prlib.ru/item/898639</t>
  </si>
  <si>
    <t>Ликвидация Пермской катастрофы</t>
  </si>
  <si>
    <t>https://www.prlib.ru/item/1890726</t>
  </si>
  <si>
    <t>Зеебрюггская операция</t>
  </si>
  <si>
    <t>https://www.prlib.ru/item/333702</t>
  </si>
  <si>
    <t>Струцовская, Елена Давидовна. Удостоверение помощника Госсанинспектора по пищевому надзору Ленинского района г. Ленинграда</t>
  </si>
  <si>
    <t>https://www.prlib.ru/item/1308652</t>
  </si>
  <si>
    <t>Материалы по петрологии Западного Беломорья</t>
  </si>
  <si>
    <t>https://www.prlib.ru/item/859851</t>
  </si>
  <si>
    <t>Старейший театр на Кавказе</t>
  </si>
  <si>
    <t>https://www.prlib.ru/item/1893552</t>
  </si>
  <si>
    <t>Конституция (Основной закон) Кабардино-Балкарской Автономной Советской Социалистической Республики</t>
  </si>
  <si>
    <t>https://www.prlib.ru/item/1417851</t>
  </si>
  <si>
    <t>Метеорологические наблюдения. 1939. Февраль. Таблица метеорологических наблюдений</t>
  </si>
  <si>
    <t>https://www.prlib.ru/item/898301</t>
  </si>
  <si>
    <t>https://www.prlib.ru/item/898300</t>
  </si>
  <si>
    <t>Лейб-гвардии Казачий Е. В. полк в годы революции и гражданской войны 1917-1920</t>
  </si>
  <si>
    <t>https://www.prlib.ru/item/906169</t>
  </si>
  <si>
    <t>Спортивные игры</t>
  </si>
  <si>
    <t>https://www.prlib.ru/item/710852</t>
  </si>
  <si>
    <t>Метеорологические наблюдения. 1939. Февраль. Таблица ежечасных данных по записям самопишущих приборов</t>
  </si>
  <si>
    <t>https://www.prlib.ru/item/898336</t>
  </si>
  <si>
    <t>Сен-Гондские бои (5-10 сентября 1914 г.)</t>
  </si>
  <si>
    <t>https://www.prlib.ru/item/364373</t>
  </si>
  <si>
    <t>Швейцарский поход Суворова 1799 г.</t>
  </si>
  <si>
    <t>https://www.prlib.ru/item/462944</t>
  </si>
  <si>
    <t>https://www.prlib.ru/item/1931557</t>
  </si>
  <si>
    <t>Полковник Лоуренс</t>
  </si>
  <si>
    <t>https://www.prlib.ru/item/358417</t>
  </si>
  <si>
    <t>Вероятный путь князя Игоря Северского на половцев в 1185 году</t>
  </si>
  <si>
    <t>https://www.prlib.ru/item/400221</t>
  </si>
  <si>
    <t>Герои летчики в гостях у красноярских пионеров</t>
  </si>
  <si>
    <t>https://www.prlib.ru/item/1491993</t>
  </si>
  <si>
    <t>На рубеже Китая</t>
  </si>
  <si>
    <t>https://www.prlib.ru/item/428480</t>
  </si>
  <si>
    <t>https://www.prlib.ru/item/710652</t>
  </si>
  <si>
    <t>Петроглифы Карелии. Ч. 1</t>
  </si>
  <si>
    <t>https://www.prlib.ru/item/436898</t>
  </si>
  <si>
    <t>Анатомия северного оленя</t>
  </si>
  <si>
    <t>https://www.prlib.ru/item/1949009</t>
  </si>
  <si>
    <t>https://www.prlib.ru/item/1292633</t>
  </si>
  <si>
    <t>https://www.prlib.ru/item/1415560</t>
  </si>
  <si>
    <t>Здравоохранение в Коми АССР</t>
  </si>
  <si>
    <t>https://www.prlib.ru/item/755126</t>
  </si>
  <si>
    <t>Наша сила</t>
  </si>
  <si>
    <t>https://www.prlib.ru/item/863267</t>
  </si>
  <si>
    <t>120 лет Ленинградского государственного университета</t>
  </si>
  <si>
    <t>https://www.prlib.ru/item/1087722</t>
  </si>
  <si>
    <t>Троллейбус, трамвай, автобус, такси</t>
  </si>
  <si>
    <t>https://www.prlib.ru/item/1288586</t>
  </si>
  <si>
    <t>Царствование императора Николая II. Т. 1</t>
  </si>
  <si>
    <t>https://www.prlib.ru/item/389442</t>
  </si>
  <si>
    <t>Высокие широты</t>
  </si>
  <si>
    <t>https://www.prlib.ru/item/406013</t>
  </si>
  <si>
    <t>Хозяйственное и культурное строительство в Омской области за пять лет</t>
  </si>
  <si>
    <t>https://www.prlib.ru/item/1279933</t>
  </si>
  <si>
    <t>Новосибирская область</t>
  </si>
  <si>
    <t>https://www.prlib.ru/item/429169</t>
  </si>
  <si>
    <t>https://www.prlib.ru/item/904737</t>
  </si>
  <si>
    <t>Постановления 3-го Расширенного пленума Центрального совета СДО "Искра"</t>
  </si>
  <si>
    <t>https://www.prlib.ru/item/711373</t>
  </si>
  <si>
    <t>Черноземный край</t>
  </si>
  <si>
    <t>https://www.prlib.ru/item/1672193</t>
  </si>
  <si>
    <t>Салтыков-Щедрин</t>
  </si>
  <si>
    <t>https://www.prlib.ru/item/961663</t>
  </si>
  <si>
    <t>Положение о выборах в районные, городские, сельские и поселковые советы депутатов трудящихся Крымской АССР</t>
  </si>
  <si>
    <t>https://www.prlib.ru/item/437993</t>
  </si>
  <si>
    <t>Первая мировая империалистическая война (1914-1918 гг.)</t>
  </si>
  <si>
    <t>https://www.prlib.ru/item/357063</t>
  </si>
  <si>
    <t>https://www.prlib.ru/item/331408</t>
  </si>
  <si>
    <t>https://www.prlib.ru/item/898304</t>
  </si>
  <si>
    <t>О товарище Сталине</t>
  </si>
  <si>
    <t>https://www.prlib.ru/item/1890747</t>
  </si>
  <si>
    <t>Положение о выборах в аймачные, городские, районные в городах, хошунные, сомонные, сельские и поселковые Советы депутатов трудящихся Бурят-Монгольской АССР</t>
  </si>
  <si>
    <t>https://www.prlib.ru/item/358715</t>
  </si>
  <si>
    <t>Боевые действия истребительной авиации</t>
  </si>
  <si>
    <t>https://www.prlib.ru/item/1753812</t>
  </si>
  <si>
    <t>Смоленская оборона. 1609-1611 гг.</t>
  </si>
  <si>
    <t>https://www.prlib.ru/item/446266</t>
  </si>
  <si>
    <t>Садоводство в Карелии</t>
  </si>
  <si>
    <t>https://www.prlib.ru/item/860588</t>
  </si>
  <si>
    <t>Конституция (Основной Закон) Бурят-Монгольской Автономной Советской Социалистической Республики</t>
  </si>
  <si>
    <t>https://www.prlib.ru/item/337517</t>
  </si>
  <si>
    <t>Юбилейный выпуск студентов факультета библиотечных работников, январь 1939 г.</t>
  </si>
  <si>
    <t>https://www.prlib.ru/item/1171207</t>
  </si>
  <si>
    <t>https://www.prlib.ru/item/445774</t>
  </si>
  <si>
    <t>https://www.prlib.ru/item/898303</t>
  </si>
  <si>
    <t>https://www.prlib.ru/item/898305</t>
  </si>
  <si>
    <t>Метеорологические наблюдения. 1939. Июнь. Таблица ежечасных данных по записям самопишущих приборов</t>
  </si>
  <si>
    <t>https://www.prlib.ru/item/898340</t>
  </si>
  <si>
    <t>Метеорологические наблюдения. 1939. Октябрь. Таблица ежечасных данных по записям самопишущих приборов</t>
  </si>
  <si>
    <t>https://www.prlib.ru/item/898344</t>
  </si>
  <si>
    <t>https://www.prlib.ru/item/904747</t>
  </si>
  <si>
    <t>Военно-морской международно-правовой справочник. Кн. 1. Общие положения международного права относящиеся к военным кораблям в мирное и военное время</t>
  </si>
  <si>
    <t>https://www.prlib.ru/item/1288008</t>
  </si>
  <si>
    <t>Путь большевика</t>
  </si>
  <si>
    <t>https://www.prlib.ru/item/1891332</t>
  </si>
  <si>
    <t>Афанасий Никитин - первый русский путешественник в Индию. ("Хождение за три моря")</t>
  </si>
  <si>
    <t>https://www.prlib.ru/item/1351625</t>
  </si>
  <si>
    <t>Железнодорожная статистика</t>
  </si>
  <si>
    <t>https://www.prlib.ru/item/1290891</t>
  </si>
  <si>
    <t>Интервенция на Советском Севере. 1918-1920</t>
  </si>
  <si>
    <t>https://www.prlib.ru/item/752609</t>
  </si>
  <si>
    <t>Железнодорожный транспорт в Третьей Сталинской пятилетке. Сб. 1</t>
  </si>
  <si>
    <t>https://www.prlib.ru/item/1291317</t>
  </si>
  <si>
    <t>1 августа - международный антивоенный день</t>
  </si>
  <si>
    <t>https://www.prlib.ru/item/316034</t>
  </si>
  <si>
    <t>Двадцать пять лет первой мировой империалистической войны 1914-1918 гг.</t>
  </si>
  <si>
    <t>https://www.prlib.ru/item/330444</t>
  </si>
  <si>
    <t>https://www.prlib.ru/item/1931608</t>
  </si>
  <si>
    <t>Британская контрразведка в Мировой войне</t>
  </si>
  <si>
    <t>https://www.prlib.ru/item/320588</t>
  </si>
  <si>
    <t>Курортные местности Ростовской области</t>
  </si>
  <si>
    <t>https://www.prlib.ru/item/425765</t>
  </si>
  <si>
    <t>Морская практика. Ч. 3. Управление маневрами корабля</t>
  </si>
  <si>
    <t>https://www.prlib.ru/item/1287405</t>
  </si>
  <si>
    <t>Сказители-орденоносцы Советской Карелии Ф. А. Конашков, М. М. Коргуев, П. И. Рябинин-Андреев</t>
  </si>
  <si>
    <t>https://www.prlib.ru/item/762504</t>
  </si>
  <si>
    <t>https://www.prlib.ru/item/898332</t>
  </si>
  <si>
    <t>Метеорологические наблюдения. 1939. Январь. Таблица ежечасных данных по записям самопишущих приборов</t>
  </si>
  <si>
    <t>https://www.prlib.ru/item/898335</t>
  </si>
  <si>
    <t>Метеорологические наблюдения. 1939. Март. Таблица ежечасных данных по записям самопишущих приборов</t>
  </si>
  <si>
    <t>https://www.prlib.ru/item/898337</t>
  </si>
  <si>
    <t>Метеорологические наблюдения. 1939. Июль. Таблица ежечасных данных по записям самопишущих приборов</t>
  </si>
  <si>
    <t>https://www.prlib.ru/item/898341</t>
  </si>
  <si>
    <t>Метеорологические наблюдения. 1939. Сентябрь. Таблица ежечасных данных по записям самопишущих приборов</t>
  </si>
  <si>
    <t>https://www.prlib.ru/item/898343</t>
  </si>
  <si>
    <t>https://www.prlib.ru/item/1178320</t>
  </si>
  <si>
    <t>https://www.prlib.ru/item/1288592</t>
  </si>
  <si>
    <t>https://www.prlib.ru/item/898331</t>
  </si>
  <si>
    <t>Встречи с товарищем Сталиным</t>
  </si>
  <si>
    <t>https://www.prlib.ru/item/1732418</t>
  </si>
  <si>
    <t>Валериан Куйбышев</t>
  </si>
  <si>
    <t>https://www.prlib.ru/item/1176638</t>
  </si>
  <si>
    <t>Выборы в Сибири при царизме</t>
  </si>
  <si>
    <t>https://www.prlib.ru/item/1781148</t>
  </si>
  <si>
    <t>https://www.prlib.ru/item/1667397</t>
  </si>
  <si>
    <t>Октябрьская социалистическая революция</t>
  </si>
  <si>
    <t>https://www.prlib.ru/item/433730</t>
  </si>
  <si>
    <t>Железнодорожный транспорт в художественной литературе</t>
  </si>
  <si>
    <t>https://www.prlib.ru/item/1291334</t>
  </si>
  <si>
    <t>Сергей Миронович Киров</t>
  </si>
  <si>
    <t>https://www.prlib.ru/item/444159</t>
  </si>
  <si>
    <t>Балканский фронт мировой войны 1914-1918 гг.</t>
  </si>
  <si>
    <t>https://www.prlib.ru/item/317214</t>
  </si>
  <si>
    <t>Отмена крепостного права в России</t>
  </si>
  <si>
    <t>https://www.prlib.ru/item/355613</t>
  </si>
  <si>
    <t>https://www.prlib.ru/item/898306</t>
  </si>
  <si>
    <t>https://www.prlib.ru/item/372668</t>
  </si>
  <si>
    <t>Военно-морской международно-правовой справочник. Кн. 1. Общие положения международного права, относящиеся к военным кораблям в мирное и военное время</t>
  </si>
  <si>
    <t>https://www.prlib.ru/item/1286559</t>
  </si>
  <si>
    <t>А. С. Пушкин. А. Н. Островский. Западники и славянофилы</t>
  </si>
  <si>
    <t>https://www.prlib.ru/item/1891271</t>
  </si>
  <si>
    <t>Свердловск</t>
  </si>
  <si>
    <t>https://www.prlib.ru/item/708644</t>
  </si>
  <si>
    <t>Научная сессия, посвященная 120-летней годовщине со дня основания университета (1819-1939)</t>
  </si>
  <si>
    <t>https://www.prlib.ru/item/1089588</t>
  </si>
  <si>
    <t>Восточно-Прусская операция</t>
  </si>
  <si>
    <t>https://www.prlib.ru/item/327680</t>
  </si>
  <si>
    <t>К сердцу Арктики</t>
  </si>
  <si>
    <t>https://www.prlib.ru/item/417213</t>
  </si>
  <si>
    <t>Что нужно знать об Украине</t>
  </si>
  <si>
    <t>https://www.prlib.ru/item/1623590</t>
  </si>
  <si>
    <t>Российско-американская компания</t>
  </si>
  <si>
    <t>https://www.prlib.ru/item/442255</t>
  </si>
  <si>
    <t>Суздальская Русь</t>
  </si>
  <si>
    <t>https://www.prlib.ru/item/454217</t>
  </si>
  <si>
    <t>Матрос Анатолий Железняков</t>
  </si>
  <si>
    <t>https://www.prlib.ru/item/1287417</t>
  </si>
  <si>
    <t>Мировая война 1914-1918 гг.. Т. 3. Схемы</t>
  </si>
  <si>
    <t>https://www.prlib.ru/item/343569</t>
  </si>
  <si>
    <t>Хроника исторических событий на Дону, Кубани и Черноморье. Вып. 1. Март 1917 г. - март 1918 г.</t>
  </si>
  <si>
    <t>https://www.prlib.ru/item/686389</t>
  </si>
  <si>
    <t>Метеорологические наблюдения. 1940. Октябрь. Таблица ежечасных данных по записям самопишущих приборов</t>
  </si>
  <si>
    <t>https://www.prlib.ru/item/898297</t>
  </si>
  <si>
    <t>Метеорологические наблюдения. 1940. Февраль. Таблица метеорологических наблюдений</t>
  </si>
  <si>
    <t>https://www.prlib.ru/item/898277</t>
  </si>
  <si>
    <t>Метеорологические наблюдения. 1940. Апрель. Таблица ежечасных данных по записям самопишущих приборов</t>
  </si>
  <si>
    <t>https://www.prlib.ru/item/898292</t>
  </si>
  <si>
    <t>Метеорологические наблюдения. 1940. Январь. Таблица метеорологических наблюдений</t>
  </si>
  <si>
    <t>https://www.prlib.ru/item/904724</t>
  </si>
  <si>
    <t>https://www.prlib.ru/item/904725</t>
  </si>
  <si>
    <t>Метеорологические наблюдения. 1940. Ноябрь. Таблица метеорологических наблюдений</t>
  </si>
  <si>
    <t>https://www.prlib.ru/item/904734</t>
  </si>
  <si>
    <t>Петр I. Т. 1. Детство. Юность. Азовские походы</t>
  </si>
  <si>
    <t>https://www.prlib.ru/item/1287677</t>
  </si>
  <si>
    <t>Железнодорожный транспорт в важнейших документах</t>
  </si>
  <si>
    <t>https://www.prlib.ru/item/1291320</t>
  </si>
  <si>
    <t>Железнодорожницы</t>
  </si>
  <si>
    <t>https://www.prlib.ru/item/1291444</t>
  </si>
  <si>
    <t>Патриархальная домашняя община и общинные дома у ягнобцев</t>
  </si>
  <si>
    <t>https://www.prlib.ru/item/1292478</t>
  </si>
  <si>
    <t>Теклин Яков Юделевич. Диплом о высшем образовании</t>
  </si>
  <si>
    <t>https://www.prlib.ru/item/1286326</t>
  </si>
  <si>
    <t>Ученые труды. Вып. 2. Вопросы государства и права во Французской буржуазной революции XVIII в.</t>
  </si>
  <si>
    <t>https://www.prlib.ru/item/1416139</t>
  </si>
  <si>
    <t>Метеорологические наблюдения. 1940. Март. Таблица метеорологических наблюдений</t>
  </si>
  <si>
    <t>https://www.prlib.ru/item/898278</t>
  </si>
  <si>
    <t>Метеорологические наблюдения. 1940. Май. Таблица ежечасных данных по записям самопишущих приборов</t>
  </si>
  <si>
    <t>https://www.prlib.ru/item/898293</t>
  </si>
  <si>
    <t>https://www.prlib.ru/item/356146</t>
  </si>
  <si>
    <t>Т. Г. Шевченко и революционная демократия</t>
  </si>
  <si>
    <t>https://www.prlib.ru/item/372669</t>
  </si>
  <si>
    <t>Метеорологические наблюдения. 1940. Декабрь. Таблица метеорологических наблюдений</t>
  </si>
  <si>
    <t>https://www.prlib.ru/item/904735</t>
  </si>
  <si>
    <t>https://www.prlib.ru/item/716512</t>
  </si>
  <si>
    <t>https://www.prlib.ru/item/898288</t>
  </si>
  <si>
    <t>https://www.prlib.ru/item/962481</t>
  </si>
  <si>
    <t>Камчатская область</t>
  </si>
  <si>
    <t>https://www.prlib.ru/item/417428</t>
  </si>
  <si>
    <t>Как строилась станция Перевальная</t>
  </si>
  <si>
    <t>https://www.prlib.ru/item/417377</t>
  </si>
  <si>
    <t>М. Горький</t>
  </si>
  <si>
    <t>https://www.prlib.ru/item/1769790</t>
  </si>
  <si>
    <t>Конституции и конституционные акты РСФСР (1918-1937)</t>
  </si>
  <si>
    <t>https://www.prlib.ru/item/711445</t>
  </si>
  <si>
    <t>Семенов Борис Владимирович. Заявление директору ремесленного училища о принятии на работу на должность начальника учебно-производственной части</t>
  </si>
  <si>
    <t>https://www.prlib.ru/item/1316049</t>
  </si>
  <si>
    <t>На полюсе</t>
  </si>
  <si>
    <t>https://www.prlib.ru/item/859805</t>
  </si>
  <si>
    <t>Метеорологические наблюдения. 1940. Декабрь. Таблица ежечасных данных по записям самопишущих приборов</t>
  </si>
  <si>
    <t>https://www.prlib.ru/item/898299</t>
  </si>
  <si>
    <t>Маневренный период первой мировой империалистической войны 1914 г.</t>
  </si>
  <si>
    <t>https://www.prlib.ru/item/426744</t>
  </si>
  <si>
    <t>Местное топливо Западной Сибири</t>
  </si>
  <si>
    <t>https://www.prlib.ru/item/1280001</t>
  </si>
  <si>
    <t>Комсомольцы на фронте</t>
  </si>
  <si>
    <t>https://www.prlib.ru/item/1167848</t>
  </si>
  <si>
    <t>Русские солдаты</t>
  </si>
  <si>
    <t>https://www.prlib.ru/item/363033</t>
  </si>
  <si>
    <t>Ломоносов и Северный морской путь</t>
  </si>
  <si>
    <t>https://www.prlib.ru/item/426664</t>
  </si>
  <si>
    <t>Брусиловский прорыв</t>
  </si>
  <si>
    <t>https://www.prlib.ru/item/399496</t>
  </si>
  <si>
    <t>На стыке двух морей</t>
  </si>
  <si>
    <t>https://www.prlib.ru/item/350245</t>
  </si>
  <si>
    <t>И. И. Ползунов</t>
  </si>
  <si>
    <t>https://www.prlib.ru/item/333975</t>
  </si>
  <si>
    <t>На Чукотке</t>
  </si>
  <si>
    <t>https://www.prlib.ru/item/350254</t>
  </si>
  <si>
    <t>Рыбы и рыбный промысел северной части Ладожского озера</t>
  </si>
  <si>
    <t>https://www.prlib.ru/item/860319</t>
  </si>
  <si>
    <t>Струцовская, Елена Давидовна. Диплом о высшем образовании</t>
  </si>
  <si>
    <t>https://www.prlib.ru/item/1308642</t>
  </si>
  <si>
    <t>https://www.prlib.ru/item/898276</t>
  </si>
  <si>
    <t>Программа по курсу русский язык. Ч. 2. Литература</t>
  </si>
  <si>
    <t>https://www.prlib.ru/item/361062</t>
  </si>
  <si>
    <t>Феликс Эдмундович Дзержинский</t>
  </si>
  <si>
    <t>https://www.prlib.ru/item/1769789</t>
  </si>
  <si>
    <t>Военно-морской международно-правовой справочник. Кн. 2. Международно-правовые положения, имеющие отношение к Балтийскому, Северному, Черноморскому, Каспийскому и Дальневосточному морским театрам</t>
  </si>
  <si>
    <t>https://www.prlib.ru/item/1286830</t>
  </si>
  <si>
    <t>Организация движения городского пассажирского транспорта</t>
  </si>
  <si>
    <t>https://www.prlib.ru/item/1288222</t>
  </si>
  <si>
    <t>Михайловская артиллерийская академия и училище. Артиллерийская ордена Ленина Академия Красной армии им. Дзержинского. 1820-1940</t>
  </si>
  <si>
    <t>https://www.prlib.ru/item/1989755</t>
  </si>
  <si>
    <t>Метеорологические наблюдения. 1940. Апрель. Таблица метеорологических наблюдений</t>
  </si>
  <si>
    <t>https://www.prlib.ru/item/904727</t>
  </si>
  <si>
    <t>Метеорологические наблюдения. 1940. Сентябрь. Таблица метеорологических наблюдений</t>
  </si>
  <si>
    <t>https://www.prlib.ru/item/904732</t>
  </si>
  <si>
    <t>Метеорологические наблюдения. 1940. Июль. Таблица метеорологических наблюдений</t>
  </si>
  <si>
    <t>https://www.prlib.ru/item/898283</t>
  </si>
  <si>
    <t>Метеорологические наблюдения. 1940. Март. Таблица ежечасных данных по записям самопишущих приборов</t>
  </si>
  <si>
    <t>https://www.prlib.ru/item/898291</t>
  </si>
  <si>
    <t>Метеорологические наблюдения. 1940. Июнь. Основная таблица</t>
  </si>
  <si>
    <t>https://www.prlib.ru/item/898294</t>
  </si>
  <si>
    <t>Метеорологические наблюдения. 1940. Июль. Основная таблица</t>
  </si>
  <si>
    <t>https://www.prlib.ru/item/898295</t>
  </si>
  <si>
    <t>Русская артиллерия в мировую войну. Т. 2</t>
  </si>
  <si>
    <t>https://www.prlib.ru/item/1285897</t>
  </si>
  <si>
    <t>Положение о выборах в районные, городские, сельские и поселковые советы депутатов трудящихся Карело-Финской ССР</t>
  </si>
  <si>
    <t>https://www.prlib.ru/item/437991</t>
  </si>
  <si>
    <t>Конспект лекций по синтаксису русского языка. Вып. 1. Общее понятие о предложении и словосочетании. Главные члены двухсоставного предложения</t>
  </si>
  <si>
    <t>https://www.prlib.ru/item/337185</t>
  </si>
  <si>
    <t>Новые советские республики и области</t>
  </si>
  <si>
    <t>https://www.prlib.ru/item/351672</t>
  </si>
  <si>
    <t>https://www.prlib.ru/item/904726</t>
  </si>
  <si>
    <t>Алашкертская и хамаданская операция на Кавказском фронте мировой войны в 1915 году</t>
  </si>
  <si>
    <t>https://www.prlib.ru/item/316804</t>
  </si>
  <si>
    <t>Разгром Юденича в 1919 году</t>
  </si>
  <si>
    <t>https://www.prlib.ru/item/732269</t>
  </si>
  <si>
    <t>Письма пионерам</t>
  </si>
  <si>
    <t>https://www.prlib.ru/item/1144114</t>
  </si>
  <si>
    <t>Онежские былины, записанные А. Ф. Гильфердингом летом 1871 года. Т. 3. Водлозеро. Кенозеро. Моша</t>
  </si>
  <si>
    <t>https://www.prlib.ru/item/863098</t>
  </si>
  <si>
    <t>Печорский скот</t>
  </si>
  <si>
    <t>https://www.prlib.ru/item/770745</t>
  </si>
  <si>
    <t>Воинские артикулы Петра I</t>
  </si>
  <si>
    <t>https://www.prlib.ru/item/1054237</t>
  </si>
  <si>
    <t>Мысли и воспоминания. Т. 1</t>
  </si>
  <si>
    <t>https://www.prlib.ru/item/1287683</t>
  </si>
  <si>
    <t>Мастера врубовки Кузбасса</t>
  </si>
  <si>
    <t>https://www.prlib.ru/item/1667551</t>
  </si>
  <si>
    <t>https://www.prlib.ru/item/342885</t>
  </si>
  <si>
    <t>Год в архипелаге Норденшельда</t>
  </si>
  <si>
    <t>https://www.prlib.ru/item/406416</t>
  </si>
  <si>
    <t>Формирование промышленного пролетариата в России</t>
  </si>
  <si>
    <t>https://www.prlib.ru/item/389213</t>
  </si>
  <si>
    <t>Балетные сюиты Чайковского</t>
  </si>
  <si>
    <t>https://www.prlib.ru/item/317212</t>
  </si>
  <si>
    <t>Чайковский на Кавказе</t>
  </si>
  <si>
    <t>https://www.prlib.ru/item/389527</t>
  </si>
  <si>
    <t>Ленинград</t>
  </si>
  <si>
    <t>https://www.prlib.ru/item/425860</t>
  </si>
  <si>
    <t>М. Лермонтов</t>
  </si>
  <si>
    <t>https://www.prlib.ru/item/342873</t>
  </si>
  <si>
    <t>Три зимовки в Арктике</t>
  </si>
  <si>
    <t>https://www.prlib.ru/item/457728</t>
  </si>
  <si>
    <t>Народное творчество Карело-Финской ССР</t>
  </si>
  <si>
    <t>https://www.prlib.ru/item/858145</t>
  </si>
  <si>
    <t>Метеорологические наблюдения. 1940. Октябрь. Таблица метеорологических наблюдений</t>
  </si>
  <si>
    <t>https://www.prlib.ru/item/904733</t>
  </si>
  <si>
    <t>Дни и годы П. И. Чайковского</t>
  </si>
  <si>
    <t>https://www.prlib.ru/item/331419</t>
  </si>
  <si>
    <t>Мысли и воспоминания. Т. 2</t>
  </si>
  <si>
    <t>https://www.prlib.ru/item/1287193</t>
  </si>
  <si>
    <t>Четвертая сессия Верховного Совета БМАССР, 23 - 25 июня 1940 г.</t>
  </si>
  <si>
    <t>https://www.prlib.ru/item/389746</t>
  </si>
  <si>
    <t>Метеорологические наблюдения. 1940. Май. Таблица метеорологических наблюдений</t>
  </si>
  <si>
    <t>https://www.prlib.ru/item/904728</t>
  </si>
  <si>
    <t>https://www.prlib.ru/item/1416942</t>
  </si>
  <si>
    <t>https://www.prlib.ru/item/898280</t>
  </si>
  <si>
    <t>Черкесия</t>
  </si>
  <si>
    <t>https://www.prlib.ru/item/462773</t>
  </si>
  <si>
    <t>Зимние действия пехотного полка в Августовских лесах</t>
  </si>
  <si>
    <t>https://www.prlib.ru/item/333731</t>
  </si>
  <si>
    <t>Б.-М. А.С.С.Р. Административно-территориальное деление</t>
  </si>
  <si>
    <t>https://www.prlib.ru/item/317166</t>
  </si>
  <si>
    <t>Русско-коми словарь</t>
  </si>
  <si>
    <t>https://www.prlib.ru/item/770502</t>
  </si>
  <si>
    <t>Пушной промысел Ямальского национального округа</t>
  </si>
  <si>
    <t>https://www.prlib.ru/item/1949013</t>
  </si>
  <si>
    <t>К пересмотру вопроса об опричнине. 7-8</t>
  </si>
  <si>
    <t>https://www.prlib.ru/item/1623449</t>
  </si>
  <si>
    <t>Папавинцы Омской</t>
  </si>
  <si>
    <t>https://www.prlib.ru/item/1457381</t>
  </si>
  <si>
    <t>Использование мин в мировую империалистическую войну 1914 - 1918 гг.</t>
  </si>
  <si>
    <t>https://www.prlib.ru/item/334858</t>
  </si>
  <si>
    <t>Классификация русских удельных монет. Вып. 1. [Монеты Червонной Руси, великих княжеств: Литовского, Рязанского, Суздальско-Нижегородского]</t>
  </si>
  <si>
    <t>https://www.prlib.ru/item/806138</t>
  </si>
  <si>
    <t>Конституция (Основной закон) Белорусской Советской Социалистической Республики</t>
  </si>
  <si>
    <t>https://www.prlib.ru/item/1416818</t>
  </si>
  <si>
    <t>Метеорологические наблюдения. 1940. Июнь. Таблица метеорологических наблюдений</t>
  </si>
  <si>
    <t>https://www.prlib.ru/item/904729</t>
  </si>
  <si>
    <t>https://www.prlib.ru/item/898286</t>
  </si>
  <si>
    <t>Метеорологические наблюдения. 1940. Январь. Таблица ежечасных данных по записям самопишущих приборов</t>
  </si>
  <si>
    <t>https://www.prlib.ru/item/898289</t>
  </si>
  <si>
    <t>Семилетняя война</t>
  </si>
  <si>
    <t>https://www.prlib.ru/item/911135</t>
  </si>
  <si>
    <t>Официальный указатель железнодорожных, водных и других пассажирских сообщений. Вып. 34. На 1940 г.</t>
  </si>
  <si>
    <t>https://www.prlib.ru/item/1291140</t>
  </si>
  <si>
    <t>Труды научной конференции по изучению и освоению производительных сил Сибири. Т. 6. (Проблема: Повышение продуктивности животноводства)</t>
  </si>
  <si>
    <t>https://www.prlib.ru/item/1781150</t>
  </si>
  <si>
    <t>Действующая армия. Ч. 1</t>
  </si>
  <si>
    <t>https://www.prlib.ru/item/330497</t>
  </si>
  <si>
    <t>https://www.prlib.ru/item/442667</t>
  </si>
  <si>
    <t>Государственный заповедник и курорт Боровое</t>
  </si>
  <si>
    <t>https://www.prlib.ru/item/1177157</t>
  </si>
  <si>
    <t>Оборона Петропавловска-на-Камчатке</t>
  </si>
  <si>
    <t>https://www.prlib.ru/item/827611</t>
  </si>
  <si>
    <t>Джангар</t>
  </si>
  <si>
    <t>https://www.prlib.ru/item/1931503</t>
  </si>
  <si>
    <t>Геология и полезные ископаемые Коми АССР</t>
  </si>
  <si>
    <t>https://www.prlib.ru/item/329492</t>
  </si>
  <si>
    <t>Эвенкийско-русский (тунгусско-русский) словарь</t>
  </si>
  <si>
    <t>https://www.prlib.ru/item/680876</t>
  </si>
  <si>
    <t>Нижне-Амурская область</t>
  </si>
  <si>
    <t>https://www.prlib.ru/item/429062</t>
  </si>
  <si>
    <t>Карл Брюллов</t>
  </si>
  <si>
    <t>https://www.prlib.ru/item/1931546</t>
  </si>
  <si>
    <t>https://www.prlib.ru/item/710648</t>
  </si>
  <si>
    <t>Борьба за Смоленск (XVI-XVII вв.)</t>
  </si>
  <si>
    <t>https://www.prlib.ru/item/399440</t>
  </si>
  <si>
    <t>https://www.prlib.ru/item/356148</t>
  </si>
  <si>
    <t>https://www.prlib.ru/item/362389</t>
  </si>
  <si>
    <t>Памяти Петра Ильича Чайковского</t>
  </si>
  <si>
    <t>https://www.prlib.ru/item/356205</t>
  </si>
  <si>
    <t>Вторая Камчатская экспедиция Витуса Беринга</t>
  </si>
  <si>
    <t>https://www.prlib.ru/item/1286182</t>
  </si>
  <si>
    <t>https://www.prlib.ru/item/858132</t>
  </si>
  <si>
    <t>Революционная Самара 80-90-х годов</t>
  </si>
  <si>
    <t>https://www.prlib.ru/item/441860</t>
  </si>
  <si>
    <t>Чкалов</t>
  </si>
  <si>
    <t>https://www.prlib.ru/item/962501</t>
  </si>
  <si>
    <t>Минералогическая экскурсия по Иртышу</t>
  </si>
  <si>
    <t>https://www.prlib.ru/item/1457066</t>
  </si>
  <si>
    <t>Альманах Шевченковi</t>
  </si>
  <si>
    <t>https://www.prlib.ru/item/316973</t>
  </si>
  <si>
    <t>Первая симфония П. И. Чайковского</t>
  </si>
  <si>
    <t>https://www.prlib.ru/item/357069</t>
  </si>
  <si>
    <t>На путях к мировой войне 1914-1918 гг.</t>
  </si>
  <si>
    <t>https://www.prlib.ru/item/348572</t>
  </si>
  <si>
    <t>https://www.prlib.ru/item/316073</t>
  </si>
  <si>
    <t>https://www.prlib.ru/item/898281</t>
  </si>
  <si>
    <t>Геологический разрез Урала от Златоуста до Челябинска</t>
  </si>
  <si>
    <t>https://www.prlib.ru/item/706066</t>
  </si>
  <si>
    <t>Воспоминания о Марксе</t>
  </si>
  <si>
    <t>https://www.prlib.ru/item/863093</t>
  </si>
  <si>
    <t>Статистика внешней торговли</t>
  </si>
  <si>
    <t>https://www.prlib.ru/item/453883</t>
  </si>
  <si>
    <t>Очерки мировой войны 1914 - 1918 гг.</t>
  </si>
  <si>
    <t>https://www.prlib.ru/item/356108</t>
  </si>
  <si>
    <t>https://www.prlib.ru/item/389519</t>
  </si>
  <si>
    <t>Иван Федоров</t>
  </si>
  <si>
    <t>https://www.prlib.ru/item/333995</t>
  </si>
  <si>
    <t>Полярные находки</t>
  </si>
  <si>
    <t>https://www.prlib.ru/item/438118</t>
  </si>
  <si>
    <t>Метеорологические наблюдения. 1940. Февраль. Таблица ежечасных данных по записям самопишущих приборов</t>
  </si>
  <si>
    <t>https://www.prlib.ru/item/898290</t>
  </si>
  <si>
    <t>Письма к родным. Т. 1. 1850-1879</t>
  </si>
  <si>
    <t>https://www.prlib.ru/item/357406</t>
  </si>
  <si>
    <t>Метеорологические наблюдения. 1940. Август. Таблица метеорологических наблюдений</t>
  </si>
  <si>
    <t>https://www.prlib.ru/item/904731</t>
  </si>
  <si>
    <t>Метеорологические наблюдения. 1940. Ноябрь. Таблица ежечасных данных по записям самопишущих приборов</t>
  </si>
  <si>
    <t>https://www.prlib.ru/item/898298</t>
  </si>
  <si>
    <t>https://www.prlib.ru/item/898279</t>
  </si>
  <si>
    <t>https://www.prlib.ru/item/898287</t>
  </si>
  <si>
    <t>https://www.prlib.ru/item/904730</t>
  </si>
  <si>
    <t>https://www.prlib.ru/item/1288006</t>
  </si>
  <si>
    <t>Сталин в Чиатурах</t>
  </si>
  <si>
    <t>https://www.prlib.ru/item/1890473</t>
  </si>
  <si>
    <t>https://www.prlib.ru/item/710656</t>
  </si>
  <si>
    <t>Из опыта работы учителей Коми АССР. [Вып. 1]</t>
  </si>
  <si>
    <t>https://www.prlib.ru/item/334086</t>
  </si>
  <si>
    <t>Только вперед!</t>
  </si>
  <si>
    <t>https://www.prlib.ru/item/1162904</t>
  </si>
  <si>
    <t>Боевые действия авиации на море</t>
  </si>
  <si>
    <t>https://www.prlib.ru/item/1289078</t>
  </si>
  <si>
    <t>Петербургская опера и ее мастера</t>
  </si>
  <si>
    <t>https://www.prlib.ru/item/357238</t>
  </si>
  <si>
    <t>https://www.prlib.ru/item/898285</t>
  </si>
  <si>
    <t>Дети и кино</t>
  </si>
  <si>
    <t>https://www.prlib.ru/item/1333653</t>
  </si>
  <si>
    <t>Пушкин и театр</t>
  </si>
  <si>
    <t>https://www.prlib.ru/item/899335</t>
  </si>
  <si>
    <t>Адмирал Ушаков</t>
  </si>
  <si>
    <t>https://www.prlib.ru/item/396750</t>
  </si>
  <si>
    <t>Народно-хозяйственный план и местный бюджет Челябинской области на 1940 год</t>
  </si>
  <si>
    <t>https://www.prlib.ru/item/706081</t>
  </si>
  <si>
    <t>Хантэйская и мансийская поэзия</t>
  </si>
  <si>
    <t>https://www.prlib.ru/item/460754</t>
  </si>
  <si>
    <t>Подводная война 1914-1918 гг.</t>
  </si>
  <si>
    <t>https://www.prlib.ru/item/358082</t>
  </si>
  <si>
    <t>Восточно-Прусская операция 1914 г.</t>
  </si>
  <si>
    <t>https://www.prlib.ru/item/327679</t>
  </si>
  <si>
    <t>Капитулациjа Црне Горе. 2</t>
  </si>
  <si>
    <t>https://www.prlib.ru/item/335887</t>
  </si>
  <si>
    <t>Стахановский опыт - в колхозы Дальнего Востока</t>
  </si>
  <si>
    <t>https://www.prlib.ru/item/1878865</t>
  </si>
  <si>
    <t>Маневренный период войны 1914 г.</t>
  </si>
  <si>
    <t>https://www.prlib.ru/item/426743</t>
  </si>
  <si>
    <t>https://www.prlib.ru/item/898282</t>
  </si>
  <si>
    <t>https://www.prlib.ru/item/898284</t>
  </si>
  <si>
    <t>Железнодорожники в 1905 году</t>
  </si>
  <si>
    <t>https://www.prlib.ru/item/1290907</t>
  </si>
  <si>
    <t>Военный турецко-русский и русско-турецкий словарь</t>
  </si>
  <si>
    <t>https://www.prlib.ru/item/1287037</t>
  </si>
  <si>
    <t>Метеорологические наблюдения. 1940. Август. Основная таблица</t>
  </si>
  <si>
    <t>https://www.prlib.ru/item/898296</t>
  </si>
  <si>
    <t>Петр Ильич Чайковский</t>
  </si>
  <si>
    <t>https://www.prlib.ru/item/357274</t>
  </si>
  <si>
    <t>https://www.prlib.ru/item/1286846</t>
  </si>
  <si>
    <t>Иван Грозный до начала опричнины. Несколько наблюдений о составе боярской думы XVI века</t>
  </si>
  <si>
    <t>https://www.prlib.ru/item/1621218</t>
  </si>
  <si>
    <t>Величайший человек современности</t>
  </si>
  <si>
    <t>https://www.prlib.ru/item/1890737</t>
  </si>
  <si>
    <t>Республiканська виставка "Т. Г. Шевченко в народному образотворчому мистецтвi"</t>
  </si>
  <si>
    <t>https://www.prlib.ru/item/362000</t>
  </si>
  <si>
    <t>Чайковский и театр</t>
  </si>
  <si>
    <t>https://www.prlib.ru/item/389526</t>
  </si>
  <si>
    <t>https://www.prlib.ru/item/899333</t>
  </si>
  <si>
    <t>https://www.prlib.ru/item/443872</t>
  </si>
  <si>
    <t>Грамматика русского языка. Ч. 2. Синтаксис</t>
  </si>
  <si>
    <t>https://www.prlib.ru/item/330280</t>
  </si>
  <si>
    <t>Третья сессия Верховного Совета АССР немцев Поволжья</t>
  </si>
  <si>
    <t>https://www.prlib.ru/item/457714</t>
  </si>
  <si>
    <t>Территория и население СССР</t>
  </si>
  <si>
    <t>https://www.prlib.ru/item/372918</t>
  </si>
  <si>
    <t>Великий гражданин</t>
  </si>
  <si>
    <t>https://www.prlib.ru/item/323006</t>
  </si>
  <si>
    <t>Долевые таблицы к тарифам</t>
  </si>
  <si>
    <t>https://www.prlib.ru/item/1291133</t>
  </si>
  <si>
    <t>Список абонентов Ленинградской городской телефонной сети. 1940</t>
  </si>
  <si>
    <t>https://www.prlib.ru/item/1386984</t>
  </si>
  <si>
    <t>Боевое использование ВВС в последний период войны в Испании (1938-1939 гг.)</t>
  </si>
  <si>
    <t>https://www.prlib.ru/item/1641686</t>
  </si>
  <si>
    <t>Временное наставление по ведению морских операций</t>
  </si>
  <si>
    <t>https://www.prlib.ru/item/1753891</t>
  </si>
  <si>
    <t>https://www.prlib.ru/item/678516</t>
  </si>
  <si>
    <t>https://www.prlib.ru/item/1326128</t>
  </si>
  <si>
    <t>Историческая литература. Т. 2. 1941</t>
  </si>
  <si>
    <t>https://www.prlib.ru/item/334913</t>
  </si>
  <si>
    <t>Партизаны, крепче удары по врагу!"</t>
  </si>
  <si>
    <t>https://www.prlib.ru/item/436476</t>
  </si>
  <si>
    <t>К полицейским, состоящим на службе у немцев</t>
  </si>
  <si>
    <t>https://www.prlib.ru/item/417192</t>
  </si>
  <si>
    <t>Метеорологические наблюдения. 1941. Июнь. Таблица метеорологических наблюдений</t>
  </si>
  <si>
    <t>https://www.prlib.ru/item/898273</t>
  </si>
  <si>
    <t>Методическое пособие по подготовке пункта обработки ВЗР. [Ч. 1]</t>
  </si>
  <si>
    <t>https://www.prlib.ru/item/1803380</t>
  </si>
  <si>
    <t>Памятка для артиллерии по звукомаскировке</t>
  </si>
  <si>
    <t>https://www.prlib.ru/item/1790715</t>
  </si>
  <si>
    <t>Советская этнография. 1941, 5</t>
  </si>
  <si>
    <t>https://www.prlib.ru/item/370097</t>
  </si>
  <si>
    <t>Андрей Януарьевич Вышинский</t>
  </si>
  <si>
    <t>https://www.prlib.ru/item/317010</t>
  </si>
  <si>
    <t>Лермонтов и фольклор Кавказа</t>
  </si>
  <si>
    <t>https://www.prlib.ru/item/1279178</t>
  </si>
  <si>
    <t>Писатели всего мира – друзья СССР</t>
  </si>
  <si>
    <t>https://www.prlib.ru/item/357363</t>
  </si>
  <si>
    <t>Молочников Борис Львович. Квитанция о сдаче паспорта в военкомат</t>
  </si>
  <si>
    <t>https://www.prlib.ru/item/1306120</t>
  </si>
  <si>
    <t>К солдатам нового пополнения!. An die Soldaten der neuen Auff&amp;#252;llungen! "Wisst Ihr, was das f&amp;#252;r ein Frontabschnitt ist, an den Ihr gekommen seid? Wisst Ihr, was Euch hier erwartet? In der K&amp;#228;mpfen vor Leningrad verloren die Deutschen im Jahre 1942 Hunderttausende Soldaten und Offiziere an Gefallenen und Verwundeten ..."</t>
  </si>
  <si>
    <t>https://www.prlib.ru/item/417215</t>
  </si>
  <si>
    <t>Петр I. Т. 2. Первое заграничное путешествие</t>
  </si>
  <si>
    <t>https://www.prlib.ru/item/680936</t>
  </si>
  <si>
    <t>За город Ленина</t>
  </si>
  <si>
    <t>https://www.prlib.ru/item/1836517</t>
  </si>
  <si>
    <t>Песни народов Карело-Финской ССР</t>
  </si>
  <si>
    <t>https://www.prlib.ru/item/436848</t>
  </si>
  <si>
    <t>Смерть фашизму!</t>
  </si>
  <si>
    <t>https://www.prlib.ru/item/445980</t>
  </si>
  <si>
    <t>Политическая информация политико-просветительных учреждений в условиях Отечественной войны</t>
  </si>
  <si>
    <t>https://www.prlib.ru/item/437855</t>
  </si>
  <si>
    <t>Маяковский-патриот</t>
  </si>
  <si>
    <t>https://www.prlib.ru/item/343232</t>
  </si>
  <si>
    <t>Программа 3-х Всесоюзных военно-физкультурных соревнований пионеров и школьников 1941 года</t>
  </si>
  <si>
    <t>https://www.prlib.ru/item/901575</t>
  </si>
  <si>
    <t>Как Василий Иванович Чапаев дрался с немцами</t>
  </si>
  <si>
    <t>https://www.prlib.ru/item/1803490</t>
  </si>
  <si>
    <t>Быт немецких солдат. Июль 1941 г.</t>
  </si>
  <si>
    <t>https://www.prlib.ru/item/322295</t>
  </si>
  <si>
    <t>"Маскарад" Лермонтова</t>
  </si>
  <si>
    <t>https://www.prlib.ru/item/315834</t>
  </si>
  <si>
    <t>Народная война</t>
  </si>
  <si>
    <t>https://www.prlib.ru/item/428586</t>
  </si>
  <si>
    <t>Выступление по радио председателя Государственного Комитета Обороны И. В. Сталина</t>
  </si>
  <si>
    <t>https://www.prlib.ru/item/406045</t>
  </si>
  <si>
    <t>Не медли ни мгновения! Завтра будет поздно!. Z&amp;#246;gere keinen Augenblick! Morgen ist es zu spat! "Soldaten! Euer Bataillon ist dem Tode geweiht. Morgen schon wird keener von Euch mehr am Leben sein! Ure Kinder warden verwaist sein, Eure Frauen verwitwet ..."</t>
  </si>
  <si>
    <t>https://www.prlib.ru/item/428885</t>
  </si>
  <si>
    <t>Челябинская область</t>
  </si>
  <si>
    <t>https://www.prlib.ru/item/705902</t>
  </si>
  <si>
    <t>Наступление немецких солдат в Прибалтике. Июль 1941 г.</t>
  </si>
  <si>
    <t>https://www.prlib.ru/item/350996</t>
  </si>
  <si>
    <t>Материалы по подготовке к сдаче норм "Готов к санитарной обороне" (ГСО). 2-й профиль</t>
  </si>
  <si>
    <t>https://www.prlib.ru/item/427015</t>
  </si>
  <si>
    <t>Силуэты самолетов СССР</t>
  </si>
  <si>
    <t>https://www.prlib.ru/item/1807021</t>
  </si>
  <si>
    <t>https://www.prlib.ru/item/342869</t>
  </si>
  <si>
    <t>Бои в Финляндии. Ч. 2</t>
  </si>
  <si>
    <t>https://www.prlib.ru/item/1287639</t>
  </si>
  <si>
    <t>К стратиграфии и тектонике Карельской формации докембрия</t>
  </si>
  <si>
    <t>https://www.prlib.ru/item/860323</t>
  </si>
  <si>
    <t>Бой в окопах и ходах сообщения</t>
  </si>
  <si>
    <t>https://www.prlib.ru/item/1803560</t>
  </si>
  <si>
    <t>Карело-финские эпические песни</t>
  </si>
  <si>
    <t>https://www.prlib.ru/item/862834</t>
  </si>
  <si>
    <t>Башкирия в борьбе за Октябрь</t>
  </si>
  <si>
    <t>https://www.prlib.ru/item/397328</t>
  </si>
  <si>
    <t>Карельская деревня в XVII веке</t>
  </si>
  <si>
    <t>https://www.prlib.ru/item/417453</t>
  </si>
  <si>
    <t>Рукописи Д. И. Писарева в собрании Института литературы (Пушкинского Дома) Академии наук СССР</t>
  </si>
  <si>
    <t>https://www.prlib.ru/item/362365</t>
  </si>
  <si>
    <t>Башкирские народные сказки</t>
  </si>
  <si>
    <t>https://www.prlib.ru/item/317261</t>
  </si>
  <si>
    <t>Бондаревцы</t>
  </si>
  <si>
    <t>https://www.prlib.ru/item/1278056</t>
  </si>
  <si>
    <t>Фашистская грабьармия</t>
  </si>
  <si>
    <t>https://www.prlib.ru/item/388998</t>
  </si>
  <si>
    <t>Экспедиция Беринга</t>
  </si>
  <si>
    <t>https://www.prlib.ru/item/391404</t>
  </si>
  <si>
    <t>XV лет Киргизской ССР</t>
  </si>
  <si>
    <t>https://www.prlib.ru/item/396556</t>
  </si>
  <si>
    <t>Гитлер должен пасть</t>
  </si>
  <si>
    <t>https://www.prlib.ru/item/329646</t>
  </si>
  <si>
    <t>Столетие пулковской обсерватории</t>
  </si>
  <si>
    <t>https://www.prlib.ru/item/372357</t>
  </si>
  <si>
    <t>Справка о мобилизации в Красную Армию Шуба Лейзера Менделевича</t>
  </si>
  <si>
    <t>https://www.prlib.ru/item/1286320</t>
  </si>
  <si>
    <t>Что несет Гитлер крестьянству</t>
  </si>
  <si>
    <t>https://www.prlib.ru/item/462868</t>
  </si>
  <si>
    <t>"Deutscher Soldat! Hitler hat Dich in den sicheren Tod geschickt ..."</t>
  </si>
  <si>
    <t>https://www.prlib.ru/item/428948</t>
  </si>
  <si>
    <t>Белевская правда. 1941, 24 авг.</t>
  </si>
  <si>
    <t>https://www.prlib.ru/item/398611</t>
  </si>
  <si>
    <t>Успехи геологического изучения Казахской ССР за 20 лет</t>
  </si>
  <si>
    <t>https://www.prlib.ru/item/459841</t>
  </si>
  <si>
    <t>Немецкие солдаты!. Deutsche Soldaten! "Str&amp;#246;me von Blut vergisst das deutsche Volk, das Millionen seiner S&amp;#246;hne in dem Raubkrieg verliert ..."</t>
  </si>
  <si>
    <t>https://www.prlib.ru/item/428946</t>
  </si>
  <si>
    <t>Наставление по стрелковому делу (НСД-38)</t>
  </si>
  <si>
    <t>https://www.prlib.ru/item/1807073</t>
  </si>
  <si>
    <t>М. Ю. Лермонтов в портретах и иллюстрациях</t>
  </si>
  <si>
    <t>https://www.prlib.ru/item/342887</t>
  </si>
  <si>
    <t>Бюллетень научно-технического комитета НК ВМФ. 1 (5)</t>
  </si>
  <si>
    <t>https://www.prlib.ru/item/1286172</t>
  </si>
  <si>
    <t>Размещение производительных сил СССР</t>
  </si>
  <si>
    <t>https://www.prlib.ru/item/441752</t>
  </si>
  <si>
    <t>"Die Goebbelspropaganda verheimlicht dem deutschen Volk, da&amp;#223; es im Osten schon 7 000 000 Mann an Toten, Verwundeten und Vermi&amp;#223;ten verloren hat ..."</t>
  </si>
  <si>
    <t>https://www.prlib.ru/item/329393</t>
  </si>
  <si>
    <t>Инструкция по пользованию противогазами с лицевой частью МОД-О8, О-11 и ШМ-1</t>
  </si>
  <si>
    <t>https://www.prlib.ru/item/1803351</t>
  </si>
  <si>
    <t>Разгром белофинского плацдарма</t>
  </si>
  <si>
    <t>https://www.prlib.ru/item/361622</t>
  </si>
  <si>
    <t>Визит министра иностранных дел Великобритании А. Идена в Москву</t>
  </si>
  <si>
    <t>https://www.prlib.ru/item/400766</t>
  </si>
  <si>
    <t>https://www.prlib.ru/item/1857674</t>
  </si>
  <si>
    <t>Да здравствует Всесоюзная Коммунистическая Партия большевиков партия Ленина-Сталина-организатор борьбы за победу над немецко-фашистскими захватчиками!</t>
  </si>
  <si>
    <t>https://www.prlib.ru/item/1790697</t>
  </si>
  <si>
    <t>Строевой устав пехоты РККА</t>
  </si>
  <si>
    <t>https://www.prlib.ru/item/1807204</t>
  </si>
  <si>
    <t>Отчет о работе Академии наук СССР за 1940 год</t>
  </si>
  <si>
    <t>https://www.prlib.ru/item/355951</t>
  </si>
  <si>
    <t>Памятка командира стрелкового отделения по управлению огнем в бою</t>
  </si>
  <si>
    <t>https://www.prlib.ru/item/1054268</t>
  </si>
  <si>
    <t>Борьба с немецкой агрессией в русской литературе</t>
  </si>
  <si>
    <t>https://www.prlib.ru/item/399456</t>
  </si>
  <si>
    <t>Михаил Шолохов</t>
  </si>
  <si>
    <t>https://www.prlib.ru/item/343612</t>
  </si>
  <si>
    <t>Тезисы докладов на конференции по развитию производительных сил Якутской АССР</t>
  </si>
  <si>
    <t>https://www.prlib.ru/item/456563</t>
  </si>
  <si>
    <t>Горлицкая операция</t>
  </si>
  <si>
    <t>https://www.prlib.ru/item/329736</t>
  </si>
  <si>
    <t>Великий поэт-патриот</t>
  </si>
  <si>
    <t>https://www.prlib.ru/item/323011</t>
  </si>
  <si>
    <t>М. Ю. Лермонтов. 1841-1941</t>
  </si>
  <si>
    <t>https://www.prlib.ru/item/1279176</t>
  </si>
  <si>
    <t>https://www.prlib.ru/item/710650</t>
  </si>
  <si>
    <t>Футбол в советской деревне</t>
  </si>
  <si>
    <t>https://www.prlib.ru/item/710679</t>
  </si>
  <si>
    <t>Боевой устав артиллерии РККА. Ч. 1, кн. 4. Служба разведки и связи в батарее и дивизионе. 1938 г.</t>
  </si>
  <si>
    <t>https://www.prlib.ru/item/1857280</t>
  </si>
  <si>
    <t>Памятка бойцу по противохимической обороне и защите от зажигательных веществ</t>
  </si>
  <si>
    <t>https://www.prlib.ru/item/1807029</t>
  </si>
  <si>
    <t>Руководство по санитарно-профилактическому и противоэпидемическому обслуживанию войск</t>
  </si>
  <si>
    <t>https://www.prlib.ru/item/1857702</t>
  </si>
  <si>
    <t>Отечественная война 1812 г. в русской поэзии 19 века</t>
  </si>
  <si>
    <t>https://www.prlib.ru/item/355544</t>
  </si>
  <si>
    <t>https://www.prlib.ru/item/342882</t>
  </si>
  <si>
    <t>Фашизм – злейший враг культуры</t>
  </si>
  <si>
    <t>https://www.prlib.ru/item/460393</t>
  </si>
  <si>
    <t>Герой Советского Союза капитан Н. Гастелло</t>
  </si>
  <si>
    <t>https://www.prlib.ru/item/1842535</t>
  </si>
  <si>
    <t>Памятники древнего Новгорода</t>
  </si>
  <si>
    <t>https://www.prlib.ru/item/356352</t>
  </si>
  <si>
    <t>Лермонтов в школе</t>
  </si>
  <si>
    <t>https://www.prlib.ru/item/342531</t>
  </si>
  <si>
    <t>Промышленность Узбекистана</t>
  </si>
  <si>
    <t>https://www.prlib.ru/item/361188</t>
  </si>
  <si>
    <t>Система Советского социалистического права</t>
  </si>
  <si>
    <t>https://www.prlib.ru/item/445703</t>
  </si>
  <si>
    <t>Памятка красноармейцу о противохимической обороне</t>
  </si>
  <si>
    <t>https://www.prlib.ru/item/1857643</t>
  </si>
  <si>
    <t>Орджоникидзе и Киров и борьба за власть Советов на Северном Кавказе. 1917-1920 гг.</t>
  </si>
  <si>
    <t>https://www.prlib.ru/item/355262</t>
  </si>
  <si>
    <t>Правда и ложь</t>
  </si>
  <si>
    <t>https://www.prlib.ru/item/359277</t>
  </si>
  <si>
    <t>Как стрелять из винтовок и ручных пулеметов по вражеским самолетам и парашютистам</t>
  </si>
  <si>
    <t>https://www.prlib.ru/item/1803424</t>
  </si>
  <si>
    <t>Война в тетрадке</t>
  </si>
  <si>
    <t>https://www.prlib.ru/item/324794</t>
  </si>
  <si>
    <t>Обращение членов колхоза им. тов. Молотова Быков мыс, Булунского района, ЯАССР ко всем членам рыболовецких артелей и рыболовецким бригадам сельхозартелей ЯАССР</t>
  </si>
  <si>
    <t>https://www.prlib.ru/item/680657</t>
  </si>
  <si>
    <t>Пушкин и родина</t>
  </si>
  <si>
    <t>https://www.prlib.ru/item/441490</t>
  </si>
  <si>
    <t>Речь на параде Красной Армии 7 ноября 1941 года в г. Куйбышеве</t>
  </si>
  <si>
    <t>https://www.prlib.ru/item/442035</t>
  </si>
  <si>
    <t>https://www.prlib.ru/item/1287028</t>
  </si>
  <si>
    <t>Гнев народа</t>
  </si>
  <si>
    <t>https://www.prlib.ru/item/406393</t>
  </si>
  <si>
    <t>Станковый пулемет в бою</t>
  </si>
  <si>
    <t>https://www.prlib.ru/item/1857344</t>
  </si>
  <si>
    <t>Нашествие Батыя</t>
  </si>
  <si>
    <t>https://www.prlib.ru/item/1341179</t>
  </si>
  <si>
    <t>Единый фронт народов против гитлеровской Германии</t>
  </si>
  <si>
    <t>https://www.prlib.ru/item/408209</t>
  </si>
  <si>
    <t>Электрическое оборудование трамвайных вагонов</t>
  </si>
  <si>
    <t>https://www.prlib.ru/item/1290648</t>
  </si>
  <si>
    <t>Валериан Владимирович Куйбышев</t>
  </si>
  <si>
    <t>https://www.prlib.ru/item/1341137</t>
  </si>
  <si>
    <t>Сбор средств в фонд помощи России</t>
  </si>
  <si>
    <t>https://www.prlib.ru/item/442746</t>
  </si>
  <si>
    <t>Бои на Карельском перешейке</t>
  </si>
  <si>
    <t>https://www.prlib.ru/item/1287627</t>
  </si>
  <si>
    <t>Наставление по стрелковому делу. Управление стрелковым огнем в бою</t>
  </si>
  <si>
    <t>https://www.prlib.ru/item/1807096</t>
  </si>
  <si>
    <t>Балтийцы. Герои Советского Союза</t>
  </si>
  <si>
    <t>https://www.prlib.ru/item/1285672</t>
  </si>
  <si>
    <t>Союз трех величайших держав мира непобедим. Der Bund der drei gr&amp;#246;ssten M&amp;#228;chte der Welt ist Unbesiegbar. "Der sowjetisch-englische Vertrag vom 26. Mai 1942 und die sowjetisch-amerikanische Vereinbarung vom 11. Juni 1942 haben das gegen Hitler garichtete Kriegsb&amp;#252;ndnis verst&amp;#228;rkt. Diesem milit&amp;#228;rischen Bund geh&amp;#246;ren die drei gr&amp;#246;ssten M&amp;#228;chte der Welt an: die USA, die Sowjetunion und England ..."</t>
  </si>
  <si>
    <t>https://www.prlib.ru/item/451023</t>
  </si>
  <si>
    <t>О пруссаках и пруссачестве</t>
  </si>
  <si>
    <t>https://www.prlib.ru/item/967190</t>
  </si>
  <si>
    <t>Боец, береги ноги от мороза!</t>
  </si>
  <si>
    <t>https://www.prlib.ru/item/1803518</t>
  </si>
  <si>
    <t>Защита отечества в народных песнях</t>
  </si>
  <si>
    <t>https://www.prlib.ru/item/412113</t>
  </si>
  <si>
    <t>Справочник командира инженерных войск</t>
  </si>
  <si>
    <t>https://www.prlib.ru/item/1857670</t>
  </si>
  <si>
    <t>Коневодство Якутской АССР</t>
  </si>
  <si>
    <t>https://www.prlib.ru/item/337145</t>
  </si>
  <si>
    <t>М. В. Ломоносов: его жизнь и деятельность</t>
  </si>
  <si>
    <t>https://www.prlib.ru/item/342866</t>
  </si>
  <si>
    <t>https://www.prlib.ru/item/1807038</t>
  </si>
  <si>
    <t>Исследование о Русской Правде</t>
  </si>
  <si>
    <t>https://www.prlib.ru/item/416370</t>
  </si>
  <si>
    <t>https://www.prlib.ru/item/342883</t>
  </si>
  <si>
    <t>Природные ресурсы Башкирской АССР. Т. 1. Растительность Башкирской АССР</t>
  </si>
  <si>
    <t>https://www.prlib.ru/item/903601</t>
  </si>
  <si>
    <t>Умей уничтожать фашистские танки!</t>
  </si>
  <si>
    <t>https://www.prlib.ru/item/1790711</t>
  </si>
  <si>
    <t>Записки Отдела рукописей. Вып. 8. А. П. Чехов</t>
  </si>
  <si>
    <t>https://www.prlib.ru/item/863308</t>
  </si>
  <si>
    <t>Тактика военно-воздушных сил военно-морского флота</t>
  </si>
  <si>
    <t>https://www.prlib.ru/item/1289076</t>
  </si>
  <si>
    <t>За стопудовые урожаи</t>
  </si>
  <si>
    <t>https://www.prlib.ru/item/901528</t>
  </si>
  <si>
    <t>Старинная русская повесть</t>
  </si>
  <si>
    <t>https://www.prlib.ru/item/372198</t>
  </si>
  <si>
    <t>Каталог железнодорожной технической литературы, изданной Трансжелдориздатом в 1939 и 1940 гг.</t>
  </si>
  <si>
    <t>https://www.prlib.ru/item/1291094</t>
  </si>
  <si>
    <t>Будь готов к ПВХО</t>
  </si>
  <si>
    <t>https://www.prlib.ru/item/399513</t>
  </si>
  <si>
    <t>Диалектический материализм - мировоззрение марксистско-ленинской партии</t>
  </si>
  <si>
    <t>https://www.prlib.ru/item/331355</t>
  </si>
  <si>
    <t>С. К. Тимошенко</t>
  </si>
  <si>
    <t>https://www.prlib.ru/item/1053326</t>
  </si>
  <si>
    <t>Коммунистический интернационал. Г. 23 1941, 3</t>
  </si>
  <si>
    <t>https://www.prlib.ru/item/823246</t>
  </si>
  <si>
    <t>Салаир</t>
  </si>
  <si>
    <t>https://www.prlib.ru/item/1083972</t>
  </si>
  <si>
    <t>Минеральное сырье и война</t>
  </si>
  <si>
    <t>https://www.prlib.ru/item/427403</t>
  </si>
  <si>
    <t>Список абонентов Омской городской телефонной сети</t>
  </si>
  <si>
    <t>https://www.prlib.ru/item/451102</t>
  </si>
  <si>
    <t>Хроника Мухаммеда Тахира ал-Карахи</t>
  </si>
  <si>
    <t>https://www.prlib.ru/item/389374</t>
  </si>
  <si>
    <t>Подполковник Е. Агеенко. Бастионы</t>
  </si>
  <si>
    <t>https://www.prlib.ru/item/680969</t>
  </si>
  <si>
    <t>Немецкий солдат!. Deutscher Soldat! "Hunderttausende Deiner Kameraden sind vor Leningrad umgekommen. Jeder “ruhige Tag” vor Leningrad kostet tausende Deutsche das Leben ..."</t>
  </si>
  <si>
    <t>https://www.prlib.ru/item/428949</t>
  </si>
  <si>
    <t>Наставление по инженерному делу для пехоты РККА</t>
  </si>
  <si>
    <t>https://www.prlib.ru/item/1807130</t>
  </si>
  <si>
    <t>Боевой устав артиллерии РККА. Ч. 2. 1937 г.</t>
  </si>
  <si>
    <t>https://www.prlib.ru/item/1803388</t>
  </si>
  <si>
    <t>Справка о мобилизации по трудповинности Молочникову Борису</t>
  </si>
  <si>
    <t>https://www.prlib.ru/item/1306122</t>
  </si>
  <si>
    <t>Героическое прошлое русского народа в художественной литературе</t>
  </si>
  <si>
    <t>https://www.prlib.ru/item/329622</t>
  </si>
  <si>
    <t>Фашистский антисемитизм - пережиток каннибализма</t>
  </si>
  <si>
    <t>https://www.prlib.ru/item/460394</t>
  </si>
  <si>
    <t>Теория судебных доказательств в советском праве</t>
  </si>
  <si>
    <t>https://www.prlib.ru/item/372903</t>
  </si>
  <si>
    <t>Беспримерные зверства фашистско-немецких захватчиков</t>
  </si>
  <si>
    <t>https://www.prlib.ru/item/398959</t>
  </si>
  <si>
    <t>https://www.prlib.ru/item/428703</t>
  </si>
  <si>
    <t>Санитарное обеспечение усиленного стрелкового корпуса при наступлении</t>
  </si>
  <si>
    <t>https://www.prlib.ru/item/901531</t>
  </si>
  <si>
    <t>Руководство для ротных санитаров и санитаров-носильщиков</t>
  </si>
  <si>
    <t>https://www.prlib.ru/item/1807234</t>
  </si>
  <si>
    <t>Готов к санитарной обороне</t>
  </si>
  <si>
    <t>https://www.prlib.ru/item/407051</t>
  </si>
  <si>
    <t>https://www.prlib.ru/item/710658</t>
  </si>
  <si>
    <t>Франц Юльевич Левинсон-Лессинг</t>
  </si>
  <si>
    <t>https://www.prlib.ru/item/389262</t>
  </si>
  <si>
    <t>Геология в изданиях Академии наук. Вып. 2. 1929-1937</t>
  </si>
  <si>
    <t>https://www.prlib.ru/item/903604</t>
  </si>
  <si>
    <t>Немецкие солдаты!. Deutsche Soldaten! "Als Hitler den heutigen Krieg began, versprach er prahlerisch, nicht eine einzige Bombe werde auf deutschen Boden fallen ..."</t>
  </si>
  <si>
    <t>https://www.prlib.ru/item/428945</t>
  </si>
  <si>
    <t>https://www.prlib.ru/item/342881</t>
  </si>
  <si>
    <t>Поход</t>
  </si>
  <si>
    <t>https://www.prlib.ru/item/1807070</t>
  </si>
  <si>
    <t>Правда о расах и расизме</t>
  </si>
  <si>
    <t>https://www.prlib.ru/item/438744</t>
  </si>
  <si>
    <t>Самопомощь и взаимопомощь при поражениях ОВ</t>
  </si>
  <si>
    <t>https://www.prlib.ru/item/1803535</t>
  </si>
  <si>
    <t>В помощь разведчику</t>
  </si>
  <si>
    <t>https://www.prlib.ru/item/399920</t>
  </si>
  <si>
    <t>Что обещал и что дал германский фашизм трудящимся</t>
  </si>
  <si>
    <t>https://www.prlib.ru/item/391013</t>
  </si>
  <si>
    <t>Руководство для действий войск в горах. Ч. 2</t>
  </si>
  <si>
    <t>https://www.prlib.ru/item/1803534</t>
  </si>
  <si>
    <t>Герои Отечественной войны: генерал-майор К. А. Семенченко, полковник А. И. Лизюков, младший лейтенант В. В. Талалихин</t>
  </si>
  <si>
    <t>https://www.prlib.ru/item/1842515</t>
  </si>
  <si>
    <t>Сборник статей и исследований в области славянской филологии</t>
  </si>
  <si>
    <t>https://www.prlib.ru/item/363894</t>
  </si>
  <si>
    <t>https://www.prlib.ru/item/898660</t>
  </si>
  <si>
    <t>Возрожденный народ</t>
  </si>
  <si>
    <t>https://www.prlib.ru/item/403410</t>
  </si>
  <si>
    <t>Арктические навигации. Сб. 1</t>
  </si>
  <si>
    <t>https://www.prlib.ru/item/317055</t>
  </si>
  <si>
    <t>Загад Прэзыдэнта Беларускай Цэнтральнай Рады</t>
  </si>
  <si>
    <t>https://www.prlib.ru/item/411712</t>
  </si>
  <si>
    <t>Северный морской путь. 17</t>
  </si>
  <si>
    <t>https://www.prlib.ru/item/443874</t>
  </si>
  <si>
    <t>Записки лейтенанта</t>
  </si>
  <si>
    <t>https://www.prlib.ru/item/333520</t>
  </si>
  <si>
    <t>Отчет о научно-исследовательских работах Северной базы Академии наук СССР за 1939 год</t>
  </si>
  <si>
    <t>https://www.prlib.ru/item/435656</t>
  </si>
  <si>
    <t>К молодежи всего мира!</t>
  </si>
  <si>
    <t>https://www.prlib.ru/item/335553</t>
  </si>
  <si>
    <t>Народы Европы под игом фашизма</t>
  </si>
  <si>
    <t>https://www.prlib.ru/item/350940</t>
  </si>
  <si>
    <t>Карточка на мясо и мясопродукты - 1200 гр</t>
  </si>
  <si>
    <t>https://www.prlib.ru/item/336009</t>
  </si>
  <si>
    <t>На фронте и в тылу. Вып. 10</t>
  </si>
  <si>
    <t>https://www.prlib.ru/item/350251</t>
  </si>
  <si>
    <t>Проблемы социалистического реализма</t>
  </si>
  <si>
    <t>https://www.prlib.ru/item/361024</t>
  </si>
  <si>
    <t>Забота о раненых бойцах Красной армии</t>
  </si>
  <si>
    <t>https://www.prlib.ru/item/1803337</t>
  </si>
  <si>
    <t>Наставление артиллерии РККА</t>
  </si>
  <si>
    <t>https://www.prlib.ru/item/1807205</t>
  </si>
  <si>
    <t>Мысли и воспоминания. Т. 3</t>
  </si>
  <si>
    <t>https://www.prlib.ru/item/1287195</t>
  </si>
  <si>
    <t>Наставление по стрелковому делу (НСД-40 82БМ)</t>
  </si>
  <si>
    <t>https://www.prlib.ru/item/1807207</t>
  </si>
  <si>
    <t>Декларация об ответственности гитлеровских фашистов за совершаемые зверства. Deklaration &amp;#252;ber die Verantwortlichkeit der Hitlerfaschisten f&amp;#252;r die begangenen Bestialit&amp;#228;ten</t>
  </si>
  <si>
    <t>https://www.prlib.ru/item/407350</t>
  </si>
  <si>
    <t>Народ Карело-Финской ССР поднялся на Великую Отечественную войну</t>
  </si>
  <si>
    <t>https://www.prlib.ru/item/350544</t>
  </si>
  <si>
    <t>Пролетарский полководец М. В. Фрунзе</t>
  </si>
  <si>
    <t>https://www.prlib.ru/item/1807012</t>
  </si>
  <si>
    <t>Революционная борьба в северных районах Киргизии. (1917-1918 гг.)</t>
  </si>
  <si>
    <t>https://www.prlib.ru/item/956246</t>
  </si>
  <si>
    <t>Хронологическое собрание законов, указов Президиума Верховного Совета и постановлений Правительства РСФСР на 1 марта 1940 г.. Т. 9. Конституция, положения о выборах, кодексы</t>
  </si>
  <si>
    <t>https://www.prlib.ru/item/389392</t>
  </si>
  <si>
    <t>XXIV-ая годовщина Великой Октябрьской Социалистической революции</t>
  </si>
  <si>
    <t>https://www.prlib.ru/item/316466</t>
  </si>
  <si>
    <t>Карты и атласы</t>
  </si>
  <si>
    <t>https://www.prlib.ru/item/417547</t>
  </si>
  <si>
    <t>Советское востоковедение. 1941, 2</t>
  </si>
  <si>
    <t>https://www.prlib.ru/item/370114</t>
  </si>
  <si>
    <t>А Ты...?. Und Du...? "Genau ein Jahr, nachdem sich unsere Verlobung f&amp;#228;hrte, musste Albert, sein junges Leben lassen," – so heist es in dem Briefe, den Anneliese Hartkopf am 24. Februar dieses Jahres aus Solingen an den Obergefreiten Bruno Schlichter schrieb ..."</t>
  </si>
  <si>
    <t>https://www.prlib.ru/item/396638</t>
  </si>
  <si>
    <t>О ленинских "Тетрадях по империализму"</t>
  </si>
  <si>
    <t>https://www.prlib.ru/item/352307</t>
  </si>
  <si>
    <t>Юноши и девушки, братья и сестры, отцы и матери наши! "Наступление Красной Армии на Ленинградском и Волховском фронтах и по всей Украине вызвало в фашистском лагере растерянность и смятение ..."</t>
  </si>
  <si>
    <t>https://www.prlib.ru/item/463994</t>
  </si>
  <si>
    <t>Литературное наследство. 39/40. А. И. Герцен</t>
  </si>
  <si>
    <t>https://www.prlib.ru/item/342799</t>
  </si>
  <si>
    <t>Уголовный процесс</t>
  </si>
  <si>
    <t>https://www.prlib.ru/item/459629</t>
  </si>
  <si>
    <t>Между прочим</t>
  </si>
  <si>
    <t>https://www.prlib.ru/item/901430</t>
  </si>
  <si>
    <t>Что нужно знать бойцу о движении в горах</t>
  </si>
  <si>
    <t>https://www.prlib.ru/item/1803506</t>
  </si>
  <si>
    <t>На подступах к полюсу</t>
  </si>
  <si>
    <t>https://www.prlib.ru/item/746189</t>
  </si>
  <si>
    <t>Заграничная агентура Департамента полиции</t>
  </si>
  <si>
    <t>https://www.prlib.ru/item/1177067</t>
  </si>
  <si>
    <t>Советские патриотки у станков куют победу над фашизмом</t>
  </si>
  <si>
    <t>https://www.prlib.ru/item/449965</t>
  </si>
  <si>
    <t>Фронтовые стихи</t>
  </si>
  <si>
    <t>https://www.prlib.ru/item/389277</t>
  </si>
  <si>
    <t>https://www.prlib.ru/item/710667</t>
  </si>
  <si>
    <t>Правила поведения населения города Чебоксар в условиях противовоздушной обороны</t>
  </si>
  <si>
    <t>https://www.prlib.ru/item/438802</t>
  </si>
  <si>
    <t>Советский народ - гордый и непреклонный. "Когда гитлеровцам не удалось повлиять на патриотические чувства советского народа виселицами, массовым уничтожением в душегубках, угоном в фашистское рабство и другими зверскими способами, тогда они прибавили еще один способ - коварный и гнусный способ ..."</t>
  </si>
  <si>
    <t>https://www.prlib.ru/item/449968</t>
  </si>
  <si>
    <t>Великое народное ополчение</t>
  </si>
  <si>
    <t>https://www.prlib.ru/item/400184</t>
  </si>
  <si>
    <t>Взаимная выручка в бою</t>
  </si>
  <si>
    <t>https://www.prlib.ru/item/1857610</t>
  </si>
  <si>
    <t>Взятие Берлина русскими войсками в 1760 году</t>
  </si>
  <si>
    <t>https://www.prlib.ru/item/400739</t>
  </si>
  <si>
    <t>Самопомощь и взаимопомощь при ранениях</t>
  </si>
  <si>
    <t>https://www.prlib.ru/item/1807049</t>
  </si>
  <si>
    <t>Рукопашный бой</t>
  </si>
  <si>
    <t>https://www.prlib.ru/item/1803492</t>
  </si>
  <si>
    <t>Алтай-Бучай</t>
  </si>
  <si>
    <t>https://www.prlib.ru/item/1083951</t>
  </si>
  <si>
    <t>Пушкин - родоначальник новой русской литературы</t>
  </si>
  <si>
    <t>https://www.prlib.ru/item/361419</t>
  </si>
  <si>
    <t>"Маскарад" Лермонтова в театральных эскизах А. Я. Головина</t>
  </si>
  <si>
    <t>https://www.prlib.ru/item/315835</t>
  </si>
  <si>
    <t>Справочник календарь на 1941 год</t>
  </si>
  <si>
    <t>https://www.prlib.ru/item/371056</t>
  </si>
  <si>
    <t>Наставление по боевой деятельности охраны водного района ГВМБ ЧФ</t>
  </si>
  <si>
    <t>https://www.prlib.ru/item/1753901</t>
  </si>
  <si>
    <t>Горный Алтай. Т. 1</t>
  </si>
  <si>
    <t>https://www.prlib.ru/item/724631</t>
  </si>
  <si>
    <t>Знай тактику врага, уничтожай его беспощадно</t>
  </si>
  <si>
    <t>https://www.prlib.ru/item/1803359</t>
  </si>
  <si>
    <t>Из записок по русской грамматике. 4. Глагол. Местоимение. Числительное. Предлог</t>
  </si>
  <si>
    <t>https://www.prlib.ru/item/334049</t>
  </si>
  <si>
    <t>Солдаты!. Soldaten! "Schon mehr als ein Jahr kennt Ihr nichts Niederlagen. Immer neue Hunderttausende Eurer Kameraden gehen sinnlos zugrunde ..."</t>
  </si>
  <si>
    <t>https://www.prlib.ru/item/450878</t>
  </si>
  <si>
    <t>О Коммунистическом интернационале</t>
  </si>
  <si>
    <t>https://www.prlib.ru/item/1931566</t>
  </si>
  <si>
    <t>https://www.prlib.ru/item/898274</t>
  </si>
  <si>
    <t>Немецкие резервы тают, резервы Красной Армии растут. Die deutschen Reserven versiegen, die Reserven der Roten Armee wachsen. "Unz&amp;#228;hlige russische Armeen hat Goebbels im Rundfunk vernichtet, doch flutet das deutsche Heer an der Ostfront unaufhaltsam zur&amp;#252;ck. Warum? ..."</t>
  </si>
  <si>
    <t>https://www.prlib.ru/item/428944</t>
  </si>
  <si>
    <t>Из опыта работы учителей Коми АССР. Вып. 2</t>
  </si>
  <si>
    <t>https://www.prlib.ru/item/770184</t>
  </si>
  <si>
    <t>Прорыв</t>
  </si>
  <si>
    <t>https://www.prlib.ru/item/361194</t>
  </si>
  <si>
    <t>Гордеев Борис Федорович. Диплом, с приложением</t>
  </si>
  <si>
    <t>https://www.prlib.ru/item/1307244</t>
  </si>
  <si>
    <t>Ключ к латинским письменностям земного шара</t>
  </si>
  <si>
    <t>https://www.prlib.ru/item/417680</t>
  </si>
  <si>
    <t>Борьба с диверсантами</t>
  </si>
  <si>
    <t>https://www.prlib.ru/item/399450</t>
  </si>
  <si>
    <t>М. Горький в борьбе с фашистским варварством</t>
  </si>
  <si>
    <t>https://www.prlib.ru/item/342871</t>
  </si>
  <si>
    <t>Международные отношения до первой мировой империалистической войны (1871-1914 гг.)</t>
  </si>
  <si>
    <t>https://www.prlib.ru/item/343281</t>
  </si>
  <si>
    <t>Наставление по стрелковому делу (НСД-40)</t>
  </si>
  <si>
    <t>https://www.prlib.ru/item/428706</t>
  </si>
  <si>
    <t>Литературное наследство. 41/42. А. И. Герцен</t>
  </si>
  <si>
    <t>https://www.prlib.ru/item/342800</t>
  </si>
  <si>
    <t>Ледовое побоище</t>
  </si>
  <si>
    <t>https://www.prlib.ru/item/679070</t>
  </si>
  <si>
    <t>Уничтожим шпионов и диверсантов</t>
  </si>
  <si>
    <t>https://www.prlib.ru/item/388761</t>
  </si>
  <si>
    <t>Стрельба поверх голов своих войск</t>
  </si>
  <si>
    <t>https://www.prlib.ru/item/1803428</t>
  </si>
  <si>
    <t>Граждане города Ленина! "Указом Президиума Верховного Совета СССР от 22 июня 1941 г. Ленинград и Ленинградская область, а также ряд республик, краев и областей Советского Союза объявлены на военном положении..."</t>
  </si>
  <si>
    <t>https://www.prlib.ru/item/330209</t>
  </si>
  <si>
    <t>Труды института востоковедения Академии наук СССР. Т. 34. Сокровенное сказание</t>
  </si>
  <si>
    <t>https://www.prlib.ru/item/375914</t>
  </si>
  <si>
    <t>О Парижской коммуне</t>
  </si>
  <si>
    <t>https://www.prlib.ru/item/1931556</t>
  </si>
  <si>
    <t>https://www.prlib.ru/item/399495</t>
  </si>
  <si>
    <t>https://www.prlib.ru/item/416371</t>
  </si>
  <si>
    <t>Руководство по подготовке к рукопашному бою Красной Армии</t>
  </si>
  <si>
    <t>https://www.prlib.ru/item/1803543</t>
  </si>
  <si>
    <t>Дисциплинарный устав Красной Армии</t>
  </si>
  <si>
    <t>https://www.prlib.ru/item/407580</t>
  </si>
  <si>
    <t>Определитель языков</t>
  </si>
  <si>
    <t>https://www.prlib.ru/item/355139</t>
  </si>
  <si>
    <t>Наступление немецких солдат в Псковской области. Июль 1941 г.</t>
  </si>
  <si>
    <t>https://www.prlib.ru/item/350997</t>
  </si>
  <si>
    <t>Герой Советского Союза младший лейтенант В. Талалихин</t>
  </si>
  <si>
    <t>https://www.prlib.ru/item/1842538</t>
  </si>
  <si>
    <t>Пятая сессия Верховного Совета БМАССР</t>
  </si>
  <si>
    <t>https://www.prlib.ru/item/361443</t>
  </si>
  <si>
    <t>Фашизм враг культуры</t>
  </si>
  <si>
    <t>https://www.prlib.ru/item/388995</t>
  </si>
  <si>
    <t>Подготовка и первые итоги второй империалистической войны на море</t>
  </si>
  <si>
    <t>https://www.prlib.ru/item/358091</t>
  </si>
  <si>
    <t>Сат пилтал буденновец</t>
  </si>
  <si>
    <t>https://www.prlib.ru/item/863094</t>
  </si>
  <si>
    <t>Дипломатия</t>
  </si>
  <si>
    <t>https://www.prlib.ru/item/1177170</t>
  </si>
  <si>
    <t>Краткий русско-немецкий военный разговорник</t>
  </si>
  <si>
    <t>https://www.prlib.ru/item/1672176</t>
  </si>
  <si>
    <t>Руководство для действий войск в горах. Ч. 1</t>
  </si>
  <si>
    <t>https://www.prlib.ru/item/1807085</t>
  </si>
  <si>
    <t>Хронологическое собрание законов, указов Президиума Верховного Совета и постановлений Правительства РСФСР на 1 марта 1940 г.. Т. 10. Алфавитно-предметный и хронологический указатели</t>
  </si>
  <si>
    <t>https://www.prlib.ru/item/389391</t>
  </si>
  <si>
    <t>Лоция Средиземного моря. Ч. 4. Острова Гоцо, Мальта, Лампедуза, Линоса и Пантеллериа. Берега Туниса, Алжира и Марокко</t>
  </si>
  <si>
    <t>https://www.prlib.ru/item/849104</t>
  </si>
  <si>
    <t>Условные и уступительные предложения в древнерусском языке</t>
  </si>
  <si>
    <t>https://www.prlib.ru/item/388843</t>
  </si>
  <si>
    <t>Бэр на Каспии</t>
  </si>
  <si>
    <t>https://www.prlib.ru/item/322307</t>
  </si>
  <si>
    <t>Арабско-русский словарь. Вып. 2</t>
  </si>
  <si>
    <t>https://www.prlib.ru/item/397017</t>
  </si>
  <si>
    <t>https://www.prlib.ru/item/679299</t>
  </si>
  <si>
    <t>Превратим Кавказ в могилу для гитлеровцев</t>
  </si>
  <si>
    <t>https://www.prlib.ru/item/1891186</t>
  </si>
  <si>
    <t>Истребители танков</t>
  </si>
  <si>
    <t>https://www.prlib.ru/item/1803498</t>
  </si>
  <si>
    <t>Восемь месяцев отечественной войны</t>
  </si>
  <si>
    <t>https://www.prlib.ru/item/404591</t>
  </si>
  <si>
    <t>Военнопленные, поступившие на службу в немецкие карательные отряды! "В трудную минуту жизни, вы, чтобы сохранить свою мерзкую душонку труса и шкурника, сложили оружие и сдались в плен ..."</t>
  </si>
  <si>
    <t>https://www.prlib.ru/item/403318</t>
  </si>
  <si>
    <t>Пособие разведчику-наблюдателю артиллерии</t>
  </si>
  <si>
    <t>https://www.prlib.ru/item/1807117</t>
  </si>
  <si>
    <t>В. Г. Белинский</t>
  </si>
  <si>
    <t>https://www.prlib.ru/item/757712</t>
  </si>
  <si>
    <t>Некрасов и Родина</t>
  </si>
  <si>
    <t>https://www.prlib.ru/item/900973</t>
  </si>
  <si>
    <t>https://www.prlib.ru/item/1745553</t>
  </si>
  <si>
    <t>Подавление авиацией переднего края вражеской обороны</t>
  </si>
  <si>
    <t>https://www.prlib.ru/item/1803579</t>
  </si>
  <si>
    <t>Войска связи</t>
  </si>
  <si>
    <t>https://www.prlib.ru/item/1857678</t>
  </si>
  <si>
    <t>Памятка командиру топовычислительного взвода дивизиона (ТВВ)</t>
  </si>
  <si>
    <t>https://www.prlib.ru/item/1807094</t>
  </si>
  <si>
    <t>Памятка разведчику зенитной артиллерии по обнаружению и опознаванию самолетов</t>
  </si>
  <si>
    <t>https://www.prlib.ru/item/1807189</t>
  </si>
  <si>
    <t>Некоторые вопросы текущего момента</t>
  </si>
  <si>
    <t>https://www.prlib.ru/item/351192</t>
  </si>
  <si>
    <t>Боец против танка</t>
  </si>
  <si>
    <t>https://www.prlib.ru/item/1341262</t>
  </si>
  <si>
    <t>Свидетельство о смерти Теклина Якова Юделевича</t>
  </si>
  <si>
    <t>https://www.prlib.ru/item/1286316</t>
  </si>
  <si>
    <t>На Карельском фронте</t>
  </si>
  <si>
    <t>https://www.prlib.ru/item/1807224</t>
  </si>
  <si>
    <t>О текущем моменте Великой Отечественной войны</t>
  </si>
  <si>
    <t>https://www.prlib.ru/item/353858</t>
  </si>
  <si>
    <t>Что надо знать воину Красной армии о боевых приемах немцев</t>
  </si>
  <si>
    <t>https://www.prlib.ru/item/391011</t>
  </si>
  <si>
    <t>Справка об отсутствии эпидзаболеваний Аккурательной М. А., Воеводенковых Елены и Марии</t>
  </si>
  <si>
    <t>https://www.prlib.ru/item/1306366</t>
  </si>
  <si>
    <t>Ратификация Англо-Советского договора от 26 мая 1942 года</t>
  </si>
  <si>
    <t>https://www.prlib.ru/item/361783</t>
  </si>
  <si>
    <t>Кочетковцы</t>
  </si>
  <si>
    <t>https://www.prlib.ru/item/337833</t>
  </si>
  <si>
    <t>https://www.prlib.ru/item/1286318</t>
  </si>
  <si>
    <t>Использование в пищу ботвы огородных растений и заготовка ее впрок</t>
  </si>
  <si>
    <t>https://www.prlib.ru/item/334854</t>
  </si>
  <si>
    <t>Боевой устав зенитной артиллерии Красной Армии. Ч. 1, кн. 2. 1942 г. Служба разведки и связи в батарее и дивизионе</t>
  </si>
  <si>
    <t>https://www.prlib.ru/item/1803487</t>
  </si>
  <si>
    <t>Тысячники Сибири</t>
  </si>
  <si>
    <t>https://www.prlib.ru/item/1056977</t>
  </si>
  <si>
    <t>Дмитрий Донской</t>
  </si>
  <si>
    <t>https://www.prlib.ru/item/967313</t>
  </si>
  <si>
    <t>Ярость правнука</t>
  </si>
  <si>
    <t>https://www.prlib.ru/item/392037</t>
  </si>
  <si>
    <t>Бои за Сталинград</t>
  </si>
  <si>
    <t>https://www.prlib.ru/item/1890480</t>
  </si>
  <si>
    <t>Самозарядный пистолет ТТ</t>
  </si>
  <si>
    <t>https://www.prlib.ru/item/1807229</t>
  </si>
  <si>
    <t>Наука ненависти</t>
  </si>
  <si>
    <t>https://www.prlib.ru/item/351003</t>
  </si>
  <si>
    <t>Технические советы по устранению дефектов при эксплуатации трехстрелочного индикатора</t>
  </si>
  <si>
    <t>https://www.prlib.ru/item/1807232</t>
  </si>
  <si>
    <t>Полевые жилые постройки</t>
  </si>
  <si>
    <t>https://www.prlib.ru/item/1803566</t>
  </si>
  <si>
    <t>Советско-американское коммюнике о посещении Вашингтона Народным Комиссаром Иностранных Дел В. М. Молотовым // [Правда]. 12 июня</t>
  </si>
  <si>
    <t>https://www.prlib.ru/item/450792</t>
  </si>
  <si>
    <t>https://www.prlib.ru/item/901492</t>
  </si>
  <si>
    <t>Нота народного комиссара иностранных дел тов. В. М. Молотова о чудовищных злодеяниях, зверствах и насилиях немецко-фашистских захватчиков в оккупированных советских районах и об ответственности германского правительства и командования за эти преступления</t>
  </si>
  <si>
    <t>https://www.prlib.ru/item/848260</t>
  </si>
  <si>
    <t>Отечественная война и советская интеллигенция</t>
  </si>
  <si>
    <t>https://www.prlib.ru/item/355573</t>
  </si>
  <si>
    <t>Инструкция по применению импортных авиационных бензинов, масел, этиловой жидкости и антифриза</t>
  </si>
  <si>
    <t>https://www.prlib.ru/item/1803467</t>
  </si>
  <si>
    <t>Родина</t>
  </si>
  <si>
    <t>https://www.prlib.ru/item/362058</t>
  </si>
  <si>
    <t>Борьба за Советы. Омск. 1917-1918</t>
  </si>
  <si>
    <t>https://www.prlib.ru/item/399442</t>
  </si>
  <si>
    <t>Памятка звукометристу линейного взвода</t>
  </si>
  <si>
    <t>https://www.prlib.ru/item/1807067</t>
  </si>
  <si>
    <t>Краткая инструкция по инженерной разведке</t>
  </si>
  <si>
    <t>https://www.prlib.ru/item/1803446</t>
  </si>
  <si>
    <t>Непрочность тыла германского фашизма</t>
  </si>
  <si>
    <t>https://www.prlib.ru/item/428963</t>
  </si>
  <si>
    <t>Зверства немецко-фашистских захватчиков. Вып. 1</t>
  </si>
  <si>
    <t>https://www.prlib.ru/item/1414454</t>
  </si>
  <si>
    <t>Великая Отечественная война. 1</t>
  </si>
  <si>
    <t>https://www.prlib.ru/item/322991</t>
  </si>
  <si>
    <t>Памятка водителю грузового автомобиля Бедфорд</t>
  </si>
  <si>
    <t>https://www.prlib.ru/item/1807082</t>
  </si>
  <si>
    <t>Фронт</t>
  </si>
  <si>
    <t>https://www.prlib.ru/item/1803507</t>
  </si>
  <si>
    <t>Памятка водителю грузового автомобиля "Остин"</t>
  </si>
  <si>
    <t>https://www.prlib.ru/item/1807079</t>
  </si>
  <si>
    <t>Инструкция по работе с десантной складной лодкой ДСЛ</t>
  </si>
  <si>
    <t>https://www.prlib.ru/item/1803495</t>
  </si>
  <si>
    <t>Стойкость подводника Василия Поспелова</t>
  </si>
  <si>
    <t>https://www.prlib.ru/item/1330386</t>
  </si>
  <si>
    <t>Памятка командиру орудия и наводчику по борьбе с танками</t>
  </si>
  <si>
    <t>https://www.prlib.ru/item/1807123</t>
  </si>
  <si>
    <t>Русско-немецкий словарь</t>
  </si>
  <si>
    <t>https://www.prlib.ru/item/469005</t>
  </si>
  <si>
    <t>Инструкция по боевой работе штурмана авиачасти (подразделения) ВВС ВМФ в навигационном отношении</t>
  </si>
  <si>
    <t>https://www.prlib.ru/item/1753671</t>
  </si>
  <si>
    <t>Мобилизованный! "Тебя оторвали от родного дома, надели на тебя вшивый немецкий костюм, дали винтовку и скоро погонят на фронт. Тебя обманывают "свободной Россией", пугают партизанами, и ты не знаешь, что делать ..."</t>
  </si>
  <si>
    <t>https://www.prlib.ru/item/427540</t>
  </si>
  <si>
    <t>По-военному проведем сельскохозяйственные работы в 1942 году</t>
  </si>
  <si>
    <t>https://www.prlib.ru/item/688315</t>
  </si>
  <si>
    <t>Инструкции Наркомфина СССР о военном налоге, о налоге на холостяков, одиноких и бездетных граждан СССР</t>
  </si>
  <si>
    <t>https://www.prlib.ru/item/901453</t>
  </si>
  <si>
    <t>Как замаскировать окоп зимой</t>
  </si>
  <si>
    <t>https://www.prlib.ru/item/1803472</t>
  </si>
  <si>
    <t>Русско-японская война. 1904-1905 гг.</t>
  </si>
  <si>
    <t>https://www.prlib.ru/item/1286341</t>
  </si>
  <si>
    <t>Работа начальника химической службы части в бою</t>
  </si>
  <si>
    <t>https://www.prlib.ru/item/850910</t>
  </si>
  <si>
    <t>Все для фронта, все для Победы!</t>
  </si>
  <si>
    <t>https://www.prlib.ru/item/983555</t>
  </si>
  <si>
    <t>Сбережения трудящихся - на разгром врага</t>
  </si>
  <si>
    <t>https://www.prlib.ru/item/442744</t>
  </si>
  <si>
    <t>Памятка бойцу по химической защите</t>
  </si>
  <si>
    <t>https://www.prlib.ru/item/1807233</t>
  </si>
  <si>
    <t>This man is your friend: Russian</t>
  </si>
  <si>
    <t>https://www.prlib.ru/item/396124</t>
  </si>
  <si>
    <t>Канада</t>
  </si>
  <si>
    <t>https://www.prlib.ru/item/1058780</t>
  </si>
  <si>
    <t>Михаил Васильевич Фрунзе</t>
  </si>
  <si>
    <t>https://www.prlib.ru/item/901599</t>
  </si>
  <si>
    <t>Прибытие в Великобританию наркома иностранных дел СССР В.М. Молотова</t>
  </si>
  <si>
    <t>https://www.prlib.ru/item/360766</t>
  </si>
  <si>
    <t>Аккурательная Мария Александровна. Справка удостоверяющая, что Александр Иванович Воеводенков, призван в РККА и что на его иждивении находится семья из трех человек</t>
  </si>
  <si>
    <t>https://www.prlib.ru/item/1306336</t>
  </si>
  <si>
    <t>Фельдмаршал Кутузов</t>
  </si>
  <si>
    <t>https://www.prlib.ru/item/389020</t>
  </si>
  <si>
    <t>Мать</t>
  </si>
  <si>
    <t>https://www.prlib.ru/item/343229</t>
  </si>
  <si>
    <t>Донское казачество в Отечественной войне 1812 года</t>
  </si>
  <si>
    <t>https://www.prlib.ru/item/331601</t>
  </si>
  <si>
    <t>Ночные действия авиации</t>
  </si>
  <si>
    <t>https://www.prlib.ru/item/1857741</t>
  </si>
  <si>
    <t>Забота советского государства о военнослужащих и их семьях</t>
  </si>
  <si>
    <t>https://www.prlib.ru/item/1055196</t>
  </si>
  <si>
    <t>Кузьма Минин</t>
  </si>
  <si>
    <t>https://www.prlib.ru/item/341940</t>
  </si>
  <si>
    <t>Использование в пищу дикорастущих съедобных растений</t>
  </si>
  <si>
    <t>https://www.prlib.ru/item/334855</t>
  </si>
  <si>
    <t>XXIV-я годовщина героической Красной Армии</t>
  </si>
  <si>
    <t>https://www.prlib.ru/item/709297</t>
  </si>
  <si>
    <t>Сила сталинского предвидения</t>
  </si>
  <si>
    <t>https://www.prlib.ru/item/365789</t>
  </si>
  <si>
    <t>Великая Отечественная война и общественная наука</t>
  </si>
  <si>
    <t>https://www.prlib.ru/item/400092</t>
  </si>
  <si>
    <t>О решающих условиях победы над врагом</t>
  </si>
  <si>
    <t>https://www.prlib.ru/item/353780</t>
  </si>
  <si>
    <t>Дом-музей В. И. Ленина в Ульяновске</t>
  </si>
  <si>
    <t>https://www.prlib.ru/item/901583</t>
  </si>
  <si>
    <t>Рост и укрепление международных связей нашей Родины</t>
  </si>
  <si>
    <t>https://www.prlib.ru/item/442286</t>
  </si>
  <si>
    <t>Дознание в Красной Армии</t>
  </si>
  <si>
    <t>https://www.prlib.ru/item/407639</t>
  </si>
  <si>
    <t>Дмитрий Иванович Емельянов</t>
  </si>
  <si>
    <t>https://www.prlib.ru/item/407595</t>
  </si>
  <si>
    <t>Инструкция по работе с десантной горной лодкой ЛГ-12</t>
  </si>
  <si>
    <t>https://www.prlib.ru/item/1803411</t>
  </si>
  <si>
    <t>Краткие указания по дешифрированию аэроснимков</t>
  </si>
  <si>
    <t>https://www.prlib.ru/item/1803416</t>
  </si>
  <si>
    <t>Руководство по эвакуации застрявших танков с поля боя</t>
  </si>
  <si>
    <t>https://www.prlib.ru/item/1807064</t>
  </si>
  <si>
    <t>Кутузов в 1812 году</t>
  </si>
  <si>
    <t>https://www.prlib.ru/item/342012</t>
  </si>
  <si>
    <t>https://www.prlib.ru/item/1181943</t>
  </si>
  <si>
    <t>Инструкция по эксплуатации универсального носимого фильтра УНФ-30</t>
  </si>
  <si>
    <t>https://www.prlib.ru/item/1857404</t>
  </si>
  <si>
    <t>Памятка сварщику</t>
  </si>
  <si>
    <t>https://www.prlib.ru/item/1857734</t>
  </si>
  <si>
    <t>Немецкие налоги - веревка на шею белорусского крестьянина</t>
  </si>
  <si>
    <t>https://www.prlib.ru/item/428942</t>
  </si>
  <si>
    <t>Что такое "Белорусская самопомощь"?</t>
  </si>
  <si>
    <t>https://www.prlib.ru/item/462878</t>
  </si>
  <si>
    <t>Битва за Кавказ</t>
  </si>
  <si>
    <t>https://www.prlib.ru/item/1890429</t>
  </si>
  <si>
    <t>Бюллетень научно-технического комитета НК ВМФ. 3 (8). Материалы о боевых повреждениях кораблей ВМФ в кампанию 1941 г. и поведении их при различных условиях службы в военное время</t>
  </si>
  <si>
    <t>https://www.prlib.ru/item/1286170</t>
  </si>
  <si>
    <t>Всенародная партизанская война</t>
  </si>
  <si>
    <t>https://www.prlib.ru/item/328787</t>
  </si>
  <si>
    <t>Стихотворения и статьи</t>
  </si>
  <si>
    <t>https://www.prlib.ru/item/372352</t>
  </si>
  <si>
    <t>https://www.prlib.ru/item/362059</t>
  </si>
  <si>
    <t>Каталог выставки живописи, скульптуры, графики художников Омской области, посвященной 25-й годовщине Великой Октябрьской социалистической революции</t>
  </si>
  <si>
    <t>https://www.prlib.ru/item/1279977</t>
  </si>
  <si>
    <t>Аккурательная Мария Александровна. Листок нетрудоспособности c 30 июня по 6 июля 1942 года, выдан 5 консультацией</t>
  </si>
  <si>
    <t>https://www.prlib.ru/item/1306310</t>
  </si>
  <si>
    <t>Об учреждении красного переходящего знамени горкома ВЛКСМ лучшей комсомольско-молодежной фронтовой бригаде города</t>
  </si>
  <si>
    <t>https://www.prlib.ru/item/1790683</t>
  </si>
  <si>
    <t>Освобождение Ростова от немецких оккупантов</t>
  </si>
  <si>
    <t>https://www.prlib.ru/item/1890720</t>
  </si>
  <si>
    <t>Всмотритесь в этот портрет. "Всмотритесь в это лицо. Это тот, по вине которого началась кровопролитная, убийственная война ..."</t>
  </si>
  <si>
    <t>https://www.prlib.ru/item/405921</t>
  </si>
  <si>
    <t>Нахимов</t>
  </si>
  <si>
    <t>https://www.prlib.ru/item/428738</t>
  </si>
  <si>
    <t>Стрельба в воздушном бою</t>
  </si>
  <si>
    <t>https://www.prlib.ru/item/1807059</t>
  </si>
  <si>
    <t>Памятка радиозондисту артиллерийского метеорологического взвода (АМВ) по подготовке радиозондов к выпуску</t>
  </si>
  <si>
    <t>https://www.prlib.ru/item/1807062</t>
  </si>
  <si>
    <t>Железнодорожник Белоруссии! "Оставшись в тылу у немцев, продолжай борьбу с заклятым врагом. Если ты не ушел в партизанский отряд, если немцы заставили тебя работать, всегда и везде помни о священном долге патриота - на каждом шагу мсти немецким оккупантам ..."</t>
  </si>
  <si>
    <t>https://www.prlib.ru/item/408341</t>
  </si>
  <si>
    <t>Выступление на массовом митинге в Лондоне</t>
  </si>
  <si>
    <t>https://www.prlib.ru/item/1807210</t>
  </si>
  <si>
    <t>Мороз, Яков Файвувич. Красноармейская книжка</t>
  </si>
  <si>
    <t>https://www.prlib.ru/item/343755</t>
  </si>
  <si>
    <t>Справка о прохождении санитарной обработки Аккурательной Марии Александровны и ее дочерей</t>
  </si>
  <si>
    <t>https://www.prlib.ru/item/1306364</t>
  </si>
  <si>
    <t>Олухи</t>
  </si>
  <si>
    <t>https://www.prlib.ru/item/355029</t>
  </si>
  <si>
    <t>Извещение о смерти Шуба Лейзера Менделевича</t>
  </si>
  <si>
    <t>https://www.prlib.ru/item/1286310</t>
  </si>
  <si>
    <t>Освоение лесных земель для сельскохозяйственного использования</t>
  </si>
  <si>
    <t>https://www.prlib.ru/item/355320</t>
  </si>
  <si>
    <t>Немец</t>
  </si>
  <si>
    <t>https://www.prlib.ru/item/351203</t>
  </si>
  <si>
    <t>Немецкий шпионаж в России во время войны 1914-1918 гг.</t>
  </si>
  <si>
    <t>https://www.prlib.ru/item/351212</t>
  </si>
  <si>
    <t>Биография В. И. Ленина</t>
  </si>
  <si>
    <t>https://www.prlib.ru/item/1293679</t>
  </si>
  <si>
    <t>Охрана рыбных запасов в водоемах Новосибирской области</t>
  </si>
  <si>
    <t>https://www.prlib.ru/item/1055208</t>
  </si>
  <si>
    <t>Флаг</t>
  </si>
  <si>
    <t>https://www.prlib.ru/item/1175077</t>
  </si>
  <si>
    <t>Санитарное обеспечение ночных действий войск (батальон-полк)</t>
  </si>
  <si>
    <t>https://www.prlib.ru/item/857667</t>
  </si>
  <si>
    <t>Памятка сельского агитатора на уборке урожая</t>
  </si>
  <si>
    <t>https://www.prlib.ru/item/356212</t>
  </si>
  <si>
    <t>Ангелы, иночество, человечество</t>
  </si>
  <si>
    <t>https://www.prlib.ru/item/316997</t>
  </si>
  <si>
    <t>Ленин Владимир Ильич</t>
  </si>
  <si>
    <t>https://www.prlib.ru/item/863020</t>
  </si>
  <si>
    <t>Аккурательная Мария Александровна. Предписание Каменского райсовета председателю Долганского сельского исполкома</t>
  </si>
  <si>
    <t>https://www.prlib.ru/item/1306323</t>
  </si>
  <si>
    <t>"Зеленая папка Геринга"</t>
  </si>
  <si>
    <t>https://www.prlib.ru/item/901517</t>
  </si>
  <si>
    <t>Гитлеровская партия, ее "идеология" и ее механизм</t>
  </si>
  <si>
    <t>https://www.prlib.ru/item/406373</t>
  </si>
  <si>
    <t>Лиза Чайкина</t>
  </si>
  <si>
    <t>https://www.prlib.ru/item/342758</t>
  </si>
  <si>
    <t>Организация связи в танковых частях</t>
  </si>
  <si>
    <t>https://www.prlib.ru/item/1803555</t>
  </si>
  <si>
    <t>Поможем восстановить Орловскую область!</t>
  </si>
  <si>
    <t>https://www.prlib.ru/item/358762</t>
  </si>
  <si>
    <t>Боевой устав пехоты Красной Армии. Ч. 1. (Боец, отделение, взвод, рота)</t>
  </si>
  <si>
    <t>https://www.prlib.ru/item/1287422</t>
  </si>
  <si>
    <t>Америка и русское общество</t>
  </si>
  <si>
    <t>https://www.prlib.ru/item/396966</t>
  </si>
  <si>
    <t>Книжка стахановца-двухсотника патриота Отечественной войны</t>
  </si>
  <si>
    <t>https://www.prlib.ru/item/901509</t>
  </si>
  <si>
    <t>Былины</t>
  </si>
  <si>
    <t>https://www.prlib.ru/item/1672090</t>
  </si>
  <si>
    <t>Немецкий шпионаж в царской России</t>
  </si>
  <si>
    <t>https://www.prlib.ru/item/351213</t>
  </si>
  <si>
    <t>Государственная и военная тайна</t>
  </si>
  <si>
    <t>https://www.prlib.ru/item/406977</t>
  </si>
  <si>
    <t>Комсомол в боях за родину</t>
  </si>
  <si>
    <t>https://www.prlib.ru/item/1167851</t>
  </si>
  <si>
    <t>Политические и военные итоги года Отечественной войны</t>
  </si>
  <si>
    <t>https://www.prlib.ru/item/358309</t>
  </si>
  <si>
    <t>Антифашистский митинг ученых в Москве 12 октября 1941 г.</t>
  </si>
  <si>
    <t>https://www.prlib.ru/item/317033</t>
  </si>
  <si>
    <t>Зверства немецко-фашистских захватчиков. Вып. 2</t>
  </si>
  <si>
    <t>https://www.prlib.ru/item/1414822</t>
  </si>
  <si>
    <t>Не давайте хлеба гитлеровским палачам!</t>
  </si>
  <si>
    <t>https://www.prlib.ru/item/428883</t>
  </si>
  <si>
    <t>Прием президентом США Ф. Рузвельтом наркома иностранных дел СССР В. М. Молотова в Белом доме</t>
  </si>
  <si>
    <t>https://www.prlib.ru/item/439313</t>
  </si>
  <si>
    <t>https://www.prlib.ru/item/846813</t>
  </si>
  <si>
    <t>Под знаменем Ленина</t>
  </si>
  <si>
    <t>https://www.prlib.ru/item/967173</t>
  </si>
  <si>
    <t>Неделя</t>
  </si>
  <si>
    <t>https://www.prlib.ru/item/428897</t>
  </si>
  <si>
    <t>Руководство по ветеринарной службе Красной армии</t>
  </si>
  <si>
    <t>https://www.prlib.ru/item/1857730</t>
  </si>
  <si>
    <t>Справка о нахождении на излечении в больнице им. К. Маркса Шуб-Теклиной З. Ю. в период с 13 февраля по 13 марта 1942 года</t>
  </si>
  <si>
    <t>https://www.prlib.ru/item/1286322</t>
  </si>
  <si>
    <t>Part of the biggest Allied convoy to Russia</t>
  </si>
  <si>
    <t>https://www.prlib.ru/item/395713</t>
  </si>
  <si>
    <t>Зверства немецко-фашистских захватчиков. Вып. 4</t>
  </si>
  <si>
    <t>https://www.prlib.ru/item/1414809</t>
  </si>
  <si>
    <t>https://www.prlib.ru/item/428705</t>
  </si>
  <si>
    <t>https://www.prlib.ru/item/956840</t>
  </si>
  <si>
    <t>Партизанка</t>
  </si>
  <si>
    <t>https://www.prlib.ru/item/356537</t>
  </si>
  <si>
    <t>Боевой устав зенитной артиллерии Красной Армии. Ч. 1, кн. 1. 1941 г. Боевая служба батарей зенитной артиллерии</t>
  </si>
  <si>
    <t>https://www.prlib.ru/item/1803477</t>
  </si>
  <si>
    <t>Инструкция по учету и отчетности по боеприпасам, артиллерийскому вооружению и имуществу в военное время. Ч. 1. Подразделение, часть, соединение</t>
  </si>
  <si>
    <t>https://www.prlib.ru/item/1807105</t>
  </si>
  <si>
    <t>Их воспитал комсомол</t>
  </si>
  <si>
    <t>https://www.prlib.ru/item/900970</t>
  </si>
  <si>
    <t>Наступательные операции Красной Армии</t>
  </si>
  <si>
    <t>https://www.prlib.ru/item/1055200</t>
  </si>
  <si>
    <t>Роскова Александра Семеновна. Удостоверение о назначении опекуном над Циммермановым Александром Владимировичем</t>
  </si>
  <si>
    <t>https://www.prlib.ru/item/1305048</t>
  </si>
  <si>
    <t>Баллада о Москве</t>
  </si>
  <si>
    <t>https://www.prlib.ru/item/317215</t>
  </si>
  <si>
    <t>Партизаны и партизанки Белоруссии. "Народный Комиссар Обороны Союза ССР товарищ Сталин приказал всей Красной Армии в 1942 году разгромить немецко-фашистскую армию и освободить оккупированную советскую землю от гитлеровских мерзавцев ..."</t>
  </si>
  <si>
    <t>https://www.prlib.ru/item/436475</t>
  </si>
  <si>
    <t>A convoy moving across the Atlantic with food and other suplies for the Allies, under the protection of the guns of the US Navy</t>
  </si>
  <si>
    <t>https://www.prlib.ru/item/394595</t>
  </si>
  <si>
    <t>Фашистский антисемитизм</t>
  </si>
  <si>
    <t>https://www.prlib.ru/item/460395</t>
  </si>
  <si>
    <t>Русско-казахский военный словарь</t>
  </si>
  <si>
    <t>https://www.prlib.ru/item/442620</t>
  </si>
  <si>
    <t>Женщины-героини Великой Отечественной войны</t>
  </si>
  <si>
    <t>https://www.prlib.ru/item/1806983</t>
  </si>
  <si>
    <t>Свидетельство о смерти Солдатенковой Нины Харитоновны</t>
  </si>
  <si>
    <t>https://www.prlib.ru/item/1330086</t>
  </si>
  <si>
    <t>О Великой Отечественной войне Советского Союза</t>
  </si>
  <si>
    <t>https://www.prlib.ru/item/351874</t>
  </si>
  <si>
    <t>Боевой устав пехоты РККА. Ч. 1. (Боец, отделение, взвод)</t>
  </si>
  <si>
    <t>https://www.prlib.ru/item/399088</t>
  </si>
  <si>
    <t>Встреча</t>
  </si>
  <si>
    <t>https://www.prlib.ru/item/328816</t>
  </si>
  <si>
    <t>К двадцатилетию образования СССР</t>
  </si>
  <si>
    <t>https://www.prlib.ru/item/1341128</t>
  </si>
  <si>
    <t>https://www.prlib.ru/item/389268</t>
  </si>
  <si>
    <t>Тысячники Южного Урала</t>
  </si>
  <si>
    <t>https://www.prlib.ru/item/817801</t>
  </si>
  <si>
    <t>Об уборке урожая и заготовках сельскохозяйственных продуктов в 1942 году</t>
  </si>
  <si>
    <t>https://www.prlib.ru/item/354095</t>
  </si>
  <si>
    <t>Противовоздушная оборона</t>
  </si>
  <si>
    <t>https://www.prlib.ru/item/1803582</t>
  </si>
  <si>
    <t>Все для войны, все для победы!</t>
  </si>
  <si>
    <t>https://www.prlib.ru/item/956821</t>
  </si>
  <si>
    <t>Растительное и минеральное сырье для развития местной промышленности Ташкентской области</t>
  </si>
  <si>
    <t>https://www.prlib.ru/item/361778</t>
  </si>
  <si>
    <t>Филиал выставки "Великая Отечественная война советского народа против германского фашизма", организованной Академией наук СССР и Народным комиссариатом просвещения ТАССР</t>
  </si>
  <si>
    <t>https://www.prlib.ru/item/460429</t>
  </si>
  <si>
    <t>Танковые бои</t>
  </si>
  <si>
    <t>https://www.prlib.ru/item/1857346</t>
  </si>
  <si>
    <t>Парижский мир 1856</t>
  </si>
  <si>
    <t>https://www.prlib.ru/item/436382</t>
  </si>
  <si>
    <t>Разбойничья мораль фашистских рабовладельцев</t>
  </si>
  <si>
    <t>https://www.prlib.ru/item/441569</t>
  </si>
  <si>
    <t>Разгром северной ударной группировки немцев под Москвой</t>
  </si>
  <si>
    <t>https://www.prlib.ru/item/1285614</t>
  </si>
  <si>
    <t>Указания по воздушному фотографированию</t>
  </si>
  <si>
    <t>https://www.prlib.ru/item/1803558</t>
  </si>
  <si>
    <t>Военный англо-русский словарь</t>
  </si>
  <si>
    <t>https://www.prlib.ru/item/324736</t>
  </si>
  <si>
    <t>Великое товарищество</t>
  </si>
  <si>
    <t>https://www.prlib.ru/item/323024</t>
  </si>
  <si>
    <t>Командирская труба зенитной артиллерии БИ</t>
  </si>
  <si>
    <t>https://www.prlib.ru/item/1807227</t>
  </si>
  <si>
    <t>Зверства немецко-фашистских захватчиков. Вып. 3</t>
  </si>
  <si>
    <t>https://www.prlib.ru/item/1414444</t>
  </si>
  <si>
    <t>О немецком садизме</t>
  </si>
  <si>
    <t>https://www.prlib.ru/item/353293</t>
  </si>
  <si>
    <t>Расчетное исчисление пенсии Шубу Д. Л. и Шуб Л. Л.</t>
  </si>
  <si>
    <t>https://www.prlib.ru/item/1286314</t>
  </si>
  <si>
    <t>Визит премьер-министра Великобритании У. Черчилля в Москву</t>
  </si>
  <si>
    <t>https://www.prlib.ru/item/400764</t>
  </si>
  <si>
    <t>Ради жизни</t>
  </si>
  <si>
    <t>https://www.prlib.ru/item/361531</t>
  </si>
  <si>
    <t>Ратификация Договора между Союзом Советских Социалистических Республик и Соединенным Королевством в Великобритании о союзе в войне против гитлеровской Германии и ее сообщников в Европе и о сотрудничестве и взаимной помощи после войны</t>
  </si>
  <si>
    <t>https://www.prlib.ru/item/361784</t>
  </si>
  <si>
    <t>Восстание чувашского крестьянства в 1842 г.</t>
  </si>
  <si>
    <t>https://www.prlib.ru/item/738076</t>
  </si>
  <si>
    <t>Терминологический словарь по морскому делу</t>
  </si>
  <si>
    <t>https://www.prlib.ru/item/456622</t>
  </si>
  <si>
    <t>Боевые приемы танкистов</t>
  </si>
  <si>
    <t>https://www.prlib.ru/item/1857349</t>
  </si>
  <si>
    <t>Краткие указания по фотограмметрической обработке аэроснимков</t>
  </si>
  <si>
    <t>https://www.prlib.ru/item/1803396</t>
  </si>
  <si>
    <t>Наставление по стрелковому делу (НДС-38)</t>
  </si>
  <si>
    <t>https://www.prlib.ru/item/350982</t>
  </si>
  <si>
    <t>Памятка водителю грузового автомобиля Форд-Мармон</t>
  </si>
  <si>
    <t>https://www.prlib.ru/item/1807023</t>
  </si>
  <si>
    <t>Подписание советско-английского договора о союзе в войне против гитлеровской Германии и ее сообщников в Европе и о сотрудничестве и взаимной помощи после войны</t>
  </si>
  <si>
    <t>https://www.prlib.ru/item/358110</t>
  </si>
  <si>
    <t>Заправилы фашистской Германии. Адольф Гитлер</t>
  </si>
  <si>
    <t>https://www.prlib.ru/item/333613</t>
  </si>
  <si>
    <t>Сталинское предвидение</t>
  </si>
  <si>
    <t>https://www.prlib.ru/item/372062</t>
  </si>
  <si>
    <t>Руководство по зимней маскировке</t>
  </si>
  <si>
    <t>https://www.prlib.ru/item/1803575</t>
  </si>
  <si>
    <t>Что необходимо знать военнослужащему об орденах и медалях СССР</t>
  </si>
  <si>
    <t>https://www.prlib.ru/item/900949</t>
  </si>
  <si>
    <t>Всех красивей</t>
  </si>
  <si>
    <t>https://www.prlib.ru/item/1681893</t>
  </si>
  <si>
    <t>В тылу у Гитлера</t>
  </si>
  <si>
    <t>https://www.prlib.ru/item/322744</t>
  </si>
  <si>
    <t>Лазание по деревьям для выполнения боевых заданий</t>
  </si>
  <si>
    <t>https://www.prlib.ru/item/1807125</t>
  </si>
  <si>
    <t>Темы для изобретателей и рационализаторов железнодорожного транспорта</t>
  </si>
  <si>
    <t>https://www.prlib.ru/item/851854</t>
  </si>
  <si>
    <t>Все для войны, все для победы</t>
  </si>
  <si>
    <t>https://www.prlib.ru/item/1465031</t>
  </si>
  <si>
    <t>Бюллетень научно-технического комитета НК ВМФ. 4 (9). Материалы о боевых повреждениях кораблей ВМФ в кампанию 1941 г. и поведении их при различных условиях службы в военное время</t>
  </si>
  <si>
    <t>https://www.prlib.ru/item/1286168</t>
  </si>
  <si>
    <t>Наставление для инженерных войск</t>
  </si>
  <si>
    <t>https://www.prlib.ru/item/1803551</t>
  </si>
  <si>
    <t>Не давайте немцам одежды и обуви!</t>
  </si>
  <si>
    <t>https://www.prlib.ru/item/428882</t>
  </si>
  <si>
    <t>Устав гарнизонной службы Красной Армии</t>
  </si>
  <si>
    <t>https://www.prlib.ru/item/459882</t>
  </si>
  <si>
    <t>Указания по иммобилизации конечностей</t>
  </si>
  <si>
    <t>https://www.prlib.ru/item/1857672</t>
  </si>
  <si>
    <t>Изверги</t>
  </si>
  <si>
    <t>https://www.prlib.ru/item/334128</t>
  </si>
  <si>
    <t>К старостам, к полицейским, служащим городских управлений и комендатур, ко всем тем, кто обманут немецкими захватчиками, кто из-за страха служит врагу. "Обманом и угрозами немецко-фашисткие захватчики завлекли вас в свои сети ..."</t>
  </si>
  <si>
    <t>https://www.prlib.ru/item/394263</t>
  </si>
  <si>
    <t>Колхозы Казахстана в борьбе за укрепление обороноспособности СССР</t>
  </si>
  <si>
    <t>https://www.prlib.ru/item/337083</t>
  </si>
  <si>
    <t>Омский альманах. Кн. 3</t>
  </si>
  <si>
    <t>https://www.prlib.ru/item/1280015</t>
  </si>
  <si>
    <t>[U.S. Army Persian Gulf Command, 1943-44: Russian soldier checking truck driver''s orders at supply dump in Andimeschk]</t>
  </si>
  <si>
    <t>https://www.prlib.ru/item/396254</t>
  </si>
  <si>
    <t>Douglas B-18A airplane in flight</t>
  </si>
  <si>
    <t>https://www.prlib.ru/item/394928</t>
  </si>
  <si>
    <t>В помощь комсомольскому группоргу</t>
  </si>
  <si>
    <t>https://www.prlib.ru/item/901532</t>
  </si>
  <si>
    <t>https://www.prlib.ru/item/1918689</t>
  </si>
  <si>
    <t>Договор социалистического соревнования по народному образованию между Марийской и Чувашской АССР на 1943-1944 учебный год</t>
  </si>
  <si>
    <t>https://www.prlib.ru/item/744197</t>
  </si>
  <si>
    <t>Бюллетень научно-технического комитета НК ВМФ. 3 (13). Кн. 1</t>
  </si>
  <si>
    <t>https://www.prlib.ru/item/1285606</t>
  </si>
  <si>
    <t>Брынов, Сергей Иванович. Удостоверение к медали "За оборону Ленинграда"</t>
  </si>
  <si>
    <t>https://www.prlib.ru/item/1287234</t>
  </si>
  <si>
    <t>https://www.prlib.ru/item/1287030</t>
  </si>
  <si>
    <t>Formation - Bell P-39, Curtiss P-40 and Lockheed P-38 airplanes</t>
  </si>
  <si>
    <t>https://www.prlib.ru/item/395030</t>
  </si>
  <si>
    <t>И. Е. Репин</t>
  </si>
  <si>
    <t>https://www.prlib.ru/item/1272684</t>
  </si>
  <si>
    <t>Инструкция по взаимодействию авиации с наземными войсками</t>
  </si>
  <si>
    <t>https://www.prlib.ru/item/1753673</t>
  </si>
  <si>
    <t>Шестая сессия Верховного Совета Киргизской ССР, 20-22 марта 1943 года</t>
  </si>
  <si>
    <t>https://www.prlib.ru/item/725165</t>
  </si>
  <si>
    <t>Ефимов Иван Ефимович. Удостоверение к медали "За оборону Ленинграда"</t>
  </si>
  <si>
    <t>https://www.prlib.ru/item/1479889</t>
  </si>
  <si>
    <t>Проскурин, Андрей Иванович. Удостоверение к медали "За оборону Ленинграда"</t>
  </si>
  <si>
    <t>https://www.prlib.ru/item/1286866</t>
  </si>
  <si>
    <t>Слово о матери-Родине</t>
  </si>
  <si>
    <t>https://www.prlib.ru/item/366054</t>
  </si>
  <si>
    <t>Юбилейная сессия Академии наук СССР посвященная 25-летию Великой Октябрьской Социалистической революции</t>
  </si>
  <si>
    <t>https://www.prlib.ru/item/463825</t>
  </si>
  <si>
    <t>Благодарность красноармейцу Уварову Михаилу Григорьевичу - участнику боев за освобождение гор. Брянск</t>
  </si>
  <si>
    <t>https://www.prlib.ru/item/320300</t>
  </si>
  <si>
    <t>https://www.prlib.ru/item/389750</t>
  </si>
  <si>
    <t>26-ая годовщина Великой Октябрьской Социалистической революции</t>
  </si>
  <si>
    <t>https://www.prlib.ru/item/316113</t>
  </si>
  <si>
    <t>Сибиряки на защите Сталинграда</t>
  </si>
  <si>
    <t>https://www.prlib.ru/item/1056068</t>
  </si>
  <si>
    <t>Немецкая авиационная 2-кг осколочная бомба SD-2</t>
  </si>
  <si>
    <t>https://www.prlib.ru/item/1807127</t>
  </si>
  <si>
    <t>Два года Отечественной войны Советского союза</t>
  </si>
  <si>
    <t>https://www.prlib.ru/item/330435</t>
  </si>
  <si>
    <t>Извещение о гибели на фронте Бориса Викторовича Борзенко</t>
  </si>
  <si>
    <t>https://www.prlib.ru/item/334340</t>
  </si>
  <si>
    <t>Герой Советского Союза капитан Н. Г. Степанян</t>
  </si>
  <si>
    <t>https://www.prlib.ru/item/406357</t>
  </si>
  <si>
    <t>Подвиг</t>
  </si>
  <si>
    <t>https://www.prlib.ru/item/1857339</t>
  </si>
  <si>
    <t>Песни про войну</t>
  </si>
  <si>
    <t>https://www.prlib.ru/item/357223</t>
  </si>
  <si>
    <t>Известия Всесоюзного географического общества. Т. 75, вып. 2</t>
  </si>
  <si>
    <t>https://www.prlib.ru/item/679733</t>
  </si>
  <si>
    <t>Наставление по стрелковому делу (НСД-42)</t>
  </si>
  <si>
    <t>https://www.prlib.ru/item/847500</t>
  </si>
  <si>
    <t>Справка, выданная Иткиной Зинаиде Аркадьевне о месте проживания и отцовстве</t>
  </si>
  <si>
    <t>https://www.prlib.ru/item/1277985</t>
  </si>
  <si>
    <t>Памятка экипажу по использованию трофейного немецкого среднего танка Т-III</t>
  </si>
  <si>
    <t>https://www.prlib.ru/item/1807046</t>
  </si>
  <si>
    <t>Песни Великой Отечественной войны</t>
  </si>
  <si>
    <t>https://www.prlib.ru/item/956787</t>
  </si>
  <si>
    <t>Инструкция по устройству переправ из подручных средств</t>
  </si>
  <si>
    <t>https://www.prlib.ru/item/1803376</t>
  </si>
  <si>
    <t>Мы победим!</t>
  </si>
  <si>
    <t>https://www.prlib.ru/item/1987808</t>
  </si>
  <si>
    <t>Война и национальный вопрос в Европе</t>
  </si>
  <si>
    <t>https://www.prlib.ru/item/403441</t>
  </si>
  <si>
    <t>Советская власть и культура азербайджанского народа</t>
  </si>
  <si>
    <t>https://www.prlib.ru/item/446390</t>
  </si>
  <si>
    <t>Судебный процесс по делу о зверствах немецко-фашистских захватчиков и их пособников на территории гор. Краснодара и Краснодарского края в период их временной оккупации</t>
  </si>
  <si>
    <t>https://www.prlib.ru/item/1414366</t>
  </si>
  <si>
    <t>И. В. Сталин, Ф. Рузвельт и У. Черчилль на Тегеранской конференции</t>
  </si>
  <si>
    <t>https://www.prlib.ru/item/412848</t>
  </si>
  <si>
    <t>Псковичи! Граждане Псковского, Новосельского и других районов!</t>
  </si>
  <si>
    <t>https://www.prlib.ru/item/361344</t>
  </si>
  <si>
    <t>Загоруйко, Иван Васильевич. Удостоверение к медали "За оборону Ленинграда"</t>
  </si>
  <si>
    <t>https://www.prlib.ru/item/1299448</t>
  </si>
  <si>
    <t>Карпенков, Артемий Лукич. Удостоверение к медали "За оборону Ленинграда"</t>
  </si>
  <si>
    <t>https://www.prlib.ru/item/1305154</t>
  </si>
  <si>
    <t>Бюллетень научно-технического комитета НК ВМФ. 2 (12)</t>
  </si>
  <si>
    <t>https://www.prlib.ru/item/1286166</t>
  </si>
  <si>
    <t>Организаторская работа в тылу</t>
  </si>
  <si>
    <t>https://www.prlib.ru/item/434890</t>
  </si>
  <si>
    <t>Ко всем краснофлотцам, старшинам, офицерам, ко всем рабочим, инженерам и техникам судоремонтных частей и предприятий Тыла КБФ</t>
  </si>
  <si>
    <t>https://www.prlib.ru/item/1293130</t>
  </si>
  <si>
    <t>Шкаруба, Даниил Александрович. Удостоверение к медали "За оборону Ленинграда"</t>
  </si>
  <si>
    <t>https://www.prlib.ru/item/391063</t>
  </si>
  <si>
    <t>Обзор боевых действий Дунайской военной флотилии на реке Дунай в Великую Отечественную войну (1941 г.)</t>
  </si>
  <si>
    <t>https://www.prlib.ru/item/1641979</t>
  </si>
  <si>
    <t>За Красное Знамя Государственного Комитета обороны</t>
  </si>
  <si>
    <t>https://www.prlib.ru/item/1291144</t>
  </si>
  <si>
    <t>Новикова, Аграфена Петровна. Удостоверение к медали "За оборону Ленинграда"</t>
  </si>
  <si>
    <t>https://www.prlib.ru/item/1299450</t>
  </si>
  <si>
    <t>Генерал-адъютант И. Д. Лазарев</t>
  </si>
  <si>
    <t>https://www.prlib.ru/item/406157</t>
  </si>
  <si>
    <t>Брусилов</t>
  </si>
  <si>
    <t>https://www.prlib.ru/item/320596</t>
  </si>
  <si>
    <t>Церемония передачи почетного меча – дара короля Великобритании Георга IV гражданам Сталинграда в ознаменование героической обороны города</t>
  </si>
  <si>
    <t>https://www.prlib.ru/item/460898</t>
  </si>
  <si>
    <t>Добровольцы! "Многие из вас не выдержали немецкого пленного режима и вынуждены были пойти в добровольческую армию ..."</t>
  </si>
  <si>
    <t>https://www.prlib.ru/item/407627</t>
  </si>
  <si>
    <t>Заключение о назначении опеки и попечительства над Иткиной Зинаидой Аркадьевной в связи со службой родителей в РККА. Талон к переводу по почте от Иткина Арьи Хаймовича</t>
  </si>
  <si>
    <t>https://www.prlib.ru/item/1278059</t>
  </si>
  <si>
    <t>Пятитысячная армия "народников" повернула оружие против оккупантов</t>
  </si>
  <si>
    <t>https://www.prlib.ru/item/441519</t>
  </si>
  <si>
    <t>Московский большевик</t>
  </si>
  <si>
    <t>https://www.prlib.ru/item/348111</t>
  </si>
  <si>
    <t>Под знаменем Ленина-Сталина мы победим</t>
  </si>
  <si>
    <t>https://www.prlib.ru/item/844652</t>
  </si>
  <si>
    <t>Двадцать пять лет Красной Армии</t>
  </si>
  <si>
    <t>https://www.prlib.ru/item/709305</t>
  </si>
  <si>
    <t>Доронина, Ольга Владимировна. Удостоверение к медали "За оборону Ленинграда"</t>
  </si>
  <si>
    <t>https://www.prlib.ru/item/1289034</t>
  </si>
  <si>
    <t>Пособия, пенсии и льготы семьям военнослужащих и инвалидам войны</t>
  </si>
  <si>
    <t>https://www.prlib.ru/item/956810</t>
  </si>
  <si>
    <t>Аккурательная Мария Александровна. Расписка в приеме посылки</t>
  </si>
  <si>
    <t>https://www.prlib.ru/item/1306328</t>
  </si>
  <si>
    <t>Оборона Одессы</t>
  </si>
  <si>
    <t>https://www.prlib.ru/item/1286640</t>
  </si>
  <si>
    <t>Нарком иностранных дел СССР В.М. Молотов перед награждением американскими орденами и медалями бойцов и командиров Красной Армии и Военно-Морского Флота</t>
  </si>
  <si>
    <t>https://www.prlib.ru/item/428574</t>
  </si>
  <si>
    <t>Г. В. Плеханов</t>
  </si>
  <si>
    <t>https://www.prlib.ru/item/956770</t>
  </si>
  <si>
    <t>Одолеем Бармалея!</t>
  </si>
  <si>
    <t>https://www.prlib.ru/item/354633</t>
  </si>
  <si>
    <t>Псковичи! Поднимайтесь на бой с гитлеровцами! Защищайте от немцев свою семью, - имущество, честь, свою жизнь и свободу!</t>
  </si>
  <si>
    <t>https://www.prlib.ru/item/361345</t>
  </si>
  <si>
    <t>Сообщение Чрезвычайной государственной комиссии по установлению и расследованию злодеяний немецко-фашистских захватчиков и их сообщников и причиненного ими ущерба гражданам, колхозам, общественным организациям, государственным предприятиям и учреждениям СССР о злодеяниях немецко-фашистских оккупантов в Ставропольском крае</t>
  </si>
  <si>
    <t>https://www.prlib.ru/item/1091826</t>
  </si>
  <si>
    <t>Генерал Бебутов</t>
  </si>
  <si>
    <t>https://www.prlib.ru/item/329409</t>
  </si>
  <si>
    <t>К. А. Тимирязев</t>
  </si>
  <si>
    <t>https://www.prlib.ru/item/1414678</t>
  </si>
  <si>
    <t>Особенности боевых действий танкового экипажа и взвода зимой</t>
  </si>
  <si>
    <t>https://www.prlib.ru/item/1803353</t>
  </si>
  <si>
    <t>https://www.prlib.ru/item/1277983</t>
  </si>
  <si>
    <t>Краткое практическое руководство по приему, уходу и хранению продовольственных овощей и картофеля в специализированных и приспособленных помещениях</t>
  </si>
  <si>
    <t>https://www.prlib.ru/item/341429</t>
  </si>
  <si>
    <t>Роскова Александра Семеновна. Удостоверение к медали "За оборону Ленинграда"</t>
  </si>
  <si>
    <t>https://www.prlib.ru/item/1305046</t>
  </si>
  <si>
    <t>М. Е. Салтыков-Щедрин</t>
  </si>
  <si>
    <t>https://www.prlib.ru/item/956783</t>
  </si>
  <si>
    <t>Оборона и эвакуация танков</t>
  </si>
  <si>
    <t>https://www.prlib.ru/item/1857745</t>
  </si>
  <si>
    <t>Бюллетень научно-технического комитета НК ВМФ. 3 (13). Кн. 2</t>
  </si>
  <si>
    <t>https://www.prlib.ru/item/1285905</t>
  </si>
  <si>
    <t>Атака линкора "Ришелье" у Дакара, 8 июля 1940 г.</t>
  </si>
  <si>
    <t>https://www.prlib.ru/item/1287383</t>
  </si>
  <si>
    <t>Вопросы морской тактики и подготовки офицеров</t>
  </si>
  <si>
    <t>https://www.prlib.ru/item/1288737</t>
  </si>
  <si>
    <t>Жидкое топливо и война</t>
  </si>
  <si>
    <t>https://www.prlib.ru/item/408374</t>
  </si>
  <si>
    <t>Взятие Иваном Грозным ливонской крепости Кокенгаузен</t>
  </si>
  <si>
    <t>https://www.prlib.ru/item/1857739</t>
  </si>
  <si>
    <t>Безруков, Александр Тимофеевич. Удостоверение партизана</t>
  </si>
  <si>
    <t>https://www.prlib.ru/item/397338</t>
  </si>
  <si>
    <t>Росков Пантелеймон Васильевич. Удостоверение к медали "За оборону Ленинграда"</t>
  </si>
  <si>
    <t>https://www.prlib.ru/item/1305044</t>
  </si>
  <si>
    <t>Восстановление зданий, разрушенных бомбардировкой</t>
  </si>
  <si>
    <t>https://www.prlib.ru/item/962322</t>
  </si>
  <si>
    <t>Добровольцам-казакам i полiцейскiм Мозырьского i Ельского гарнiзонов</t>
  </si>
  <si>
    <t>https://www.prlib.ru/item/407626</t>
  </si>
  <si>
    <t>Сообщение Чрезвычайной государственной комиссии по установлению и расследованию злодеяний немецко-фашистских захватчиков о разрушениях, грабежах и злодеяниях немецко-фашистских захватчиков и их сообщников и причиненного ими ущерба гражданам, колхозам, общественным организациям, государственным предприятиям и учреждениям СССР о разрушении гор. Смоленска и злодеяниях, совершенных немецко-фашистскими захватчиками над советскими гражданами</t>
  </si>
  <si>
    <t>https://www.prlib.ru/item/1091832</t>
  </si>
  <si>
    <t>Письмо казахского народа фронтовикам-казахам</t>
  </si>
  <si>
    <t>https://www.prlib.ru/item/357485</t>
  </si>
  <si>
    <t>И. М. Сеченов</t>
  </si>
  <si>
    <t>https://www.prlib.ru/item/956809</t>
  </si>
  <si>
    <t>Зверства немецко-фашистских захватчиков. Вып. 6</t>
  </si>
  <si>
    <t>https://www.prlib.ru/item/1414819</t>
  </si>
  <si>
    <t>Ленин и Сталин о кадрах</t>
  </si>
  <si>
    <t>https://www.prlib.ru/item/1414479</t>
  </si>
  <si>
    <t>Дорогие товарищи, братья и сестры, юноши и девушки! "Непобедимые полки доблестной Красной Армии успешно наступают по фронту от Смоленска до Азовского моря, ежедневно освобождая от фашистских мерзавцев десятки городов, сотни населенных пунктов ..."</t>
  </si>
  <si>
    <t>https://www.prlib.ru/item/408057</t>
  </si>
  <si>
    <t>Руководство по войсковому ремонту среднего и легкого танка М-3</t>
  </si>
  <si>
    <t>https://www.prlib.ru/item/1807106</t>
  </si>
  <si>
    <t>Григорьева, Елена Родионовна. Удостоверение к медали "За оборону Ленинграда"</t>
  </si>
  <si>
    <t>https://www.prlib.ru/item/1277948</t>
  </si>
  <si>
    <t>Выступление по радио председателя Государственного комитета обороны товарища Сталина 3 июля 1941 года</t>
  </si>
  <si>
    <t>https://www.prlib.ru/item/1064779</t>
  </si>
  <si>
    <t>Степанов, Яков Алексеевич. Удостоверение к медали "За оборону Ленинграда"</t>
  </si>
  <si>
    <t>https://www.prlib.ru/item/1289931</t>
  </si>
  <si>
    <t>Блокада</t>
  </si>
  <si>
    <t>https://www.prlib.ru/item/1891241</t>
  </si>
  <si>
    <t>Памятка по сбору трофейного вооружения и имущества</t>
  </si>
  <si>
    <t>https://www.prlib.ru/item/1803527</t>
  </si>
  <si>
    <t>Красноармейский песенник</t>
  </si>
  <si>
    <t>https://www.prlib.ru/item/1803389</t>
  </si>
  <si>
    <t>В. М. Молотов произносит речь при награждении американскими орденами и медалями военнослужащих Красной Армии и Военно-Морского Флота</t>
  </si>
  <si>
    <t>https://www.prlib.ru/item/400022</t>
  </si>
  <si>
    <t>Зверства немецко-фашистских захватчиков. Вып. 8</t>
  </si>
  <si>
    <t>https://www.prlib.ru/item/1414478</t>
  </si>
  <si>
    <t>Стрельба зенитной артиллерии среднего калибра по наземным целям с закрытых позиций</t>
  </si>
  <si>
    <t>https://www.prlib.ru/item/1807078</t>
  </si>
  <si>
    <t>Они сражались за Родину</t>
  </si>
  <si>
    <t>https://www.prlib.ru/item/355041</t>
  </si>
  <si>
    <t>Кровавые злодеяния гитлеровцев в селе Александровка, Сталинградской области</t>
  </si>
  <si>
    <t>https://www.prlib.ru/item/425722</t>
  </si>
  <si>
    <t>https://www.prlib.ru/item/429298</t>
  </si>
  <si>
    <t>Опыт стахановцев-горняков Лениногорска</t>
  </si>
  <si>
    <t>https://www.prlib.ru/item/434880</t>
  </si>
  <si>
    <t>Общенародная война против фашистских разбойников</t>
  </si>
  <si>
    <t>https://www.prlib.ru/item/354522</t>
  </si>
  <si>
    <t>Военная лира</t>
  </si>
  <si>
    <t>https://www.prlib.ru/item/324678</t>
  </si>
  <si>
    <t>Разгром немецких войск под Москвой</t>
  </si>
  <si>
    <t>https://www.prlib.ru/item/441613</t>
  </si>
  <si>
    <t>Великое сражение под Сталинградом</t>
  </si>
  <si>
    <t>https://www.prlib.ru/item/323023</t>
  </si>
  <si>
    <t>Ленин о защите социалистического отечества</t>
  </si>
  <si>
    <t>https://www.prlib.ru/item/1293370</t>
  </si>
  <si>
    <t>Душа Ленинграда</t>
  </si>
  <si>
    <t>https://www.prlib.ru/item/331693</t>
  </si>
  <si>
    <t>Инженерное обеспечение действий танков зимой</t>
  </si>
  <si>
    <t>https://www.prlib.ru/item/1803463</t>
  </si>
  <si>
    <t>Великая битва под Сталинградом</t>
  </si>
  <si>
    <t>https://www.prlib.ru/item/322964</t>
  </si>
  <si>
    <t>Николай Иванович Лобачевский (1793-1856)</t>
  </si>
  <si>
    <t>https://www.prlib.ru/item/351500</t>
  </si>
  <si>
    <t>Инструкция по работе с универсальным носимым фильтром УНФ-30 обр. 1942 г.</t>
  </si>
  <si>
    <t>https://www.prlib.ru/item/1857407</t>
  </si>
  <si>
    <t>Редько, Александр Осипович [т. е. Сидорович] . Удостоверение к медали "За оборону Ленинграда"</t>
  </si>
  <si>
    <t>https://www.prlib.ru/item/1301587</t>
  </si>
  <si>
    <t>Десантная операция Северного флота в районе губы Западная Лица с 27 апреля по 13 мая 1942 года</t>
  </si>
  <si>
    <t>https://www.prlib.ru/item/1641382</t>
  </si>
  <si>
    <t>Обращение к молодежи Свирского района. "С первых дней немецкой оккупации молодежь Белоруссии подверглась массовому истреблению. Молодежь насильственно угоняли на каторжные работы в Германию, немецкие изверги хотели из нашей белорусской молодежи сделать себе покорных слуг-рабов ..."</t>
  </si>
  <si>
    <t>https://www.prlib.ru/item/433492</t>
  </si>
  <si>
    <t>Инструкция по устройству ложных мостовых переправ</t>
  </si>
  <si>
    <t>https://www.prlib.ru/item/1803504</t>
  </si>
  <si>
    <t>Комсомольцы и молодежь Челябинской области в Отечественной войне</t>
  </si>
  <si>
    <t>https://www.prlib.ru/item/817683</t>
  </si>
  <si>
    <t>Что ты делаешь?! Что ты думаешь?! "Под угрозой смерти, насильно немецко-фашистские захватчики заставили тебя вступить в разбойничью гитлеровскую банду - в полицию или в "добровольческую" армию. И ты стал изменником Родины, за костку с фашистской помойной ямы предал интересы своего народа ..."</t>
  </si>
  <si>
    <t>https://www.prlib.ru/item/462890</t>
  </si>
  <si>
    <t>Братья и сестры! Дорогие друзья! Русские люди Псковщины!</t>
  </si>
  <si>
    <t>https://www.prlib.ru/item/320575</t>
  </si>
  <si>
    <t>Любова, Валентина Федоровна. Удостоверение к медали "За оборону Ленинграда"</t>
  </si>
  <si>
    <t>https://www.prlib.ru/item/1182573</t>
  </si>
  <si>
    <t>Под Ржевом</t>
  </si>
  <si>
    <t>https://www.prlib.ru/item/1807140</t>
  </si>
  <si>
    <t>https://www.prlib.ru/item/433461</t>
  </si>
  <si>
    <t>Железнодорожный транспорт в дни Великой Отечественной войны</t>
  </si>
  <si>
    <t>https://www.prlib.ru/item/408345</t>
  </si>
  <si>
    <t>Товарищу Сталину И. В. "Дорогой Иосиф Виссарионович! С первых дней великой отечественной войны белорусский народ по Вашему, товарищ Сталин, призыву поднялся на священную борьбу против ненавистных немецко-фашистских оккупантов ..."</t>
  </si>
  <si>
    <t>https://www.prlib.ru/item/457648</t>
  </si>
  <si>
    <t>Как бороться с танками</t>
  </si>
  <si>
    <t>https://www.prlib.ru/item/1623266</t>
  </si>
  <si>
    <t>Тебе, фронт!. .... Сборник 1</t>
  </si>
  <si>
    <t>https://www.prlib.ru/item/372798</t>
  </si>
  <si>
    <t>Дмитрий Пожарский</t>
  </si>
  <si>
    <t>https://www.prlib.ru/item/1672100</t>
  </si>
  <si>
    <t>От Советского Информбюро</t>
  </si>
  <si>
    <t>https://www.prlib.ru/item/355508</t>
  </si>
  <si>
    <t>Зверства немецко-фашистских захватчиков. Вып. 7</t>
  </si>
  <si>
    <t>https://www.prlib.ru/item/1413911</t>
  </si>
  <si>
    <t>XXV годовщина героической Красной Армии</t>
  </si>
  <si>
    <t>https://www.prlib.ru/item/709303</t>
  </si>
  <si>
    <t>Щербаков, Антон Николаевич. Удостоверение к медали "За оборону Ленинграда"</t>
  </si>
  <si>
    <t>https://www.prlib.ru/item/1293082</t>
  </si>
  <si>
    <t>Памятка командиру отделения противотанковых ружей</t>
  </si>
  <si>
    <t>https://www.prlib.ru/item/1807027</t>
  </si>
  <si>
    <t>Боевые ребята. Вып. 4</t>
  </si>
  <si>
    <t>https://www.prlib.ru/item/1144064</t>
  </si>
  <si>
    <t>Аккурательная Мария Александровна. Квитанция в приеме денежного перевода, 700 рублей</t>
  </si>
  <si>
    <t>https://www.prlib.ru/item/1306304</t>
  </si>
  <si>
    <t>Славный путь комсомола</t>
  </si>
  <si>
    <t>https://www.prlib.ru/item/365922</t>
  </si>
  <si>
    <t>Сборник материалов по подготовке аэродромов к весенней распутице</t>
  </si>
  <si>
    <t>https://www.prlib.ru/item/1803540</t>
  </si>
  <si>
    <t>Парфёнова Надежда Павловна. Удостоверение к медали "За оборону Ленинграда"</t>
  </si>
  <si>
    <t>https://www.prlib.ru/item/1286864</t>
  </si>
  <si>
    <t>К учащимся школ и семинарий Вилейской области. "Красная Армия успешно изгоняет немецко-фашистские войска с белорусской земли. 26 ноября наши войска заняли областной центр Белоруссии гор. Гомель, а теперь уже ведут бои южнее Жлобина ..."</t>
  </si>
  <si>
    <t>https://www.prlib.ru/item/417225</t>
  </si>
  <si>
    <t>За родной Кавказ</t>
  </si>
  <si>
    <t>https://www.prlib.ru/item/1890479</t>
  </si>
  <si>
    <t>Площадь Декабристов в Ленинграде</t>
  </si>
  <si>
    <t>https://www.prlib.ru/item/357625</t>
  </si>
  <si>
    <t>Посол СССР в Великобритании И.М. Майский вручает советские ордена английским летчикам, отличившимся на Мурманском фронте</t>
  </si>
  <si>
    <t>https://www.prlib.ru/item/438230</t>
  </si>
  <si>
    <t>С. О. Макаров и завоевание Арктики</t>
  </si>
  <si>
    <t>https://www.prlib.ru/item/1508349</t>
  </si>
  <si>
    <t>Заседание Московской конференции министров иностранных дел СССР, США и Великобритании</t>
  </si>
  <si>
    <t>https://www.prlib.ru/item/412045</t>
  </si>
  <si>
    <t>Постановление бюро Якутского РК ВЛКСМ от 19 мая 1943 года О мобилизации на рыбные промыслы комсомольцев</t>
  </si>
  <si>
    <t>https://www.prlib.ru/item/680658</t>
  </si>
  <si>
    <t>Отомстим!</t>
  </si>
  <si>
    <t>https://www.prlib.ru/item/355630</t>
  </si>
  <si>
    <t>New York World-Telegram and the Sun Newspaper Photograph Collection (Library of Congress). Coming to an understanding</t>
  </si>
  <si>
    <t>https://www.prlib.ru/item/394831</t>
  </si>
  <si>
    <t>Куликов Николай Александрович. Удостоверение к медали "За оборону Ленинграда"</t>
  </si>
  <si>
    <t>https://www.prlib.ru/item/1408953</t>
  </si>
  <si>
    <t>New York World-Telegram and the Sun Newspaper Photograph Collection (Library of Congress). They conferred at Teheran</t>
  </si>
  <si>
    <t>https://www.prlib.ru/item/396123</t>
  </si>
  <si>
    <t>Список мобилизованных на рыбодобычу по районам</t>
  </si>
  <si>
    <t>https://www.prlib.ru/item/680662</t>
  </si>
  <si>
    <t>Война и правовая охрана детей в СССР</t>
  </si>
  <si>
    <t>https://www.prlib.ru/item/403443</t>
  </si>
  <si>
    <t>Казахстан в первый год Отечественной войны против немецко-фашистских захватчиков</t>
  </si>
  <si>
    <t>https://www.prlib.ru/item/335752</t>
  </si>
  <si>
    <t>Отчет о Новороссийской десантной операции 3-9 февраля 1943 г.</t>
  </si>
  <si>
    <t>https://www.prlib.ru/item/1786254</t>
  </si>
  <si>
    <t>В ответ на приветствие вождя организуем соревнование за достойную встречу 25-й годовщины Красной Армии</t>
  </si>
  <si>
    <t>https://www.prlib.ru/item/399902</t>
  </si>
  <si>
    <t>https://www.prlib.ru/item/347898</t>
  </si>
  <si>
    <t>Известия Советов депутатов трудящихся СССР</t>
  </si>
  <si>
    <t>https://www.prlib.ru/item/694838</t>
  </si>
  <si>
    <t>От советского Информбюро</t>
  </si>
  <si>
    <t>https://www.prlib.ru/item/435057</t>
  </si>
  <si>
    <t>Трудящиеся Случчины! "Красная Армия сорвала наступление немцев и, ломая упорное сопротивление врага, успешно продвигается вперед, на запад, освобождая родные города и села от немецких захватчиков. Над Орлом, Белгородом, Харьковом, Карачевом и другими освобожденными городами снова развевается красное знамя страны Советов ..."</t>
  </si>
  <si>
    <t>https://www.prlib.ru/item/457885</t>
  </si>
  <si>
    <t>Белоруссия живет, Белоруссия борется!</t>
  </si>
  <si>
    <t>https://www.prlib.ru/item/1803347</t>
  </si>
  <si>
    <t>Русская православная церковь и Великая Отечественная война</t>
  </si>
  <si>
    <t>https://www.prlib.ru/item/1301119</t>
  </si>
  <si>
    <t>Имя тебе - комсомолец!</t>
  </si>
  <si>
    <t>https://www.prlib.ru/item/901451</t>
  </si>
  <si>
    <t>Боец Назар Суслов</t>
  </si>
  <si>
    <t>https://www.prlib.ru/item/320454</t>
  </si>
  <si>
    <t>Танки и бронеавтомобили в разведке</t>
  </si>
  <si>
    <t>https://www.prlib.ru/item/1807223</t>
  </si>
  <si>
    <t>Подвиг Василия Рябова</t>
  </si>
  <si>
    <t>https://www.prlib.ru/item/358073</t>
  </si>
  <si>
    <t>https://www.prlib.ru/item/428704</t>
  </si>
  <si>
    <t>О злодеяниях немецко-фашистских захватчиков в городе Орле и Орловской области</t>
  </si>
  <si>
    <t>https://www.prlib.ru/item/352270</t>
  </si>
  <si>
    <t>Дар сибирских патриотов Родине и фронту</t>
  </si>
  <si>
    <t>https://www.prlib.ru/item/407237</t>
  </si>
  <si>
    <t>Зверства немецко-фашистских захватчиков. Вып. 10</t>
  </si>
  <si>
    <t>https://www.prlib.ru/item/1414812</t>
  </si>
  <si>
    <t>Крестьяне Псковщины! Немецкие изверги вас снова хотят обмануть</t>
  </si>
  <si>
    <t>https://www.prlib.ru/item/341451</t>
  </si>
  <si>
    <t>Комсомол города Ленина</t>
  </si>
  <si>
    <t>https://www.prlib.ru/item/956827</t>
  </si>
  <si>
    <t>Армянские храбрецы</t>
  </si>
  <si>
    <t>https://www.prlib.ru/item/317060</t>
  </si>
  <si>
    <t>Струцовская, Елена Давидовна. Удостоверение к медали "За оборону Ленинграда"</t>
  </si>
  <si>
    <t>https://www.prlib.ru/item/1308648</t>
  </si>
  <si>
    <t>United we are strong, united we can win</t>
  </si>
  <si>
    <t>https://www.prlib.ru/item/396267</t>
  </si>
  <si>
    <t>Бюллетень научно-технического комитета НК ВМФ. 1 (11). Материалы о боевых повреждениях кораблей ВМФ в кампанию 1941 г. и поведении их при различных условиях службы в военное время</t>
  </si>
  <si>
    <t>https://www.prlib.ru/item/1285903</t>
  </si>
  <si>
    <t>Сибирь в Великой Отечественной войне</t>
  </si>
  <si>
    <t>https://www.prlib.ru/item/444917</t>
  </si>
  <si>
    <t>Зверства немецко-фашистских захватчиков. Вып. 9</t>
  </si>
  <si>
    <t>https://www.prlib.ru/item/1414814</t>
  </si>
  <si>
    <t>Новое подлое жульничество немецких грабителей</t>
  </si>
  <si>
    <t>https://www.prlib.ru/item/351590</t>
  </si>
  <si>
    <t>Не страшитесь трудностей борьбы! Псковичи! Час избавленья пробил!</t>
  </si>
  <si>
    <t>https://www.prlib.ru/item/351151</t>
  </si>
  <si>
    <t>Крушанина, Елизавета Михайловна. Удостоверение к медали "За оборону Ленинграда"</t>
  </si>
  <si>
    <t>https://www.prlib.ru/item/341509</t>
  </si>
  <si>
    <t>Боевые действия войск в условиях задымления</t>
  </si>
  <si>
    <t>https://www.prlib.ru/item/1803544</t>
  </si>
  <si>
    <t>13-я гвардейская в боях за Сталинград</t>
  </si>
  <si>
    <t>https://www.prlib.ru/item/1890487</t>
  </si>
  <si>
    <t>Курильский, Анатолий Максович. Удостоверение к медали "За оборону Ленинграда"</t>
  </si>
  <si>
    <t>https://www.prlib.ru/item/1329509</t>
  </si>
  <si>
    <t>Инструкция по проведению инженерных работ в весенний период</t>
  </si>
  <si>
    <t>https://www.prlib.ru/item/1803484</t>
  </si>
  <si>
    <t>Руководство по применению горюче-смазочных материалов для автобронетанковых войск Красной Армии</t>
  </si>
  <si>
    <t>https://www.prlib.ru/item/1807116</t>
  </si>
  <si>
    <t>Комсомольцы и молодежь Хакасии в боях за Родину</t>
  </si>
  <si>
    <t>https://www.prlib.ru/item/337139</t>
  </si>
  <si>
    <t>Мойдодыр</t>
  </si>
  <si>
    <t>https://www.prlib.ru/item/343682</t>
  </si>
  <si>
    <t>https://www.prlib.ru/item/354634</t>
  </si>
  <si>
    <t>Населению Вилейской области. "Братья и сестры, отцы и матери, дети наши! Настал самый решающий и ответственный момент в нашей жизни. Начиная с зимы 1942-1943 года, немецко-фашистские войска терпят одно поражение за другим ..."</t>
  </si>
  <si>
    <t>https://www.prlib.ru/item/428668</t>
  </si>
  <si>
    <t>Обращение к молодежи Вилейской области. "Молодежь Белоруссии с первых дней немецкой оккупации подверглась массовому истреблению. Путем массового истребления и насильственного угона на каторжные работы в Германию немецкие фашисты пытались сломить сопротивление молодежи, покорять ее, сделать из нее покорных слуг - рабов ..."</t>
  </si>
  <si>
    <t>https://www.prlib.ru/item/433491</t>
  </si>
  <si>
    <t>Путешествия П.А. Кропоткина</t>
  </si>
  <si>
    <t>https://www.prlib.ru/item/1286862</t>
  </si>
  <si>
    <t>Научная сессия Азербайджанского филиала Академии наук СССР, посвященная XXV годовщине героической Красной Армии</t>
  </si>
  <si>
    <t>https://www.prlib.ru/item/351010</t>
  </si>
  <si>
    <t>Зверства немецко-фашистских захватчиков. Вып. 11</t>
  </si>
  <si>
    <t>https://www.prlib.ru/item/1414471</t>
  </si>
  <si>
    <t>Акт о злодеяниях немецко-фашистских захватчиков и их сообщников в Демянском и Лычковском районах Ленинградской области</t>
  </si>
  <si>
    <t>https://www.prlib.ru/item/1416688</t>
  </si>
  <si>
    <t>https://www.prlib.ru/item/1020597</t>
  </si>
  <si>
    <t>Воеводенков Александр Иванович. Удостоверение на право получения для военнослужащих и их семей льгот по налогам, госпоставкам и других</t>
  </si>
  <si>
    <t>https://www.prlib.ru/item/1306342</t>
  </si>
  <si>
    <t>Армии нашей</t>
  </si>
  <si>
    <t>https://www.prlib.ru/item/1803348</t>
  </si>
  <si>
    <t>Прорыв блокады Ленинграда</t>
  </si>
  <si>
    <t>https://www.prlib.ru/item/1891148</t>
  </si>
  <si>
    <t>Герой Советского Союза лейтенант С. М. Оганян</t>
  </si>
  <si>
    <t>https://www.prlib.ru/item/425834</t>
  </si>
  <si>
    <t>Замечательные места Пензенской области</t>
  </si>
  <si>
    <t>https://www.prlib.ru/item/333431</t>
  </si>
  <si>
    <t>Освобождение</t>
  </si>
  <si>
    <t>https://www.prlib.ru/item/355314</t>
  </si>
  <si>
    <t>Благодарность ефрейтору Уварову Михаилу Григорьевичу за отличные действия в боях по окружению и уничтожению Бобруйской группы немецких войск и за освобождение города Бобруйск</t>
  </si>
  <si>
    <t>https://www.prlib.ru/item/320299</t>
  </si>
  <si>
    <t>Бурят-Монгольская правда. 1944, Специальный выпуск (8 июня)</t>
  </si>
  <si>
    <t>https://www.prlib.ru/item/322005</t>
  </si>
  <si>
    <t>Боевая деятельность противника на Балтийском морском театре в кампанию 1943 г.. Т. 1. Оперативный режим</t>
  </si>
  <si>
    <t>https://www.prlib.ru/item/1287611</t>
  </si>
  <si>
    <t>Благодарность младшему сержанту Уварову М. Г. за отличные боевые действия при прорыве обороны противника и форсировании реки Друть</t>
  </si>
  <si>
    <t>https://www.prlib.ru/item/320303</t>
  </si>
  <si>
    <t>Исьемина Елизавета Исааковна. Лимитная книжка (разовая)</t>
  </si>
  <si>
    <t>https://www.prlib.ru/item/1277602</t>
  </si>
  <si>
    <t>Некрасов в русской критике</t>
  </si>
  <si>
    <t>https://www.prlib.ru/item/1326403</t>
  </si>
  <si>
    <t>Окружение и разгром немецко-фашистских войск на юге</t>
  </si>
  <si>
    <t>https://www.prlib.ru/item/1891113</t>
  </si>
  <si>
    <t>Железнодорожный транспорт во время Отечественной войны</t>
  </si>
  <si>
    <t>https://www.prlib.ru/item/1291073</t>
  </si>
  <si>
    <t>Аккурательная Мария Александровна. Справка, по данным из домовой книги, о проживании с 1920 по 1942 год по адресу: г. Ленинград, пр. Смольный, д. 6, кв. 6</t>
  </si>
  <si>
    <t>https://www.prlib.ru/item/1306338</t>
  </si>
  <si>
    <t>Боевой устав пехоты Красной Армии. Ч. 2. (Батальон, полк)</t>
  </si>
  <si>
    <t>https://www.prlib.ru/item/1287424</t>
  </si>
  <si>
    <t>Головкин, Евгений Павлович. Удостоверение к медали "За оборону Ленинграда"</t>
  </si>
  <si>
    <t>https://www.prlib.ru/item/1183557</t>
  </si>
  <si>
    <t>Ко всем служащим немецких учреждений и организаций, ко всей интеллигенции, временно оккупированных, немцами районов Советской Белоруссии</t>
  </si>
  <si>
    <t>https://www.prlib.ru/item/417789</t>
  </si>
  <si>
    <t>К 40-летию со дня смерти великого русского писателя А. П. Чехова</t>
  </si>
  <si>
    <t>https://www.prlib.ru/item/1064782</t>
  </si>
  <si>
    <t>Сообщение Чрезвычайной государственной комиссии по установлению и расследованию злодеяний немецко-фашистских захватчиков и их сообщников и причиненного ими ущерба гражданам, колхозам, общественным организациям, государственным предприятиям и учреждениям СССР о злодеяниях, совершенных немецко-румынскими захватчиками в городе Одессе и районах Одесской области</t>
  </si>
  <si>
    <t>https://www.prlib.ru/item/862583</t>
  </si>
  <si>
    <t>American troops hit invasion beach</t>
  </si>
  <si>
    <t>https://www.prlib.ru/item/394622</t>
  </si>
  <si>
    <t>Полтава</t>
  </si>
  <si>
    <t>https://www.prlib.ru/item/845549</t>
  </si>
  <si>
    <t>100 пудов зерна с гектара не меньше!</t>
  </si>
  <si>
    <t>https://www.prlib.ru/item/1465012</t>
  </si>
  <si>
    <t>Невский проспект</t>
  </si>
  <si>
    <t>https://www.prlib.ru/item/351159</t>
  </si>
  <si>
    <t>Быковцы</t>
  </si>
  <si>
    <t>https://www.prlib.ru/item/322280</t>
  </si>
  <si>
    <t>Знамя, вышитое норвежскими женщинами для защитников Сталинграда. Передано через посольство СССР в Швеции в день первой годовщины окончания Сталинградской битвы</t>
  </si>
  <si>
    <t>https://www.prlib.ru/item/412772</t>
  </si>
  <si>
    <t>Аккурательная Мария Александровна. Разрешение на въезд в г. Ленинград из эвакуации</t>
  </si>
  <si>
    <t>https://www.prlib.ru/item/1306325</t>
  </si>
  <si>
    <t>Новикова, Наталия Ефимовна. Удостоверение к медали "За оборону Ленинграда"</t>
  </si>
  <si>
    <t>https://www.prlib.ru/item/1299452</t>
  </si>
  <si>
    <t>Георгий Яковлевич Седов</t>
  </si>
  <si>
    <t>https://www.prlib.ru/item/754593</t>
  </si>
  <si>
    <t>Больше картофеля!</t>
  </si>
  <si>
    <t>https://www.prlib.ru/item/320479</t>
  </si>
  <si>
    <t>https://www.prlib.ru/item/1417181</t>
  </si>
  <si>
    <t>https://www.prlib.ru/item/1292650</t>
  </si>
  <si>
    <t>Богдан Хмельницкий</t>
  </si>
  <si>
    <t>https://www.prlib.ru/item/1091828</t>
  </si>
  <si>
    <t>Сообщение Чрезвычайной государственной комиссии по установлению и расследованию злодеяний немецко-фашистских захватчиков о разрушениях, грабежах и злодеяниях немецко-фашистских захватчиков и их сообщников в городе Ровно и Ровенской области</t>
  </si>
  <si>
    <t>https://www.prlib.ru/item/1091818</t>
  </si>
  <si>
    <t>Репин в Третьяковской галерее</t>
  </si>
  <si>
    <t>https://www.prlib.ru/item/1272681</t>
  </si>
  <si>
    <t>К молодежи Узденского района. "Дорогие товарищи! Юноши и девушки! Мы - сыновья и дочери великого советского народа, ровесники Октября. Нас вскормила и выростила Родина-мать, нас воспитала большевистская партия. Мы выросли свободными людьми. Нашими спутниками были счастье и радость ..."</t>
  </si>
  <si>
    <t>https://www.prlib.ru/item/417187</t>
  </si>
  <si>
    <t>Сообщение Чрезвычайной государственной комиссии по установлению и расследованию злодеяний немецко-фашистских захватчиков и их сообщников о злодеяниях немецко-фашистских захватчиков в городе Минск</t>
  </si>
  <si>
    <t>https://www.prlib.ru/item/862649</t>
  </si>
  <si>
    <t>Бондарев Иван Исаакович (1911-). Красноармейская книжка</t>
  </si>
  <si>
    <t>https://www.prlib.ru/item/1182146</t>
  </si>
  <si>
    <t>Атарменный промысел рыбы в Нарымском округе и его рационализация</t>
  </si>
  <si>
    <t>https://www.prlib.ru/item/1083952</t>
  </si>
  <si>
    <t>Здравствуй, Смоленск!</t>
  </si>
  <si>
    <t>https://www.prlib.ru/item/412140</t>
  </si>
  <si>
    <t>Военно-морской флот СССР в Отечественной войне</t>
  </si>
  <si>
    <t>https://www.prlib.ru/item/1416899</t>
  </si>
  <si>
    <t>Русские песни</t>
  </si>
  <si>
    <t>https://www.prlib.ru/item/956804</t>
  </si>
  <si>
    <t>Агрономические руды в Омской области</t>
  </si>
  <si>
    <t>https://www.prlib.ru/item/1413760</t>
  </si>
  <si>
    <t>Театры Шереметевых</t>
  </si>
  <si>
    <t>https://www.prlib.ru/item/1276213</t>
  </si>
  <si>
    <t>[Bird''s-eye view of landing craft, barrage balloons, and allied troops landing in Normandy, France on D-Day]</t>
  </si>
  <si>
    <t>https://www.prlib.ru/item/394703</t>
  </si>
  <si>
    <t>Аккурательная Мария Александровна. Справка о болезни</t>
  </si>
  <si>
    <t>https://www.prlib.ru/item/1306332</t>
  </si>
  <si>
    <t>Рационализация в авточастях Забайкальского фронта. [Вып. 1]</t>
  </si>
  <si>
    <t>https://www.prlib.ru/item/862570</t>
  </si>
  <si>
    <t>Трудящиеся Минской области! "Красная Армия достигла больших исторических побед в борьбе с немецко-фашистскими захватчиками. Почти вся Украина, Молдавия, Ленинградская область, значительная часть Белоруссии, весь Крым очищены от гитлеровских мерзавцев ..."</t>
  </si>
  <si>
    <t>https://www.prlib.ru/item/457884</t>
  </si>
  <si>
    <t>Димитрий Пожарский</t>
  </si>
  <si>
    <t>https://www.prlib.ru/item/1091813</t>
  </si>
  <si>
    <t>Граждане и гражданки! Партизаны и партизанки! "Товарищи! 23 февраля 1944 года исполняется 26 лет нашей славной рабоче-крестьянской Красной Армии. Красная Армия является детищем Великой Октябрьской Социалистической Революции. Она родилась в жестоких боях с иноземными захватчиками, посягнувшими на жизнь молодой советской страны ..."</t>
  </si>
  <si>
    <t>https://www.prlib.ru/item/407054</t>
  </si>
  <si>
    <t>https://www.prlib.ru/item/1306330</t>
  </si>
  <si>
    <t>Владимир Васильевич Стасов</t>
  </si>
  <si>
    <t>https://www.prlib.ru/item/1341126</t>
  </si>
  <si>
    <t>Битва под Сталинградом</t>
  </si>
  <si>
    <t>https://www.prlib.ru/item/1287177</t>
  </si>
  <si>
    <t>Новая провокация немецких разбойников. "Трудящиеся Минска! Под мощными ударами славной Красной Армии фашистские войска откатываются на запад. Авантюристические планы германских империалистов, рассчитанные на порабощение белорусского народа, полностью провалились. Гитлеровцы напрягают сейчас все свои последние силы, чтобы оттянуть час своей гибели, час расплаты за свои преступления ..."</t>
  </si>
  <si>
    <t>https://www.prlib.ru/item/429111</t>
  </si>
  <si>
    <t>Гвардейцы на Днепре</t>
  </si>
  <si>
    <t>https://www.prlib.ru/item/956989</t>
  </si>
  <si>
    <t>Как правильно и безопасно вести поезд трамвая</t>
  </si>
  <si>
    <t>https://www.prlib.ru/item/1290639</t>
  </si>
  <si>
    <t>Иван Андреевич Крылов</t>
  </si>
  <si>
    <t>https://www.prlib.ru/item/1064781</t>
  </si>
  <si>
    <t>https://www.prlib.ru/item/679494</t>
  </si>
  <si>
    <t>Аккурательная Мария Александровна. Копия справки о проживании в селе Долганка Каменского района Алтайского края в 1942-1944 гг., от 1 августа 1944 года</t>
  </si>
  <si>
    <t>https://www.prlib.ru/item/1306306</t>
  </si>
  <si>
    <t>Сообщение Чрезвычайной государственной комиссии по установлению и расследованию злодеяний немецко-фашистских захватчиков и их сообщников о злодеяниях немецко-фашистских захватчиков в Эстонской Советской Социалистической Республике</t>
  </si>
  <si>
    <t>https://www.prlib.ru/item/862589</t>
  </si>
  <si>
    <t>https://www.prlib.ru/item/320293</t>
  </si>
  <si>
    <t>Постановления 3-ей Всесоюзной конференции добровольного спортивного общества "Угольщик", г. Ленинск-Кузнецк 20-21 апреля 1944 г.</t>
  </si>
  <si>
    <t>https://www.prlib.ru/item/1056965</t>
  </si>
  <si>
    <t>https://www.prlib.ru/item/1168350</t>
  </si>
  <si>
    <t>Борьба за Ленинград. Пилоты</t>
  </si>
  <si>
    <t>https://www.prlib.ru/item/677493</t>
  </si>
  <si>
    <t>Календарь .... ... на 1944 год</t>
  </si>
  <si>
    <t>https://www.prlib.ru/item/335814</t>
  </si>
  <si>
    <t>О злодеяниях и зверствах финско-фашистских захватчиков</t>
  </si>
  <si>
    <t>https://www.prlib.ru/item/956985</t>
  </si>
  <si>
    <t>Близится крах гитлеровской Германии. "22 июня 1941 года по приказу обербандита Гитлера немецко-фашистские орды вероломно напали на нашу страну. Пользуясь временным перевесом сил, Гитлер мечтал в два месяца захватить весь Советский Союз и превратить наш великий свободолюбивый народ в рабов немецких баронов и помещиков ..."</t>
  </si>
  <si>
    <t>https://www.prlib.ru/item/399033</t>
  </si>
  <si>
    <t>Трудящиеся Минска. "Начавшееся 22 июня мощное наступление Красной Армии на Белоруссии успешно продолжается. Витебск и Орша, Могилевск и Бобруйск, Осиповичи и Слуцк уже освобождены от немецких захватчиков. Бои идут за Борисов и Полоцк. Близок час освобождения нашей столицы родного Минска ..."</t>
  </si>
  <si>
    <t>https://www.prlib.ru/item/457883</t>
  </si>
  <si>
    <t>Обращение к председателю сельского исполкома Крутихинского районного совета депутатов трудящихся Алтайского края с требованием обеспечить Марию Александровну Аккурательную продуктами на дорогу</t>
  </si>
  <si>
    <t>https://www.prlib.ru/item/1306354</t>
  </si>
  <si>
    <t>Освобождение Белоруссии</t>
  </si>
  <si>
    <t>https://www.prlib.ru/item/1891206</t>
  </si>
  <si>
    <t>Далекое близкое</t>
  </si>
  <si>
    <t>https://www.prlib.ru/item/1272678</t>
  </si>
  <si>
    <t>Председатель временного правительства французской республики Ш. де Голль вручает французские ордена офицерам Красной Армии</t>
  </si>
  <si>
    <t>https://www.prlib.ru/item/360474</t>
  </si>
  <si>
    <t>New York World-Telegram and the Sun Newspaper Photograph Collection (Library of Congress). Allies advance in Normandy</t>
  </si>
  <si>
    <t>https://www.prlib.ru/item/394620</t>
  </si>
  <si>
    <t>Сообщения Советского информбюро. [Т.] 7. Июнь-декабрь 1944 года</t>
  </si>
  <si>
    <t>https://www.prlib.ru/item/450897</t>
  </si>
  <si>
    <t>Благодарность младшему сержанту Уварову Михаилу Григорьевичу за отличные действия в боях за освобождение города Белосток</t>
  </si>
  <si>
    <t>https://www.prlib.ru/item/320304</t>
  </si>
  <si>
    <t>Артиллерийский обстрел порта Бардия 21 июня, 17 августа 1940 г. и 3 января 1941 г.</t>
  </si>
  <si>
    <t>https://www.prlib.ru/item/1287465</t>
  </si>
  <si>
    <t>https://www.prlib.ru/item/394704</t>
  </si>
  <si>
    <t>https://www.prlib.ru/item/710675</t>
  </si>
  <si>
    <t>Десантные операции. Вып. 2. Пехота при десанте с боем</t>
  </si>
  <si>
    <t>https://www.prlib.ru/item/1753698</t>
  </si>
  <si>
    <t>Сообщения Советского информбюро. [Т.] 2. Январь-июнь1942 года</t>
  </si>
  <si>
    <t>https://www.prlib.ru/item/450892</t>
  </si>
  <si>
    <t>Характеристика и показатели передовиков рыбной промышленности по Булунскому району, для представления к правительственной награде Якутской АССР</t>
  </si>
  <si>
    <t>https://www.prlib.ru/item/680676</t>
  </si>
  <si>
    <t>Красный воин</t>
  </si>
  <si>
    <t>https://www.prlib.ru/item/425213</t>
  </si>
  <si>
    <t>Справка о нахождении на излечении Смолина Георгия Ивановича</t>
  </si>
  <si>
    <t>https://www.prlib.ru/item/371033</t>
  </si>
  <si>
    <t>Справка, выданная Марии Александровне Аккурательной Исполнительным комитетом Долганского сельского совета Каменского района Алтайского края, о том, что она, возвращаясь в Ленинград, везет с собой продукты</t>
  </si>
  <si>
    <t>https://www.prlib.ru/item/1306368</t>
  </si>
  <si>
    <t>Сообщение Чрезвычайной государственной комиссии по установлению и расследованию злодеяний немецко-фашистских захватчиков и их сообщников о злодеяниях финско-фашистских захватчиков на территории Карело-Финской ССР</t>
  </si>
  <si>
    <t>https://www.prlib.ru/item/862605</t>
  </si>
  <si>
    <t>Аккурательная Мария Александровна. Квитанция в приеме денежного перевода, 1000 рублей</t>
  </si>
  <si>
    <t>https://www.prlib.ru/item/1306302</t>
  </si>
  <si>
    <t>https://www.prlib.ru/item/1091830</t>
  </si>
  <si>
    <t>Битва под Сталинградом. 17 июля 1942 - 2 февраля 1943</t>
  </si>
  <si>
    <t>https://www.prlib.ru/item/1287179</t>
  </si>
  <si>
    <t>Лесгафтовцы</t>
  </si>
  <si>
    <t>https://www.prlib.ru/item/869944</t>
  </si>
  <si>
    <t>https://www.prlib.ru/item/342118</t>
  </si>
  <si>
    <t>Лагери смерти</t>
  </si>
  <si>
    <t>https://www.prlib.ru/item/956937</t>
  </si>
  <si>
    <t>Дорогами побед</t>
  </si>
  <si>
    <t>https://www.prlib.ru/item/331630</t>
  </si>
  <si>
    <t>Коммюнике Польско-Советской чрезвычайной комиссии по расследованию злодеяний немцев, совершенных в лагере уничтожения на Майданеке в городе Люблин</t>
  </si>
  <si>
    <t>https://www.prlib.ru/item/1416900</t>
  </si>
  <si>
    <t>Роль русского фронта в первой мировой войне. (1914-1918 гг.)</t>
  </si>
  <si>
    <t>https://www.prlib.ru/item/362123</t>
  </si>
  <si>
    <t>Финогенов, Василий Семенович. Участнику боев за прорыв обороны противника юго-западнее Будапешта</t>
  </si>
  <si>
    <t>https://www.prlib.ru/item/389115</t>
  </si>
  <si>
    <t>Посол СССР во Франции А. Е. Богомолов зачитывает указ Президиума Верховного Совета СССР о награждении летчиков авиаполка "Нормандия – Неман"</t>
  </si>
  <si>
    <t>https://www.prlib.ru/item/359207</t>
  </si>
  <si>
    <t>https://www.prlib.ru/item/371108</t>
  </si>
  <si>
    <t>Лобачевский</t>
  </si>
  <si>
    <t>https://www.prlib.ru/item/1414445</t>
  </si>
  <si>
    <t>А. С. Макаренко</t>
  </si>
  <si>
    <t>https://www.prlib.ru/item/1416017</t>
  </si>
  <si>
    <t>Сообщения Советского информбюро. [Т.] 3. Июль-декабрь 1942 года</t>
  </si>
  <si>
    <t>https://www.prlib.ru/item/450893</t>
  </si>
  <si>
    <t>https://www.prlib.ru/item/324304</t>
  </si>
  <si>
    <t>https://www.prlib.ru/item/320597</t>
  </si>
  <si>
    <t>Сообщения Советского информбюро. [Т.] 4. Январь-июнь 1943 года</t>
  </si>
  <si>
    <t>https://www.prlib.ru/item/450894</t>
  </si>
  <si>
    <t>Боевые ребята. Вып. 5</t>
  </si>
  <si>
    <t>https://www.prlib.ru/item/1144126</t>
  </si>
  <si>
    <t>Пулковский меридиан</t>
  </si>
  <si>
    <t>https://www.prlib.ru/item/361374</t>
  </si>
  <si>
    <t>Полицейский! Кому ты служишь? "Разве ты еще не узнал, кто такие немцы? Разве ты не видишь, что они обманули тебя? Фашисты - это кровавые палачи и убийцы твоего родного белорусского народа ..."</t>
  </si>
  <si>
    <t>https://www.prlib.ru/item/437895</t>
  </si>
  <si>
    <t>Освобождение Крыма</t>
  </si>
  <si>
    <t>https://www.prlib.ru/item/1568682</t>
  </si>
  <si>
    <t>Слон и Моська</t>
  </si>
  <si>
    <t>https://www.prlib.ru/item/1091829</t>
  </si>
  <si>
    <t>К старостам, к полицейским, служащим городских управлений и комендатур, ко всем тем, кто обманут немецкими захватчиками, кто из-за страха служит врагу</t>
  </si>
  <si>
    <t>https://www.prlib.ru/item/417218</t>
  </si>
  <si>
    <t>Зачем вы убиваете своих братьев, сестер, жен, матерей, детей и отцов?</t>
  </si>
  <si>
    <t>https://www.prlib.ru/item/412108</t>
  </si>
  <si>
    <t>Битва за Днепр</t>
  </si>
  <si>
    <t>https://www.prlib.ru/item/1918911</t>
  </si>
  <si>
    <t>Сотрудники НКИД СССР после вручения правительственных наград</t>
  </si>
  <si>
    <t>https://www.prlib.ru/item/450943</t>
  </si>
  <si>
    <t>К молодежи Вилейской области. "Немецкий кровавый фашизм стоит на грани бездонной пропасти. Фашисты зубами и когтями хватаются за все, чтобы на день, на час продолжить свое существование ..."</t>
  </si>
  <si>
    <t>https://www.prlib.ru/item/417186</t>
  </si>
  <si>
    <t>Сообщение Чрезвычайной государственной комиссии по установлению и расследованию злодеяний немецко-фашистских захватчиков и их сообщников о разрушениях и злодеяниях, совершенных немецко-фашистскими варварами в Пушкинском заповеднике Академии наук СССР</t>
  </si>
  <si>
    <t>https://www.prlib.ru/item/862578</t>
  </si>
  <si>
    <t>Сообщения Советского информбюро. [Т.] 5. Июль-декабрь 1943 года</t>
  </si>
  <si>
    <t>https://www.prlib.ru/item/450895</t>
  </si>
  <si>
    <t>Петр Первый</t>
  </si>
  <si>
    <t>https://www.prlib.ru/item/680947</t>
  </si>
  <si>
    <t>Товарищи! Готовьтесь к встрече Красной Армии! "Время, когда гитлеровская бандитская орда, вероломно напавшая на нашу Родину, и пользуясь перевесом сил и временными успехами, орала о "молниеносной войне" прошло ..."</t>
  </si>
  <si>
    <t>https://www.prlib.ru/item/457647</t>
  </si>
  <si>
    <t>Маскировка аэродромов и объектов ВВС</t>
  </si>
  <si>
    <t>https://www.prlib.ru/item/1912759</t>
  </si>
  <si>
    <t>Дипломатическая война</t>
  </si>
  <si>
    <t>https://www.prlib.ru/item/1286844</t>
  </si>
  <si>
    <t>Военно-морские силы. Материалы по тактике. Англия. Вып. 1. (Малые десантные суда)</t>
  </si>
  <si>
    <t>https://www.prlib.ru/item/1749832</t>
  </si>
  <si>
    <t>Ко всем трудящимся Минского района. "Граждане! Временно захватив Белорусскую Советскую Социалистическую Республику, немецко-фашистские шакалы хотели свободный белорусский народ превратить в своих послушных рабов ..."</t>
  </si>
  <si>
    <t>https://www.prlib.ru/item/417790</t>
  </si>
  <si>
    <t>New York World-Telegram and the Sun Newspaper Photograph Collection (Library of Congress). Back from the invasion of Normandy</t>
  </si>
  <si>
    <t>https://www.prlib.ru/item/394655</t>
  </si>
  <si>
    <t>Аккурательная Мария Александровна. Заявление на имя помощника начальника Управления строительства Ленгорисполкома по кадрам</t>
  </si>
  <si>
    <t>https://www.prlib.ru/item/1306300</t>
  </si>
  <si>
    <t>Постановление VIII пленума Новосибирского обкома ВЛКСМ от 1 марта 1944. О постановлении ЦК ВЛКСМ по отчету Новосибирского обкома комсомола и задачах областной комсомольской организации</t>
  </si>
  <si>
    <t>https://www.prlib.ru/item/1056105</t>
  </si>
  <si>
    <t>Бои с рейдерами противника 1940-1942 гг.</t>
  </si>
  <si>
    <t>https://www.prlib.ru/item/1287618</t>
  </si>
  <si>
    <t>Возродим родной Донбасс</t>
  </si>
  <si>
    <t>https://www.prlib.ru/item/1969226</t>
  </si>
  <si>
    <t>Аккурательная Мария Александровна. Справка о болезни Елены и Марии Воеводенковых</t>
  </si>
  <si>
    <t>https://www.prlib.ru/item/1306334</t>
  </si>
  <si>
    <t>Конференция представителей СССР, США и Великобритании в Думбартоноксе</t>
  </si>
  <si>
    <t>https://www.prlib.ru/item/420957</t>
  </si>
  <si>
    <t>Сталинград возрождается</t>
  </si>
  <si>
    <t>https://www.prlib.ru/item/371110</t>
  </si>
  <si>
    <t>Боевой устав артиллерии Красной Армии. Ч. 1, кн. 1. Строи, порядки и огневая служба войсковой артиллерии. 1944 г.</t>
  </si>
  <si>
    <t>https://www.prlib.ru/item/1893597</t>
  </si>
  <si>
    <t>Дворцовая площадь в Ленинграде</t>
  </si>
  <si>
    <t>https://www.prlib.ru/item/956799</t>
  </si>
  <si>
    <t>https://www.prlib.ru/item/425281</t>
  </si>
  <si>
    <t>Восстановители железных дорог</t>
  </si>
  <si>
    <t>https://www.prlib.ru/item/1291305</t>
  </si>
  <si>
    <t>Д. И. Менделеев и Урал</t>
  </si>
  <si>
    <t>https://www.prlib.ru/item/960888</t>
  </si>
  <si>
    <t>Подписание договора между СССР и Францией о союзе и взаимной помощи</t>
  </si>
  <si>
    <t>https://www.prlib.ru/item/358109</t>
  </si>
  <si>
    <t>Визит премьер-министра Великобритании У. Черчилля в Москву. На приеме в Кремле</t>
  </si>
  <si>
    <t>https://www.prlib.ru/item/400768</t>
  </si>
  <si>
    <t>Финогенов, Василий Семенович. Участнику боев за овладение на территории Венгрии городом и железнодорожным узлом Сольнок</t>
  </si>
  <si>
    <t>https://www.prlib.ru/item/389113</t>
  </si>
  <si>
    <t>Молодежь Минского района! Будь готова встретить свою освободительницу Красную Армию! "Наступают последние дни гитлеровской банды. Бьет последний смертный час издыхания гитлеровского зверя, на гнусной морде которого засохла кровь миллионов невинных жертв ..."</t>
  </si>
  <si>
    <t>https://www.prlib.ru/item/427588</t>
  </si>
  <si>
    <t>Товарищи! Братья и сестры, трудящиеся Минского района! "Наступили долгожданные дни и часы нашего избавления от поганой немецкой оккупации! ..."</t>
  </si>
  <si>
    <t>https://www.prlib.ru/item/457646</t>
  </si>
  <si>
    <t>Бойцы МПВО героического Сталинграда</t>
  </si>
  <si>
    <t>https://www.prlib.ru/item/320472</t>
  </si>
  <si>
    <t>Аккурательная Мария Александровна. Опись документов, необходимых для возвращения в Ленинград из эвакуации</t>
  </si>
  <si>
    <t>https://www.prlib.ru/item/1306321</t>
  </si>
  <si>
    <t>https://www.prlib.ru/item/1091833</t>
  </si>
  <si>
    <t>Это было на сталинградских переправах</t>
  </si>
  <si>
    <t>https://www.prlib.ru/item/391567</t>
  </si>
  <si>
    <t>Отъезд из Москвы премьер-министра Великобритании У. Черчилля и министра иностранных дел Великобритании А. Идена</t>
  </si>
  <si>
    <t>https://www.prlib.ru/item/435990</t>
  </si>
  <si>
    <t>Бурят-Монгольская правда. 1944, Экстренный выпуск (7 июня)</t>
  </si>
  <si>
    <t>https://www.prlib.ru/item/322006</t>
  </si>
  <si>
    <t>Летняя кампания 1943 года</t>
  </si>
  <si>
    <t>https://www.prlib.ru/item/1918917</t>
  </si>
  <si>
    <t>Мирные жители Белоруссии! "Красная Армия победным маршем идет вперед, она перешла Днепр, заняла г. Киев и завершает освобождение Украины ..."</t>
  </si>
  <si>
    <t>https://www.prlib.ru/item/427448</t>
  </si>
  <si>
    <t>К литовцам, находящимся на службе у немцев</t>
  </si>
  <si>
    <t>https://www.prlib.ru/item/417185</t>
  </si>
  <si>
    <t>XXVII годовщина Великой Октябрьской социалистической революции</t>
  </si>
  <si>
    <t>https://www.prlib.ru/item/316467</t>
  </si>
  <si>
    <t>Отчизна</t>
  </si>
  <si>
    <t>https://www.prlib.ru/item/356030</t>
  </si>
  <si>
    <t>Указания по распознаванию и лечению расстройств общего питания и авитаминозов и Инструкция по приготовлению жидких питьевых дрожжей</t>
  </si>
  <si>
    <t>https://www.prlib.ru/item/846395</t>
  </si>
  <si>
    <t>Высадка союзных войск в Нормандии</t>
  </si>
  <si>
    <t>https://www.prlib.ru/item/406012</t>
  </si>
  <si>
    <t>Ленинград в дни блокады</t>
  </si>
  <si>
    <t>https://www.prlib.ru/item/956760</t>
  </si>
  <si>
    <t>Ответ на запрос Говоровой П. Г. о местопребывании Говорова Виктора Тимофеевича</t>
  </si>
  <si>
    <t>https://www.prlib.ru/item/355519</t>
  </si>
  <si>
    <t>Правдист</t>
  </si>
  <si>
    <t>https://www.prlib.ru/item/1408949</t>
  </si>
  <si>
    <t>Судебный процесс о зверствах немецко-фашистских захватчиков на территории гор. Харькова и Харьковской области в период их временной оккупации</t>
  </si>
  <si>
    <t>https://www.prlib.ru/item/372606</t>
  </si>
  <si>
    <t>Родионов, Николай Данилович. Удостоверение к медали "За оборону Ленинграда"</t>
  </si>
  <si>
    <t>https://www.prlib.ru/item/1305197</t>
  </si>
  <si>
    <t>Солдаты и офицеры "рона"! Переходите к партизанам</t>
  </si>
  <si>
    <t>https://www.prlib.ru/item/450873</t>
  </si>
  <si>
    <t>Омский альманах. Кн. 4</t>
  </si>
  <si>
    <t>https://www.prlib.ru/item/1280023</t>
  </si>
  <si>
    <t>Женщины Минска! Дорогие сестры! "Международный женский день 8 марта мы отмечаем в условиях самоотверженной борьбы Советского народа с гнусными оккупантами, в обстановке исторических побед советских войск над гитлеровскими полчищами ..."</t>
  </si>
  <si>
    <t>https://www.prlib.ru/item/408358</t>
  </si>
  <si>
    <t>Сообщения Советского информбюро. [Т.] 6. Январь-июнь 1944 года</t>
  </si>
  <si>
    <t>https://www.prlib.ru/item/450896</t>
  </si>
  <si>
    <t>Сообщения Советского информбюро. [Т.] 1. Июнь-декабрь 1941 года</t>
  </si>
  <si>
    <t>https://www.prlib.ru/item/450891</t>
  </si>
  <si>
    <t>Боевой устав бронетанковых и механизированных войск Красной Армии. Ч. 1. (Танк, танковый взвод, танковая рота)</t>
  </si>
  <si>
    <t>https://www.prlib.ru/item/1287621</t>
  </si>
  <si>
    <t>https://www.prlib.ru/item/1091835</t>
  </si>
  <si>
    <t>Академик А. А. Шахматов</t>
  </si>
  <si>
    <t>https://www.prlib.ru/item/1732506</t>
  </si>
  <si>
    <t>Природа Ставрополья. Кн. 1</t>
  </si>
  <si>
    <t>https://www.prlib.ru/item/687490</t>
  </si>
  <si>
    <t>Боевые подвиги краснофлотцев в Отечественной войне. Вып. 3. Торпедисты и минеры</t>
  </si>
  <si>
    <t>https://www.prlib.ru/item/1286147</t>
  </si>
  <si>
    <t>Сквозь блокаду</t>
  </si>
  <si>
    <t>https://www.prlib.ru/item/1890744</t>
  </si>
  <si>
    <t>Боевые подвиги краснофлотцев в Отечественной войне. Вып. 4. Мотористы, машинисты, электрики</t>
  </si>
  <si>
    <t>https://www.prlib.ru/item/1286144</t>
  </si>
  <si>
    <t>Репин и Тургенев</t>
  </si>
  <si>
    <t>https://www.prlib.ru/item/1272687</t>
  </si>
  <si>
    <t>https://www.prlib.ru/item/1083950</t>
  </si>
  <si>
    <t>Указатель Законов Союза ССР и Указов Президиума Верховного Совета СССР (1938-1944 гг.)</t>
  </si>
  <si>
    <t>https://www.prlib.ru/item/1415798</t>
  </si>
  <si>
    <t>О Родине</t>
  </si>
  <si>
    <t>https://www.prlib.ru/item/1416745</t>
  </si>
  <si>
    <t>РСФСР. Административно-территориальное деление на 1 июля 1945 г. с приложениями изменений с 1 июля по 31 декабря</t>
  </si>
  <si>
    <t>https://www.prlib.ru/item/717519</t>
  </si>
  <si>
    <t>Японский агрессор будет разгромлен</t>
  </si>
  <si>
    <t>https://www.prlib.ru/item/392011</t>
  </si>
  <si>
    <t>Боевые подвиги краснофлотцев в Отечественной войне. Вып. 1. Артиллеристы, пулеметчики, снайперы</t>
  </si>
  <si>
    <t>https://www.prlib.ru/item/1286155</t>
  </si>
  <si>
    <t>Омский альманах. Кн. 5</t>
  </si>
  <si>
    <t>https://www.prlib.ru/item/1280026</t>
  </si>
  <si>
    <t>Справка О работе рыбной промышленности Якутии</t>
  </si>
  <si>
    <t>https://www.prlib.ru/item/680724</t>
  </si>
  <si>
    <t>Какая сила движет Землю</t>
  </si>
  <si>
    <t>https://www.prlib.ru/item/335808</t>
  </si>
  <si>
    <t>Крымская конференция</t>
  </si>
  <si>
    <t>https://www.prlib.ru/item/1285424</t>
  </si>
  <si>
    <t>Письмо начальникам Главных управлений Наркомстроя, руководителям организаций, предприятий и институтов системы Наркомстроя от издательства "Стройиздат" о подписке на журналы</t>
  </si>
  <si>
    <t>https://www.prlib.ru/item/1170240</t>
  </si>
  <si>
    <t>Действия Военно-Воздушных Сил Северного флота по обеспечению перехода конвоев союзников</t>
  </si>
  <si>
    <t>https://www.prlib.ru/item/1287996</t>
  </si>
  <si>
    <t>Благодарность товарищу Басину Давиду Мордуховичу за отличные боевые действия в боях с японцами на Дальнем Востоке</t>
  </si>
  <si>
    <t>https://www.prlib.ru/item/1182142</t>
  </si>
  <si>
    <t>Выступления, приказы, приветствия И. В. Сталина во время Великой Отечественной войны 1941-9145 гг.</t>
  </si>
  <si>
    <t>https://www.prlib.ru/item/1417132</t>
  </si>
  <si>
    <t>Ленин и Сталин - вожди Великой Октябрьской социалистической революции</t>
  </si>
  <si>
    <t>https://www.prlib.ru/item/342117</t>
  </si>
  <si>
    <t>https://www.prlib.ru/item/956819</t>
  </si>
  <si>
    <t>И. В. Сталин, А. А. Громыко, И. М. Майский, В. Н. Павлов в ходе работы Крымской (Ялтинской) конференции руководителей трех союзных держав – СССР, США и Великобритании</t>
  </si>
  <si>
    <t>https://www.prlib.ru/item/412846</t>
  </si>
  <si>
    <t>Памятники Владимиро-Суздальского зодчества XI-XIII веков</t>
  </si>
  <si>
    <t>https://www.prlib.ru/item/436339</t>
  </si>
  <si>
    <t>Бобруйская операция</t>
  </si>
  <si>
    <t>https://www.prlib.ru/item/1890492</t>
  </si>
  <si>
    <t>https://www.prlib.ru/item/337519</t>
  </si>
  <si>
    <t>За родной Север</t>
  </si>
  <si>
    <t>https://www.prlib.ru/item/956952</t>
  </si>
  <si>
    <t>Япония</t>
  </si>
  <si>
    <t>https://www.prlib.ru/item/392009</t>
  </si>
  <si>
    <t>Поездка в Дрезден</t>
  </si>
  <si>
    <t>https://www.prlib.ru/item/358134</t>
  </si>
  <si>
    <t>https://www.prlib.ru/item/967165</t>
  </si>
  <si>
    <t>General Dwight D. Eisenhower, Admiral Sir Harold M. Burrough, Allied Naval Commander in Chief in Europe, and Marshall Gregory Zhukov, Deputy Supreme Commander of all Soviet Forces, at SHAEF. At right is Lt. Col. O. Pontuhoff, interpreter</t>
  </si>
  <si>
    <t>https://www.prlib.ru/item/395085</t>
  </si>
  <si>
    <t>Клятва юных</t>
  </si>
  <si>
    <t>https://www.prlib.ru/item/1681933</t>
  </si>
  <si>
    <t>Японский агрессор будет разгромлен!</t>
  </si>
  <si>
    <t>https://www.prlib.ru/item/392012</t>
  </si>
  <si>
    <t>Доклад О работе рыбной промышленности Якутии за годы войны</t>
  </si>
  <si>
    <t>https://www.prlib.ru/item/680656</t>
  </si>
  <si>
    <t>О некоторых вопросах повышения урожайности в колхозах Пензенской области</t>
  </si>
  <si>
    <t>https://www.prlib.ru/item/353282</t>
  </si>
  <si>
    <t>Хроника Великой Отечественной войны Советского Союза на Северном морском театре. Вып. 1</t>
  </si>
  <si>
    <t>https://www.prlib.ru/item/1288874</t>
  </si>
  <si>
    <t>https://www.prlib.ru/item/343613</t>
  </si>
  <si>
    <t>Боевые подвиги краснофлотцев в Отечественной войне. Вып. 2. Сигнальщики, связисты, акустики, рулевые</t>
  </si>
  <si>
    <t>https://www.prlib.ru/item/1286150</t>
  </si>
  <si>
    <t>Прибытие в Москву специального представителя президента США Г. Гопкинса</t>
  </si>
  <si>
    <t>https://www.prlib.ru/item/439295</t>
  </si>
  <si>
    <t>Шкаруба, Даниил Александрович. Удостоверение к медали "За победу над Германией в Великой Отечественной войне 1941-1945 гг."</t>
  </si>
  <si>
    <t>https://www.prlib.ru/item/391064</t>
  </si>
  <si>
    <t>Листовки партизанской войны в Ленинградской области, 1941-1944</t>
  </si>
  <si>
    <t>https://www.prlib.ru/item/426616</t>
  </si>
  <si>
    <t>50 лет радио</t>
  </si>
  <si>
    <t>https://www.prlib.ru/item/960936</t>
  </si>
  <si>
    <t>https://www.prlib.ru/item/1414310</t>
  </si>
  <si>
    <t>Говорова, Полина Григорьевна. Удостоверение к медали "За доблестный труд в Великой Отечественной войне 1941-1945 гг."</t>
  </si>
  <si>
    <t>https://www.prlib.ru/item/329670</t>
  </si>
  <si>
    <t>Зверства немецко-фашистских захватчиков. Вып. 13</t>
  </si>
  <si>
    <t>https://www.prlib.ru/item/898654</t>
  </si>
  <si>
    <t>Во время заседания Совета министров иностранных дел Великобритании, СССР, Китая, Франции и США</t>
  </si>
  <si>
    <t>https://www.prlib.ru/item/403263</t>
  </si>
  <si>
    <t>Сообщение Чрезвычайной государственной комиссии по установлению и расследованию злодеяний немецко-фашистских захватчиков о злодеяниях немцев на территории Львовской области</t>
  </si>
  <si>
    <t>https://www.prlib.ru/item/862631</t>
  </si>
  <si>
    <t>Вручение маршалом Советского Союза Г. К. Жуковым Ордена Победы фельдмаршалу Великобритании Б. Монтгомери</t>
  </si>
  <si>
    <t>https://www.prlib.ru/item/405837</t>
  </si>
  <si>
    <t>К судебному процессу над главными немецкими военными преступниками</t>
  </si>
  <si>
    <t>https://www.prlib.ru/item/335577</t>
  </si>
  <si>
    <t>Александр Степанович Попов</t>
  </si>
  <si>
    <t>https://www.prlib.ru/item/1681842</t>
  </si>
  <si>
    <t>Справка о ранении Молочникова Бориса Львовича</t>
  </si>
  <si>
    <t>https://www.prlib.ru/item/1306124</t>
  </si>
  <si>
    <t>Мавзолей Ленина</t>
  </si>
  <si>
    <t>https://www.prlib.ru/item/899120</t>
  </si>
  <si>
    <t>Д. И. Фонвизин</t>
  </si>
  <si>
    <t>https://www.prlib.ru/item/962483</t>
  </si>
  <si>
    <t>На фронтовой магистрали</t>
  </si>
  <si>
    <t>https://www.prlib.ru/item/956815</t>
  </si>
  <si>
    <t>Молодая гвардия труда</t>
  </si>
  <si>
    <t>https://www.prlib.ru/item/1067239</t>
  </si>
  <si>
    <t>Благодарность красноармейцу Уварову Михаилу Григорьевичу за отличные боевые действия при прорыве обороны немцев на западном берегу Вислы южнее Варшавы</t>
  </si>
  <si>
    <t>https://www.prlib.ru/item/320301</t>
  </si>
  <si>
    <t>Сообщение Чрезвычайной государственной комиссии по установлению и расследованию злодеяний немецко-фашистских захватчиков и их сообщников о чудовищных преступлениях германского правительства в Освенциме</t>
  </si>
  <si>
    <t>https://www.prlib.ru/item/862587</t>
  </si>
  <si>
    <t>Советский железнодорожный транспорт в Отечественной войне</t>
  </si>
  <si>
    <t>https://www.prlib.ru/item/1291067</t>
  </si>
  <si>
    <t>Чудовищные злодеяния финско-фашистских захватчиков на территории Карело-Финской ССР</t>
  </si>
  <si>
    <t>https://www.prlib.ru/item/956945</t>
  </si>
  <si>
    <t>Менделеев и физика атома</t>
  </si>
  <si>
    <t>https://www.prlib.ru/item/343355</t>
  </si>
  <si>
    <t>И. В. Сталин, Г. Трумэн и К. Эттли с министрами иностранных дел в ходе Берлинской (Потсдамской) конференции</t>
  </si>
  <si>
    <t>https://www.prlib.ru/item/412847</t>
  </si>
  <si>
    <t>Доронина, Ольга Владимировна. Удостоверение к медали "За победу над Германией в Великой Отечественной войне 1941-1945 гг."</t>
  </si>
  <si>
    <t>https://www.prlib.ru/item/1289036</t>
  </si>
  <si>
    <t>Воспоминания детства и автобиографические очерки</t>
  </si>
  <si>
    <t>https://www.prlib.ru/item/404617</t>
  </si>
  <si>
    <t>Любова, Валентина Федоровна. Удостоверение к медали "За доблестный труд в Великой Отечественной войне 1941-1945 гг."</t>
  </si>
  <si>
    <t>https://www.prlib.ru/item/1182576</t>
  </si>
  <si>
    <t>Глава делегации СССР на конференции в Сан-Франциско А.А. Громыко подписывает устав ООН</t>
  </si>
  <si>
    <t>https://www.prlib.ru/item/406374</t>
  </si>
  <si>
    <t>Сообщения Советского информбюро. Справочник к 1-8 томам Сообщений Советского информбюро</t>
  </si>
  <si>
    <t>https://www.prlib.ru/item/451303</t>
  </si>
  <si>
    <t>Сообщение Чрезвычайной государственной комиссии по установлению и расследованию злодеяний немецко-фашистских захватчиков и их сообщников о преступлениях гитлеровских захватчиков в Литовской Советской Социалистической Республике</t>
  </si>
  <si>
    <t>https://www.prlib.ru/item/862656</t>
  </si>
  <si>
    <t>Конституция (Основной закон) Кабардинской Автономной Советской Социалистической Республики</t>
  </si>
  <si>
    <t>https://www.prlib.ru/item/1416650</t>
  </si>
  <si>
    <t>Хроника Великой Отечественной войны Советского Союза на Балтийском море и Ладожском озере. Вып. 2</t>
  </si>
  <si>
    <t>https://www.prlib.ru/item/1288745</t>
  </si>
  <si>
    <t>https://www.prlib.ru/item/956972</t>
  </si>
  <si>
    <t>Хроника Великой Отечественной войны Советского Союза на Балтийском море и Ладожском озере. Вып. 1</t>
  </si>
  <si>
    <t>https://www.prlib.ru/item/1288747</t>
  </si>
  <si>
    <t>https://www.prlib.ru/item/961435</t>
  </si>
  <si>
    <t>Праздник Победы</t>
  </si>
  <si>
    <t>https://www.prlib.ru/item/1918902</t>
  </si>
  <si>
    <t>"Выборы" в Омскую городскую думу</t>
  </si>
  <si>
    <t>https://www.prlib.ru/item/1176618</t>
  </si>
  <si>
    <t>День победы</t>
  </si>
  <si>
    <t>https://www.prlib.ru/item/1464968</t>
  </si>
  <si>
    <t>Тара</t>
  </si>
  <si>
    <t>https://www.prlib.ru/item/1461224</t>
  </si>
  <si>
    <t>Пензенский край в Отечественной войне 1812 года</t>
  </si>
  <si>
    <t>https://www.prlib.ru/item/357041</t>
  </si>
  <si>
    <t>На полях ленинградской битвы</t>
  </si>
  <si>
    <t>https://www.prlib.ru/item/1891112</t>
  </si>
  <si>
    <t>Ломоносов. Лобачевский. Менделеев</t>
  </si>
  <si>
    <t>https://www.prlib.ru/item/342840</t>
  </si>
  <si>
    <t>Роль растений в круговороте веществ в природе</t>
  </si>
  <si>
    <t>https://www.prlib.ru/item/362116</t>
  </si>
  <si>
    <t>Финогенов, Василий Семенович. Участнику боев за освобождение столицы Венгрии - города Будапешт</t>
  </si>
  <si>
    <t>https://www.prlib.ru/item/389114</t>
  </si>
  <si>
    <t>Ленин и Сталин - великие организаторы советского государства</t>
  </si>
  <si>
    <t>https://www.prlib.ru/item/1415773</t>
  </si>
  <si>
    <t>Четыре тысячи гектаров</t>
  </si>
  <si>
    <t>https://www.prlib.ru/item/1465061</t>
  </si>
  <si>
    <t>Записки офицера</t>
  </si>
  <si>
    <t>https://www.prlib.ru/item/333542</t>
  </si>
  <si>
    <t>Н. С. Лесков</t>
  </si>
  <si>
    <t>https://www.prlib.ru/item/1308842</t>
  </si>
  <si>
    <t>Великая победа советских войск на Дальнем Востоке</t>
  </si>
  <si>
    <t>https://www.prlib.ru/item/322996</t>
  </si>
  <si>
    <t>Падение Кенигсберга</t>
  </si>
  <si>
    <t>https://www.prlib.ru/item/1891163</t>
  </si>
  <si>
    <t>Красноармейский календарь .... ... на 1945 год</t>
  </si>
  <si>
    <t>https://www.prlib.ru/item/340453</t>
  </si>
  <si>
    <t>Советская молодежь в Отечественной войне</t>
  </si>
  <si>
    <t>https://www.prlib.ru/item/1415665</t>
  </si>
  <si>
    <t>За победу!</t>
  </si>
  <si>
    <t>https://www.prlib.ru/item/1557715</t>
  </si>
  <si>
    <t>Битва под Курском</t>
  </si>
  <si>
    <t>https://www.prlib.ru/item/1287667</t>
  </si>
  <si>
    <t>Документы Великой Октябрьской социалистической революции в Нижегородской губернии</t>
  </si>
  <si>
    <t>https://www.prlib.ru/item/961229</t>
  </si>
  <si>
    <t>Стихи войны</t>
  </si>
  <si>
    <t>https://www.prlib.ru/item/1681966</t>
  </si>
  <si>
    <t>Побежденный Берлин</t>
  </si>
  <si>
    <t>https://www.prlib.ru/item/358026</t>
  </si>
  <si>
    <t>Могущество Советского государства</t>
  </si>
  <si>
    <t>https://www.prlib.ru/item/343662</t>
  </si>
  <si>
    <t>Встреча делегаций, прибывших в Москву на конференцию представителей трех держав – СССР, США и Великобритании</t>
  </si>
  <si>
    <t>https://www.prlib.ru/item/405923</t>
  </si>
  <si>
    <t>The Crimea Conference</t>
  </si>
  <si>
    <t>https://www.prlib.ru/item/396118</t>
  </si>
  <si>
    <t>Законодательные акты Петра I. Т. 1. Акты о высших государственных установлениях</t>
  </si>
  <si>
    <t>https://www.prlib.ru/item/956906</t>
  </si>
  <si>
    <t>Сообщения Советского информбюро. [Т.] 8. Январь-май 1945 года</t>
  </si>
  <si>
    <t>https://www.prlib.ru/item/450898</t>
  </si>
  <si>
    <t>Хроника боевых действий Онежской военной флотилии (1941 г.) и Онежского отряда кораблей (1942 г.) в Великой Отечественной войне Советского Союза. Вып. 1</t>
  </si>
  <si>
    <t>https://www.prlib.ru/item/1288753</t>
  </si>
  <si>
    <t>[Members of the "Big Three" seated at table during Potsdam Conference, including: Winston Churchill, upper left with cigar; Joseph Stalin, right holding cigarette; and, President Harry S. Truman, bottom, with back to camera looking to the right]</t>
  </si>
  <si>
    <t>https://www.prlib.ru/item/395422</t>
  </si>
  <si>
    <t>Благодарность Уварову Михаилу Григорьевичу за прорыв обороны немцев и наступление на Берлин</t>
  </si>
  <si>
    <t>https://www.prlib.ru/item/320306</t>
  </si>
  <si>
    <t>Справка о количестве учащихся и работниках Ленинградского строительного техникума на предмет награждения медалями "За доблестный труд в Великой Отечественной войне 1941-1945 гг."</t>
  </si>
  <si>
    <t>https://www.prlib.ru/item/1170263</t>
  </si>
  <si>
    <t>Н. Е. Жуковский - отец русской авиации</t>
  </si>
  <si>
    <t>https://www.prlib.ru/item/962289</t>
  </si>
  <si>
    <t>Хроника боевых действий Волжской военной флотилии в Великой Отечественной войне Советского Союза. Вып. 1. Волжская военная флотилия в боях за Сталинград</t>
  </si>
  <si>
    <t>https://www.prlib.ru/item/1288200</t>
  </si>
  <si>
    <t>Самодельное оборудование спортивных площадок пионерских лагерей</t>
  </si>
  <si>
    <t>https://www.prlib.ru/item/1492008</t>
  </si>
  <si>
    <t>Сталинградская быль</t>
  </si>
  <si>
    <t>https://www.prlib.ru/item/1681961</t>
  </si>
  <si>
    <t>Семен Дежнев и его время</t>
  </si>
  <si>
    <t>https://www.prlib.ru/item/1417557</t>
  </si>
  <si>
    <t>Маршал Советского Союза Г. К. Жуков и главный маршал авиации Великобритании А. Теддер подтверждают своими подписями в ночь на 9 мая 1945 г. Акт о безоговорочной капитуляции германских вооруженных сил</t>
  </si>
  <si>
    <t>https://www.prlib.ru/item/426756</t>
  </si>
  <si>
    <t>О мерах по улучшению дела введения и освоения севооборотов в колхозах</t>
  </si>
  <si>
    <t>https://www.prlib.ru/item/352339</t>
  </si>
  <si>
    <t>https://www.prlib.ru/item/710677</t>
  </si>
  <si>
    <t>Праздник Победы над Японией</t>
  </si>
  <si>
    <t>https://www.prlib.ru/item/1891237</t>
  </si>
  <si>
    <t>https://www.prlib.ru/item/1291142</t>
  </si>
  <si>
    <t>812 дней в дрейфующих льдах</t>
  </si>
  <si>
    <t>https://www.prlib.ru/item/1287032</t>
  </si>
  <si>
    <t>Сообщение о Берлинской конференции трех держав</t>
  </si>
  <si>
    <t>https://www.prlib.ru/item/370223</t>
  </si>
  <si>
    <t>Хроника боевых действий Дунайской военной флотилии в Великой Отечественной войне Советского Союза в 1941 г. 22 июня - 1 декабря 1941 г.</t>
  </si>
  <si>
    <t>https://www.prlib.ru/item/1288762</t>
  </si>
  <si>
    <t>Атомное ядро и его энергия</t>
  </si>
  <si>
    <t>https://www.prlib.ru/item/317143</t>
  </si>
  <si>
    <t>Беседы на естественно-научные темы</t>
  </si>
  <si>
    <t>https://www.prlib.ru/item/320247</t>
  </si>
  <si>
    <t>Чувашия в Великой Отечественной войне</t>
  </si>
  <si>
    <t>https://www.prlib.ru/item/1416664</t>
  </si>
  <si>
    <t>Сборник материалов по опыту боевых действий Военно-воздушных сил Военно-морского флота. 6. Операции ВВС СФ по конвоям противника на переходе, по порту и г. Киркенес</t>
  </si>
  <si>
    <t>https://www.prlib.ru/item/1912737</t>
  </si>
  <si>
    <t>Автобиографические записки Ивана Михайловича Сеченова</t>
  </si>
  <si>
    <t>https://www.prlib.ru/item/1931539</t>
  </si>
  <si>
    <t>Благодарность Уварову М. Г. за вторжение в пределы Бранденбургской провинции</t>
  </si>
  <si>
    <t>https://www.prlib.ru/item/320305</t>
  </si>
  <si>
    <t>Захаров, Игнатий Васильевич. Удостоверение к медали "За победу над Германией в Великой Отечественной войне 1941-1945 гг."</t>
  </si>
  <si>
    <t>https://www.prlib.ru/item/1289743</t>
  </si>
  <si>
    <t>Ревизор Н. В. Гоголя на сцене Молотовского драматического театра</t>
  </si>
  <si>
    <t>https://www.prlib.ru/item/967185</t>
  </si>
  <si>
    <t>Александр Николаевич Радищев</t>
  </si>
  <si>
    <t>https://www.prlib.ru/item/316822</t>
  </si>
  <si>
    <t>Ответ на запрос Липковой М. М. о судьбе мужа Липкова Михаила Георгиевича</t>
  </si>
  <si>
    <t>https://www.prlib.ru/item/1305160</t>
  </si>
  <si>
    <t>Роль русского народа в создании советского многонационального государства</t>
  </si>
  <si>
    <t>https://www.prlib.ru/item/362122</t>
  </si>
  <si>
    <t>Храброе сердце</t>
  </si>
  <si>
    <t>https://www.prlib.ru/item/1681970</t>
  </si>
  <si>
    <t>[Playing card, Joker, showing Vyacheslav Mikhaylovich Molotov, Harry Truman, Clement Attlee and General Manuel Camacho, President of Mexico around the Victory table with cake with dove of peace on top, with pictures of Winston Churchill and Franklin Roosevelt on wall, at peace conference, San Francisco, California (?)]</t>
  </si>
  <si>
    <t>https://www.prlib.ru/item/395746</t>
  </si>
  <si>
    <t>О демобилизации старших возрастов личного состава действующей армии</t>
  </si>
  <si>
    <t>https://www.prlib.ru/item/352180</t>
  </si>
  <si>
    <t>Хроника боевых действий на Чудском озере и на озере Ильмень в Великой Отечественной войне Советского Союза в 1941, 1943 и 1944 гг.</t>
  </si>
  <si>
    <t>https://www.prlib.ru/item/1289072</t>
  </si>
  <si>
    <t>Хроника Великой Отечественной войны Советского Союза на Черноморском театре. Вып. 1</t>
  </si>
  <si>
    <t>https://www.prlib.ru/item/1288891</t>
  </si>
  <si>
    <t>Доронина, Ольга Владимировна. Проходное свидетельство</t>
  </si>
  <si>
    <t>https://www.prlib.ru/item/1289029</t>
  </si>
  <si>
    <t>О жизни и смерти</t>
  </si>
  <si>
    <t>https://www.prlib.ru/item/1681953</t>
  </si>
  <si>
    <t>Как я учился</t>
  </si>
  <si>
    <t>https://www.prlib.ru/item/1681925</t>
  </si>
  <si>
    <t>Справка о ранении Хаина Льва Моисеевича</t>
  </si>
  <si>
    <t>https://www.prlib.ru/item/1287943</t>
  </si>
  <si>
    <t>Хроника боевых действий Пинской военной флотилии в Великой Отечественной войне Советского Союза в 1941 г. 22 июня - 28 сентября 1941 г.</t>
  </si>
  <si>
    <t>https://www.prlib.ru/item/1288749</t>
  </si>
  <si>
    <t>Степанов, Яков Алексеевич. Удостоверение к медали "За доблестный труд в Великой Отечественной войне 1941-1945 гг."</t>
  </si>
  <si>
    <t>https://www.prlib.ru/item/1289929</t>
  </si>
  <si>
    <t>Историко-революционные места и памятники в г. Омске</t>
  </si>
  <si>
    <t>https://www.prlib.ru/item/1457267</t>
  </si>
  <si>
    <t>Центральный государственный архив Красной армии</t>
  </si>
  <si>
    <t>https://www.prlib.ru/item/1177027</t>
  </si>
  <si>
    <t>"Маскарад" // Записки. Т. 2 : 1893-1917</t>
  </si>
  <si>
    <t>https://www.prlib.ru/item/316028</t>
  </si>
  <si>
    <t>Падение Берлина</t>
  </si>
  <si>
    <t>https://www.prlib.ru/item/956953</t>
  </si>
  <si>
    <t>Первые исследователи Центральной Азии</t>
  </si>
  <si>
    <t>https://www.prlib.ru/item/1285655</t>
  </si>
  <si>
    <t>Противовоздушная и противохимическая оборона. [Вып. 7]. Противохимическая защита</t>
  </si>
  <si>
    <t>https://www.prlib.ru/item/1416155</t>
  </si>
  <si>
    <t>Советское государство - высшая форма демократии</t>
  </si>
  <si>
    <t>https://www.prlib.ru/item/1416620</t>
  </si>
  <si>
    <t>Директору Таллинского инженерно-строительного техникума тов. Иеги Э. М.</t>
  </si>
  <si>
    <t>https://www.prlib.ru/item/1170170</t>
  </si>
  <si>
    <t>Горький</t>
  </si>
  <si>
    <t>https://www.prlib.ru/item/1568243</t>
  </si>
  <si>
    <t>Всесоюзное географическое общество за сто лет</t>
  </si>
  <si>
    <t>https://www.prlib.ru/item/1286540</t>
  </si>
  <si>
    <t>Русские на Аляске</t>
  </si>
  <si>
    <t>https://www.prlib.ru/item/679496</t>
  </si>
  <si>
    <t>Ленин в сибирской ссылке. 1897-1900 г.</t>
  </si>
  <si>
    <t>https://www.prlib.ru/item/1292639</t>
  </si>
  <si>
    <t>Как рабочие и крестьяне установили советскую власть и отстояли ее в гражданской войне</t>
  </si>
  <si>
    <t>https://www.prlib.ru/item/417371</t>
  </si>
  <si>
    <t>Письмо директора Ленинградского строительного техникума Г. И. Аринушкина начальнику ГУУЗа т. В. С. Туркину</t>
  </si>
  <si>
    <t>https://www.prlib.ru/item/1170220</t>
  </si>
  <si>
    <t>Борьба кабардинской бедноты за советскую власть (1917-1921 гг.)</t>
  </si>
  <si>
    <t>https://www.prlib.ru/item/399445</t>
  </si>
  <si>
    <t>Армяне-моряки в Великой Отечественной войне</t>
  </si>
  <si>
    <t>https://www.prlib.ru/item/1690954</t>
  </si>
  <si>
    <t>https://www.prlib.ru/item/1285811</t>
  </si>
  <si>
    <t>Моряки декабристы</t>
  </si>
  <si>
    <t>https://www.prlib.ru/item/1732649</t>
  </si>
  <si>
    <t>https://www.prlib.ru/item/710654</t>
  </si>
  <si>
    <t>Нанайское слово</t>
  </si>
  <si>
    <t>https://www.prlib.ru/item/1705542</t>
  </si>
  <si>
    <t>Вульф, Исаак Зельманович. Удостоверение к медали "За победу над Германией в Великой Отечественной войне 1941-1945 гг."</t>
  </si>
  <si>
    <t>https://www.prlib.ru/item/405966</t>
  </si>
  <si>
    <t>Ленинградская артиллерия</t>
  </si>
  <si>
    <t>https://www.prlib.ru/item/1286510</t>
  </si>
  <si>
    <t>Итоги выборов в Верховный Совет СССР 10 февраля 1946 г.</t>
  </si>
  <si>
    <t>https://www.prlib.ru/item/718975</t>
  </si>
  <si>
    <t>Сборник материалов по войсковой разведке. 1</t>
  </si>
  <si>
    <t>https://www.prlib.ru/item/1912664</t>
  </si>
  <si>
    <t>Головкин, Евгений Павлович. Удостоверение к медали "За победу над Германией в Великой Отечественной войне 1941-1945 гг."</t>
  </si>
  <si>
    <t>https://www.prlib.ru/item/1183559</t>
  </si>
  <si>
    <t>Боевые ребята. Вып. 6</t>
  </si>
  <si>
    <t>https://www.prlib.ru/item/1144127</t>
  </si>
  <si>
    <t>Хроника Великой Отечественной войны Советского Союза на Черноморском театре. Вып. 2</t>
  </si>
  <si>
    <t>https://www.prlib.ru/item/1288889</t>
  </si>
  <si>
    <t>Всем председателям колхозов и сельских советов, директорам МТС и совхозов Омской области</t>
  </si>
  <si>
    <t>https://www.prlib.ru/item/1279935</t>
  </si>
  <si>
    <t>СССР. Административно-территориальное деление союзных республик</t>
  </si>
  <si>
    <t>https://www.prlib.ru/item/1177044</t>
  </si>
  <si>
    <t>Всем учебным заведениям Наркомтяжстроя</t>
  </si>
  <si>
    <t>https://www.prlib.ru/item/1170165</t>
  </si>
  <si>
    <t>Новая Сталинская пятилетка</t>
  </si>
  <si>
    <t>https://www.prlib.ru/item/1570410</t>
  </si>
  <si>
    <t>Сборник схем штабных документов</t>
  </si>
  <si>
    <t>https://www.prlib.ru/item/1286127</t>
  </si>
  <si>
    <t>Сборник материалов по войсковой разведке. 2</t>
  </si>
  <si>
    <t>https://www.prlib.ru/item/1912665</t>
  </si>
  <si>
    <t>Ерофей Хабаров</t>
  </si>
  <si>
    <t>https://www.prlib.ru/item/1771774</t>
  </si>
  <si>
    <t>Петр I. Т. 3. Стрелецкий розыск. Воронежское кораблестроение. Городская реформа 1699 г. Карловицкий конгресс</t>
  </si>
  <si>
    <t>https://www.prlib.ru/item/1335841</t>
  </si>
  <si>
    <t>Индокитай</t>
  </si>
  <si>
    <t>https://www.prlib.ru/item/413626</t>
  </si>
  <si>
    <t>Григорьева, Елена Родионовна. Удостоверение к медали "За доблестный труд в Великой Отечественной войне 1941-1945 гг."</t>
  </si>
  <si>
    <t>https://www.prlib.ru/item/1277946</t>
  </si>
  <si>
    <t>Ефимов Владимир Иванович. Удостоверение к медали "За победу над Германией в Великой Отечественной войне 1941-1945 гг."</t>
  </si>
  <si>
    <t>https://www.prlib.ru/item/1479915</t>
  </si>
  <si>
    <t>Мороз, Яков Файвувич. Проездные билеты к Орденской книжке</t>
  </si>
  <si>
    <t>https://www.prlib.ru/item/343761</t>
  </si>
  <si>
    <t>Мемуары. Т. 2. Путешествие в Тянь-Шань. В 1856-1857 гг.</t>
  </si>
  <si>
    <t>https://www.prlib.ru/item/901966</t>
  </si>
  <si>
    <t>Леонтьева Ефросиния Михеевна. Удостоверение к медали "За доблестный труд в Великой Отечественной войне 1941-1945 гг."</t>
  </si>
  <si>
    <t>https://www.prlib.ru/item/1293154</t>
  </si>
  <si>
    <t>Англо-русский политехнический словарь</t>
  </si>
  <si>
    <t>https://www.prlib.ru/item/1287415</t>
  </si>
  <si>
    <t>Академик А. А. Шахматов - историк русского языка</t>
  </si>
  <si>
    <t>https://www.prlib.ru/item/1732725</t>
  </si>
  <si>
    <t>Девятая сессия Верховного Совета Бурят-Монгольской АССР, 28-30 сентября 1946 года</t>
  </si>
  <si>
    <t>https://www.prlib.ru/item/330485</t>
  </si>
  <si>
    <t>Сапёры в боях за Вену</t>
  </si>
  <si>
    <t>https://www.prlib.ru/item/1890751</t>
  </si>
  <si>
    <t>Боевой устав бронетанковых войск армии Соединенных штатов Америки</t>
  </si>
  <si>
    <t>https://www.prlib.ru/item/1287428</t>
  </si>
  <si>
    <t>Хроника Великой Отечественной войны Советского Союза на Северном морском театре. Вып. 3</t>
  </si>
  <si>
    <t>https://www.prlib.ru/item/1289100</t>
  </si>
  <si>
    <t>Юность, в боях закаленная</t>
  </si>
  <si>
    <t>https://www.prlib.ru/item/1416901</t>
  </si>
  <si>
    <t>Справочник о материалах контрразведывательных органов царской России</t>
  </si>
  <si>
    <t>https://www.prlib.ru/item/1389470</t>
  </si>
  <si>
    <t>Русские писатели в Пензенской области</t>
  </si>
  <si>
    <t>https://www.prlib.ru/item/363014</t>
  </si>
  <si>
    <t>Карпенков, Артемий Лукич. Удостоверение к медали "За доблестный труд в Великой Отечественной войне 1941-1945 гг."</t>
  </si>
  <si>
    <t>https://www.prlib.ru/item/1305152</t>
  </si>
  <si>
    <t>Петрова, Анна Александровна. Удостоверение к медали "За доблестный труд в Великой Отечественной войне 1941-1945 гг."</t>
  </si>
  <si>
    <t>https://www.prlib.ru/item/1268522</t>
  </si>
  <si>
    <t>Восточно-Прусская операция Красной Армии 1945 г.</t>
  </si>
  <si>
    <t>https://www.prlib.ru/item/1891248</t>
  </si>
  <si>
    <t>Ефимов Иван Ефимович. Удостоверение к медали "За доблестный труд в Великой Отечественной войне 1941-1945 гг."</t>
  </si>
  <si>
    <t>https://www.prlib.ru/item/1479886</t>
  </si>
  <si>
    <t>В те дни</t>
  </si>
  <si>
    <t>https://www.prlib.ru/item/677492</t>
  </si>
  <si>
    <t>Семёнова, Мария Николаевна. Удостоверение к медали "За доблестный труд в Великой Отечественной войне 1941-1945 гг."</t>
  </si>
  <si>
    <t>https://www.prlib.ru/item/1479929</t>
  </si>
  <si>
    <t>Краткие сообщения. [Вып.] 1</t>
  </si>
  <si>
    <t>https://www.prlib.ru/item/1292562</t>
  </si>
  <si>
    <t>Андрей Рублев</t>
  </si>
  <si>
    <t>https://www.prlib.ru/item/1623555</t>
  </si>
  <si>
    <t>Боевое использование средств дымомаскировки кораблями (частями) ВМФ в Отечественной войне за период с 1.04.1944 по 1.05.1945 г.</t>
  </si>
  <si>
    <t>https://www.prlib.ru/item/1287651</t>
  </si>
  <si>
    <t>Типовой план работы физкультурного коллектива Всесоюзного физкультурно-спортивного ордена Ленина общества "Динамо"</t>
  </si>
  <si>
    <t>https://www.prlib.ru/item/711393</t>
  </si>
  <si>
    <t>Рассказы о Великом плане</t>
  </si>
  <si>
    <t>https://www.prlib.ru/item/361743</t>
  </si>
  <si>
    <t>Нюрнбергский процесс</t>
  </si>
  <si>
    <t>https://www.prlib.ru/item/1891729</t>
  </si>
  <si>
    <t>Сборник документов Московской, Тегеранской, Крымской, Берлинской конференций и Европейской консультативной комиссии 1943-1945 г.г.</t>
  </si>
  <si>
    <t>https://www.prlib.ru/item/1285426</t>
  </si>
  <si>
    <t>Хроника Великой Отечественной войны Советского Союза на Северном морском театре. Вып. 2</t>
  </si>
  <si>
    <t>https://www.prlib.ru/item/1288872</t>
  </si>
  <si>
    <t>Струцовская, Елена Давидовна. Удостоверение к медали "За доблестный труд в Великой Отечественной войне 1941-1945 гг."</t>
  </si>
  <si>
    <t>https://www.prlib.ru/item/1308659</t>
  </si>
  <si>
    <t>Машинист первого класса. [Н. А. Лунин]</t>
  </si>
  <si>
    <t>https://www.prlib.ru/item/427048</t>
  </si>
  <si>
    <t>Краткие сообщения. [Вып.] 2</t>
  </si>
  <si>
    <t>https://www.prlib.ru/item/1292564</t>
  </si>
  <si>
    <t>Счет и число</t>
  </si>
  <si>
    <t>https://www.prlib.ru/item/1287671</t>
  </si>
  <si>
    <t>Омский альманах. Кн. 6</t>
  </si>
  <si>
    <t>https://www.prlib.ru/item/1280005</t>
  </si>
  <si>
    <t>Проскурин, Андрей Иванович. Удостоверение к медали "За победу над Германией в Великой Отечественной войне 1941-1945 гг."</t>
  </si>
  <si>
    <t>https://www.prlib.ru/item/1286868</t>
  </si>
  <si>
    <t>Северный флот в Великой Отечественной войне</t>
  </si>
  <si>
    <t>https://www.prlib.ru/item/1417450</t>
  </si>
  <si>
    <t>Борьба за советы на Дону</t>
  </si>
  <si>
    <t>https://www.prlib.ru/item/959762</t>
  </si>
  <si>
    <t>Октябрьская революция и победа социализма в СССР</t>
  </si>
  <si>
    <t>https://www.prlib.ru/item/690064</t>
  </si>
  <si>
    <t>Иваново-Вознесенские большевики в период подготовки и проведения Великой Октябрьской социалистической революции</t>
  </si>
  <si>
    <t>https://www.prlib.ru/item/412868</t>
  </si>
  <si>
    <t>Хроника Великой Отечественной войны Советского Союза на Балтийском море и Ладожском озере. Вып. 3. Ч. 1</t>
  </si>
  <si>
    <t>https://www.prlib.ru/item/1288836</t>
  </si>
  <si>
    <t>Древняя культура Берингова моря и эскимосская проблема</t>
  </si>
  <si>
    <t>https://www.prlib.ru/item/1781145</t>
  </si>
  <si>
    <t>Всем председателям колхозов и сельсоветов, директорам МТС и совхозов Омской области</t>
  </si>
  <si>
    <t>https://www.prlib.ru/item/1279937</t>
  </si>
  <si>
    <t>Задонщина</t>
  </si>
  <si>
    <t>https://www.prlib.ru/item/1931286</t>
  </si>
  <si>
    <t>Москве 800 лет</t>
  </si>
  <si>
    <t>https://www.prlib.ru/item/1285668</t>
  </si>
  <si>
    <t>Труды Института этнографии имени Н.Н. Миклухо-Маклая. Т. 2</t>
  </si>
  <si>
    <t>https://www.prlib.ru/item/1292805</t>
  </si>
  <si>
    <t>Газовая динамика воздушно-реактивных двигателей</t>
  </si>
  <si>
    <t>https://www.prlib.ru/item/1287399</t>
  </si>
  <si>
    <t>Использование местности, снайпинг и разведка</t>
  </si>
  <si>
    <t>https://www.prlib.ru/item/1287397</t>
  </si>
  <si>
    <t>Борьба за установление и упрочение Советской власти в Саратове и Саратовской губернии. Сентябрь 1917 - март 1918 гг.</t>
  </si>
  <si>
    <t>https://www.prlib.ru/item/399444</t>
  </si>
  <si>
    <t>Боевой устав полевой артиллерии армии США</t>
  </si>
  <si>
    <t>https://www.prlib.ru/item/1287426</t>
  </si>
  <si>
    <t>Воспоминания о моём отце Валентине Александровиче Серове</t>
  </si>
  <si>
    <t>https://www.prlib.ru/item/2011283</t>
  </si>
  <si>
    <t>Приморский край</t>
  </si>
  <si>
    <t>https://www.prlib.ru/item/686999</t>
  </si>
  <si>
    <t>Опыт десантных операций в Отечественную войну 1941-1945 гг.</t>
  </si>
  <si>
    <t>https://www.prlib.ru/item/1288545</t>
  </si>
  <si>
    <t>Краткий отчет Географического общества Союза ССР за 1946 г. // Известия Всесоюзного географического общества. Т. 79, вып. 6</t>
  </si>
  <si>
    <t>https://www.prlib.ru/item/798359</t>
  </si>
  <si>
    <t>Боевой устав армии Соединенных штатов Америки</t>
  </si>
  <si>
    <t>https://www.prlib.ru/item/1287631</t>
  </si>
  <si>
    <t>Яровая пшеница в Тюменской области</t>
  </si>
  <si>
    <t>https://www.prlib.ru/item/1769026</t>
  </si>
  <si>
    <t>Международное значение Великой Октябрьской социалистической революции</t>
  </si>
  <si>
    <t>https://www.prlib.ru/item/427272</t>
  </si>
  <si>
    <t>Опыт десантных операций в Отечественную войну</t>
  </si>
  <si>
    <t>https://www.prlib.ru/item/1288541</t>
  </si>
  <si>
    <t>М. В. Фрунзе в Иваново-Вознесенском районе в 1917 году</t>
  </si>
  <si>
    <t>https://www.prlib.ru/item/816952</t>
  </si>
  <si>
    <t>Октябрь в Курской области</t>
  </si>
  <si>
    <t>https://www.prlib.ru/item/433701</t>
  </si>
  <si>
    <t>Лоция Северной части Атлантического океана. Ч. 5. Западный берег Пиренейского полуострова</t>
  </si>
  <si>
    <t>https://www.prlib.ru/item/851012</t>
  </si>
  <si>
    <t>Корабельные прожекторные установки</t>
  </si>
  <si>
    <t>https://www.prlib.ru/item/1287395</t>
  </si>
  <si>
    <t>https://www.prlib.ru/item/705908</t>
  </si>
  <si>
    <t>https://www.prlib.ru/item/1290643</t>
  </si>
  <si>
    <t>Строительство железных дорог и развитие производства рельсов и подвижного состава в России (1834-1916 гг.)</t>
  </si>
  <si>
    <t>https://www.prlib.ru/item/1291338</t>
  </si>
  <si>
    <t>Архивная справка о ранении Смирнова Константина Васильевича</t>
  </si>
  <si>
    <t>https://www.prlib.ru/item/1304905</t>
  </si>
  <si>
    <t>Автограф Т. Шевченка з 1857 року</t>
  </si>
  <si>
    <t>https://www.prlib.ru/item/316532</t>
  </si>
  <si>
    <t>Головкин, Евгений Павлович. Удостоверение к медали "За боевые заслуги"</t>
  </si>
  <si>
    <t>https://www.prlib.ru/item/1183555</t>
  </si>
  <si>
    <t>Военная экономика СССР в период Отечественной войны</t>
  </si>
  <si>
    <t>https://www.prlib.ru/item/403300</t>
  </si>
  <si>
    <t>Материалы по этнографии Сибири XVIII века (1771-1772)</t>
  </si>
  <si>
    <t>https://www.prlib.ru/item/1292117</t>
  </si>
  <si>
    <t>Основы стратегии</t>
  </si>
  <si>
    <t>https://www.prlib.ru/item/1285806</t>
  </si>
  <si>
    <t>Хроника боевых действий Волжской военной флотилии в Великой Отечественной войне Советского Союза. Вып. 2. (Борьба за волжскую коммуникацию)</t>
  </si>
  <si>
    <t>https://www.prlib.ru/item/1288764</t>
  </si>
  <si>
    <t>Реферат на тему: "Десантные операции Тихоокеанского флота в порту Северной Кореи в 1945 году"</t>
  </si>
  <si>
    <t>https://www.prlib.ru/item/362008</t>
  </si>
  <si>
    <t>Труды по ракетной технике</t>
  </si>
  <si>
    <t>https://www.prlib.ru/item/375985</t>
  </si>
  <si>
    <t>Ленин на III съезде комсомола</t>
  </si>
  <si>
    <t>https://www.prlib.ru/item/1415936</t>
  </si>
  <si>
    <t>Юбилейная шестая сессия Верховного Совета Азербайджанской ССР</t>
  </si>
  <si>
    <t>https://www.prlib.ru/item/725240</t>
  </si>
  <si>
    <t>Хроника Великой Отечественной войны Советского Союза на Северном морском театре. Вып. 4</t>
  </si>
  <si>
    <t>https://www.prlib.ru/item/1289098</t>
  </si>
  <si>
    <t>Фельдмаршал Кутузов. [1745-1813]</t>
  </si>
  <si>
    <t>https://www.prlib.ru/item/1156425</t>
  </si>
  <si>
    <t>Великая Октябрьская социалистическая революция и формирование нового человека</t>
  </si>
  <si>
    <t>https://www.prlib.ru/item/690062</t>
  </si>
  <si>
    <t>Боевой устав артиллерии армии Соединенных штатов Америки</t>
  </si>
  <si>
    <t>https://www.prlib.ru/item/1287633</t>
  </si>
  <si>
    <t>Краткие сообщения. [Вып.] 3</t>
  </si>
  <si>
    <t>https://www.prlib.ru/item/1292147</t>
  </si>
  <si>
    <t>По Внутренней Азии</t>
  </si>
  <si>
    <t>https://www.prlib.ru/item/1286379</t>
  </si>
  <si>
    <t>Боевой устав инженерных войск армии Соединенных Штатов Америки</t>
  </si>
  <si>
    <t>https://www.prlib.ru/item/1287430</t>
  </si>
  <si>
    <t>Десантная операция Краснознаменного Балтийского флота в Нарвском заливе в 1944 г.</t>
  </si>
  <si>
    <t>https://www.prlib.ru/item/1912784</t>
  </si>
  <si>
    <t>Болгарско-русский словарь</t>
  </si>
  <si>
    <t>https://www.prlib.ru/item/1287616</t>
  </si>
  <si>
    <t>Оперная драматургия Чайковского</t>
  </si>
  <si>
    <t>https://www.prlib.ru/item/355060</t>
  </si>
  <si>
    <t>Трамвайные пути</t>
  </si>
  <si>
    <t>https://www.prlib.ru/item/1288216</t>
  </si>
  <si>
    <t>Михаил Евграфович Салтыков-Щедрин</t>
  </si>
  <si>
    <t>https://www.prlib.ru/item/1308046</t>
  </si>
  <si>
    <t>Характеристика на начальника отдела училищ и школ ФЗО Ленинградского Областного Управления Министерства трудовых резервов Семенова Бориса Владимировича</t>
  </si>
  <si>
    <t>https://www.prlib.ru/item/1309523</t>
  </si>
  <si>
    <t>СССР. Административно-территориальное деление союзных республик на 1 января 1947</t>
  </si>
  <si>
    <t>https://www.prlib.ru/item/1483258</t>
  </si>
  <si>
    <t>Мировое значение Великой Октябрьской социалистической революции</t>
  </si>
  <si>
    <t>https://www.prlib.ru/item/427453</t>
  </si>
  <si>
    <t>Краткие сообщения. [Вып.] 4</t>
  </si>
  <si>
    <t>https://www.prlib.ru/item/1292149</t>
  </si>
  <si>
    <t>Великая Октябрьская социалистическая революция и ее историческое значение</t>
  </si>
  <si>
    <t>https://www.prlib.ru/item/690230</t>
  </si>
  <si>
    <t>Яблочков - слава и гордость русской электротехники</t>
  </si>
  <si>
    <t>https://www.prlib.ru/item/1353033</t>
  </si>
  <si>
    <t>Избранные сочинения. Т. 1. Повести и рассказы</t>
  </si>
  <si>
    <t>https://www.prlib.ru/item/1781149</t>
  </si>
  <si>
    <t>Лоция Персидского залива</t>
  </si>
  <si>
    <t>https://www.prlib.ru/item/847782</t>
  </si>
  <si>
    <t>Петр I. Т. 4. Русско-Датский союз. Керченский поход. Дипломатическая подготовка Северной войны. Реформы и преобразовательные планы 1699-1700 гг.. Начало войны Дании и Польши со Швецией и приготовления Петра к Северной войне</t>
  </si>
  <si>
    <t>https://www.prlib.ru/item/1287649</t>
  </si>
  <si>
    <t>Письмо в Ленинградский строительный техникум из Гормашучета</t>
  </si>
  <si>
    <t>https://www.prlib.ru/item/1170218</t>
  </si>
  <si>
    <t>Николай Нилович Бурденко</t>
  </si>
  <si>
    <t>https://www.prlib.ru/item/1285574</t>
  </si>
  <si>
    <t>Тюменская правда. 1948, Спецвыпуск (24 дек.)</t>
  </si>
  <si>
    <t>https://www.prlib.ru/item/377552</t>
  </si>
  <si>
    <t>Любова, Валентина Федоровна. Удостоверение к медали " За трудовую доблесть"</t>
  </si>
  <si>
    <t>https://www.prlib.ru/item/1182579</t>
  </si>
  <si>
    <t>Хроника Великой Отечественной войны Советского Союза на Черноморском театре. Вып. 4</t>
  </si>
  <si>
    <t>https://www.prlib.ru/item/1289094</t>
  </si>
  <si>
    <t>Петр I. Т. 5. Посольство Е. И. Украинцева в Константинополь</t>
  </si>
  <si>
    <t>https://www.prlib.ru/item/1335845</t>
  </si>
  <si>
    <t>Боевые ребята. Вып. 8</t>
  </si>
  <si>
    <t>https://www.prlib.ru/item/1144104</t>
  </si>
  <si>
    <t>Журналистика времени декабристов (1813-1825 гг.)</t>
  </si>
  <si>
    <t>https://www.prlib.ru/item/1732644</t>
  </si>
  <si>
    <t>С. М. Киров. О социалистическом преобразовании сельского хозяйства Ленинградской области</t>
  </si>
  <si>
    <t>https://www.prlib.ru/item/956218</t>
  </si>
  <si>
    <t>Штурм Берлина</t>
  </si>
  <si>
    <t>https://www.prlib.ru/item/1931631</t>
  </si>
  <si>
    <t>Шелехов на Кадьяке</t>
  </si>
  <si>
    <t>https://www.prlib.ru/item/1286893</t>
  </si>
  <si>
    <t>Хроника Великой Отечественной войны Советского Союза на Черноморском театре. Вып. 3</t>
  </si>
  <si>
    <t>https://www.prlib.ru/item/1288894</t>
  </si>
  <si>
    <t>Хроника боевых действий Краснознаменной ордена Ушакова I степени Днепровской военной флотилии в Великой Отечественной войне Советского Союза. Вып. 1. Хроника боевых действий Краснознаменной ордена Ушакова I степени Днепровской флотилии в Великой Отечественной войне Советского Союза</t>
  </si>
  <si>
    <t>https://www.prlib.ru/item/1288757</t>
  </si>
  <si>
    <t>Палеоантропология СССР</t>
  </si>
  <si>
    <t>https://www.prlib.ru/item/1292264</t>
  </si>
  <si>
    <t>Имена русских людей на карте мира</t>
  </si>
  <si>
    <t>https://www.prlib.ru/item/1285583</t>
  </si>
  <si>
    <t>Петр I. Т. 4. Русско-Датский союз. Керченский поход. Дипломатическая подготовка Северной войны. Реформы и преобразовательные планы 1699-1700 г. г. Начало войны Дании и Польши со Швецией и приготовления Петра к Северной войне</t>
  </si>
  <si>
    <t>https://www.prlib.ru/item/1335847</t>
  </si>
  <si>
    <t>Огневое содействие КБФ сухопутным войскам при обороне Ленинграда</t>
  </si>
  <si>
    <t>https://www.prlib.ru/item/1786127</t>
  </si>
  <si>
    <t>Манифест коммунистической партии</t>
  </si>
  <si>
    <t>https://www.prlib.ru/item/2011282</t>
  </si>
  <si>
    <t>Высокочастотные неорганические диэлектрики</t>
  </si>
  <si>
    <t>https://www.prlib.ru/item/1287625</t>
  </si>
  <si>
    <t>Артиллерия русской армии, (1900-1917 гг.). Т. 4. Ч. 6-7. Боевая подготовка и боевые действия артиллерии</t>
  </si>
  <si>
    <t>https://www.prlib.ru/item/1286550</t>
  </si>
  <si>
    <t>Нганасаны. Труды Института этнографии имени Н.Н. Миклухо-Маклая. Новая серия. Вып. 1. Материальная культура</t>
  </si>
  <si>
    <t>https://www.prlib.ru/item/1292262</t>
  </si>
  <si>
    <t>Лоция Средиземного моря. Ч. 5. Южный берег Турции, берега Сирии, Палестины, Египта и Ливии</t>
  </si>
  <si>
    <t>https://www.prlib.ru/item/903157</t>
  </si>
  <si>
    <t>Письмо из библиотеки Ленинградского строительного техникума в Псковский строительный техникум об обмене книгами, от 19 марта 1948</t>
  </si>
  <si>
    <t>https://www.prlib.ru/item/1170238</t>
  </si>
  <si>
    <t>Сборник материалов по войсковой разведке. 10</t>
  </si>
  <si>
    <t>https://www.prlib.ru/item/1912666</t>
  </si>
  <si>
    <t>Хроника боевых действий Онежской военной флотилии в Великой Отечественной войне Советского Союза. Вып. 2</t>
  </si>
  <si>
    <t>https://www.prlib.ru/item/1288751</t>
  </si>
  <si>
    <t>https://www.prlib.ru/item/903234</t>
  </si>
  <si>
    <t>Конституция (Основной закон) Узбекской Советской Социалистической Республики</t>
  </si>
  <si>
    <t>https://www.prlib.ru/item/719340</t>
  </si>
  <si>
    <t>Боевой устав армии США</t>
  </si>
  <si>
    <t>https://www.prlib.ru/item/1287655</t>
  </si>
  <si>
    <t>Семен Дежнев. 1648-1948</t>
  </si>
  <si>
    <t>https://www.prlib.ru/item/1286555</t>
  </si>
  <si>
    <t>Международное частное право</t>
  </si>
  <si>
    <t>https://www.prlib.ru/item/1050420</t>
  </si>
  <si>
    <t>https://www.prlib.ru/item/1332117</t>
  </si>
  <si>
    <t>Методическое пособие по подготовке пункта обработки ВЗР. Ч. 2. Сборник задач по звуковой разведке</t>
  </si>
  <si>
    <t>https://www.prlib.ru/item/1847300</t>
  </si>
  <si>
    <t>Трамвайный справочник</t>
  </si>
  <si>
    <t>https://www.prlib.ru/item/1288204</t>
  </si>
  <si>
    <t>Артиллерия русской армии, (1900-1917 гг.). Т. 1</t>
  </si>
  <si>
    <t>https://www.prlib.ru/item/1285664</t>
  </si>
  <si>
    <t>Русский орнамент</t>
  </si>
  <si>
    <t>https://www.prlib.ru/item/831378</t>
  </si>
  <si>
    <t>Комсомол - помощник большевистской партии в борьбе за становление и упрочение Советской власти (1917-1920 г. г.)</t>
  </si>
  <si>
    <t>https://www.prlib.ru/item/420843</t>
  </si>
  <si>
    <t>Письма в Сибирь. 1903-1936</t>
  </si>
  <si>
    <t>https://www.prlib.ru/item/1760633</t>
  </si>
  <si>
    <t>В помощь рыболовецким колхозам Сахалина</t>
  </si>
  <si>
    <t>https://www.prlib.ru/item/1154054</t>
  </si>
  <si>
    <t>Русские полярные мореходы из промышленных, торговых и служилых людей XVII-XIX вв.</t>
  </si>
  <si>
    <t>https://www.prlib.ru/item/1286190</t>
  </si>
  <si>
    <t>https://www.prlib.ru/item/1328917</t>
  </si>
  <si>
    <t>Александр Николаевич Лодыгин</t>
  </si>
  <si>
    <t>https://www.prlib.ru/item/1285602</t>
  </si>
  <si>
    <t>Боевые ребята. Вып. 7</t>
  </si>
  <si>
    <t>https://www.prlib.ru/item/1144071</t>
  </si>
  <si>
    <t>Северная Америка</t>
  </si>
  <si>
    <t>https://www.prlib.ru/item/1287645</t>
  </si>
  <si>
    <t>Тихоокеанский флот в Великой Отечественной войне</t>
  </si>
  <si>
    <t>https://www.prlib.ru/item/373017</t>
  </si>
  <si>
    <t>На защите Сталинграда</t>
  </si>
  <si>
    <t>https://www.prlib.ru/item/348558</t>
  </si>
  <si>
    <t>Русский изобретатель и конструктор Кулибин</t>
  </si>
  <si>
    <t>https://www.prlib.ru/item/1318183</t>
  </si>
  <si>
    <t>Белинский и русский литературный язык</t>
  </si>
  <si>
    <t>https://www.prlib.ru/item/1332165</t>
  </si>
  <si>
    <t>Введение в теорию множеств и теорию функций. Ч. 1. Введение в общую теорию множеств и функций</t>
  </si>
  <si>
    <t>https://www.prlib.ru/item/1286857</t>
  </si>
  <si>
    <t>Метеорологические наблюдения. 1949. Сентябрь. Таблица метеорологических наблюдений</t>
  </si>
  <si>
    <t>https://www.prlib.ru/item/904720</t>
  </si>
  <si>
    <t>Метеорологические наблюдения. 1949. Октябрь. Таблица метеорологических наблюдений</t>
  </si>
  <si>
    <t>https://www.prlib.ru/item/904721</t>
  </si>
  <si>
    <t>Боевые действия войск противовоздушной обороны военно-морских сил в Великой Отечественной войне 1941-1945 гг.</t>
  </si>
  <si>
    <t>https://www.prlib.ru/item/1286373</t>
  </si>
  <si>
    <t>Контрнаступление южной группы Восточного фронта и разгром Колчака. (1919 г.)</t>
  </si>
  <si>
    <t>https://www.prlib.ru/item/1287057</t>
  </si>
  <si>
    <t>Увеличим межремонтный пробег трамвайных вагонов</t>
  </si>
  <si>
    <t>https://www.prlib.ru/item/1290652</t>
  </si>
  <si>
    <t>Сборник Музея антропологии и этнографии. Т. 10</t>
  </si>
  <si>
    <t>https://www.prlib.ru/item/1292801</t>
  </si>
  <si>
    <t>"Колокол" Герцена. (1857-1867 гг.)</t>
  </si>
  <si>
    <t>https://www.prlib.ru/item/1285670</t>
  </si>
  <si>
    <t>Федор Матюшкин</t>
  </si>
  <si>
    <t>https://www.prlib.ru/item/1286194</t>
  </si>
  <si>
    <t>Хроника боевых действий Краснознаменной ордена Ушакова I степени Днепровской военной флотилии в Великой Отечественной войне Советского Союза. Вып. 2</t>
  </si>
  <si>
    <t>https://www.prlib.ru/item/1288755</t>
  </si>
  <si>
    <t>Метеорологические наблюдения. 1949. Июль. Таблица метеорологических наблюдений</t>
  </si>
  <si>
    <t>https://www.prlib.ru/item/904718</t>
  </si>
  <si>
    <t>Сборник Музея антропологии и этнографии. Т. 11</t>
  </si>
  <si>
    <t>https://www.prlib.ru/item/1292807</t>
  </si>
  <si>
    <t>Опыт передовиков столичного электротранспорта</t>
  </si>
  <si>
    <t>https://www.prlib.ru/item/1290650</t>
  </si>
  <si>
    <t>Сборник Музея антропологии и этнографии. [Т.] 12</t>
  </si>
  <si>
    <t>https://www.prlib.ru/item/1292809</t>
  </si>
  <si>
    <t>Протоколы заседаний Комиссии по распределению на работу студентов-выпускников и материалы к нему, 7 марта - 18 октября 1949 г.</t>
  </si>
  <si>
    <t>https://www.prlib.ru/item/1169880</t>
  </si>
  <si>
    <t>Военно-воздушные силы в разгроме Орловской группировки немцев (12 июля - 18 августа 1943 г.)</t>
  </si>
  <si>
    <t>https://www.prlib.ru/item/1287387</t>
  </si>
  <si>
    <t>Хроника Великой Отечественной войны Советского Союза на Северном морском театре. Вып. 8</t>
  </si>
  <si>
    <t>https://www.prlib.ru/item/1288898</t>
  </si>
  <si>
    <t>https://www.prlib.ru/item/1286381</t>
  </si>
  <si>
    <t>Хронологическое собрание законов, указов президиума Верховного совета и постановлений правительства РСФСР. Алфавитно-предметный и хронологический указатели</t>
  </si>
  <si>
    <t>https://www.prlib.ru/item/389393</t>
  </si>
  <si>
    <t>Встреча на Эльбе</t>
  </si>
  <si>
    <t>https://www.prlib.ru/item/1891401</t>
  </si>
  <si>
    <t>Сталинград в Великой Отечественной войне</t>
  </si>
  <si>
    <t>https://www.prlib.ru/item/952194</t>
  </si>
  <si>
    <t>Хроника Великой Отечественной войны Советского Союза на Балтийском море и Ладожском озере. Вып. 3. Ч. 2</t>
  </si>
  <si>
    <t>https://www.prlib.ru/item/1288743</t>
  </si>
  <si>
    <t>Сквозь тайгу</t>
  </si>
  <si>
    <t>https://www.prlib.ru/item/1286902</t>
  </si>
  <si>
    <t>Боевые ребята. Вып. 10</t>
  </si>
  <si>
    <t>https://www.prlib.ru/item/1144129</t>
  </si>
  <si>
    <t>Артиллерия русской армии, (1900-1917 гг.). Т. 3. Ч. 4-5. Тактика и стрельба артиллерии</t>
  </si>
  <si>
    <t>https://www.prlib.ru/item/1286561</t>
  </si>
  <si>
    <t>Четвертая сессия Верховного Совета Азербайджанской ССР</t>
  </si>
  <si>
    <t>https://www.prlib.ru/item/719208</t>
  </si>
  <si>
    <t>Этногенез татар Поволжья в свете данных антропологии</t>
  </si>
  <si>
    <t>https://www.prlib.ru/item/1292129</t>
  </si>
  <si>
    <t>Некоторые вопросы маскировки кораблей на стоянке и в море</t>
  </si>
  <si>
    <t>https://www.prlib.ru/item/1286178</t>
  </si>
  <si>
    <t>Метеорологические наблюдения. 1949. Апрель. Таблица метеорологических наблюдений</t>
  </si>
  <si>
    <t>https://www.prlib.ru/item/904715</t>
  </si>
  <si>
    <t>Метеорологические наблюдения. 1949. Июнь. Таблица метеорологических наблюдений</t>
  </si>
  <si>
    <t>https://www.prlib.ru/item/904717</t>
  </si>
  <si>
    <t>Метеорологические наблюдения. 1949. Ноябрь. Таблица метеорологических наблюдений</t>
  </si>
  <si>
    <t>https://www.prlib.ru/item/904722</t>
  </si>
  <si>
    <t>Полное собрание сочинений. Т. 4. Новые времена - новые заботы ; Письма из Сербии ; Очерки и рассказы. 1873-1875</t>
  </si>
  <si>
    <t>https://www.prlib.ru/item/1781153</t>
  </si>
  <si>
    <t>В боях за Будапешт</t>
  </si>
  <si>
    <t>https://www.prlib.ru/item/1890746</t>
  </si>
  <si>
    <t>62-я армия в боях за Сталинград</t>
  </si>
  <si>
    <t>https://www.prlib.ru/item/316140</t>
  </si>
  <si>
    <t>Никифор Бегичев</t>
  </si>
  <si>
    <t>https://www.prlib.ru/item/1286545</t>
  </si>
  <si>
    <t>Итоги шестидесятилетних работ</t>
  </si>
  <si>
    <t>https://www.prlib.ru/item/819824</t>
  </si>
  <si>
    <t>И. П. Павлов - великий ученый</t>
  </si>
  <si>
    <t>https://www.prlib.ru/item/1932027</t>
  </si>
  <si>
    <t>Наблюдение и связь на военном корабле</t>
  </si>
  <si>
    <t>https://www.prlib.ru/item/1287379</t>
  </si>
  <si>
    <t>Гордеев Борис Федорович. Удостоверение к юбилейной медали "30 лет Советской Армии и Флота"</t>
  </si>
  <si>
    <t>https://www.prlib.ru/item/1307281</t>
  </si>
  <si>
    <t>Метеорологические наблюдения. 1949. Декабрь. Таблица метеорологических наблюдений</t>
  </si>
  <si>
    <t>https://www.prlib.ru/item/904723</t>
  </si>
  <si>
    <t>Г.Д. Дубелир выдающийся теоретик и практик советского дорожного строительства (1874-1942 гг.)</t>
  </si>
  <si>
    <t>https://www.prlib.ru/item/1290645</t>
  </si>
  <si>
    <t>Боевые ребята. Вып. 9</t>
  </si>
  <si>
    <t>https://www.prlib.ru/item/1144128</t>
  </si>
  <si>
    <t>По Африке</t>
  </si>
  <si>
    <t>https://www.prlib.ru/item/1285548</t>
  </si>
  <si>
    <t>https://www.prlib.ru/item/1287653</t>
  </si>
  <si>
    <t>Метеорологические наблюдения. 1949. Март. Таблица метеорологических наблюдений</t>
  </si>
  <si>
    <t>https://www.prlib.ru/item/904714</t>
  </si>
  <si>
    <t>Кубачинцы и их культура</t>
  </si>
  <si>
    <t>https://www.prlib.ru/item/1292601</t>
  </si>
  <si>
    <t>Метеорологические наблюдения. 1949. Август. Таблица метеорологических наблюдений</t>
  </si>
  <si>
    <t>https://www.prlib.ru/item/904719</t>
  </si>
  <si>
    <t>Об эффективности различных видов оружия в войне на море</t>
  </si>
  <si>
    <t>https://www.prlib.ru/item/1287432</t>
  </si>
  <si>
    <t>Боевой устав бронетанковых войск армии США</t>
  </si>
  <si>
    <t>https://www.prlib.ru/item/1287614</t>
  </si>
  <si>
    <t>Краткие сообщения. [Вып.] 5</t>
  </si>
  <si>
    <t>https://www.prlib.ru/item/1292279</t>
  </si>
  <si>
    <t>Краткие сообщения. [Вып.] 6</t>
  </si>
  <si>
    <t>https://www.prlib.ru/item/1292281</t>
  </si>
  <si>
    <t>Товарищ Сталин - вождь прогрессивного человечества</t>
  </si>
  <si>
    <t>https://www.prlib.ru/item/1891123</t>
  </si>
  <si>
    <t>Метеорологические наблюдения. 1949. Май. Таблица метеорологических наблюдений</t>
  </si>
  <si>
    <t>https://www.prlib.ru/item/904716</t>
  </si>
  <si>
    <t>Хроника боевых действий Тихоокеанского флота в войне с Японией</t>
  </si>
  <si>
    <t>https://www.prlib.ru/item/389373</t>
  </si>
  <si>
    <t>Решение Тюменского областного Совета депутатов трудящихся (IV-я сессия второго созыва), г. Тюмень 30-31 марта 1949 г. О мерах по улучшению работы предприятий местной и кооперативной промышленности по выпуску качественной продукции</t>
  </si>
  <si>
    <t>https://www.prlib.ru/item/442055</t>
  </si>
  <si>
    <t>Краткие сообщения. [Вып.] 8</t>
  </si>
  <si>
    <t>https://www.prlib.ru/item/1292266</t>
  </si>
  <si>
    <t>Краткие сообщения. [Вып.] 7</t>
  </si>
  <si>
    <t>https://www.prlib.ru/item/1292277</t>
  </si>
  <si>
    <t>Конституция (Основной закон) Якутской Автономной Советской Социалистической Республики</t>
  </si>
  <si>
    <t>https://www.prlib.ru/item/1415829</t>
  </si>
  <si>
    <t>Шкиридко Татьяна Тимофеевна. Уведомление о награждении медалью "За боевые заслуги"</t>
  </si>
  <si>
    <t>https://www.prlib.ru/item/462958</t>
  </si>
  <si>
    <t>Метеорологические наблюдения. 1949. Февраль. Таблица метеорологических наблюдений</t>
  </si>
  <si>
    <t>https://www.prlib.ru/item/904713</t>
  </si>
  <si>
    <t>Избранные географические работы</t>
  </si>
  <si>
    <t>https://www.prlib.ru/item/1286848</t>
  </si>
  <si>
    <t>Хроника Великой Отечественной войны Советского Союза на Северном морском театре. Вып. 6</t>
  </si>
  <si>
    <t>https://www.prlib.ru/item/1288900</t>
  </si>
  <si>
    <t>Хроника Великой Отечественной войны Советского Союза на Северном морском театре. Вып. 5</t>
  </si>
  <si>
    <t>https://www.prlib.ru/item/1289096</t>
  </si>
  <si>
    <t>Хроника Великой Отечественной войны Советского Союза на Балтийском море и Ладожском озере. Вып. 4</t>
  </si>
  <si>
    <t>https://www.prlib.ru/item/1288768</t>
  </si>
  <si>
    <t>Русские открытия в Антарктике и современный интерес к ней</t>
  </si>
  <si>
    <t>https://www.prlib.ru/item/1287184</t>
  </si>
  <si>
    <t>Хроника Великой Отечественной войны Советского Союза на Балтийском море и Ладожском озере. Вып. 3. Ч. 1-2. Приложения к Хронике Великой Отечественной войны Советского Союза на Балтийском море и Ладожском озере</t>
  </si>
  <si>
    <t>https://www.prlib.ru/item/1289074</t>
  </si>
  <si>
    <t>Метеорологические наблюдения. 1950. Сентябрь. Таблица метеорологических наблюдений</t>
  </si>
  <si>
    <t>https://www.prlib.ru/item/904709</t>
  </si>
  <si>
    <t>Сборник руководящих материалов по культурно-просветительной работе</t>
  </si>
  <si>
    <t>https://www.prlib.ru/item/1769030</t>
  </si>
  <si>
    <t>Хроника Великой Отечественной войны Советского Союза на Черноморском театре. Вып. 5</t>
  </si>
  <si>
    <t>https://www.prlib.ru/item/1289092</t>
  </si>
  <si>
    <t>Боевые ребята. Вып. 11</t>
  </si>
  <si>
    <t>https://www.prlib.ru/item/1144130</t>
  </si>
  <si>
    <t>Метеорологические наблюдения. 1950. Март. Таблица метеорологических наблюдений</t>
  </si>
  <si>
    <t>https://www.prlib.ru/item/904703</t>
  </si>
  <si>
    <t>Метеорологические наблюдения. 1950. Июнь. Таблица метеорологических наблюдений</t>
  </si>
  <si>
    <t>https://www.prlib.ru/item/904706</t>
  </si>
  <si>
    <t>Метеорологические наблюдения. 1950. Ноябрь. Таблица метеорологических наблюдений</t>
  </si>
  <si>
    <t>https://www.prlib.ru/item/904711</t>
  </si>
  <si>
    <t>Боевые ребята. Вып. 12</t>
  </si>
  <si>
    <t>https://www.prlib.ru/item/1144131</t>
  </si>
  <si>
    <t>Сборник тактических примеров из Великой Отечественной войны. Вып. 3. Наступательный бой стрелкового корпуса</t>
  </si>
  <si>
    <t>https://www.prlib.ru/item/1912643</t>
  </si>
  <si>
    <t>Метеорологические наблюдения. 1950. Декабрь. Таблица метеорологических наблюдений</t>
  </si>
  <si>
    <t>https://www.prlib.ru/item/904712</t>
  </si>
  <si>
    <t>Первые русские исследователи Аляски</t>
  </si>
  <si>
    <t>https://www.prlib.ru/item/1287385</t>
  </si>
  <si>
    <t>Сборник тактических примеров из Великой Отечественной войны. [Приложение]. Альбом схем</t>
  </si>
  <si>
    <t>https://www.prlib.ru/item/1912645</t>
  </si>
  <si>
    <t>Древнерусская миниатюра</t>
  </si>
  <si>
    <t>https://www.prlib.ru/item/899600</t>
  </si>
  <si>
    <t>Лоция Индийского океана. Ч. 1. Малаккский и Зондский проливы, остров Суматра и западный берег острова Борнео</t>
  </si>
  <si>
    <t>https://www.prlib.ru/item/902973</t>
  </si>
  <si>
    <t>Хроника Великой Отечественной войны Советского Союза на Северном морском театре. Вып. 7</t>
  </si>
  <si>
    <t>https://www.prlib.ru/item/1288887</t>
  </si>
  <si>
    <t>Берлинская операция 1945 года</t>
  </si>
  <si>
    <t>https://www.prlib.ru/item/1286499</t>
  </si>
  <si>
    <t>Метеорологические наблюдения. 1950. Январь. Таблица метеорологических наблюдений</t>
  </si>
  <si>
    <t>https://www.prlib.ru/item/904701</t>
  </si>
  <si>
    <t>Метеорологические наблюдения. 1950. Июль. Таблица метеорологических наблюдений</t>
  </si>
  <si>
    <t>https://www.prlib.ru/item/904707</t>
  </si>
  <si>
    <t>Три зимовки во льдах Арктики</t>
  </si>
  <si>
    <t>https://www.prlib.ru/item/1285893</t>
  </si>
  <si>
    <t>Заседание Городского архитектурного совета совместно с общественностью Ленинградского отделения Союза советских художников и Союза советских архитекторов, 9 июня 1950 года</t>
  </si>
  <si>
    <t>https://www.prlib.ru/item/690876</t>
  </si>
  <si>
    <t>Метеорологические наблюдения. 1950. Апрель. Таблица метеорологических наблюдений</t>
  </si>
  <si>
    <t>https://www.prlib.ru/item/904704</t>
  </si>
  <si>
    <t>Военное искусство первой половины XVII века</t>
  </si>
  <si>
    <t>https://www.prlib.ru/item/1287411</t>
  </si>
  <si>
    <t>Великие русские путешественники</t>
  </si>
  <si>
    <t>https://www.prlib.ru/item/1285585</t>
  </si>
  <si>
    <t>Сборник материалов по войсковой разведке. 13. Боевые примеры</t>
  </si>
  <si>
    <t>https://www.prlib.ru/item/1912667</t>
  </si>
  <si>
    <t>Американский Север</t>
  </si>
  <si>
    <t>https://www.prlib.ru/item/1286840</t>
  </si>
  <si>
    <t>Справочник по теории корабля</t>
  </si>
  <si>
    <t>https://www.prlib.ru/item/1287681</t>
  </si>
  <si>
    <t>Метеорологические наблюдения. 1950. Август. Таблица метеорологических наблюдений</t>
  </si>
  <si>
    <t>https://www.prlib.ru/item/904708</t>
  </si>
  <si>
    <t>Метеорологические наблюдения. 1950. Октябрь. Таблица метеорологических наблюдений</t>
  </si>
  <si>
    <t>https://www.prlib.ru/item/904710</t>
  </si>
  <si>
    <t>Метеорологические наблюдения. 1950. Май. Таблица метеорологических наблюдений</t>
  </si>
  <si>
    <t>https://www.prlib.ru/item/904705</t>
  </si>
  <si>
    <t>Метеорологические наблюдения. 1950. Февраль. Таблица метеорологических наблюдений</t>
  </si>
  <si>
    <t>https://www.prlib.ru/item/904702</t>
  </si>
  <si>
    <t>Отчет о работе аспирантуры института 1949-1950 уч. год</t>
  </si>
  <si>
    <t>https://www.prlib.ru/item/1169884</t>
  </si>
  <si>
    <t>Климатические области зарубежных стран</t>
  </si>
  <si>
    <t>https://www.prlib.ru/item/1287420</t>
  </si>
  <si>
    <t>Гордеев Борис Федорович. Свидетельство с отличием об окончании Высших ордена Ленина Специальных офицерских классов ВМФ</t>
  </si>
  <si>
    <t>https://www.prlib.ru/item/1307259</t>
  </si>
  <si>
    <t>Материалы судебного процесса по делу бывших военнослужащих японской армии, обвиняемых в подготовке и применении бактериологического оружия</t>
  </si>
  <si>
    <t>https://www.prlib.ru/item/343225</t>
  </si>
  <si>
    <t>Поэзия декабристов</t>
  </si>
  <si>
    <t>https://www.prlib.ru/item/1732638</t>
  </si>
  <si>
    <t>В дебрях Уссурийского края</t>
  </si>
  <si>
    <t>https://www.prlib.ru/item/1287401</t>
  </si>
  <si>
    <t>https://www.prlib.ru/item/1286366</t>
  </si>
  <si>
    <t>Справочник-список руководящего и рядового состава членов белогвардейского "Союза казаков на Дальнем Востоке", находившегося на территории Маньчжурии</t>
  </si>
  <si>
    <t>https://www.prlib.ru/item/1705739</t>
  </si>
  <si>
    <t>Особое производство по установлению фактов, имеющих юридическое значение в советском гражданском процессе</t>
  </si>
  <si>
    <t>https://www.prlib.ru/item/355476</t>
  </si>
  <si>
    <t>Международная обстановка в период Великой Октябрьской социалистической революции. Внешняя политика Советской России в 1917-1918 годах</t>
  </si>
  <si>
    <t>https://www.prlib.ru/item/709779</t>
  </si>
  <si>
    <t>Хроника Великой Отечественной войны Советского Союза на Балтийском море и Ладожском озере. Вып. 5</t>
  </si>
  <si>
    <t>https://www.prlib.ru/item/1288881</t>
  </si>
  <si>
    <t>Хроника боевых действий Краснознаменной ордена Нахимова 1 степени, Кутузова 2 степени Дунайской флотилии. Вып. 2</t>
  </si>
  <si>
    <t>https://www.prlib.ru/item/1288759</t>
  </si>
  <si>
    <t>Боевые ребята. Вып. 13</t>
  </si>
  <si>
    <t>https://www.prlib.ru/item/1144132</t>
  </si>
  <si>
    <t>В Сталинграде</t>
  </si>
  <si>
    <t>https://www.prlib.ru/item/1893136</t>
  </si>
  <si>
    <t>Декабристы и их время</t>
  </si>
  <si>
    <t>https://www.prlib.ru/item/1732642</t>
  </si>
  <si>
    <t>Сборник военно-исторических материалов Великой Отечественной войны. Вып. 4. Альбом схем</t>
  </si>
  <si>
    <t>https://www.prlib.ru/item/1912627</t>
  </si>
  <si>
    <t>Хроника Великой Отечественной войны Советского Союза на Балтийском море и Ладожском озере. Вып. 6. Хроника Великой Отечественной войны Советского Союза на Балтийском море, Ладожском и Чудском озерах</t>
  </si>
  <si>
    <t>https://www.prlib.ru/item/1288877</t>
  </si>
  <si>
    <t>https://www.prlib.ru/item/1987922</t>
  </si>
  <si>
    <t>Хроника Великой Отечественной войны Советского Союза на Балтийском море и Ладожском озере. Вып. 7. Хроника Великой Отечественной войны Советского Союза на Балтийском море, Ладожском и Чудском озерах</t>
  </si>
  <si>
    <t>https://www.prlib.ru/item/1288857</t>
  </si>
  <si>
    <t>Сборник военно-исторических материалов Великой Отечественной войны. Вып. 4</t>
  </si>
  <si>
    <t>https://www.prlib.ru/item/1912626</t>
  </si>
  <si>
    <t>Сборник тактических примеров из Великой Отечественной войны. Вып. 4. Наступление стрелкового корпуса с преодолением рек</t>
  </si>
  <si>
    <t>https://www.prlib.ru/item/1912646</t>
  </si>
  <si>
    <t>Хроника Великой Отечественной войны Советского Союза на Балтийском море и Ладожском озере. Вып. 8</t>
  </si>
  <si>
    <t>https://www.prlib.ru/item/1288867</t>
  </si>
  <si>
    <t>Ответ на письмо Сичинава В. И. о розыске Сичинава Ильи Спиридоновича</t>
  </si>
  <si>
    <t>https://www.prlib.ru/item/1290118</t>
  </si>
  <si>
    <t>Дмитрий Иванович Менделеев. 1834-1907</t>
  </si>
  <si>
    <t>https://www.prlib.ru/item/1175901</t>
  </si>
  <si>
    <t>Основные вопросы теории особого производства в советском гражданском процессе</t>
  </si>
  <si>
    <t>https://www.prlib.ru/item/355341</t>
  </si>
  <si>
    <t>Хроника Великой Отечественной войны Советского Союза на Черноморском театре. Вып. 6</t>
  </si>
  <si>
    <t>https://www.prlib.ru/item/1287990</t>
  </si>
  <si>
    <t>Норма Советского социалистического права и социалистическое правовое отношение</t>
  </si>
  <si>
    <t>https://www.prlib.ru/item/351803</t>
  </si>
  <si>
    <t>Подборка документов об изъятии литературы из книжного фонда в период 1951-1954 гг. в библиотеке Ленинградского строительного-архитектурного техникума</t>
  </si>
  <si>
    <t>https://www.prlib.ru/item/1170244</t>
  </si>
  <si>
    <t>https://www.prlib.ru/item/1912649</t>
  </si>
  <si>
    <t>Конституция (Основной закон) СССР. Конституции (Основные законы) союзных советских социалистических республик</t>
  </si>
  <si>
    <t>https://www.prlib.ru/item/420920</t>
  </si>
  <si>
    <t>Конституция (основной закон) РСФСР. Конституции (основные законы) автономных советских социалистических республик, входящих в состав РСФСР</t>
  </si>
  <si>
    <t>https://www.prlib.ru/item/420910</t>
  </si>
  <si>
    <t>Былины и песни южной Сибири</t>
  </si>
  <si>
    <t>https://www.prlib.ru/item/1732541</t>
  </si>
  <si>
    <t>Боевые ребята. Вып. 14</t>
  </si>
  <si>
    <t>https://www.prlib.ru/item/1144105</t>
  </si>
  <si>
    <t>Письмо т.т. Аникушину и Игнатьеву от начальника Отдела памятников и скульптуры Б. Федорова</t>
  </si>
  <si>
    <t>https://www.prlib.ru/item/690941</t>
  </si>
  <si>
    <t>Урал - земля золотая</t>
  </si>
  <si>
    <t>https://www.prlib.ru/item/1144121</t>
  </si>
  <si>
    <t>Экономические проблемы социализма в СССР</t>
  </si>
  <si>
    <t>https://www.prlib.ru/item/860510</t>
  </si>
  <si>
    <t>https://www.prlib.ru/item/1912648</t>
  </si>
  <si>
    <t>Периодическая печать в России в начале 19 века и журналистика декабристов</t>
  </si>
  <si>
    <t>https://www.prlib.ru/item/1732933</t>
  </si>
  <si>
    <t>Акт об обмене книгами между библиотекой Ленинградского строительного техникума и строительным кабинетом Института живописи, скульптуры и архитектуры им. Репина, от 14 февраля 1952 года</t>
  </si>
  <si>
    <t>https://www.prlib.ru/item/1170158</t>
  </si>
  <si>
    <t>Сборник военно-исторических материалов Великой Отечественной войны. Вып. 6. Альбом схем</t>
  </si>
  <si>
    <t>https://www.prlib.ru/item/1912628</t>
  </si>
  <si>
    <t>Налоговая политика царизма в Хакасии в XIX веке</t>
  </si>
  <si>
    <t>https://www.prlib.ru/item/1899644</t>
  </si>
  <si>
    <t>Сборник военно-исторических материалов Великой Отечественной войны. Вып. 8. Альбом схем</t>
  </si>
  <si>
    <t>https://www.prlib.ru/item/1912629</t>
  </si>
  <si>
    <t>Омские большевики в борьбе за власть Советов (1917-1920 гг.)</t>
  </si>
  <si>
    <t>https://www.prlib.ru/item/955900</t>
  </si>
  <si>
    <t>Сборник военно-исторических материалов Великой Отечественной войны. Вып. 8</t>
  </si>
  <si>
    <t>https://www.prlib.ru/item/1912725</t>
  </si>
  <si>
    <t>Сибирский этнографический сборник. 1</t>
  </si>
  <si>
    <t>https://www.prlib.ru/item/1732945</t>
  </si>
  <si>
    <t>Боевые ребята. Вып. 15</t>
  </si>
  <si>
    <t>https://www.prlib.ru/item/1144085</t>
  </si>
  <si>
    <t>Сборник военно-исторических материалов Великой Отечественной войны. Вып. 6</t>
  </si>
  <si>
    <t>https://www.prlib.ru/item/1912729</t>
  </si>
  <si>
    <t>Сборник тактических примеров из Великой Отечественной войны. Вып. 6. Наступательный бой стрелковой дивизии по опыту Восточно-Прусской операции 1945 г.</t>
  </si>
  <si>
    <t>https://www.prlib.ru/item/1912647</t>
  </si>
  <si>
    <t>Боевые ребята. Вып. 17</t>
  </si>
  <si>
    <t>https://www.prlib.ru/item/1144107</t>
  </si>
  <si>
    <t>Сборник военно-исторических материалов Великой Отечественной войны. Вып. 12. Альбом схем</t>
  </si>
  <si>
    <t>https://www.prlib.ru/item/1912730</t>
  </si>
  <si>
    <t>Сборник военно-исторических материалов Великой Отечественной войны. Вып. 10-11</t>
  </si>
  <si>
    <t>https://www.prlib.ru/item/1912625</t>
  </si>
  <si>
    <t>Передовой опыт в рыбной промышленности Сахалина</t>
  </si>
  <si>
    <t>https://www.prlib.ru/item/688314</t>
  </si>
  <si>
    <t>Разработка В. И. Лениным и И. В. Сталиным организационных основ марксистской партии накануне первой русской революции</t>
  </si>
  <si>
    <t>https://www.prlib.ru/item/1891096</t>
  </si>
  <si>
    <t>Речь на траурном митинге в день похорон Иосифа Виссарионовича Сталина на Красной площади 9 марта 1953 года</t>
  </si>
  <si>
    <t>https://www.prlib.ru/item/820711</t>
  </si>
  <si>
    <t>Сборник военно-исторических материалов Великой Отечественной войны. Вып. 12</t>
  </si>
  <si>
    <t>https://www.prlib.ru/item/1912630</t>
  </si>
  <si>
    <t>Сборник военно-исторических материалов Великой Отечественной войны. Вып. 10-11. Альбом схем</t>
  </si>
  <si>
    <t>https://www.prlib.ru/item/1912723</t>
  </si>
  <si>
    <t>Уведомление гражданки Шуб-Теклиной З. Ю. об освобождении дочери от платы за обучение</t>
  </si>
  <si>
    <t>https://www.prlib.ru/item/1286328</t>
  </si>
  <si>
    <t>Боевые ребята. Вып. 16</t>
  </si>
  <si>
    <t>https://www.prlib.ru/item/1144106</t>
  </si>
  <si>
    <t>Курильский Анатолий Максович. Диплом судоводителя</t>
  </si>
  <si>
    <t>https://www.prlib.ru/item/1329503</t>
  </si>
  <si>
    <t>Всемирно-историческое значение Великой Октябрьской социалистической революции</t>
  </si>
  <si>
    <t>https://www.prlib.ru/item/405850</t>
  </si>
  <si>
    <t>Развитие И. В. Сталиным марксистско-ленинского учения о пролетарском интернационализме</t>
  </si>
  <si>
    <t>https://www.prlib.ru/item/1893142</t>
  </si>
  <si>
    <t>Сборник военно-исторических материалов Великой Отечественной войны. Вып. 14. Альбом схем</t>
  </si>
  <si>
    <t>https://www.prlib.ru/item/1912631</t>
  </si>
  <si>
    <t>Боевые ребята. Вып. 20</t>
  </si>
  <si>
    <t>https://www.prlib.ru/item/1144094</t>
  </si>
  <si>
    <t>Судебные споры о воспитании детей</t>
  </si>
  <si>
    <t>https://www.prlib.ru/item/372589</t>
  </si>
  <si>
    <t>Акт об обмене книгами между библиотеками Ленинградского строительного техникума и Архитектурного техникума, от 7 мая 1954 года</t>
  </si>
  <si>
    <t>https://www.prlib.ru/item/1170151</t>
  </si>
  <si>
    <t>Сборник военно-исторических материалов Великой Отечественной войны. Вып. 13. Альбом схем</t>
  </si>
  <si>
    <t>https://www.prlib.ru/item/1912727</t>
  </si>
  <si>
    <t>Боевые ребята. Вып. 18</t>
  </si>
  <si>
    <t>https://www.prlib.ru/item/1144133</t>
  </si>
  <si>
    <t>Сборник военно-исторических материалов Великой Отечественной войны. Вып. 13</t>
  </si>
  <si>
    <t>https://www.prlib.ru/item/1912726</t>
  </si>
  <si>
    <t>Струцовская, Елена Давидовна. Мандат делегата XIV Фрунзенской районной конференции КПСС в г. Ленинграде</t>
  </si>
  <si>
    <t>https://www.prlib.ru/item/1308644</t>
  </si>
  <si>
    <t>Оборона Рижского залива и островов Моонзундского архипелага в Великую Отечественную войну (1941 г.)</t>
  </si>
  <si>
    <t>https://www.prlib.ru/item/1892869</t>
  </si>
  <si>
    <t>Боевые ребята. Вып. 19</t>
  </si>
  <si>
    <t>https://www.prlib.ru/item/1144134</t>
  </si>
  <si>
    <t>"1812 год"</t>
  </si>
  <si>
    <t>https://www.prlib.ru/item/315765</t>
  </si>
  <si>
    <t>Черновик письма Юлиана Ляндреса Министру иностранных дел СССР В. М. Молотову</t>
  </si>
  <si>
    <t>https://www.prlib.ru/item/462781</t>
  </si>
  <si>
    <t>Василий Васильевич Верещагин</t>
  </si>
  <si>
    <t>https://www.prlib.ru/item/733175</t>
  </si>
  <si>
    <t>Акт об обмене книгами между библиотеками Ленинградского строительного техникума и Архитектурного техникума, от 24 июня 1954 года</t>
  </si>
  <si>
    <t>https://www.prlib.ru/item/1170149</t>
  </si>
  <si>
    <t>Шаманизм в Хакасии и его реакционная сущность</t>
  </si>
  <si>
    <t>https://www.prlib.ru/item/1899646</t>
  </si>
  <si>
    <t>Сборник военно-исторических материалов Великой Отечественной войны. Вып. 14</t>
  </si>
  <si>
    <t>https://www.prlib.ru/item/1912732</t>
  </si>
  <si>
    <t>Метеорологическое обозрение России, издаваемое Главным управлением Корпуса горных инженеров, под руководством и с предисловием академика А. Купфера, директора Главной физической обсерватории.... за 1853 год. Метеорологическое обозрение России, издаваемое Главным управлением Корпуса горных инженеров, под руководством академика А. Купфера, директора Главной физической обсерватории</t>
  </si>
  <si>
    <t>https://www.prlib.ru/item/903095</t>
  </si>
  <si>
    <t>Крестьянская реформа в России 1861 года</t>
  </si>
  <si>
    <t>https://www.prlib.ru/item/425670</t>
  </si>
  <si>
    <t>Избранные статьи о П. И. Чайковском</t>
  </si>
  <si>
    <t>https://www.prlib.ru/item/334119</t>
  </si>
  <si>
    <t>Воспоминания о П. И. Чайковском</t>
  </si>
  <si>
    <t>https://www.prlib.ru/item/327656</t>
  </si>
  <si>
    <t>Сборник военно-исторических материалов Великой Отечественной войны. Вып. 16</t>
  </si>
  <si>
    <t>https://www.prlib.ru/item/1912622</t>
  </si>
  <si>
    <t>Сборник военно-исторических материалов Великой Отечественной войны. Вып. 15. Альбом схем</t>
  </si>
  <si>
    <t>https://www.prlib.ru/item/1912623</t>
  </si>
  <si>
    <t>Г. И. Аринушкину</t>
  </si>
  <si>
    <t>https://www.prlib.ru/item/1170167</t>
  </si>
  <si>
    <t>Варшавское совещание европейских государств по обеспечению мира и безопасности в Европе, Варшава, 11-14 мая 1955 года</t>
  </si>
  <si>
    <t>https://www.prlib.ru/item/978092</t>
  </si>
  <si>
    <t>Памятники русского права. Вып. 3. Памятники права периода образования русского централизованного государства. XIV-XV вв.</t>
  </si>
  <si>
    <t>https://www.prlib.ru/item/1050385</t>
  </si>
  <si>
    <t>Боевые ребята. Вып. 21</t>
  </si>
  <si>
    <t>https://www.prlib.ru/item/1144099</t>
  </si>
  <si>
    <t>https://www.prlib.ru/item/1341222</t>
  </si>
  <si>
    <t>Сборник военно-исторических материалов Великой Отечественной войны. Вып. 15</t>
  </si>
  <si>
    <t>https://www.prlib.ru/item/1912632</t>
  </si>
  <si>
    <t>Смирнов, Константин Васильевич. Свидетельство об освобождении от воинской обязанности</t>
  </si>
  <si>
    <t>https://www.prlib.ru/item/1304916</t>
  </si>
  <si>
    <t>Акт об обмене книгами между библиотеками Ленинградского строительного техникума и Ленинградского автодорожного техникума, от 17 июня 1955 года</t>
  </si>
  <si>
    <t>https://www.prlib.ru/item/1170154</t>
  </si>
  <si>
    <t>Советское государство и право в период иностранной военной интервенции и гражданской войны</t>
  </si>
  <si>
    <t>https://www.prlib.ru/item/1416816</t>
  </si>
  <si>
    <t>Владимирская область</t>
  </si>
  <si>
    <t>https://www.prlib.ru/item/400858</t>
  </si>
  <si>
    <t>Боевые ребята. Вып. 22</t>
  </si>
  <si>
    <t>https://www.prlib.ru/item/1144101</t>
  </si>
  <si>
    <t>Молдавская ССР. Административно-территориальное деление на 1 января 1955 года</t>
  </si>
  <si>
    <t>https://www.prlib.ru/item/343685</t>
  </si>
  <si>
    <t>В Череповецкий строительный техникум</t>
  </si>
  <si>
    <t>https://www.prlib.ru/item/1170163</t>
  </si>
  <si>
    <t>Е. Агеенко. Проклятье войне</t>
  </si>
  <si>
    <t>https://www.prlib.ru/item/680966</t>
  </si>
  <si>
    <t>Памятники русского права. Вып. 4. Памятники права периода укрепления русского централизованного государства. XV-XVII вв.</t>
  </si>
  <si>
    <t>https://www.prlib.ru/item/1050387</t>
  </si>
  <si>
    <t>Сборник военно-исторических материалов Великой Отечественной войны. Вып. 17. Альбом схем</t>
  </si>
  <si>
    <t>https://www.prlib.ru/item/1912724</t>
  </si>
  <si>
    <t>Боевые ребята. Вып. 23</t>
  </si>
  <si>
    <t>https://www.prlib.ru/item/1144108</t>
  </si>
  <si>
    <t>Атаки немцев на Мурманские конвои</t>
  </si>
  <si>
    <t>https://www.prlib.ru/item/1785817</t>
  </si>
  <si>
    <t>Боевые ребята. Вып. 25</t>
  </si>
  <si>
    <t>https://www.prlib.ru/item/1144136</t>
  </si>
  <si>
    <t>Боевые ребята. Вып. 24</t>
  </si>
  <si>
    <t>https://www.prlib.ru/item/1144135</t>
  </si>
  <si>
    <t>Сборник военно-исторических материалов Великой Отечественной войны. Вып. 17</t>
  </si>
  <si>
    <t>https://www.prlib.ru/item/1912728</t>
  </si>
  <si>
    <t>Собрание законов Киргизской Советской Социалистической Республики, указов Президиума Верховного Совета и постановлений Правительства Киргизской ССР. Т. 1. 1926 - 1949 гг.</t>
  </si>
  <si>
    <t>https://www.prlib.ru/item/718663</t>
  </si>
  <si>
    <t>Собрание законов Киргизской Советской Социалистической Республики, указов Президиума Верховного Совета и постановлений Правительства Киргизской ССР. Т. 2. 1950 - 1954</t>
  </si>
  <si>
    <t>https://www.prlib.ru/item/718662</t>
  </si>
  <si>
    <t>Закон о государственных пенсиях</t>
  </si>
  <si>
    <t>https://www.prlib.ru/item/1415697</t>
  </si>
  <si>
    <t>Прядение и ткачество восточных славян в XIX - начале XX в.</t>
  </si>
  <si>
    <t>https://www.prlib.ru/item/721044</t>
  </si>
  <si>
    <t>Рыжкова, Зинаида Антоновна. Удостоверение к медали "В память 250-летия Ленинграда"</t>
  </si>
  <si>
    <t>https://www.prlib.ru/item/459633</t>
  </si>
  <si>
    <t>Из искр Октября</t>
  </si>
  <si>
    <t>https://www.prlib.ru/item/412926</t>
  </si>
  <si>
    <t>Хаин Лев Моисеевич. Удостоверение к медали "За отвагу"</t>
  </si>
  <si>
    <t>https://www.prlib.ru/item/1287945</t>
  </si>
  <si>
    <t>Политические процессы при Петре I</t>
  </si>
  <si>
    <t>https://www.prlib.ru/item/1333916</t>
  </si>
  <si>
    <t>Характеристика на врача Струцовскую Елену Давидовну</t>
  </si>
  <si>
    <t>https://www.prlib.ru/item/1308656</t>
  </si>
  <si>
    <t>Великая Октябрьская социалистическая революция и равноправные советско-китайские отношения</t>
  </si>
  <si>
    <t>https://www.prlib.ru/item/400089</t>
  </si>
  <si>
    <t>Боевые ребята. Вып. 1 (27)</t>
  </si>
  <si>
    <t>https://www.prlib.ru/item/1144137</t>
  </si>
  <si>
    <t>Объединенная сессия академий наук Азербайджанской ССР, Грузинской ССР и Армянской ССР, посвященная 40-летию Великой Октябрьской социалистической революции 19-23 октября 1957 года</t>
  </si>
  <si>
    <t>https://www.prlib.ru/item/433613</t>
  </si>
  <si>
    <t>https://www.prlib.ru/item/405847</t>
  </si>
  <si>
    <t>Памятники русского права. Вып. 6. Соборное Уложение царя Алексея Михайловича 1649 г.</t>
  </si>
  <si>
    <t>https://www.prlib.ru/item/1412922</t>
  </si>
  <si>
    <t>Шуб, Зинаида Юльевна. Удостоверение к медали "В память 250-летия Ленинграда"</t>
  </si>
  <si>
    <t>https://www.prlib.ru/item/1290146</t>
  </si>
  <si>
    <t>Идеи Октября живут в корейском народе</t>
  </si>
  <si>
    <t>https://www.prlib.ru/item/412882</t>
  </si>
  <si>
    <t>По колчаковским застенкам // . За власть Советов</t>
  </si>
  <si>
    <t>https://www.prlib.ru/item/895067</t>
  </si>
  <si>
    <t>Проблемы Арктики. 1957, вып. 1</t>
  </si>
  <si>
    <t>https://www.prlib.ru/item/831548</t>
  </si>
  <si>
    <t>Октябрьская революция и освобождение народов Востока</t>
  </si>
  <si>
    <t>https://www.prlib.ru/item/433727</t>
  </si>
  <si>
    <t>К вопросу о влиянии Великой Октябрьской социалистической революции на международное рабочее движение</t>
  </si>
  <si>
    <t>https://www.prlib.ru/item/417092</t>
  </si>
  <si>
    <t>Влияние февральской революции в России и Великой Октябрьской социалистической революции на рабочий класс Германии</t>
  </si>
  <si>
    <t>https://www.prlib.ru/item/691300</t>
  </si>
  <si>
    <t>Октябрьская революция и зарубежные славянские народы</t>
  </si>
  <si>
    <t>https://www.prlib.ru/item/433725</t>
  </si>
  <si>
    <t>https://www.prlib.ru/item/1050382</t>
  </si>
  <si>
    <t>Объединенное торжественное заседание Верховного Совета Киргизской ССР, Совета Министров Киргизской ССР и Центрального Комитета коммунистической партии Киргизии, 15 января 1957 года</t>
  </si>
  <si>
    <t>https://www.prlib.ru/item/719262</t>
  </si>
  <si>
    <t>Историческая справка о дате основания Первых Петербургских политехнических курсов</t>
  </si>
  <si>
    <t>https://www.prlib.ru/item/1170178</t>
  </si>
  <si>
    <t>Всемирно-историческое значение Великой Октябрьской социалистической революции в России</t>
  </si>
  <si>
    <t>https://www.prlib.ru/item/405851</t>
  </si>
  <si>
    <t>Мордовия в годы трех народных революций. Ч. 1. Хроника революционных событий. 1895-май 1918</t>
  </si>
  <si>
    <t>https://www.prlib.ru/item/955923</t>
  </si>
  <si>
    <t>О вручении переходящего Красного Знамени крайкома КПСС и крайисполкома сводному молодежному отряду Чувашской АССР - победителю в краевом социалистическом соревновании на уборке урожая и хлебозаготовках в 1957 году</t>
  </si>
  <si>
    <t>https://www.prlib.ru/item/1273389</t>
  </si>
  <si>
    <t>Е. Федоров. Передний край</t>
  </si>
  <si>
    <t>https://www.prlib.ru/item/680967</t>
  </si>
  <si>
    <t>Письмо тов. Аникушину М. К. от заместителя заведующего Центральным партархивом ИМЛ при ЦК КПСС Р. Лаврова</t>
  </si>
  <si>
    <t>https://www.prlib.ru/item/690943</t>
  </si>
  <si>
    <t>Материал к лекции на тему: Великий Октябрь и национально-освободительное движение народов Востока</t>
  </si>
  <si>
    <t>https://www.prlib.ru/item/426775</t>
  </si>
  <si>
    <t>Великий Октябрь в Петрограде</t>
  </si>
  <si>
    <t>https://www.prlib.ru/item/956698</t>
  </si>
  <si>
    <t>Великий Октябрь и страны Востока</t>
  </si>
  <si>
    <t>https://www.prlib.ru/item/400169</t>
  </si>
  <si>
    <t>Великий Октябрь и народы Востока. 1917-1957</t>
  </si>
  <si>
    <t>https://www.prlib.ru/item/400168</t>
  </si>
  <si>
    <t>В. И. Ленин о международном значении Октябрьской революции</t>
  </si>
  <si>
    <t>https://www.prlib.ru/item/709854</t>
  </si>
  <si>
    <t>Семенов Борис Владимирович. Копия трудовой книжки</t>
  </si>
  <si>
    <t>https://www.prlib.ru/item/1309517</t>
  </si>
  <si>
    <t>Постановление Верховного Совета Азербайджанской ССР о состоянии и мерах улучшения культурно-бытового обслуживания сельского населения республики</t>
  </si>
  <si>
    <t>https://www.prlib.ru/item/725244</t>
  </si>
  <si>
    <t>Хронологическое собрание законов, указов Президиума Верховного Совета и постановлений Правительства РСФСР. Т. 4. 1948 - 1953 гг.</t>
  </si>
  <si>
    <t>https://www.prlib.ru/item/389386</t>
  </si>
  <si>
    <t>Гордеев Борис Федорович. Удостоверение к юбилейной медали "40 лет Вооруженных сил СССР"</t>
  </si>
  <si>
    <t>https://www.prlib.ru/item/1306678</t>
  </si>
  <si>
    <t>VI научная конференция профессорско-преподавательского состава, посвященная 40-летию института, (18-22 декабря 1958 г.)</t>
  </si>
  <si>
    <t>https://www.prlib.ru/item/1162921</t>
  </si>
  <si>
    <t>Боевые ребята. Вып. 2 (28)</t>
  </si>
  <si>
    <t>https://www.prlib.ru/item/1144102</t>
  </si>
  <si>
    <t>Боевые ребята. Вып. 3 (29)</t>
  </si>
  <si>
    <t>https://www.prlib.ru/item/1144055</t>
  </si>
  <si>
    <t>Инструкция о порядке исключения устаревшей, ненужной и ветхой отечественной и зарубежной литературы из технических библиотек предприятий и учреждений системы Совнархоза Ленинградского экономического административного района</t>
  </si>
  <si>
    <t>https://www.prlib.ru/item/1170176</t>
  </si>
  <si>
    <t>Седьмая (апрельская) Всероссийская конференция РСДРП (большевиков). Петроградская общегородская конференция РСДРП (большевиков)</t>
  </si>
  <si>
    <t>https://www.prlib.ru/item/443902</t>
  </si>
  <si>
    <t>Гордеев Борис Федорович. Удостоверение к медалям "За безупречную службу" I и II степени</t>
  </si>
  <si>
    <t>https://www.prlib.ru/item/1307275</t>
  </si>
  <si>
    <t>Встреча с лауреатом Ленинской премии Аникушиным М. К., 18 декабря 1958 года</t>
  </si>
  <si>
    <t>https://www.prlib.ru/item/690870</t>
  </si>
  <si>
    <t>Телеграмма Михаилу Константиновичу Аникушину от директора Скульптурной фабрики И. И. Анурина</t>
  </si>
  <si>
    <t>https://www.prlib.ru/item/690953</t>
  </si>
  <si>
    <t>Хронологическое собрание законов, указов Президиума Верховного Совета и постановлений Правительства РСФСР. Т. 3. 1940 - 1947 гг.</t>
  </si>
  <si>
    <t>https://www.prlib.ru/item/389383</t>
  </si>
  <si>
    <t>Воинам-пограничникам</t>
  </si>
  <si>
    <t>https://www.prlib.ru/item/690867</t>
  </si>
  <si>
    <t>Боевые ребята. Вып. 4 (30)</t>
  </si>
  <si>
    <t>https://www.prlib.ru/item/1144103</t>
  </si>
  <si>
    <t>Ученые записки. Вып. [5] 1958</t>
  </si>
  <si>
    <t>https://www.prlib.ru/item/460280</t>
  </si>
  <si>
    <t>Материалы бурятского регионального совещания конференции по развитию производительных сил Восточной Сибири</t>
  </si>
  <si>
    <t>https://www.prlib.ru/item/342993</t>
  </si>
  <si>
    <t>Хронологическое собрание законов, указов Президиума Верховного Совета и постановлений Правительства РСФСР. Т. 2. 1929-1939 гг.</t>
  </si>
  <si>
    <t>https://www.prlib.ru/item/389385</t>
  </si>
  <si>
    <t>Хронологическое собрание законов, указов Президиума Верховного Совета и постановлений Правительства РСФСР. Т. 1. 1917 - 1928 гг.</t>
  </si>
  <si>
    <t>https://www.prlib.ru/item/389384</t>
  </si>
  <si>
    <t>Хронологическое собрание законов, указов Президиума Верховного Совета и постановлений Правительства РСФСР. Т. 5. 1954 - 1956 гг.</t>
  </si>
  <si>
    <t>https://www.prlib.ru/item/389387</t>
  </si>
  <si>
    <t>Об использовании книжных фондов библиотек</t>
  </si>
  <si>
    <t>https://www.prlib.ru/item/1170210</t>
  </si>
  <si>
    <t>Хронологическое собрание законов, указов Президиума Верховного Совета и постановлений Правительства РСФСР. Т. 6. 1957 г.</t>
  </si>
  <si>
    <t>https://www.prlib.ru/item/389388</t>
  </si>
  <si>
    <t>Сборник военно-исторических материалов Великой Отечественной войны. Вып. 18</t>
  </si>
  <si>
    <t>https://www.prlib.ru/item/1912731</t>
  </si>
  <si>
    <t>О строительстве в Ленинградской области Киришского нефтеперерабатывающего завода и Киришской ГРЭС</t>
  </si>
  <si>
    <t>https://www.prlib.ru/item/1305686</t>
  </si>
  <si>
    <t>Хронологическое собрание законов, указов Президиума Верховного Совета и постановлений Правительства РСФСР. Т. 7. 1958 г.</t>
  </si>
  <si>
    <t>https://www.prlib.ru/item/389389</t>
  </si>
  <si>
    <t>Письмо Н. П. Кончаловской – Ю. С. Семенову</t>
  </si>
  <si>
    <t>https://www.prlib.ru/item/437007</t>
  </si>
  <si>
    <t>Торжественное заседание Верховного Совета Азербайджанской ССР и ЦК Компартии Азербайджана, посвященное 40-летию Азербайджанской ССР и Компартии Азербайджана (25 апреля 1960 года)</t>
  </si>
  <si>
    <t>https://www.prlib.ru/item/719004</t>
  </si>
  <si>
    <t>Степанов Яков Алексеевич. Почетная грамота за добросовестную и безупречную работу в организации в течении 25 лет</t>
  </si>
  <si>
    <t>https://www.prlib.ru/item/1289909</t>
  </si>
  <si>
    <t>М. Горький в нижегородской-горьковской печати 1893-1958</t>
  </si>
  <si>
    <t>https://www.prlib.ru/item/761545</t>
  </si>
  <si>
    <t>Любите и сохраняйте памятники древнерусского искусства</t>
  </si>
  <si>
    <t>https://www.prlib.ru/item/426698</t>
  </si>
  <si>
    <t>Законная сила судебного решения в советском гражданском процессуальном праве</t>
  </si>
  <si>
    <t>https://www.prlib.ru/item/333342</t>
  </si>
  <si>
    <t>[О создании дирекции строящегося Киришского нефтеперерабатывающего завода Управления химической промышленности в г. Кириши Ленинградской области]</t>
  </si>
  <si>
    <t>https://www.prlib.ru/item/1305676</t>
  </si>
  <si>
    <t>https://www.prlib.ru/item/1328915</t>
  </si>
  <si>
    <t>Наш В. Г. Белинский</t>
  </si>
  <si>
    <t>https://www.prlib.ru/item/1328942</t>
  </si>
  <si>
    <t>Степанов Яков Алексеевич. Почетная грамота за непрерывную работу в металлургическом производстве более 25 лет, активное участие по внедрению новой техники и технологии</t>
  </si>
  <si>
    <t>https://www.prlib.ru/item/1289917</t>
  </si>
  <si>
    <t>На родине В. Г. Белинского</t>
  </si>
  <si>
    <t>https://www.prlib.ru/item/1328936</t>
  </si>
  <si>
    <t>Илья Иванович Машков</t>
  </si>
  <si>
    <t>https://www.prlib.ru/item/334483</t>
  </si>
  <si>
    <t>Гордеев Борис Федорович. Свидетельство с отличием об окончании Высших Специальных офицерских классов ВМФ</t>
  </si>
  <si>
    <t>https://www.prlib.ru/item/1307261</t>
  </si>
  <si>
    <t>Письмо директору Ленинградского строительного техникума из Мончегорского горно-металлургического техникума с просьбой выслать один экземпляр книги Осипова Л. С. "Гражданские и промышленные здания", от 16 марта 1961 года</t>
  </si>
  <si>
    <t>https://www.prlib.ru/item/1170231</t>
  </si>
  <si>
    <t>Памятники русского права. Вып. 8. Законодательные акты Петра I. Первая четверть XVIII в.</t>
  </si>
  <si>
    <t>https://www.prlib.ru/item/1332985</t>
  </si>
  <si>
    <t>Уходят, чтобы вернуться</t>
  </si>
  <si>
    <t>https://www.prlib.ru/item/460143</t>
  </si>
  <si>
    <t>Письмо Юлиана Семенова – А. Чемесовой</t>
  </si>
  <si>
    <t>https://www.prlib.ru/item/437021</t>
  </si>
  <si>
    <t>Сборник законов Азербайджанской ССР и указов Президиума Верховного Совета Азербайджанской ССР. 1938-1962 гг.</t>
  </si>
  <si>
    <t>https://www.prlib.ru/item/719238</t>
  </si>
  <si>
    <t>Гвардия тыла</t>
  </si>
  <si>
    <t>https://www.prlib.ru/item/406135</t>
  </si>
  <si>
    <t>Лерман Борис Иосифович. Удостоверение Ударника коммунистического труда</t>
  </si>
  <si>
    <t>https://www.prlib.ru/item/1182663</t>
  </si>
  <si>
    <t>Письмо ученого-охотоведа К. Ф. Елкина в редакцию газеты "Известия" о статье Ю. Семенова "Весенняя зорька". С конвертом</t>
  </si>
  <si>
    <t>https://www.prlib.ru/item/437015</t>
  </si>
  <si>
    <t>Нынешнее состояние России и заграничные русские деятели. Гл. 1</t>
  </si>
  <si>
    <t>https://www.prlib.ru/item/429269</t>
  </si>
  <si>
    <t>Степанов Яков Алексеевич. Почетная грамота за непрерывную работу в металлургических цехах организации более 25 лет и активное участие в освоении и внедрении новых технологических процессов и новой техники</t>
  </si>
  <si>
    <t>https://www.prlib.ru/item/1289915</t>
  </si>
  <si>
    <t>Устав Ленинградского государственного библиотечного института имени Н. К. Крупской</t>
  </si>
  <si>
    <t>https://www.prlib.ru/item/1170841</t>
  </si>
  <si>
    <t>Орнамент народов Сибири как исторический источник</t>
  </si>
  <si>
    <t>https://www.prlib.ru/item/854668</t>
  </si>
  <si>
    <t>Из жизни крепостных крестьян России XVIII - XIX веков</t>
  </si>
  <si>
    <t>https://www.prlib.ru/item/412919</t>
  </si>
  <si>
    <t>Устав Ленинградского государственного института культуры имени Н. К. Крупской</t>
  </si>
  <si>
    <t>https://www.prlib.ru/item/1170837</t>
  </si>
  <si>
    <t>Семья В. Г. Белинского</t>
  </si>
  <si>
    <t>https://www.prlib.ru/item/1328949</t>
  </si>
  <si>
    <t>Избранные произведения. Т. 2</t>
  </si>
  <si>
    <t>https://www.prlib.ru/item/413037</t>
  </si>
  <si>
    <t>Смолин, Георгий Иванович. Диплом ударника коммунистического труда</t>
  </si>
  <si>
    <t>https://www.prlib.ru/item/366230</t>
  </si>
  <si>
    <t>Избранные произведения. Т. 3</t>
  </si>
  <si>
    <t>https://www.prlib.ru/item/413039</t>
  </si>
  <si>
    <t>Степанов Яков Алексеевич. Почетная грамота за непрерывную работу в металлургических цехах организации более 25 лет и активное участие в cоциалистическом соревновании</t>
  </si>
  <si>
    <t>https://www.prlib.ru/item/1289913</t>
  </si>
  <si>
    <t>Степанов Яков Алексеевич. Почетная грамота за активное участие в охране общественного порядка в 1964 году</t>
  </si>
  <si>
    <t>https://www.prlib.ru/item/1289905</t>
  </si>
  <si>
    <t>Избранные произведения. Т. 1</t>
  </si>
  <si>
    <t>https://www.prlib.ru/item/413038</t>
  </si>
  <si>
    <t>Ленинградский государственный институт культуры. 1-й выпуск КПР. 1964 г.</t>
  </si>
  <si>
    <t>https://www.prlib.ru/item/1169874</t>
  </si>
  <si>
    <t>М. В. Ломоносов в портретах, иллюстрациях, документах</t>
  </si>
  <si>
    <t>https://www.prlib.ru/item/342864</t>
  </si>
  <si>
    <t>Депутаты Верховного Совета Азербайджанской ССР</t>
  </si>
  <si>
    <t>https://www.prlib.ru/item/731559</t>
  </si>
  <si>
    <t>Струцовская, Елена Давидовна. Удостоверение депутата Муринского сельского Совета депутатов трудящихся Всеволожского района Ленинградской области</t>
  </si>
  <si>
    <t>https://www.prlib.ru/item/1308646</t>
  </si>
  <si>
    <t>Письмо Юлиана Семенова английскому переводчику повести "Петровка, 38" Майклу Скаммэлу</t>
  </si>
  <si>
    <t>https://www.prlib.ru/item/437022</t>
  </si>
  <si>
    <t>Таджикская ССР. Административно-территориальное деление на 1 августа 1965 года</t>
  </si>
  <si>
    <t>https://www.prlib.ru/item/731684</t>
  </si>
  <si>
    <t>Прокурорский надзор за законностью деятельности органов, разрешающих гражданскоправовые споры о правах и интересах граждан</t>
  </si>
  <si>
    <t>https://www.prlib.ru/item/361157</t>
  </si>
  <si>
    <t>Они защищали Родину</t>
  </si>
  <si>
    <t>https://www.prlib.ru/item/434627</t>
  </si>
  <si>
    <t>Путеводитель по дому-музею К. Э. Циолковского</t>
  </si>
  <si>
    <t>https://www.prlib.ru/item/441192</t>
  </si>
  <si>
    <t>Характеристика на Аникушина Михаила Константиновича</t>
  </si>
  <si>
    <t>https://www.prlib.ru/item/690955</t>
  </si>
  <si>
    <t>Письмо Михаилу Константиновичу Аникушину от директора Пушкиногорской школы имени А. С. Пушкина В. Б. Семенова</t>
  </si>
  <si>
    <t>https://www.prlib.ru/item/690929</t>
  </si>
  <si>
    <t>Избранные произведения. Т. 4</t>
  </si>
  <si>
    <t>https://www.prlib.ru/item/413040</t>
  </si>
  <si>
    <t>Исход // Ленинская смена. 1966, 14 сентября</t>
  </si>
  <si>
    <t>https://www.prlib.ru/item/417055</t>
  </si>
  <si>
    <t>Майор Вихрь // Ташкентская правда. 1966, 23-25 ноября</t>
  </si>
  <si>
    <t>https://www.prlib.ru/item/426729</t>
  </si>
  <si>
    <t>Новеллы</t>
  </si>
  <si>
    <t>https://www.prlib.ru/item/429153</t>
  </si>
  <si>
    <t>Пароль не нужен</t>
  </si>
  <si>
    <t>https://www.prlib.ru/item/436388</t>
  </si>
  <si>
    <t>Сборник законов Азербайджанской ССР и указов Президиума Верховного Совета Азербайджанской ССР. 1938-1966 гг.. Т. 1</t>
  </si>
  <si>
    <t>https://www.prlib.ru/item/721789</t>
  </si>
  <si>
    <t>Исход // Московский комсомолец. 1966, 14 августа</t>
  </si>
  <si>
    <t>https://www.prlib.ru/item/417056</t>
  </si>
  <si>
    <t>Положение о выборах в Верховный Совет СССР</t>
  </si>
  <si>
    <t>https://www.prlib.ru/item/1416938</t>
  </si>
  <si>
    <t>Гордеев Борис Федорович. Удостоверение к юбилейной медали "50 лет Вооруженных сил СССР"</t>
  </si>
  <si>
    <t>https://www.prlib.ru/item/1307277</t>
  </si>
  <si>
    <t>https://www.prlib.ru/item/420908</t>
  </si>
  <si>
    <t>Тегеран - Ялта - Потсдам</t>
  </si>
  <si>
    <t>https://www.prlib.ru/item/456559</t>
  </si>
  <si>
    <t>Сборник законов Азербайджанской ССР и указов Президиума Верховного Совета Азербайджанской ССР. 1938-1966 гг.. Т. 2</t>
  </si>
  <si>
    <t>https://www.prlib.ru/item/721790</t>
  </si>
  <si>
    <t>https://www.prlib.ru/item/420909</t>
  </si>
  <si>
    <t>https://www.prlib.ru/item/420916</t>
  </si>
  <si>
    <t>Письмо лауреату Ленинской премии Аникушину М. К. от заместителя директора по научной части Пушкинского заповедника В. Бозырева</t>
  </si>
  <si>
    <t>https://www.prlib.ru/item/690897</t>
  </si>
  <si>
    <t>Представительство общественности в советском гражданском процессе</t>
  </si>
  <si>
    <t>https://www.prlib.ru/item/360488</t>
  </si>
  <si>
    <t>Исполнение судебных постановлений путем обращения взыскания на имущество граждан и на заработную плату</t>
  </si>
  <si>
    <t>https://www.prlib.ru/item/334849</t>
  </si>
  <si>
    <t>Сборник законов СССР и указов Президиума Верховного Совета СССР. 1938-1967. Т. 1</t>
  </si>
  <si>
    <t>https://www.prlib.ru/item/1415517</t>
  </si>
  <si>
    <t>Компетенция СССР и союзной республики</t>
  </si>
  <si>
    <t>https://www.prlib.ru/item/420841</t>
  </si>
  <si>
    <t>Почетная грамота Исполкома Ленгорсовета депутатов трудящихся коллективу Ленинградского государственного института культуры имени Н. К. Крупской за подготовку кадров работников культуры, активное проведение культурно-массовой работы среди населения города и в связи с 50-летием со дня основания</t>
  </si>
  <si>
    <t>https://www.prlib.ru/item/1171238</t>
  </si>
  <si>
    <t>Сборник законов СССР и указов Президиума Верховного Совета СССР. 1938-1967. Т. 2</t>
  </si>
  <si>
    <t>https://www.prlib.ru/item/1415764</t>
  </si>
  <si>
    <t>Почетная грамота Центрального комитета ВЛКСМ Ленинградскому государственному институту культуры имени Н. К. Крупской в честь 50-летия со дня создания института и в связи с 50-летием Всесоюзного ленинского коммунистического союза молодежи</t>
  </si>
  <si>
    <t>https://www.prlib.ru/item/1171247</t>
  </si>
  <si>
    <t>Окончание гражданских дел без вынесения судебного решения в исковом производстве</t>
  </si>
  <si>
    <t>https://www.prlib.ru/item/354647</t>
  </si>
  <si>
    <t>О присвоении Ново-Ярославскому и Киришскому нефтеперерабатывающим заводам имени 50-летия ВЛКСМ</t>
  </si>
  <si>
    <t>https://www.prlib.ru/item/1305680</t>
  </si>
  <si>
    <t>Поздравление Владимира Александровича Саткевича с 50-летием Вооруженных Сил СССР от Главнокомандующего Военно-Морским Флотом, адмирала флота Советского Союза С. Горшкова, 18 февраля 1968 г.</t>
  </si>
  <si>
    <t>https://www.prlib.ru/item/1483930</t>
  </si>
  <si>
    <t>Доронина Ольга Владимировна. Справка о подтверждении службы в частях и формированиях МПВО г. Ленинграда во время Великой Отечественной войны</t>
  </si>
  <si>
    <t>https://www.prlib.ru/item/1289025</t>
  </si>
  <si>
    <t>Избранные произведения. Т. 5</t>
  </si>
  <si>
    <t>https://www.prlib.ru/item/413041</t>
  </si>
  <si>
    <t>Грамота Исполнительного комитета Ленинградского областного Совета депутатов трудящихся Ленинградскому государственному институту культуры имени Н. К. Крупской за заслуги в подготовке высококвалифицированных кадров работников культуры и в связи с 50-летием со дня создания института</t>
  </si>
  <si>
    <t>https://www.prlib.ru/item/1171217</t>
  </si>
  <si>
    <t>Об открытии Центрального выставочного зала Ленинграда к 100-летию со дня рождения В. И. Ленина</t>
  </si>
  <si>
    <t>https://www.prlib.ru/item/690891</t>
  </si>
  <si>
    <t>Человек из Сайгона // Известия. 1968, 16 февраля</t>
  </si>
  <si>
    <t>https://www.prlib.ru/item/462735</t>
  </si>
  <si>
    <t>Семнадцать мгновений весны // Комсомольская правда. [1969], январь</t>
  </si>
  <si>
    <t>https://www.prlib.ru/item/443966</t>
  </si>
  <si>
    <t>Степанов, Яков Алексеевич. Удостоверение о присвоении звания "Ветеран труда"Арсенала", с вручением нагрудного знака</t>
  </si>
  <si>
    <t>https://www.prlib.ru/item/1289937</t>
  </si>
  <si>
    <t>Пересмотр в порядке судебного надзора решений, определений и постановлений в советском гражданском процессе</t>
  </si>
  <si>
    <t>https://www.prlib.ru/item/357196</t>
  </si>
  <si>
    <t>Держись за облака // Ленинец. 1969, 2 декабря</t>
  </si>
  <si>
    <t>https://www.prlib.ru/item/407473</t>
  </si>
  <si>
    <t>Русский флот в Соединенных Штатах. The Russian Navy Visits the United States</t>
  </si>
  <si>
    <t>https://www.prlib.ru/item/316416</t>
  </si>
  <si>
    <t>Степанов Яков Алексеевич. Почетная грамота за непрерывную работу в металлургических цехах более 30 лет, активное освоение новой техники и внедрение новых технологических процессов, в связи с Днем металлурга</t>
  </si>
  <si>
    <t>https://www.prlib.ru/item/1289911</t>
  </si>
  <si>
    <t>Держись за облака // Тихоокеанская звезда. 1969, 10 апреля</t>
  </si>
  <si>
    <t>https://www.prlib.ru/item/407476</t>
  </si>
  <si>
    <t>Справка о состоянии и развитии материальной базы Ленинградского строительно-архитектурного техникума на 1 января 1969 года</t>
  </si>
  <si>
    <t>https://www.prlib.ru/item/1170265</t>
  </si>
  <si>
    <t>О реорганизации Новгородского вечернего Филиала Ленинградского строительно-архитектурного техникума в строительный техникум</t>
  </si>
  <si>
    <t>https://www.prlib.ru/item/1170208</t>
  </si>
  <si>
    <t>Проскурина, Надежда Павловна. Удостоверение к нагрудному знаку "Участнику Дороги жизни"</t>
  </si>
  <si>
    <t>https://www.prlib.ru/item/1286943</t>
  </si>
  <si>
    <t>17 мгновений весны // Тихоокеанский комсомолец. 1969, 19 января</t>
  </si>
  <si>
    <t>https://www.prlib.ru/item/394532</t>
  </si>
  <si>
    <t>Семнадцать мгновений весны // Комсомольская правда. 1969, 4 февраля</t>
  </si>
  <si>
    <t>https://www.prlib.ru/item/443965</t>
  </si>
  <si>
    <t>Держись за облака // Ленинская смена. 1969, 10 апреля</t>
  </si>
  <si>
    <t>https://www.prlib.ru/item/407474</t>
  </si>
  <si>
    <t>Шасси Лунохода</t>
  </si>
  <si>
    <t>https://www.prlib.ru/item/1849745</t>
  </si>
  <si>
    <t>Ленин. Памятные медали</t>
  </si>
  <si>
    <t>https://www.prlib.ru/item/1292652</t>
  </si>
  <si>
    <t>Десант на Ореховый берег</t>
  </si>
  <si>
    <t>https://www.prlib.ru/item/1293057</t>
  </si>
  <si>
    <t>Держись за облака // Молодой дальневосточник. 1969, 8 февраля</t>
  </si>
  <si>
    <t>https://www.prlib.ru/item/407475</t>
  </si>
  <si>
    <t>Держись за облака // Советская молодежь. 1969, 14 ноября</t>
  </si>
  <si>
    <t>https://www.prlib.ru/item/407477</t>
  </si>
  <si>
    <t>Степанов Яков Алексеевич. Почетная грамота за непрерывную работу в течении 20 лет на металлургических работах в заводе, за активное участие по освоению и внедрению нового производства</t>
  </si>
  <si>
    <t>https://www.prlib.ru/item/1289919</t>
  </si>
  <si>
    <t>Материалы к роману "Бриллианты для диктатуры пролетариата". Письмо от марта 1969 года А. Я. Юровского Ю. Семенову</t>
  </si>
  <si>
    <t>https://www.prlib.ru/item/468098</t>
  </si>
  <si>
    <t>Применение специальных познаний в советском гражданском процессе</t>
  </si>
  <si>
    <t>https://www.prlib.ru/item/360846</t>
  </si>
  <si>
    <t>Деятельность суда первой инстанции по предупреждению гражданско-правовых споров</t>
  </si>
  <si>
    <t>https://www.prlib.ru/item/331343</t>
  </si>
  <si>
    <t>Творчество сибирского сказителя Е. И. Сороковикова-Магая</t>
  </si>
  <si>
    <t>https://www.prlib.ru/item/1489118</t>
  </si>
  <si>
    <t>Степанов Яков Алексеевич. Почетная грамота за добросовестную и безупречную работу на заводе в течение 34 лет, в связи с уходом на пенсию</t>
  </si>
  <si>
    <t>https://www.prlib.ru/item/1289903</t>
  </si>
  <si>
    <t>Проблемы пересмотра судебных постановлений по гражданским делам в порядке надзора</t>
  </si>
  <si>
    <t>https://www.prlib.ru/item/468795</t>
  </si>
  <si>
    <t>Правовые проблемы положения личности в советском гражданском процессе</t>
  </si>
  <si>
    <t>https://www.prlib.ru/item/360376</t>
  </si>
  <si>
    <t>Кодификация гражданского законодательства в СССР</t>
  </si>
  <si>
    <t>https://www.prlib.ru/item/337041</t>
  </si>
  <si>
    <t>Суд первой инстанции как субъект советского гражданского процессуального права</t>
  </si>
  <si>
    <t>https://www.prlib.ru/item/372522</t>
  </si>
  <si>
    <t>https://www.prlib.ru/item/420917</t>
  </si>
  <si>
    <t>Ходатайство комитета содействия при Выборгском райвоенкомате главному врачу медсанчасти ЛОМО тов. Терентьевой В. Г. об улучшении жилищных условий капитана запаса медицинской службы Шуб-Теклиной З. Ю.</t>
  </si>
  <si>
    <t>https://www.prlib.ru/item/1286332</t>
  </si>
  <si>
    <t>Проблема правового регулирования процессуального положения и деятельности сторон в советском гражданском судопроизводстве</t>
  </si>
  <si>
    <t>https://www.prlib.ru/item/360952</t>
  </si>
  <si>
    <t>Частное определение в советском гражданском судопроизводстве</t>
  </si>
  <si>
    <t>https://www.prlib.ru/item/389535</t>
  </si>
  <si>
    <t>Выпускнику ВВМКУ им. М. В. Фрунзе. 1-й выпуск лейтенантов флота. 1936-1971</t>
  </si>
  <si>
    <t>https://www.prlib.ru/item/1329499</t>
  </si>
  <si>
    <t>Муром</t>
  </si>
  <si>
    <t>https://www.prlib.ru/item/428311</t>
  </si>
  <si>
    <t>Проблема интереса в советском гражданском процессуальном праве</t>
  </si>
  <si>
    <t>https://www.prlib.ru/item/360946</t>
  </si>
  <si>
    <t>Комплексный план социального развития коллектива Ленинградского государственного института культуры им. Н. К. Крупской на 1971-1975 гг.</t>
  </si>
  <si>
    <t>https://www.prlib.ru/item/1162919</t>
  </si>
  <si>
    <t>А. С. Пушкин в изобразительном искусстве</t>
  </si>
  <si>
    <t>https://www.prlib.ru/item/681063</t>
  </si>
  <si>
    <t>Избранные произведения. Т. 6</t>
  </si>
  <si>
    <t>https://www.prlib.ru/item/413042</t>
  </si>
  <si>
    <t>Отчет за 1971 год</t>
  </si>
  <si>
    <t>https://www.prlib.ru/item/1162915</t>
  </si>
  <si>
    <t>Правоотношения по содержанию несовершеннолетних детей и процессуальные особенности их защиты в Украинской ССР</t>
  </si>
  <si>
    <t>https://www.prlib.ru/item/468726</t>
  </si>
  <si>
    <t>Вульф, Исаак Зельманович. Удостоверение к памятному знаку "XXX лет Народному ополчению Ленинграда. 1941-1971"</t>
  </si>
  <si>
    <t>https://www.prlib.ru/item/405967</t>
  </si>
  <si>
    <t>Образование и развитие СССР как союзного государства</t>
  </si>
  <si>
    <t>https://www.prlib.ru/item/433476</t>
  </si>
  <si>
    <t>Конституция (Основной закон) Российской Советской Федеративной Социалистической Республики. Конституции (Основные законы) автономных советских социалистических республик, входящих в состав РСФСР</t>
  </si>
  <si>
    <t>https://www.prlib.ru/item/420903</t>
  </si>
  <si>
    <t>Грамота Дзержинского РК ВЛКСМ комсомольской организации Ленинградского государственного института культуры им. Н. К. Крупской по результатам проведения Ленинского зачета "Решения XXIV съезда - в жизнь" в 1971-72 г.</t>
  </si>
  <si>
    <t>https://www.prlib.ru/item/1171215</t>
  </si>
  <si>
    <t>Процессуальные средства укрепления советской семьи в производстве о расторжении брака</t>
  </si>
  <si>
    <t>https://www.prlib.ru/item/468864</t>
  </si>
  <si>
    <t>Ждановский ордена Трудового Красного Знамени металлургический завод "Азовсталь" имени Серго Орджоникидзе</t>
  </si>
  <si>
    <t>https://www.prlib.ru/item/1983383</t>
  </si>
  <si>
    <t>Субъекты советского гражданского процессуального правоотношения</t>
  </si>
  <si>
    <t>https://www.prlib.ru/item/372515</t>
  </si>
  <si>
    <t>Восточная Сибирь в годы Великой Отечественной войны</t>
  </si>
  <si>
    <t>https://www.prlib.ru/item/327676</t>
  </si>
  <si>
    <t>Псковский областной словарь с историческими данными. Вып. 2. Библиотека - бяшутка</t>
  </si>
  <si>
    <t>https://www.prlib.ru/item/361350</t>
  </si>
  <si>
    <t>Сущность государственного арбитража и принципы применения его органами норм советского права при разрешении хозяйственных споров</t>
  </si>
  <si>
    <t>https://www.prlib.ru/item/372645</t>
  </si>
  <si>
    <t>Процессуальные гарантии прав сторон в суде первой инстанции по делам, возникающим из жилищных правоотношений</t>
  </si>
  <si>
    <t>https://www.prlib.ru/item/468857</t>
  </si>
  <si>
    <t>Отчетная телеграмма агитбригады ЛГИК имени Н. К. Крупской "Комсомольский марш" из г. Якутска</t>
  </si>
  <si>
    <t>https://www.prlib.ru/item/1182727</t>
  </si>
  <si>
    <t>Грамота Ленинградскому государственному институту имени Н. К. Крупской за высокие показатели, достигнутые в смотре-конкурсе оборонно-массовой работы и военно-патриотического воспитания в вузах, посвященного 30-летию прорыва блокады и разгрома немецко-фашистских войск под Ленинградом</t>
  </si>
  <si>
    <t>https://www.prlib.ru/item/1171223</t>
  </si>
  <si>
    <t>Гордеев Борис Федорович. Диплом кандидата наук</t>
  </si>
  <si>
    <t>https://www.prlib.ru/item/1307247</t>
  </si>
  <si>
    <t>Отчетная телеграмма агитбригады ЛГИК имени Н. К. Крупской "Комсомольский марш" из г. Ленска</t>
  </si>
  <si>
    <t>https://www.prlib.ru/item/1182725</t>
  </si>
  <si>
    <t>Диалектика взаимоотношений личности и общества в период строительства коммунизма</t>
  </si>
  <si>
    <t>https://www.prlib.ru/item/331353</t>
  </si>
  <si>
    <t>https://www.prlib.ru/item/420913</t>
  </si>
  <si>
    <t>Подведомственность юридических дел</t>
  </si>
  <si>
    <t>https://www.prlib.ru/item/358072</t>
  </si>
  <si>
    <t>Первые крестьяне на Алтае</t>
  </si>
  <si>
    <t>https://www.prlib.ru/item/1353719</t>
  </si>
  <si>
    <t>Кузница победы</t>
  </si>
  <si>
    <t>https://www.prlib.ru/item/425746</t>
  </si>
  <si>
    <t>Сборник законов Тувинской АССР, указов Президиума Верховного Совета Тувинской АССР и постановлений Совета Министров Тувинской АССР</t>
  </si>
  <si>
    <t>https://www.prlib.ru/item/1416056</t>
  </si>
  <si>
    <t>Проектирование металлических барж для "Дороги жизни" в Морсудопроекте и оригинальные решения по обводам и конструкции корпуса</t>
  </si>
  <si>
    <t>https://www.prlib.ru/item/1632623</t>
  </si>
  <si>
    <t>Собрание действующего законодательства СССР. [Т. 43], разд. 21. Законодательство о науке</t>
  </si>
  <si>
    <t>https://www.prlib.ru/item/1328586</t>
  </si>
  <si>
    <t>Морской сборник. 1974, 2</t>
  </si>
  <si>
    <t>https://www.prlib.ru/item/343774</t>
  </si>
  <si>
    <t>Клоп</t>
  </si>
  <si>
    <t>https://www.prlib.ru/item/336384</t>
  </si>
  <si>
    <t>Основные проблемы защиты гражданских прав в несудебном порядке</t>
  </si>
  <si>
    <t>https://www.prlib.ru/item/355358</t>
  </si>
  <si>
    <t>Собрание действующего законодательства СССР. [Т. 44], разд. 21. Законодательство о науке</t>
  </si>
  <si>
    <t>https://www.prlib.ru/item/1328588</t>
  </si>
  <si>
    <t>Возвращение в фиесту</t>
  </si>
  <si>
    <t>https://www.prlib.ru/item/403387</t>
  </si>
  <si>
    <t>Принцип процессуальной экономии в советском гражданском процессуальном праве</t>
  </si>
  <si>
    <t>https://www.prlib.ru/item/360860</t>
  </si>
  <si>
    <t>Письмо Ю. С. Семенова – Ю. В. Андропову</t>
  </si>
  <si>
    <t>https://www.prlib.ru/item/437020</t>
  </si>
  <si>
    <t>Доронина, Ольга Владимировна. Удостоверение ветерана Краснознаменной МПВО г. Ленинграда</t>
  </si>
  <si>
    <t>https://www.prlib.ru/item/1289031</t>
  </si>
  <si>
    <t>Гидрографы в Великой Отечественной Войне</t>
  </si>
  <si>
    <t>https://www.prlib.ru/item/709071</t>
  </si>
  <si>
    <t>Архитектурный ансамбль Троице-Сергиева монастыря</t>
  </si>
  <si>
    <t>https://www.prlib.ru/item/397226</t>
  </si>
  <si>
    <t>Ссыльные большевики в Сибири накануне и в годы первой русской революции, (1904 - июнь 1907 гг.)</t>
  </si>
  <si>
    <t>https://www.prlib.ru/item/371091</t>
  </si>
  <si>
    <t>Паспорт Ленинградского строительно-архитектурного техникума</t>
  </si>
  <si>
    <t>https://www.prlib.ru/item/1170216</t>
  </si>
  <si>
    <t>Гордеев Борис Федорович. Аттестат доцента</t>
  </si>
  <si>
    <t>https://www.prlib.ru/item/1307240</t>
  </si>
  <si>
    <t>Собрание действующего законодательства СССР. [Т. 46]. Раздел 23. Законодательство о здравоохранении, физической культуре и спорте. Раздел 24. Законодательство о браке и семье</t>
  </si>
  <si>
    <t>https://www.prlib.ru/item/1412346</t>
  </si>
  <si>
    <t>La victoire sur le Soleil</t>
  </si>
  <si>
    <t>https://www.prlib.ru/item/316246</t>
  </si>
  <si>
    <t>Мемориальные ансамбли и памятники на территории СССР, посвященные Великой Отечественной войне 1941-1945 гг.. Вып. 1, ч. 1 . РСФСР</t>
  </si>
  <si>
    <t>https://www.prlib.ru/item/343332</t>
  </si>
  <si>
    <t>https://www.prlib.ru/item/1489120</t>
  </si>
  <si>
    <t>Смирнов Константин Васильевич. Удостоверение инвалида Отечественной войны</t>
  </si>
  <si>
    <t>https://www.prlib.ru/item/1304909</t>
  </si>
  <si>
    <t>Грамота коллективу студентов Института культуры им. Н. К. Крупской за активное участие в эстетическом воспитании личного состава войсковой части 2146</t>
  </si>
  <si>
    <t>https://www.prlib.ru/item/1171219</t>
  </si>
  <si>
    <t>Указ Президиума Верховного Совета СССР О присвоении звания Героя Социалистического Труда народному художнику СССР Аникушину М. К. // Советская культура. 4 октября</t>
  </si>
  <si>
    <t>https://www.prlib.ru/item/691381</t>
  </si>
  <si>
    <t>Принцип диспозитивности в деятельности судебных и общественных юрисдикционных органов, рассматривающих гражданские дела</t>
  </si>
  <si>
    <t>https://www.prlib.ru/item/360857</t>
  </si>
  <si>
    <t>Наш Белинский</t>
  </si>
  <si>
    <t>https://www.prlib.ru/item/1328938</t>
  </si>
  <si>
    <t>Декреты Великого Октября</t>
  </si>
  <si>
    <t>https://www.prlib.ru/item/1417718</t>
  </si>
  <si>
    <t>Степанов, Яков Алексеевич. Удостоверение к медали "Ветеран труда"</t>
  </si>
  <si>
    <t>https://www.prlib.ru/item/1289927</t>
  </si>
  <si>
    <t>Юридический вестник. Г. 9 1877, [кн. 7/8], июль-август</t>
  </si>
  <si>
    <t>https://www.prlib.ru/item/391906</t>
  </si>
  <si>
    <t>Военно-исторический журнал. Г. 19 1977, 4</t>
  </si>
  <si>
    <t>https://www.prlib.ru/item/324691</t>
  </si>
  <si>
    <t>https://www.prlib.ru/item/420919</t>
  </si>
  <si>
    <t>Первые декреты Советской власти</t>
  </si>
  <si>
    <t>https://www.prlib.ru/item/1413989</t>
  </si>
  <si>
    <t>Мемориальные ансамбли и памятники на территории СССР, посвященные Великой Отечественной войне 1941-1945 гг.. Вып. 1, ч. 2 . РСФСР</t>
  </si>
  <si>
    <t>https://www.prlib.ru/item/343333</t>
  </si>
  <si>
    <t>Внеочередная седьмая сессия Верховного Совета СССР (девятый созыв), 4-7 октября 1977 г.</t>
  </si>
  <si>
    <t>https://www.prlib.ru/item/400225</t>
  </si>
  <si>
    <t>https://www.prlib.ru/item/420911</t>
  </si>
  <si>
    <t>Телеграмма Управления культуры Вологодского облисполкома Ленинградскому государственному институту культуры имени Н. К. Крупской с поздравлением в связи с 60-летием основания</t>
  </si>
  <si>
    <t>https://www.prlib.ru/item/1171334</t>
  </si>
  <si>
    <t>Правительственная телеграмма заместителя министра культуры Эстонии Ленинградскому государственному институту культуры имени Н. К. Крупской с поздравлением в связи с 60-летним юбилеем</t>
  </si>
  <si>
    <t>https://www.prlib.ru/item/1171318</t>
  </si>
  <si>
    <t>Правительственная телеграмма Посольства МНР в СССР Ленинградскому государственному институту культуры имени Н. К. Крупской с поздравлением в связи с 60-летием основания</t>
  </si>
  <si>
    <t>https://www.prlib.ru/item/1171328</t>
  </si>
  <si>
    <t>Конституция (Основной закон) Туркменской Советской Социалистической Республики</t>
  </si>
  <si>
    <t>https://www.prlib.ru/item/719084</t>
  </si>
  <si>
    <t>Телеграмма Управления культуры Новгородского облисполкома Ленинградскому государственному институту культуры имени Н. К. Крупской с поздравлением в связи с юбилеем</t>
  </si>
  <si>
    <t>https://www.prlib.ru/item/1171336</t>
  </si>
  <si>
    <t>https://www.prlib.ru/item/1418086</t>
  </si>
  <si>
    <t>Конституция (Основной закон) Таджикской Советской Социалистической Республики</t>
  </si>
  <si>
    <t>https://www.prlib.ru/item/1416052</t>
  </si>
  <si>
    <t>Международная телеграмма кафедры научной информации и библиотековедения Карлова университета (Чехословакия) Ленинградскому государственному институту культуры имени Н. К. Крупской с поздравлением в связи с 60-летней годовщиной основания</t>
  </si>
  <si>
    <t>https://www.prlib.ru/item/1182721</t>
  </si>
  <si>
    <t>Сводный план научно-исследовательской работы по библиотековедению, библиографоведению и книговедению библиотек и учреждений различных ведомств г. Ленинграда на 1978 год</t>
  </si>
  <si>
    <t>https://www.prlib.ru/item/1169418</t>
  </si>
  <si>
    <t>Международная телеграмма Государственной научной библиотеки Кошице (Чехословакия) Ленинградскому государственному институту культуры имени Н. К. Крупской с поздравлением в связи с 60-летием со дня основания</t>
  </si>
  <si>
    <t>https://www.prlib.ru/item/1182717</t>
  </si>
  <si>
    <t>https://www.prlib.ru/item/1416107</t>
  </si>
  <si>
    <t>Мемориальные ансамбли и памятники на территории СССР, посвященные Великой Отечественной войне 1941-1945 гг.. Вып. 2. УССР</t>
  </si>
  <si>
    <t>https://www.prlib.ru/item/343334</t>
  </si>
  <si>
    <t>Конституция (Основной закон) Тувинской Автономной Советской Социалистической Республики</t>
  </si>
  <si>
    <t>https://www.prlib.ru/item/1417117</t>
  </si>
  <si>
    <t>Об организации общевузовского деканата по работе с иностранными учащимися в Ленинградском государственном институте культуры им. Н. К. Крупской</t>
  </si>
  <si>
    <t>https://www.prlib.ru/item/1170999</t>
  </si>
  <si>
    <t>Правительственная телеграмма секретаря Татарского областного комитета КПСС Ленинградскому государственному институту культуры имени Н. К. Крупской с поздравлением в связи с 60-летием со дня основания</t>
  </si>
  <si>
    <t>https://www.prlib.ru/item/1171330</t>
  </si>
  <si>
    <t>https://www.prlib.ru/item/1417118</t>
  </si>
  <si>
    <t>Сарапин, Павел Владимирович. Удостоверение к нагрудному знаку "Защитнику Ораниенбаумского плацдарма 1941-1944 гг."</t>
  </si>
  <si>
    <t>https://www.prlib.ru/item/1526014</t>
  </si>
  <si>
    <t>https://www.prlib.ru/item/1414347</t>
  </si>
  <si>
    <t>https://www.prlib.ru/item/1416153</t>
  </si>
  <si>
    <t>https://www.prlib.ru/item/1416101</t>
  </si>
  <si>
    <t>Конституция (Основной закон) Нахичеванской Автономной Советской Социалистической Республики</t>
  </si>
  <si>
    <t>https://www.prlib.ru/item/1417235</t>
  </si>
  <si>
    <t>Таджикская ССР. Административно-территориальное деление на 1 января 1978 года</t>
  </si>
  <si>
    <t>https://www.prlib.ru/item/731685</t>
  </si>
  <si>
    <t>План научно-исследовательской и научно-методической работы на 1978 год</t>
  </si>
  <si>
    <t>https://www.prlib.ru/item/1162913</t>
  </si>
  <si>
    <t>Каприччиозо по-сицилийски</t>
  </si>
  <si>
    <t>https://www.prlib.ru/item/417435</t>
  </si>
  <si>
    <t>Международная телеграмма Института культуры г. Варна (Болгария) Ленинградскому государственному институту культуры имени Н. К. Крупской с поздравлением в связи с 60-летним юбилеем</t>
  </si>
  <si>
    <t>https://www.prlib.ru/item/1176824</t>
  </si>
  <si>
    <t>Петров, Вячеслав Михайлович. Диплом лауреата премии Ленинского комсомола</t>
  </si>
  <si>
    <t>https://www.prlib.ru/item/1167997</t>
  </si>
  <si>
    <t>https://www.prlib.ru/item/1417115</t>
  </si>
  <si>
    <t>https://www.prlib.ru/item/420899</t>
  </si>
  <si>
    <t>Советский Союз на международных конференциях периода Великой Отечественной войны, 1941-1945. Т. 2. Тегеранская конференция руководителей трех союзных держав - СССР, США и Великобритании (28 ноября - 1 декабря 1943 г.)</t>
  </si>
  <si>
    <t>https://www.prlib.ru/item/450783</t>
  </si>
  <si>
    <t>Поздравительная телеграмма дирекции Всесоюзной государственной библиотеки иностранной литературы Ленинградскому государственному институту культуры имени Н. К. Крупской с юбилеем</t>
  </si>
  <si>
    <t>https://www.prlib.ru/item/1380203</t>
  </si>
  <si>
    <t>Гордеев Борис Федорович. Удостоверение к юбилейной медали "60 лет Вооруженных сил СССР"</t>
  </si>
  <si>
    <t>https://www.prlib.ru/item/1307279</t>
  </si>
  <si>
    <t>https://www.prlib.ru/item/1414032</t>
  </si>
  <si>
    <t>Поздравительная телеграмма Госцирка Ленинградскому государственному институту культуры имени Н. К. Крупской в связи с 60-летием основания</t>
  </si>
  <si>
    <t>https://www.prlib.ru/item/1171316</t>
  </si>
  <si>
    <t>Руководство ЦК РСДРП(б) во главе с В. И. Лениным местными партийными организациями в период подготовки и проведения Великой Октябрьской социалистической революции</t>
  </si>
  <si>
    <t>https://www.prlib.ru/item/362364</t>
  </si>
  <si>
    <t>Поздравительная телеграмма дирекции библиотек Комитета культуры Народной Республики Болгарии Ленинградскому государственному институту культуры имени Н. К. Крупской в связи с 60-летием основания</t>
  </si>
  <si>
    <t>https://www.prlib.ru/item/1182749</t>
  </si>
  <si>
    <t>https://www.prlib.ru/item/1417739</t>
  </si>
  <si>
    <t>Семь дней из жизни Ф. Э. Дзержинского</t>
  </si>
  <si>
    <t>https://www.prlib.ru/item/443969</t>
  </si>
  <si>
    <t>О специфике киноискусства</t>
  </si>
  <si>
    <t>https://www.prlib.ru/item/432902</t>
  </si>
  <si>
    <t>Схватка</t>
  </si>
  <si>
    <t>https://www.prlib.ru/item/454236</t>
  </si>
  <si>
    <t>Когда женщина становится красивой. Размышление на грузинской свадьбе // Литературная Россия. 1979, 2 февраля</t>
  </si>
  <si>
    <t>https://www.prlib.ru/item/417795</t>
  </si>
  <si>
    <t>По рецептам Геббельса // Литературная газета. 1979, 3 октября</t>
  </si>
  <si>
    <t>https://www.prlib.ru/item/437638</t>
  </si>
  <si>
    <t>Письмо Юлиану Семенову от читателя, бывшего узника концлагеря Нойенгамме, Леонида Алексеевича Майского, с приложением материалов о военных преступлениях немецких властей в годы Второй мировой войны</t>
  </si>
  <si>
    <t>https://www.prlib.ru/item/437028</t>
  </si>
  <si>
    <t>Музей-усадьба В. Г. Белинского</t>
  </si>
  <si>
    <t>https://www.prlib.ru/item/1328934</t>
  </si>
  <si>
    <t>Степанов Яков Алексеевич. Почетная грамота за активную и многолетнюю профсоюзную работу</t>
  </si>
  <si>
    <t>https://www.prlib.ru/item/1289907</t>
  </si>
  <si>
    <t>Фотокопия портрета Юлиана Семенова работы Дарьи Семеновой</t>
  </si>
  <si>
    <t>https://www.prlib.ru/item/677352</t>
  </si>
  <si>
    <t>Систематическое собрание действующего законодательства РСФСР. Т. 16 (ч. 2). Раздел 22. [Законодательство о народном образовании]. Раздел 23. [Законодательство о науке]. Раздел 24. [Законодательство о браке и семье</t>
  </si>
  <si>
    <t>https://www.prlib.ru/item/1415104</t>
  </si>
  <si>
    <t>О сохранении Ордена Трудового Красного Знамени за Киришским производственным объединением "Киришинефтеоргсинтез" имени 50-летия ВЛКСМ</t>
  </si>
  <si>
    <t>https://www.prlib.ru/item/1305682</t>
  </si>
  <si>
    <t>https://www.prlib.ru/item/437019</t>
  </si>
  <si>
    <t>https://www.prlib.ru/item/1305684</t>
  </si>
  <si>
    <t>О присвоении имени 50-летия ВЛКСМ Киришскому производственному объединению "Киришинефтеоргсинтез"</t>
  </si>
  <si>
    <t>https://www.prlib.ru/item/1305678</t>
  </si>
  <si>
    <t>Телеграмма Белорусской республиканской научной сельскохозяйственной библиотеки им. И. С. Лупиновича Ленинградскому государственному институту культуры имени Н. К. Крупской с поздравлением в связи с получением ордена Дружбы народов</t>
  </si>
  <si>
    <t>https://www.prlib.ru/item/1182819</t>
  </si>
  <si>
    <t>Телеграмма Вологодской областной универсальной научной библиотеки имени И. В. Бабушкина Ленинградскому государственному институту культуры имени Н. К. Крупской с поздравлением в связи с получением ордена Дружбы народов</t>
  </si>
  <si>
    <t>https://www.prlib.ru/item/1182823</t>
  </si>
  <si>
    <t>Телеграмма Джетысайского культурно-просветительного техникума Ленинградскому государственному институту культуры имени Н. К. Крупской с поздравлением в связи с получением ордена Дружбы народов</t>
  </si>
  <si>
    <t>https://www.prlib.ru/item/1182835</t>
  </si>
  <si>
    <t>Поздравительная телеграмма Кемеровского института культуры Ленинградскому государственному институту культуры имени Н. К. Крупской в связи с получением ордена Дружбы народов</t>
  </si>
  <si>
    <t>https://www.prlib.ru/item/1182761</t>
  </si>
  <si>
    <t>Телеграмма издательства "Советская Россия" Ленинградскому государственному институту культуры имени Н. К. Крупской с поздравлением в связи с получением ордена Дружбы народов</t>
  </si>
  <si>
    <t>https://www.prlib.ru/item/1182837</t>
  </si>
  <si>
    <t>Брынов, Сергей Иванович. Удостоверение ветерана "Дороги жизни"</t>
  </si>
  <si>
    <t>https://www.prlib.ru/item/1287232</t>
  </si>
  <si>
    <t>https://www.prlib.ru/item/718106</t>
  </si>
  <si>
    <t>Телеграмма Кировского областного управления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3826</t>
  </si>
  <si>
    <t>Правительственная телеграмма секретаря Татарского областного комитета КПСС Ленинградскому государственному институту культуры имени Н. К. Крупской с поздравлением в связи с получением ордена Дружбы народов</t>
  </si>
  <si>
    <t>https://www.prlib.ru/item/1171332</t>
  </si>
  <si>
    <t>Телеграмма Государственной библиотеки имени В. И. Ленина Ленинградскому государственному институту культуры имени Н. К. Крупской с поздравлением в связи с получением ордена Дружбы народов</t>
  </si>
  <si>
    <t>https://www.prlib.ru/item/1182833</t>
  </si>
  <si>
    <t>Телеграмма Восточно-Сибирского государственного библиотечного института Ленинградскому государственному институту культуры имени Н. К. Крупской с поздравлением в связи с получением ордена Дружбы народов</t>
  </si>
  <si>
    <t>https://www.prlib.ru/item/1182825</t>
  </si>
  <si>
    <t>Телеграмма Академии гражданской авиации Ленинградскому государственному институту культуры имени Н. К. Крупской с поздравлением в связи с получением ордена Дружбы народов</t>
  </si>
  <si>
    <t>https://www.prlib.ru/item/1182815</t>
  </si>
  <si>
    <t>Телеграмма Алтайского государственн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82817</t>
  </si>
  <si>
    <t>Поздравление Казанского института культуры Ленинградскому государственному институту культуры имени Н. К. Крупской в связи с получением ордена Дружбы народов</t>
  </si>
  <si>
    <t>https://www.prlib.ru/item/1171234</t>
  </si>
  <si>
    <t>Срочная телеграмма Московского государственн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82811</t>
  </si>
  <si>
    <t>Телеграмма Краснодарск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3818</t>
  </si>
  <si>
    <t>Телеграмма Ленинградского библиотечного техникума Ленинградскому государственному институту культуры имени Н. К. Крупской с поздравлением в связи с получением ордена Дружбы народов</t>
  </si>
  <si>
    <t>https://www.prlib.ru/item/1172515</t>
  </si>
  <si>
    <t>Телеграмма Ленинградского института киноинженеров Ленинградскому государственному институту культуры имени Н. К. Крупской с поздравлением в связи с получением ордена Дружбы народов</t>
  </si>
  <si>
    <t>https://www.prlib.ru/item/1172513</t>
  </si>
  <si>
    <t>Поздравительная телеграмма Ленинградского библиотечного коллектора Ленинградскому государственному институту культуры имени Н. К. Крупской в связи с получением ордена Дружбы народов</t>
  </si>
  <si>
    <t>https://www.prlib.ru/item/1182771</t>
  </si>
  <si>
    <t>Телеграмма Ленинградского механического института Ленинградскому государственному институту культуры имени Н. К. Крупской с поздравлением в связи с получением ордена Дружбы народов</t>
  </si>
  <si>
    <t>https://www.prlib.ru/item/1172511</t>
  </si>
  <si>
    <t>Телеграмма Киевского института культуры имени А. Е. Корнейчука Ленинградскому государственному институту культуры имени Н. К. Крупской с поздравлением в связи с получением ордена Дружбы народов</t>
  </si>
  <si>
    <t>https://www.prlib.ru/item/1173828</t>
  </si>
  <si>
    <t>Телеграмма Ленинградского областного главного управления профессионально-технического образования Ленинградскому государственному институту культуры имени Н. К. Крупской с поздравлением в связи с получением ордена Дружбы народов</t>
  </si>
  <si>
    <t>https://www.prlib.ru/item/1172509</t>
  </si>
  <si>
    <t>В. Г. Белинский в Чембаре и Пензе</t>
  </si>
  <si>
    <t>https://www.prlib.ru/item/1328919</t>
  </si>
  <si>
    <t>https://www.prlib.ru/item/1182765</t>
  </si>
  <si>
    <t>Телеграмма Ленинградского технологического института имени Ленсовета Ленинградскому государственному институту культуры имени Н. К. Крупской с поздравлением в связи с получением ордена Дружбы народов</t>
  </si>
  <si>
    <t>https://www.prlib.ru/item/1172501</t>
  </si>
  <si>
    <t>Правительственная телеграмма заместителя министра культуры Эстонии Ленинградскому государственному институту культуры имени Н. К. Крупской с поздравлением в связи с получением ордена Дружбы народов</t>
  </si>
  <si>
    <t>https://www.prlib.ru/item/1171320</t>
  </si>
  <si>
    <t>Срочная телеграмма Краснодарской краевой научной библиотеки имени А. С. Пушкина Ленинградскому государственному институту культуры имени Н. К. Крупской с поздравлением в связи с получением ордена Дружбы народов</t>
  </si>
  <si>
    <t>https://www.prlib.ru/item/1182809</t>
  </si>
  <si>
    <t>Правительственная телеграмма Министерства культуры Туркменской ССР Ленинградскому государственному институту культуры имени Н. К. Крупской с поздравлением в связи с получением ордена Дружбы народов</t>
  </si>
  <si>
    <t>https://www.prlib.ru/item/1171500</t>
  </si>
  <si>
    <t>Воспоминания о службе. 1941-1942 гг.</t>
  </si>
  <si>
    <t>https://www.prlib.ru/item/1175675</t>
  </si>
  <si>
    <t>Правительственная телеграмма Министерства культуры СССР Ленинградскому государственному институту культуры имени Н. К. Крупской с поздравлением в связи с получением ордена Дружбы народов</t>
  </si>
  <si>
    <t>https://www.prlib.ru/item/1171322</t>
  </si>
  <si>
    <t>Поздравительная телеграмма выпускницы А. Г. Касымовой Ленинградскому государственному институту культуры имени Н. К. Крупской в связи с получением ордена Дружбы народов</t>
  </si>
  <si>
    <t>https://www.prlib.ru/item/1182745</t>
  </si>
  <si>
    <t>Телеграмма Коми республиканского культурно-просветительного училища Ленинградскому государственному институту культуры имени Н. К. Крупской с поздравлением в связи с получением ордена Дружбы народов</t>
  </si>
  <si>
    <t>https://www.prlib.ru/item/1173820</t>
  </si>
  <si>
    <t>Телеграмма ленинградских композиторов, музыковедов Ленинградскому государственному институту культуры имени Н. К. Крупской с поздравлением в связи с получением ордена Дружбы народов</t>
  </si>
  <si>
    <t>https://www.prlib.ru/item/1173816</t>
  </si>
  <si>
    <t>Поздравительная телеграмма Пермского государственного института культуры Ленинградскому государственному институту культуры имени Н. К. Крупской в связи с получением ордена Дружбы народов</t>
  </si>
  <si>
    <t>https://www.prlib.ru/item/1182777</t>
  </si>
  <si>
    <t>Телеграмма выпускников, проживающих в г. Пятигорске, Ленинградскому государственному институту культуры имени Н. К. Крупской с поздравлением в связи с получением ордена Дружбы народов</t>
  </si>
  <si>
    <t>https://www.prlib.ru/item/1182829</t>
  </si>
  <si>
    <t>Русско-турецкая война 1877-1878 гг. и русское общество</t>
  </si>
  <si>
    <t>https://www.prlib.ru/item/363207</t>
  </si>
  <si>
    <t>Справка о деятельности Ленинградского строительно-архитектурного техникума с 1960-1980 гг.</t>
  </si>
  <si>
    <t>https://www.prlib.ru/item/1170259</t>
  </si>
  <si>
    <t>20-е декабря</t>
  </si>
  <si>
    <t>https://www.prlib.ru/item/394567</t>
  </si>
  <si>
    <t>Поздравительная телеграмма выпускницы заочного отделения 1973 года, директора библиотеки Красноярского института цветных металлов Макаровой Ленинградскому государственному институту культуры имени Н. К. Крупской в связи с получением ордена Дружбы народов</t>
  </si>
  <si>
    <t>https://www.prlib.ru/item/1182747</t>
  </si>
  <si>
    <t>Правительственная телеграмма первого секретаря Ленинградского обкома КПСС Г. В. Романова Ленинградскому государственному институту культуры имени Н. К. Крупской с поздравлением в связи с получением ордена Дружбы народов</t>
  </si>
  <si>
    <t>https://www.prlib.ru/item/1171324</t>
  </si>
  <si>
    <t>Проблемы исполнительного производства в советском гражданском процессе</t>
  </si>
  <si>
    <t>https://www.prlib.ru/item/360980</t>
  </si>
  <si>
    <t>Телеграмма Ленинградского химико-фармацевтического института Ленинградскому государственному институту культуры имени Н. К. Крупской с поздравлением в связи с получением ордена Дружбы народов</t>
  </si>
  <si>
    <t>https://www.prlib.ru/item/1172499</t>
  </si>
  <si>
    <t>Телеграмма Ленинградских межобластных профсоюзных курсов Ленинградскому государственному институту культуры имени Н. К. Крупской с поздравлением в связи с получением ордена Дружбы народов</t>
  </si>
  <si>
    <t>https://www.prlib.ru/item/1172517</t>
  </si>
  <si>
    <t>Телеграмма Клайпедского университета Ленинградскому государственному институту культуры имени Н. К. Крупской с поздравлением в связи с получением ордена Дружбы народов</t>
  </si>
  <si>
    <t>https://www.prlib.ru/item/1173824</t>
  </si>
  <si>
    <t>Телеграмма библиотеки Ленинградского института киноинженеров Ленинградскому государственному институту культуры имени Н. К. Крупской с поздравлением в связи с получением ордена Дружбы народов</t>
  </si>
  <si>
    <t>https://www.prlib.ru/item/1182821</t>
  </si>
  <si>
    <t>Телеграмма Московского государственн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2497</t>
  </si>
  <si>
    <t>Телеграмма Ленинградского политехнического института имени М. И. Калинина Ленинградскому государственному институту культуры имени Н. К. Крупской с поздравлением в связи с получением ордена Дружбы народов</t>
  </si>
  <si>
    <t>https://www.prlib.ru/item/1172503</t>
  </si>
  <si>
    <t>Телеграмма Высшей профсоюзной школы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82831</t>
  </si>
  <si>
    <t>Поздравительная телеграмма выпускников, проживающих в г. Казани, Ленинградскому государственному институту культуры имени Н. К. Крупской в связи с получением ордена Дружбы народов</t>
  </si>
  <si>
    <t>https://www.prlib.ru/item/1182739</t>
  </si>
  <si>
    <t>Телеграмма Научно-исследовательск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2495</t>
  </si>
  <si>
    <t>Правительственная телеграмма Совета министров РСФСР Ленинградскому государственному институту культуры имени Н. К. Крупской с поздравлением в связи с получением ордена Дружбы народов</t>
  </si>
  <si>
    <t>https://www.prlib.ru/item/1171525</t>
  </si>
  <si>
    <t>Телеграмма Казанск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3834</t>
  </si>
  <si>
    <t>Поздравительная телеграмма Калининградской областной библиотеки Ленинградскому государственному институту культуры имени Н. К. Крупской в связи с получением ордена Дружбы народов</t>
  </si>
  <si>
    <t>https://www.prlib.ru/item/1182757</t>
  </si>
  <si>
    <t>Поздравительная телеграмма Адыгейской областной библиотеки Ленинградскому государственному институту культуры имени Н. К. Крупской в связи с получением ордена Дружбы народов</t>
  </si>
  <si>
    <t>https://www.prlib.ru/item/1182729</t>
  </si>
  <si>
    <t>Правительственная телеграмма Министерства культуры РСФСР Ленинградскому государственному институту культуры имени Н. К. Крупской с поздравлением в связи с получением ордена Дружбы народов</t>
  </si>
  <si>
    <t>https://www.prlib.ru/item/1171326</t>
  </si>
  <si>
    <t>Телеграмма Орловского филиала Московского государственного института культуры Ленинградскому государственному институту культуры имени Н. К. Крупской с поздравлением в связи с получением ордена Дружбы народов</t>
  </si>
  <si>
    <t>https://www.prlib.ru/item/1172490</t>
  </si>
  <si>
    <t>Когда не можешь не писать... // Комсомолец Забайкалья. 1981, 6 сентября</t>
  </si>
  <si>
    <t>https://www.prlib.ru/item/417796</t>
  </si>
  <si>
    <t>Продолжение кинобиографии рыцаря революции Дзержинского, начатой Юлианом Семеновым и Анатолием Бобровским в фильме "Особых примет нет" ждет зрителей в новой цветной двухсерийной кинокартине "Крах операции террор" (по роману Ю. Семенова "Горение") // Московская кинонеделя. 1981, 4 октября</t>
  </si>
  <si>
    <t>https://www.prlib.ru/item/439602</t>
  </si>
  <si>
    <t>Судебная реформа в Земле Войска Донского</t>
  </si>
  <si>
    <t>https://www.prlib.ru/item/372559</t>
  </si>
  <si>
    <t>Программа спектакля "Поиск 891" Московского театра "Современник" - именная контрамарка на премьеру 13 февраля 1981 г.</t>
  </si>
  <si>
    <t>https://www.prlib.ru/item/1084171</t>
  </si>
  <si>
    <t>Роль коммунистов Красной Армии в восстановлении и укреплении партийных и советских органов в Сибири</t>
  </si>
  <si>
    <t>https://www.prlib.ru/item/362095</t>
  </si>
  <si>
    <t>Почетная грамота Центрального комитета профсоюза работников культуры коллективу редакции газеты "За кадры советской культуры" Ленинградского государственного института культуры имени Н. К. Крупской за активное участие во всесоюзном смотре - конкурсе многотиражных газет предприятий и учреждений культуры и искусства под девизом "деловитость и конкретность пропаганды и агитации в решении производственно-творческих задач"</t>
  </si>
  <si>
    <t>https://www.prlib.ru/item/1171249</t>
  </si>
  <si>
    <t>Почетная грамота Министерства высшего и среднего специального образования СССР Ленинградскому институту культуры за успехи в разработке и внедрении в практику работы комплексного плана организации научно-исследовательской работы студентов на весь период обучения</t>
  </si>
  <si>
    <t>https://www.prlib.ru/item/1171243</t>
  </si>
  <si>
    <t>Степанов, Яков Алексеевич. Почетная грамота за многолетнюю работу в профсоюзе</t>
  </si>
  <si>
    <t>https://www.prlib.ru/item/1289921</t>
  </si>
  <si>
    <t>Закон Таджикской Советской Социалистической Республики о поселковом, кишлачном Совете народных депутатов Таджикской ССР. Закон Таджикской Советской Социалистической Республики о порядке отзыва депутата местного Совета народных депутатов Таджикской ССР</t>
  </si>
  <si>
    <t>https://www.prlib.ru/item/719898</t>
  </si>
  <si>
    <t>Флотский, Виктор Иванович. Диплом лауреата премии Ленинского комсомола</t>
  </si>
  <si>
    <t>https://www.prlib.ru/item/1167994</t>
  </si>
  <si>
    <t>Главная тема - романтика подвига // Советская Абхазия. 1981, 2 июля</t>
  </si>
  <si>
    <t>https://www.prlib.ru/item/406375</t>
  </si>
  <si>
    <t>Москва - Париж, 1900-1930. [Т.] 2</t>
  </si>
  <si>
    <t>https://www.prlib.ru/item/343998</t>
  </si>
  <si>
    <t>Правительственная телеграмма делегата XIX съезда ВЛКСМ Максимихиной Е. Ф. с поздравлением киришской пионерии</t>
  </si>
  <si>
    <t>https://www.prlib.ru/item/1167989</t>
  </si>
  <si>
    <t>Дохристианские верования хакасов в конце XIX - начале XX века</t>
  </si>
  <si>
    <t>https://www.prlib.ru/item/1899643</t>
  </si>
  <si>
    <t>Архивная справка об участии Котовой Зинаиды Ивановны в Великой Отечественной войне</t>
  </si>
  <si>
    <t>https://www.prlib.ru/item/1183059</t>
  </si>
  <si>
    <t>Диалог о политическом кино // Комсомольская правда. 1982, 5 августа</t>
  </si>
  <si>
    <t>https://www.prlib.ru/item/407553</t>
  </si>
  <si>
    <t>Почетная грамота коллективу библиотеки строительно-архитектурного техникума</t>
  </si>
  <si>
    <t>https://www.prlib.ru/item/1170246</t>
  </si>
  <si>
    <t>В честь Пушкина</t>
  </si>
  <si>
    <t>https://www.prlib.ru/item/1126854</t>
  </si>
  <si>
    <t>Письмо Ф. Ф. Шаляпина с согласием на перезахоронение праха Ф. И. Шаляпина в России, заверенное Э. А. Фальц-Фейном и Ю. С. Семеновым, 24 декабря 1982 г., копия, сделанная при подписании для Ю. С. Семенова</t>
  </si>
  <si>
    <t>https://www.prlib.ru/item/437016</t>
  </si>
  <si>
    <t>Рост и укрепление сельских партийных организаций Восточной Сибири (1920-1925 гг.)автореферат диссертации на соискание ученой степени кандидата исторических наук</t>
  </si>
  <si>
    <t>https://www.prlib.ru/item/362315</t>
  </si>
  <si>
    <t>Мандат делегата XIX съезда Всесоюзного Ленинского Коммунистического Союза Молодежи от Ленинградской комсомольской организации</t>
  </si>
  <si>
    <t>https://www.prlib.ru/item/1167991</t>
  </si>
  <si>
    <t>Поздравление Маршала Советского Союза Н. Огаркова – Ю. Семенову</t>
  </si>
  <si>
    <t>https://www.prlib.ru/item/437794</t>
  </si>
  <si>
    <t>Советско-французские отношения во время Великой Отечественной войны, 1941-1945. Т. 2. 1944-1945</t>
  </si>
  <si>
    <t>https://www.prlib.ru/item/450803</t>
  </si>
  <si>
    <t>Юлиан Семенов и его герои // Правда Украины. 1983, 28 августа</t>
  </si>
  <si>
    <t>https://www.prlib.ru/item/463848</t>
  </si>
  <si>
    <t>Почетная грамота Центрального комитета профсоюза работников культуры газете "За кадры советской культуры" Ленинградского государственного института культуры имени Н. К. Крупской (редактор С. Никитин) за активное участие во всесоюзном смотре - конкурсе многотиражных газет предприятий и учреждений культуры и искусства</t>
  </si>
  <si>
    <t>https://www.prlib.ru/item/1171251</t>
  </si>
  <si>
    <t>Советско-французские отношения во время Великой Отечественной войны, 1941-1945. Т. 1. 1941-1943</t>
  </si>
  <si>
    <t>https://www.prlib.ru/item/450802</t>
  </si>
  <si>
    <t>Противостояние</t>
  </si>
  <si>
    <t>https://www.prlib.ru/item/441031</t>
  </si>
  <si>
    <t>Пресс-центр // Комсомольская правда. 1983, 18-29 ноября</t>
  </si>
  <si>
    <t>https://www.prlib.ru/item/439110</t>
  </si>
  <si>
    <t>Почетная грамота ансамблю "Скоморохи" Ленинградского государственного института культуры имени Н. К. Крупской за участие в празднике "Говорит молодежь Петроградской" 26 июня 1983 года в Центральном парке культуры и отдыха им. С. М. Кирова</t>
  </si>
  <si>
    <t>https://www.prlib.ru/item/1171236</t>
  </si>
  <si>
    <t>https://www.prlib.ru/item/441030</t>
  </si>
  <si>
    <t>Правовое обеспечение качества строительства</t>
  </si>
  <si>
    <t>https://www.prlib.ru/item/360210</t>
  </si>
  <si>
    <t>Библиография изданий Академии Наук СССР. Т. 25. Издания, поступившие в БАН СССР в 1980 г.</t>
  </si>
  <si>
    <t>https://www.prlib.ru/item/1121090</t>
  </si>
  <si>
    <t>Собрание действующего законодательства Якутской АССР. Т. 1</t>
  </si>
  <si>
    <t>https://www.prlib.ru/item/1416136</t>
  </si>
  <si>
    <t>Советско-английские отношения во время Великой Отечественной войны, 1941-1945. Т. 2. 1944-1945</t>
  </si>
  <si>
    <t>https://www.prlib.ru/item/450794</t>
  </si>
  <si>
    <t>Советско-английские отношения во время Великой Отечественной войны, 1941-1945. Т. 1. 1941-1943</t>
  </si>
  <si>
    <t>https://www.prlib.ru/item/450795</t>
  </si>
  <si>
    <t>Собрание действующего законодательства Якутской АССР. Т. 2</t>
  </si>
  <si>
    <t>https://www.prlib.ru/item/1416730</t>
  </si>
  <si>
    <t>Свод законов Белорусской ССР. Т. 1</t>
  </si>
  <si>
    <t>https://www.prlib.ru/item/1415171</t>
  </si>
  <si>
    <t>Советский Союз на международных конференциях периода Великой Отечественной войны, 1941-1945. Т. 5. Конференция Объединенных наций в Сан-Франциско (25 апреля-26 июня 1945 г.)</t>
  </si>
  <si>
    <t>https://www.prlib.ru/item/450786</t>
  </si>
  <si>
    <t>Советский Союз на международных конференциях периода Великой Отечественной войны, 1941-1945. Т. 1. Московская конференция министров иностранных дел СССР, США и Великобритании (19-30 окт. 1943 г.)</t>
  </si>
  <si>
    <t>https://www.prlib.ru/item/450782</t>
  </si>
  <si>
    <t>Право на обращение в суд за судебной защитой</t>
  </si>
  <si>
    <t>https://www.prlib.ru/item/360150</t>
  </si>
  <si>
    <t>Участие исполкома районного Совета народных депутатов в гражданском процессе в защиту имущественных интересов</t>
  </si>
  <si>
    <t>https://www.prlib.ru/item/388919</t>
  </si>
  <si>
    <t>Закон Латвийской Советской Социалистической Республики о выборах в Верховный Совет Латвийской ССР</t>
  </si>
  <si>
    <t>https://www.prlib.ru/item/718549</t>
  </si>
  <si>
    <t>El best seller mundial que invento un James Bond sovietico // El Observador. 1984, 3 de febrero</t>
  </si>
  <si>
    <t>https://www.prlib.ru/item/394959</t>
  </si>
  <si>
    <t>Петрова, Анна Александровна. Удостоверение к медали "За оборону Ленинграда"</t>
  </si>
  <si>
    <t>https://www.prlib.ru/item/1268524</t>
  </si>
  <si>
    <t>Пересечения</t>
  </si>
  <si>
    <t>https://www.prlib.ru/item/468504</t>
  </si>
  <si>
    <t>"ТАСС уполномочен заявить..."</t>
  </si>
  <si>
    <t>https://www.prlib.ru/item/394333</t>
  </si>
  <si>
    <t>Борис Сергеевич Угаров</t>
  </si>
  <si>
    <t>https://www.prlib.ru/item/320508</t>
  </si>
  <si>
    <t>Российское законодательство X-XX веков. Т. 1. Законодательство Древней Руси</t>
  </si>
  <si>
    <t>https://www.prlib.ru/item/1874382</t>
  </si>
  <si>
    <t>Советский Союз на международных конференциях периода Великой Отечественной войны, 1941-1945. Т. 3. Конференция представителей СССР, США и Великобритании в Думбартон-Оксе (21 авг. - 28 сент. 1944 г.)</t>
  </si>
  <si>
    <t>https://www.prlib.ru/item/450785</t>
  </si>
  <si>
    <t>Советско-американские отношения во время Великой Отечественной войны, 1941-1945. Т. 1. 1941-1943</t>
  </si>
  <si>
    <t>https://www.prlib.ru/item/450790</t>
  </si>
  <si>
    <t>Персонажи и их прототипы</t>
  </si>
  <si>
    <t>https://www.prlib.ru/item/436841</t>
  </si>
  <si>
    <t>Почетная грамота Ленинградского межсоюзного дома самодеятельного творчества преподавателю ЛГИК им. Н. К. Крупской, руководителю ансамбля русских народных инструментов "Скоморохи" Виктору Ильичу Акуловичу за творческие успехи и активное участие в развитии самодеятельного искусства</t>
  </si>
  <si>
    <t>https://www.prlib.ru/item/1171245</t>
  </si>
  <si>
    <t>Фотокопия письма Жозефины Пастернак в Министерство культуры СССР, переданного через Ю. С. Семенова</t>
  </si>
  <si>
    <t>https://www.prlib.ru/item/460492</t>
  </si>
  <si>
    <t>Лицом к лицу // Правда. 1984, 26 мая</t>
  </si>
  <si>
    <t>https://www.prlib.ru/item/426643</t>
  </si>
  <si>
    <t>Советский Союз на международных конференциях периода Великой Отечественной войны, 1941-1945. Т. 6. Берлинская (Потсдамская) конференция руководителей трех союзных держав - СССР, США и Великобритании (17 июля - 2 августа 1945 г.)</t>
  </si>
  <si>
    <t>https://www.prlib.ru/item/450787</t>
  </si>
  <si>
    <t>Semionov vuel ve a la Habana // Moncada. 1984, julio</t>
  </si>
  <si>
    <t>https://www.prlib.ru/item/467412</t>
  </si>
  <si>
    <t>Советский Союз на международных конференциях периода Великой Отечественной войны, 1941-1945. Т. 4. Крымская конференция руководителей трех союзных держав - СССР, США и Великобритании (4-11 февраля 1945 г.)</t>
  </si>
  <si>
    <t>https://www.prlib.ru/item/450784</t>
  </si>
  <si>
    <t>Штирлиц: приказано выжить // Ленинградский рабочий. 1985, 20 декабря</t>
  </si>
  <si>
    <t>https://www.prlib.ru/item/462985</t>
  </si>
  <si>
    <t>Звезды без грима. "Звездите" без грим</t>
  </si>
  <si>
    <t>https://www.prlib.ru/item/394293</t>
  </si>
  <si>
    <t>Советы Сибири</t>
  </si>
  <si>
    <t>https://www.prlib.ru/item/370121</t>
  </si>
  <si>
    <t>Кинематографический образ и документ // . Документализм и современное кино</t>
  </si>
  <si>
    <t>https://www.prlib.ru/item/417646</t>
  </si>
  <si>
    <t>Герб, флаг, гимн СССР. Герб и флаг РСФСР. Герб и флаг Татарской АССР</t>
  </si>
  <si>
    <t>https://www.prlib.ru/item/1414295</t>
  </si>
  <si>
    <t>Головащенко, Николай Васильевич. Удостоверение к памятной медали "К 40-летнему юбилею Победы в национально-освободительной войне чехословацкого народа и освобождения нашей Родины Советской Армией"</t>
  </si>
  <si>
    <t>https://www.prlib.ru/item/406453</t>
  </si>
  <si>
    <t>Проблема жанра в современном киноискусстве</t>
  </si>
  <si>
    <t>https://www.prlib.ru/item/439529</t>
  </si>
  <si>
    <t>Выписка из протокола заседания Городского художественно-экспертного совета по монументальной скульптуры и живописи Главного управления культуры Исполкома Ленсовета от 13 февраля 1985 года</t>
  </si>
  <si>
    <t>https://www.prlib.ru/item/692858</t>
  </si>
  <si>
    <t>Обелиск // Ленинградская правда. [Май]</t>
  </si>
  <si>
    <t>https://www.prlib.ru/item/693283</t>
  </si>
  <si>
    <t>Расплата</t>
  </si>
  <si>
    <t>https://www.prlib.ru/item/394269</t>
  </si>
  <si>
    <t>Свод законов Белорусской ССР. Т. 5</t>
  </si>
  <si>
    <t>https://www.prlib.ru/item/1415179</t>
  </si>
  <si>
    <t>Руденцова Мария Семеновна. Удостоверение партизана</t>
  </si>
  <si>
    <t>https://www.prlib.ru/item/442296</t>
  </si>
  <si>
    <t>Ленинград в блокаде</t>
  </si>
  <si>
    <t>https://www.prlib.ru/item/425861</t>
  </si>
  <si>
    <t>https://www.prlib.ru/item/725246</t>
  </si>
  <si>
    <t>Escritor sovi?tico em visita ? RPM // Noticias. 1985, N 6</t>
  </si>
  <si>
    <t>https://www.prlib.ru/item/394966</t>
  </si>
  <si>
    <t>Гордеева Вера Борисовна. Удостоверение к медали "Ветеран труда"</t>
  </si>
  <si>
    <t>https://www.prlib.ru/item/1306708</t>
  </si>
  <si>
    <t>Лицом к лицу</t>
  </si>
  <si>
    <t>https://www.prlib.ru/item/426644</t>
  </si>
  <si>
    <t>Аукцион // Слава Севастополя. 1985, 27 сентября</t>
  </si>
  <si>
    <t>https://www.prlib.ru/item/397256</t>
  </si>
  <si>
    <t>Государственный музей-усадьба В. Г. Белинского</t>
  </si>
  <si>
    <t>https://www.prlib.ru/item/1328928</t>
  </si>
  <si>
    <t>Проблема доказывания в гражданском судопроизводстве</t>
  </si>
  <si>
    <t>https://www.prlib.ru/item/360943</t>
  </si>
  <si>
    <t>Российское законодательство X-XX веков. Т. 2. Законодательство периода образования и укрепления Русского централизованного государства</t>
  </si>
  <si>
    <t>https://www.prlib.ru/item/1874383</t>
  </si>
  <si>
    <t>Конституция (Основной Закон) Союза Советских Социалистических Республик. Конституции (Основные Законы) Союзных Советских Социалистических Республик</t>
  </si>
  <si>
    <t>https://www.prlib.ru/item/420914</t>
  </si>
  <si>
    <t>... И бумажные змеи в небе Кабула // Московский комсомолец. 1985, 14 ноября</t>
  </si>
  <si>
    <t>https://www.prlib.ru/item/394356</t>
  </si>
  <si>
    <t>Приказано выжить // Вечерний Донецк. 1985, 7 августа</t>
  </si>
  <si>
    <t>https://www.prlib.ru/item/439335</t>
  </si>
  <si>
    <t>Письмо Э. А. Фальц-Фейна, адресованное съемочной группе фильма "Лицом к лицу" по сценарию Ю. Семенова</t>
  </si>
  <si>
    <t>https://www.prlib.ru/item/437017</t>
  </si>
  <si>
    <t>Российское законодательство X-XX веков. Т. 3. Акты Земских соборов</t>
  </si>
  <si>
    <t>https://www.prlib.ru/item/1874384</t>
  </si>
  <si>
    <t>Соломон Абрамович Рейсер (к 80-летию со дня рождения)</t>
  </si>
  <si>
    <t>https://www.prlib.ru/item/1162907</t>
  </si>
  <si>
    <t>Архивная справка об участии Смолина Георгия Ивановича в боевых действиях</t>
  </si>
  <si>
    <t>https://www.prlib.ru/item/317106</t>
  </si>
  <si>
    <t>Архивная справка о ранении Смолина Георгия Ивановича</t>
  </si>
  <si>
    <t>https://www.prlib.ru/item/317105</t>
  </si>
  <si>
    <t>https://www.prlib.ru/item/1328940</t>
  </si>
  <si>
    <t>Свод законов Белорусской ССР. Т. 2</t>
  </si>
  <si>
    <t>https://www.prlib.ru/item/1415174</t>
  </si>
  <si>
    <t>Пресс-центр</t>
  </si>
  <si>
    <t>https://www.prlib.ru/item/439106</t>
  </si>
  <si>
    <t>План научно-исследовательской и научно-методической работы факультета культурно-просветительной работы на 1987 год</t>
  </si>
  <si>
    <t>https://www.prlib.ru/item/1162911</t>
  </si>
  <si>
    <t>Фильм снимается в Таллине // Советская Эстония. 1989 (18 мая)</t>
  </si>
  <si>
    <t>https://www.prlib.ru/item/460437</t>
  </si>
  <si>
    <t>Свод законов Белорусской ССР. Т. 4</t>
  </si>
  <si>
    <t>https://www.prlib.ru/item/1415178</t>
  </si>
  <si>
    <t>Российское законодательство X-XX веков. Т. 4. Законодательство периода становления абсолютизма</t>
  </si>
  <si>
    <t>https://www.prlib.ru/item/1874385</t>
  </si>
  <si>
    <t>https://www.prlib.ru/item/439113</t>
  </si>
  <si>
    <t>Свод законов Белорусской ССР. Т. 3</t>
  </si>
  <si>
    <t>https://www.prlib.ru/item/1415176</t>
  </si>
  <si>
    <t>Характеристика Чаркина Альберта Серафимовича, художника, члена Ленинградской организации Союза художников РСФСР</t>
  </si>
  <si>
    <t>https://www.prlib.ru/item/693291</t>
  </si>
  <si>
    <t>Экспансия // Книжное обозрение. [1986]</t>
  </si>
  <si>
    <t>https://www.prlib.ru/item/463064</t>
  </si>
  <si>
    <t>Диалог с самим собой // Советская культура. 1986, 1 ноября</t>
  </si>
  <si>
    <t>https://www.prlib.ru/item/407554</t>
  </si>
  <si>
    <t>Пресс-центр // Московский комсомолец. 1986</t>
  </si>
  <si>
    <t>https://www.prlib.ru/item/439108</t>
  </si>
  <si>
    <t>"Альтернатива" Ю. Семенова как цикл политических романов</t>
  </si>
  <si>
    <t>https://www.prlib.ru/item/467377</t>
  </si>
  <si>
    <t>Собирание доказательств в гражданском процессе</t>
  </si>
  <si>
    <t>https://www.prlib.ru/item/366271</t>
  </si>
  <si>
    <t>Свод законов Таджикской ССР. Т. 4</t>
  </si>
  <si>
    <t>https://www.prlib.ru/item/718666</t>
  </si>
  <si>
    <t>Реализация судебных решений, не связанных с передачей имущества или денежных сумм</t>
  </si>
  <si>
    <t>https://www.prlib.ru/item/361836</t>
  </si>
  <si>
    <t>Правовое принуждение</t>
  </si>
  <si>
    <t>https://www.prlib.ru/item/360225</t>
  </si>
  <si>
    <t>https://www.prlib.ru/item/439112</t>
  </si>
  <si>
    <t>https://www.prlib.ru/item/439107</t>
  </si>
  <si>
    <t>https://www.prlib.ru/item/439111</t>
  </si>
  <si>
    <t>Никарагуа борется // Неделя. 1986</t>
  </si>
  <si>
    <t>https://www.prlib.ru/item/429065</t>
  </si>
  <si>
    <t>Нельзя жить вне политики // Литературная газета. 1986</t>
  </si>
  <si>
    <t>https://www.prlib.ru/item/428938</t>
  </si>
  <si>
    <t>Письмо Ю. С. Семенова – М. С. Горбачеву</t>
  </si>
  <si>
    <t>https://www.prlib.ru/item/437018</t>
  </si>
  <si>
    <t>Влияние ссыльных большевиков на классовую борьбу, общественно-политическую и культурную жизнь в Сибири (1907-1917 гг.)</t>
  </si>
  <si>
    <t>https://www.prlib.ru/item/324455</t>
  </si>
  <si>
    <t>Политика российского самодержавия в отношении народов Сибири в эпоху капитализма (1861-1917 гг.)</t>
  </si>
  <si>
    <t>https://www.prlib.ru/item/358182</t>
  </si>
  <si>
    <t>Участие юрисконсульта в судах первой инстанции при рассмотрении гражданских дел</t>
  </si>
  <si>
    <t>https://www.prlib.ru/item/388940</t>
  </si>
  <si>
    <t>Армейские части в Сибири в годы первой Российской революции</t>
  </si>
  <si>
    <t>https://www.prlib.ru/item/317056</t>
  </si>
  <si>
    <t>Свод законов Таджикской ССР. Т. 7</t>
  </si>
  <si>
    <t>https://www.prlib.ru/item/718850</t>
  </si>
  <si>
    <t>Свод законов Белорусской ССР. Т. 6</t>
  </si>
  <si>
    <t>https://www.prlib.ru/item/1415181</t>
  </si>
  <si>
    <t>Las reformas de Gorbachov, nuevo espacio cr?tico para la literatura: Juli?n Semionov // Uno Mas Uno. 1987, 26 февраля</t>
  </si>
  <si>
    <t>https://www.prlib.ru/item/395353</t>
  </si>
  <si>
    <t>Письмо Василия Ливанова, Юлиана Семенова и Виталия Соломина Министру культуры СССР В. Г. Захарову об организации Театра Детектива и Политики</t>
  </si>
  <si>
    <t>https://www.prlib.ru/item/436997</t>
  </si>
  <si>
    <t>Свод законов Таджикской ССР. Т. 5</t>
  </si>
  <si>
    <t>https://www.prlib.ru/item/718851</t>
  </si>
  <si>
    <t>Программа спектакля "Провокация" Центрального Академического театра Советской Армии, 1987 г., с конвертом</t>
  </si>
  <si>
    <t>https://www.prlib.ru/item/1084172</t>
  </si>
  <si>
    <t>Письма Э. А. Фальц-Фейна в Советский фонд культуры, составленные при участии Ю. Семенова. Копии, сделанные при отправке для Ю. Семенова</t>
  </si>
  <si>
    <t>https://www.prlib.ru/item/436995</t>
  </si>
  <si>
    <t>Мандат делегата XX съезда Всесоюзного Ленинского Коммунистического Союза Молодежи от Ленинградской комсомольской организации</t>
  </si>
  <si>
    <t>https://www.prlib.ru/item/1167987</t>
  </si>
  <si>
    <t>Свод законов Таджикской ССР. Т. 8</t>
  </si>
  <si>
    <t>https://www.prlib.ru/item/721699</t>
  </si>
  <si>
    <t>Закон Азербайджанской Советской Социалистической Республики о выборах в местные Советы народных депутатов Азербайджанской ССР</t>
  </si>
  <si>
    <t>https://www.prlib.ru/item/411740</t>
  </si>
  <si>
    <t>Письмо Юлиану Семенову от Сильвентойнена Ю. Р. с приглашением на церемонию торжественного спуска на воду научно-исследовательского судна "Маршал Крылов", г. Ленинград, 1987 г. С конвертом</t>
  </si>
  <si>
    <t>https://www.prlib.ru/item/437026</t>
  </si>
  <si>
    <t>Федосюк Валентина Ильинична. Удостоверение к медали "Ветеран труда"</t>
  </si>
  <si>
    <t>https://www.prlib.ru/item/1290144</t>
  </si>
  <si>
    <t>Российское законодательство X-XX веков. Т. 5. Законодательство периода расцвета абсолютизма</t>
  </si>
  <si>
    <t>https://www.prlib.ru/item/1874386</t>
  </si>
  <si>
    <t>https://www.prlib.ru/item/1417721</t>
  </si>
  <si>
    <t>Конституции социалистических государств. Т. 1. [СССР, НСРА, НРБ, ВНР, СРВ, ГДР, КНР, КНДР]</t>
  </si>
  <si>
    <t>https://www.prlib.ru/item/337192</t>
  </si>
  <si>
    <t>Товарищ, расстегните пиджак // Советская культура. 1987, 22 января</t>
  </si>
  <si>
    <t>https://www.prlib.ru/item/457645</t>
  </si>
  <si>
    <t>Субъекты гражданских процессуальных правоотношений в особом производстве</t>
  </si>
  <si>
    <t>https://www.prlib.ru/item/372512</t>
  </si>
  <si>
    <t>Свод законов Белорусской ССР. Т. 7</t>
  </si>
  <si>
    <t>https://www.prlib.ru/item/1415182</t>
  </si>
  <si>
    <t>The KGB school of literature // The Observer. 1987, 13 сентября</t>
  </si>
  <si>
    <t>https://www.prlib.ru/item/467415</t>
  </si>
  <si>
    <t>KGB link adds to author' s intrigue // Chicago Sun-Times. 1987, 13 октября</t>
  </si>
  <si>
    <t>https://www.prlib.ru/item/467406</t>
  </si>
  <si>
    <t>https://www.prlib.ru/item/371089</t>
  </si>
  <si>
    <t>Конституция (Основной Закон) Союза Советских Социалистических Республик</t>
  </si>
  <si>
    <t>https://www.prlib.ru/item/420912</t>
  </si>
  <si>
    <t>Свод законов Белорусской ССР. Т. 8</t>
  </si>
  <si>
    <t>https://www.prlib.ru/item/1415183</t>
  </si>
  <si>
    <t>Поздравительная телеграмма Челябинского государственного института культуры Ленинградскому государственному институту культуры имени Н. К. Крупской в связи с 70-летием создания</t>
  </si>
  <si>
    <t>https://www.prlib.ru/item/1182793</t>
  </si>
  <si>
    <t>Телеграмма кафедры методики культурно-просветительной работы Чимкентского педагогического института культуры (Казахстан) Ленинградскому государственному институту культуры имени Н. К. Крупской с поздравлением в связи юбилеем института</t>
  </si>
  <si>
    <t>https://www.prlib.ru/item/1173832</t>
  </si>
  <si>
    <t>Комсомольцы в боях за родной город</t>
  </si>
  <si>
    <t>https://www.prlib.ru/item/420845</t>
  </si>
  <si>
    <t>Поздравительная телеграмма доцента Вербец Ленинградскому государственному институту культуры имени Н. К. Крупской с юбилеем</t>
  </si>
  <si>
    <t>https://www.prlib.ru/item/1182755</t>
  </si>
  <si>
    <t>Письмо сирийских выпускников института, преподавателей и сотрудников Дамасского университета Ленинградскому государственному институту культуры имени Н. К. Крупской с поздравлением в связи с 70-летием</t>
  </si>
  <si>
    <t>https://www.prlib.ru/item/1333091</t>
  </si>
  <si>
    <t>La semana en imagenes // A Quemarropa. 1988, 6 de Julio</t>
  </si>
  <si>
    <t>https://www.prlib.ru/item/467407</t>
  </si>
  <si>
    <t>Поздравительная телеграмма Пермского государственного института культуры Ленинградскому государственному институту культуры имени Н. К. Крупской с 70-летием основания</t>
  </si>
  <si>
    <t>https://www.prlib.ru/item/1182775</t>
  </si>
  <si>
    <t>Свод законов Белорусской ССР. Т. 9</t>
  </si>
  <si>
    <t>https://www.prlib.ru/item/1415184</t>
  </si>
  <si>
    <t>Живопись, 1920-1930</t>
  </si>
  <si>
    <t>https://www.prlib.ru/item/332426</t>
  </si>
  <si>
    <t>Разгром немцев под Ленинградом (январь–февраль 1944 г.)</t>
  </si>
  <si>
    <t>https://www.prlib.ru/item/441615</t>
  </si>
  <si>
    <t>Свод законов Белорусской ССР. Т. 10</t>
  </si>
  <si>
    <t>https://www.prlib.ru/item/1415185</t>
  </si>
  <si>
    <t>Не забудем, не простим!</t>
  </si>
  <si>
    <t>https://www.prlib.ru/item/428884</t>
  </si>
  <si>
    <t>Список лиц, прибывших на празднование 70-летия ЛГИК им. Н.К. Крупской, для размещения в гостинице "Октябрьская" на основании распоряжения Управления гостиниц исполкома Ленсовета</t>
  </si>
  <si>
    <t>https://www.prlib.ru/item/1171510</t>
  </si>
  <si>
    <t>Поздравительная телеграмма Научно-технической библиотеки Новочеркасского политехнического института Ленинградскому государственному институту культуры имени Н. К. Крупской в связи с юбилеем</t>
  </si>
  <si>
    <t>https://www.prlib.ru/item/1182773</t>
  </si>
  <si>
    <t>Поздравительная телеграмма Куйбышевского государственного института культуры Ленинградскому государственному институту культуры имени Н. К. Крупской с 70-летием основания</t>
  </si>
  <si>
    <t>https://www.prlib.ru/item/1182769</t>
  </si>
  <si>
    <t>Список сотрудников, приглашенных для участия в юбилейных торжествах ЛГИК. Кафедра народных инструментов</t>
  </si>
  <si>
    <t>https://www.prlib.ru/item/1182799</t>
  </si>
  <si>
    <t>Поздравительная телеграмма выпускников - сотрудников Мурманского областного научно-методического центра народного творчества Ленинградскому государственному институту культуры имени Н. К. Крупской с 70-летием</t>
  </si>
  <si>
    <t>https://www.prlib.ru/item/1182731</t>
  </si>
  <si>
    <t>К понятию классики // . Классическое наследие и современный кинематограф</t>
  </si>
  <si>
    <t>https://www.prlib.ru/item/417193</t>
  </si>
  <si>
    <t>Свод законов Туркменской ССР. Т. 2</t>
  </si>
  <si>
    <t>https://www.prlib.ru/item/1415527</t>
  </si>
  <si>
    <t>Список выпускников ЛГИК (библиотечный факультет) для предоставления общежития с 20 по 23 декабря 1988 г.</t>
  </si>
  <si>
    <t>https://www.prlib.ru/item/1171506</t>
  </si>
  <si>
    <t>Международная телеграмма Института педагогики Гданьского университета (Польша) Ленинградскому государственному институту культуры имени Н. К. Крупской с поздравлением в связи с 70-летием существования</t>
  </si>
  <si>
    <t>https://www.prlib.ru/item/1182719</t>
  </si>
  <si>
    <t>Доронина Ольга Владимировна. Копия справки о подтверждении службы в частях и формированиях МПВО г. Ленинграда во время Великой Отечественной войны</t>
  </si>
  <si>
    <t>https://www.prlib.ru/item/1289017</t>
  </si>
  <si>
    <t>Телеграмма выпускников, проживающих в г. Сургуте, Ленинградскому государственному институту культуры имени Н. К. Крупской с поздравлением в связи с 70-летием</t>
  </si>
  <si>
    <t>https://www.prlib.ru/item/1180924</t>
  </si>
  <si>
    <t>Процессуальные особенности рассмотрения в судах гражданских дел, связанных с нарушением законодательства об охране окружающей природной среды</t>
  </si>
  <si>
    <t>https://www.prlib.ru/item/361280</t>
  </si>
  <si>
    <t>Борьба советских партизан против фашистских захватчиков</t>
  </si>
  <si>
    <t>https://www.prlib.ru/item/399462</t>
  </si>
  <si>
    <t>Письмо Михаила Константиновича Аникушина начальнику ГИОП тов. Ометову Б. Н.</t>
  </si>
  <si>
    <t>https://www.prlib.ru/item/690907</t>
  </si>
  <si>
    <t>Проблема кинематографического синтеза // . Кино и современная культура</t>
  </si>
  <si>
    <t>https://www.prlib.ru/item/439530</t>
  </si>
  <si>
    <t>Зверства немецко-фашистских захватчиков в районах Сталинградской области, подвергавшихся немецкой оккупации</t>
  </si>
  <si>
    <t>https://www.prlib.ru/item/412127</t>
  </si>
  <si>
    <t>Партизанская война Советского народа против немецких оккупантов</t>
  </si>
  <si>
    <t>https://www.prlib.ru/item/436412</t>
  </si>
  <si>
    <t>Партизанское движение в Великой Отечественной войне</t>
  </si>
  <si>
    <t>https://www.prlib.ru/item/436465</t>
  </si>
  <si>
    <t>Поздравительная телеграмма Управления культуры Калининградского облисполкома Ленинградскому государственному институту культуры имени Н. К. Крупской в связи с 70-летием</t>
  </si>
  <si>
    <t>https://www.prlib.ru/item/1182789</t>
  </si>
  <si>
    <t>Поздравительная телеграмма выпускницы 1959 года Н. В. Филимоновой Ленинградскому государственному институту культуры имени Н. К. Крупской с 70-летием</t>
  </si>
  <si>
    <t>https://www.prlib.ru/item/1182743</t>
  </si>
  <si>
    <t>Сборник материалов по государственному обеспечению инвалидов войны и семей военнослужащих</t>
  </si>
  <si>
    <t>https://www.prlib.ru/item/442853</t>
  </si>
  <si>
    <t>Шестая сессия Верховного Совета Азербайджанской ССР (одиннадцатый созыв)</t>
  </si>
  <si>
    <t>https://www.prlib.ru/item/718861</t>
  </si>
  <si>
    <t>Поздравительная телеграмма Централизованной библиотечной системы г. Архангельска Ленинградскому государственному институту культуры имени Н. К. Крупской в связи с 70-летием основания</t>
  </si>
  <si>
    <t>https://www.prlib.ru/item/1182791</t>
  </si>
  <si>
    <t>Телеграмма Азербайджанского государственного института искусств имени М. А. Алиева Ленинградскому государственному институту культуры имени Н. К. Крупской с поздравлением в связи с 70-летием со дня основания</t>
  </si>
  <si>
    <t>https://www.prlib.ru/item/1182813</t>
  </si>
  <si>
    <t>Поздравительная телеграмма выпускников библиотечного факультета Татьяны Дмитриевны и Тамары Дмитриевны Крыловых Ленинградскому государственному институту культуры имени Н. К. Крупской в связи с юбилеем</t>
  </si>
  <si>
    <t>https://www.prlib.ru/item/1182737</t>
  </si>
  <si>
    <t>Письмо Юлиану Семенову от сотрудников Музея-квартиры Героя Советского Союза Н. И. Кузнецова в городе Ровно</t>
  </si>
  <si>
    <t>https://www.prlib.ru/item/437027</t>
  </si>
  <si>
    <t>Гордеев Борис Федорович. Удостоверение к юбилейной медали "70 лет Вооруженных сил СССР"</t>
  </si>
  <si>
    <t>https://www.prlib.ru/item/1306686</t>
  </si>
  <si>
    <t>Поздравительная телеграмма Кировской областной детской библиотеки имени А. С. Грина Ленинградскому государственному институту культуры имени Н. К. Крупской в связи с 70-летием основания</t>
  </si>
  <si>
    <t>https://www.prlib.ru/item/1182767</t>
  </si>
  <si>
    <t>Памятка агитатора о том, как проводить беседу</t>
  </si>
  <si>
    <t>https://www.prlib.ru/item/436256</t>
  </si>
  <si>
    <t>https://www.prlib.ru/item/399007</t>
  </si>
  <si>
    <t>Сталинградцы. Рассказы жителей о героической обороне</t>
  </si>
  <si>
    <t>https://www.prlib.ru/item/451487</t>
  </si>
  <si>
    <t>Сведения о работе коллектива Ленинградского строительно-архитектурного техникума Минсевзапстроя СССР по реализации решений XXVII съезда КПСС, февральского (1988) Пленума ЦК КПСС и "Основных направлений перестройки высшего и среднего специального образования в стране"</t>
  </si>
  <si>
    <t>https://www.prlib.ru/item/1170253</t>
  </si>
  <si>
    <t>Стихи о Сталинграде</t>
  </si>
  <si>
    <t>https://www.prlib.ru/item/454047</t>
  </si>
  <si>
    <t>Краснознаменный Балтийский флот в Великой Отечественной войне</t>
  </si>
  <si>
    <t>https://www.prlib.ru/item/425198</t>
  </si>
  <si>
    <t>Российское законодательство X-XX веков. Т. 6. Законодательство первой половины XIX века</t>
  </si>
  <si>
    <t>https://www.prlib.ru/item/1874387</t>
  </si>
  <si>
    <t>Поздравительная телеграмма выпускников 1950 года Ленинградскому государственному институту культуры имени Н. К. Крупской с юбилеем</t>
  </si>
  <si>
    <t>https://www.prlib.ru/item/1182733</t>
  </si>
  <si>
    <t>Поздравительная телеграмма Елабужского культурно-просветительного училища Ленинградскому государственному институту культуры имени Н. К. Крупской в связи с 70-летием</t>
  </si>
  <si>
    <t>https://www.prlib.ru/item/1182753</t>
  </si>
  <si>
    <t>Международная телеграмма Государственного библиотечного института в Софии (Болгария) Ленинградскому государственному институту культуры имени Н. К. Крупской с поздравлением в связи с 70-летием</t>
  </si>
  <si>
    <t>https://www.prlib.ru/item/1182715</t>
  </si>
  <si>
    <t>Телеграмма Управления культуры Псковского облисполкома Ленинградскому государственному институту культуры имени Н. К. Крупской с поздравлением в связи с 70-летием основания</t>
  </si>
  <si>
    <t>https://www.prlib.ru/item/1172488</t>
  </si>
  <si>
    <t>Поздравительная телеграмма Северо-Осетинской республиканской научной библиотеки имени С. М. Кирова Ленинградскому государственному институту культуры имени Н. К. Крупской с юбилеем</t>
  </si>
  <si>
    <t>https://www.prlib.ru/item/1182785</t>
  </si>
  <si>
    <t>Балтийская полундра!!!</t>
  </si>
  <si>
    <t>https://www.prlib.ru/item/397292</t>
  </si>
  <si>
    <t>Поздравительная телеграмма Шпилевой Ленинградскому государственному институту культуры имени Н. К. Крупской с юбилеем</t>
  </si>
  <si>
    <t>https://www.prlib.ru/item/1182795</t>
  </si>
  <si>
    <t>Свод законов Туркменской ССР. Т. 3</t>
  </si>
  <si>
    <t>https://www.prlib.ru/item/1417388</t>
  </si>
  <si>
    <t>Телеграмма Центральной научной сельскохозяйственной библиотеки ВАСХНИЛ Ленинградскому государственному институту культуры имени Н. К. Крупской с поздравлением в связи с 70-летием основания</t>
  </si>
  <si>
    <t>https://www.prlib.ru/item/1172484</t>
  </si>
  <si>
    <t>Телеграмма Ленинградского отделения издательства "Музыка" Ленинградскому государственному институту культуры имени Н. К. Крупской с поздравлением в связи с 70-летием</t>
  </si>
  <si>
    <t>https://www.prlib.ru/item/1172507</t>
  </si>
  <si>
    <t>Список выпускников ЛГИК (факультет КПР) для предоставления жилья с 20 по 23 декабря 1988 г.</t>
  </si>
  <si>
    <t>https://www.prlib.ru/item/1171508</t>
  </si>
  <si>
    <t>Телеграмма коллектива редакции журнала "Клуб" Ленинградскому государственному институту культуры имени Н. К. Крупской с поздравлением в связи с 70-летием</t>
  </si>
  <si>
    <t>https://www.prlib.ru/item/1173822</t>
  </si>
  <si>
    <t>Поздравительная телеграмма выпускницы института 1938 года Е. В. Игнатьевой Ленинградскому государственному институту культуры имени Н. К. Крупской с юбилеем</t>
  </si>
  <si>
    <t>https://www.prlib.ru/item/1182751</t>
  </si>
  <si>
    <t>Поздравительная телеграмма Псковской областной библиотеки имени В. И. Ленина Ленинградскому государственному институту культуры имени Н. К. Крупской с юбилеем</t>
  </si>
  <si>
    <t>https://www.prlib.ru/item/1182779</t>
  </si>
  <si>
    <t>Поздравительная телеграмма выпускников, проживающих в г. Тирасполе, Ленинградскому государственному институту культуры имени Н. К. Крупской в связи с юбилеем</t>
  </si>
  <si>
    <t>https://www.prlib.ru/item/1182741</t>
  </si>
  <si>
    <t>Карело-финские комсомольцы в Отечественной войне</t>
  </si>
  <si>
    <t>https://www.prlib.ru/item/417450</t>
  </si>
  <si>
    <t>Поздравительная телеграмма Татарского академического театра имени Г. Камала Ленинградскому государственному институту культуры имени Н. К. Крупской в связи с 70-летием основания</t>
  </si>
  <si>
    <t>https://www.prlib.ru/item/1182787</t>
  </si>
  <si>
    <t>Поздравительная телеграмма Ростовского государственного музыкально-педагогического института Ленинградскому государственному институту культуры имени Н. К. Крупской с 70-летием основания</t>
  </si>
  <si>
    <t>https://www.prlib.ru/item/1182783</t>
  </si>
  <si>
    <t>На земле Сталинграда</t>
  </si>
  <si>
    <t>https://www.prlib.ru/item/428457</t>
  </si>
  <si>
    <t>Поход на Сталинград</t>
  </si>
  <si>
    <t>https://www.prlib.ru/item/438703</t>
  </si>
  <si>
    <t>Конституционный принцип участия представителей общественных организаций и трудовых коллективов в гражданском судопроизводстве</t>
  </si>
  <si>
    <t>https://www.prlib.ru/item/337508</t>
  </si>
  <si>
    <t>Поздравительная телеграмма выпускников, проживающих в г. Иркутске, Ленинградскому государственному институту культуры имени Н. К. Крупской в связи с юбилеем</t>
  </si>
  <si>
    <t>https://www.prlib.ru/item/1182735</t>
  </si>
  <si>
    <t>Список сотрудников, приглашенных для участия в юбилейных торжествах ЛГИК. Кафедра физического воспитания</t>
  </si>
  <si>
    <t>https://www.prlib.ru/item/1182805</t>
  </si>
  <si>
    <t>Телеграмма Всесоюзного центрального совета профессиональных союзов Ленинградскому государственному институту культуры имени Н. К. Крупской с поздравлением в связи с 70-летием со дня основания</t>
  </si>
  <si>
    <t>https://www.prlib.ru/item/1182827</t>
  </si>
  <si>
    <t>Международная телеграмма Гудрун и Гюнтера Фрёшнер ректору Зазерскому с поздравлением в связи с 70-летием института</t>
  </si>
  <si>
    <t>https://www.prlib.ru/item/1176828</t>
  </si>
  <si>
    <t>Международная телеграмма Министерства культуры Монгольской Народной Республики Ленинградскому государственному институту культуры имени Н. К. Крупской с поздравлением в связи с 70-летием образования</t>
  </si>
  <si>
    <t>https://www.prlib.ru/item/1182723</t>
  </si>
  <si>
    <t>Карело-финский народ в борьбе против немецко-фашистских захватчиков</t>
  </si>
  <si>
    <t>https://www.prlib.ru/item/417451</t>
  </si>
  <si>
    <t>Сибиряки-гуртьевцы-гвардейцы</t>
  </si>
  <si>
    <t>https://www.prlib.ru/item/445666</t>
  </si>
  <si>
    <t>https://www.prlib.ru/item/357701</t>
  </si>
  <si>
    <t>Телеграмма Кемеровского государственного института культуры Ленинградскому государственному институту культуры имени Н. К. Крупской с поздравлением в связи с 70-летием</t>
  </si>
  <si>
    <t>https://www.prlib.ru/item/1173830</t>
  </si>
  <si>
    <t>Поздравительная телеграмма Рахили Абдулловны Шамсутдиновой Ленинградскому государственному институту культуры имени Н. К. Крупской с юбилеем</t>
  </si>
  <si>
    <t>https://www.prlib.ru/item/1182781</t>
  </si>
  <si>
    <t>Почему США воюют против гитлеровской Германии</t>
  </si>
  <si>
    <t>https://www.prlib.ru/item/438716</t>
  </si>
  <si>
    <t>Телеграмма начальника Управления культуры Кировского облисполкома Г. М. Балыбердина Ленинградскому государственному институту культуры имени Н. К. Крупской с поздравлением в связи с 70-летием</t>
  </si>
  <si>
    <t>https://www.prlib.ru/item/1172492</t>
  </si>
  <si>
    <t>Возвращение к трудовой деятельности инвалидов Отечественной войны</t>
  </si>
  <si>
    <t>https://www.prlib.ru/item/403388</t>
  </si>
  <si>
    <t>Vocabulario caprichoso de la novela criminal // A Quemarropa. 1988, 24 de Junio</t>
  </si>
  <si>
    <t>https://www.prlib.ru/item/467418</t>
  </si>
  <si>
    <t>Великая Сталинградская битва</t>
  </si>
  <si>
    <t>https://www.prlib.ru/item/400136</t>
  </si>
  <si>
    <t>Боевое содружество СССР, Великобритании и США</t>
  </si>
  <si>
    <t>https://www.prlib.ru/item/320380</t>
  </si>
  <si>
    <t>Поздравительная телеграмма кандидата педагогических наук Коноваловой Ленинградскому государственному институту культуры имени Н. К. Крупской с 70-летием</t>
  </si>
  <si>
    <t>https://www.prlib.ru/item/1182759</t>
  </si>
  <si>
    <t>Прокудин-Горский. Начало цветной фотографии в России // . Мир фотографии</t>
  </si>
  <si>
    <t>https://www.prlib.ru/item/361146</t>
  </si>
  <si>
    <t>Авангард, остановленный на бегу</t>
  </si>
  <si>
    <t>https://www.prlib.ru/item/316519</t>
  </si>
  <si>
    <t>Закон Латвийской Советской Социалистической Республики о выборах народных депутатов Латвийской ССР</t>
  </si>
  <si>
    <t>https://www.prlib.ru/item/1416179</t>
  </si>
  <si>
    <t>Письмо Михаилу Константиновичу Аникушину от первого заместителя председателя Правления Ленинградского отделения Советского Фонда культуры Р. С. Милонова</t>
  </si>
  <si>
    <t>https://www.prlib.ru/item/690933</t>
  </si>
  <si>
    <t>Быть достойными свободы // Московская правда. 1989, 22 ноября</t>
  </si>
  <si>
    <t>https://www.prlib.ru/item/399590</t>
  </si>
  <si>
    <t>https://www.prlib.ru/item/718561</t>
  </si>
  <si>
    <t>Конституционный закон Азербайджанской ССР о суверенитете Азербайджанской Советской Социалистической Республики</t>
  </si>
  <si>
    <t>https://www.prlib.ru/item/1416930</t>
  </si>
  <si>
    <t>Почетная грамота Ленинградскому государственному институту культуры имени Н. К. Крупской за хорошую работу на уборке урожая-89 в совхозе имени Тельмана Тосненского района</t>
  </si>
  <si>
    <t>https://www.prlib.ru/item/1171240</t>
  </si>
  <si>
    <t>Пути совершенствования деятельности прокурора по надзору за исполнением законов при рассмотрении гражданских дел</t>
  </si>
  <si>
    <t>https://www.prlib.ru/item/361417</t>
  </si>
  <si>
    <t>Российское законодательство X-XX веков. Т. 7. Документы крестьянской реформы</t>
  </si>
  <si>
    <t>https://www.prlib.ru/item/1874388</t>
  </si>
  <si>
    <t>Казак Антон Романович. Архивная справка о наличии сведений о награждении медалью "За оборону Ленинграда"</t>
  </si>
  <si>
    <t>https://www.prlib.ru/item/1287850</t>
  </si>
  <si>
    <t>Народы Северного Кавказа во внешней политике России, Ирана и Османской империи (XVI-первая четверть XVIII в. )</t>
  </si>
  <si>
    <t>https://www.prlib.ru/item/1968815</t>
  </si>
  <si>
    <t>Закон Эстонской Советской Социалистической Республики о выборах в Верховный Совет Эстонской ССР</t>
  </si>
  <si>
    <t>https://www.prlib.ru/item/1416012</t>
  </si>
  <si>
    <t>Репортер</t>
  </si>
  <si>
    <t>https://www.prlib.ru/item/441987</t>
  </si>
  <si>
    <t>Тематический классификатор этнографических коллекций</t>
  </si>
  <si>
    <t>https://www.prlib.ru/item/816458</t>
  </si>
  <si>
    <t>Где гарантии? // Московский комсомолец. 1989, 1 апреля</t>
  </si>
  <si>
    <t>https://www.prlib.ru/item/406141</t>
  </si>
  <si>
    <t>Закон Литовской Советской Социалистической Республики о выборах депутатов Верховного Совета Литовской ССР</t>
  </si>
  <si>
    <t>https://www.prlib.ru/item/1417114</t>
  </si>
  <si>
    <t>Закон Туркменской Советской Социалистической Республики о выборах народных депутатов Туркменской ССР</t>
  </si>
  <si>
    <t>https://www.prlib.ru/item/1416171</t>
  </si>
  <si>
    <t>Защита чести и достоинства граждан и организаций в гражданском судопроизводстве</t>
  </si>
  <si>
    <t>https://www.prlib.ru/item/333676</t>
  </si>
  <si>
    <t>Партийное руководство культурным строительством в западносибирской деревне в период Великой Отечественной войны</t>
  </si>
  <si>
    <t>https://www.prlib.ru/item/356549</t>
  </si>
  <si>
    <t>Ненаписанные романы</t>
  </si>
  <si>
    <t>https://www.prlib.ru/item/428955</t>
  </si>
  <si>
    <t>Декларация о государственном суверенитете Якутской-Саха Советской Социалистической Республики</t>
  </si>
  <si>
    <t>https://www.prlib.ru/item/1416811</t>
  </si>
  <si>
    <t>Семенцов Евгений Иванович (1923-1944). Письма с войны</t>
  </si>
  <si>
    <t>https://www.prlib.ru/item/443962</t>
  </si>
  <si>
    <t>Участие прокурора в пересмотре судебных решений, определений и постановлений по гражданским делам, вступивших в законную силу</t>
  </si>
  <si>
    <t>https://www.prlib.ru/item/388930</t>
  </si>
  <si>
    <t>Легенды Крыма. Вып. 2</t>
  </si>
  <si>
    <t>https://www.prlib.ru/item/425823</t>
  </si>
  <si>
    <t>Теоретические проблемы единоличного порядка защиты гражданских прав в суде</t>
  </si>
  <si>
    <t>https://www.prlib.ru/item/372882</t>
  </si>
  <si>
    <t>План научно-исследовательской и научно-методической работы факультета культурно-просветительной работы на 1990 год</t>
  </si>
  <si>
    <t>https://www.prlib.ru/item/1162909</t>
  </si>
  <si>
    <t>https://www.prlib.ru/item/428956</t>
  </si>
  <si>
    <t>Легенды Крыма. Вып. 3</t>
  </si>
  <si>
    <t>https://www.prlib.ru/item/425824</t>
  </si>
  <si>
    <t>Население СССР</t>
  </si>
  <si>
    <t>https://www.prlib.ru/item/350966</t>
  </si>
  <si>
    <t>Павел Филонов и его школа</t>
  </si>
  <si>
    <t>https://www.prlib.ru/item/356155</t>
  </si>
  <si>
    <t>Легенды Крыма. Вып 1</t>
  </si>
  <si>
    <t>https://www.prlib.ru/item/425822</t>
  </si>
  <si>
    <t>Законы и постановления, принятые на внеочередной сессии Верховного Совета СССР 26-31 августа 1991 года</t>
  </si>
  <si>
    <t>https://www.prlib.ru/item/1417894</t>
  </si>
  <si>
    <t>Торжественное заседание Съезда народных депутатов РСФСР, посвященное вступлению в должность первого Президента РСФСР Ельцина Бориса Николаевича 10 июля 1991 года</t>
  </si>
  <si>
    <t>https://www.prlib.ru/item/375688</t>
  </si>
  <si>
    <t>Декабристы в Приенисейском крае: мировоззрение и деятельность</t>
  </si>
  <si>
    <t>https://www.prlib.ru/item/330545</t>
  </si>
  <si>
    <t>Сборник законодательных актов о Президенте РСФСР, о выборах Президента РСФСР</t>
  </si>
  <si>
    <t>https://www.prlib.ru/item/1417108</t>
  </si>
  <si>
    <t>О преобразовании Санкт-Петербургского строительно-архитектурного, Новочеркасского, Пензенского, Псковского, Ростовского, Рязанского и Ульяновского строительных техникумов в колледжи</t>
  </si>
  <si>
    <t>https://www.prlib.ru/item/1170203</t>
  </si>
  <si>
    <t>О некоторых вопросах работы центральных республиканских и окружных комиссий референдума СССР</t>
  </si>
  <si>
    <t>https://www.prlib.ru/item/1416810</t>
  </si>
  <si>
    <t>Сборник законодательных актов РСФСР о государственном суверенитете, союзном договоре и референдуме</t>
  </si>
  <si>
    <t>https://www.prlib.ru/item/721649</t>
  </si>
  <si>
    <t>Об Администрации Президента РСФСР</t>
  </si>
  <si>
    <t>https://www.prlib.ru/item/353920</t>
  </si>
  <si>
    <t>Указ Президента Российской Советской Федеративной Социалистической Республики от 19 августа 1991 года</t>
  </si>
  <si>
    <t>https://www.prlib.ru/item/459656</t>
  </si>
  <si>
    <t>Об изменении наименования государства Российская Советская Федеративная Социалистическая Республика</t>
  </si>
  <si>
    <t>https://www.prlib.ru/item/353944</t>
  </si>
  <si>
    <t>Письмо Юлиану Семенову от друга детства Н. Митрофанова с фотографией двора по улице Каланчевская, г. Москва</t>
  </si>
  <si>
    <t>https://www.prlib.ru/item/437024</t>
  </si>
  <si>
    <t>О передаче строительных техникумов</t>
  </si>
  <si>
    <t>https://www.prlib.ru/item/1170195</t>
  </si>
  <si>
    <t>Российское законодательство X-XX веков. Т. 8. Судебная реформа</t>
  </si>
  <si>
    <t>https://www.prlib.ru/item/1874389</t>
  </si>
  <si>
    <t>Конституция (Основной Закон) Российской Советской Федеративной Социалистической Республики</t>
  </si>
  <si>
    <t>https://www.prlib.ru/item/420902</t>
  </si>
  <si>
    <t>Вторая Государственная Дума</t>
  </si>
  <si>
    <t>https://www.prlib.ru/item/405946</t>
  </si>
  <si>
    <t>Теоретические проблемы договорного регулирования хозяйственных связей в СССР</t>
  </si>
  <si>
    <t>https://www.prlib.ru/item/372881</t>
  </si>
  <si>
    <t>Конституция Княжества Болгарского</t>
  </si>
  <si>
    <t>https://www.prlib.ru/item/681509</t>
  </si>
  <si>
    <t>Тайна Кутузовского проспекта // Народная трибуна. 1991, приложение</t>
  </si>
  <si>
    <t>https://www.prlib.ru/item/454276</t>
  </si>
  <si>
    <t>Ранние формы религии народов Сибири</t>
  </si>
  <si>
    <t>https://www.prlib.ru/item/1292834</t>
  </si>
  <si>
    <t>Осуществление новой экономической политики в Сибирской деревне</t>
  </si>
  <si>
    <t>https://www.prlib.ru/item/744854</t>
  </si>
  <si>
    <t>О Временном импортном таможенном тарифе Российской Федерации</t>
  </si>
  <si>
    <t>https://www.prlib.ru/item/352129</t>
  </si>
  <si>
    <t>Об утверждении Положения о представителе Президента Российской Федерации в крае, области, автономной области, автономном округе, городах Москве и Санкт-Петербурге</t>
  </si>
  <si>
    <t>https://www.prlib.ru/item/354160</t>
  </si>
  <si>
    <t>О порядке реализации решений Совета Безопасности</t>
  </si>
  <si>
    <t>https://www.prlib.ru/item/353402</t>
  </si>
  <si>
    <t>Об образовании Совета Безопасности Российской Федерации</t>
  </si>
  <si>
    <t>https://www.prlib.ru/item/353978</t>
  </si>
  <si>
    <t>О поездке Министра иностранных дел Российской Федерации в арабские страны Персидского залива</t>
  </si>
  <si>
    <t>https://www.prlib.ru/item/353333</t>
  </si>
  <si>
    <t>Ельцин, Борис Николаевич. Диплом почётного члена Метрологической Академии</t>
  </si>
  <si>
    <t>https://www.prlib.ru/item/1308866</t>
  </si>
  <si>
    <t>И именем звезды тебя я назову // Санкт-Петербургские ведомости. 15 января</t>
  </si>
  <si>
    <t>https://www.prlib.ru/item/691352</t>
  </si>
  <si>
    <t>Проскурина, Надежда Павловна. Удостоверение участника войны</t>
  </si>
  <si>
    <t>https://www.prlib.ru/item/1286945</t>
  </si>
  <si>
    <t>О снятии ограничительных грифов с законодательных и иных актов, служивших основанием для массовых репрессий и посягательств на права человека</t>
  </si>
  <si>
    <t>https://www.prlib.ru/item/353815</t>
  </si>
  <si>
    <t>https://www.prlib.ru/item/337526</t>
  </si>
  <si>
    <t>Перечень законов Российской Федерации, принятых Съездом народных депутатов Российской Федерации и Верховным Советом Российской Федерации, 31 мая 1990 г. - 21 октября 1992 г.</t>
  </si>
  <si>
    <t>https://www.prlib.ru/item/1416687</t>
  </si>
  <si>
    <t>Об официальном представителе Президента Российской Федерации по правовым вопросам в Верховном Совете Российской Федерации</t>
  </si>
  <si>
    <t>https://www.prlib.ru/item/354091</t>
  </si>
  <si>
    <t>Демократические реформы и Конституция</t>
  </si>
  <si>
    <t>https://www.prlib.ru/item/331037</t>
  </si>
  <si>
    <t>О частичном изменении порядка применения Временного импортного таможенного тарифа Российской Федерации</t>
  </si>
  <si>
    <t>https://www.prlib.ru/item/353889</t>
  </si>
  <si>
    <t>Проект Конституции Российской Федерации</t>
  </si>
  <si>
    <t>https://www.prlib.ru/item/361101</t>
  </si>
  <si>
    <t>Всесоюзная перепись населения 1939 года</t>
  </si>
  <si>
    <t>https://www.prlib.ru/item/328812</t>
  </si>
  <si>
    <t>Социально-политические процессы на этапе радикальных реформ в России: анализ на основе информационно-прогнозных технологий, (1983-1993 гг.)</t>
  </si>
  <si>
    <t>https://www.prlib.ru/item/370351</t>
  </si>
  <si>
    <t>Победа на референдуме одержана: что дальше?</t>
  </si>
  <si>
    <t>https://www.prlib.ru/item/357722</t>
  </si>
  <si>
    <t>Есть ли в России предпосылки авторитарного режима?</t>
  </si>
  <si>
    <t>https://www.prlib.ru/item/332244</t>
  </si>
  <si>
    <t>О совершенствовании системы обеспечения деятельности Президента Российской Федерации</t>
  </si>
  <si>
    <t>https://www.prlib.ru/item/353823</t>
  </si>
  <si>
    <t>О досрочных выборах Президента Российской Федерации</t>
  </si>
  <si>
    <t>https://www.prlib.ru/item/352212</t>
  </si>
  <si>
    <t>Лидеры поддерживают конституционную инициативу Президента</t>
  </si>
  <si>
    <t>https://www.prlib.ru/item/342756</t>
  </si>
  <si>
    <t>Решение рабочей комиссии по доработке проекта Конституции Российской Федерации (Москва, 4 июня 1993 г.)</t>
  </si>
  <si>
    <t>https://www.prlib.ru/item/362045</t>
  </si>
  <si>
    <t>Список участников Конституционного совещания</t>
  </si>
  <si>
    <t>https://www.prlib.ru/item/370998</t>
  </si>
  <si>
    <t>Об обеспечении деятельности Комиссии по правам человека при Президенте Российской Федерации</t>
  </si>
  <si>
    <t>https://www.prlib.ru/item/353969</t>
  </si>
  <si>
    <t>Этническая культура хакасов и проблемы реконструкции основных этапов их исторического развития</t>
  </si>
  <si>
    <t>https://www.prlib.ru/item/391497</t>
  </si>
  <si>
    <t>Регламент работы Конституционного совещания</t>
  </si>
  <si>
    <t>https://www.prlib.ru/item/361924</t>
  </si>
  <si>
    <t>Великая утопия</t>
  </si>
  <si>
    <t>https://www.prlib.ru/item/323000</t>
  </si>
  <si>
    <t>Этнографическая наука и этнокультурные процессы</t>
  </si>
  <si>
    <t>https://www.prlib.ru/item/1292254</t>
  </si>
  <si>
    <t>Теоретические основы правовой процедуры</t>
  </si>
  <si>
    <t>https://www.prlib.ru/item/372878</t>
  </si>
  <si>
    <t>Положение о выборах депутатов Государственной Думы в 1993 году</t>
  </si>
  <si>
    <t>https://www.prlib.ru/item/358718</t>
  </si>
  <si>
    <t>Государственный Устав Краснодарского края</t>
  </si>
  <si>
    <t>https://www.prlib.ru/item/330179</t>
  </si>
  <si>
    <t>О признании утратившими силу решений Президента Российской Федерации в связи с принятием Закона Российской Федерации "О таможенном тарифе"</t>
  </si>
  <si>
    <t>https://www.prlib.ru/item/353496</t>
  </si>
  <si>
    <t>Декларация о Конституции России</t>
  </si>
  <si>
    <t>https://www.prlib.ru/item/330551</t>
  </si>
  <si>
    <t>Повестка дня заседания рабочей комиссии по доработке проекта Конституции Российской Федерации</t>
  </si>
  <si>
    <t>https://www.prlib.ru/item/358031</t>
  </si>
  <si>
    <t>Об информационном бюллетене "Президентский контроль"</t>
  </si>
  <si>
    <t>https://www.prlib.ru/item/353959</t>
  </si>
  <si>
    <t>В целях обеспечения своевременной подготовки материалов к Конституционному совещанию 5 июня 1993 г. образовать оперативную группу по анализу и обобщению предложений и замечаний по проекту Конституции Российской Федерации. Слива А. Я. - руководитель группы</t>
  </si>
  <si>
    <t>https://www.prlib.ru/item/322747</t>
  </si>
  <si>
    <t>Внешнеэкономические связи предприятий области за 1988 - 1992 года</t>
  </si>
  <si>
    <t>https://www.prlib.ru/item/324484</t>
  </si>
  <si>
    <t>Об Импортном таможенном тарифе Российской Федерации</t>
  </si>
  <si>
    <t>https://www.prlib.ru/item/353957</t>
  </si>
  <si>
    <t>Об образовании научного совета при Совете Безопасности Российской Федерации</t>
  </si>
  <si>
    <t>https://www.prlib.ru/item/353974</t>
  </si>
  <si>
    <t>О назначении официального представителя Президента Российской Федерации при повторном рассмотрении Верховным Советом Российской Федерации Закона Российской Федерации "О таможенном тарифе" и Закона Российской Федерации "О внесении изменений и дополнений в Закон Российской Федерации "Об основах налоговой системы в Российской Федерации"</t>
  </si>
  <si>
    <t>https://www.prlib.ru/item/353039</t>
  </si>
  <si>
    <t>О порядке опубликования международных договоров Российской Федерации</t>
  </si>
  <si>
    <t>https://www.prlib.ru/item/353399</t>
  </si>
  <si>
    <t>Устав Санкт-Петербургского архитектурно-строительного колледжа</t>
  </si>
  <si>
    <t>https://www.prlib.ru/item/1170269</t>
  </si>
  <si>
    <t>Политические права и свободы граждан и механизм их реализации в Российской Федерации</t>
  </si>
  <si>
    <t>https://www.prlib.ru/item/358337</t>
  </si>
  <si>
    <t>Рейтинг Президента вырос: главный успех - референдум</t>
  </si>
  <si>
    <t>https://www.prlib.ru/item/361972</t>
  </si>
  <si>
    <t>Политическая эволюция "легального марксизма"</t>
  </si>
  <si>
    <t>https://www.prlib.ru/item/358295</t>
  </si>
  <si>
    <t>Об официальном представителе Президента Российской Федерации при повторном рассмотрении Верховным Советом Российской Федерации Таможенного кодекса Российской Федерации</t>
  </si>
  <si>
    <t>https://www.prlib.ru/item/354092</t>
  </si>
  <si>
    <t>Справка об использовании материалов проектов Конституции Российской Федерации</t>
  </si>
  <si>
    <t>https://www.prlib.ru/item/371036</t>
  </si>
  <si>
    <t>О представителе Президента Российской Федерации в крае, области, автономной области, автономном округе, городах Москве и Санкт-Петербурге</t>
  </si>
  <si>
    <t>https://www.prlib.ru/item/353435</t>
  </si>
  <si>
    <t>О поэтапной конституционной реформе в Российской Федерации</t>
  </si>
  <si>
    <t>https://www.prlib.ru/item/353407</t>
  </si>
  <si>
    <t>Всенародное голосование по проекту Конституции Российской Федерации, 12 декабря 1993 года</t>
  </si>
  <si>
    <t>https://www.prlib.ru/item/725261</t>
  </si>
  <si>
    <t>О совершенствовании деятельности межведомственных комиссий Совета Безопасности</t>
  </si>
  <si>
    <t>https://www.prlib.ru/item/353818</t>
  </si>
  <si>
    <t>Схема размещения участников Конституционного совещания в Мраморном зале Кремля (корпус 14Б)</t>
  </si>
  <si>
    <t>https://www.prlib.ru/item/372651</t>
  </si>
  <si>
    <t>О Комиссии по правам человека при Президенте Российской Федерации</t>
  </si>
  <si>
    <t>https://www.prlib.ru/item/352292</t>
  </si>
  <si>
    <t>Проскурина Надежда Павловна. Удостоверение к нагрудному знаку "Участнику Дороги победы"</t>
  </si>
  <si>
    <t>https://www.prlib.ru/item/1286939</t>
  </si>
  <si>
    <t>Содержание рабочей папки участника Конституционного совещания</t>
  </si>
  <si>
    <t>https://www.prlib.ru/item/370179</t>
  </si>
  <si>
    <t>О Временной наблюдательной комиссии по соблюдению конституционных прав и свобод граждан</t>
  </si>
  <si>
    <t>https://www.prlib.ru/item/352127</t>
  </si>
  <si>
    <t>Социально-политические аспекты новой экономической политики в Сибири (1921-1929 гг.)</t>
  </si>
  <si>
    <t>https://www.prlib.ru/item/744861</t>
  </si>
  <si>
    <t>О некоторых вопросах реализации Закона Российской Федерации "О гражданстве Российской Федерации"</t>
  </si>
  <si>
    <t>https://www.prlib.ru/item/353283</t>
  </si>
  <si>
    <t>Устав Курганской области</t>
  </si>
  <si>
    <t>https://www.prlib.ru/item/459928</t>
  </si>
  <si>
    <t>Конституция Республики Бурятия</t>
  </si>
  <si>
    <t>https://www.prlib.ru/item/420925</t>
  </si>
  <si>
    <t>О полномочном представителе Президента Российской Федерации (ввести в состав Администрации Президента Российской Федерации должность полномочного представителя Президента Российской Федерации в Федеральном Собрании)</t>
  </si>
  <si>
    <t>https://www.prlib.ru/item/353334</t>
  </si>
  <si>
    <t>Конституция Республики Северная Осетия-Алания</t>
  </si>
  <si>
    <t>https://www.prlib.ru/item/420882</t>
  </si>
  <si>
    <t>Форма правления в России в начале ХХ века</t>
  </si>
  <si>
    <t>https://www.prlib.ru/item/389135</t>
  </si>
  <si>
    <t>Переход от ревкомов к Советам в Восточной Сибири</t>
  </si>
  <si>
    <t>https://www.prlib.ru/item/357200</t>
  </si>
  <si>
    <t>О научном совете при Совете Безопасности Российской Федерации</t>
  </si>
  <si>
    <t>https://www.prlib.ru/item/353268</t>
  </si>
  <si>
    <t>О гарантиях прав и свобод граждан в Российской Федерации</t>
  </si>
  <si>
    <t>https://www.prlib.ru/item/352156</t>
  </si>
  <si>
    <t>Пушкин в Калининграде // . Свободная зона</t>
  </si>
  <si>
    <t>https://www.prlib.ru/item/681066</t>
  </si>
  <si>
    <t>Межнациональные отношения в условиях социальной нестабильности</t>
  </si>
  <si>
    <t>https://www.prlib.ru/item/1292155</t>
  </si>
  <si>
    <t>О защите населения и территорий от чрезвычайных ситуаций природного и техногенного характера</t>
  </si>
  <si>
    <t>https://www.prlib.ru/item/352269</t>
  </si>
  <si>
    <t>Этнография Петербурга-Ленинграда. 3</t>
  </si>
  <si>
    <t>https://www.prlib.ru/item/1292607</t>
  </si>
  <si>
    <t>Социально-политическое общение: историко-политологическое исследование опыта СССР и России</t>
  </si>
  <si>
    <t>https://www.prlib.ru/item/744862</t>
  </si>
  <si>
    <t>О штандарте (флаге) Президента Российской Федерации</t>
  </si>
  <si>
    <t>https://www.prlib.ru/item/351847</t>
  </si>
  <si>
    <t>Российское законодательство X-XX веков. Т. 9. Законодательство эпохи буржуазно-демократических революций</t>
  </si>
  <si>
    <t>https://www.prlib.ru/item/1874390</t>
  </si>
  <si>
    <t>Василий Кандинский</t>
  </si>
  <si>
    <t>https://www.prlib.ru/item/322849</t>
  </si>
  <si>
    <t>Проблемы правового режима предпринимательства</t>
  </si>
  <si>
    <t>https://www.prlib.ru/item/361001</t>
  </si>
  <si>
    <t>Сборник законодательных актов Российской Федерации и других документов по вопросам выборов и всенародного голосования (сентябрь 1993 - декабрь 1994)</t>
  </si>
  <si>
    <t>https://www.prlib.ru/item/363588</t>
  </si>
  <si>
    <t>Устав Ленинградской области</t>
  </si>
  <si>
    <t>https://www.prlib.ru/item/459931</t>
  </si>
  <si>
    <t>Очерки по языку и фольклору коряков</t>
  </si>
  <si>
    <t>https://www.prlib.ru/item/1292235</t>
  </si>
  <si>
    <t>О внесении изменений в Указ Президента Российской Федерации от 5 апреля 1994 г. N 662 "О порядке опубликования и вступления в силу федеральных законов"</t>
  </si>
  <si>
    <t>https://www.prlib.ru/item/352039</t>
  </si>
  <si>
    <t>Петербургская Кунсткамера</t>
  </si>
  <si>
    <t>https://www.prlib.ru/item/1292491</t>
  </si>
  <si>
    <t>О мерах по обеспечению конституционных функций Уполномоченного по правам человека</t>
  </si>
  <si>
    <t>https://www.prlib.ru/item/352330</t>
  </si>
  <si>
    <t>О порядке опубликования и вступления в силу федеральных конституционных законов, федеральных законов, актов палат Федерального Собрания</t>
  </si>
  <si>
    <t>https://www.prlib.ru/item/353398</t>
  </si>
  <si>
    <t>Основы конституционного строя России</t>
  </si>
  <si>
    <t>https://www.prlib.ru/item/1892610</t>
  </si>
  <si>
    <t>Открытие Америки продолжается. Вып. 2</t>
  </si>
  <si>
    <t>https://www.prlib.ru/item/1292125</t>
  </si>
  <si>
    <t>Национальные блюда хакасов</t>
  </si>
  <si>
    <t>https://www.prlib.ru/item/968095</t>
  </si>
  <si>
    <t>О порядке опубликования и вступления в силу федеральных законов</t>
  </si>
  <si>
    <t>https://www.prlib.ru/item/353397</t>
  </si>
  <si>
    <t>Федеральный закон Об основных гарантиях избирательных прав граждан Российской Федерации</t>
  </si>
  <si>
    <t>https://www.prlib.ru/item/389008</t>
  </si>
  <si>
    <t>Устав Новгородской области (Основной Закон)</t>
  </si>
  <si>
    <t>https://www.prlib.ru/item/388874</t>
  </si>
  <si>
    <t>Конституция Республики Дагестан</t>
  </si>
  <si>
    <t>https://www.prlib.ru/item/420926</t>
  </si>
  <si>
    <t>О полномочных представителях Президента Российской Федерации в субъектах Российской Федерации</t>
  </si>
  <si>
    <t>https://www.prlib.ru/item/353342</t>
  </si>
  <si>
    <t>Октябрьская революция в Сибири 1917 - середина 1918 г. в отечественной исторической литературе и источниках</t>
  </si>
  <si>
    <t>https://www.prlib.ru/item/354687</t>
  </si>
  <si>
    <t>Конституционное совещание, 29 апреля - 10 ноября 1993 г.. Т. 3. 8 июня 1993 г.</t>
  </si>
  <si>
    <t>https://www.prlib.ru/item/337296</t>
  </si>
  <si>
    <t>Конституционное совещание, 29 апреля - 10 ноября 1993 г.. Т. 4. 9 июня 1993 г.</t>
  </si>
  <si>
    <t>https://www.prlib.ru/item/337276</t>
  </si>
  <si>
    <t>Конституционное совещание, 29 апреля - 10 ноября 1993 г.. Т. 6. 11 июня 1993 г.</t>
  </si>
  <si>
    <t>https://www.prlib.ru/item/337290</t>
  </si>
  <si>
    <t>Проблемы двуязычия в многонациональной среде</t>
  </si>
  <si>
    <t>https://www.prlib.ru/item/1292616</t>
  </si>
  <si>
    <t>Конституционное совещание, 29 апреля - 10 ноября 1993 г.. Т. 10. 16 июня 1993 г.</t>
  </si>
  <si>
    <t>https://www.prlib.ru/item/337278</t>
  </si>
  <si>
    <t>Борис Николаевич Путилов</t>
  </si>
  <si>
    <t>https://www.prlib.ru/item/1292497</t>
  </si>
  <si>
    <t>Новосибирское Приобье в X-XIV вв.</t>
  </si>
  <si>
    <t>https://www.prlib.ru/item/351653</t>
  </si>
  <si>
    <t>Конституционное совещание, 29 апреля - 10 ноября 1993 г.. Т. 2. 5, 7 июня 1993 г.</t>
  </si>
  <si>
    <t>https://www.prlib.ru/item/337295</t>
  </si>
  <si>
    <t>Федосюк Валентина Ильинична. Удостоверение к юбилейной медали "50 лет Победы в Великой Отечественной войне 1941-1945 гг."</t>
  </si>
  <si>
    <t>https://www.prlib.ru/item/1289528</t>
  </si>
  <si>
    <t>Массовые репрессии в Западной Сибири в конце 20-х-начале 50-х гг.</t>
  </si>
  <si>
    <t>https://www.prlib.ru/item/744850</t>
  </si>
  <si>
    <t>Венок поэту // Санкт-Петербургские ведомости. 3 октября</t>
  </si>
  <si>
    <t>https://www.prlib.ru/item/693279</t>
  </si>
  <si>
    <t>Роль государственных органов и общественных организаций в развитии социальной активности рабочих Сибири накануне и в годы "Перестройки" (на материалах промышленности Красноярского края)</t>
  </si>
  <si>
    <t>https://www.prlib.ru/item/362081</t>
  </si>
  <si>
    <t>Устав (Основной Закон) Костромской области Российской Федерации</t>
  </si>
  <si>
    <t>https://www.prlib.ru/item/459849</t>
  </si>
  <si>
    <t>О полномочном представителе Президента Российской Федерации в Конституционном Суде Российской Федерации</t>
  </si>
  <si>
    <t>https://www.prlib.ru/item/353336</t>
  </si>
  <si>
    <t>Конституционное совещание, 29 апреля - 10 ноября 1993 г.. Т. 1. 29 апреля - 4 июня 1993 г.</t>
  </si>
  <si>
    <t>https://www.prlib.ru/item/337294</t>
  </si>
  <si>
    <t>О выборах Президента Российской Федерации</t>
  </si>
  <si>
    <t>https://www.prlib.ru/item/352134</t>
  </si>
  <si>
    <t>Гордеев Борис Федорович. Удостоверение к юбилейной медали "50 лет Победы в Великой Отечественной войне 1941-1945 гг."</t>
  </si>
  <si>
    <t>https://www.prlib.ru/item/1306680</t>
  </si>
  <si>
    <t>https://www.prlib.ru/item/718428</t>
  </si>
  <si>
    <t>Избирательный бюллетень для выборов депутатов Государственной Думы Федерального Собрания Российской Федерации второго созыва по федеральному избирательному округу 17 декабря 1995 года. Город Санкт-Петербург</t>
  </si>
  <si>
    <t>https://www.prlib.ru/item/710149</t>
  </si>
  <si>
    <t>Конституционное совещание, 29 апреля - 10 ноября 1993 г.. Т. 9. 15 июня 1993 г.</t>
  </si>
  <si>
    <t>https://www.prlib.ru/item/337293</t>
  </si>
  <si>
    <t>Дощечки кохау ронгоронго из Кунсткамеры</t>
  </si>
  <si>
    <t>https://www.prlib.ru/item/1292611</t>
  </si>
  <si>
    <t>Андаманцы</t>
  </si>
  <si>
    <t>https://www.prlib.ru/item/1292250</t>
  </si>
  <si>
    <t>https://www.prlib.ru/item/1292595</t>
  </si>
  <si>
    <t>О внесении дополнений в законы Российской Федерации "О таможенном тарифе" и "О налоге на добавленную стоимость" в связи с реализацией программ жилищного и социального строительства для российских военнослужащих</t>
  </si>
  <si>
    <t>https://www.prlib.ru/item/351883</t>
  </si>
  <si>
    <t>Леонид Павлович Потапов</t>
  </si>
  <si>
    <t>https://www.prlib.ru/item/1292445</t>
  </si>
  <si>
    <t>Одежда народов библейских стран (по древнеегипетским источникам XVI-XI вв. до н.э.)</t>
  </si>
  <si>
    <t>https://www.prlib.ru/item/1292137</t>
  </si>
  <si>
    <t>Карпенкова Клавдия Николаевна. Удостоверение к юбилейной медали "50 лет Победы в Великой Отечественной войне 1941-1945 гг."</t>
  </si>
  <si>
    <t>https://www.prlib.ru/item/1305158</t>
  </si>
  <si>
    <t>Конституционное совещание, 29 апреля - 10 ноября 1993 г.. Т. 5. 10 июня 1993 г.</t>
  </si>
  <si>
    <t>https://www.prlib.ru/item/337289</t>
  </si>
  <si>
    <t>Музей М. В. Ломоносова</t>
  </si>
  <si>
    <t>https://www.prlib.ru/item/1292127</t>
  </si>
  <si>
    <t>Календарный план мероприятий по подготовке и проведению выборов депутатов Государственной Думы Федерального Собрания Российской Федерации</t>
  </si>
  <si>
    <t>https://www.prlib.ru/item/417394</t>
  </si>
  <si>
    <t>Идея правового государства в русской политической мысли начала XX столетия</t>
  </si>
  <si>
    <t>https://www.prlib.ru/item/334028</t>
  </si>
  <si>
    <t>Насильственный метод аграрных преобразований в советской деревне</t>
  </si>
  <si>
    <t>https://www.prlib.ru/item/350976</t>
  </si>
  <si>
    <t>Гордеева Вера Борисовна. Удостоверение к юбилейной медали "50 лет Победы в Великой Отечественной войне 1941-1945 гг."</t>
  </si>
  <si>
    <t>https://www.prlib.ru/item/1306714</t>
  </si>
  <si>
    <t>Становление антигитлеровской коалиции и советско-американские отношения в период с 22 июня 1941 г.- по 1 декабря 1943 г.</t>
  </si>
  <si>
    <t>https://www.prlib.ru/item/372069</t>
  </si>
  <si>
    <t>О таможенном тарифе</t>
  </si>
  <si>
    <t>https://www.prlib.ru/item/353856</t>
  </si>
  <si>
    <t>Топонимический словарь Хакасско-Минусинского края</t>
  </si>
  <si>
    <t>https://www.prlib.ru/item/680417</t>
  </si>
  <si>
    <t>Устав (Основной Закон) Томской области</t>
  </si>
  <si>
    <t>https://www.prlib.ru/item/459855</t>
  </si>
  <si>
    <t>Текст гимна Республики Мордовия</t>
  </si>
  <si>
    <t>https://www.prlib.ru/item/1169960</t>
  </si>
  <si>
    <t>Об Администрации Президента Российской Федерации</t>
  </si>
  <si>
    <t>https://www.prlib.ru/item/353919</t>
  </si>
  <si>
    <t>Об утверждении Положения о полномочном представителе Президента Российской Федерации в Конституционном Суде Российской Федерации</t>
  </si>
  <si>
    <t>https://www.prlib.ru/item/354157</t>
  </si>
  <si>
    <t>О внесении дополнения в закон Российской Федерации "О таможенном тарифе"</t>
  </si>
  <si>
    <t>https://www.prlib.ru/item/351885</t>
  </si>
  <si>
    <t>Внешнеэкономические связи предприятий области за 1991 - 1994 года</t>
  </si>
  <si>
    <t>https://www.prlib.ru/item/324485</t>
  </si>
  <si>
    <t>Конституционное совещание, 29 апреля - 10 ноября 1993 г.. Т. 8. 14 июня 1993 г.</t>
  </si>
  <si>
    <t>https://www.prlib.ru/item/337292</t>
  </si>
  <si>
    <t>Конституционное совещание, 29 апреля - 10 ноября 1993 г.. Т. 7. 13 июня 1993 г.</t>
  </si>
  <si>
    <t>https://www.prlib.ru/item/337291</t>
  </si>
  <si>
    <t>Модель Вселенной в системе образов наскального искусства Тихоокеанского побережья Северной Америки</t>
  </si>
  <si>
    <t>https://www.prlib.ru/item/1292123</t>
  </si>
  <si>
    <t>Знакомься - Кунсткамера!</t>
  </si>
  <si>
    <t>https://www.prlib.ru/item/1292613</t>
  </si>
  <si>
    <t>Вопросы гражданской обороны Российской Федерации</t>
  </si>
  <si>
    <t>https://www.prlib.ru/item/327553</t>
  </si>
  <si>
    <t>https://www.prlib.ru/item/352291</t>
  </si>
  <si>
    <t>Абрам Давидович Дридзо</t>
  </si>
  <si>
    <t>https://www.prlib.ru/item/1292470</t>
  </si>
  <si>
    <t>Об обороне</t>
  </si>
  <si>
    <t>https://www.prlib.ru/item/353971</t>
  </si>
  <si>
    <t>https://www.prlib.ru/item/1156004</t>
  </si>
  <si>
    <t>Конституционное совещание, 29 апреля - 10 ноября 1993 г.. Т. 18. 8 сентября - 21 октября 1993 г.</t>
  </si>
  <si>
    <t>https://www.prlib.ru/item/337286</t>
  </si>
  <si>
    <t>Конституционное совещание, 29 апреля - 10 ноября 1993 г.. Т. 14. 24 июня 1993 г.</t>
  </si>
  <si>
    <t>https://www.prlib.ru/item/337282</t>
  </si>
  <si>
    <t>Конституционное совещание, 29 апреля - 10 ноября 1993 г.. Т. 11. 17 июня 1993 г.</t>
  </si>
  <si>
    <t>https://www.prlib.ru/item/337279</t>
  </si>
  <si>
    <t>Вопросы Совета Безопасности Российской Федерации</t>
  </si>
  <si>
    <t>https://www.prlib.ru/item/327611</t>
  </si>
  <si>
    <t>Ростислав Васильевич Кинжалов</t>
  </si>
  <si>
    <t>https://www.prlib.ru/item/1292493</t>
  </si>
  <si>
    <t>Статус предприятия</t>
  </si>
  <si>
    <t>https://www.prlib.ru/item/469465</t>
  </si>
  <si>
    <t>Конституционное совещание, 29 апреля - 10 ноября 1993 г.. Справочный том</t>
  </si>
  <si>
    <t>https://www.prlib.ru/item/337277</t>
  </si>
  <si>
    <t>О мерах по совершенствованию организации контроля и проверки исполнения поручений Президента Российской Федерации</t>
  </si>
  <si>
    <t>https://www.prlib.ru/item/352338</t>
  </si>
  <si>
    <t>Об утверждении Положения о порядке взаимодействия Президента Российской Федерации с палатами Федерального Собрания Российской Федерации в законотворческом процессе</t>
  </si>
  <si>
    <t>https://www.prlib.ru/item/354158</t>
  </si>
  <si>
    <t>Конституционное совещание, 29 апреля - 10 ноября 1993 г.. Т. 20. 28 октября - 10 ноября 1993 г.</t>
  </si>
  <si>
    <t>https://www.prlib.ru/item/337288</t>
  </si>
  <si>
    <t>Конституционное совещание, 29 апреля - 10 ноября 1993 г.. Т. 17. 10, 11, 12, 24 июля 1993 г.</t>
  </si>
  <si>
    <t>https://www.prlib.ru/item/337285</t>
  </si>
  <si>
    <t>Комментарии по поводу одновременного российско-американского тендера на шельфе Чукотского моря</t>
  </si>
  <si>
    <t>https://www.prlib.ru/item/337103</t>
  </si>
  <si>
    <t>Столыпинская аграрная реформа в Енисейской губернии (1906-1917 гг.)</t>
  </si>
  <si>
    <t>https://www.prlib.ru/item/372360</t>
  </si>
  <si>
    <t>О полномочных представителях Президента Российской Федерации в палатах Федерального Собрания Российской Федерации</t>
  </si>
  <si>
    <t>https://www.prlib.ru/item/353339</t>
  </si>
  <si>
    <t>Гордеева Вера Борисовна. Удостоверение ветерана труда</t>
  </si>
  <si>
    <t>https://www.prlib.ru/item/1306700</t>
  </si>
  <si>
    <t>Об официальных символах президентской власти и их использовании при вступлении в должность вновь избранного Президента Российской Федерации</t>
  </si>
  <si>
    <t>https://www.prlib.ru/item/354093</t>
  </si>
  <si>
    <t>Кадетские организации в Восточной Сибири в 1905-1917 гг.</t>
  </si>
  <si>
    <t>https://www.prlib.ru/item/335706</t>
  </si>
  <si>
    <t>Об образовании подразделений Администрации Президента Российской Федерации</t>
  </si>
  <si>
    <t>https://www.prlib.ru/item/353977</t>
  </si>
  <si>
    <t>Кунсткамера: вчера, сегодня, завтра. Т. 1</t>
  </si>
  <si>
    <t>https://www.prlib.ru/item/1292502</t>
  </si>
  <si>
    <t>Конституция Карачаево-Черкесской Республики</t>
  </si>
  <si>
    <t>https://www.prlib.ru/item/420922</t>
  </si>
  <si>
    <t>Конституционное совещание, 29 апреля - 10 ноября 1993 г.. Т. 13. 22, 23 июня 1993 г.</t>
  </si>
  <si>
    <t>https://www.prlib.ru/item/337281</t>
  </si>
  <si>
    <t>Устав Московской области</t>
  </si>
  <si>
    <t>https://www.prlib.ru/item/459941</t>
  </si>
  <si>
    <t>https://www.prlib.ru/item/353340</t>
  </si>
  <si>
    <t>Конституционное совещание, 29 апреля - 10 ноября 1993 г.. Т. 19. 22, 23, 25, 26, 27 октября 1993 г.</t>
  </si>
  <si>
    <t>https://www.prlib.ru/item/337287</t>
  </si>
  <si>
    <t>Об Управлении Администрации Президента Российской Федерации по координации деятельности полномочных представителей Президента Российской Федерации в субъектах Российской Федерации</t>
  </si>
  <si>
    <t>https://www.prlib.ru/item/354115</t>
  </si>
  <si>
    <t>О некоторых мерах государственной поддержки правозащитного движения в Российской Федерации</t>
  </si>
  <si>
    <t>https://www.prlib.ru/item/353288</t>
  </si>
  <si>
    <t>Гордеев Борис Федорович. Удостоверение к медали "300 лет Российскому флоту"</t>
  </si>
  <si>
    <t>https://www.prlib.ru/item/1307267</t>
  </si>
  <si>
    <t>О включении новых наименований субъектов Российской Федерации в статью 65 Конституции Российской Федерации</t>
  </si>
  <si>
    <t>https://www.prlib.ru/item/687147</t>
  </si>
  <si>
    <t>Международные комбинированные перевозки грузов и разрешение споров, связанных с ними</t>
  </si>
  <si>
    <t>https://www.prlib.ru/item/468113</t>
  </si>
  <si>
    <t>Об утверждении Положения об Администрации Президента Российской Федерации</t>
  </si>
  <si>
    <t>https://www.prlib.ru/item/354163</t>
  </si>
  <si>
    <t>О включении нового наименования субъекта Российской Федерации в статью 65 Конституции Российской Федерации</t>
  </si>
  <si>
    <t>https://www.prlib.ru/item/687146</t>
  </si>
  <si>
    <t>Об обеспечении деятельности полномочного представителя Президента Российской Федерации в Конституционном Суде Российской Федерации</t>
  </si>
  <si>
    <t>https://www.prlib.ru/item/353970</t>
  </si>
  <si>
    <t>Конституционное совещание, 29 апреля - 10 ноября 1993 г.. Т. 16. 29 июня - 9 июля 1993 г.</t>
  </si>
  <si>
    <t>https://www.prlib.ru/item/337284</t>
  </si>
  <si>
    <t>Гордеев Борис Федорович. Удостоверение к медали Жукова</t>
  </si>
  <si>
    <t>https://www.prlib.ru/item/1306676</t>
  </si>
  <si>
    <t>Вопросы аппарата Совета Безопасности Российской Федерации</t>
  </si>
  <si>
    <t>https://www.prlib.ru/item/327546</t>
  </si>
  <si>
    <t>https://www.prlib.ru/item/1292840</t>
  </si>
  <si>
    <t>Устав (Основной Закон) Ивановской области</t>
  </si>
  <si>
    <t>https://www.prlib.ru/item/459847</t>
  </si>
  <si>
    <t>Об утверждении Положения об аппарате Совета Безопасности Российской Федерации</t>
  </si>
  <si>
    <t>https://www.prlib.ru/item/354142</t>
  </si>
  <si>
    <t>Конституционное совещание, 29 апреля - 10 ноября 1993 г.. Т. 12. 18, 19, 21 июня 1993 г.</t>
  </si>
  <si>
    <t>https://www.prlib.ru/item/337280</t>
  </si>
  <si>
    <t>Конституционное совещание, 29 апреля - 10 ноября 1993 г.. Т. 15. 25, 26, 28 июня 1993 г.</t>
  </si>
  <si>
    <t>https://www.prlib.ru/item/337283</t>
  </si>
  <si>
    <t>Об утверждении Положения о Комиссии по правам человека при Президенте Российской Федерации</t>
  </si>
  <si>
    <t>https://www.prlib.ru/item/354155</t>
  </si>
  <si>
    <t>Федосюк Валентина Ильинична. Удостоверение ветерана труда</t>
  </si>
  <si>
    <t>https://www.prlib.ru/item/1290136</t>
  </si>
  <si>
    <t>Символы и атрибуты власти</t>
  </si>
  <si>
    <t>https://www.prlib.ru/item/1292803</t>
  </si>
  <si>
    <t>Вопросы Администрации Президента Российской Федерации</t>
  </si>
  <si>
    <t>https://www.prlib.ru/item/327544</t>
  </si>
  <si>
    <t>Священная секира скифов</t>
  </si>
  <si>
    <t>https://www.prlib.ru/item/1292609</t>
  </si>
  <si>
    <t>Приписная деревня Алтая в XVIII веке. Ч. 2</t>
  </si>
  <si>
    <t>https://www.prlib.ru/item/1353722</t>
  </si>
  <si>
    <t>О межведомственных комиссиях Совета Безопасности Российской Федерации</t>
  </si>
  <si>
    <t>https://www.prlib.ru/item/352317</t>
  </si>
  <si>
    <t>Приписная деревня Алтая в XVIII веке. Ч. 1</t>
  </si>
  <si>
    <t>https://www.prlib.ru/item/1353731</t>
  </si>
  <si>
    <t>О признании утратившими силу некоторых решений Президента Российской Федерации</t>
  </si>
  <si>
    <t>https://www.prlib.ru/item/353494</t>
  </si>
  <si>
    <t>О полномочном представителе Президента Российской Федерации в регионе Российской Федерации</t>
  </si>
  <si>
    <t>https://www.prlib.ru/item/353337</t>
  </si>
  <si>
    <t>Доказательственное право в Российском гражданском судопроизводстве.</t>
  </si>
  <si>
    <t>https://www.prlib.ru/item/467746</t>
  </si>
  <si>
    <t>Встречи с Есениным // Октябрьская магистраль. 14 октября</t>
  </si>
  <si>
    <t>https://www.prlib.ru/item/693281</t>
  </si>
  <si>
    <t>Об изменении структуры аппарата Совета Безопасности Российской Федерации</t>
  </si>
  <si>
    <t>https://www.prlib.ru/item/353949</t>
  </si>
  <si>
    <t>https://www.prlib.ru/item/353267</t>
  </si>
  <si>
    <t>Старообрядческое движение второй половины ХVII века и общественная мысль России</t>
  </si>
  <si>
    <t>https://www.prlib.ru/item/372218</t>
  </si>
  <si>
    <t>Проблемы нотариальной формы охраны и защиты прав. Проблеми нотарiальної форми охорони та захисту прав</t>
  </si>
  <si>
    <t>https://www.prlib.ru/item/360962</t>
  </si>
  <si>
    <t>Шаман и Вселенная в культуре народов мира</t>
  </si>
  <si>
    <t>https://www.prlib.ru/item/1292241</t>
  </si>
  <si>
    <t>Красная книга Смоленской области</t>
  </si>
  <si>
    <t>https://www.prlib.ru/item/691621</t>
  </si>
  <si>
    <t>Потестарность</t>
  </si>
  <si>
    <t>https://www.prlib.ru/item/1292406</t>
  </si>
  <si>
    <t>Современное состояние и тенденции развития межнациональных отношений в Красноярском крае</t>
  </si>
  <si>
    <t>https://www.prlib.ru/item/370143</t>
  </si>
  <si>
    <t>О внесении изменения в Указ Президента Российской Федерации от 3 апреля 1997 г. N 278 "О первоочередных мерах по реализации Послания Президента Российской Федерации Федеральному Собранию "Порядок во власти - порядок в стране. (О положении в стране и основных направлениях политики Российской Федерации)"</t>
  </si>
  <si>
    <t>https://www.prlib.ru/item/352089</t>
  </si>
  <si>
    <t>О Годе прав человека в Российской Федерации</t>
  </si>
  <si>
    <t>https://www.prlib.ru/item/352168</t>
  </si>
  <si>
    <t>О внесении изменения и дополнения в Закон Российской Федерации "О таможенном тарифе"</t>
  </si>
  <si>
    <t>https://www.prlib.ru/item/352096</t>
  </si>
  <si>
    <t>Император Николай II в Пскове</t>
  </si>
  <si>
    <t>https://www.prlib.ru/item/334534</t>
  </si>
  <si>
    <t>Об утверждении Концепции национальной безопасности Российской Федерации</t>
  </si>
  <si>
    <t>https://www.prlib.ru/item/354146</t>
  </si>
  <si>
    <t>Кунсткамера: вчера, сегодня, завтра. Т. 2</t>
  </si>
  <si>
    <t>https://www.prlib.ru/item/1292844</t>
  </si>
  <si>
    <t>Об Управлении Президента Российской Федерации по координации деятельности полномочных представителей Президента Российской Федерации в регионах Российской Федерации</t>
  </si>
  <si>
    <t>https://www.prlib.ru/item/354118</t>
  </si>
  <si>
    <t>Ранний железный век подтаежной зоны Среднего Енисея</t>
  </si>
  <si>
    <t>https://www.prlib.ru/item/361697</t>
  </si>
  <si>
    <t>О мерах по защите экономических интересов Российской Федерации при осуществлении внешней торговли товарами</t>
  </si>
  <si>
    <t>https://www.prlib.ru/item/352329</t>
  </si>
  <si>
    <t>https://www.prlib.ru/item/327613</t>
  </si>
  <si>
    <t>Устав Санкт-Петербурга</t>
  </si>
  <si>
    <t>https://www.prlib.ru/item/388886</t>
  </si>
  <si>
    <t>Красная книга Московской области</t>
  </si>
  <si>
    <t>https://www.prlib.ru/item/680735</t>
  </si>
  <si>
    <t>Теоретические проблемы эффективности правосудия по гражданским делам</t>
  </si>
  <si>
    <t>https://www.prlib.ru/item/469521</t>
  </si>
  <si>
    <t>Общественная инициатива и культурная жизнь Восточной Сибири во второй половине XIX - начале XX в.</t>
  </si>
  <si>
    <t>https://www.prlib.ru/item/744853</t>
  </si>
  <si>
    <t>Об упорядочении деятельности полномочного представителя Президента Российской Федерации в Конституционном Суде Российской Федерации</t>
  </si>
  <si>
    <t>https://www.prlib.ru/item/354112</t>
  </si>
  <si>
    <t>Музей в музее</t>
  </si>
  <si>
    <t>https://www.prlib.ru/item/348293</t>
  </si>
  <si>
    <t>О некоторых мерах по совершенствованию государственного управления в области обороны и безопасности</t>
  </si>
  <si>
    <t>https://www.prlib.ru/item/353290</t>
  </si>
  <si>
    <t>Денежное обращение в России. Т. 2. Операции Государственнаго банка. Обороты сберегательных касс. Финансовые итоги последняго десятилетия (1887-1896). Приложения</t>
  </si>
  <si>
    <t>https://www.prlib.ru/item/407436</t>
  </si>
  <si>
    <t>Вопросы изучения творчества В. Г. Белинского на современном этапе</t>
  </si>
  <si>
    <t>https://www.prlib.ru/item/1328926</t>
  </si>
  <si>
    <t>Окраинная политика России в первой половине XIX в.</t>
  </si>
  <si>
    <t>https://www.prlib.ru/item/354667</t>
  </si>
  <si>
    <t>https://www.prlib.ru/item/686729</t>
  </si>
  <si>
    <t>Лики России</t>
  </si>
  <si>
    <t>https://www.prlib.ru/item/426611</t>
  </si>
  <si>
    <t>Детство в традиционной культуре народов Средней Азии, Казахстана и Кавказа</t>
  </si>
  <si>
    <t>https://www.prlib.ru/item/1292482</t>
  </si>
  <si>
    <t>О мерах по повышению эффективности работы, связанной с формированием Свода законов Российской Федерации</t>
  </si>
  <si>
    <t>https://www.prlib.ru/item/352332</t>
  </si>
  <si>
    <t>Проблема истины в гражданском судопроизводстве</t>
  </si>
  <si>
    <t>https://www.prlib.ru/item/468782</t>
  </si>
  <si>
    <t>О мероприятиях, связанных с проведением Года прав человека в Российской Федерации</t>
  </si>
  <si>
    <t>https://www.prlib.ru/item/352341</t>
  </si>
  <si>
    <t>Мехедова (Честкова) Аделаида Степановна (1926- ). Подтверждение об участии в партизанском движении на территории Брянской области</t>
  </si>
  <si>
    <t>https://www.prlib.ru/item/680869</t>
  </si>
  <si>
    <t>Третье поле</t>
  </si>
  <si>
    <t>https://www.prlib.ru/item/757675</t>
  </si>
  <si>
    <t>Скот, земля, община у кочевых и полукочевых казахов (вторая половина XIX - начало XX века)</t>
  </si>
  <si>
    <t>https://www.prlib.ru/item/1292550</t>
  </si>
  <si>
    <t>Представительные организации сибирских предпринимателей в конце XIX - начале XX в.</t>
  </si>
  <si>
    <t>https://www.prlib.ru/item/744857</t>
  </si>
  <si>
    <t>Структура субъективного гражданского права</t>
  </si>
  <si>
    <t>https://www.prlib.ru/item/469472</t>
  </si>
  <si>
    <t>Региональные условия воспроизводства крестьянских поколений в Сибири (1861- 1917 гг.)</t>
  </si>
  <si>
    <t>https://www.prlib.ru/item/361907</t>
  </si>
  <si>
    <t>Хозяйственные и этнокультурные связи русского и коренного населения юго-восточной Сибири в XVII- середине XIX вв.</t>
  </si>
  <si>
    <t>https://www.prlib.ru/item/744863</t>
  </si>
  <si>
    <t>Об аппарате Совета Безопасности Российской Федерации</t>
  </si>
  <si>
    <t>https://www.prlib.ru/item/353921</t>
  </si>
  <si>
    <t>Конституция России и международное право: проблемы взаимодействия</t>
  </si>
  <si>
    <t>https://www.prlib.ru/item/729432</t>
  </si>
  <si>
    <t>Михайловская пушкиниана. Вып. 5. Тригорский сборник</t>
  </si>
  <si>
    <t>https://www.prlib.ru/item/343629</t>
  </si>
  <si>
    <t>Понятие "security" по законодательству Соединенных Штатов Америки</t>
  </si>
  <si>
    <t>https://www.prlib.ru/item/468578</t>
  </si>
  <si>
    <t>https://www.prlib.ru/item/327612</t>
  </si>
  <si>
    <t>Процессуальные особенности рассмотрения судами дел о защите прав потребителей</t>
  </si>
  <si>
    <t>https://www.prlib.ru/item/361281</t>
  </si>
  <si>
    <t>О совершенствовании деятельности научного совета при Совете Безопасности Российской Федерации</t>
  </si>
  <si>
    <t>https://www.prlib.ru/item/353820</t>
  </si>
  <si>
    <t>Судебный прецедент: историко-правовой аспект</t>
  </si>
  <si>
    <t>https://www.prlib.ru/item/469490</t>
  </si>
  <si>
    <t>Правовое положение Кабинета Министров - Правительства Республики Татарстан</t>
  </si>
  <si>
    <t>https://www.prlib.ru/item/945933</t>
  </si>
  <si>
    <t>Коркина слобода. Вып. 1</t>
  </si>
  <si>
    <t>https://www.prlib.ru/item/1158431</t>
  </si>
  <si>
    <t>Об утверждении описания символа президентской власти - Знака Президента Российской Федерации</t>
  </si>
  <si>
    <t>https://www.prlib.ru/item/354150</t>
  </si>
  <si>
    <t>Процессуальные особенности рассмотрения судами общей юрисдикции гражданских дел по возмещению экологического вреда</t>
  </si>
  <si>
    <t>https://www.prlib.ru/item/361282</t>
  </si>
  <si>
    <t>Русский авангард. Недописанные страницы</t>
  </si>
  <si>
    <t>https://www.prlib.ru/item/363044</t>
  </si>
  <si>
    <t>https://www.prlib.ru/item/352135</t>
  </si>
  <si>
    <t>Немцы в С.-Петербурге и окрестностях</t>
  </si>
  <si>
    <t>https://www.prlib.ru/item/428950</t>
  </si>
  <si>
    <t>https://www.prlib.ru/item/354141</t>
  </si>
  <si>
    <t>Владение и владельческая защита в гражданском праве</t>
  </si>
  <si>
    <t>https://www.prlib.ru/item/467549</t>
  </si>
  <si>
    <t>Групповые иски в гражданском процессе</t>
  </si>
  <si>
    <t>https://www.prlib.ru/item/467686</t>
  </si>
  <si>
    <t>Оружие и боевое снаряжение японских самураев</t>
  </si>
  <si>
    <t>https://www.prlib.ru/item/1292838</t>
  </si>
  <si>
    <t>Процессуальные особенности рассмотрения арбитражными судами споров из расчетных и кредитных отношений</t>
  </si>
  <si>
    <t>https://www.prlib.ru/item/468859</t>
  </si>
  <si>
    <t>Процессуальное положение лиц, участвующих в исполнительном производстве</t>
  </si>
  <si>
    <t>https://www.prlib.ru/item/468854</t>
  </si>
  <si>
    <t>Исполнение решений арбитражных судов об имущественных взысканиях</t>
  </si>
  <si>
    <t>https://www.prlib.ru/item/334846</t>
  </si>
  <si>
    <t>Территориальные споры на Дальнем Востоке</t>
  </si>
  <si>
    <t>https://www.prlib.ru/item/372916</t>
  </si>
  <si>
    <t>Особенности политического либерализма в постсоветской России</t>
  </si>
  <si>
    <t>https://www.prlib.ru/item/355423</t>
  </si>
  <si>
    <t>Михайловская пушкиниана. Вып. 4</t>
  </si>
  <si>
    <t>https://www.prlib.ru/item/343627</t>
  </si>
  <si>
    <t>О гарантиях Президенту Российской Федерации, прекратившему исполнение своих полномочий, и членам его семьи</t>
  </si>
  <si>
    <t>https://www.prlib.ru/item/352157</t>
  </si>
  <si>
    <t>Проблемы соотношения конституций республик в составе Российской Федерации с конституцией России</t>
  </si>
  <si>
    <t>https://www.prlib.ru/item/361022</t>
  </si>
  <si>
    <t>Истина в гражданском процессе</t>
  </si>
  <si>
    <t>https://www.prlib.ru/item/334876</t>
  </si>
  <si>
    <t>Устав государственного образовательного учреждения среднего профессионального образования Санкт-Петербургского архитектурно-строительного колледжа</t>
  </si>
  <si>
    <t>https://www.prlib.ru/item/1170267</t>
  </si>
  <si>
    <t>Михайловская пушкиниана. Вып. 5</t>
  </si>
  <si>
    <t>https://www.prlib.ru/item/343628</t>
  </si>
  <si>
    <t>О внесении изменений и дополнений в Федеральный Закон "О порядке опубликования и вступления в силу федеральных конституционных законов, федеральных законов, актов палат Федерального Собрания"</t>
  </si>
  <si>
    <t>https://www.prlib.ru/item/352054</t>
  </si>
  <si>
    <t>О структуре аппарата Совета Безопасности Российской Федерации</t>
  </si>
  <si>
    <t>https://www.prlib.ru/item/353851</t>
  </si>
  <si>
    <t>Россия в Великой Отечественной войне 1941-1945 гг.: проблемы историографии тыла</t>
  </si>
  <si>
    <t>https://www.prlib.ru/item/362284</t>
  </si>
  <si>
    <t>Апелляция в России: историко-правовой аспект и перспективы развития</t>
  </si>
  <si>
    <t>https://www.prlib.ru/item/467468</t>
  </si>
  <si>
    <t>Кустарные деревообрабатывающие промыслы украинцев в конце XIX - начале ХХ вв.</t>
  </si>
  <si>
    <t>https://www.prlib.ru/item/1292143</t>
  </si>
  <si>
    <t>Культурология П. Сорокина на рубеже XXI века</t>
  </si>
  <si>
    <t>https://www.prlib.ru/item/1112822</t>
  </si>
  <si>
    <t>Земля моя Приволховье</t>
  </si>
  <si>
    <t>https://www.prlib.ru/item/1307253</t>
  </si>
  <si>
    <t>О Комиссии по вопросам помилования при Президенте Российской Федерации</t>
  </si>
  <si>
    <t>https://www.prlib.ru/item/352290</t>
  </si>
  <si>
    <t>Институт президента в Российской Федерации</t>
  </si>
  <si>
    <t>https://www.prlib.ru/item/334640</t>
  </si>
  <si>
    <t>Принцип диспозитивности гражданского процессуального права</t>
  </si>
  <si>
    <t>https://www.prlib.ru/item/468759</t>
  </si>
  <si>
    <t>1722</t>
  </si>
  <si>
    <t>https://www.prlib.ru/item/707786</t>
  </si>
  <si>
    <t>1911. Статистика производств, облагаемых акцизом. Вып. 2, ч. 1</t>
  </si>
  <si>
    <t>https://www.prlib.ru/item/713822</t>
  </si>
  <si>
    <t>Договорная ответственность исполнительных органов акционерного общества</t>
  </si>
  <si>
    <t>https://www.prlib.ru/item/467743</t>
  </si>
  <si>
    <t>Судебная защита субъективных гражданских прав</t>
  </si>
  <si>
    <t>https://www.prlib.ru/item/469483</t>
  </si>
  <si>
    <t>Сборник действующих правительственных распоряжений.1882-1884гг.</t>
  </si>
  <si>
    <t>https://www.prlib.ru/item/709008</t>
  </si>
  <si>
    <t>https://www.prlib.ru/item/327549</t>
  </si>
  <si>
    <t>Разночинцы шестидесятых годов ХIХ века: феномен самосознания в аспекте филологической герменевтики</t>
  </si>
  <si>
    <t>https://www.prlib.ru/item/677586</t>
  </si>
  <si>
    <t>Том 2. 1744-1745гг.</t>
  </si>
  <si>
    <t>https://www.prlib.ru/item/709468</t>
  </si>
  <si>
    <t>Том 4. 1753-28 июня 1762 гг.</t>
  </si>
  <si>
    <t>https://www.prlib.ru/item/677961</t>
  </si>
  <si>
    <t>Казимир Малевич в Русском музее</t>
  </si>
  <si>
    <t>https://www.prlib.ru/item/335764</t>
  </si>
  <si>
    <t>Государственная власть российской империи и русская армия в начале XX века</t>
  </si>
  <si>
    <t>https://www.prlib.ru/item/744846</t>
  </si>
  <si>
    <t>Русский военный флот</t>
  </si>
  <si>
    <t>https://www.prlib.ru/item/677705</t>
  </si>
  <si>
    <t>Полное собрание постановлений и распоряжений. 1723.</t>
  </si>
  <si>
    <t>https://www.prlib.ru/item/708309</t>
  </si>
  <si>
    <t>Роль общественного мнения в государственной жизни</t>
  </si>
  <si>
    <t>https://www.prlib.ru/item/442156</t>
  </si>
  <si>
    <t>Война в судьбе моей семьи</t>
  </si>
  <si>
    <t>https://www.prlib.ru/item/1824984</t>
  </si>
  <si>
    <t>К. Д. Кавелин и становление национальной либеральной традиции в России</t>
  </si>
  <si>
    <t>https://www.prlib.ru/item/335583</t>
  </si>
  <si>
    <t>Краткий исторический очерк военно-учебных заведений. 1700-1910</t>
  </si>
  <si>
    <t>https://www.prlib.ru/item/677946</t>
  </si>
  <si>
    <t>Политическая элита. Парламент России</t>
  </si>
  <si>
    <t>https://www.prlib.ru/item/2038389</t>
  </si>
  <si>
    <t>Виды исков в гражданском судопроизводстве</t>
  </si>
  <si>
    <t>https://www.prlib.ru/item/467545</t>
  </si>
  <si>
    <t>Проблемы русской диалектной этимологической лексикографии</t>
  </si>
  <si>
    <t>https://www.prlib.ru/item/361017</t>
  </si>
  <si>
    <t>Заселение Сибири и быт ее первых насельников</t>
  </si>
  <si>
    <t>https://www.prlib.ru/item/412053</t>
  </si>
  <si>
    <t>Чрезвычайное законодательство в России во второй половине XIX-начале XX в.</t>
  </si>
  <si>
    <t>https://www.prlib.ru/item/391000</t>
  </si>
  <si>
    <t>О формировании Администрации Президента Российской Федерации</t>
  </si>
  <si>
    <t>https://www.prlib.ru/item/353881</t>
  </si>
  <si>
    <t>Сборник Императорского Русского исторического общества. Т. 131. Переписка Императора Николая Павловича с Великим князем цесаревичем Константином Павловичем</t>
  </si>
  <si>
    <t>https://www.prlib.ru/item/363631</t>
  </si>
  <si>
    <t>Программы Русских Политических Партий</t>
  </si>
  <si>
    <t>https://www.prlib.ru/item/361072</t>
  </si>
  <si>
    <t>Юхнев Павел Михайлович // . Исследователи Алтайского края, XVIII - начало XX века</t>
  </si>
  <si>
    <t>https://www.prlib.ru/item/1312852</t>
  </si>
  <si>
    <t>Kazimir Malevich in the Russian museum</t>
  </si>
  <si>
    <t>https://www.prlib.ru/item/316236</t>
  </si>
  <si>
    <t>Дополнения к Актам историческим. Т. 12.</t>
  </si>
  <si>
    <t>https://www.prlib.ru/item/677937</t>
  </si>
  <si>
    <t>Сборник действующих правительственных распоряжений.1885-1887гг.</t>
  </si>
  <si>
    <t>https://www.prlib.ru/item/677706</t>
  </si>
  <si>
    <t>Государство и церковь в их взаимных отношениях в московском государстве. Царствование Федора Ивановича. Учреждение патриаршества в России. Приложения ч.2</t>
  </si>
  <si>
    <t>https://www.prlib.ru/item/407047</t>
  </si>
  <si>
    <t>https://www.prlib.ru/item/327545</t>
  </si>
  <si>
    <t>Собрание сочинений Н.И.Костомарова. Исторические монографии и исследования. кн.3 т.7-8</t>
  </si>
  <si>
    <t>https://www.prlib.ru/item/677959</t>
  </si>
  <si>
    <t>Журналы очередных уездных земских собраний</t>
  </si>
  <si>
    <t>https://www.prlib.ru/item/409795</t>
  </si>
  <si>
    <t>Белинский, его жизнь и переписка. Т. 1-[2]</t>
  </si>
  <si>
    <t>https://www.prlib.ru/item/863303</t>
  </si>
  <si>
    <t>Михайловская пушкиниана. Вып. 7</t>
  </si>
  <si>
    <t>https://www.prlib.ru/item/343630</t>
  </si>
  <si>
    <t>Проблемы правового регулирования процессуального положения и деятельности лиц, участвующих в судебных семейных делах</t>
  </si>
  <si>
    <t>https://www.prlib.ru/item/468800</t>
  </si>
  <si>
    <t>Отчет Богоявленского Гутуевского церковно-приходского Попечительства за 1911 (неполный) и 1912 гг.</t>
  </si>
  <si>
    <t>https://www.prlib.ru/item/435171</t>
  </si>
  <si>
    <t>Об утверждении структуры аппарата Совета Безопасности Российской Федерации</t>
  </si>
  <si>
    <t>https://www.prlib.ru/item/354188</t>
  </si>
  <si>
    <t>1915. Статистика производств, облагаемых акцизом. Вып. 2, ч.1</t>
  </si>
  <si>
    <t>https://www.prlib.ru/item/713802</t>
  </si>
  <si>
    <t>В память графа Михаила Михайловича Сперанского. 1772-1872</t>
  </si>
  <si>
    <t>https://www.prlib.ru/item/322700</t>
  </si>
  <si>
    <t>Сборник действующих правительственных распоряжений.1879-1881гг.</t>
  </si>
  <si>
    <t>https://www.prlib.ru/item/707652</t>
  </si>
  <si>
    <t>О внесении изменений и дополнения в некоторые указы Президента Российской Федерации</t>
  </si>
  <si>
    <t>https://www.prlib.ru/item/352055</t>
  </si>
  <si>
    <t>Вопросы обеспечения деятельности аппаратов полномочных представителей Президента Российской Федерации в федеральных округах</t>
  </si>
  <si>
    <t>https://www.prlib.ru/item/327586</t>
  </si>
  <si>
    <t>Проблемы представительства в гражданском судопроизводстве</t>
  </si>
  <si>
    <t>https://www.prlib.ru/item/468804</t>
  </si>
  <si>
    <t>Ответственность за причинение вреда источником повышенной опасности</t>
  </si>
  <si>
    <t>https://www.prlib.ru/item/468470</t>
  </si>
  <si>
    <t>Список присяжных поверенных Московского судебного округа и их помошников: к 15 ноября 1916 г.</t>
  </si>
  <si>
    <t>https://www.prlib.ru/item/451204</t>
  </si>
  <si>
    <t>Денежные обязательства в Российском гражданском праве</t>
  </si>
  <si>
    <t>https://www.prlib.ru/item/467706</t>
  </si>
  <si>
    <t>Красная книга Тамбовской области</t>
  </si>
  <si>
    <t>https://www.prlib.ru/item/686635</t>
  </si>
  <si>
    <t>Электронный документ: правовая форма и доказательство в суде</t>
  </si>
  <si>
    <t>https://www.prlib.ru/item/463081</t>
  </si>
  <si>
    <t>Дополнения к Актам историческим. Т. 4.</t>
  </si>
  <si>
    <t>https://www.prlib.ru/item/677939</t>
  </si>
  <si>
    <t>Михайловская пушкиниана. Вып. 8</t>
  </si>
  <si>
    <t>https://www.prlib.ru/item/343634</t>
  </si>
  <si>
    <t>https://www.prlib.ru/item/327547</t>
  </si>
  <si>
    <t>Зверев Дмитрий Иванович // . Исследователи Алтайского края, XVIII - начало XX века</t>
  </si>
  <si>
    <t>https://www.prlib.ru/item/1312884</t>
  </si>
  <si>
    <t>Борьба христианства с остатками язычества в Древней Руси.Т.2.</t>
  </si>
  <si>
    <t>https://www.prlib.ru/item/677689</t>
  </si>
  <si>
    <t>Российская государственность: генезис, эволюция институтов, проблемы модернизация</t>
  </si>
  <si>
    <t>https://www.prlib.ru/item/362179</t>
  </si>
  <si>
    <t>Вопросы межведомственных комиссий Совета Безопасности Российской Федерации</t>
  </si>
  <si>
    <t>https://www.prlib.ru/item/327576</t>
  </si>
  <si>
    <t>Полное собрание постановлений и распоряжений. 6 ноября 1796 г.-11 марта 1801 г.</t>
  </si>
  <si>
    <t>https://www.prlib.ru/item/677702</t>
  </si>
  <si>
    <t>Теория и практика судебного доказывания в состязательном гражданском судопроизводстве</t>
  </si>
  <si>
    <t>https://www.prlib.ru/item/469523</t>
  </si>
  <si>
    <t>Исторический очерк российских орденов и сборник основных орденских статусов.</t>
  </si>
  <si>
    <t>https://www.prlib.ru/item/709031</t>
  </si>
  <si>
    <t>Михайловская пушкиниана. Вып. 10-11. Методические разработки экскурсий и выставок</t>
  </si>
  <si>
    <t>https://www.prlib.ru/item/343618</t>
  </si>
  <si>
    <t>Цели гражданского судопроизводства и их реализация в суде первой инстанции</t>
  </si>
  <si>
    <t>https://www.prlib.ru/item/389457</t>
  </si>
  <si>
    <t>Обеспечение народного продовольствия.</t>
  </si>
  <si>
    <t>https://www.prlib.ru/item/713286</t>
  </si>
  <si>
    <t>Подготовка гражданских дел к судебному разбирательству</t>
  </si>
  <si>
    <t>https://www.prlib.ru/item/468526</t>
  </si>
  <si>
    <t>О внесении дополнений в Закон Российской Федерации "О таможенном тарифе" и Закон Российской Федерации "О налоге на добавленную стоимость" в связи с реализацией президентской программы "Дети России"</t>
  </si>
  <si>
    <t>https://www.prlib.ru/item/351882</t>
  </si>
  <si>
    <t>Новый энциклопедический словарь. Т. 26</t>
  </si>
  <si>
    <t>https://www.prlib.ru/item/429239</t>
  </si>
  <si>
    <t>Историческая панорама Санкт-Петербурга и его окрестностей.</t>
  </si>
  <si>
    <t>https://www.prlib.ru/item/416449</t>
  </si>
  <si>
    <t>Об изменении и о признании утратившими силу некоторых актов Президента Российской Федерации в связи с формированием Администрации Президента Российской Федерации</t>
  </si>
  <si>
    <t>https://www.prlib.ru/item/353938</t>
  </si>
  <si>
    <t>Народные игры и игрушки</t>
  </si>
  <si>
    <t>https://www.prlib.ru/item/1292131</t>
  </si>
  <si>
    <t>Царство Польское 1815-1830 гг.</t>
  </si>
  <si>
    <t>https://www.prlib.ru/item/677711</t>
  </si>
  <si>
    <t>1735-1737гг.</t>
  </si>
  <si>
    <t>https://www.prlib.ru/item/707567</t>
  </si>
  <si>
    <t>Свод удельных постановлений.Ч.2.</t>
  </si>
  <si>
    <t>https://www.prlib.ru/item/677957</t>
  </si>
  <si>
    <t>Собрание сочинений Н.И.Костомарова. Исторические монографии и исследования. кн.7. т.17-18</t>
  </si>
  <si>
    <t>https://www.prlib.ru/item/677960</t>
  </si>
  <si>
    <t>1915. Статистика производств, облагаемых акцизом. Вып. 2, ч. 2</t>
  </si>
  <si>
    <t>https://www.prlib.ru/item/713813</t>
  </si>
  <si>
    <t>Защита прав инвесторов в гражданском процессе</t>
  </si>
  <si>
    <t>https://www.prlib.ru/item/467800</t>
  </si>
  <si>
    <t>Описаниеи славяно-русских книг и типографий. Т. 2.</t>
  </si>
  <si>
    <t>https://www.prlib.ru/item/677395</t>
  </si>
  <si>
    <t>О полномочном представителе Президента Российской Федерации в федеральном округе</t>
  </si>
  <si>
    <t>https://www.prlib.ru/item/353338</t>
  </si>
  <si>
    <t>Конституционно-правовое регулирование свободы вероисповедания</t>
  </si>
  <si>
    <t>https://www.prlib.ru/item/337341</t>
  </si>
  <si>
    <t>Швецов Сергей Порфирьевич // . Исследователи Алтайского края</t>
  </si>
  <si>
    <t>https://www.prlib.ru/item/1312854</t>
  </si>
  <si>
    <t>1738-24 ноября 1741гг.</t>
  </si>
  <si>
    <t>https://www.prlib.ru/item/707789</t>
  </si>
  <si>
    <t>Государство и церковь в их взаимных отношениях в московском государстве. Царствование Федора Ивановича. Учреждение патриаршества в России. Приложения ч.1</t>
  </si>
  <si>
    <t>https://www.prlib.ru/item/407046</t>
  </si>
  <si>
    <t>Становление парламентаризма в России: историко-теоретический аспект</t>
  </si>
  <si>
    <t>https://www.prlib.ru/item/372145</t>
  </si>
  <si>
    <t>Российская государственная идеология</t>
  </si>
  <si>
    <t>https://www.prlib.ru/item/362178</t>
  </si>
  <si>
    <t>Инородцы Туруханскаго края, выходящие на берега реки Енисея в районе с. Дудинка - ст. Осиновый, и их рыбный и др. промыслы</t>
  </si>
  <si>
    <t>https://www.prlib.ru/item/413632</t>
  </si>
  <si>
    <t>Столетие российской конной артиллерии (1794-1894г.)</t>
  </si>
  <si>
    <t>https://www.prlib.ru/item/708307</t>
  </si>
  <si>
    <t>Уголовно-правовая политика древнерусских князей X - середины XIII века</t>
  </si>
  <si>
    <t>https://www.prlib.ru/item/388494</t>
  </si>
  <si>
    <t>О Государственном совете Российской Федерации</t>
  </si>
  <si>
    <t>https://www.prlib.ru/item/352170</t>
  </si>
  <si>
    <t>Справка о месте военной службы Липкова Михаила Георгиевича</t>
  </si>
  <si>
    <t>https://www.prlib.ru/item/1305200</t>
  </si>
  <si>
    <t>Выступление и присяга на торжественной церемонии вступления в должность Президента Российской Федерации В. В. Путина, 7 мая 2000 года</t>
  </si>
  <si>
    <t>https://www.prlib.ru/item/329137</t>
  </si>
  <si>
    <t>Полное собрание постановлений и распоряжений.Т.1. 1721.</t>
  </si>
  <si>
    <t>https://www.prlib.ru/item/677703</t>
  </si>
  <si>
    <t>Институт кассации в российском арбитражном процессуальном праве</t>
  </si>
  <si>
    <t>https://www.prlib.ru/item/467847</t>
  </si>
  <si>
    <t>Энциклопедия военных и морских наук т.8</t>
  </si>
  <si>
    <t>https://www.prlib.ru/item/677712</t>
  </si>
  <si>
    <t>Гордеев Борис Федорович. Удостоверение к знаку "Фронтовик 1941-1945"</t>
  </si>
  <si>
    <t>https://www.prlib.ru/item/1307265</t>
  </si>
  <si>
    <t>Русская интеллигенция в национально-государственном образовании современного российского общества</t>
  </si>
  <si>
    <t>https://www.prlib.ru/item/1928594</t>
  </si>
  <si>
    <t>Очерки по организации западно-русского крестьянства в XVI веке.</t>
  </si>
  <si>
    <t>https://www.prlib.ru/item/436161</t>
  </si>
  <si>
    <t>Послание Федеральному Собранию Российской Федерации, 8 июля 2000 года, Москва, Кремль</t>
  </si>
  <si>
    <t>https://www.prlib.ru/item/438199</t>
  </si>
  <si>
    <t>28 января 1725-5 мая 1727.</t>
  </si>
  <si>
    <t>https://www.prlib.ru/item/677933</t>
  </si>
  <si>
    <t>Рязанские епархиальные ведомости</t>
  </si>
  <si>
    <t>https://www.prlib.ru/item/442642</t>
  </si>
  <si>
    <t>Дополнения к Актам историческим. Т. 3.</t>
  </si>
  <si>
    <t>https://www.prlib.ru/item/677938</t>
  </si>
  <si>
    <t>https://www.prlib.ru/item/442641</t>
  </si>
  <si>
    <t>Государственный совет Российской Федерации</t>
  </si>
  <si>
    <t>https://www.prlib.ru/item/330163</t>
  </si>
  <si>
    <t>Ранние формы социальной организации</t>
  </si>
  <si>
    <t>https://www.prlib.ru/item/1292830</t>
  </si>
  <si>
    <t>Малое Золотое кольцо Владимирской области</t>
  </si>
  <si>
    <t>https://www.prlib.ru/item/426738</t>
  </si>
  <si>
    <t>Presidential Library of Eltsin</t>
  </si>
  <si>
    <t xml:space="preserve">ГПИБ </t>
  </si>
  <si>
    <t>http://elib.shpl.ru/ru/nodes/9347-elektronnaya-biblioteka-gpib</t>
  </si>
  <si>
    <t>Объём электронной библиотеки, документов — 55 800</t>
  </si>
  <si>
    <t>Заглавие (28894</t>
  </si>
  <si>
    <t>http://elib.shpl.ru/ru/indexes/types/24</t>
  </si>
  <si>
    <t>Объём фондов ВСЕЙ обычной библиотеки — 6 222 961</t>
  </si>
  <si>
    <t>(Archive then delete - it's forbidden to publish theoretically)</t>
  </si>
  <si>
    <t>runivers.ru</t>
  </si>
  <si>
    <t>https://runivers.ru/map/</t>
  </si>
  <si>
    <t>Пользователь Портала имеет право использовать любые размещенные на Портале материалы только в личных некоммерческих целях, исключая любой вид их коммерческого использования, для осуществления которого необходимо получить предварительное согласие АНО «Руниверс».</t>
  </si>
  <si>
    <t>Пользователь Портала не имеет права вносить изменения в размещенные на Портале материалы, а также публиковать, копировать с целью передачи третьим лицам, вводить в коммерческий оборот или создавать производные произведения с использованием материалов Портала.</t>
  </si>
  <si>
    <t>&lt;&gt;*№*</t>
  </si>
  <si>
    <t>&lt;&gt;*Журнал*</t>
  </si>
  <si>
    <t>&lt;&gt;*указ*</t>
  </si>
  <si>
    <t>&lt;&gt;*календарь*</t>
  </si>
  <si>
    <t>&lt;&gt;*отчет*</t>
  </si>
  <si>
    <t>&lt;&gt;*список*</t>
  </si>
  <si>
    <t>&lt;&gt;*вестник европы*</t>
  </si>
  <si>
    <t>&lt;&gt;*русская старина*</t>
  </si>
  <si>
    <t>&lt;&gt;*вестник*</t>
  </si>
  <si>
    <t>&lt;&gt;*Сборник*</t>
  </si>
  <si>
    <t>TOTAL DOWNLOADED 24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8"/>
      <color rgb="FF333333"/>
      <name val="Arial"/>
      <family val="2"/>
      <charset val="204"/>
    </font>
    <font>
      <b/>
      <u/>
      <sz val="11"/>
      <color theme="1"/>
      <name val="Calibri"/>
      <family val="2"/>
      <charset val="204"/>
      <scheme val="minor"/>
    </font>
    <font>
      <b/>
      <sz val="11"/>
      <color theme="1"/>
      <name val="Calibri"/>
      <family val="2"/>
      <charset val="204"/>
    </font>
    <font>
      <b/>
      <sz val="11"/>
      <color theme="1"/>
      <name val="Calibri"/>
      <family val="2"/>
      <charset val="204"/>
      <scheme val="minor"/>
    </font>
    <font>
      <u/>
      <sz val="11"/>
      <color theme="10"/>
      <name val="Calibri"/>
      <family val="2"/>
      <scheme val="minor"/>
    </font>
    <font>
      <b/>
      <sz val="14"/>
      <color theme="1"/>
      <name val="Calibri"/>
      <family val="2"/>
      <charset val="204"/>
      <scheme val="minor"/>
    </font>
    <font>
      <b/>
      <sz val="11"/>
      <color theme="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12">
    <border>
      <left/>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0" fontId="5" fillId="0" borderId="0" applyNumberFormat="0" applyFill="0" applyBorder="0" applyAlignment="0" applyProtection="0"/>
  </cellStyleXfs>
  <cellXfs count="33">
    <xf numFmtId="0" fontId="0" fillId="0" borderId="0" xfId="0"/>
    <xf numFmtId="0" fontId="0" fillId="0" borderId="1" xfId="0" applyBorder="1"/>
    <xf numFmtId="0" fontId="5" fillId="0" borderId="0" xfId="1" applyNumberFormat="1"/>
    <xf numFmtId="0" fontId="4" fillId="0" borderId="2" xfId="0" applyFont="1" applyBorder="1"/>
    <xf numFmtId="0" fontId="0" fillId="0" borderId="3" xfId="0" applyBorder="1"/>
    <xf numFmtId="0" fontId="0" fillId="0" borderId="2" xfId="0" applyBorder="1"/>
    <xf numFmtId="0" fontId="0" fillId="0" borderId="4" xfId="0" applyBorder="1"/>
    <xf numFmtId="0" fontId="4" fillId="0" borderId="1" xfId="0" applyFont="1" applyBorder="1"/>
    <xf numFmtId="0" fontId="0" fillId="0" borderId="5" xfId="0" applyBorder="1"/>
    <xf numFmtId="0" fontId="2" fillId="0" borderId="1" xfId="0" applyFont="1" applyBorder="1"/>
    <xf numFmtId="0" fontId="1" fillId="0" borderId="1" xfId="0" applyFont="1" applyBorder="1"/>
    <xf numFmtId="0" fontId="0" fillId="0" borderId="6" xfId="0" applyBorder="1"/>
    <xf numFmtId="0" fontId="0" fillId="0" borderId="7" xfId="0" applyBorder="1"/>
    <xf numFmtId="0" fontId="0" fillId="0" borderId="8" xfId="0" applyBorder="1"/>
    <xf numFmtId="0" fontId="6" fillId="0" borderId="0" xfId="0" applyFont="1"/>
    <xf numFmtId="0" fontId="5" fillId="0" borderId="1" xfId="1" applyBorder="1"/>
    <xf numFmtId="0" fontId="7" fillId="3" borderId="10" xfId="0" applyFont="1" applyFill="1" applyBorder="1"/>
    <xf numFmtId="0" fontId="7" fillId="3" borderId="11" xfId="0" applyFont="1" applyFill="1" applyBorder="1"/>
    <xf numFmtId="0" fontId="7" fillId="3" borderId="9" xfId="0" applyFont="1" applyFill="1" applyBorder="1"/>
    <xf numFmtId="0" fontId="0" fillId="2" borderId="9" xfId="0" applyFill="1" applyBorder="1"/>
    <xf numFmtId="0" fontId="0" fillId="2" borderId="11" xfId="0" applyFill="1" applyBorder="1"/>
    <xf numFmtId="0" fontId="0" fillId="2" borderId="10" xfId="0" applyFill="1" applyBorder="1"/>
    <xf numFmtId="0" fontId="0" fillId="0" borderId="11" xfId="0" applyBorder="1"/>
    <xf numFmtId="0" fontId="0" fillId="0" borderId="9" xfId="0" applyBorder="1"/>
    <xf numFmtId="0" fontId="0" fillId="0" borderId="10" xfId="0" applyBorder="1"/>
    <xf numFmtId="0" fontId="0" fillId="0" borderId="9" xfId="0" applyFont="1" applyBorder="1"/>
    <xf numFmtId="0" fontId="0" fillId="2" borderId="11" xfId="0" applyFont="1" applyFill="1" applyBorder="1"/>
    <xf numFmtId="0" fontId="0" fillId="2" borderId="9" xfId="0" applyFont="1" applyFill="1" applyBorder="1"/>
    <xf numFmtId="0" fontId="0" fillId="2" borderId="10" xfId="0" applyFont="1" applyFill="1" applyBorder="1"/>
    <xf numFmtId="0" fontId="0" fillId="0" borderId="11" xfId="0" applyFont="1" applyBorder="1"/>
    <xf numFmtId="0" fontId="0" fillId="0" borderId="10" xfId="0" applyFont="1" applyBorder="1"/>
    <xf numFmtId="0" fontId="5" fillId="0" borderId="9" xfId="1" applyNumberFormat="1" applyFont="1" applyBorder="1"/>
    <xf numFmtId="0" fontId="2" fillId="0" borderId="0" xfId="0" applyFont="1"/>
  </cellXfs>
  <cellStyles count="2">
    <cellStyle name="Hyperlink" xfId="1" builtinId="8"/>
    <cellStyle name="Normal" xfId="0" builtinId="0"/>
  </cellStyles>
  <dxfs count="5">
    <dxf>
      <fill>
        <patternFill>
          <bgColor theme="9" tint="-0.24994659260841701"/>
        </patternFill>
      </fill>
    </dxf>
    <dxf>
      <fill>
        <patternFill>
          <bgColor theme="9" tint="-0.24994659260841701"/>
        </patternFill>
      </fill>
    </dxf>
    <dxf>
      <numFmt numFmtId="0" formatCode="General"/>
    </dxf>
    <dxf>
      <numFmt numFmtId="0" formatCode="General"/>
    </dxf>
    <dxf>
      <fill>
        <patternFill>
          <bgColor theme="9"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8E7A647-B317-4231-A7C7-AC0B4A04E660}" autoFormatId="16" applyNumberFormats="0" applyBorderFormats="0" applyFontFormats="0" applyPatternFormats="0" applyAlignmentFormats="0" applyWidthHeightFormats="0">
  <queryTableRefresh nextId="6">
    <queryTableFields count="5">
      <queryTableField id="1" name="year" tableColumnId="1"/>
      <queryTableField id="2" name="title" tableColumnId="2"/>
      <queryTableField id="3" name="link" tableColumnId="3"/>
      <queryTableField id="4" name="pages" tableColumnId="4"/>
      <queryTableField id="5" name="D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2971F7-E0DE-4621-9D73-3A433C2AD981}" name="PrLib_Dataset_DONE_overview__0_2000" displayName="PrLib_Dataset_DONE_overview__0_2000" ref="A1:E52196" tableType="queryTable" totalsRowShown="0">
  <tableColumns count="5">
    <tableColumn id="1" xr3:uid="{B692C1EA-6863-4C51-BCF4-E551662EAE36}" uniqueName="1" name="year" queryTableFieldId="1"/>
    <tableColumn id="2" xr3:uid="{B5710AB6-7BB1-4747-8B46-61A0A934FA18}" uniqueName="2" name="title" queryTableFieldId="2" dataDxfId="3"/>
    <tableColumn id="3" xr3:uid="{F08A020E-20C7-4323-ADBA-B8567489A3B2}" uniqueName="3" name="link" queryTableFieldId="3" dataDxfId="2"/>
    <tableColumn id="4" xr3:uid="{6E3AA5E5-803F-4C0A-A507-D7E588A9D09D}" uniqueName="4" name="pages" queryTableFieldId="4"/>
    <tableColumn id="5" xr3:uid="{FA7C851C-DB3A-48F1-B21D-066BA65E3915}" uniqueName="5" name="DON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elib.shpl.ru/ru/indexes/types/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34189-2311-47FB-8FC0-CFBB29E9AB44}">
  <sheetPr filterMode="1"/>
  <dimension ref="A1:E52196"/>
  <sheetViews>
    <sheetView workbookViewId="0">
      <selection activeCell="E9" sqref="E9"/>
    </sheetView>
  </sheetViews>
  <sheetFormatPr defaultRowHeight="14.4" x14ac:dyDescent="0.3"/>
  <cols>
    <col min="1" max="1" width="6.88671875" bestFit="1" customWidth="1"/>
    <col min="2" max="2" width="80.88671875" bestFit="1" customWidth="1"/>
    <col min="3" max="3" width="30.6640625" bestFit="1" customWidth="1"/>
    <col min="4" max="5" width="8.109375" bestFit="1" customWidth="1"/>
  </cols>
  <sheetData>
    <row r="1" spans="1:5" x14ac:dyDescent="0.3">
      <c r="A1" t="s">
        <v>0</v>
      </c>
      <c r="B1" t="s">
        <v>1</v>
      </c>
      <c r="C1" t="s">
        <v>2</v>
      </c>
      <c r="D1" t="s">
        <v>69620</v>
      </c>
      <c r="E1" t="s">
        <v>21956</v>
      </c>
    </row>
    <row r="2" spans="1:5" x14ac:dyDescent="0.3">
      <c r="A2">
        <v>1669</v>
      </c>
      <c r="B2" t="s">
        <v>64024</v>
      </c>
      <c r="C2" t="s">
        <v>64025</v>
      </c>
      <c r="D2">
        <v>616</v>
      </c>
      <c r="E2">
        <v>1</v>
      </c>
    </row>
    <row r="3" spans="1:5" x14ac:dyDescent="0.3">
      <c r="A3">
        <v>1682</v>
      </c>
      <c r="B3" t="s">
        <v>983</v>
      </c>
      <c r="C3" t="s">
        <v>3</v>
      </c>
      <c r="D3">
        <v>32</v>
      </c>
      <c r="E3">
        <v>1</v>
      </c>
    </row>
    <row r="4" spans="1:5" x14ac:dyDescent="0.3">
      <c r="A4">
        <v>1683</v>
      </c>
      <c r="B4" t="s">
        <v>984</v>
      </c>
      <c r="C4" t="s">
        <v>4</v>
      </c>
      <c r="D4">
        <v>127</v>
      </c>
      <c r="E4">
        <v>1</v>
      </c>
    </row>
    <row r="5" spans="1:5" x14ac:dyDescent="0.3">
      <c r="A5">
        <v>1686</v>
      </c>
      <c r="B5" t="s">
        <v>985</v>
      </c>
      <c r="C5" t="s">
        <v>5</v>
      </c>
      <c r="D5">
        <v>782</v>
      </c>
      <c r="E5">
        <v>1</v>
      </c>
    </row>
    <row r="6" spans="1:5" x14ac:dyDescent="0.3">
      <c r="A6">
        <v>1697</v>
      </c>
      <c r="B6" t="s">
        <v>986</v>
      </c>
      <c r="C6" t="s">
        <v>6</v>
      </c>
      <c r="D6">
        <v>756</v>
      </c>
      <c r="E6">
        <v>1</v>
      </c>
    </row>
    <row r="7" spans="1:5" x14ac:dyDescent="0.3">
      <c r="A7">
        <v>1700</v>
      </c>
      <c r="B7" t="s">
        <v>987</v>
      </c>
      <c r="C7" t="s">
        <v>7</v>
      </c>
      <c r="D7">
        <v>1324</v>
      </c>
      <c r="E7">
        <v>1</v>
      </c>
    </row>
    <row r="8" spans="1:5" x14ac:dyDescent="0.3">
      <c r="A8">
        <v>1704</v>
      </c>
      <c r="B8" t="s">
        <v>988</v>
      </c>
      <c r="C8" t="s">
        <v>8</v>
      </c>
      <c r="D8">
        <v>812</v>
      </c>
      <c r="E8">
        <v>1</v>
      </c>
    </row>
    <row r="9" spans="1:5" x14ac:dyDescent="0.3">
      <c r="A9">
        <v>1709</v>
      </c>
      <c r="B9" t="s">
        <v>989</v>
      </c>
      <c r="C9" t="s">
        <v>9</v>
      </c>
      <c r="D9">
        <v>248</v>
      </c>
      <c r="E9">
        <v>1</v>
      </c>
    </row>
    <row r="10" spans="1:5" x14ac:dyDescent="0.3">
      <c r="A10">
        <v>1710</v>
      </c>
      <c r="B10" t="s">
        <v>990</v>
      </c>
      <c r="C10" t="s">
        <v>10</v>
      </c>
      <c r="D10">
        <v>26</v>
      </c>
      <c r="E10">
        <v>1</v>
      </c>
    </row>
    <row r="11" spans="1:5" x14ac:dyDescent="0.3">
      <c r="A11">
        <v>1710</v>
      </c>
      <c r="B11" t="s">
        <v>991</v>
      </c>
      <c r="C11" t="s">
        <v>11</v>
      </c>
      <c r="D11">
        <v>33</v>
      </c>
      <c r="E11">
        <v>1</v>
      </c>
    </row>
    <row r="12" spans="1:5" x14ac:dyDescent="0.3">
      <c r="A12">
        <v>1713</v>
      </c>
      <c r="B12" t="s">
        <v>992</v>
      </c>
      <c r="C12" t="s">
        <v>12</v>
      </c>
      <c r="D12">
        <v>62</v>
      </c>
      <c r="E12">
        <v>1</v>
      </c>
    </row>
    <row r="13" spans="1:5" hidden="1" x14ac:dyDescent="0.3">
      <c r="A13">
        <v>1714</v>
      </c>
      <c r="B13" t="s">
        <v>993</v>
      </c>
      <c r="C13" t="s">
        <v>13</v>
      </c>
      <c r="D13">
        <v>1</v>
      </c>
      <c r="E13">
        <v>1</v>
      </c>
    </row>
    <row r="14" spans="1:5" x14ac:dyDescent="0.3">
      <c r="A14">
        <v>1715</v>
      </c>
      <c r="B14" t="s">
        <v>994</v>
      </c>
      <c r="C14" t="s">
        <v>14</v>
      </c>
      <c r="D14">
        <v>531</v>
      </c>
      <c r="E14">
        <v>1</v>
      </c>
    </row>
    <row r="15" spans="1:5" x14ac:dyDescent="0.3">
      <c r="A15">
        <v>1715</v>
      </c>
      <c r="B15" t="s">
        <v>995</v>
      </c>
      <c r="C15" t="s">
        <v>15</v>
      </c>
      <c r="D15">
        <v>112</v>
      </c>
      <c r="E15">
        <v>1</v>
      </c>
    </row>
    <row r="16" spans="1:5" x14ac:dyDescent="0.3">
      <c r="A16">
        <v>1716</v>
      </c>
      <c r="B16" t="s">
        <v>996</v>
      </c>
      <c r="C16" t="s">
        <v>16</v>
      </c>
      <c r="D16">
        <v>59</v>
      </c>
      <c r="E16">
        <v>1</v>
      </c>
    </row>
    <row r="17" spans="1:5" x14ac:dyDescent="0.3">
      <c r="A17">
        <v>1716</v>
      </c>
      <c r="B17" t="s">
        <v>997</v>
      </c>
      <c r="C17" t="s">
        <v>17</v>
      </c>
      <c r="D17">
        <v>29</v>
      </c>
      <c r="E17">
        <v>1</v>
      </c>
    </row>
    <row r="18" spans="1:5" x14ac:dyDescent="0.3">
      <c r="A18">
        <v>1716</v>
      </c>
      <c r="B18" t="s">
        <v>998</v>
      </c>
      <c r="C18" t="s">
        <v>18</v>
      </c>
      <c r="D18">
        <v>325</v>
      </c>
      <c r="E18">
        <v>1</v>
      </c>
    </row>
    <row r="19" spans="1:5" x14ac:dyDescent="0.3">
      <c r="A19">
        <v>1717</v>
      </c>
      <c r="B19" t="s">
        <v>19</v>
      </c>
      <c r="C19" t="s">
        <v>20</v>
      </c>
      <c r="D19">
        <v>927</v>
      </c>
      <c r="E19">
        <v>1</v>
      </c>
    </row>
    <row r="20" spans="1:5" x14ac:dyDescent="0.3">
      <c r="A20">
        <v>1717</v>
      </c>
      <c r="B20" t="s">
        <v>999</v>
      </c>
      <c r="C20" t="s">
        <v>21</v>
      </c>
      <c r="D20">
        <v>142</v>
      </c>
      <c r="E20">
        <v>1</v>
      </c>
    </row>
    <row r="21" spans="1:5" hidden="1" x14ac:dyDescent="0.3">
      <c r="A21">
        <v>1718</v>
      </c>
      <c r="B21" t="s">
        <v>1000</v>
      </c>
      <c r="C21" t="s">
        <v>22</v>
      </c>
      <c r="D21">
        <v>5</v>
      </c>
      <c r="E21">
        <v>0</v>
      </c>
    </row>
    <row r="22" spans="1:5" x14ac:dyDescent="0.3">
      <c r="A22">
        <v>1718</v>
      </c>
      <c r="B22" t="s">
        <v>1001</v>
      </c>
      <c r="C22" t="s">
        <v>23</v>
      </c>
      <c r="D22">
        <v>7</v>
      </c>
      <c r="E22">
        <v>1</v>
      </c>
    </row>
    <row r="23" spans="1:5" hidden="1" x14ac:dyDescent="0.3">
      <c r="A23">
        <v>1718</v>
      </c>
      <c r="B23" t="s">
        <v>1002</v>
      </c>
      <c r="C23" t="s">
        <v>24</v>
      </c>
      <c r="D23">
        <v>64</v>
      </c>
      <c r="E23">
        <v>0</v>
      </c>
    </row>
    <row r="24" spans="1:5" x14ac:dyDescent="0.3">
      <c r="A24">
        <v>1719</v>
      </c>
      <c r="B24" t="s">
        <v>1003</v>
      </c>
      <c r="C24" t="s">
        <v>25</v>
      </c>
      <c r="D24">
        <v>452</v>
      </c>
      <c r="E24">
        <v>1</v>
      </c>
    </row>
    <row r="25" spans="1:5" hidden="1" x14ac:dyDescent="0.3">
      <c r="A25">
        <v>1720</v>
      </c>
      <c r="B25" t="s">
        <v>1004</v>
      </c>
      <c r="C25" t="s">
        <v>26</v>
      </c>
      <c r="D25">
        <v>1</v>
      </c>
      <c r="E25">
        <v>0</v>
      </c>
    </row>
    <row r="26" spans="1:5" x14ac:dyDescent="0.3">
      <c r="A26">
        <v>1720</v>
      </c>
      <c r="B26" t="s">
        <v>1005</v>
      </c>
      <c r="C26" t="s">
        <v>27</v>
      </c>
      <c r="D26">
        <v>43</v>
      </c>
      <c r="E26">
        <v>1</v>
      </c>
    </row>
    <row r="27" spans="1:5" x14ac:dyDescent="0.3">
      <c r="A27">
        <v>1721</v>
      </c>
      <c r="B27" t="s">
        <v>1006</v>
      </c>
      <c r="C27" t="s">
        <v>28</v>
      </c>
      <c r="D27">
        <v>2</v>
      </c>
      <c r="E27">
        <v>1</v>
      </c>
    </row>
    <row r="28" spans="1:5" hidden="1" x14ac:dyDescent="0.3">
      <c r="A28">
        <v>1721</v>
      </c>
      <c r="B28" t="s">
        <v>1007</v>
      </c>
      <c r="C28" t="s">
        <v>29</v>
      </c>
      <c r="D28">
        <v>3</v>
      </c>
      <c r="E28">
        <v>0</v>
      </c>
    </row>
    <row r="29" spans="1:5" hidden="1" x14ac:dyDescent="0.3">
      <c r="A29">
        <v>1721</v>
      </c>
      <c r="B29" t="s">
        <v>1008</v>
      </c>
      <c r="C29" t="s">
        <v>30</v>
      </c>
      <c r="D29">
        <v>1</v>
      </c>
      <c r="E29">
        <v>0</v>
      </c>
    </row>
    <row r="30" spans="1:5" x14ac:dyDescent="0.3">
      <c r="A30">
        <v>1721</v>
      </c>
      <c r="B30" t="s">
        <v>1009</v>
      </c>
      <c r="C30" t="s">
        <v>31</v>
      </c>
      <c r="D30">
        <v>458</v>
      </c>
      <c r="E30">
        <v>1</v>
      </c>
    </row>
    <row r="31" spans="1:5" hidden="1" x14ac:dyDescent="0.3">
      <c r="A31">
        <v>1721</v>
      </c>
      <c r="B31" t="s">
        <v>1010</v>
      </c>
      <c r="C31" t="s">
        <v>32</v>
      </c>
      <c r="D31">
        <v>1</v>
      </c>
      <c r="E31">
        <v>0</v>
      </c>
    </row>
    <row r="32" spans="1:5" x14ac:dyDescent="0.3">
      <c r="A32">
        <v>1721</v>
      </c>
      <c r="B32" t="s">
        <v>1011</v>
      </c>
      <c r="C32" t="s">
        <v>33</v>
      </c>
      <c r="D32">
        <v>7</v>
      </c>
      <c r="E32">
        <v>1</v>
      </c>
    </row>
    <row r="33" spans="1:5" hidden="1" x14ac:dyDescent="0.3">
      <c r="A33">
        <v>1721</v>
      </c>
      <c r="B33" t="s">
        <v>1004</v>
      </c>
      <c r="C33" t="s">
        <v>34</v>
      </c>
      <c r="D33">
        <v>2</v>
      </c>
      <c r="E33">
        <v>0</v>
      </c>
    </row>
    <row r="34" spans="1:5" hidden="1" x14ac:dyDescent="0.3">
      <c r="A34">
        <v>1721</v>
      </c>
      <c r="B34" t="s">
        <v>1012</v>
      </c>
      <c r="C34" t="s">
        <v>35</v>
      </c>
      <c r="D34">
        <v>1</v>
      </c>
      <c r="E34">
        <v>0</v>
      </c>
    </row>
    <row r="35" spans="1:5" x14ac:dyDescent="0.3">
      <c r="A35">
        <v>1722</v>
      </c>
      <c r="B35" t="s">
        <v>1013</v>
      </c>
      <c r="C35" t="s">
        <v>36</v>
      </c>
      <c r="D35">
        <v>63</v>
      </c>
      <c r="E35">
        <v>1</v>
      </c>
    </row>
    <row r="36" spans="1:5" x14ac:dyDescent="0.3">
      <c r="A36">
        <v>1722</v>
      </c>
      <c r="B36" t="s">
        <v>1014</v>
      </c>
      <c r="C36" t="s">
        <v>37</v>
      </c>
      <c r="D36">
        <v>265</v>
      </c>
      <c r="E36">
        <v>1</v>
      </c>
    </row>
    <row r="37" spans="1:5" x14ac:dyDescent="0.3">
      <c r="A37">
        <v>1722</v>
      </c>
      <c r="B37" t="s">
        <v>1015</v>
      </c>
      <c r="C37" t="s">
        <v>38</v>
      </c>
      <c r="D37">
        <v>12</v>
      </c>
      <c r="E37">
        <v>1</v>
      </c>
    </row>
    <row r="38" spans="1:5" x14ac:dyDescent="0.3">
      <c r="A38">
        <v>1723</v>
      </c>
      <c r="B38" t="s">
        <v>21957</v>
      </c>
      <c r="C38" s="2" t="s">
        <v>39</v>
      </c>
      <c r="D38">
        <v>242</v>
      </c>
      <c r="E38">
        <v>0</v>
      </c>
    </row>
    <row r="39" spans="1:5" hidden="1" x14ac:dyDescent="0.3">
      <c r="A39">
        <v>1723</v>
      </c>
      <c r="B39" t="s">
        <v>1016</v>
      </c>
      <c r="C39" t="s">
        <v>40</v>
      </c>
      <c r="D39">
        <v>4</v>
      </c>
      <c r="E39">
        <v>0</v>
      </c>
    </row>
    <row r="40" spans="1:5" hidden="1" x14ac:dyDescent="0.3">
      <c r="A40">
        <v>1724</v>
      </c>
      <c r="B40" t="s">
        <v>1017</v>
      </c>
      <c r="C40" t="s">
        <v>41</v>
      </c>
      <c r="D40">
        <v>1</v>
      </c>
      <c r="E40">
        <v>0</v>
      </c>
    </row>
    <row r="41" spans="1:5" x14ac:dyDescent="0.3">
      <c r="A41">
        <v>1724</v>
      </c>
      <c r="B41" t="s">
        <v>1018</v>
      </c>
      <c r="C41" t="s">
        <v>42</v>
      </c>
      <c r="D41">
        <v>4</v>
      </c>
      <c r="E41">
        <v>1</v>
      </c>
    </row>
    <row r="42" spans="1:5" x14ac:dyDescent="0.3">
      <c r="A42">
        <v>1724</v>
      </c>
      <c r="B42" t="s">
        <v>1019</v>
      </c>
      <c r="C42" t="s">
        <v>43</v>
      </c>
      <c r="D42">
        <v>14</v>
      </c>
      <c r="E42">
        <v>1</v>
      </c>
    </row>
    <row r="43" spans="1:5" hidden="1" x14ac:dyDescent="0.3">
      <c r="A43">
        <v>1724</v>
      </c>
      <c r="B43" t="s">
        <v>1020</v>
      </c>
      <c r="C43" t="s">
        <v>44</v>
      </c>
      <c r="D43">
        <v>43</v>
      </c>
      <c r="E43">
        <v>0</v>
      </c>
    </row>
    <row r="44" spans="1:5" hidden="1" x14ac:dyDescent="0.3">
      <c r="A44">
        <v>1724</v>
      </c>
      <c r="B44" t="s">
        <v>1021</v>
      </c>
      <c r="C44" t="s">
        <v>45</v>
      </c>
      <c r="D44">
        <v>1</v>
      </c>
      <c r="E44">
        <v>0</v>
      </c>
    </row>
    <row r="45" spans="1:5" x14ac:dyDescent="0.3">
      <c r="A45">
        <v>1724</v>
      </c>
      <c r="B45" t="s">
        <v>1022</v>
      </c>
      <c r="C45" t="s">
        <v>46</v>
      </c>
      <c r="D45">
        <v>26</v>
      </c>
      <c r="E45">
        <v>1</v>
      </c>
    </row>
    <row r="46" spans="1:5" hidden="1" x14ac:dyDescent="0.3">
      <c r="A46">
        <v>1724</v>
      </c>
      <c r="B46" t="s">
        <v>1012</v>
      </c>
      <c r="C46" t="s">
        <v>47</v>
      </c>
      <c r="D46">
        <v>1</v>
      </c>
      <c r="E46">
        <v>0</v>
      </c>
    </row>
    <row r="47" spans="1:5" hidden="1" x14ac:dyDescent="0.3">
      <c r="A47">
        <v>1724</v>
      </c>
      <c r="B47" t="s">
        <v>1023</v>
      </c>
      <c r="C47" t="s">
        <v>48</v>
      </c>
      <c r="D47">
        <v>1</v>
      </c>
      <c r="E47">
        <v>0</v>
      </c>
    </row>
    <row r="48" spans="1:5" x14ac:dyDescent="0.3">
      <c r="A48">
        <v>1724</v>
      </c>
      <c r="B48" t="s">
        <v>1024</v>
      </c>
      <c r="C48" t="s">
        <v>49</v>
      </c>
      <c r="D48">
        <v>51</v>
      </c>
      <c r="E48">
        <v>1</v>
      </c>
    </row>
    <row r="49" spans="1:5" x14ac:dyDescent="0.3">
      <c r="A49">
        <v>1725</v>
      </c>
      <c r="B49" t="s">
        <v>1025</v>
      </c>
      <c r="C49" t="s">
        <v>50</v>
      </c>
      <c r="D49">
        <v>35</v>
      </c>
      <c r="E49">
        <v>1</v>
      </c>
    </row>
    <row r="50" spans="1:5" x14ac:dyDescent="0.3">
      <c r="A50">
        <v>1725</v>
      </c>
      <c r="B50" t="s">
        <v>1026</v>
      </c>
      <c r="C50" t="s">
        <v>51</v>
      </c>
      <c r="D50">
        <v>81</v>
      </c>
      <c r="E50">
        <v>1</v>
      </c>
    </row>
    <row r="51" spans="1:5" x14ac:dyDescent="0.3">
      <c r="A51">
        <v>1725</v>
      </c>
      <c r="B51" t="s">
        <v>1027</v>
      </c>
      <c r="C51" t="s">
        <v>52</v>
      </c>
      <c r="D51">
        <v>43</v>
      </c>
      <c r="E51">
        <v>1</v>
      </c>
    </row>
    <row r="52" spans="1:5" hidden="1" x14ac:dyDescent="0.3">
      <c r="A52">
        <v>1726</v>
      </c>
      <c r="B52" t="s">
        <v>1028</v>
      </c>
      <c r="C52" t="s">
        <v>53</v>
      </c>
      <c r="D52">
        <v>499</v>
      </c>
      <c r="E52">
        <v>1</v>
      </c>
    </row>
    <row r="53" spans="1:5" hidden="1" x14ac:dyDescent="0.3">
      <c r="A53">
        <v>1727</v>
      </c>
      <c r="B53" t="s">
        <v>1029</v>
      </c>
      <c r="C53" t="s">
        <v>54</v>
      </c>
      <c r="D53">
        <v>21</v>
      </c>
      <c r="E53">
        <v>1</v>
      </c>
    </row>
    <row r="54" spans="1:5" hidden="1" x14ac:dyDescent="0.3">
      <c r="A54">
        <v>1728</v>
      </c>
      <c r="B54" t="s">
        <v>1030</v>
      </c>
      <c r="C54" t="s">
        <v>55</v>
      </c>
      <c r="D54">
        <v>63</v>
      </c>
      <c r="E54">
        <v>1</v>
      </c>
    </row>
    <row r="55" spans="1:5" hidden="1" x14ac:dyDescent="0.3">
      <c r="A55">
        <v>1728</v>
      </c>
      <c r="B55" t="s">
        <v>1031</v>
      </c>
      <c r="C55" t="s">
        <v>56</v>
      </c>
      <c r="D55">
        <v>32</v>
      </c>
      <c r="E55">
        <v>0</v>
      </c>
    </row>
    <row r="56" spans="1:5" x14ac:dyDescent="0.3">
      <c r="A56">
        <v>1728</v>
      </c>
      <c r="B56" t="s">
        <v>1032</v>
      </c>
      <c r="C56" t="s">
        <v>57</v>
      </c>
      <c r="D56">
        <v>18</v>
      </c>
      <c r="E56">
        <v>1</v>
      </c>
    </row>
    <row r="57" spans="1:5" hidden="1" x14ac:dyDescent="0.3">
      <c r="A57">
        <v>1728</v>
      </c>
      <c r="B57" t="s">
        <v>1033</v>
      </c>
      <c r="C57" t="s">
        <v>58</v>
      </c>
      <c r="D57">
        <v>53</v>
      </c>
      <c r="E57">
        <v>1</v>
      </c>
    </row>
    <row r="58" spans="1:5" hidden="1" x14ac:dyDescent="0.3">
      <c r="A58">
        <v>1729</v>
      </c>
      <c r="B58" t="s">
        <v>1034</v>
      </c>
      <c r="C58" t="s">
        <v>59</v>
      </c>
      <c r="D58">
        <v>109</v>
      </c>
      <c r="E58">
        <v>1</v>
      </c>
    </row>
    <row r="59" spans="1:5" x14ac:dyDescent="0.3">
      <c r="A59">
        <v>1729</v>
      </c>
      <c r="B59" t="s">
        <v>60</v>
      </c>
      <c r="C59" t="s">
        <v>61</v>
      </c>
      <c r="D59">
        <v>432</v>
      </c>
      <c r="E59">
        <v>1</v>
      </c>
    </row>
    <row r="60" spans="1:5" x14ac:dyDescent="0.3">
      <c r="A60">
        <v>1730</v>
      </c>
      <c r="B60" t="s">
        <v>62</v>
      </c>
      <c r="C60" t="s">
        <v>63</v>
      </c>
      <c r="D60">
        <v>434</v>
      </c>
      <c r="E60">
        <v>1</v>
      </c>
    </row>
    <row r="61" spans="1:5" x14ac:dyDescent="0.3">
      <c r="A61">
        <v>1730</v>
      </c>
      <c r="B61" t="s">
        <v>1035</v>
      </c>
      <c r="C61" t="s">
        <v>64</v>
      </c>
      <c r="D61">
        <v>62</v>
      </c>
      <c r="E61">
        <v>1</v>
      </c>
    </row>
    <row r="62" spans="1:5" x14ac:dyDescent="0.3">
      <c r="A62">
        <v>1731</v>
      </c>
      <c r="B62" t="s">
        <v>1036</v>
      </c>
      <c r="C62" t="s">
        <v>65</v>
      </c>
      <c r="D62">
        <v>453</v>
      </c>
      <c r="E62">
        <v>1</v>
      </c>
    </row>
    <row r="63" spans="1:5" x14ac:dyDescent="0.3">
      <c r="A63">
        <v>1731</v>
      </c>
      <c r="B63" t="s">
        <v>1037</v>
      </c>
      <c r="C63" t="s">
        <v>66</v>
      </c>
      <c r="D63">
        <v>117</v>
      </c>
      <c r="E63">
        <v>1</v>
      </c>
    </row>
    <row r="64" spans="1:5" x14ac:dyDescent="0.3">
      <c r="A64">
        <v>1731</v>
      </c>
      <c r="B64" t="s">
        <v>67</v>
      </c>
      <c r="C64" t="s">
        <v>68</v>
      </c>
      <c r="D64">
        <v>94</v>
      </c>
      <c r="E64">
        <v>1</v>
      </c>
    </row>
    <row r="65" spans="1:5" x14ac:dyDescent="0.3">
      <c r="A65">
        <v>1731</v>
      </c>
      <c r="B65" t="s">
        <v>1038</v>
      </c>
      <c r="C65" t="s">
        <v>69</v>
      </c>
      <c r="D65">
        <v>36</v>
      </c>
      <c r="E65">
        <v>1</v>
      </c>
    </row>
    <row r="66" spans="1:5" x14ac:dyDescent="0.3">
      <c r="A66">
        <v>1731</v>
      </c>
      <c r="B66" t="s">
        <v>1039</v>
      </c>
      <c r="C66" t="s">
        <v>70</v>
      </c>
      <c r="D66">
        <v>32</v>
      </c>
      <c r="E66">
        <v>1</v>
      </c>
    </row>
    <row r="67" spans="1:5" x14ac:dyDescent="0.3">
      <c r="A67">
        <v>1732</v>
      </c>
      <c r="B67" t="s">
        <v>1040</v>
      </c>
      <c r="C67" t="s">
        <v>71</v>
      </c>
      <c r="D67">
        <v>664</v>
      </c>
      <c r="E67">
        <v>1</v>
      </c>
    </row>
    <row r="68" spans="1:5" x14ac:dyDescent="0.3">
      <c r="A68">
        <v>1732</v>
      </c>
      <c r="B68" t="s">
        <v>1041</v>
      </c>
      <c r="C68" t="s">
        <v>72</v>
      </c>
      <c r="D68">
        <v>8</v>
      </c>
      <c r="E68">
        <v>1</v>
      </c>
    </row>
    <row r="69" spans="1:5" x14ac:dyDescent="0.3">
      <c r="A69">
        <v>1733</v>
      </c>
      <c r="B69" t="s">
        <v>1042</v>
      </c>
      <c r="C69" t="s">
        <v>73</v>
      </c>
      <c r="D69">
        <v>10</v>
      </c>
      <c r="E69">
        <v>1</v>
      </c>
    </row>
    <row r="70" spans="1:5" hidden="1" x14ac:dyDescent="0.3">
      <c r="A70">
        <v>1734</v>
      </c>
      <c r="B70" t="s">
        <v>1043</v>
      </c>
      <c r="C70" t="s">
        <v>74</v>
      </c>
      <c r="D70">
        <v>30</v>
      </c>
      <c r="E70">
        <v>0</v>
      </c>
    </row>
    <row r="71" spans="1:5" x14ac:dyDescent="0.3">
      <c r="A71">
        <v>1735</v>
      </c>
      <c r="B71" t="s">
        <v>1044</v>
      </c>
      <c r="C71" t="s">
        <v>75</v>
      </c>
      <c r="D71">
        <v>44</v>
      </c>
      <c r="E71">
        <v>1</v>
      </c>
    </row>
    <row r="72" spans="1:5" x14ac:dyDescent="0.3">
      <c r="A72">
        <v>1735</v>
      </c>
      <c r="B72" t="s">
        <v>1045</v>
      </c>
      <c r="C72" t="s">
        <v>76</v>
      </c>
      <c r="D72">
        <v>24</v>
      </c>
      <c r="E72">
        <v>1</v>
      </c>
    </row>
    <row r="73" spans="1:5" x14ac:dyDescent="0.3">
      <c r="A73">
        <v>1735</v>
      </c>
      <c r="B73" t="s">
        <v>1046</v>
      </c>
      <c r="C73" t="s">
        <v>77</v>
      </c>
      <c r="D73">
        <v>762</v>
      </c>
      <c r="E73">
        <v>1</v>
      </c>
    </row>
    <row r="74" spans="1:5" x14ac:dyDescent="0.3">
      <c r="A74">
        <v>1735</v>
      </c>
      <c r="B74" t="s">
        <v>1047</v>
      </c>
      <c r="C74" t="s">
        <v>78</v>
      </c>
      <c r="D74">
        <v>255</v>
      </c>
      <c r="E74">
        <v>1</v>
      </c>
    </row>
    <row r="75" spans="1:5" x14ac:dyDescent="0.3">
      <c r="A75">
        <v>1736</v>
      </c>
      <c r="B75" t="s">
        <v>1048</v>
      </c>
      <c r="C75" t="s">
        <v>79</v>
      </c>
      <c r="D75">
        <v>27</v>
      </c>
      <c r="E75">
        <v>1</v>
      </c>
    </row>
    <row r="76" spans="1:5" hidden="1" x14ac:dyDescent="0.3">
      <c r="A76">
        <v>1737</v>
      </c>
      <c r="B76" t="s">
        <v>1049</v>
      </c>
      <c r="C76" t="s">
        <v>80</v>
      </c>
      <c r="D76">
        <v>208</v>
      </c>
      <c r="E76">
        <v>1</v>
      </c>
    </row>
    <row r="77" spans="1:5" hidden="1" x14ac:dyDescent="0.3">
      <c r="A77">
        <v>1739</v>
      </c>
      <c r="B77" t="s">
        <v>1050</v>
      </c>
      <c r="C77" t="s">
        <v>81</v>
      </c>
      <c r="D77">
        <v>249</v>
      </c>
      <c r="E77">
        <v>1</v>
      </c>
    </row>
    <row r="78" spans="1:5" x14ac:dyDescent="0.3">
      <c r="A78">
        <v>1740</v>
      </c>
      <c r="B78" t="s">
        <v>1052</v>
      </c>
      <c r="C78" t="s">
        <v>82</v>
      </c>
      <c r="D78">
        <v>193</v>
      </c>
      <c r="E78">
        <v>1</v>
      </c>
    </row>
    <row r="79" spans="1:5" x14ac:dyDescent="0.3">
      <c r="A79">
        <v>1740</v>
      </c>
      <c r="B79" t="s">
        <v>1053</v>
      </c>
      <c r="C79" t="s">
        <v>83</v>
      </c>
      <c r="D79">
        <v>75</v>
      </c>
      <c r="E79">
        <v>1</v>
      </c>
    </row>
    <row r="80" spans="1:5" x14ac:dyDescent="0.3">
      <c r="A80">
        <v>1741</v>
      </c>
      <c r="B80" t="s">
        <v>1054</v>
      </c>
      <c r="C80" t="s">
        <v>84</v>
      </c>
      <c r="D80">
        <v>23</v>
      </c>
      <c r="E80">
        <v>1</v>
      </c>
    </row>
    <row r="81" spans="1:5" x14ac:dyDescent="0.3">
      <c r="A81">
        <v>1741</v>
      </c>
      <c r="B81" t="s">
        <v>1055</v>
      </c>
      <c r="C81" t="s">
        <v>85</v>
      </c>
      <c r="D81">
        <v>54</v>
      </c>
      <c r="E81">
        <v>1</v>
      </c>
    </row>
    <row r="82" spans="1:5" x14ac:dyDescent="0.3">
      <c r="A82">
        <v>1741</v>
      </c>
      <c r="B82" t="s">
        <v>1056</v>
      </c>
      <c r="C82" t="s">
        <v>86</v>
      </c>
      <c r="D82">
        <v>10</v>
      </c>
      <c r="E82">
        <v>1</v>
      </c>
    </row>
    <row r="83" spans="1:5" x14ac:dyDescent="0.3">
      <c r="A83">
        <v>1741</v>
      </c>
      <c r="B83" t="s">
        <v>1057</v>
      </c>
      <c r="C83" t="s">
        <v>87</v>
      </c>
      <c r="D83">
        <v>144</v>
      </c>
      <c r="E83">
        <v>1</v>
      </c>
    </row>
    <row r="84" spans="1:5" x14ac:dyDescent="0.3">
      <c r="A84">
        <v>1741</v>
      </c>
      <c r="B84" t="s">
        <v>1058</v>
      </c>
      <c r="C84" t="s">
        <v>88</v>
      </c>
      <c r="D84">
        <v>44</v>
      </c>
      <c r="E84">
        <v>1</v>
      </c>
    </row>
    <row r="85" spans="1:5" x14ac:dyDescent="0.3">
      <c r="A85">
        <v>1742</v>
      </c>
      <c r="B85" t="s">
        <v>1059</v>
      </c>
      <c r="C85" t="s">
        <v>89</v>
      </c>
      <c r="D85">
        <v>11</v>
      </c>
      <c r="E85">
        <v>1</v>
      </c>
    </row>
    <row r="86" spans="1:5" x14ac:dyDescent="0.3">
      <c r="A86">
        <v>1742</v>
      </c>
      <c r="B86" t="s">
        <v>1060</v>
      </c>
      <c r="C86" t="s">
        <v>90</v>
      </c>
      <c r="D86">
        <v>9</v>
      </c>
      <c r="E86">
        <v>1</v>
      </c>
    </row>
    <row r="87" spans="1:5" x14ac:dyDescent="0.3">
      <c r="A87">
        <v>1742</v>
      </c>
      <c r="B87" t="s">
        <v>1061</v>
      </c>
      <c r="C87" t="s">
        <v>91</v>
      </c>
      <c r="D87">
        <v>25</v>
      </c>
      <c r="E87">
        <v>1</v>
      </c>
    </row>
    <row r="88" spans="1:5" hidden="1" x14ac:dyDescent="0.3">
      <c r="A88">
        <v>1743</v>
      </c>
      <c r="B88" t="s">
        <v>1062</v>
      </c>
      <c r="C88" t="s">
        <v>92</v>
      </c>
      <c r="D88">
        <v>545</v>
      </c>
      <c r="E88">
        <v>1</v>
      </c>
    </row>
    <row r="89" spans="1:5" x14ac:dyDescent="0.3">
      <c r="A89">
        <v>1743</v>
      </c>
      <c r="B89" t="s">
        <v>1063</v>
      </c>
      <c r="C89" t="s">
        <v>93</v>
      </c>
      <c r="D89">
        <v>2</v>
      </c>
      <c r="E89">
        <v>1</v>
      </c>
    </row>
    <row r="90" spans="1:5" x14ac:dyDescent="0.3">
      <c r="A90">
        <v>1743</v>
      </c>
      <c r="B90" t="s">
        <v>1064</v>
      </c>
      <c r="C90" t="s">
        <v>94</v>
      </c>
      <c r="D90">
        <v>20</v>
      </c>
      <c r="E90">
        <v>1</v>
      </c>
    </row>
    <row r="91" spans="1:5" x14ac:dyDescent="0.3">
      <c r="A91">
        <v>1744</v>
      </c>
      <c r="B91" t="s">
        <v>1065</v>
      </c>
      <c r="C91" t="s">
        <v>95</v>
      </c>
      <c r="D91">
        <v>8</v>
      </c>
      <c r="E91">
        <v>1</v>
      </c>
    </row>
    <row r="92" spans="1:5" x14ac:dyDescent="0.3">
      <c r="A92">
        <v>1744</v>
      </c>
      <c r="B92" t="s">
        <v>1066</v>
      </c>
      <c r="C92" t="s">
        <v>96</v>
      </c>
      <c r="D92">
        <v>88</v>
      </c>
      <c r="E92">
        <v>1</v>
      </c>
    </row>
    <row r="93" spans="1:5" x14ac:dyDescent="0.3">
      <c r="A93">
        <v>1744</v>
      </c>
      <c r="B93" t="s">
        <v>1067</v>
      </c>
      <c r="C93" t="s">
        <v>97</v>
      </c>
      <c r="D93">
        <v>6</v>
      </c>
      <c r="E93">
        <v>1</v>
      </c>
    </row>
    <row r="94" spans="1:5" x14ac:dyDescent="0.3">
      <c r="A94">
        <v>1744</v>
      </c>
      <c r="B94" t="s">
        <v>1068</v>
      </c>
      <c r="C94" t="s">
        <v>98</v>
      </c>
      <c r="D94">
        <v>276</v>
      </c>
      <c r="E94">
        <v>1</v>
      </c>
    </row>
    <row r="95" spans="1:5" x14ac:dyDescent="0.3">
      <c r="A95">
        <v>1744</v>
      </c>
      <c r="B95" t="s">
        <v>1069</v>
      </c>
      <c r="C95" t="s">
        <v>99</v>
      </c>
      <c r="D95">
        <v>283</v>
      </c>
      <c r="E95">
        <v>1</v>
      </c>
    </row>
    <row r="96" spans="1:5" x14ac:dyDescent="0.3">
      <c r="A96">
        <v>1745</v>
      </c>
      <c r="B96" t="s">
        <v>1070</v>
      </c>
      <c r="C96" t="s">
        <v>100</v>
      </c>
      <c r="D96">
        <v>2</v>
      </c>
      <c r="E96">
        <v>1</v>
      </c>
    </row>
    <row r="97" spans="1:5" hidden="1" x14ac:dyDescent="0.3">
      <c r="A97">
        <v>1745</v>
      </c>
      <c r="B97" t="s">
        <v>1071</v>
      </c>
      <c r="C97" t="s">
        <v>101</v>
      </c>
      <c r="D97">
        <v>1</v>
      </c>
      <c r="E97">
        <v>0</v>
      </c>
    </row>
    <row r="98" spans="1:5" x14ac:dyDescent="0.3">
      <c r="A98">
        <v>1745</v>
      </c>
      <c r="B98" t="s">
        <v>69619</v>
      </c>
      <c r="C98" t="s">
        <v>102</v>
      </c>
      <c r="D98">
        <v>39</v>
      </c>
      <c r="E98">
        <v>1</v>
      </c>
    </row>
    <row r="99" spans="1:5" x14ac:dyDescent="0.3">
      <c r="A99">
        <v>1745</v>
      </c>
      <c r="B99" t="s">
        <v>1072</v>
      </c>
      <c r="C99" t="s">
        <v>103</v>
      </c>
      <c r="D99">
        <v>28</v>
      </c>
      <c r="E99">
        <v>1</v>
      </c>
    </row>
    <row r="100" spans="1:5" x14ac:dyDescent="0.3">
      <c r="A100">
        <v>1746</v>
      </c>
      <c r="B100" t="s">
        <v>1073</v>
      </c>
      <c r="C100" t="s">
        <v>104</v>
      </c>
      <c r="D100">
        <v>43</v>
      </c>
      <c r="E100">
        <v>1</v>
      </c>
    </row>
    <row r="101" spans="1:5" x14ac:dyDescent="0.3">
      <c r="A101">
        <v>1747</v>
      </c>
      <c r="B101" t="s">
        <v>21968</v>
      </c>
      <c r="C101" t="s">
        <v>105</v>
      </c>
      <c r="D101">
        <v>386</v>
      </c>
      <c r="E101">
        <v>1</v>
      </c>
    </row>
    <row r="102" spans="1:5" x14ac:dyDescent="0.3">
      <c r="A102">
        <v>1747</v>
      </c>
      <c r="B102" t="s">
        <v>1074</v>
      </c>
      <c r="C102" t="s">
        <v>106</v>
      </c>
      <c r="D102">
        <v>20</v>
      </c>
      <c r="E102">
        <v>1</v>
      </c>
    </row>
    <row r="103" spans="1:5" x14ac:dyDescent="0.3">
      <c r="A103">
        <v>1747</v>
      </c>
      <c r="B103" t="s">
        <v>21969</v>
      </c>
      <c r="C103" t="s">
        <v>107</v>
      </c>
      <c r="D103">
        <v>346</v>
      </c>
      <c r="E103">
        <v>1</v>
      </c>
    </row>
    <row r="104" spans="1:5" x14ac:dyDescent="0.3">
      <c r="A104">
        <v>1748</v>
      </c>
      <c r="B104" t="s">
        <v>1075</v>
      </c>
      <c r="C104" t="s">
        <v>108</v>
      </c>
      <c r="D104">
        <v>228</v>
      </c>
      <c r="E104">
        <v>1</v>
      </c>
    </row>
    <row r="105" spans="1:5" x14ac:dyDescent="0.3">
      <c r="A105">
        <v>1748</v>
      </c>
      <c r="B105" t="s">
        <v>21970</v>
      </c>
      <c r="C105" t="s">
        <v>109</v>
      </c>
      <c r="D105">
        <v>394</v>
      </c>
      <c r="E105">
        <v>1</v>
      </c>
    </row>
    <row r="106" spans="1:5" x14ac:dyDescent="0.3">
      <c r="A106">
        <v>1748</v>
      </c>
      <c r="B106" t="s">
        <v>1076</v>
      </c>
      <c r="C106" t="s">
        <v>110</v>
      </c>
      <c r="D106">
        <v>30</v>
      </c>
      <c r="E106">
        <v>1</v>
      </c>
    </row>
    <row r="107" spans="1:5" x14ac:dyDescent="0.3">
      <c r="A107">
        <v>1748</v>
      </c>
      <c r="B107" t="s">
        <v>1077</v>
      </c>
      <c r="C107" t="s">
        <v>111</v>
      </c>
      <c r="D107">
        <v>206</v>
      </c>
      <c r="E107">
        <v>1</v>
      </c>
    </row>
    <row r="108" spans="1:5" x14ac:dyDescent="0.3">
      <c r="A108">
        <v>1749</v>
      </c>
      <c r="B108" t="s">
        <v>1078</v>
      </c>
      <c r="C108" t="s">
        <v>112</v>
      </c>
      <c r="D108">
        <v>30</v>
      </c>
      <c r="E108">
        <v>1</v>
      </c>
    </row>
    <row r="109" spans="1:5" x14ac:dyDescent="0.3">
      <c r="A109">
        <v>1750</v>
      </c>
      <c r="B109" t="s">
        <v>1079</v>
      </c>
      <c r="C109" t="s">
        <v>113</v>
      </c>
      <c r="D109">
        <v>15</v>
      </c>
      <c r="E109">
        <v>1</v>
      </c>
    </row>
    <row r="110" spans="1:5" x14ac:dyDescent="0.3">
      <c r="A110">
        <v>1751</v>
      </c>
      <c r="B110" t="s">
        <v>1080</v>
      </c>
      <c r="C110" t="s">
        <v>114</v>
      </c>
      <c r="D110">
        <v>18</v>
      </c>
      <c r="E110">
        <v>1</v>
